<n v="2024"/>
  </r>
  <r>
    <n v="224366"/>
    <d v="2024-02-29T00:00:00"/>
    <s v="1709236147.319988"/>
    <x v="5"/>
    <x v="4"/>
    <x v="2"/>
    <x v="1"/>
    <n v="29"/>
    <s v="Febrero"/>
    <n v="2024"/>
  </r>
  <r>
    <n v="224367"/>
    <d v="2024-02-29T00:00:00"/>
    <s v="1709236172.320000"/>
    <x v="0"/>
    <x v="34"/>
    <x v="2"/>
    <x v="0"/>
    <n v="29"/>
    <s v="Febrero"/>
    <n v="2024"/>
  </r>
  <r>
    <n v="224368"/>
    <d v="2024-02-29T00:00:00"/>
    <s v="1709236100.319975"/>
    <x v="3"/>
    <x v="6"/>
    <x v="13"/>
    <x v="1"/>
    <n v="29"/>
    <s v="Febrero"/>
    <n v="2024"/>
  </r>
  <r>
    <n v="224369"/>
    <d v="2024-02-29T00:00:00"/>
    <s v="1709236161.319997"/>
    <x v="15"/>
    <x v="4"/>
    <x v="5"/>
    <x v="1"/>
    <n v="29"/>
    <s v="Febrero"/>
    <n v="2024"/>
  </r>
  <r>
    <n v="224370"/>
    <d v="2024-02-29T00:00:00"/>
    <s v="1709236383.320099"/>
    <x v="0"/>
    <x v="8"/>
    <x v="3"/>
    <x v="0"/>
    <n v="29"/>
    <s v="Febrero"/>
    <n v="2024"/>
  </r>
  <r>
    <n v="224371"/>
    <d v="2024-02-29T00:00:00"/>
    <s v="1709236377.320095"/>
    <x v="1"/>
    <x v="1"/>
    <x v="5"/>
    <x v="1"/>
    <n v="29"/>
    <s v="Febrero"/>
    <n v="2024"/>
  </r>
  <r>
    <n v="224372"/>
    <d v="2024-02-29T00:00:00"/>
    <s v="1709236203.320023"/>
    <x v="15"/>
    <x v="4"/>
    <x v="13"/>
    <x v="0"/>
    <n v="29"/>
    <s v="Febrero"/>
    <n v="2024"/>
  </r>
  <r>
    <n v="224373"/>
    <d v="2024-02-29T00:00:00"/>
    <s v="1709236551.320166"/>
    <x v="0"/>
    <x v="3"/>
    <x v="15"/>
    <x v="0"/>
    <n v="29"/>
    <s v="Febrero"/>
    <n v="2024"/>
  </r>
  <r>
    <n v="224374"/>
    <d v="2024-02-29T00:00:00"/>
    <s v="1709236649.320209"/>
    <x v="26"/>
    <x v="4"/>
    <x v="2"/>
    <x v="0"/>
    <n v="29"/>
    <s v="Febrero"/>
    <n v="2024"/>
  </r>
  <r>
    <n v="224375"/>
    <d v="2024-02-29T00:00:00"/>
    <s v="1709236673.320227"/>
    <x v="3"/>
    <x v="6"/>
    <x v="4"/>
    <x v="0"/>
    <n v="29"/>
    <s v="Febrero"/>
    <n v="2024"/>
  </r>
  <r>
    <n v="224376"/>
    <d v="2024-02-29T00:00:00"/>
    <s v="1709236859.320282"/>
    <x v="4"/>
    <x v="10"/>
    <x v="2"/>
    <x v="0"/>
    <n v="29"/>
    <s v="Febrero"/>
    <n v="2024"/>
  </r>
  <r>
    <n v="224377"/>
    <d v="2024-02-29T00:00:00"/>
    <s v="1709236969.320326"/>
    <x v="15"/>
    <x v="4"/>
    <x v="2"/>
    <x v="0"/>
    <n v="29"/>
    <s v="Febrero"/>
    <n v="2024"/>
  </r>
  <r>
    <n v="224378"/>
    <d v="2024-02-29T00:00:00"/>
    <s v="1709236738.320249"/>
    <x v="3"/>
    <x v="6"/>
    <x v="5"/>
    <x v="1"/>
    <n v="29"/>
    <s v="Febrero"/>
    <n v="2024"/>
  </r>
  <r>
    <n v="224379"/>
    <d v="2024-02-29T00:00:00"/>
    <s v="1709237156.320394"/>
    <x v="1"/>
    <x v="1"/>
    <x v="4"/>
    <x v="0"/>
    <n v="29"/>
    <s v="Febrero"/>
    <n v="2024"/>
  </r>
  <r>
    <n v="224380"/>
    <d v="2024-02-29T00:00:00"/>
    <s v="1709236359.320090"/>
    <x v="15"/>
    <x v="4"/>
    <x v="2"/>
    <x v="0"/>
    <n v="29"/>
    <s v="Febrero"/>
    <n v="2024"/>
  </r>
  <r>
    <n v="224381"/>
    <d v="2024-02-29T00:00:00"/>
    <s v="1709237174.320403"/>
    <x v="3"/>
    <x v="6"/>
    <x v="4"/>
    <x v="0"/>
    <n v="29"/>
    <s v="Febrero"/>
    <n v="2024"/>
  </r>
  <r>
    <n v="224382"/>
    <d v="2024-02-29T00:00:00"/>
    <s v="1709237174.320403"/>
    <x v="3"/>
    <x v="14"/>
    <x v="4"/>
    <x v="0"/>
    <n v="29"/>
    <s v="Febrero"/>
    <n v="2024"/>
  </r>
  <r>
    <n v="224383"/>
    <d v="2024-02-29T00:00:00"/>
    <s v="1709237433.320496"/>
    <x v="1"/>
    <x v="1"/>
    <x v="4"/>
    <x v="1"/>
    <n v="29"/>
    <s v="Febrero"/>
    <n v="2024"/>
  </r>
  <r>
    <n v="224384"/>
    <d v="2024-02-29T00:00:00"/>
    <s v="1709237624.320581"/>
    <x v="0"/>
    <x v="34"/>
    <x v="29"/>
    <x v="0"/>
    <n v="29"/>
    <s v="Febrero"/>
    <n v="2024"/>
  </r>
  <r>
    <n v="224385"/>
    <d v="2024-02-29T00:00:00"/>
    <s v="1709237785.320617"/>
    <x v="1"/>
    <x v="1"/>
    <x v="2"/>
    <x v="0"/>
    <n v="29"/>
    <s v="Febrero"/>
    <n v="2024"/>
  </r>
  <r>
    <n v="224386"/>
    <d v="2024-02-29T00:00:00"/>
    <s v="1709237754.320612"/>
    <x v="0"/>
    <x v="113"/>
    <x v="19"/>
    <x v="0"/>
    <n v="29"/>
    <s v="Febrero"/>
    <n v="2024"/>
  </r>
  <r>
    <n v="224387"/>
    <d v="2024-02-29T00:00:00"/>
    <s v="1709237818.320627"/>
    <x v="0"/>
    <x v="3"/>
    <x v="31"/>
    <x v="0"/>
    <n v="29"/>
    <s v="Febrero"/>
    <n v="2024"/>
  </r>
  <r>
    <n v="224388"/>
    <d v="2024-02-29T00:00:00"/>
    <s v="1709237818.320626"/>
    <x v="7"/>
    <x v="4"/>
    <x v="30"/>
    <x v="0"/>
    <n v="29"/>
    <s v="Febrero"/>
    <n v="2024"/>
  </r>
  <r>
    <n v="224389"/>
    <d v="2024-02-29T00:00:00"/>
    <s v="1709237990.320693"/>
    <x v="0"/>
    <x v="12"/>
    <x v="5"/>
    <x v="0"/>
    <n v="29"/>
    <s v="Febrero"/>
    <n v="2024"/>
  </r>
  <r>
    <n v="224390"/>
    <d v="2024-02-29T00:00:00"/>
    <s v="1709238065.320714"/>
    <x v="5"/>
    <x v="280"/>
    <x v="6"/>
    <x v="0"/>
    <n v="29"/>
    <s v="Febrero"/>
    <n v="2024"/>
  </r>
  <r>
    <n v="224391"/>
    <d v="2024-02-29T00:00:00"/>
    <s v="1709238194.320753"/>
    <x v="10"/>
    <x v="4"/>
    <x v="3"/>
    <x v="0"/>
    <n v="29"/>
    <s v="Febrero"/>
    <n v="2024"/>
  </r>
  <r>
    <n v="224392"/>
    <d v="2024-02-29T00:00:00"/>
    <s v="1709238172.320741"/>
    <x v="3"/>
    <x v="6"/>
    <x v="4"/>
    <x v="0"/>
    <n v="29"/>
    <s v="Febrero"/>
    <n v="2024"/>
  </r>
  <r>
    <n v="224393"/>
    <d v="2024-02-29T00:00:00"/>
    <s v="1709238488.320835"/>
    <x v="0"/>
    <x v="12"/>
    <x v="4"/>
    <x v="0"/>
    <n v="29"/>
    <s v="Febrero"/>
    <n v="2024"/>
  </r>
  <r>
    <n v="224394"/>
    <d v="2024-02-29T00:00:00"/>
    <s v="1709238360.320797"/>
    <x v="9"/>
    <x v="22"/>
    <x v="15"/>
    <x v="0"/>
    <n v="29"/>
    <s v="Febrero"/>
    <n v="2024"/>
  </r>
  <r>
    <n v="224395"/>
    <d v="2024-02-29T00:00:00"/>
    <s v="1709238681.320881"/>
    <x v="3"/>
    <x v="6"/>
    <x v="4"/>
    <x v="0"/>
    <n v="29"/>
    <s v="Febrero"/>
    <n v="2024"/>
  </r>
  <r>
    <n v="224396"/>
    <d v="2024-02-29T00:00:00"/>
    <s v="1709238816.320919"/>
    <x v="15"/>
    <x v="4"/>
    <x v="4"/>
    <x v="0"/>
    <n v="29"/>
    <s v="Febrero"/>
    <n v="2024"/>
  </r>
  <r>
    <n v="224397"/>
    <d v="2024-02-29T00:00:00"/>
    <s v="1709239019.320985"/>
    <x v="5"/>
    <x v="4"/>
    <x v="15"/>
    <x v="0"/>
    <n v="29"/>
    <s v="Febrero"/>
    <n v="2024"/>
  </r>
  <r>
    <n v="224398"/>
    <d v="2024-02-29T00:00:00"/>
    <s v="1709239103.321010"/>
    <x v="1"/>
    <x v="1"/>
    <x v="2"/>
    <x v="0"/>
    <n v="29"/>
    <s v="Febrero"/>
    <n v="2024"/>
  </r>
  <r>
    <n v="224399"/>
    <d v="2024-02-29T00:00:00"/>
    <s v="1709239181.321024"/>
    <x v="1"/>
    <x v="1"/>
    <x v="4"/>
    <x v="1"/>
    <n v="29"/>
    <s v="Febrero"/>
    <n v="2024"/>
  </r>
  <r>
    <n v="224400"/>
    <d v="2024-02-29T00:00:00"/>
    <s v="1709238911.320946"/>
    <x v="76"/>
    <x v="4"/>
    <x v="13"/>
    <x v="1"/>
    <n v="29"/>
    <s v="Febrero"/>
    <n v="2024"/>
  </r>
  <r>
    <n v="224401"/>
    <d v="2024-02-29T00:00:00"/>
    <s v="1709239288.321050"/>
    <x v="3"/>
    <x v="6"/>
    <x v="2"/>
    <x v="0"/>
    <n v="29"/>
    <s v="Febrero"/>
    <n v="2024"/>
  </r>
  <r>
    <n v="224402"/>
    <d v="2024-02-29T00:00:00"/>
    <s v="1709239475.321102"/>
    <x v="1"/>
    <x v="1"/>
    <x v="4"/>
    <x v="1"/>
    <n v="29"/>
    <s v="Febrero"/>
    <n v="2024"/>
  </r>
  <r>
    <n v="224403"/>
    <d v="2024-02-29T00:00:00"/>
    <s v="1709239537.321114"/>
    <x v="1"/>
    <x v="1"/>
    <x v="27"/>
    <x v="0"/>
    <n v="29"/>
    <s v="Febrero"/>
    <n v="2024"/>
  </r>
  <r>
    <n v="224404"/>
    <d v="2024-02-29T00:00:00"/>
    <s v="1709239393.321078"/>
    <x v="0"/>
    <x v="8"/>
    <x v="15"/>
    <x v="0"/>
    <n v="29"/>
    <s v="Febrero"/>
    <n v="2024"/>
  </r>
  <r>
    <n v="224405"/>
    <d v="2024-02-29T00:00:00"/>
    <s v="1709239293.321054"/>
    <x v="0"/>
    <x v="113"/>
    <x v="2"/>
    <x v="0"/>
    <n v="29"/>
    <s v="Febrero"/>
    <n v="2024"/>
  </r>
  <r>
    <n v="224406"/>
    <d v="2024-02-29T00:00:00"/>
    <s v="1709239678.321135"/>
    <x v="0"/>
    <x v="113"/>
    <x v="19"/>
    <x v="0"/>
    <n v="29"/>
    <s v="Febrero"/>
    <n v="2024"/>
  </r>
  <r>
    <n v="224407"/>
    <d v="2024-02-29T00:00:00"/>
    <s v="1709239957.321176"/>
    <x v="0"/>
    <x v="3"/>
    <x v="5"/>
    <x v="0"/>
    <n v="29"/>
    <s v="Febrero"/>
    <n v="2024"/>
  </r>
  <r>
    <n v="224408"/>
    <d v="2024-02-29T00:00:00"/>
    <s v="1709239960.321178"/>
    <x v="1"/>
    <x v="1"/>
    <x v="4"/>
    <x v="1"/>
    <n v="29"/>
    <s v="Febrero"/>
    <n v="2024"/>
  </r>
  <r>
    <n v="224409"/>
    <d v="2024-02-29T00:00:00"/>
    <s v="1709240218.321215"/>
    <x v="16"/>
    <x v="33"/>
    <x v="2"/>
    <x v="0"/>
    <n v="29"/>
    <s v="Febrero"/>
    <n v="2024"/>
  </r>
  <r>
    <n v="224410"/>
    <d v="2024-02-29T00:00:00"/>
    <s v="1709240203.321209"/>
    <x v="3"/>
    <x v="54"/>
    <x v="5"/>
    <x v="1"/>
    <n v="29"/>
    <s v="Febrero"/>
    <n v="2024"/>
  </r>
  <r>
    <n v="224411"/>
    <d v="2024-02-29T00:00:00"/>
    <s v="1709240281.321227"/>
    <x v="1"/>
    <x v="1"/>
    <x v="2"/>
    <x v="0"/>
    <n v="29"/>
    <s v="Febrero"/>
    <n v="2024"/>
  </r>
  <r>
    <n v="224412"/>
    <d v="2024-02-29T00:00:00"/>
    <s v="1709240123.321200"/>
    <x v="3"/>
    <x v="6"/>
    <x v="2"/>
    <x v="0"/>
    <n v="29"/>
    <s v="Febrero"/>
    <n v="2024"/>
  </r>
  <r>
    <n v="224413"/>
    <d v="2024-02-29T00:00:00"/>
    <s v="1709240203.321209"/>
    <x v="3"/>
    <x v="14"/>
    <x v="5"/>
    <x v="1"/>
    <n v="29"/>
    <s v="Febrero"/>
    <n v="2024"/>
  </r>
  <r>
    <n v="224414"/>
    <d v="2024-02-29T00:00:00"/>
    <s v="1709240438.321251"/>
    <x v="0"/>
    <x v="32"/>
    <x v="4"/>
    <x v="0"/>
    <n v="29"/>
    <s v="Febrero"/>
    <n v="2024"/>
  </r>
  <r>
    <n v="224415"/>
    <d v="2024-03-01T00:00:00"/>
    <s v="1709295455.322743"/>
    <x v="7"/>
    <x v="4"/>
    <x v="29"/>
    <x v="0"/>
    <n v="1"/>
    <s v="Marzo"/>
    <n v="2024"/>
  </r>
  <r>
    <n v="224416"/>
    <d v="2024-03-01T00:00:00"/>
    <s v="1709295222.322685"/>
    <x v="1"/>
    <x v="1"/>
    <x v="4"/>
    <x v="1"/>
    <n v="1"/>
    <s v="Marzo"/>
    <n v="2024"/>
  </r>
  <r>
    <n v="224417"/>
    <d v="2024-03-01T00:00:00"/>
    <s v="1709295597.322802"/>
    <x v="1"/>
    <x v="1"/>
    <x v="16"/>
    <x v="0"/>
    <n v="1"/>
    <s v="Marzo"/>
    <n v="2024"/>
  </r>
  <r>
    <n v="224418"/>
    <d v="2024-03-01T00:00:00"/>
    <s v="1709295761.322880"/>
    <x v="0"/>
    <x v="124"/>
    <x v="3"/>
    <x v="0"/>
    <n v="1"/>
    <s v="Marzo"/>
    <n v="2024"/>
  </r>
  <r>
    <n v="224419"/>
    <d v="2024-03-01T00:00:00"/>
    <s v="1709295673.322815"/>
    <x v="0"/>
    <x v="113"/>
    <x v="4"/>
    <x v="0"/>
    <n v="1"/>
    <s v="Marzo"/>
    <n v="2024"/>
  </r>
  <r>
    <n v="224420"/>
    <d v="2024-03-01T00:00:00"/>
    <s v="1709295739.322870"/>
    <x v="0"/>
    <x v="12"/>
    <x v="19"/>
    <x v="0"/>
    <n v="1"/>
    <s v="Marzo"/>
    <n v="2024"/>
  </r>
  <r>
    <n v="224421"/>
    <d v="2024-03-01T00:00:00"/>
    <s v="1709295931.322938"/>
    <x v="29"/>
    <x v="4"/>
    <x v="4"/>
    <x v="0"/>
    <n v="1"/>
    <s v="Marzo"/>
    <n v="2024"/>
  </r>
  <r>
    <n v="224422"/>
    <d v="2024-03-01T00:00:00"/>
    <s v="1709295877.322924"/>
    <x v="0"/>
    <x v="15"/>
    <x v="4"/>
    <x v="0"/>
    <n v="1"/>
    <s v="Marzo"/>
    <n v="2024"/>
  </r>
  <r>
    <n v="224423"/>
    <d v="2024-03-01T00:00:00"/>
    <s v="1709296092.322974"/>
    <x v="5"/>
    <x v="4"/>
    <x v="4"/>
    <x v="0"/>
    <n v="1"/>
    <s v="Marzo"/>
    <n v="2024"/>
  </r>
  <r>
    <n v="224424"/>
    <d v="2024-03-01T00:00:00"/>
    <s v="1709296301.323029"/>
    <x v="15"/>
    <x v="4"/>
    <x v="4"/>
    <x v="0"/>
    <n v="1"/>
    <s v="Marzo"/>
    <n v="2024"/>
  </r>
  <r>
    <n v="224425"/>
    <d v="2024-03-01T00:00:00"/>
    <s v="1709295962.322954"/>
    <x v="0"/>
    <x v="113"/>
    <x v="5"/>
    <x v="0"/>
    <n v="1"/>
    <s v="Marzo"/>
    <n v="2024"/>
  </r>
  <r>
    <n v="224426"/>
    <d v="2024-03-01T00:00:00"/>
    <s v="1709295931.322938"/>
    <x v="0"/>
    <x v="16"/>
    <x v="4"/>
    <x v="0"/>
    <n v="1"/>
    <s v="Marzo"/>
    <n v="2024"/>
  </r>
  <r>
    <n v="224427"/>
    <d v="2024-03-01T00:00:00"/>
    <s v="1709296490.323086"/>
    <x v="7"/>
    <x v="25"/>
    <x v="13"/>
    <x v="1"/>
    <n v="1"/>
    <s v="Marzo"/>
    <n v="2024"/>
  </r>
  <r>
    <n v="224428"/>
    <d v="2024-03-01T00:00:00"/>
    <s v="1709296425.323066"/>
    <x v="0"/>
    <x v="113"/>
    <x v="2"/>
    <x v="0"/>
    <n v="1"/>
    <s v="Marzo"/>
    <n v="2024"/>
  </r>
  <r>
    <n v="224429"/>
    <d v="2024-03-01T00:00:00"/>
    <s v="1709296557.323106"/>
    <x v="0"/>
    <x v="16"/>
    <x v="4"/>
    <x v="0"/>
    <n v="1"/>
    <s v="Marzo"/>
    <n v="2024"/>
  </r>
  <r>
    <n v="224430"/>
    <d v="2024-03-01T00:00:00"/>
    <s v="1709296668.323133"/>
    <x v="7"/>
    <x v="20"/>
    <x v="2"/>
    <x v="0"/>
    <n v="1"/>
    <s v="Marzo"/>
    <n v="2024"/>
  </r>
  <r>
    <n v="224431"/>
    <d v="2024-03-01T00:00:00"/>
    <s v="1709296519.323094"/>
    <x v="0"/>
    <x v="16"/>
    <x v="0"/>
    <x v="0"/>
    <n v="1"/>
    <s v="Marzo"/>
    <n v="2024"/>
  </r>
  <r>
    <n v="224432"/>
    <d v="2024-03-01T00:00:00"/>
    <s v="1709296835.323204"/>
    <x v="5"/>
    <x v="4"/>
    <x v="2"/>
    <x v="1"/>
    <n v="1"/>
    <s v="Marzo"/>
    <n v="2024"/>
  </r>
  <r>
    <n v="224433"/>
    <d v="2024-03-01T00:00:00"/>
    <s v="1709296609.323116"/>
    <x v="0"/>
    <x v="113"/>
    <x v="2"/>
    <x v="0"/>
    <n v="1"/>
    <s v="Marzo"/>
    <n v="2024"/>
  </r>
  <r>
    <n v="224434"/>
    <d v="2024-03-01T00:00:00"/>
    <s v="1709296723.323147"/>
    <x v="0"/>
    <x v="281"/>
    <x v="4"/>
    <x v="1"/>
    <n v="1"/>
    <s v="Marzo"/>
    <n v="2024"/>
  </r>
  <r>
    <n v="224435"/>
    <d v="2024-03-01T00:00:00"/>
    <s v="1709296841.323207"/>
    <x v="0"/>
    <x v="32"/>
    <x v="5"/>
    <x v="0"/>
    <n v="1"/>
    <s v="Marzo"/>
    <n v="2024"/>
  </r>
  <r>
    <n v="224436"/>
    <d v="2024-03-01T00:00:00"/>
    <s v="1709297021.323246"/>
    <x v="3"/>
    <x v="6"/>
    <x v="2"/>
    <x v="0"/>
    <n v="1"/>
    <s v="Marzo"/>
    <n v="2024"/>
  </r>
  <r>
    <n v="224437"/>
    <d v="2024-03-01T00:00:00"/>
    <s v="1709297011.323243"/>
    <x v="1"/>
    <x v="1"/>
    <x v="19"/>
    <x v="0"/>
    <n v="1"/>
    <s v="Marzo"/>
    <n v="2024"/>
  </r>
  <r>
    <n v="224438"/>
    <d v="2024-03-01T00:00:00"/>
    <s v="1709296743.323166"/>
    <x v="0"/>
    <x v="8"/>
    <x v="4"/>
    <x v="0"/>
    <n v="1"/>
    <s v="Marzo"/>
    <n v="2024"/>
  </r>
  <r>
    <n v="224439"/>
    <d v="2024-03-01T00:00:00"/>
    <s v="1709297022.323248"/>
    <x v="0"/>
    <x v="15"/>
    <x v="4"/>
    <x v="0"/>
    <n v="1"/>
    <s v="Marzo"/>
    <n v="2024"/>
  </r>
  <r>
    <n v="224440"/>
    <d v="2024-03-01T00:00:00"/>
    <s v="1709297301.323309"/>
    <x v="26"/>
    <x v="4"/>
    <x v="13"/>
    <x v="0"/>
    <n v="1"/>
    <s v="Marzo"/>
    <n v="2024"/>
  </r>
  <r>
    <n v="224441"/>
    <d v="2024-03-01T00:00:00"/>
    <s v="1709297382.323334"/>
    <x v="3"/>
    <x v="6"/>
    <x v="3"/>
    <x v="1"/>
    <n v="1"/>
    <s v="Marzo"/>
    <n v="2024"/>
  </r>
  <r>
    <n v="224442"/>
    <d v="2024-03-01T00:00:00"/>
    <s v="1709297130.323277"/>
    <x v="0"/>
    <x v="41"/>
    <x v="5"/>
    <x v="1"/>
    <n v="1"/>
    <s v="Marzo"/>
    <n v="2024"/>
  </r>
  <r>
    <n v="224443"/>
    <d v="2024-03-01T00:00:00"/>
    <s v="1709297501.323371"/>
    <x v="7"/>
    <x v="4"/>
    <x v="2"/>
    <x v="1"/>
    <n v="1"/>
    <s v="Marzo"/>
    <n v="2024"/>
  </r>
  <r>
    <n v="224444"/>
    <d v="2024-03-01T00:00:00"/>
    <s v="1709297467.323357"/>
    <x v="3"/>
    <x v="6"/>
    <x v="5"/>
    <x v="0"/>
    <n v="1"/>
    <s v="Marzo"/>
    <n v="2024"/>
  </r>
  <r>
    <n v="224445"/>
    <d v="2024-03-01T00:00:00"/>
    <s v="1709297547.323387"/>
    <x v="7"/>
    <x v="19"/>
    <x v="15"/>
    <x v="1"/>
    <n v="1"/>
    <s v="Marzo"/>
    <n v="2024"/>
  </r>
  <r>
    <n v="224446"/>
    <d v="2024-03-01T00:00:00"/>
    <s v="1709297547.323387"/>
    <x v="7"/>
    <x v="25"/>
    <x v="15"/>
    <x v="1"/>
    <n v="1"/>
    <s v="Marzo"/>
    <n v="2024"/>
  </r>
  <r>
    <n v="224447"/>
    <d v="2024-03-01T00:00:00"/>
    <s v="1709297731.323446"/>
    <x v="7"/>
    <x v="25"/>
    <x v="2"/>
    <x v="0"/>
    <n v="1"/>
    <s v="Marzo"/>
    <n v="2024"/>
  </r>
  <r>
    <n v="224448"/>
    <d v="2024-03-01T00:00:00"/>
    <s v="1709297710.323439"/>
    <x v="1"/>
    <x v="1"/>
    <x v="2"/>
    <x v="1"/>
    <n v="1"/>
    <s v="Marzo"/>
    <n v="2024"/>
  </r>
  <r>
    <n v="224449"/>
    <d v="2024-03-01T00:00:00"/>
    <s v="1709297742.323449"/>
    <x v="39"/>
    <x v="4"/>
    <x v="13"/>
    <x v="0"/>
    <n v="1"/>
    <s v="Marzo"/>
    <n v="2024"/>
  </r>
  <r>
    <n v="224450"/>
    <d v="2024-03-01T00:00:00"/>
    <s v="1709297799.323474"/>
    <x v="0"/>
    <x v="60"/>
    <x v="2"/>
    <x v="0"/>
    <n v="1"/>
    <s v="Marzo"/>
    <n v="2024"/>
  </r>
  <r>
    <n v="224451"/>
    <d v="2024-03-01T00:00:00"/>
    <s v="1709297772.323462"/>
    <x v="3"/>
    <x v="6"/>
    <x v="4"/>
    <x v="1"/>
    <n v="1"/>
    <s v="Marzo"/>
    <n v="2024"/>
  </r>
  <r>
    <n v="224452"/>
    <d v="2024-03-01T00:00:00"/>
    <s v="1709297809.323478"/>
    <x v="0"/>
    <x v="3"/>
    <x v="2"/>
    <x v="0"/>
    <n v="1"/>
    <s v="Marzo"/>
    <n v="2024"/>
  </r>
  <r>
    <n v="224453"/>
    <d v="2024-03-01T00:00:00"/>
    <s v="1709297958.323510"/>
    <x v="2"/>
    <x v="4"/>
    <x v="15"/>
    <x v="1"/>
    <n v="1"/>
    <s v="Marzo"/>
    <n v="2024"/>
  </r>
  <r>
    <n v="224454"/>
    <d v="2024-03-01T00:00:00"/>
    <s v="1709297868.323499"/>
    <x v="0"/>
    <x v="16"/>
    <x v="2"/>
    <x v="0"/>
    <n v="1"/>
    <s v="Marzo"/>
    <n v="2024"/>
  </r>
  <r>
    <n v="224455"/>
    <d v="2024-03-01T00:00:00"/>
    <s v="1709298040.323550"/>
    <x v="0"/>
    <x v="124"/>
    <x v="4"/>
    <x v="1"/>
    <n v="1"/>
    <s v="Marzo"/>
    <n v="2024"/>
  </r>
  <r>
    <n v="224456"/>
    <d v="2024-03-01T00:00:00"/>
    <s v="1709297655.323418"/>
    <x v="9"/>
    <x v="22"/>
    <x v="3"/>
    <x v="1"/>
    <n v="1"/>
    <s v="Marzo"/>
    <n v="2024"/>
  </r>
  <r>
    <n v="224457"/>
    <d v="2024-03-01T00:00:00"/>
    <s v="1709297840.323489"/>
    <x v="0"/>
    <x v="113"/>
    <x v="4"/>
    <x v="0"/>
    <n v="1"/>
    <s v="Marzo"/>
    <n v="2024"/>
  </r>
  <r>
    <n v="224458"/>
    <d v="2024-03-01T00:00:00"/>
    <s v="1709298189.323599"/>
    <x v="0"/>
    <x v="117"/>
    <x v="5"/>
    <x v="0"/>
    <n v="1"/>
    <s v="Marzo"/>
    <n v="2024"/>
  </r>
  <r>
    <n v="224459"/>
    <d v="2024-03-01T00:00:00"/>
    <s v="1709298168.323591"/>
    <x v="5"/>
    <x v="4"/>
    <x v="27"/>
    <x v="0"/>
    <n v="1"/>
    <s v="Marzo"/>
    <n v="2024"/>
  </r>
  <r>
    <n v="224460"/>
    <d v="2024-03-01T00:00:00"/>
    <s v="1709298192.323601"/>
    <x v="0"/>
    <x v="8"/>
    <x v="17"/>
    <x v="0"/>
    <n v="1"/>
    <s v="Marzo"/>
    <n v="2024"/>
  </r>
  <r>
    <n v="224461"/>
    <d v="2024-03-01T00:00:00"/>
    <s v="1709298304.323631"/>
    <x v="3"/>
    <x v="6"/>
    <x v="2"/>
    <x v="0"/>
    <n v="1"/>
    <s v="Marzo"/>
    <n v="2024"/>
  </r>
  <r>
    <n v="224462"/>
    <d v="2024-03-01T00:00:00"/>
    <s v="1709298226.323611"/>
    <x v="1"/>
    <x v="1"/>
    <x v="15"/>
    <x v="0"/>
    <n v="1"/>
    <s v="Marzo"/>
    <n v="2024"/>
  </r>
  <r>
    <n v="224463"/>
    <d v="2024-03-01T00:00:00"/>
    <s v="1709298380.323661"/>
    <x v="7"/>
    <x v="19"/>
    <x v="4"/>
    <x v="1"/>
    <n v="1"/>
    <s v="Marzo"/>
    <n v="2024"/>
  </r>
  <r>
    <n v="224464"/>
    <d v="2024-03-01T00:00:00"/>
    <s v="1709298311.323636"/>
    <x v="15"/>
    <x v="234"/>
    <x v="4"/>
    <x v="0"/>
    <n v="1"/>
    <s v="Marzo"/>
    <n v="2024"/>
  </r>
  <r>
    <n v="224465"/>
    <d v="2024-03-01T00:00:00"/>
    <s v="1709298228.323613"/>
    <x v="0"/>
    <x v="34"/>
    <x v="27"/>
    <x v="1"/>
    <n v="1"/>
    <s v="Marzo"/>
    <n v="2024"/>
  </r>
  <r>
    <n v="224466"/>
    <d v="2024-03-01T00:00:00"/>
    <s v="1709298380.323661"/>
    <x v="7"/>
    <x v="25"/>
    <x v="4"/>
    <x v="1"/>
    <n v="1"/>
    <s v="Marzo"/>
    <n v="2024"/>
  </r>
  <r>
    <n v="224467"/>
    <d v="2024-03-01T00:00:00"/>
    <s v="1709298315.323638"/>
    <x v="1"/>
    <x v="1"/>
    <x v="2"/>
    <x v="1"/>
    <n v="1"/>
    <s v="Marzo"/>
    <n v="2024"/>
  </r>
  <r>
    <n v="224468"/>
    <d v="2024-03-01T00:00:00"/>
    <s v="1709298436.323679"/>
    <x v="12"/>
    <x v="29"/>
    <x v="5"/>
    <x v="1"/>
    <n v="1"/>
    <s v="Marzo"/>
    <n v="2024"/>
  </r>
  <r>
    <n v="224469"/>
    <d v="2024-03-01T00:00:00"/>
    <s v="1709298529.323721"/>
    <x v="7"/>
    <x v="19"/>
    <x v="2"/>
    <x v="0"/>
    <n v="1"/>
    <s v="Marzo"/>
    <n v="2024"/>
  </r>
  <r>
    <n v="224470"/>
    <d v="2024-03-01T00:00:00"/>
    <s v="1709298544.323729"/>
    <x v="3"/>
    <x v="6"/>
    <x v="4"/>
    <x v="0"/>
    <n v="1"/>
    <s v="Marzo"/>
    <n v="2024"/>
  </r>
  <r>
    <n v="224471"/>
    <d v="2024-03-01T00:00:00"/>
    <s v="1709298675.323784"/>
    <x v="1"/>
    <x v="1"/>
    <x v="4"/>
    <x v="0"/>
    <n v="1"/>
    <s v="Marzo"/>
    <n v="2024"/>
  </r>
  <r>
    <n v="224472"/>
    <d v="2024-03-01T00:00:00"/>
    <s v="1709298650.323770"/>
    <x v="0"/>
    <x v="41"/>
    <x v="19"/>
    <x v="0"/>
    <n v="1"/>
    <s v="Marzo"/>
    <n v="2024"/>
  </r>
  <r>
    <n v="224473"/>
    <d v="2024-03-01T00:00:00"/>
    <s v="1709298767.323822"/>
    <x v="1"/>
    <x v="1"/>
    <x v="27"/>
    <x v="1"/>
    <n v="1"/>
    <s v="Marzo"/>
    <n v="2024"/>
  </r>
  <r>
    <n v="224474"/>
    <d v="2024-03-01T00:00:00"/>
    <s v="1709298713.323801"/>
    <x v="0"/>
    <x v="60"/>
    <x v="4"/>
    <x v="0"/>
    <n v="1"/>
    <s v="Marzo"/>
    <n v="2024"/>
  </r>
  <r>
    <n v="224475"/>
    <d v="2024-03-01T00:00:00"/>
    <s v="1709298792.323829"/>
    <x v="4"/>
    <x v="10"/>
    <x v="2"/>
    <x v="1"/>
    <n v="1"/>
    <s v="Marzo"/>
    <n v="2024"/>
  </r>
  <r>
    <n v="224476"/>
    <d v="2024-03-01T00:00:00"/>
    <s v="1709298765.323820"/>
    <x v="3"/>
    <x v="6"/>
    <x v="5"/>
    <x v="1"/>
    <n v="1"/>
    <s v="Marzo"/>
    <n v="2024"/>
  </r>
  <r>
    <n v="224477"/>
    <d v="2024-03-01T00:00:00"/>
    <s v="1709298858.323849"/>
    <x v="1"/>
    <x v="1"/>
    <x v="2"/>
    <x v="0"/>
    <n v="1"/>
    <s v="Marzo"/>
    <n v="2024"/>
  </r>
  <r>
    <n v="224478"/>
    <d v="2024-03-01T00:00:00"/>
    <s v="1709298939.323881"/>
    <x v="15"/>
    <x v="234"/>
    <x v="4"/>
    <x v="0"/>
    <n v="1"/>
    <s v="Marzo"/>
    <n v="2024"/>
  </r>
  <r>
    <n v="224479"/>
    <d v="2024-03-01T00:00:00"/>
    <s v="1709298685.323787"/>
    <x v="0"/>
    <x v="8"/>
    <x v="5"/>
    <x v="0"/>
    <n v="1"/>
    <s v="Marzo"/>
    <n v="2024"/>
  </r>
  <r>
    <n v="224480"/>
    <d v="2024-03-01T00:00:00"/>
    <s v="1709299007.323916"/>
    <x v="1"/>
    <x v="1"/>
    <x v="3"/>
    <x v="1"/>
    <n v="1"/>
    <s v="Marzo"/>
    <n v="2024"/>
  </r>
  <r>
    <n v="224481"/>
    <d v="2024-03-01T00:00:00"/>
    <s v="1709298964.323894"/>
    <x v="31"/>
    <x v="73"/>
    <x v="13"/>
    <x v="1"/>
    <n v="1"/>
    <s v="Marzo"/>
    <n v="2024"/>
  </r>
  <r>
    <n v="224482"/>
    <d v="2024-03-01T00:00:00"/>
    <s v="1709299179.323988"/>
    <x v="1"/>
    <x v="1"/>
    <x v="17"/>
    <x v="0"/>
    <n v="1"/>
    <s v="Marzo"/>
    <n v="2024"/>
  </r>
  <r>
    <n v="224483"/>
    <d v="2024-03-01T00:00:00"/>
    <s v="1709298962.323892"/>
    <x v="0"/>
    <x v="12"/>
    <x v="2"/>
    <x v="1"/>
    <n v="1"/>
    <s v="Marzo"/>
    <n v="2024"/>
  </r>
  <r>
    <n v="224484"/>
    <d v="2024-03-01T00:00:00"/>
    <s v="1709298967.323896"/>
    <x v="5"/>
    <x v="4"/>
    <x v="3"/>
    <x v="0"/>
    <n v="1"/>
    <s v="Marzo"/>
    <n v="2024"/>
  </r>
  <r>
    <n v="224485"/>
    <d v="2024-03-01T00:00:00"/>
    <s v="1709299340.324088"/>
    <x v="3"/>
    <x v="6"/>
    <x v="15"/>
    <x v="0"/>
    <n v="1"/>
    <s v="Marzo"/>
    <n v="2024"/>
  </r>
  <r>
    <n v="224486"/>
    <d v="2024-03-01T00:00:00"/>
    <s v="1709299292.324061"/>
    <x v="0"/>
    <x v="16"/>
    <x v="12"/>
    <x v="0"/>
    <n v="1"/>
    <s v="Marzo"/>
    <n v="2024"/>
  </r>
  <r>
    <n v="224487"/>
    <d v="2024-03-01T00:00:00"/>
    <s v="1709299215.324011"/>
    <x v="31"/>
    <x v="136"/>
    <x v="4"/>
    <x v="0"/>
    <n v="1"/>
    <s v="Marzo"/>
    <n v="2024"/>
  </r>
  <r>
    <n v="224488"/>
    <d v="2024-03-01T00:00:00"/>
    <s v="1709299488.324152"/>
    <x v="1"/>
    <x v="1"/>
    <x v="5"/>
    <x v="0"/>
    <n v="1"/>
    <s v="Marzo"/>
    <n v="2024"/>
  </r>
  <r>
    <n v="224489"/>
    <d v="2024-03-01T00:00:00"/>
    <s v="1709299257.324043"/>
    <x v="0"/>
    <x v="32"/>
    <x v="8"/>
    <x v="0"/>
    <n v="1"/>
    <s v="Marzo"/>
    <n v="2024"/>
  </r>
  <r>
    <n v="224490"/>
    <d v="2024-03-01T00:00:00"/>
    <s v="1709299316.324068"/>
    <x v="0"/>
    <x v="113"/>
    <x v="4"/>
    <x v="0"/>
    <n v="1"/>
    <s v="Marzo"/>
    <n v="2024"/>
  </r>
  <r>
    <n v="224491"/>
    <d v="2024-03-01T00:00:00"/>
    <s v="1709299567.324180"/>
    <x v="5"/>
    <x v="4"/>
    <x v="2"/>
    <x v="0"/>
    <n v="1"/>
    <s v="Marzo"/>
    <n v="2024"/>
  </r>
  <r>
    <n v="224492"/>
    <d v="2024-03-01T00:00:00"/>
    <s v="1709299146.323971"/>
    <x v="9"/>
    <x v="22"/>
    <x v="5"/>
    <x v="0"/>
    <n v="1"/>
    <s v="Marzo"/>
    <n v="2024"/>
  </r>
  <r>
    <n v="224493"/>
    <d v="2024-03-01T00:00:00"/>
    <s v="1709299756.324221"/>
    <x v="1"/>
    <x v="1"/>
    <x v="4"/>
    <x v="0"/>
    <n v="1"/>
    <s v="Marzo"/>
    <n v="2024"/>
  </r>
  <r>
    <n v="224494"/>
    <d v="2024-03-01T00:00:00"/>
    <s v="1709299447.324126"/>
    <x v="0"/>
    <x v="8"/>
    <x v="27"/>
    <x v="0"/>
    <n v="1"/>
    <s v="Marzo"/>
    <n v="2024"/>
  </r>
  <r>
    <n v="224495"/>
    <d v="2024-03-01T00:00:00"/>
    <s v="1709299884.324253"/>
    <x v="0"/>
    <x v="16"/>
    <x v="5"/>
    <x v="0"/>
    <n v="1"/>
    <s v="Marzo"/>
    <n v="2024"/>
  </r>
  <r>
    <n v="224496"/>
    <d v="2024-03-01T00:00:00"/>
    <s v="1709299900.324261"/>
    <x v="1"/>
    <x v="1"/>
    <x v="2"/>
    <x v="1"/>
    <n v="1"/>
    <s v="Marzo"/>
    <n v="2024"/>
  </r>
  <r>
    <n v="224497"/>
    <d v="2024-03-01T00:00:00"/>
    <s v="1709299900.324261"/>
    <x v="1"/>
    <x v="1"/>
    <x v="2"/>
    <x v="1"/>
    <n v="1"/>
    <s v="Marzo"/>
    <n v="2024"/>
  </r>
  <r>
    <n v="224498"/>
    <d v="2024-03-01T00:00:00"/>
    <s v="1709299925.324276"/>
    <x v="0"/>
    <x v="32"/>
    <x v="8"/>
    <x v="0"/>
    <n v="1"/>
    <s v="Marzo"/>
    <n v="2024"/>
  </r>
  <r>
    <n v="224499"/>
    <d v="2024-03-01T00:00:00"/>
    <s v="1709300170.324368"/>
    <x v="3"/>
    <x v="6"/>
    <x v="3"/>
    <x v="0"/>
    <n v="1"/>
    <s v="Marzo"/>
    <n v="2024"/>
  </r>
  <r>
    <n v="224500"/>
    <d v="2024-03-01T00:00:00"/>
    <s v="1709300101.324340"/>
    <x v="0"/>
    <x v="8"/>
    <x v="5"/>
    <x v="0"/>
    <n v="1"/>
    <s v="Marzo"/>
    <n v="2024"/>
  </r>
  <r>
    <n v="224501"/>
    <d v="2024-03-01T00:00:00"/>
    <s v="1709299666.324207"/>
    <x v="3"/>
    <x v="6"/>
    <x v="5"/>
    <x v="0"/>
    <n v="1"/>
    <s v="Marzo"/>
    <n v="2024"/>
  </r>
  <r>
    <n v="224502"/>
    <d v="2024-03-01T00:00:00"/>
    <s v="1709300170.324368"/>
    <x v="3"/>
    <x v="26"/>
    <x v="3"/>
    <x v="0"/>
    <n v="1"/>
    <s v="Marzo"/>
    <n v="2024"/>
  </r>
  <r>
    <n v="224503"/>
    <d v="2024-03-01T00:00:00"/>
    <s v="1709300366.324443"/>
    <x v="1"/>
    <x v="1"/>
    <x v="2"/>
    <x v="1"/>
    <n v="1"/>
    <s v="Marzo"/>
    <n v="2024"/>
  </r>
  <r>
    <n v="224504"/>
    <d v="2024-03-01T00:00:00"/>
    <s v="1709300459.324473"/>
    <x v="1"/>
    <x v="1"/>
    <x v="2"/>
    <x v="1"/>
    <n v="1"/>
    <s v="Marzo"/>
    <n v="2024"/>
  </r>
  <r>
    <n v="224505"/>
    <d v="2024-03-01T00:00:00"/>
    <s v="1709300326.324428"/>
    <x v="0"/>
    <x v="8"/>
    <x v="2"/>
    <x v="0"/>
    <n v="1"/>
    <s v="Marzo"/>
    <n v="2024"/>
  </r>
  <r>
    <n v="224506"/>
    <d v="2024-03-01T00:00:00"/>
    <s v="1709300580.324516"/>
    <x v="7"/>
    <x v="25"/>
    <x v="2"/>
    <x v="0"/>
    <n v="1"/>
    <s v="Marzo"/>
    <n v="2024"/>
  </r>
  <r>
    <n v="224507"/>
    <d v="2024-03-01T00:00:00"/>
    <s v="1709300626.324535"/>
    <x v="3"/>
    <x v="6"/>
    <x v="5"/>
    <x v="1"/>
    <n v="1"/>
    <s v="Marzo"/>
    <n v="2024"/>
  </r>
  <r>
    <n v="224508"/>
    <d v="2024-03-01T00:00:00"/>
    <s v="1709300279.324409"/>
    <x v="0"/>
    <x v="113"/>
    <x v="2"/>
    <x v="0"/>
    <n v="1"/>
    <s v="Marzo"/>
    <n v="2024"/>
  </r>
  <r>
    <n v="224509"/>
    <d v="2024-03-01T00:00:00"/>
    <s v="1709300672.324556"/>
    <x v="15"/>
    <x v="4"/>
    <x v="4"/>
    <x v="1"/>
    <n v="1"/>
    <s v="Marzo"/>
    <n v="2024"/>
  </r>
  <r>
    <n v="224510"/>
    <d v="2024-03-01T00:00:00"/>
    <s v="1709300627.324537"/>
    <x v="0"/>
    <x v="8"/>
    <x v="4"/>
    <x v="0"/>
    <n v="1"/>
    <s v="Marzo"/>
    <n v="2024"/>
  </r>
  <r>
    <n v="224511"/>
    <d v="2024-03-01T00:00:00"/>
    <s v="1709300818.324612"/>
    <x v="6"/>
    <x v="4"/>
    <x v="15"/>
    <x v="1"/>
    <n v="1"/>
    <s v="Marzo"/>
    <n v="2024"/>
  </r>
  <r>
    <n v="224512"/>
    <d v="2024-03-01T00:00:00"/>
    <s v="1709300802.324606"/>
    <x v="0"/>
    <x v="263"/>
    <x v="2"/>
    <x v="0"/>
    <n v="1"/>
    <s v="Marzo"/>
    <n v="2024"/>
  </r>
  <r>
    <n v="224513"/>
    <d v="2024-03-01T00:00:00"/>
    <s v="1709301073.324742"/>
    <x v="10"/>
    <x v="4"/>
    <x v="4"/>
    <x v="0"/>
    <n v="1"/>
    <s v="Marzo"/>
    <n v="2024"/>
  </r>
  <r>
    <n v="224514"/>
    <d v="2024-03-01T00:00:00"/>
    <s v="1709301224.324817"/>
    <x v="7"/>
    <x v="4"/>
    <x v="8"/>
    <x v="0"/>
    <n v="1"/>
    <s v="Marzo"/>
    <n v="2024"/>
  </r>
  <r>
    <n v="224515"/>
    <d v="2024-03-01T00:00:00"/>
    <s v="1709301020.324708"/>
    <x v="0"/>
    <x v="32"/>
    <x v="15"/>
    <x v="0"/>
    <n v="1"/>
    <s v="Marzo"/>
    <n v="2024"/>
  </r>
  <r>
    <n v="224516"/>
    <d v="2024-03-01T00:00:00"/>
    <s v="1709301069.324740"/>
    <x v="0"/>
    <x v="3"/>
    <x v="4"/>
    <x v="0"/>
    <n v="1"/>
    <s v="Marzo"/>
    <n v="2024"/>
  </r>
  <r>
    <n v="224517"/>
    <d v="2024-03-01T00:00:00"/>
    <s v="1709301214.324812"/>
    <x v="0"/>
    <x v="3"/>
    <x v="4"/>
    <x v="1"/>
    <n v="1"/>
    <s v="Marzo"/>
    <n v="2024"/>
  </r>
  <r>
    <n v="224518"/>
    <d v="2024-03-01T00:00:00"/>
    <s v="1709301533.324973"/>
    <x v="7"/>
    <x v="19"/>
    <x v="18"/>
    <x v="0"/>
    <n v="1"/>
    <s v="Marzo"/>
    <n v="2024"/>
  </r>
  <r>
    <n v="224519"/>
    <d v="2024-03-01T00:00:00"/>
    <s v="1709301533.324973"/>
    <x v="7"/>
    <x v="25"/>
    <x v="2"/>
    <x v="0"/>
    <n v="1"/>
    <s v="Marzo"/>
    <n v="2024"/>
  </r>
  <r>
    <n v="224520"/>
    <d v="2024-03-01T00:00:00"/>
    <s v="1709301703.325056"/>
    <x v="15"/>
    <x v="234"/>
    <x v="15"/>
    <x v="0"/>
    <n v="1"/>
    <s v="Marzo"/>
    <n v="2024"/>
  </r>
  <r>
    <n v="224521"/>
    <d v="2024-03-01T00:00:00"/>
    <s v="1709301689.325053"/>
    <x v="1"/>
    <x v="1"/>
    <x v="4"/>
    <x v="0"/>
    <n v="1"/>
    <s v="Marzo"/>
    <n v="2024"/>
  </r>
  <r>
    <n v="224522"/>
    <d v="2024-03-01T00:00:00"/>
    <s v="1709301436.324925"/>
    <x v="15"/>
    <x v="4"/>
    <x v="0"/>
    <x v="0"/>
    <n v="1"/>
    <s v="Marzo"/>
    <n v="2024"/>
  </r>
  <r>
    <n v="224523"/>
    <d v="2024-03-01T00:00:00"/>
    <s v="1709301766.325086"/>
    <x v="3"/>
    <x v="6"/>
    <x v="2"/>
    <x v="0"/>
    <n v="1"/>
    <s v="Marzo"/>
    <n v="2024"/>
  </r>
  <r>
    <n v="224524"/>
    <d v="2024-03-01T00:00:00"/>
    <s v="1709301342.324870"/>
    <x v="0"/>
    <x v="8"/>
    <x v="4"/>
    <x v="0"/>
    <n v="1"/>
    <s v="Marzo"/>
    <n v="2024"/>
  </r>
  <r>
    <n v="224525"/>
    <d v="2024-03-01T00:00:00"/>
    <s v="1709301786.325097"/>
    <x v="3"/>
    <x v="6"/>
    <x v="5"/>
    <x v="1"/>
    <n v="1"/>
    <s v="Marzo"/>
    <n v="2024"/>
  </r>
  <r>
    <n v="224526"/>
    <d v="2024-03-01T00:00:00"/>
    <s v="1709301933.325165"/>
    <x v="1"/>
    <x v="1"/>
    <x v="2"/>
    <x v="1"/>
    <n v="1"/>
    <s v="Marzo"/>
    <n v="2024"/>
  </r>
  <r>
    <n v="224527"/>
    <d v="2024-03-01T00:00:00"/>
    <s v="1709301965.325180"/>
    <x v="7"/>
    <x v="25"/>
    <x v="5"/>
    <x v="0"/>
    <n v="1"/>
    <s v="Marzo"/>
    <n v="2024"/>
  </r>
  <r>
    <n v="224528"/>
    <d v="2024-03-01T00:00:00"/>
    <s v="1709301971.325184"/>
    <x v="72"/>
    <x v="238"/>
    <x v="16"/>
    <x v="0"/>
    <n v="1"/>
    <s v="Marzo"/>
    <n v="2024"/>
  </r>
  <r>
    <n v="224529"/>
    <d v="2024-03-01T00:00:00"/>
    <s v="1709301933.325166"/>
    <x v="1"/>
    <x v="1"/>
    <x v="4"/>
    <x v="0"/>
    <n v="1"/>
    <s v="Marzo"/>
    <n v="2024"/>
  </r>
  <r>
    <n v="224530"/>
    <d v="2024-03-01T00:00:00"/>
    <s v="1709302045.325226"/>
    <x v="3"/>
    <x v="6"/>
    <x v="5"/>
    <x v="0"/>
    <n v="1"/>
    <s v="Marzo"/>
    <n v="2024"/>
  </r>
  <r>
    <n v="224531"/>
    <d v="2024-03-01T00:00:00"/>
    <s v="1709301995.325195"/>
    <x v="15"/>
    <x v="4"/>
    <x v="5"/>
    <x v="0"/>
    <n v="1"/>
    <s v="Marzo"/>
    <n v="2024"/>
  </r>
  <r>
    <n v="224532"/>
    <d v="2024-03-01T00:00:00"/>
    <s v="1709302083.325246"/>
    <x v="1"/>
    <x v="1"/>
    <x v="2"/>
    <x v="0"/>
    <n v="1"/>
    <s v="Marzo"/>
    <n v="2024"/>
  </r>
  <r>
    <n v="224533"/>
    <d v="2024-03-01T00:00:00"/>
    <s v="1709302128.325264"/>
    <x v="15"/>
    <x v="4"/>
    <x v="2"/>
    <x v="0"/>
    <n v="1"/>
    <s v="Marzo"/>
    <n v="2024"/>
  </r>
  <r>
    <n v="224534"/>
    <d v="2024-03-01T00:00:00"/>
    <s v="1709302285.325337"/>
    <x v="1"/>
    <x v="1"/>
    <x v="13"/>
    <x v="1"/>
    <n v="1"/>
    <s v="Marzo"/>
    <n v="2024"/>
  </r>
  <r>
    <n v="224535"/>
    <d v="2024-03-01T00:00:00"/>
    <s v="1709302294.325347"/>
    <x v="9"/>
    <x v="31"/>
    <x v="15"/>
    <x v="0"/>
    <n v="1"/>
    <s v="Marzo"/>
    <n v="2024"/>
  </r>
  <r>
    <n v="224536"/>
    <d v="2024-03-01T00:00:00"/>
    <s v="1709302468.325437"/>
    <x v="1"/>
    <x v="1"/>
    <x v="2"/>
    <x v="1"/>
    <n v="1"/>
    <s v="Marzo"/>
    <n v="2024"/>
  </r>
  <r>
    <n v="224537"/>
    <d v="2024-03-01T00:00:00"/>
    <s v="1709302157.325275"/>
    <x v="15"/>
    <x v="4"/>
    <x v="2"/>
    <x v="0"/>
    <n v="1"/>
    <s v="Marzo"/>
    <n v="2024"/>
  </r>
  <r>
    <n v="224538"/>
    <d v="2024-03-01T00:00:00"/>
    <s v="1709302587.325511"/>
    <x v="3"/>
    <x v="6"/>
    <x v="5"/>
    <x v="0"/>
    <n v="1"/>
    <s v="Marzo"/>
    <n v="2024"/>
  </r>
  <r>
    <n v="224539"/>
    <d v="2024-03-01T00:00:00"/>
    <s v="1709302416.325408"/>
    <x v="1"/>
    <x v="1"/>
    <x v="4"/>
    <x v="1"/>
    <n v="1"/>
    <s v="Marzo"/>
    <n v="2024"/>
  </r>
  <r>
    <n v="224540"/>
    <d v="2024-03-01T00:00:00"/>
    <s v="1709302450.325430"/>
    <x v="0"/>
    <x v="113"/>
    <x v="19"/>
    <x v="0"/>
    <n v="1"/>
    <s v="Marzo"/>
    <n v="2024"/>
  </r>
  <r>
    <n v="224541"/>
    <d v="2024-03-01T00:00:00"/>
    <s v="1709302528.325466"/>
    <x v="0"/>
    <x v="8"/>
    <x v="2"/>
    <x v="0"/>
    <n v="1"/>
    <s v="Marzo"/>
    <n v="2024"/>
  </r>
  <r>
    <n v="224542"/>
    <d v="2024-03-01T00:00:00"/>
    <s v="1709302700.325555"/>
    <x v="3"/>
    <x v="6"/>
    <x v="11"/>
    <x v="1"/>
    <n v="1"/>
    <s v="Marzo"/>
    <n v="2024"/>
  </r>
  <r>
    <n v="224543"/>
    <d v="2024-03-01T00:00:00"/>
    <s v="1709302734.325570"/>
    <x v="1"/>
    <x v="1"/>
    <x v="4"/>
    <x v="0"/>
    <n v="1"/>
    <s v="Marzo"/>
    <n v="2024"/>
  </r>
  <r>
    <n v="224544"/>
    <d v="2024-03-01T00:00:00"/>
    <s v="1709302808.325615"/>
    <x v="1"/>
    <x v="1"/>
    <x v="5"/>
    <x v="1"/>
    <n v="1"/>
    <s v="Marzo"/>
    <n v="2024"/>
  </r>
  <r>
    <n v="224545"/>
    <d v="2024-03-01T00:00:00"/>
    <s v="1709302766.325590"/>
    <x v="15"/>
    <x v="4"/>
    <x v="27"/>
    <x v="0"/>
    <n v="1"/>
    <s v="Marzo"/>
    <n v="2024"/>
  </r>
  <r>
    <n v="224546"/>
    <d v="2024-03-01T00:00:00"/>
    <s v="1709302517.325461"/>
    <x v="0"/>
    <x v="135"/>
    <x v="3"/>
    <x v="1"/>
    <n v="1"/>
    <s v="Marzo"/>
    <n v="2024"/>
  </r>
  <r>
    <n v="224547"/>
    <d v="2024-03-01T00:00:00"/>
    <s v="1709302943.325709"/>
    <x v="5"/>
    <x v="4"/>
    <x v="2"/>
    <x v="0"/>
    <n v="1"/>
    <s v="Marzo"/>
    <n v="2024"/>
  </r>
  <r>
    <n v="224548"/>
    <d v="2024-03-01T00:00:00"/>
    <s v="1709302948.325714"/>
    <x v="3"/>
    <x v="6"/>
    <x v="2"/>
    <x v="0"/>
    <n v="1"/>
    <s v="Marzo"/>
    <n v="2024"/>
  </r>
  <r>
    <n v="224549"/>
    <d v="2024-03-01T00:00:00"/>
    <s v="1709303009.325744"/>
    <x v="7"/>
    <x v="19"/>
    <x v="2"/>
    <x v="0"/>
    <n v="1"/>
    <s v="Marzo"/>
    <n v="2024"/>
  </r>
  <r>
    <n v="224550"/>
    <d v="2024-03-01T00:00:00"/>
    <s v="1709303009.325744"/>
    <x v="7"/>
    <x v="20"/>
    <x v="2"/>
    <x v="0"/>
    <n v="1"/>
    <s v="Marzo"/>
    <n v="2024"/>
  </r>
  <r>
    <n v="224551"/>
    <d v="2024-03-01T00:00:00"/>
    <s v="1709302906.325682"/>
    <x v="3"/>
    <x v="6"/>
    <x v="15"/>
    <x v="0"/>
    <n v="1"/>
    <s v="Marzo"/>
    <n v="2024"/>
  </r>
  <r>
    <n v="224552"/>
    <d v="2024-03-01T00:00:00"/>
    <s v="1709302881.325658"/>
    <x v="0"/>
    <x v="34"/>
    <x v="8"/>
    <x v="1"/>
    <n v="1"/>
    <s v="Marzo"/>
    <n v="2024"/>
  </r>
  <r>
    <n v="224553"/>
    <d v="2024-03-01T00:00:00"/>
    <s v="1709303081.325776"/>
    <x v="7"/>
    <x v="4"/>
    <x v="2"/>
    <x v="1"/>
    <n v="1"/>
    <s v="Marzo"/>
    <n v="2024"/>
  </r>
  <r>
    <n v="224554"/>
    <d v="2024-03-01T00:00:00"/>
    <s v="1709303179.325856"/>
    <x v="5"/>
    <x v="4"/>
    <x v="4"/>
    <x v="0"/>
    <n v="1"/>
    <s v="Marzo"/>
    <n v="2024"/>
  </r>
  <r>
    <n v="224555"/>
    <d v="2024-03-01T00:00:00"/>
    <s v="1709303185.325862"/>
    <x v="1"/>
    <x v="1"/>
    <x v="2"/>
    <x v="0"/>
    <n v="1"/>
    <s v="Marzo"/>
    <n v="2024"/>
  </r>
  <r>
    <n v="224556"/>
    <d v="2024-03-01T00:00:00"/>
    <s v="1709303120.325805"/>
    <x v="0"/>
    <x v="32"/>
    <x v="2"/>
    <x v="1"/>
    <n v="1"/>
    <s v="Marzo"/>
    <n v="2024"/>
  </r>
  <r>
    <n v="224557"/>
    <d v="2024-03-01T00:00:00"/>
    <s v="1709303233.325887"/>
    <x v="0"/>
    <x v="15"/>
    <x v="2"/>
    <x v="0"/>
    <n v="1"/>
    <s v="Marzo"/>
    <n v="2024"/>
  </r>
  <r>
    <n v="224558"/>
    <d v="2024-03-01T00:00:00"/>
    <s v="1709303494.326018"/>
    <x v="2"/>
    <x v="4"/>
    <x v="5"/>
    <x v="0"/>
    <n v="1"/>
    <s v="Marzo"/>
    <n v="2024"/>
  </r>
  <r>
    <n v="224559"/>
    <d v="2024-03-01T00:00:00"/>
    <s v="1709303488.326016"/>
    <x v="7"/>
    <x v="25"/>
    <x v="16"/>
    <x v="0"/>
    <n v="1"/>
    <s v="Marzo"/>
    <n v="2024"/>
  </r>
  <r>
    <n v="224560"/>
    <d v="2024-03-01T00:00:00"/>
    <s v="1709303459.325999"/>
    <x v="71"/>
    <x v="237"/>
    <x v="5"/>
    <x v="0"/>
    <n v="1"/>
    <s v="Marzo"/>
    <n v="2024"/>
  </r>
  <r>
    <n v="224561"/>
    <d v="2024-03-01T00:00:00"/>
    <s v="1709303563.326052"/>
    <x v="7"/>
    <x v="71"/>
    <x v="2"/>
    <x v="0"/>
    <n v="1"/>
    <s v="Marzo"/>
    <n v="2024"/>
  </r>
  <r>
    <n v="224562"/>
    <d v="2024-03-01T00:00:00"/>
    <s v="1709303350.325952"/>
    <x v="0"/>
    <x v="124"/>
    <x v="15"/>
    <x v="0"/>
    <n v="1"/>
    <s v="Marzo"/>
    <n v="2024"/>
  </r>
  <r>
    <n v="224563"/>
    <d v="2024-03-01T00:00:00"/>
    <s v="1709303691.326125"/>
    <x v="1"/>
    <x v="1"/>
    <x v="13"/>
    <x v="1"/>
    <n v="1"/>
    <s v="Marzo"/>
    <n v="2024"/>
  </r>
  <r>
    <n v="224564"/>
    <d v="2024-03-01T00:00:00"/>
    <s v="1709303578.326058"/>
    <x v="0"/>
    <x v="41"/>
    <x v="2"/>
    <x v="0"/>
    <n v="1"/>
    <s v="Marzo"/>
    <n v="2024"/>
  </r>
  <r>
    <n v="224565"/>
    <d v="2024-03-01T00:00:00"/>
    <s v="1709303747.326144"/>
    <x v="1"/>
    <x v="1"/>
    <x v="3"/>
    <x v="0"/>
    <n v="1"/>
    <s v="Marzo"/>
    <n v="2024"/>
  </r>
  <r>
    <n v="224566"/>
    <d v="2024-03-01T00:00:00"/>
    <s v="1709303885.326216"/>
    <x v="7"/>
    <x v="19"/>
    <x v="2"/>
    <x v="0"/>
    <n v="1"/>
    <s v="Marzo"/>
    <n v="2024"/>
  </r>
  <r>
    <n v="224567"/>
    <d v="2024-03-01T00:00:00"/>
    <s v="1709303853.326198"/>
    <x v="8"/>
    <x v="21"/>
    <x v="3"/>
    <x v="1"/>
    <n v="1"/>
    <s v="Marzo"/>
    <n v="2024"/>
  </r>
  <r>
    <n v="224568"/>
    <d v="2024-03-01T00:00:00"/>
    <s v="1709303553.326047"/>
    <x v="1"/>
    <x v="4"/>
    <x v="12"/>
    <x v="1"/>
    <n v="1"/>
    <s v="Marzo"/>
    <n v="2024"/>
  </r>
  <r>
    <n v="224569"/>
    <d v="2024-03-01T00:00:00"/>
    <s v="1709303890.326220"/>
    <x v="7"/>
    <x v="19"/>
    <x v="2"/>
    <x v="0"/>
    <n v="1"/>
    <s v="Marzo"/>
    <n v="2024"/>
  </r>
  <r>
    <n v="224570"/>
    <d v="2024-03-01T00:00:00"/>
    <s v="1709303488.326016"/>
    <x v="9"/>
    <x v="22"/>
    <x v="16"/>
    <x v="0"/>
    <n v="1"/>
    <s v="Marzo"/>
    <n v="2024"/>
  </r>
  <r>
    <n v="224571"/>
    <d v="2024-03-01T00:00:00"/>
    <s v="1709303890.326220"/>
    <x v="7"/>
    <x v="20"/>
    <x v="2"/>
    <x v="0"/>
    <n v="1"/>
    <s v="Marzo"/>
    <n v="2024"/>
  </r>
  <r>
    <n v="224572"/>
    <d v="2024-03-01T00:00:00"/>
    <s v="1709303563.326052"/>
    <x v="7"/>
    <x v="71"/>
    <x v="2"/>
    <x v="0"/>
    <n v="1"/>
    <s v="Marzo"/>
    <n v="2024"/>
  </r>
  <r>
    <n v="224573"/>
    <d v="2024-03-01T00:00:00"/>
    <s v="1709303619.326082"/>
    <x v="26"/>
    <x v="4"/>
    <x v="15"/>
    <x v="0"/>
    <n v="1"/>
    <s v="Marzo"/>
    <n v="2024"/>
  </r>
  <r>
    <n v="224574"/>
    <d v="2024-03-01T00:00:00"/>
    <s v="1709304212.326351"/>
    <x v="3"/>
    <x v="6"/>
    <x v="5"/>
    <x v="1"/>
    <n v="1"/>
    <s v="Marzo"/>
    <n v="2024"/>
  </r>
  <r>
    <n v="224575"/>
    <d v="2024-03-01T00:00:00"/>
    <s v="1709304205.326346"/>
    <x v="3"/>
    <x v="6"/>
    <x v="13"/>
    <x v="0"/>
    <n v="1"/>
    <s v="Marzo"/>
    <n v="2024"/>
  </r>
  <r>
    <n v="224576"/>
    <d v="2024-03-01T00:00:00"/>
    <s v="1709304441.326430"/>
    <x v="7"/>
    <x v="4"/>
    <x v="2"/>
    <x v="1"/>
    <n v="1"/>
    <s v="Marzo"/>
    <n v="2024"/>
  </r>
  <r>
    <n v="224577"/>
    <d v="2024-03-01T00:00:00"/>
    <s v="1709304197.326340"/>
    <x v="0"/>
    <x v="8"/>
    <x v="4"/>
    <x v="0"/>
    <n v="1"/>
    <s v="Marzo"/>
    <n v="2024"/>
  </r>
  <r>
    <n v="224578"/>
    <d v="2024-03-01T00:00:00"/>
    <s v="1709304529.326467"/>
    <x v="7"/>
    <x v="25"/>
    <x v="4"/>
    <x v="0"/>
    <n v="1"/>
    <s v="Marzo"/>
    <n v="2024"/>
  </r>
  <r>
    <n v="224579"/>
    <d v="2024-03-01T00:00:00"/>
    <s v="1709304064.326288"/>
    <x v="0"/>
    <x v="113"/>
    <x v="2"/>
    <x v="0"/>
    <n v="1"/>
    <s v="Marzo"/>
    <n v="2024"/>
  </r>
  <r>
    <n v="224580"/>
    <d v="2024-03-01T00:00:00"/>
    <s v="1709304573.326500"/>
    <x v="1"/>
    <x v="1"/>
    <x v="15"/>
    <x v="1"/>
    <n v="1"/>
    <s v="Marzo"/>
    <n v="2024"/>
  </r>
  <r>
    <n v="224581"/>
    <d v="2024-03-01T00:00:00"/>
    <s v="1709304360.326393"/>
    <x v="0"/>
    <x v="113"/>
    <x v="24"/>
    <x v="0"/>
    <n v="1"/>
    <s v="Marzo"/>
    <n v="2024"/>
  </r>
  <r>
    <n v="224582"/>
    <d v="2024-03-01T00:00:00"/>
    <s v="1709304530.326471"/>
    <x v="0"/>
    <x v="32"/>
    <x v="5"/>
    <x v="1"/>
    <n v="1"/>
    <s v="Marzo"/>
    <n v="2024"/>
  </r>
  <r>
    <n v="224583"/>
    <d v="2024-03-01T00:00:00"/>
    <s v="1709304814.326619"/>
    <x v="3"/>
    <x v="6"/>
    <x v="3"/>
    <x v="0"/>
    <n v="1"/>
    <s v="Marzo"/>
    <n v="2024"/>
  </r>
  <r>
    <n v="224584"/>
    <d v="2024-03-01T00:00:00"/>
    <s v="1709304812.326616"/>
    <x v="3"/>
    <x v="6"/>
    <x v="2"/>
    <x v="0"/>
    <n v="1"/>
    <s v="Marzo"/>
    <n v="2024"/>
  </r>
  <r>
    <n v="224585"/>
    <d v="2024-03-01T00:00:00"/>
    <s v="1709304702.326565"/>
    <x v="0"/>
    <x v="34"/>
    <x v="15"/>
    <x v="0"/>
    <n v="1"/>
    <s v="Marzo"/>
    <n v="2024"/>
  </r>
  <r>
    <n v="224586"/>
    <d v="2024-03-01T00:00:00"/>
    <s v="1709304796.326609"/>
    <x v="7"/>
    <x v="20"/>
    <x v="5"/>
    <x v="1"/>
    <n v="1"/>
    <s v="Marzo"/>
    <n v="2024"/>
  </r>
  <r>
    <n v="224587"/>
    <d v="2024-03-01T00:00:00"/>
    <s v="1709305047.326750"/>
    <x v="1"/>
    <x v="1"/>
    <x v="0"/>
    <x v="0"/>
    <n v="1"/>
    <s v="Marzo"/>
    <n v="2024"/>
  </r>
  <r>
    <n v="224588"/>
    <d v="2024-03-01T00:00:00"/>
    <s v="1709304827.326630"/>
    <x v="12"/>
    <x v="29"/>
    <x v="2"/>
    <x v="0"/>
    <n v="1"/>
    <s v="Marzo"/>
    <n v="2024"/>
  </r>
  <r>
    <n v="224589"/>
    <d v="2024-03-01T00:00:00"/>
    <s v="1709304651.326540"/>
    <x v="15"/>
    <x v="282"/>
    <x v="3"/>
    <x v="0"/>
    <n v="1"/>
    <s v="Marzo"/>
    <n v="2024"/>
  </r>
  <r>
    <n v="224590"/>
    <d v="2024-03-01T00:00:00"/>
    <s v="1709305095.326776"/>
    <x v="7"/>
    <x v="4"/>
    <x v="2"/>
    <x v="1"/>
    <n v="1"/>
    <s v="Marzo"/>
    <n v="2024"/>
  </r>
  <r>
    <n v="224591"/>
    <d v="2024-03-01T00:00:00"/>
    <s v="1709304895.326657"/>
    <x v="0"/>
    <x v="124"/>
    <x v="5"/>
    <x v="0"/>
    <n v="1"/>
    <s v="Marzo"/>
    <n v="2024"/>
  </r>
  <r>
    <n v="224592"/>
    <d v="2024-03-01T00:00:00"/>
    <s v="1709305199.326828"/>
    <x v="3"/>
    <x v="6"/>
    <x v="15"/>
    <x v="0"/>
    <n v="1"/>
    <s v="Marzo"/>
    <n v="2024"/>
  </r>
  <r>
    <n v="224593"/>
    <d v="2024-03-01T00:00:00"/>
    <s v="1709305179.326818"/>
    <x v="1"/>
    <x v="1"/>
    <x v="5"/>
    <x v="1"/>
    <n v="1"/>
    <s v="Marzo"/>
    <n v="2024"/>
  </r>
  <r>
    <n v="224594"/>
    <d v="2024-03-01T00:00:00"/>
    <s v="1709305108.326780"/>
    <x v="24"/>
    <x v="161"/>
    <x v="5"/>
    <x v="1"/>
    <n v="1"/>
    <s v="Marzo"/>
    <n v="2024"/>
  </r>
  <r>
    <n v="224595"/>
    <d v="2024-03-01T00:00:00"/>
    <s v="1709304817.326623"/>
    <x v="15"/>
    <x v="4"/>
    <x v="4"/>
    <x v="0"/>
    <n v="1"/>
    <s v="Marzo"/>
    <n v="2024"/>
  </r>
  <r>
    <n v="224596"/>
    <d v="2024-03-01T00:00:00"/>
    <s v="1709305321.326899"/>
    <x v="1"/>
    <x v="1"/>
    <x v="10"/>
    <x v="1"/>
    <n v="1"/>
    <s v="Marzo"/>
    <n v="2024"/>
  </r>
  <r>
    <n v="224597"/>
    <d v="2024-03-01T00:00:00"/>
    <s v="1709305232.326847"/>
    <x v="0"/>
    <x v="8"/>
    <x v="4"/>
    <x v="0"/>
    <n v="1"/>
    <s v="Marzo"/>
    <n v="2024"/>
  </r>
  <r>
    <n v="224598"/>
    <d v="2024-03-01T00:00:00"/>
    <s v="1709305543.326991"/>
    <x v="7"/>
    <x v="25"/>
    <x v="7"/>
    <x v="0"/>
    <n v="1"/>
    <s v="Marzo"/>
    <n v="2024"/>
  </r>
  <r>
    <n v="224599"/>
    <d v="2024-03-01T00:00:00"/>
    <s v="1709305397.326939"/>
    <x v="0"/>
    <x v="8"/>
    <x v="4"/>
    <x v="1"/>
    <n v="1"/>
    <s v="Marzo"/>
    <n v="2024"/>
  </r>
  <r>
    <n v="224600"/>
    <d v="2024-03-01T00:00:00"/>
    <s v="1709305539.326987"/>
    <x v="6"/>
    <x v="4"/>
    <x v="11"/>
    <x v="1"/>
    <n v="1"/>
    <s v="Marzo"/>
    <n v="2024"/>
  </r>
  <r>
    <n v="224601"/>
    <d v="2024-03-01T00:00:00"/>
    <s v="1709305450.326951"/>
    <x v="12"/>
    <x v="29"/>
    <x v="15"/>
    <x v="0"/>
    <n v="1"/>
    <s v="Marzo"/>
    <n v="2024"/>
  </r>
  <r>
    <n v="224602"/>
    <d v="2024-03-01T00:00:00"/>
    <s v="1709305721.327068"/>
    <x v="3"/>
    <x v="6"/>
    <x v="2"/>
    <x v="0"/>
    <n v="1"/>
    <s v="Marzo"/>
    <n v="2024"/>
  </r>
  <r>
    <n v="224603"/>
    <d v="2024-03-01T00:00:00"/>
    <s v="1709305835.327129"/>
    <x v="1"/>
    <x v="1"/>
    <x v="16"/>
    <x v="1"/>
    <n v="1"/>
    <s v="Marzo"/>
    <n v="2024"/>
  </r>
  <r>
    <n v="224604"/>
    <d v="2024-03-01T00:00:00"/>
    <s v="1709305388.326935"/>
    <x v="0"/>
    <x v="8"/>
    <x v="10"/>
    <x v="0"/>
    <n v="1"/>
    <s v="Marzo"/>
    <n v="2024"/>
  </r>
  <r>
    <n v="224605"/>
    <d v="2024-03-01T00:00:00"/>
    <s v="1709305913.327161"/>
    <x v="3"/>
    <x v="6"/>
    <x v="19"/>
    <x v="0"/>
    <n v="1"/>
    <s v="Marzo"/>
    <n v="2024"/>
  </r>
  <r>
    <n v="224606"/>
    <d v="2024-03-01T00:00:00"/>
    <s v="1709305907.327158"/>
    <x v="1"/>
    <x v="4"/>
    <x v="4"/>
    <x v="1"/>
    <n v="1"/>
    <s v="Marzo"/>
    <n v="2024"/>
  </r>
  <r>
    <n v="224607"/>
    <d v="2024-03-01T00:00:00"/>
    <s v="1709305937.327171"/>
    <x v="3"/>
    <x v="6"/>
    <x v="2"/>
    <x v="0"/>
    <n v="1"/>
    <s v="Marzo"/>
    <n v="2024"/>
  </r>
  <r>
    <n v="224608"/>
    <d v="2024-03-01T00:00:00"/>
    <s v="1709305887.327150"/>
    <x v="2"/>
    <x v="4"/>
    <x v="2"/>
    <x v="1"/>
    <n v="1"/>
    <s v="Marzo"/>
    <n v="2024"/>
  </r>
  <r>
    <n v="224609"/>
    <d v="2024-03-01T00:00:00"/>
    <s v="1709305725.327076"/>
    <x v="17"/>
    <x v="283"/>
    <x v="2"/>
    <x v="0"/>
    <n v="1"/>
    <s v="Marzo"/>
    <n v="2024"/>
  </r>
  <r>
    <n v="224610"/>
    <d v="2024-03-01T00:00:00"/>
    <s v="1709305725.327076"/>
    <x v="17"/>
    <x v="283"/>
    <x v="2"/>
    <x v="0"/>
    <n v="1"/>
    <s v="Marzo"/>
    <n v="2024"/>
  </r>
  <r>
    <n v="224611"/>
    <d v="2024-03-01T00:00:00"/>
    <s v="1709305890.327152"/>
    <x v="0"/>
    <x v="41"/>
    <x v="4"/>
    <x v="0"/>
    <n v="1"/>
    <s v="Marzo"/>
    <n v="2024"/>
  </r>
  <r>
    <n v="224612"/>
    <d v="2024-03-01T00:00:00"/>
    <s v="1709305969.327188"/>
    <x v="3"/>
    <x v="6"/>
    <x v="4"/>
    <x v="0"/>
    <n v="1"/>
    <s v="Marzo"/>
    <n v="2024"/>
  </r>
  <r>
    <n v="224613"/>
    <d v="2024-03-01T00:00:00"/>
    <s v="1709305108.326780"/>
    <x v="24"/>
    <x v="261"/>
    <x v="5"/>
    <x v="1"/>
    <n v="1"/>
    <s v="Marzo"/>
    <n v="2024"/>
  </r>
  <r>
    <n v="224614"/>
    <d v="2024-03-01T00:00:00"/>
    <s v="1709306017.327225"/>
    <x v="0"/>
    <x v="15"/>
    <x v="3"/>
    <x v="0"/>
    <n v="1"/>
    <s v="Marzo"/>
    <n v="2024"/>
  </r>
  <r>
    <n v="224615"/>
    <d v="2024-03-01T00:00:00"/>
    <s v="1709306263.327355"/>
    <x v="10"/>
    <x v="4"/>
    <x v="2"/>
    <x v="0"/>
    <n v="1"/>
    <s v="Marzo"/>
    <n v="2024"/>
  </r>
  <r>
    <n v="224616"/>
    <d v="2024-03-01T00:00:00"/>
    <s v="1709306206.327324"/>
    <x v="6"/>
    <x v="59"/>
    <x v="2"/>
    <x v="0"/>
    <n v="1"/>
    <s v="Marzo"/>
    <n v="2024"/>
  </r>
  <r>
    <n v="224617"/>
    <d v="2024-03-01T00:00:00"/>
    <s v="1709306121.327286"/>
    <x v="0"/>
    <x v="32"/>
    <x v="15"/>
    <x v="1"/>
    <n v="1"/>
    <s v="Marzo"/>
    <n v="2024"/>
  </r>
  <r>
    <n v="224618"/>
    <d v="2024-03-01T00:00:00"/>
    <s v="1709306307.327374"/>
    <x v="1"/>
    <x v="1"/>
    <x v="20"/>
    <x v="0"/>
    <n v="1"/>
    <s v="Marzo"/>
    <n v="2024"/>
  </r>
  <r>
    <n v="224619"/>
    <d v="2024-03-01T00:00:00"/>
    <s v="1709305913.327161"/>
    <x v="0"/>
    <x v="41"/>
    <x v="19"/>
    <x v="0"/>
    <n v="1"/>
    <s v="Marzo"/>
    <n v="2024"/>
  </r>
  <r>
    <n v="224620"/>
    <d v="2024-03-01T00:00:00"/>
    <s v="1709306528.327473"/>
    <x v="7"/>
    <x v="20"/>
    <x v="3"/>
    <x v="1"/>
    <n v="1"/>
    <s v="Marzo"/>
    <n v="2024"/>
  </r>
  <r>
    <n v="224621"/>
    <d v="2024-03-01T00:00:00"/>
    <s v="1709306533.327477"/>
    <x v="3"/>
    <x v="6"/>
    <x v="5"/>
    <x v="0"/>
    <n v="1"/>
    <s v="Marzo"/>
    <n v="2024"/>
  </r>
  <r>
    <n v="224622"/>
    <d v="2024-03-01T00:00:00"/>
    <s v="1709306591.327497"/>
    <x v="1"/>
    <x v="1"/>
    <x v="3"/>
    <x v="0"/>
    <n v="1"/>
    <s v="Marzo"/>
    <n v="2024"/>
  </r>
  <r>
    <n v="224623"/>
    <d v="2024-03-01T00:00:00"/>
    <s v="1709306332.327385"/>
    <x v="15"/>
    <x v="4"/>
    <x v="14"/>
    <x v="0"/>
    <n v="1"/>
    <s v="Marzo"/>
    <n v="2024"/>
  </r>
  <r>
    <n v="224624"/>
    <d v="2024-03-01T00:00:00"/>
    <s v="1709306560.327491"/>
    <x v="3"/>
    <x v="6"/>
    <x v="5"/>
    <x v="1"/>
    <n v="1"/>
    <s v="Marzo"/>
    <n v="2024"/>
  </r>
  <r>
    <n v="224625"/>
    <d v="2024-03-01T00:00:00"/>
    <s v="1709306752.327546"/>
    <x v="7"/>
    <x v="4"/>
    <x v="5"/>
    <x v="0"/>
    <n v="1"/>
    <s v="Marzo"/>
    <n v="2024"/>
  </r>
  <r>
    <n v="224626"/>
    <d v="2024-03-01T00:00:00"/>
    <s v="1709306563.327493"/>
    <x v="0"/>
    <x v="8"/>
    <x v="6"/>
    <x v="1"/>
    <n v="1"/>
    <s v="Marzo"/>
    <n v="2024"/>
  </r>
  <r>
    <n v="224627"/>
    <d v="2024-03-01T00:00:00"/>
    <s v="1709306768.327552"/>
    <x v="1"/>
    <x v="1"/>
    <x v="5"/>
    <x v="1"/>
    <n v="1"/>
    <s v="Marzo"/>
    <n v="2024"/>
  </r>
  <r>
    <n v="224628"/>
    <d v="2024-03-01T00:00:00"/>
    <s v="1709306757.327548"/>
    <x v="7"/>
    <x v="19"/>
    <x v="11"/>
    <x v="1"/>
    <n v="1"/>
    <s v="Marzo"/>
    <n v="2024"/>
  </r>
  <r>
    <n v="224629"/>
    <d v="2024-03-01T00:00:00"/>
    <s v="1709306757.327548"/>
    <x v="7"/>
    <x v="25"/>
    <x v="11"/>
    <x v="1"/>
    <n v="1"/>
    <s v="Marzo"/>
    <n v="2024"/>
  </r>
  <r>
    <n v="224630"/>
    <d v="2024-03-01T00:00:00"/>
    <s v="1709306815.327573"/>
    <x v="3"/>
    <x v="6"/>
    <x v="4"/>
    <x v="0"/>
    <n v="1"/>
    <s v="Marzo"/>
    <n v="2024"/>
  </r>
  <r>
    <n v="224631"/>
    <d v="2024-03-01T00:00:00"/>
    <s v="1709306908.327617"/>
    <x v="3"/>
    <x v="6"/>
    <x v="6"/>
    <x v="0"/>
    <n v="1"/>
    <s v="Marzo"/>
    <n v="2024"/>
  </r>
  <r>
    <n v="224632"/>
    <d v="2024-03-01T00:00:00"/>
    <s v="1709306781.327557"/>
    <x v="0"/>
    <x v="8"/>
    <x v="5"/>
    <x v="1"/>
    <n v="1"/>
    <s v="Marzo"/>
    <n v="2024"/>
  </r>
  <r>
    <n v="224633"/>
    <d v="2024-03-01T00:00:00"/>
    <s v="1709306827.327587"/>
    <x v="0"/>
    <x v="8"/>
    <x v="10"/>
    <x v="0"/>
    <n v="1"/>
    <s v="Marzo"/>
    <n v="2024"/>
  </r>
  <r>
    <n v="224634"/>
    <d v="2024-03-01T00:00:00"/>
    <s v="1709307034.327679"/>
    <x v="3"/>
    <x v="26"/>
    <x v="3"/>
    <x v="1"/>
    <n v="1"/>
    <s v="Marzo"/>
    <n v="2024"/>
  </r>
  <r>
    <n v="224635"/>
    <d v="2024-03-01T00:00:00"/>
    <s v="1709307131.327723"/>
    <x v="5"/>
    <x v="4"/>
    <x v="4"/>
    <x v="1"/>
    <n v="1"/>
    <s v="Marzo"/>
    <n v="2024"/>
  </r>
  <r>
    <n v="224636"/>
    <d v="2024-03-01T00:00:00"/>
    <s v="1709307177.327748"/>
    <x v="3"/>
    <x v="6"/>
    <x v="15"/>
    <x v="0"/>
    <n v="1"/>
    <s v="Marzo"/>
    <n v="2024"/>
  </r>
  <r>
    <n v="224637"/>
    <d v="2024-03-01T00:00:00"/>
    <s v="1709306212.327329"/>
    <x v="9"/>
    <x v="22"/>
    <x v="2"/>
    <x v="1"/>
    <n v="1"/>
    <s v="Marzo"/>
    <n v="2024"/>
  </r>
  <r>
    <n v="224638"/>
    <d v="2024-03-01T00:00:00"/>
    <s v="1709307230.327782"/>
    <x v="1"/>
    <x v="1"/>
    <x v="2"/>
    <x v="0"/>
    <n v="1"/>
    <s v="Marzo"/>
    <n v="2024"/>
  </r>
  <r>
    <n v="224639"/>
    <d v="2024-03-01T00:00:00"/>
    <s v="1709307177.327748"/>
    <x v="3"/>
    <x v="26"/>
    <x v="15"/>
    <x v="0"/>
    <n v="1"/>
    <s v="Marzo"/>
    <n v="2024"/>
  </r>
  <r>
    <n v="224640"/>
    <d v="2024-03-01T00:00:00"/>
    <s v="1709306995.327654"/>
    <x v="0"/>
    <x v="3"/>
    <x v="4"/>
    <x v="0"/>
    <n v="1"/>
    <s v="Marzo"/>
    <n v="2024"/>
  </r>
  <r>
    <n v="224641"/>
    <d v="2024-03-01T00:00:00"/>
    <s v="1709307138.327727"/>
    <x v="32"/>
    <x v="149"/>
    <x v="4"/>
    <x v="1"/>
    <n v="1"/>
    <s v="Marzo"/>
    <n v="2024"/>
  </r>
  <r>
    <n v="224642"/>
    <d v="2024-03-01T00:00:00"/>
    <s v="1709307453.327914"/>
    <x v="9"/>
    <x v="31"/>
    <x v="2"/>
    <x v="0"/>
    <n v="1"/>
    <s v="Marzo"/>
    <n v="2024"/>
  </r>
  <r>
    <n v="224643"/>
    <d v="2024-03-01T00:00:00"/>
    <s v="1709307413.327895"/>
    <x v="0"/>
    <x v="32"/>
    <x v="15"/>
    <x v="1"/>
    <n v="1"/>
    <s v="Marzo"/>
    <n v="2024"/>
  </r>
  <r>
    <n v="224644"/>
    <d v="2024-03-01T00:00:00"/>
    <s v="1709307730.328047"/>
    <x v="3"/>
    <x v="6"/>
    <x v="4"/>
    <x v="0"/>
    <n v="1"/>
    <s v="Marzo"/>
    <n v="2024"/>
  </r>
  <r>
    <n v="224645"/>
    <d v="2024-03-01T00:00:00"/>
    <s v="1709307534.327951"/>
    <x v="0"/>
    <x v="12"/>
    <x v="5"/>
    <x v="1"/>
    <n v="1"/>
    <s v="Marzo"/>
    <n v="2024"/>
  </r>
  <r>
    <n v="224646"/>
    <d v="2024-03-01T00:00:00"/>
    <s v="1709307792.328080"/>
    <x v="3"/>
    <x v="6"/>
    <x v="2"/>
    <x v="1"/>
    <n v="1"/>
    <s v="Marzo"/>
    <n v="2024"/>
  </r>
  <r>
    <n v="224647"/>
    <d v="2024-03-01T00:00:00"/>
    <s v="1709307781.328075"/>
    <x v="15"/>
    <x v="234"/>
    <x v="5"/>
    <x v="0"/>
    <n v="1"/>
    <s v="Marzo"/>
    <n v="2024"/>
  </r>
  <r>
    <n v="224648"/>
    <d v="2024-03-01T00:00:00"/>
    <s v="1709307840.328107"/>
    <x v="7"/>
    <x v="4"/>
    <x v="2"/>
    <x v="1"/>
    <n v="1"/>
    <s v="Marzo"/>
    <n v="2024"/>
  </r>
  <r>
    <n v="224649"/>
    <d v="2024-03-01T00:00:00"/>
    <s v="1709307824.328101"/>
    <x v="1"/>
    <x v="1"/>
    <x v="15"/>
    <x v="0"/>
    <n v="1"/>
    <s v="Marzo"/>
    <n v="2024"/>
  </r>
  <r>
    <n v="224650"/>
    <d v="2024-03-01T00:00:00"/>
    <s v="1709307655.328018"/>
    <x v="0"/>
    <x v="3"/>
    <x v="4"/>
    <x v="0"/>
    <n v="1"/>
    <s v="Marzo"/>
    <n v="2024"/>
  </r>
  <r>
    <n v="224651"/>
    <d v="2024-03-01T00:00:00"/>
    <s v="1709307471.327924"/>
    <x v="0"/>
    <x v="113"/>
    <x v="2"/>
    <x v="1"/>
    <n v="1"/>
    <s v="Marzo"/>
    <n v="2024"/>
  </r>
  <r>
    <n v="224652"/>
    <d v="2024-03-01T00:00:00"/>
    <s v="1709307876.328126"/>
    <x v="7"/>
    <x v="19"/>
    <x v="5"/>
    <x v="0"/>
    <n v="1"/>
    <s v="Marzo"/>
    <n v="2024"/>
  </r>
  <r>
    <n v="224653"/>
    <d v="2024-03-01T00:00:00"/>
    <s v="1709307471.327924"/>
    <x v="0"/>
    <x v="113"/>
    <x v="2"/>
    <x v="0"/>
    <n v="1"/>
    <s v="Marzo"/>
    <n v="2024"/>
  </r>
  <r>
    <n v="224654"/>
    <d v="2024-03-01T00:00:00"/>
    <s v="1709308025.328200"/>
    <x v="1"/>
    <x v="1"/>
    <x v="2"/>
    <x v="1"/>
    <n v="1"/>
    <s v="Marzo"/>
    <n v="2024"/>
  </r>
  <r>
    <n v="224655"/>
    <d v="2024-03-01T00:00:00"/>
    <s v="1709308122.328250"/>
    <x v="3"/>
    <x v="6"/>
    <x v="4"/>
    <x v="0"/>
    <n v="1"/>
    <s v="Marzo"/>
    <n v="2024"/>
  </r>
  <r>
    <n v="224656"/>
    <d v="2024-03-01T00:00:00"/>
    <s v="1709308166.328272"/>
    <x v="36"/>
    <x v="93"/>
    <x v="4"/>
    <x v="0"/>
    <n v="1"/>
    <s v="Marzo"/>
    <n v="2024"/>
  </r>
  <r>
    <n v="224657"/>
    <d v="2024-03-01T00:00:00"/>
    <s v="1709307781.328075"/>
    <x v="0"/>
    <x v="3"/>
    <x v="5"/>
    <x v="0"/>
    <n v="1"/>
    <s v="Marzo"/>
    <n v="2024"/>
  </r>
  <r>
    <n v="224658"/>
    <d v="2024-03-01T00:00:00"/>
    <s v="1709307915.328147"/>
    <x v="0"/>
    <x v="113"/>
    <x v="16"/>
    <x v="1"/>
    <n v="1"/>
    <s v="Marzo"/>
    <n v="2024"/>
  </r>
  <r>
    <n v="224659"/>
    <d v="2024-03-01T00:00:00"/>
    <s v="1709308166.328272"/>
    <x v="4"/>
    <x v="10"/>
    <x v="2"/>
    <x v="0"/>
    <n v="1"/>
    <s v="Marzo"/>
    <n v="2024"/>
  </r>
  <r>
    <n v="224660"/>
    <d v="2024-03-01T00:00:00"/>
    <s v="1709308150.328263"/>
    <x v="0"/>
    <x v="8"/>
    <x v="2"/>
    <x v="0"/>
    <n v="1"/>
    <s v="Marzo"/>
    <n v="2024"/>
  </r>
  <r>
    <n v="224661"/>
    <d v="2024-03-01T00:00:00"/>
    <s v="1709307781.328075"/>
    <x v="15"/>
    <x v="4"/>
    <x v="5"/>
    <x v="0"/>
    <n v="1"/>
    <s v="Marzo"/>
    <n v="2024"/>
  </r>
  <r>
    <n v="224662"/>
    <d v="2024-03-01T00:00:00"/>
    <s v="1709308297.328331"/>
    <x v="5"/>
    <x v="4"/>
    <x v="15"/>
    <x v="0"/>
    <n v="1"/>
    <s v="Marzo"/>
    <n v="2024"/>
  </r>
  <r>
    <n v="224663"/>
    <d v="2024-03-01T00:00:00"/>
    <s v="1709308289.328328"/>
    <x v="1"/>
    <x v="1"/>
    <x v="8"/>
    <x v="0"/>
    <n v="1"/>
    <s v="Marzo"/>
    <n v="2024"/>
  </r>
  <r>
    <n v="224664"/>
    <d v="2024-03-01T00:00:00"/>
    <s v="1709308379.328378"/>
    <x v="1"/>
    <x v="1"/>
    <x v="2"/>
    <x v="1"/>
    <n v="1"/>
    <s v="Marzo"/>
    <n v="2024"/>
  </r>
  <r>
    <n v="224665"/>
    <d v="2024-03-01T00:00:00"/>
    <s v="1709308324.328342"/>
    <x v="0"/>
    <x v="8"/>
    <x v="4"/>
    <x v="0"/>
    <n v="1"/>
    <s v="Marzo"/>
    <n v="2024"/>
  </r>
  <r>
    <n v="224666"/>
    <d v="2024-03-01T00:00:00"/>
    <s v="1709308496.328427"/>
    <x v="3"/>
    <x v="6"/>
    <x v="5"/>
    <x v="0"/>
    <n v="1"/>
    <s v="Marzo"/>
    <n v="2024"/>
  </r>
  <r>
    <n v="224667"/>
    <d v="2024-03-01T00:00:00"/>
    <s v="1709308453.328413"/>
    <x v="15"/>
    <x v="4"/>
    <x v="8"/>
    <x v="1"/>
    <n v="1"/>
    <s v="Marzo"/>
    <n v="2024"/>
  </r>
  <r>
    <n v="224668"/>
    <d v="2024-03-01T00:00:00"/>
    <s v="1709308572.328467"/>
    <x v="7"/>
    <x v="25"/>
    <x v="2"/>
    <x v="0"/>
    <n v="1"/>
    <s v="Marzo"/>
    <n v="2024"/>
  </r>
  <r>
    <n v="224669"/>
    <d v="2024-03-01T00:00:00"/>
    <s v="1709308736.328546"/>
    <x v="7"/>
    <x v="4"/>
    <x v="13"/>
    <x v="1"/>
    <n v="1"/>
    <s v="Marzo"/>
    <n v="2024"/>
  </r>
  <r>
    <n v="224670"/>
    <d v="2024-03-01T00:00:00"/>
    <s v="1709308850.328596"/>
    <x v="3"/>
    <x v="6"/>
    <x v="15"/>
    <x v="0"/>
    <n v="1"/>
    <s v="Marzo"/>
    <n v="2024"/>
  </r>
  <r>
    <n v="224671"/>
    <d v="2024-03-01T00:00:00"/>
    <s v="1709308669.328522"/>
    <x v="0"/>
    <x v="12"/>
    <x v="5"/>
    <x v="0"/>
    <n v="1"/>
    <s v="Marzo"/>
    <n v="2024"/>
  </r>
  <r>
    <n v="224672"/>
    <d v="2024-03-01T00:00:00"/>
    <s v="1709308580.328475"/>
    <x v="9"/>
    <x v="22"/>
    <x v="17"/>
    <x v="1"/>
    <n v="1"/>
    <s v="Marzo"/>
    <n v="2024"/>
  </r>
  <r>
    <n v="224673"/>
    <d v="2024-03-01T00:00:00"/>
    <s v="1709308753.328562"/>
    <x v="7"/>
    <x v="47"/>
    <x v="2"/>
    <x v="1"/>
    <n v="1"/>
    <s v="Marzo"/>
    <n v="2024"/>
  </r>
  <r>
    <n v="224674"/>
    <d v="2024-03-01T00:00:00"/>
    <s v="1709308822.328591"/>
    <x v="1"/>
    <x v="1"/>
    <x v="27"/>
    <x v="1"/>
    <n v="1"/>
    <s v="Marzo"/>
    <n v="2024"/>
  </r>
  <r>
    <n v="224675"/>
    <d v="2024-03-01T00:00:00"/>
    <s v="1709308580.328475"/>
    <x v="7"/>
    <x v="19"/>
    <x v="17"/>
    <x v="1"/>
    <n v="1"/>
    <s v="Marzo"/>
    <n v="2024"/>
  </r>
  <r>
    <n v="224676"/>
    <d v="2024-03-01T00:00:00"/>
    <s v="1709309038.328684"/>
    <x v="3"/>
    <x v="6"/>
    <x v="15"/>
    <x v="0"/>
    <n v="1"/>
    <s v="Marzo"/>
    <n v="2024"/>
  </r>
  <r>
    <n v="224677"/>
    <d v="2024-03-01T00:00:00"/>
    <s v="1709309217.328759"/>
    <x v="7"/>
    <x v="25"/>
    <x v="2"/>
    <x v="1"/>
    <n v="1"/>
    <s v="Marzo"/>
    <n v="2024"/>
  </r>
  <r>
    <n v="224678"/>
    <d v="2024-03-01T00:00:00"/>
    <s v="1709308572.328467"/>
    <x v="7"/>
    <x v="19"/>
    <x v="2"/>
    <x v="0"/>
    <n v="1"/>
    <s v="Marzo"/>
    <n v="2024"/>
  </r>
  <r>
    <n v="224679"/>
    <d v="2024-03-01T00:00:00"/>
    <s v="1709309228.328769"/>
    <x v="1"/>
    <x v="1"/>
    <x v="4"/>
    <x v="0"/>
    <n v="1"/>
    <s v="Marzo"/>
    <n v="2024"/>
  </r>
  <r>
    <n v="224680"/>
    <d v="2024-03-01T00:00:00"/>
    <s v="1709309180.328743"/>
    <x v="3"/>
    <x v="6"/>
    <x v="13"/>
    <x v="0"/>
    <n v="1"/>
    <s v="Marzo"/>
    <n v="2024"/>
  </r>
  <r>
    <n v="224681"/>
    <d v="2024-03-01T00:00:00"/>
    <s v="1709309255.328784"/>
    <x v="1"/>
    <x v="4"/>
    <x v="15"/>
    <x v="0"/>
    <n v="1"/>
    <s v="Marzo"/>
    <n v="2024"/>
  </r>
  <r>
    <n v="224682"/>
    <d v="2024-03-01T00:00:00"/>
    <s v="1709309386.328841"/>
    <x v="3"/>
    <x v="6"/>
    <x v="6"/>
    <x v="0"/>
    <n v="1"/>
    <s v="Marzo"/>
    <n v="2024"/>
  </r>
  <r>
    <n v="224683"/>
    <d v="2024-03-01T00:00:00"/>
    <s v="1709309326.328816"/>
    <x v="1"/>
    <x v="1"/>
    <x v="2"/>
    <x v="0"/>
    <n v="1"/>
    <s v="Marzo"/>
    <n v="2024"/>
  </r>
  <r>
    <n v="224684"/>
    <d v="2024-03-01T00:00:00"/>
    <s v="1709309443.328871"/>
    <x v="1"/>
    <x v="1"/>
    <x v="2"/>
    <x v="0"/>
    <n v="1"/>
    <s v="Marzo"/>
    <n v="2024"/>
  </r>
  <r>
    <n v="224685"/>
    <d v="2024-03-01T00:00:00"/>
    <s v="1709309487.328885"/>
    <x v="17"/>
    <x v="284"/>
    <x v="2"/>
    <x v="1"/>
    <n v="1"/>
    <s v="Marzo"/>
    <n v="2024"/>
  </r>
  <r>
    <n v="224686"/>
    <d v="2024-03-01T00:00:00"/>
    <s v="1709309683.328951"/>
    <x v="19"/>
    <x v="4"/>
    <x v="4"/>
    <x v="0"/>
    <n v="1"/>
    <s v="Marzo"/>
    <n v="2024"/>
  </r>
  <r>
    <n v="224687"/>
    <d v="2024-03-01T00:00:00"/>
    <s v="1709309855.329007"/>
    <x v="3"/>
    <x v="6"/>
    <x v="4"/>
    <x v="0"/>
    <n v="1"/>
    <s v="Marzo"/>
    <n v="2024"/>
  </r>
  <r>
    <n v="224688"/>
    <d v="2024-03-01T00:00:00"/>
    <s v="1709310037.329048"/>
    <x v="3"/>
    <x v="6"/>
    <x v="15"/>
    <x v="0"/>
    <n v="1"/>
    <s v="Marzo"/>
    <n v="2024"/>
  </r>
  <r>
    <n v="224689"/>
    <d v="2024-03-01T00:00:00"/>
    <s v="1709309759.328985"/>
    <x v="15"/>
    <x v="4"/>
    <x v="4"/>
    <x v="1"/>
    <n v="1"/>
    <s v="Marzo"/>
    <n v="2024"/>
  </r>
  <r>
    <n v="224690"/>
    <d v="2024-03-01T00:00:00"/>
    <s v="1709310316.329132"/>
    <x v="3"/>
    <x v="26"/>
    <x v="2"/>
    <x v="0"/>
    <n v="1"/>
    <s v="Marzo"/>
    <n v="2024"/>
  </r>
  <r>
    <n v="224691"/>
    <d v="2024-03-01T00:00:00"/>
    <s v="1709310459.329182"/>
    <x v="7"/>
    <x v="25"/>
    <x v="2"/>
    <x v="0"/>
    <n v="1"/>
    <s v="Marzo"/>
    <n v="2024"/>
  </r>
  <r>
    <n v="224692"/>
    <d v="2024-03-01T00:00:00"/>
    <s v="1709310658.329236"/>
    <x v="5"/>
    <x v="4"/>
    <x v="4"/>
    <x v="0"/>
    <n v="1"/>
    <s v="Marzo"/>
    <n v="2024"/>
  </r>
  <r>
    <n v="224693"/>
    <d v="2024-03-01T00:00:00"/>
    <s v="1709310698.329250"/>
    <x v="1"/>
    <x v="1"/>
    <x v="4"/>
    <x v="0"/>
    <n v="1"/>
    <s v="Marzo"/>
    <n v="2024"/>
  </r>
  <r>
    <n v="224694"/>
    <d v="2024-03-01T00:00:00"/>
    <s v="1709310696.329248"/>
    <x v="12"/>
    <x v="29"/>
    <x v="16"/>
    <x v="1"/>
    <n v="1"/>
    <s v="Marzo"/>
    <n v="2024"/>
  </r>
  <r>
    <n v="224695"/>
    <d v="2024-03-01T00:00:00"/>
    <s v="1709310710.329254"/>
    <x v="3"/>
    <x v="6"/>
    <x v="4"/>
    <x v="0"/>
    <n v="1"/>
    <s v="Marzo"/>
    <n v="2024"/>
  </r>
  <r>
    <n v="224696"/>
    <d v="2024-03-01T00:00:00"/>
    <s v="1709310982.329389"/>
    <x v="1"/>
    <x v="1"/>
    <x v="1"/>
    <x v="1"/>
    <n v="1"/>
    <s v="Marzo"/>
    <n v="2024"/>
  </r>
  <r>
    <n v="224697"/>
    <d v="2024-03-01T00:00:00"/>
    <s v="1709311056.329405"/>
    <x v="1"/>
    <x v="38"/>
    <x v="2"/>
    <x v="1"/>
    <n v="1"/>
    <s v="Marzo"/>
    <n v="2024"/>
  </r>
  <r>
    <n v="224698"/>
    <d v="2024-03-01T00:00:00"/>
    <s v="1709311140.329431"/>
    <x v="3"/>
    <x v="6"/>
    <x v="23"/>
    <x v="0"/>
    <n v="1"/>
    <s v="Marzo"/>
    <n v="2024"/>
  </r>
  <r>
    <n v="224699"/>
    <d v="2024-03-01T00:00:00"/>
    <s v="1709311047.329403"/>
    <x v="19"/>
    <x v="227"/>
    <x v="5"/>
    <x v="0"/>
    <n v="1"/>
    <s v="Marzo"/>
    <n v="2024"/>
  </r>
  <r>
    <n v="224700"/>
    <d v="2024-03-01T00:00:00"/>
    <s v="1709311056.329405"/>
    <x v="1"/>
    <x v="52"/>
    <x v="2"/>
    <x v="1"/>
    <n v="1"/>
    <s v="Marzo"/>
    <n v="2024"/>
  </r>
  <r>
    <n v="224701"/>
    <d v="2024-03-01T00:00:00"/>
    <s v="1709311140.329431"/>
    <x v="3"/>
    <x v="6"/>
    <x v="23"/>
    <x v="0"/>
    <n v="1"/>
    <s v="Marzo"/>
    <n v="2024"/>
  </r>
  <r>
    <n v="224702"/>
    <d v="2024-03-01T00:00:00"/>
    <s v="1709310881.329355"/>
    <x v="0"/>
    <x v="113"/>
    <x v="2"/>
    <x v="0"/>
    <n v="1"/>
    <s v="Marzo"/>
    <n v="2024"/>
  </r>
  <r>
    <n v="224703"/>
    <d v="2024-03-01T00:00:00"/>
    <s v="1709311347.329516"/>
    <x v="3"/>
    <x v="6"/>
    <x v="5"/>
    <x v="0"/>
    <n v="1"/>
    <s v="Marzo"/>
    <n v="2024"/>
  </r>
  <r>
    <n v="224704"/>
    <d v="2024-03-01T00:00:00"/>
    <s v="1709311411.329529"/>
    <x v="3"/>
    <x v="4"/>
    <x v="4"/>
    <x v="0"/>
    <n v="1"/>
    <s v="Marzo"/>
    <n v="2024"/>
  </r>
  <r>
    <n v="224705"/>
    <d v="2024-03-01T00:00:00"/>
    <s v="1709311533.329559"/>
    <x v="3"/>
    <x v="6"/>
    <x v="5"/>
    <x v="1"/>
    <n v="1"/>
    <s v="Marzo"/>
    <n v="2024"/>
  </r>
  <r>
    <n v="224706"/>
    <d v="2024-03-01T00:00:00"/>
    <s v="1709311703.329618"/>
    <x v="3"/>
    <x v="6"/>
    <x v="4"/>
    <x v="0"/>
    <n v="1"/>
    <s v="Marzo"/>
    <n v="2024"/>
  </r>
  <r>
    <n v="224707"/>
    <d v="2024-03-01T00:00:00"/>
    <s v="1709311708.329622"/>
    <x v="0"/>
    <x v="113"/>
    <x v="2"/>
    <x v="0"/>
    <n v="1"/>
    <s v="Marzo"/>
    <n v="2024"/>
  </r>
  <r>
    <n v="224708"/>
    <d v="2024-03-01T00:00:00"/>
    <s v="1709311703.329618"/>
    <x v="12"/>
    <x v="29"/>
    <x v="4"/>
    <x v="0"/>
    <n v="1"/>
    <s v="Marzo"/>
    <n v="2024"/>
  </r>
  <r>
    <n v="224709"/>
    <d v="2024-03-01T00:00:00"/>
    <s v="1709311793.329650"/>
    <x v="0"/>
    <x v="113"/>
    <x v="2"/>
    <x v="0"/>
    <n v="1"/>
    <s v="Marzo"/>
    <n v="2024"/>
  </r>
  <r>
    <n v="224710"/>
    <d v="2024-03-01T00:00:00"/>
    <s v="1709311703.329618"/>
    <x v="3"/>
    <x v="14"/>
    <x v="4"/>
    <x v="0"/>
    <n v="1"/>
    <s v="Marzo"/>
    <n v="2024"/>
  </r>
  <r>
    <n v="224711"/>
    <d v="2024-03-01T00:00:00"/>
    <s v="1709311957.329696"/>
    <x v="7"/>
    <x v="4"/>
    <x v="2"/>
    <x v="0"/>
    <n v="1"/>
    <s v="Marzo"/>
    <n v="2024"/>
  </r>
  <r>
    <n v="224712"/>
    <d v="2024-03-01T00:00:00"/>
    <s v="1709311592.329581"/>
    <x v="9"/>
    <x v="22"/>
    <x v="15"/>
    <x v="0"/>
    <n v="1"/>
    <s v="Marzo"/>
    <n v="2024"/>
  </r>
  <r>
    <n v="224713"/>
    <d v="2024-03-01T00:00:00"/>
    <s v="1709311703.329618"/>
    <x v="29"/>
    <x v="86"/>
    <x v="4"/>
    <x v="0"/>
    <n v="1"/>
    <s v="Marzo"/>
    <n v="2024"/>
  </r>
  <r>
    <n v="224714"/>
    <d v="2024-03-01T00:00:00"/>
    <s v="1709312191.329771"/>
    <x v="29"/>
    <x v="4"/>
    <x v="2"/>
    <x v="1"/>
    <n v="1"/>
    <s v="Marzo"/>
    <n v="2024"/>
  </r>
  <r>
    <n v="224715"/>
    <d v="2024-03-01T00:00:00"/>
    <s v="1709312230.329793"/>
    <x v="20"/>
    <x v="4"/>
    <x v="13"/>
    <x v="1"/>
    <n v="1"/>
    <s v="Marzo"/>
    <n v="2024"/>
  </r>
  <r>
    <n v="224716"/>
    <d v="2024-03-01T00:00:00"/>
    <s v="1709312241.329799"/>
    <x v="2"/>
    <x v="101"/>
    <x v="4"/>
    <x v="0"/>
    <n v="1"/>
    <s v="Marzo"/>
    <n v="2024"/>
  </r>
  <r>
    <n v="224717"/>
    <d v="2024-03-01T00:00:00"/>
    <s v="1709312128.329756"/>
    <x v="3"/>
    <x v="6"/>
    <x v="5"/>
    <x v="1"/>
    <n v="1"/>
    <s v="Marzo"/>
    <n v="2024"/>
  </r>
  <r>
    <n v="224718"/>
    <d v="2024-03-01T00:00:00"/>
    <s v="1709312273.329808"/>
    <x v="1"/>
    <x v="1"/>
    <x v="5"/>
    <x v="1"/>
    <n v="1"/>
    <s v="Marzo"/>
    <n v="2024"/>
  </r>
  <r>
    <n v="224719"/>
    <d v="2024-03-01T00:00:00"/>
    <s v="1709312360.329829"/>
    <x v="3"/>
    <x v="6"/>
    <x v="4"/>
    <x v="0"/>
    <n v="1"/>
    <s v="Marzo"/>
    <n v="2024"/>
  </r>
  <r>
    <n v="224720"/>
    <d v="2024-03-01T00:00:00"/>
    <s v="1709312151.329763"/>
    <x v="15"/>
    <x v="4"/>
    <x v="20"/>
    <x v="0"/>
    <n v="1"/>
    <s v="Marzo"/>
    <n v="2024"/>
  </r>
  <r>
    <n v="224721"/>
    <d v="2024-03-01T00:00:00"/>
    <s v="1709312640.329904"/>
    <x v="2"/>
    <x v="4"/>
    <x v="2"/>
    <x v="0"/>
    <n v="1"/>
    <s v="Marzo"/>
    <n v="2024"/>
  </r>
  <r>
    <n v="224722"/>
    <d v="2024-03-01T00:00:00"/>
    <s v="1709312759.329930"/>
    <x v="1"/>
    <x v="1"/>
    <x v="4"/>
    <x v="0"/>
    <n v="1"/>
    <s v="Marzo"/>
    <n v="2024"/>
  </r>
  <r>
    <n v="224723"/>
    <d v="2024-03-01T00:00:00"/>
    <s v="1709312816.329938"/>
    <x v="1"/>
    <x v="1"/>
    <x v="2"/>
    <x v="1"/>
    <n v="1"/>
    <s v="Marzo"/>
    <n v="2024"/>
  </r>
  <r>
    <n v="224724"/>
    <d v="2024-03-01T00:00:00"/>
    <s v="1709312873.329954"/>
    <x v="1"/>
    <x v="1"/>
    <x v="3"/>
    <x v="1"/>
    <n v="1"/>
    <s v="Marzo"/>
    <n v="2024"/>
  </r>
  <r>
    <n v="224725"/>
    <d v="2024-03-01T00:00:00"/>
    <s v="1709313098.330002"/>
    <x v="3"/>
    <x v="6"/>
    <x v="4"/>
    <x v="0"/>
    <n v="1"/>
    <s v="Marzo"/>
    <n v="2024"/>
  </r>
  <r>
    <n v="224726"/>
    <d v="2024-03-01T00:00:00"/>
    <s v="1709313157.330025"/>
    <x v="5"/>
    <x v="4"/>
    <x v="5"/>
    <x v="1"/>
    <n v="1"/>
    <s v="Marzo"/>
    <n v="2024"/>
  </r>
  <r>
    <n v="224727"/>
    <d v="2024-03-01T00:00:00"/>
    <s v="1709313154.330019"/>
    <x v="4"/>
    <x v="10"/>
    <x v="2"/>
    <x v="0"/>
    <n v="1"/>
    <s v="Marzo"/>
    <n v="2024"/>
  </r>
  <r>
    <n v="224728"/>
    <d v="2024-03-01T00:00:00"/>
    <s v="1709313237.330068"/>
    <x v="7"/>
    <x v="19"/>
    <x v="4"/>
    <x v="0"/>
    <n v="1"/>
    <s v="Marzo"/>
    <n v="2024"/>
  </r>
  <r>
    <n v="224729"/>
    <d v="2024-03-01T00:00:00"/>
    <s v="1709313249.330075"/>
    <x v="5"/>
    <x v="4"/>
    <x v="4"/>
    <x v="1"/>
    <n v="1"/>
    <s v="Marzo"/>
    <n v="2024"/>
  </r>
  <r>
    <n v="224730"/>
    <d v="2024-03-01T00:00:00"/>
    <s v="1709312947.329968"/>
    <x v="15"/>
    <x v="4"/>
    <x v="5"/>
    <x v="0"/>
    <n v="1"/>
    <s v="Marzo"/>
    <n v="2024"/>
  </r>
  <r>
    <n v="224731"/>
    <d v="2024-03-01T00:00:00"/>
    <s v="1709313373.330106"/>
    <x v="1"/>
    <x v="1"/>
    <x v="6"/>
    <x v="1"/>
    <n v="1"/>
    <s v="Marzo"/>
    <n v="2024"/>
  </r>
  <r>
    <n v="224732"/>
    <d v="2024-03-01T00:00:00"/>
    <s v="1709313627.330190"/>
    <x v="1"/>
    <x v="1"/>
    <x v="4"/>
    <x v="1"/>
    <n v="1"/>
    <s v="Marzo"/>
    <n v="2024"/>
  </r>
  <r>
    <n v="224733"/>
    <d v="2024-03-01T00:00:00"/>
    <s v="1709313662.330202"/>
    <x v="26"/>
    <x v="4"/>
    <x v="9"/>
    <x v="0"/>
    <n v="1"/>
    <s v="Marzo"/>
    <n v="2024"/>
  </r>
  <r>
    <n v="224734"/>
    <d v="2024-03-01T00:00:00"/>
    <s v="1709313829.330258"/>
    <x v="12"/>
    <x v="29"/>
    <x v="2"/>
    <x v="1"/>
    <n v="1"/>
    <s v="Marzo"/>
    <n v="2024"/>
  </r>
  <r>
    <n v="224735"/>
    <d v="2024-03-01T00:00:00"/>
    <s v="1709313911.330279"/>
    <x v="1"/>
    <x v="1"/>
    <x v="16"/>
    <x v="1"/>
    <n v="1"/>
    <s v="Marzo"/>
    <n v="2024"/>
  </r>
  <r>
    <n v="224736"/>
    <d v="2024-03-01T00:00:00"/>
    <s v="1709313927.330288"/>
    <x v="3"/>
    <x v="6"/>
    <x v="2"/>
    <x v="1"/>
    <n v="1"/>
    <s v="Marzo"/>
    <n v="2024"/>
  </r>
  <r>
    <n v="224737"/>
    <d v="2024-03-01T00:00:00"/>
    <s v="1709314029.330325"/>
    <x v="5"/>
    <x v="4"/>
    <x v="2"/>
    <x v="1"/>
    <n v="1"/>
    <s v="Marzo"/>
    <n v="2024"/>
  </r>
  <r>
    <n v="224738"/>
    <d v="2024-03-01T00:00:00"/>
    <s v="1709313927.330288"/>
    <x v="3"/>
    <x v="6"/>
    <x v="2"/>
    <x v="0"/>
    <n v="1"/>
    <s v="Marzo"/>
    <n v="2024"/>
  </r>
  <r>
    <n v="224739"/>
    <d v="2024-03-01T00:00:00"/>
    <s v="1709314199.330389"/>
    <x v="3"/>
    <x v="6"/>
    <x v="4"/>
    <x v="0"/>
    <n v="1"/>
    <s v="Marzo"/>
    <n v="2024"/>
  </r>
  <r>
    <n v="224740"/>
    <d v="2024-03-01T00:00:00"/>
    <s v="1709314271.330413"/>
    <x v="7"/>
    <x v="19"/>
    <x v="3"/>
    <x v="0"/>
    <n v="1"/>
    <s v="Marzo"/>
    <n v="2024"/>
  </r>
  <r>
    <n v="224741"/>
    <d v="2024-03-01T00:00:00"/>
    <s v="1709314261.330410"/>
    <x v="1"/>
    <x v="1"/>
    <x v="30"/>
    <x v="1"/>
    <n v="1"/>
    <s v="Marzo"/>
    <n v="2024"/>
  </r>
  <r>
    <n v="224742"/>
    <d v="2024-03-01T00:00:00"/>
    <s v="1709314299.330429"/>
    <x v="7"/>
    <x v="4"/>
    <x v="2"/>
    <x v="1"/>
    <n v="1"/>
    <s v="Marzo"/>
    <n v="2024"/>
  </r>
  <r>
    <n v="224743"/>
    <d v="2024-03-01T00:00:00"/>
    <s v="1709314363.330452"/>
    <x v="1"/>
    <x v="1"/>
    <x v="2"/>
    <x v="1"/>
    <n v="1"/>
    <s v="Marzo"/>
    <n v="2024"/>
  </r>
  <r>
    <n v="224744"/>
    <d v="2024-03-01T00:00:00"/>
    <s v="1709314475.330481"/>
    <x v="7"/>
    <x v="25"/>
    <x v="5"/>
    <x v="1"/>
    <n v="1"/>
    <s v="Marzo"/>
    <n v="2024"/>
  </r>
  <r>
    <n v="224745"/>
    <d v="2024-03-01T00:00:00"/>
    <s v="1709314514.330490"/>
    <x v="7"/>
    <x v="23"/>
    <x v="4"/>
    <x v="0"/>
    <n v="1"/>
    <s v="Marzo"/>
    <n v="2024"/>
  </r>
  <r>
    <n v="224746"/>
    <d v="2024-03-01T00:00:00"/>
    <s v="1709314514.330490"/>
    <x v="7"/>
    <x v="19"/>
    <x v="15"/>
    <x v="0"/>
    <n v="1"/>
    <s v="Marzo"/>
    <n v="2024"/>
  </r>
  <r>
    <n v="224747"/>
    <d v="2024-03-01T00:00:00"/>
    <s v="1709314514.330490"/>
    <x v="7"/>
    <x v="20"/>
    <x v="4"/>
    <x v="0"/>
    <n v="1"/>
    <s v="Marzo"/>
    <n v="2024"/>
  </r>
  <r>
    <n v="224748"/>
    <d v="2024-03-01T00:00:00"/>
    <s v="1709314622.330516"/>
    <x v="1"/>
    <x v="1"/>
    <x v="29"/>
    <x v="0"/>
    <n v="1"/>
    <s v="Marzo"/>
    <n v="2024"/>
  </r>
  <r>
    <n v="224749"/>
    <d v="2024-03-01T00:00:00"/>
    <s v="1709314596.330514"/>
    <x v="3"/>
    <x v="4"/>
    <x v="15"/>
    <x v="0"/>
    <n v="1"/>
    <s v="Marzo"/>
    <n v="2024"/>
  </r>
  <r>
    <n v="224750"/>
    <d v="2024-03-01T00:00:00"/>
    <s v="1709314096.330343"/>
    <x v="9"/>
    <x v="22"/>
    <x v="4"/>
    <x v="0"/>
    <n v="1"/>
    <s v="Marzo"/>
    <n v="2024"/>
  </r>
  <r>
    <n v="224751"/>
    <d v="2024-03-01T00:00:00"/>
    <s v="1709314773.330554"/>
    <x v="3"/>
    <x v="6"/>
    <x v="4"/>
    <x v="0"/>
    <n v="1"/>
    <s v="Marzo"/>
    <n v="2024"/>
  </r>
  <r>
    <n v="224752"/>
    <d v="2024-03-01T00:00:00"/>
    <s v="1709314762.330550"/>
    <x v="0"/>
    <x v="113"/>
    <x v="2"/>
    <x v="0"/>
    <n v="1"/>
    <s v="Marzo"/>
    <n v="2024"/>
  </r>
  <r>
    <n v="224753"/>
    <d v="2024-03-01T00:00:00"/>
    <s v="1709314943.330613"/>
    <x v="26"/>
    <x v="4"/>
    <x v="2"/>
    <x v="1"/>
    <n v="1"/>
    <s v="Marzo"/>
    <n v="2024"/>
  </r>
  <r>
    <n v="224754"/>
    <d v="2024-03-01T00:00:00"/>
    <s v="1709315052.330654"/>
    <x v="3"/>
    <x v="6"/>
    <x v="2"/>
    <x v="0"/>
    <n v="1"/>
    <s v="Marzo"/>
    <n v="2024"/>
  </r>
  <r>
    <n v="224755"/>
    <d v="2024-03-01T00:00:00"/>
    <s v="1709315136.330673"/>
    <x v="1"/>
    <x v="1"/>
    <x v="20"/>
    <x v="0"/>
    <n v="1"/>
    <s v="Marzo"/>
    <n v="2024"/>
  </r>
  <r>
    <n v="224756"/>
    <d v="2024-03-01T00:00:00"/>
    <s v="1709315241.330702"/>
    <x v="26"/>
    <x v="241"/>
    <x v="11"/>
    <x v="1"/>
    <n v="1"/>
    <s v="Marzo"/>
    <n v="2024"/>
  </r>
  <r>
    <n v="224757"/>
    <d v="2024-03-01T00:00:00"/>
    <s v="1709315665.330900"/>
    <x v="1"/>
    <x v="1"/>
    <x v="5"/>
    <x v="1"/>
    <n v="1"/>
    <s v="Marzo"/>
    <n v="2024"/>
  </r>
  <r>
    <n v="224758"/>
    <d v="2024-03-01T00:00:00"/>
    <s v="1709315726.330919"/>
    <x v="1"/>
    <x v="1"/>
    <x v="2"/>
    <x v="1"/>
    <n v="1"/>
    <s v="Marzo"/>
    <n v="2024"/>
  </r>
  <r>
    <n v="224759"/>
    <d v="2024-03-01T00:00:00"/>
    <s v="1709315969.331011"/>
    <x v="4"/>
    <x v="212"/>
    <x v="13"/>
    <x v="1"/>
    <n v="1"/>
    <s v="Marzo"/>
    <n v="2024"/>
  </r>
  <r>
    <n v="224760"/>
    <d v="2024-03-01T00:00:00"/>
    <s v="1709315958.331006"/>
    <x v="7"/>
    <x v="19"/>
    <x v="2"/>
    <x v="0"/>
    <n v="1"/>
    <s v="Marzo"/>
    <n v="2024"/>
  </r>
  <r>
    <n v="224761"/>
    <d v="2024-03-01T00:00:00"/>
    <s v="1709315958.331006"/>
    <x v="7"/>
    <x v="20"/>
    <x v="2"/>
    <x v="0"/>
    <n v="1"/>
    <s v="Marzo"/>
    <n v="2024"/>
  </r>
  <r>
    <n v="224762"/>
    <d v="2024-03-01T00:00:00"/>
    <s v="1709315829.330950"/>
    <x v="9"/>
    <x v="22"/>
    <x v="27"/>
    <x v="0"/>
    <n v="1"/>
    <s v="Marzo"/>
    <n v="2024"/>
  </r>
  <r>
    <n v="224763"/>
    <d v="2024-03-01T00:00:00"/>
    <s v="1709316221.331081"/>
    <x v="3"/>
    <x v="6"/>
    <x v="4"/>
    <x v="0"/>
    <n v="1"/>
    <s v="Marzo"/>
    <n v="2024"/>
  </r>
  <r>
    <n v="224764"/>
    <d v="2024-03-01T00:00:00"/>
    <s v="1709315999.331027"/>
    <x v="1"/>
    <x v="1"/>
    <x v="2"/>
    <x v="0"/>
    <n v="1"/>
    <s v="Marzo"/>
    <n v="2024"/>
  </r>
  <r>
    <n v="224765"/>
    <d v="2024-03-01T00:00:00"/>
    <s v="1709316435.331144"/>
    <x v="1"/>
    <x v="1"/>
    <x v="4"/>
    <x v="1"/>
    <n v="1"/>
    <s v="Marzo"/>
    <n v="2024"/>
  </r>
  <r>
    <n v="224766"/>
    <d v="2024-03-01T00:00:00"/>
    <s v="1709316462.331161"/>
    <x v="5"/>
    <x v="4"/>
    <x v="27"/>
    <x v="0"/>
    <n v="1"/>
    <s v="Marzo"/>
    <n v="2024"/>
  </r>
  <r>
    <n v="224767"/>
    <d v="2024-03-01T00:00:00"/>
    <s v="1709316452.331154"/>
    <x v="1"/>
    <x v="38"/>
    <x v="4"/>
    <x v="1"/>
    <n v="1"/>
    <s v="Marzo"/>
    <n v="2024"/>
  </r>
  <r>
    <n v="224768"/>
    <d v="2024-03-01T00:00:00"/>
    <s v="1709316528.331190"/>
    <x v="3"/>
    <x v="6"/>
    <x v="4"/>
    <x v="0"/>
    <n v="1"/>
    <s v="Marzo"/>
    <n v="2024"/>
  </r>
  <r>
    <n v="224769"/>
    <d v="2024-03-01T00:00:00"/>
    <s v="1709316618.331219"/>
    <x v="23"/>
    <x v="48"/>
    <x v="28"/>
    <x v="0"/>
    <n v="1"/>
    <s v="Marzo"/>
    <n v="2024"/>
  </r>
  <r>
    <n v="224770"/>
    <d v="2024-03-01T00:00:00"/>
    <s v="1709316686.331245"/>
    <x v="7"/>
    <x v="114"/>
    <x v="4"/>
    <x v="0"/>
    <n v="1"/>
    <s v="Marzo"/>
    <n v="2024"/>
  </r>
  <r>
    <n v="224771"/>
    <d v="2024-03-01T00:00:00"/>
    <s v="1709316751.331262"/>
    <x v="7"/>
    <x v="19"/>
    <x v="4"/>
    <x v="0"/>
    <n v="1"/>
    <s v="Marzo"/>
    <n v="2024"/>
  </r>
  <r>
    <n v="224772"/>
    <d v="2024-03-01T00:00:00"/>
    <s v="1709317130.331414"/>
    <x v="5"/>
    <x v="4"/>
    <x v="2"/>
    <x v="0"/>
    <n v="1"/>
    <s v="Marzo"/>
    <n v="2024"/>
  </r>
  <r>
    <n v="224773"/>
    <d v="2024-03-01T00:00:00"/>
    <s v="1709317162.331429"/>
    <x v="1"/>
    <x v="1"/>
    <x v="2"/>
    <x v="1"/>
    <n v="1"/>
    <s v="Marzo"/>
    <n v="2024"/>
  </r>
  <r>
    <n v="224774"/>
    <d v="2024-03-01T00:00:00"/>
    <s v="1709317175.331438"/>
    <x v="3"/>
    <x v="6"/>
    <x v="4"/>
    <x v="0"/>
    <n v="1"/>
    <s v="Marzo"/>
    <n v="2024"/>
  </r>
  <r>
    <n v="224775"/>
    <d v="2024-03-01T00:00:00"/>
    <s v="1709317250.331474"/>
    <x v="1"/>
    <x v="1"/>
    <x v="6"/>
    <x v="1"/>
    <n v="1"/>
    <s v="Marzo"/>
    <n v="2024"/>
  </r>
  <r>
    <n v="224776"/>
    <d v="2024-03-01T00:00:00"/>
    <s v="1709316790.331278"/>
    <x v="9"/>
    <x v="22"/>
    <x v="4"/>
    <x v="0"/>
    <n v="1"/>
    <s v="Marzo"/>
    <n v="2024"/>
  </r>
  <r>
    <n v="224777"/>
    <d v="2024-03-01T00:00:00"/>
    <s v="1709317355.331517"/>
    <x v="1"/>
    <x v="1"/>
    <x v="4"/>
    <x v="1"/>
    <n v="1"/>
    <s v="Marzo"/>
    <n v="2024"/>
  </r>
  <r>
    <n v="224778"/>
    <d v="2024-03-01T00:00:00"/>
    <s v="1709317424.331542"/>
    <x v="3"/>
    <x v="6"/>
    <x v="15"/>
    <x v="0"/>
    <n v="1"/>
    <s v="Marzo"/>
    <n v="2024"/>
  </r>
  <r>
    <n v="224779"/>
    <d v="2024-03-01T00:00:00"/>
    <s v="1709317503.331570"/>
    <x v="1"/>
    <x v="1"/>
    <x v="28"/>
    <x v="0"/>
    <n v="1"/>
    <s v="Marzo"/>
    <n v="2024"/>
  </r>
  <r>
    <n v="224780"/>
    <d v="2024-03-01T00:00:00"/>
    <s v="1709317519.331579"/>
    <x v="1"/>
    <x v="1"/>
    <x v="2"/>
    <x v="1"/>
    <n v="1"/>
    <s v="Marzo"/>
    <n v="2024"/>
  </r>
  <r>
    <n v="224781"/>
    <d v="2024-03-01T00:00:00"/>
    <s v="1709317175.331438"/>
    <x v="3"/>
    <x v="4"/>
    <x v="4"/>
    <x v="0"/>
    <n v="1"/>
    <s v="Marzo"/>
    <n v="2024"/>
  </r>
  <r>
    <n v="224782"/>
    <d v="2024-03-01T00:00:00"/>
    <s v="1709317739.331656"/>
    <x v="3"/>
    <x v="6"/>
    <x v="6"/>
    <x v="0"/>
    <n v="1"/>
    <s v="Marzo"/>
    <n v="2024"/>
  </r>
  <r>
    <n v="224783"/>
    <d v="2024-03-01T00:00:00"/>
    <s v="1709317687.331637"/>
    <x v="15"/>
    <x v="4"/>
    <x v="4"/>
    <x v="0"/>
    <n v="1"/>
    <s v="Marzo"/>
    <n v="2024"/>
  </r>
  <r>
    <n v="224784"/>
    <d v="2024-03-01T00:00:00"/>
    <s v="1709317725.331652"/>
    <x v="1"/>
    <x v="1"/>
    <x v="2"/>
    <x v="1"/>
    <n v="1"/>
    <s v="Marzo"/>
    <n v="2024"/>
  </r>
  <r>
    <n v="224785"/>
    <d v="2024-03-01T00:00:00"/>
    <s v="1709317757.331663"/>
    <x v="1"/>
    <x v="1"/>
    <x v="2"/>
    <x v="1"/>
    <n v="1"/>
    <s v="Marzo"/>
    <n v="2024"/>
  </r>
  <r>
    <n v="224786"/>
    <d v="2024-03-01T00:00:00"/>
    <s v="1709317869.331704"/>
    <x v="7"/>
    <x v="23"/>
    <x v="5"/>
    <x v="0"/>
    <n v="1"/>
    <s v="Marzo"/>
    <n v="2024"/>
  </r>
  <r>
    <n v="224787"/>
    <d v="2024-03-01T00:00:00"/>
    <s v="1709318123.331820"/>
    <x v="7"/>
    <x v="4"/>
    <x v="4"/>
    <x v="0"/>
    <n v="1"/>
    <s v="Marzo"/>
    <n v="2024"/>
  </r>
  <r>
    <n v="224788"/>
    <d v="2024-03-01T00:00:00"/>
    <s v="1709318217.331864"/>
    <x v="7"/>
    <x v="4"/>
    <x v="2"/>
    <x v="0"/>
    <n v="1"/>
    <s v="Marzo"/>
    <n v="2024"/>
  </r>
  <r>
    <n v="224789"/>
    <d v="2024-03-01T00:00:00"/>
    <s v="1709318378.331947"/>
    <x v="19"/>
    <x v="4"/>
    <x v="3"/>
    <x v="0"/>
    <n v="1"/>
    <s v="Marzo"/>
    <n v="2024"/>
  </r>
  <r>
    <n v="224790"/>
    <d v="2024-03-01T00:00:00"/>
    <s v="1709318286.331893"/>
    <x v="3"/>
    <x v="6"/>
    <x v="6"/>
    <x v="0"/>
    <n v="1"/>
    <s v="Marzo"/>
    <n v="2024"/>
  </r>
  <r>
    <n v="224791"/>
    <d v="2024-03-01T00:00:00"/>
    <s v="1709318331.331920"/>
    <x v="7"/>
    <x v="20"/>
    <x v="28"/>
    <x v="1"/>
    <n v="1"/>
    <s v="Marzo"/>
    <n v="2024"/>
  </r>
  <r>
    <n v="224792"/>
    <d v="2024-03-01T00:00:00"/>
    <s v="1709318228.331870"/>
    <x v="9"/>
    <x v="22"/>
    <x v="5"/>
    <x v="0"/>
    <n v="1"/>
    <s v="Marzo"/>
    <n v="2024"/>
  </r>
  <r>
    <n v="224793"/>
    <d v="2024-03-01T00:00:00"/>
    <s v="1709318683.332035"/>
    <x v="7"/>
    <x v="4"/>
    <x v="2"/>
    <x v="0"/>
    <n v="1"/>
    <s v="Marzo"/>
    <n v="2024"/>
  </r>
  <r>
    <n v="224794"/>
    <d v="2024-03-01T00:00:00"/>
    <s v="1709318765.332072"/>
    <x v="8"/>
    <x v="21"/>
    <x v="30"/>
    <x v="0"/>
    <n v="1"/>
    <s v="Marzo"/>
    <n v="2024"/>
  </r>
  <r>
    <n v="224795"/>
    <d v="2024-03-01T00:00:00"/>
    <s v="1709318766.332074"/>
    <x v="1"/>
    <x v="1"/>
    <x v="13"/>
    <x v="1"/>
    <n v="1"/>
    <s v="Marzo"/>
    <n v="2024"/>
  </r>
  <r>
    <n v="224796"/>
    <d v="2024-03-01T00:00:00"/>
    <s v="1709318792.332090"/>
    <x v="3"/>
    <x v="4"/>
    <x v="2"/>
    <x v="1"/>
    <n v="1"/>
    <s v="Marzo"/>
    <n v="2024"/>
  </r>
  <r>
    <n v="224797"/>
    <d v="2024-03-01T00:00:00"/>
    <s v="1709318956.332156"/>
    <x v="7"/>
    <x v="4"/>
    <x v="5"/>
    <x v="1"/>
    <n v="1"/>
    <s v="Marzo"/>
    <n v="2024"/>
  </r>
  <r>
    <n v="224798"/>
    <d v="2024-03-01T00:00:00"/>
    <s v="1709319056.332195"/>
    <x v="7"/>
    <x v="19"/>
    <x v="2"/>
    <x v="0"/>
    <n v="1"/>
    <s v="Marzo"/>
    <n v="2024"/>
  </r>
  <r>
    <n v="224799"/>
    <d v="2024-03-01T00:00:00"/>
    <s v="1709319135.332243"/>
    <x v="1"/>
    <x v="1"/>
    <x v="2"/>
    <x v="1"/>
    <n v="1"/>
    <s v="Marzo"/>
    <n v="2024"/>
  </r>
  <r>
    <n v="224800"/>
    <d v="2024-03-01T00:00:00"/>
    <s v="1709319084.332212"/>
    <x v="2"/>
    <x v="4"/>
    <x v="15"/>
    <x v="0"/>
    <n v="1"/>
    <s v="Marzo"/>
    <n v="2024"/>
  </r>
  <r>
    <n v="224801"/>
    <d v="2024-03-01T00:00:00"/>
    <s v="1709319138.332246"/>
    <x v="7"/>
    <x v="25"/>
    <x v="4"/>
    <x v="0"/>
    <n v="1"/>
    <s v="Marzo"/>
    <n v="2024"/>
  </r>
  <r>
    <n v="224802"/>
    <d v="2024-03-01T00:00:00"/>
    <s v="1709319146.332250"/>
    <x v="4"/>
    <x v="10"/>
    <x v="16"/>
    <x v="0"/>
    <n v="1"/>
    <s v="Marzo"/>
    <n v="2024"/>
  </r>
  <r>
    <n v="224803"/>
    <d v="2024-03-01T00:00:00"/>
    <s v="1709319248.332289"/>
    <x v="7"/>
    <x v="19"/>
    <x v="2"/>
    <x v="0"/>
    <n v="1"/>
    <s v="Marzo"/>
    <n v="2024"/>
  </r>
  <r>
    <n v="224804"/>
    <d v="2024-03-01T00:00:00"/>
    <s v="1709319301.332311"/>
    <x v="3"/>
    <x v="6"/>
    <x v="15"/>
    <x v="0"/>
    <n v="1"/>
    <s v="Marzo"/>
    <n v="2024"/>
  </r>
  <r>
    <n v="224805"/>
    <d v="2024-03-01T00:00:00"/>
    <s v="1709319371.332352"/>
    <x v="3"/>
    <x v="6"/>
    <x v="4"/>
    <x v="1"/>
    <n v="1"/>
    <s v="Marzo"/>
    <n v="2024"/>
  </r>
  <r>
    <n v="224806"/>
    <d v="2024-03-01T00:00:00"/>
    <s v="1709319403.332372"/>
    <x v="3"/>
    <x v="6"/>
    <x v="15"/>
    <x v="1"/>
    <n v="1"/>
    <s v="Marzo"/>
    <n v="2024"/>
  </r>
  <r>
    <n v="224807"/>
    <d v="2024-03-01T00:00:00"/>
    <s v="1709319398.332370"/>
    <x v="15"/>
    <x v="285"/>
    <x v="23"/>
    <x v="1"/>
    <n v="1"/>
    <s v="Marzo"/>
    <n v="2024"/>
  </r>
  <r>
    <n v="224808"/>
    <d v="2024-03-01T00:00:00"/>
    <s v="1709319435.332395"/>
    <x v="23"/>
    <x v="199"/>
    <x v="4"/>
    <x v="0"/>
    <n v="1"/>
    <s v="Marzo"/>
    <n v="2024"/>
  </r>
  <r>
    <n v="224809"/>
    <d v="2024-03-01T00:00:00"/>
    <s v="1709319301.332311"/>
    <x v="3"/>
    <x v="6"/>
    <x v="15"/>
    <x v="0"/>
    <n v="1"/>
    <s v="Marzo"/>
    <n v="2024"/>
  </r>
  <r>
    <n v="224810"/>
    <d v="2024-03-01T00:00:00"/>
    <s v="1709319056.332195"/>
    <x v="9"/>
    <x v="22"/>
    <x v="2"/>
    <x v="0"/>
    <n v="1"/>
    <s v="Marzo"/>
    <n v="2024"/>
  </r>
  <r>
    <n v="224811"/>
    <d v="2024-03-01T00:00:00"/>
    <s v="1709319547.332452"/>
    <x v="2"/>
    <x v="4"/>
    <x v="5"/>
    <x v="0"/>
    <n v="1"/>
    <s v="Marzo"/>
    <n v="2024"/>
  </r>
  <r>
    <n v="224812"/>
    <d v="2024-03-01T00:00:00"/>
    <s v="1709319254.332291"/>
    <x v="15"/>
    <x v="4"/>
    <x v="4"/>
    <x v="0"/>
    <n v="1"/>
    <s v="Marzo"/>
    <n v="2024"/>
  </r>
  <r>
    <n v="224813"/>
    <d v="2024-03-01T00:00:00"/>
    <s v="1709319716.332528"/>
    <x v="3"/>
    <x v="6"/>
    <x v="4"/>
    <x v="0"/>
    <n v="1"/>
    <s v="Marzo"/>
    <n v="2024"/>
  </r>
  <r>
    <n v="224814"/>
    <d v="2024-03-01T00:00:00"/>
    <s v="1709319893.332595"/>
    <x v="7"/>
    <x v="4"/>
    <x v="15"/>
    <x v="0"/>
    <n v="1"/>
    <s v="Marzo"/>
    <n v="2024"/>
  </r>
  <r>
    <n v="224815"/>
    <d v="2024-03-01T00:00:00"/>
    <s v="1709320034.332660"/>
    <x v="5"/>
    <x v="4"/>
    <x v="2"/>
    <x v="1"/>
    <n v="1"/>
    <s v="Marzo"/>
    <n v="2024"/>
  </r>
  <r>
    <n v="224816"/>
    <d v="2024-03-01T00:00:00"/>
    <s v="1709319693.332518"/>
    <x v="9"/>
    <x v="22"/>
    <x v="2"/>
    <x v="0"/>
    <n v="1"/>
    <s v="Marzo"/>
    <n v="2024"/>
  </r>
  <r>
    <n v="224817"/>
    <d v="2024-03-01T00:00:00"/>
    <s v="1709320399.332796"/>
    <x v="8"/>
    <x v="4"/>
    <x v="2"/>
    <x v="0"/>
    <n v="1"/>
    <s v="Marzo"/>
    <n v="2024"/>
  </r>
  <r>
    <n v="224818"/>
    <d v="2024-03-01T00:00:00"/>
    <s v="1709319699.332520"/>
    <x v="9"/>
    <x v="22"/>
    <x v="14"/>
    <x v="0"/>
    <n v="1"/>
    <s v="Marzo"/>
    <n v="2024"/>
  </r>
  <r>
    <n v="224819"/>
    <d v="2024-03-01T00:00:00"/>
    <s v="1709320560.332866"/>
    <x v="1"/>
    <x v="1"/>
    <x v="2"/>
    <x v="1"/>
    <n v="1"/>
    <s v="Marzo"/>
    <n v="2024"/>
  </r>
  <r>
    <n v="224820"/>
    <d v="2024-03-01T00:00:00"/>
    <s v="1709320629.332909"/>
    <x v="15"/>
    <x v="244"/>
    <x v="2"/>
    <x v="1"/>
    <n v="1"/>
    <s v="Marzo"/>
    <n v="2024"/>
  </r>
  <r>
    <n v="224821"/>
    <d v="2024-03-01T00:00:00"/>
    <s v="1709320769.332969"/>
    <x v="7"/>
    <x v="4"/>
    <x v="4"/>
    <x v="1"/>
    <n v="1"/>
    <s v="Marzo"/>
    <n v="2024"/>
  </r>
  <r>
    <n v="224822"/>
    <d v="2024-03-01T00:00:00"/>
    <s v="1709320819.332992"/>
    <x v="7"/>
    <x v="4"/>
    <x v="3"/>
    <x v="1"/>
    <n v="1"/>
    <s v="Marzo"/>
    <n v="2024"/>
  </r>
  <r>
    <n v="224823"/>
    <d v="2024-03-01T00:00:00"/>
    <s v="1709320902.333030"/>
    <x v="5"/>
    <x v="4"/>
    <x v="4"/>
    <x v="0"/>
    <n v="1"/>
    <s v="Marzo"/>
    <n v="2024"/>
  </r>
  <r>
    <n v="224824"/>
    <d v="2024-03-01T00:00:00"/>
    <s v="1709321206.333176"/>
    <x v="1"/>
    <x v="4"/>
    <x v="4"/>
    <x v="1"/>
    <n v="1"/>
    <s v="Marzo"/>
    <n v="2024"/>
  </r>
  <r>
    <n v="224825"/>
    <d v="2024-03-01T00:00:00"/>
    <s v="1709321219.333183"/>
    <x v="5"/>
    <x v="4"/>
    <x v="2"/>
    <x v="1"/>
    <n v="1"/>
    <s v="Marzo"/>
    <n v="2024"/>
  </r>
  <r>
    <n v="224826"/>
    <d v="2024-03-01T00:00:00"/>
    <s v="1709321372.333232"/>
    <x v="3"/>
    <x v="6"/>
    <x v="15"/>
    <x v="0"/>
    <n v="1"/>
    <s v="Marzo"/>
    <n v="2024"/>
  </r>
  <r>
    <n v="224827"/>
    <d v="2024-03-01T00:00:00"/>
    <s v="1709321168.333156"/>
    <x v="7"/>
    <x v="25"/>
    <x v="11"/>
    <x v="0"/>
    <n v="1"/>
    <s v="Marzo"/>
    <n v="2024"/>
  </r>
  <r>
    <n v="224828"/>
    <d v="2024-03-01T00:00:00"/>
    <s v="1709321461.333272"/>
    <x v="3"/>
    <x v="6"/>
    <x v="4"/>
    <x v="0"/>
    <n v="1"/>
    <s v="Marzo"/>
    <n v="2024"/>
  </r>
  <r>
    <n v="224829"/>
    <d v="2024-03-01T00:00:00"/>
    <s v="1709321551.333310"/>
    <x v="1"/>
    <x v="1"/>
    <x v="4"/>
    <x v="1"/>
    <n v="1"/>
    <s v="Marzo"/>
    <n v="2024"/>
  </r>
  <r>
    <n v="224830"/>
    <d v="2024-03-01T00:00:00"/>
    <s v="1709321503.333287"/>
    <x v="3"/>
    <x v="6"/>
    <x v="5"/>
    <x v="0"/>
    <n v="1"/>
    <s v="Marzo"/>
    <n v="2024"/>
  </r>
  <r>
    <n v="224831"/>
    <d v="2024-03-01T00:00:00"/>
    <s v="1709321700.333374"/>
    <x v="3"/>
    <x v="6"/>
    <x v="4"/>
    <x v="0"/>
    <n v="1"/>
    <s v="Marzo"/>
    <n v="2024"/>
  </r>
  <r>
    <n v="224832"/>
    <d v="2024-03-01T00:00:00"/>
    <s v="1709321577.333323"/>
    <x v="1"/>
    <x v="1"/>
    <x v="4"/>
    <x v="1"/>
    <n v="1"/>
    <s v="Marzo"/>
    <n v="2024"/>
  </r>
  <r>
    <n v="224833"/>
    <d v="2024-03-01T00:00:00"/>
    <s v="1709321628.333345"/>
    <x v="15"/>
    <x v="4"/>
    <x v="16"/>
    <x v="0"/>
    <n v="1"/>
    <s v="Marzo"/>
    <n v="2024"/>
  </r>
  <r>
    <n v="224834"/>
    <d v="2024-03-01T00:00:00"/>
    <s v="1709321638.333349"/>
    <x v="3"/>
    <x v="6"/>
    <x v="3"/>
    <x v="0"/>
    <n v="1"/>
    <s v="Marzo"/>
    <n v="2024"/>
  </r>
  <r>
    <n v="224835"/>
    <d v="2024-03-01T00:00:00"/>
    <s v="1709322055.333495"/>
    <x v="7"/>
    <x v="19"/>
    <x v="16"/>
    <x v="1"/>
    <n v="1"/>
    <s v="Marzo"/>
    <n v="2024"/>
  </r>
  <r>
    <n v="224836"/>
    <d v="2024-03-01T00:00:00"/>
    <s v="1709322016.333480"/>
    <x v="7"/>
    <x v="71"/>
    <x v="28"/>
    <x v="1"/>
    <n v="1"/>
    <s v="Marzo"/>
    <n v="2024"/>
  </r>
  <r>
    <n v="224837"/>
    <d v="2024-03-01T00:00:00"/>
    <s v="1709322171.333546"/>
    <x v="7"/>
    <x v="4"/>
    <x v="5"/>
    <x v="0"/>
    <n v="1"/>
    <s v="Marzo"/>
    <n v="2024"/>
  </r>
  <r>
    <n v="224838"/>
    <d v="2024-03-01T00:00:00"/>
    <s v="1709321780.333411"/>
    <x v="9"/>
    <x v="22"/>
    <x v="4"/>
    <x v="1"/>
    <n v="1"/>
    <s v="Marzo"/>
    <n v="2024"/>
  </r>
  <r>
    <n v="224839"/>
    <d v="2024-03-01T00:00:00"/>
    <s v="1709322251.333563"/>
    <x v="1"/>
    <x v="1"/>
    <x v="15"/>
    <x v="0"/>
    <n v="1"/>
    <s v="Marzo"/>
    <n v="2024"/>
  </r>
  <r>
    <n v="224840"/>
    <d v="2024-03-01T00:00:00"/>
    <s v="1709321998.333470"/>
    <x v="3"/>
    <x v="6"/>
    <x v="4"/>
    <x v="1"/>
    <n v="1"/>
    <s v="Marzo"/>
    <n v="2024"/>
  </r>
  <r>
    <n v="224841"/>
    <d v="2024-03-01T00:00:00"/>
    <s v="1709322269.333570"/>
    <x v="15"/>
    <x v="4"/>
    <x v="7"/>
    <x v="0"/>
    <n v="1"/>
    <s v="Marzo"/>
    <n v="2024"/>
  </r>
  <r>
    <n v="224842"/>
    <d v="2024-03-01T00:00:00"/>
    <s v="1709322069.333500"/>
    <x v="21"/>
    <x v="4"/>
    <x v="2"/>
    <x v="1"/>
    <n v="1"/>
    <s v="Marzo"/>
    <n v="2024"/>
  </r>
  <r>
    <n v="224843"/>
    <d v="2024-03-01T00:00:00"/>
    <s v="1709322336.333593"/>
    <x v="3"/>
    <x v="6"/>
    <x v="2"/>
    <x v="1"/>
    <n v="1"/>
    <s v="Marzo"/>
    <n v="2024"/>
  </r>
  <r>
    <n v="224844"/>
    <d v="2024-03-01T00:00:00"/>
    <s v="1709321985.333460"/>
    <x v="0"/>
    <x v="113"/>
    <x v="4"/>
    <x v="0"/>
    <n v="1"/>
    <s v="Marzo"/>
    <n v="2024"/>
  </r>
  <r>
    <n v="224845"/>
    <d v="2024-03-01T00:00:00"/>
    <s v="1709322401.333617"/>
    <x v="44"/>
    <x v="126"/>
    <x v="2"/>
    <x v="1"/>
    <n v="1"/>
    <s v="Marzo"/>
    <n v="2024"/>
  </r>
  <r>
    <n v="224846"/>
    <d v="2024-03-01T00:00:00"/>
    <s v="1709322042.333491"/>
    <x v="9"/>
    <x v="22"/>
    <x v="29"/>
    <x v="1"/>
    <n v="1"/>
    <s v="Marzo"/>
    <n v="2024"/>
  </r>
  <r>
    <n v="224847"/>
    <d v="2024-03-01T00:00:00"/>
    <s v="1709322533.333666"/>
    <x v="7"/>
    <x v="4"/>
    <x v="4"/>
    <x v="1"/>
    <n v="1"/>
    <s v="Marzo"/>
    <n v="2024"/>
  </r>
  <r>
    <n v="224848"/>
    <d v="2024-03-01T00:00:00"/>
    <s v="1709322716.333756"/>
    <x v="5"/>
    <x v="4"/>
    <x v="3"/>
    <x v="0"/>
    <n v="1"/>
    <s v="Marzo"/>
    <n v="2024"/>
  </r>
  <r>
    <n v="224849"/>
    <d v="2024-03-01T00:00:00"/>
    <s v="1709322965.333854"/>
    <x v="3"/>
    <x v="6"/>
    <x v="4"/>
    <x v="0"/>
    <n v="1"/>
    <s v="Marzo"/>
    <n v="2024"/>
  </r>
  <r>
    <n v="224850"/>
    <d v="2024-03-01T00:00:00"/>
    <s v="1709322436.333632"/>
    <x v="3"/>
    <x v="6"/>
    <x v="5"/>
    <x v="1"/>
    <n v="1"/>
    <s v="Marzo"/>
    <n v="2024"/>
  </r>
  <r>
    <n v="224851"/>
    <d v="2024-03-01T00:00:00"/>
    <s v="1709323018.333867"/>
    <x v="7"/>
    <x v="25"/>
    <x v="20"/>
    <x v="0"/>
    <n v="1"/>
    <s v="Marzo"/>
    <n v="2024"/>
  </r>
  <r>
    <n v="224852"/>
    <d v="2024-03-01T00:00:00"/>
    <s v="1709322807.333785"/>
    <x v="0"/>
    <x v="113"/>
    <x v="5"/>
    <x v="0"/>
    <n v="1"/>
    <s v="Marzo"/>
    <n v="2024"/>
  </r>
  <r>
    <n v="224853"/>
    <d v="2024-03-01T00:00:00"/>
    <s v="1709323018.333869"/>
    <x v="3"/>
    <x v="6"/>
    <x v="2"/>
    <x v="1"/>
    <n v="1"/>
    <s v="Marzo"/>
    <n v="2024"/>
  </r>
  <r>
    <n v="224854"/>
    <d v="2024-03-01T00:00:00"/>
    <s v="1709323288.333965"/>
    <x v="7"/>
    <x v="25"/>
    <x v="6"/>
    <x v="0"/>
    <n v="1"/>
    <s v="Marzo"/>
    <n v="2024"/>
  </r>
  <r>
    <n v="224855"/>
    <d v="2024-03-01T00:00:00"/>
    <s v="1709322442.333636"/>
    <x v="9"/>
    <x v="22"/>
    <x v="2"/>
    <x v="0"/>
    <n v="1"/>
    <s v="Marzo"/>
    <n v="2024"/>
  </r>
  <r>
    <n v="224856"/>
    <d v="2024-03-01T00:00:00"/>
    <s v="1709323465.334025"/>
    <x v="1"/>
    <x v="1"/>
    <x v="2"/>
    <x v="0"/>
    <n v="1"/>
    <s v="Marzo"/>
    <n v="2024"/>
  </r>
  <r>
    <n v="224857"/>
    <d v="2024-03-01T00:00:00"/>
    <s v="1709323380.333999"/>
    <x v="24"/>
    <x v="286"/>
    <x v="4"/>
    <x v="1"/>
    <n v="1"/>
    <s v="Marzo"/>
    <n v="2024"/>
  </r>
  <r>
    <n v="224858"/>
    <d v="2024-03-01T00:00:00"/>
    <s v="1709323545.334044"/>
    <x v="1"/>
    <x v="1"/>
    <x v="2"/>
    <x v="1"/>
    <n v="1"/>
    <s v="Marzo"/>
    <n v="2024"/>
  </r>
  <r>
    <n v="224859"/>
    <d v="2024-03-01T00:00:00"/>
    <s v="1709324077.334170"/>
    <x v="3"/>
    <x v="6"/>
    <x v="3"/>
    <x v="0"/>
    <n v="1"/>
    <s v="Marzo"/>
    <n v="2024"/>
  </r>
  <r>
    <n v="224860"/>
    <d v="2024-03-01T00:00:00"/>
    <s v="1709324021.334160"/>
    <x v="23"/>
    <x v="48"/>
    <x v="4"/>
    <x v="0"/>
    <n v="1"/>
    <s v="Marzo"/>
    <n v="2024"/>
  </r>
  <r>
    <n v="224861"/>
    <d v="2024-03-01T00:00:00"/>
    <s v="1709324141.334186"/>
    <x v="5"/>
    <x v="4"/>
    <x v="11"/>
    <x v="0"/>
    <n v="1"/>
    <s v="Marzo"/>
    <n v="2024"/>
  </r>
  <r>
    <n v="224862"/>
    <d v="2024-03-01T00:00:00"/>
    <s v="1709324084.334174"/>
    <x v="5"/>
    <x v="4"/>
    <x v="2"/>
    <x v="0"/>
    <n v="1"/>
    <s v="Marzo"/>
    <n v="2024"/>
  </r>
  <r>
    <n v="224863"/>
    <d v="2024-03-01T00:00:00"/>
    <s v="1709324326.334224"/>
    <x v="8"/>
    <x v="97"/>
    <x v="2"/>
    <x v="1"/>
    <n v="1"/>
    <s v="Marzo"/>
    <n v="2024"/>
  </r>
  <r>
    <n v="224864"/>
    <d v="2024-03-01T00:00:00"/>
    <s v="1709323793.334112"/>
    <x v="2"/>
    <x v="4"/>
    <x v="4"/>
    <x v="0"/>
    <n v="1"/>
    <s v="Marzo"/>
    <n v="2024"/>
  </r>
  <r>
    <n v="224865"/>
    <d v="2024-03-01T00:00:00"/>
    <s v="1709324460.334246"/>
    <x v="1"/>
    <x v="1"/>
    <x v="13"/>
    <x v="1"/>
    <n v="1"/>
    <s v="Marzo"/>
    <n v="2024"/>
  </r>
  <r>
    <n v="224866"/>
    <d v="2024-03-01T00:00:00"/>
    <s v="1709324733.334292"/>
    <x v="7"/>
    <x v="25"/>
    <x v="13"/>
    <x v="0"/>
    <n v="1"/>
    <s v="Marzo"/>
    <n v="2024"/>
  </r>
  <r>
    <n v="224867"/>
    <d v="2024-03-01T00:00:00"/>
    <s v="1709324668.334272"/>
    <x v="7"/>
    <x v="25"/>
    <x v="2"/>
    <x v="0"/>
    <n v="1"/>
    <s v="Marzo"/>
    <n v="2024"/>
  </r>
  <r>
    <n v="224868"/>
    <d v="2024-03-01T00:00:00"/>
    <s v="1709324829.334316"/>
    <x v="3"/>
    <x v="6"/>
    <x v="2"/>
    <x v="0"/>
    <n v="1"/>
    <s v="Marzo"/>
    <n v="2024"/>
  </r>
  <r>
    <n v="224869"/>
    <d v="2024-03-01T00:00:00"/>
    <s v="1709324625.334265"/>
    <x v="9"/>
    <x v="22"/>
    <x v="4"/>
    <x v="0"/>
    <n v="1"/>
    <s v="Marzo"/>
    <n v="2024"/>
  </r>
  <r>
    <n v="224870"/>
    <d v="2024-03-01T00:00:00"/>
    <s v="1709324977.334345"/>
    <x v="5"/>
    <x v="4"/>
    <x v="3"/>
    <x v="0"/>
    <n v="1"/>
    <s v="Marzo"/>
    <n v="2024"/>
  </r>
  <r>
    <n v="224871"/>
    <d v="2024-03-01T00:00:00"/>
    <s v="1709325049.334369"/>
    <x v="3"/>
    <x v="54"/>
    <x v="15"/>
    <x v="0"/>
    <n v="1"/>
    <s v="Marzo"/>
    <n v="2024"/>
  </r>
  <r>
    <n v="224872"/>
    <d v="2024-03-01T00:00:00"/>
    <s v="1709324887.334326"/>
    <x v="15"/>
    <x v="4"/>
    <x v="2"/>
    <x v="0"/>
    <n v="1"/>
    <s v="Marzo"/>
    <n v="2024"/>
  </r>
  <r>
    <n v="224873"/>
    <d v="2024-03-01T00:00:00"/>
    <s v="1709325222.334426"/>
    <x v="3"/>
    <x v="6"/>
    <x v="2"/>
    <x v="0"/>
    <n v="1"/>
    <s v="Marzo"/>
    <n v="2024"/>
  </r>
  <r>
    <n v="224874"/>
    <d v="2024-03-01T00:00:00"/>
    <s v="1709325441.334458"/>
    <x v="3"/>
    <x v="6"/>
    <x v="4"/>
    <x v="0"/>
    <n v="1"/>
    <s v="Marzo"/>
    <n v="2024"/>
  </r>
  <r>
    <n v="224875"/>
    <d v="2024-03-01T00:00:00"/>
    <s v="1709325511.334482"/>
    <x v="3"/>
    <x v="6"/>
    <x v="4"/>
    <x v="1"/>
    <n v="1"/>
    <s v="Marzo"/>
    <n v="2024"/>
  </r>
  <r>
    <n v="224876"/>
    <d v="2024-03-01T00:00:00"/>
    <s v="1709325523.334488"/>
    <x v="3"/>
    <x v="6"/>
    <x v="2"/>
    <x v="1"/>
    <n v="1"/>
    <s v="Marzo"/>
    <n v="2024"/>
  </r>
  <r>
    <n v="224877"/>
    <d v="2024-03-01T00:00:00"/>
    <s v="1709325649.334509"/>
    <x v="3"/>
    <x v="6"/>
    <x v="15"/>
    <x v="1"/>
    <n v="1"/>
    <s v="Marzo"/>
    <n v="2024"/>
  </r>
  <r>
    <n v="224878"/>
    <d v="2024-03-01T00:00:00"/>
    <s v="1709325866.334547"/>
    <x v="7"/>
    <x v="25"/>
    <x v="2"/>
    <x v="0"/>
    <n v="1"/>
    <s v="Marzo"/>
    <n v="2024"/>
  </r>
  <r>
    <n v="224879"/>
    <d v="2024-03-01T00:00:00"/>
    <s v="1709325706.334522"/>
    <x v="3"/>
    <x v="4"/>
    <x v="13"/>
    <x v="0"/>
    <n v="1"/>
    <s v="Marzo"/>
    <n v="2024"/>
  </r>
  <r>
    <n v="224880"/>
    <d v="2024-03-01T00:00:00"/>
    <s v="1709325903.334553"/>
    <x v="1"/>
    <x v="1"/>
    <x v="5"/>
    <x v="0"/>
    <n v="1"/>
    <s v="Marzo"/>
    <n v="2024"/>
  </r>
  <r>
    <n v="224881"/>
    <d v="2024-03-01T00:00:00"/>
    <s v="1709325478.334478"/>
    <x v="9"/>
    <x v="22"/>
    <x v="14"/>
    <x v="1"/>
    <n v="1"/>
    <s v="Marzo"/>
    <n v="2024"/>
  </r>
  <r>
    <n v="224882"/>
    <d v="2024-03-01T00:00:00"/>
    <s v="1709325976.334558"/>
    <x v="0"/>
    <x v="113"/>
    <x v="15"/>
    <x v="0"/>
    <n v="1"/>
    <s v="Marzo"/>
    <n v="2024"/>
  </r>
  <r>
    <n v="224883"/>
    <d v="2024-03-01T00:00:00"/>
    <s v="1709326226.334590"/>
    <x v="1"/>
    <x v="1"/>
    <x v="2"/>
    <x v="1"/>
    <n v="1"/>
    <s v="Marzo"/>
    <n v="2024"/>
  </r>
  <r>
    <n v="224884"/>
    <d v="2024-03-01T00:00:00"/>
    <s v="1709326322.334604"/>
    <x v="7"/>
    <x v="19"/>
    <x v="2"/>
    <x v="0"/>
    <n v="1"/>
    <s v="Marzo"/>
    <n v="2024"/>
  </r>
  <r>
    <n v="224885"/>
    <d v="2024-03-01T00:00:00"/>
    <s v="1709326331.334606"/>
    <x v="1"/>
    <x v="1"/>
    <x v="14"/>
    <x v="1"/>
    <n v="1"/>
    <s v="Marzo"/>
    <n v="2024"/>
  </r>
  <r>
    <n v="224886"/>
    <d v="2024-03-01T00:00:00"/>
    <s v="1709326400.334625"/>
    <x v="3"/>
    <x v="6"/>
    <x v="2"/>
    <x v="0"/>
    <n v="1"/>
    <s v="Marzo"/>
    <n v="2024"/>
  </r>
  <r>
    <n v="224887"/>
    <d v="2024-03-01T00:00:00"/>
    <s v="1709326365.334617"/>
    <x v="3"/>
    <x v="6"/>
    <x v="3"/>
    <x v="1"/>
    <n v="1"/>
    <s v="Marzo"/>
    <n v="2024"/>
  </r>
  <r>
    <n v="224888"/>
    <d v="2024-03-01T00:00:00"/>
    <s v="1709326357.334611"/>
    <x v="15"/>
    <x v="4"/>
    <x v="3"/>
    <x v="1"/>
    <n v="1"/>
    <s v="Marzo"/>
    <n v="2024"/>
  </r>
  <r>
    <n v="224889"/>
    <d v="2024-03-01T00:00:00"/>
    <s v="1709326498.334642"/>
    <x v="15"/>
    <x v="4"/>
    <x v="4"/>
    <x v="0"/>
    <n v="1"/>
    <s v="Marzo"/>
    <n v="2024"/>
  </r>
  <r>
    <n v="224890"/>
    <d v="2024-03-01T00:00:00"/>
    <s v="1709326434.334630"/>
    <x v="15"/>
    <x v="4"/>
    <x v="25"/>
    <x v="0"/>
    <n v="1"/>
    <s v="Marzo"/>
    <n v="2024"/>
  </r>
  <r>
    <n v="224891"/>
    <d v="2024-03-01T00:00:00"/>
    <s v="1709326633.334654"/>
    <x v="1"/>
    <x v="1"/>
    <x v="2"/>
    <x v="0"/>
    <n v="1"/>
    <s v="Marzo"/>
    <n v="2024"/>
  </r>
  <r>
    <n v="224892"/>
    <d v="2024-03-01T00:00:00"/>
    <s v="1709326748.334672"/>
    <x v="5"/>
    <x v="4"/>
    <x v="6"/>
    <x v="0"/>
    <n v="1"/>
    <s v="Marzo"/>
    <n v="2024"/>
  </r>
  <r>
    <n v="224893"/>
    <d v="2024-03-04T00:00:00"/>
    <s v="1709553768.341658"/>
    <x v="0"/>
    <x v="9"/>
    <x v="2"/>
    <x v="0"/>
    <n v="4"/>
    <s v="Marzo"/>
    <n v="2024"/>
  </r>
  <r>
    <n v="224894"/>
    <d v="2024-03-04T00:00:00"/>
    <s v="1709554011.341741"/>
    <x v="0"/>
    <x v="28"/>
    <x v="4"/>
    <x v="0"/>
    <n v="4"/>
    <s v="Marzo"/>
    <n v="2024"/>
  </r>
  <r>
    <n v="224895"/>
    <d v="2024-03-04T00:00:00"/>
    <s v="1709554011.341739"/>
    <x v="0"/>
    <x v="9"/>
    <x v="2"/>
    <x v="0"/>
    <n v="4"/>
    <s v="Marzo"/>
    <n v="2024"/>
  </r>
  <r>
    <n v="224896"/>
    <d v="2024-03-04T00:00:00"/>
    <s v="1709554247.341852"/>
    <x v="7"/>
    <x v="26"/>
    <x v="13"/>
    <x v="1"/>
    <n v="4"/>
    <s v="Marzo"/>
    <n v="2024"/>
  </r>
  <r>
    <n v="224897"/>
    <d v="2024-03-04T00:00:00"/>
    <s v="1709554011.341741"/>
    <x v="0"/>
    <x v="3"/>
    <x v="4"/>
    <x v="0"/>
    <n v="4"/>
    <s v="Marzo"/>
    <n v="2024"/>
  </r>
  <r>
    <n v="224898"/>
    <d v="2024-03-04T00:00:00"/>
    <s v="1709554282.341871"/>
    <x v="7"/>
    <x v="4"/>
    <x v="11"/>
    <x v="1"/>
    <n v="4"/>
    <s v="Marzo"/>
    <n v="2024"/>
  </r>
  <r>
    <n v="224899"/>
    <d v="2024-03-04T00:00:00"/>
    <s v="1709554186.341807"/>
    <x v="0"/>
    <x v="9"/>
    <x v="14"/>
    <x v="0"/>
    <n v="4"/>
    <s v="Marzo"/>
    <n v="2024"/>
  </r>
  <r>
    <n v="224900"/>
    <d v="2024-03-04T00:00:00"/>
    <s v="1709554505.341965"/>
    <x v="1"/>
    <x v="1"/>
    <x v="5"/>
    <x v="1"/>
    <n v="4"/>
    <s v="Marzo"/>
    <n v="2024"/>
  </r>
  <r>
    <n v="224901"/>
    <d v="2024-03-04T00:00:00"/>
    <s v="1709554225.341841"/>
    <x v="0"/>
    <x v="9"/>
    <x v="3"/>
    <x v="1"/>
    <n v="4"/>
    <s v="Marzo"/>
    <n v="2024"/>
  </r>
  <r>
    <n v="224902"/>
    <d v="2024-03-04T00:00:00"/>
    <s v="1709554532.341975"/>
    <x v="7"/>
    <x v="26"/>
    <x v="4"/>
    <x v="0"/>
    <n v="4"/>
    <s v="Marzo"/>
    <n v="2024"/>
  </r>
  <r>
    <n v="224903"/>
    <d v="2024-03-04T00:00:00"/>
    <s v="1709554567.341995"/>
    <x v="7"/>
    <x v="20"/>
    <x v="5"/>
    <x v="0"/>
    <n v="4"/>
    <s v="Marzo"/>
    <n v="2024"/>
  </r>
  <r>
    <n v="224904"/>
    <d v="2024-03-04T00:00:00"/>
    <s v="1709554304.341880"/>
    <x v="0"/>
    <x v="16"/>
    <x v="5"/>
    <x v="0"/>
    <n v="4"/>
    <s v="Marzo"/>
    <n v="2024"/>
  </r>
  <r>
    <n v="224905"/>
    <d v="2024-03-04T00:00:00"/>
    <s v="1709554304.341880"/>
    <x v="0"/>
    <x v="9"/>
    <x v="5"/>
    <x v="0"/>
    <n v="4"/>
    <s v="Marzo"/>
    <n v="2024"/>
  </r>
  <r>
    <n v="224906"/>
    <d v="2024-03-04T00:00:00"/>
    <s v="1709554653.342023"/>
    <x v="3"/>
    <x v="36"/>
    <x v="5"/>
    <x v="0"/>
    <n v="4"/>
    <s v="Marzo"/>
    <n v="2024"/>
  </r>
  <r>
    <n v="224907"/>
    <d v="2024-03-04T00:00:00"/>
    <s v="1709554590.341998"/>
    <x v="0"/>
    <x v="28"/>
    <x v="4"/>
    <x v="0"/>
    <n v="4"/>
    <s v="Marzo"/>
    <n v="2024"/>
  </r>
  <r>
    <n v="224908"/>
    <d v="2024-03-04T00:00:00"/>
    <s v="1709554590.341998"/>
    <x v="0"/>
    <x v="3"/>
    <x v="4"/>
    <x v="0"/>
    <n v="4"/>
    <s v="Marzo"/>
    <n v="2024"/>
  </r>
  <r>
    <n v="224909"/>
    <d v="2024-03-04T00:00:00"/>
    <s v="1709554901.342122"/>
    <x v="1"/>
    <x v="1"/>
    <x v="5"/>
    <x v="1"/>
    <n v="4"/>
    <s v="Marzo"/>
    <n v="2024"/>
  </r>
  <r>
    <n v="224910"/>
    <d v="2024-03-04T00:00:00"/>
    <s v="1709554871.342113"/>
    <x v="1"/>
    <x v="1"/>
    <x v="3"/>
    <x v="1"/>
    <n v="4"/>
    <s v="Marzo"/>
    <n v="2024"/>
  </r>
  <r>
    <n v="224911"/>
    <d v="2024-03-04T00:00:00"/>
    <s v="1709554590.341998"/>
    <x v="0"/>
    <x v="94"/>
    <x v="4"/>
    <x v="0"/>
    <n v="4"/>
    <s v="Marzo"/>
    <n v="2024"/>
  </r>
  <r>
    <n v="224912"/>
    <d v="2024-03-04T00:00:00"/>
    <s v="1709554984.342157"/>
    <x v="1"/>
    <x v="1"/>
    <x v="4"/>
    <x v="1"/>
    <n v="4"/>
    <s v="Marzo"/>
    <n v="2024"/>
  </r>
  <r>
    <n v="224913"/>
    <d v="2024-03-04T00:00:00"/>
    <s v="1709554304.341880"/>
    <x v="0"/>
    <x v="5"/>
    <x v="5"/>
    <x v="0"/>
    <n v="4"/>
    <s v="Marzo"/>
    <n v="2024"/>
  </r>
  <r>
    <n v="224914"/>
    <d v="2024-03-04T00:00:00"/>
    <s v="1709555219.342266"/>
    <x v="7"/>
    <x v="71"/>
    <x v="4"/>
    <x v="0"/>
    <n v="4"/>
    <s v="Marzo"/>
    <n v="2024"/>
  </r>
  <r>
    <n v="224915"/>
    <d v="2024-03-04T00:00:00"/>
    <s v="1709555272.342280"/>
    <x v="15"/>
    <x v="4"/>
    <x v="7"/>
    <x v="0"/>
    <n v="4"/>
    <s v="Marzo"/>
    <n v="2024"/>
  </r>
  <r>
    <n v="224916"/>
    <d v="2024-03-04T00:00:00"/>
    <s v="1709554836.342102"/>
    <x v="0"/>
    <x v="3"/>
    <x v="4"/>
    <x v="1"/>
    <n v="4"/>
    <s v="Marzo"/>
    <n v="2024"/>
  </r>
  <r>
    <n v="224917"/>
    <d v="2024-03-04T00:00:00"/>
    <s v="1709555371.342318"/>
    <x v="1"/>
    <x v="1"/>
    <x v="16"/>
    <x v="1"/>
    <n v="4"/>
    <s v="Marzo"/>
    <n v="2024"/>
  </r>
  <r>
    <n v="224918"/>
    <d v="2024-03-04T00:00:00"/>
    <s v="1709555318.342288"/>
    <x v="1"/>
    <x v="1"/>
    <x v="2"/>
    <x v="0"/>
    <n v="4"/>
    <s v="Marzo"/>
    <n v="2024"/>
  </r>
  <r>
    <n v="224919"/>
    <d v="2024-03-04T00:00:00"/>
    <s v="1709555132.342217"/>
    <x v="0"/>
    <x v="9"/>
    <x v="2"/>
    <x v="0"/>
    <n v="4"/>
    <s v="Marzo"/>
    <n v="2024"/>
  </r>
  <r>
    <n v="224920"/>
    <d v="2024-03-04T00:00:00"/>
    <s v="1709555132.342217"/>
    <x v="0"/>
    <x v="3"/>
    <x v="2"/>
    <x v="0"/>
    <n v="4"/>
    <s v="Marzo"/>
    <n v="2024"/>
  </r>
  <r>
    <n v="224921"/>
    <d v="2024-03-04T00:00:00"/>
    <s v="1709554714.342056"/>
    <x v="0"/>
    <x v="28"/>
    <x v="4"/>
    <x v="0"/>
    <n v="4"/>
    <s v="Marzo"/>
    <n v="2024"/>
  </r>
  <r>
    <n v="224922"/>
    <d v="2024-03-04T00:00:00"/>
    <s v="1709555081.342194"/>
    <x v="0"/>
    <x v="5"/>
    <x v="7"/>
    <x v="0"/>
    <n v="4"/>
    <s v="Marzo"/>
    <n v="2024"/>
  </r>
  <r>
    <n v="224923"/>
    <d v="2024-03-04T00:00:00"/>
    <s v="1709555205.342260"/>
    <x v="0"/>
    <x v="9"/>
    <x v="4"/>
    <x v="1"/>
    <n v="4"/>
    <s v="Marzo"/>
    <n v="2024"/>
  </r>
  <r>
    <n v="224924"/>
    <d v="2024-03-04T00:00:00"/>
    <s v="1709555648.342442"/>
    <x v="59"/>
    <x v="181"/>
    <x v="16"/>
    <x v="1"/>
    <n v="4"/>
    <s v="Marzo"/>
    <n v="2024"/>
  </r>
  <r>
    <n v="224925"/>
    <d v="2024-03-04T00:00:00"/>
    <s v="1709555348.342307"/>
    <x v="0"/>
    <x v="9"/>
    <x v="5"/>
    <x v="0"/>
    <n v="4"/>
    <s v="Marzo"/>
    <n v="2024"/>
  </r>
  <r>
    <n v="224926"/>
    <d v="2024-03-04T00:00:00"/>
    <s v="1709555473.342369"/>
    <x v="0"/>
    <x v="9"/>
    <x v="13"/>
    <x v="0"/>
    <n v="4"/>
    <s v="Marzo"/>
    <n v="2024"/>
  </r>
  <r>
    <n v="224927"/>
    <d v="2024-03-04T00:00:00"/>
    <s v="1709555132.342217"/>
    <x v="0"/>
    <x v="9"/>
    <x v="2"/>
    <x v="0"/>
    <n v="4"/>
    <s v="Marzo"/>
    <n v="2024"/>
  </r>
  <r>
    <n v="224928"/>
    <d v="2024-03-04T00:00:00"/>
    <s v="1709555798.342494"/>
    <x v="1"/>
    <x v="1"/>
    <x v="4"/>
    <x v="1"/>
    <n v="4"/>
    <s v="Marzo"/>
    <n v="2024"/>
  </r>
  <r>
    <n v="224929"/>
    <d v="2024-03-04T00:00:00"/>
    <s v="1709555561.342416"/>
    <x v="1"/>
    <x v="1"/>
    <x v="4"/>
    <x v="0"/>
    <n v="4"/>
    <s v="Marzo"/>
    <n v="2024"/>
  </r>
  <r>
    <n v="224930"/>
    <d v="2024-03-04T00:00:00"/>
    <s v="1709555753.342472"/>
    <x v="0"/>
    <x v="28"/>
    <x v="16"/>
    <x v="0"/>
    <n v="4"/>
    <s v="Marzo"/>
    <n v="2024"/>
  </r>
  <r>
    <n v="224931"/>
    <d v="2024-03-04T00:00:00"/>
    <s v="1709555758.342476"/>
    <x v="0"/>
    <x v="9"/>
    <x v="15"/>
    <x v="0"/>
    <n v="4"/>
    <s v="Marzo"/>
    <n v="2024"/>
  </r>
  <r>
    <n v="224932"/>
    <d v="2024-03-04T00:00:00"/>
    <s v="1709555753.342472"/>
    <x v="0"/>
    <x v="3"/>
    <x v="16"/>
    <x v="0"/>
    <n v="4"/>
    <s v="Marzo"/>
    <n v="2024"/>
  </r>
  <r>
    <n v="224933"/>
    <d v="2024-03-04T00:00:00"/>
    <s v="1709555693.342452"/>
    <x v="0"/>
    <x v="9"/>
    <x v="4"/>
    <x v="1"/>
    <n v="4"/>
    <s v="Marzo"/>
    <n v="2024"/>
  </r>
  <r>
    <n v="224934"/>
    <d v="2024-03-04T00:00:00"/>
    <s v="1709556028.342618"/>
    <x v="7"/>
    <x v="19"/>
    <x v="15"/>
    <x v="1"/>
    <n v="4"/>
    <s v="Marzo"/>
    <n v="2024"/>
  </r>
  <r>
    <n v="224935"/>
    <d v="2024-03-04T00:00:00"/>
    <s v="1709556029.342620"/>
    <x v="6"/>
    <x v="4"/>
    <x v="2"/>
    <x v="0"/>
    <n v="4"/>
    <s v="Marzo"/>
    <n v="2024"/>
  </r>
  <r>
    <n v="224936"/>
    <d v="2024-03-04T00:00:00"/>
    <s v="1709555693.342452"/>
    <x v="0"/>
    <x v="9"/>
    <x v="4"/>
    <x v="1"/>
    <n v="4"/>
    <s v="Marzo"/>
    <n v="2024"/>
  </r>
  <r>
    <n v="224937"/>
    <d v="2024-03-04T00:00:00"/>
    <s v="1709555783.342485"/>
    <x v="0"/>
    <x v="39"/>
    <x v="13"/>
    <x v="0"/>
    <n v="4"/>
    <s v="Marzo"/>
    <n v="2024"/>
  </r>
  <r>
    <n v="224938"/>
    <d v="2024-03-04T00:00:00"/>
    <s v="1709555783.342485"/>
    <x v="0"/>
    <x v="28"/>
    <x v="13"/>
    <x v="0"/>
    <n v="4"/>
    <s v="Marzo"/>
    <n v="2024"/>
  </r>
  <r>
    <n v="224939"/>
    <d v="2024-03-04T00:00:00"/>
    <s v="1709555783.342485"/>
    <x v="0"/>
    <x v="3"/>
    <x v="13"/>
    <x v="0"/>
    <n v="4"/>
    <s v="Marzo"/>
    <n v="2024"/>
  </r>
  <r>
    <n v="224940"/>
    <d v="2024-03-04T00:00:00"/>
    <s v="1709555971.342574"/>
    <x v="0"/>
    <x v="28"/>
    <x v="5"/>
    <x v="0"/>
    <n v="4"/>
    <s v="Marzo"/>
    <n v="2024"/>
  </r>
  <r>
    <n v="224941"/>
    <d v="2024-03-04T00:00:00"/>
    <s v="1709556083.342646"/>
    <x v="0"/>
    <x v="9"/>
    <x v="5"/>
    <x v="0"/>
    <n v="4"/>
    <s v="Marzo"/>
    <n v="2024"/>
  </r>
  <r>
    <n v="224942"/>
    <d v="2024-03-04T00:00:00"/>
    <s v="1709555783.342485"/>
    <x v="0"/>
    <x v="3"/>
    <x v="13"/>
    <x v="0"/>
    <n v="4"/>
    <s v="Marzo"/>
    <n v="2024"/>
  </r>
  <r>
    <n v="224943"/>
    <d v="2024-03-04T00:00:00"/>
    <s v="1709556281.342731"/>
    <x v="3"/>
    <x v="4"/>
    <x v="2"/>
    <x v="1"/>
    <n v="4"/>
    <s v="Marzo"/>
    <n v="2024"/>
  </r>
  <r>
    <n v="224944"/>
    <d v="2024-03-04T00:00:00"/>
    <s v="1709556083.342646"/>
    <x v="0"/>
    <x v="40"/>
    <x v="5"/>
    <x v="0"/>
    <n v="4"/>
    <s v="Marzo"/>
    <n v="2024"/>
  </r>
  <r>
    <n v="224945"/>
    <d v="2024-03-04T00:00:00"/>
    <s v="1709555997.342598"/>
    <x v="0"/>
    <x v="9"/>
    <x v="4"/>
    <x v="0"/>
    <n v="4"/>
    <s v="Marzo"/>
    <n v="2024"/>
  </r>
  <r>
    <n v="224946"/>
    <d v="2024-03-04T00:00:00"/>
    <s v="1709556147.342674"/>
    <x v="0"/>
    <x v="39"/>
    <x v="16"/>
    <x v="1"/>
    <n v="4"/>
    <s v="Marzo"/>
    <n v="2024"/>
  </r>
  <r>
    <n v="224947"/>
    <d v="2024-03-04T00:00:00"/>
    <s v="1709556147.342674"/>
    <x v="0"/>
    <x v="66"/>
    <x v="16"/>
    <x v="1"/>
    <n v="4"/>
    <s v="Marzo"/>
    <n v="2024"/>
  </r>
  <r>
    <n v="224948"/>
    <d v="2024-03-04T00:00:00"/>
    <s v="1709556612.342866"/>
    <x v="1"/>
    <x v="1"/>
    <x v="5"/>
    <x v="0"/>
    <n v="4"/>
    <s v="Marzo"/>
    <n v="2024"/>
  </r>
  <r>
    <n v="224949"/>
    <d v="2024-03-04T00:00:00"/>
    <s v="1709556522.342834"/>
    <x v="0"/>
    <x v="9"/>
    <x v="5"/>
    <x v="1"/>
    <n v="4"/>
    <s v="Marzo"/>
    <n v="2024"/>
  </r>
  <r>
    <n v="224950"/>
    <d v="2024-03-04T00:00:00"/>
    <s v="1709556147.342674"/>
    <x v="0"/>
    <x v="28"/>
    <x v="16"/>
    <x v="1"/>
    <n v="4"/>
    <s v="Marzo"/>
    <n v="2024"/>
  </r>
  <r>
    <n v="224951"/>
    <d v="2024-03-04T00:00:00"/>
    <s v="1709556623.342873"/>
    <x v="0"/>
    <x v="28"/>
    <x v="16"/>
    <x v="0"/>
    <n v="4"/>
    <s v="Marzo"/>
    <n v="2024"/>
  </r>
  <r>
    <n v="224952"/>
    <d v="2024-03-04T00:00:00"/>
    <s v="1709556756.342931"/>
    <x v="1"/>
    <x v="1"/>
    <x v="2"/>
    <x v="1"/>
    <n v="4"/>
    <s v="Marzo"/>
    <n v="2024"/>
  </r>
  <r>
    <n v="224953"/>
    <d v="2024-03-04T00:00:00"/>
    <s v="1709556623.342873"/>
    <x v="0"/>
    <x v="94"/>
    <x v="16"/>
    <x v="0"/>
    <n v="4"/>
    <s v="Marzo"/>
    <n v="2024"/>
  </r>
  <r>
    <n v="224954"/>
    <d v="2024-03-04T00:00:00"/>
    <s v="1709556800.342963"/>
    <x v="2"/>
    <x v="4"/>
    <x v="15"/>
    <x v="0"/>
    <n v="4"/>
    <s v="Marzo"/>
    <n v="2024"/>
  </r>
  <r>
    <n v="224955"/>
    <d v="2024-03-04T00:00:00"/>
    <s v="1709556878.342994"/>
    <x v="7"/>
    <x v="4"/>
    <x v="2"/>
    <x v="1"/>
    <n v="4"/>
    <s v="Marzo"/>
    <n v="2024"/>
  </r>
  <r>
    <n v="224956"/>
    <d v="2024-03-04T00:00:00"/>
    <s v="1709556921.343014"/>
    <x v="3"/>
    <x v="14"/>
    <x v="15"/>
    <x v="0"/>
    <n v="4"/>
    <s v="Marzo"/>
    <n v="2024"/>
  </r>
  <r>
    <n v="224957"/>
    <d v="2024-03-04T00:00:00"/>
    <s v="1709556609.342861"/>
    <x v="0"/>
    <x v="9"/>
    <x v="15"/>
    <x v="0"/>
    <n v="4"/>
    <s v="Marzo"/>
    <n v="2024"/>
  </r>
  <r>
    <n v="224958"/>
    <d v="2024-03-04T00:00:00"/>
    <s v="1709557103.343097"/>
    <x v="3"/>
    <x v="6"/>
    <x v="4"/>
    <x v="1"/>
    <n v="4"/>
    <s v="Marzo"/>
    <n v="2024"/>
  </r>
  <r>
    <n v="224959"/>
    <d v="2024-03-04T00:00:00"/>
    <s v="1709557213.343145"/>
    <x v="7"/>
    <x v="19"/>
    <x v="2"/>
    <x v="0"/>
    <n v="4"/>
    <s v="Marzo"/>
    <n v="2024"/>
  </r>
  <r>
    <n v="224960"/>
    <d v="2024-03-04T00:00:00"/>
    <s v="1709556609.342861"/>
    <x v="0"/>
    <x v="3"/>
    <x v="15"/>
    <x v="0"/>
    <n v="4"/>
    <s v="Marzo"/>
    <n v="2024"/>
  </r>
  <r>
    <n v="224961"/>
    <d v="2024-03-04T00:00:00"/>
    <s v="1709556609.342861"/>
    <x v="0"/>
    <x v="5"/>
    <x v="15"/>
    <x v="0"/>
    <n v="4"/>
    <s v="Marzo"/>
    <n v="2024"/>
  </r>
  <r>
    <n v="224962"/>
    <d v="2024-03-04T00:00:00"/>
    <s v="1709556876.342992"/>
    <x v="0"/>
    <x v="3"/>
    <x v="15"/>
    <x v="0"/>
    <n v="4"/>
    <s v="Marzo"/>
    <n v="2024"/>
  </r>
  <r>
    <n v="224963"/>
    <d v="2024-03-04T00:00:00"/>
    <s v="1709556667.342893"/>
    <x v="0"/>
    <x v="5"/>
    <x v="26"/>
    <x v="1"/>
    <n v="4"/>
    <s v="Marzo"/>
    <n v="2024"/>
  </r>
  <r>
    <n v="224964"/>
    <d v="2024-03-04T00:00:00"/>
    <s v="1709557301.343182"/>
    <x v="1"/>
    <x v="1"/>
    <x v="12"/>
    <x v="0"/>
    <n v="4"/>
    <s v="Marzo"/>
    <n v="2024"/>
  </r>
  <r>
    <n v="224965"/>
    <d v="2024-03-04T00:00:00"/>
    <s v="1709557360.343204"/>
    <x v="1"/>
    <x v="1"/>
    <x v="2"/>
    <x v="1"/>
    <n v="4"/>
    <s v="Marzo"/>
    <n v="2024"/>
  </r>
  <r>
    <n v="224966"/>
    <d v="2024-03-04T00:00:00"/>
    <s v="1709557331.343190"/>
    <x v="3"/>
    <x v="6"/>
    <x v="15"/>
    <x v="1"/>
    <n v="4"/>
    <s v="Marzo"/>
    <n v="2024"/>
  </r>
  <r>
    <n v="224967"/>
    <d v="2024-03-04T00:00:00"/>
    <s v="1709557415.343230"/>
    <x v="1"/>
    <x v="1"/>
    <x v="0"/>
    <x v="1"/>
    <n v="4"/>
    <s v="Marzo"/>
    <n v="2024"/>
  </r>
  <r>
    <n v="224968"/>
    <d v="2024-03-04T00:00:00"/>
    <s v="1709557221.343149"/>
    <x v="0"/>
    <x v="35"/>
    <x v="4"/>
    <x v="1"/>
    <n v="4"/>
    <s v="Marzo"/>
    <n v="2024"/>
  </r>
  <r>
    <n v="224969"/>
    <d v="2024-03-04T00:00:00"/>
    <s v="1709557521.343294"/>
    <x v="7"/>
    <x v="25"/>
    <x v="3"/>
    <x v="0"/>
    <n v="4"/>
    <s v="Marzo"/>
    <n v="2024"/>
  </r>
  <r>
    <n v="224970"/>
    <d v="2024-03-04T00:00:00"/>
    <s v="1709557653.343340"/>
    <x v="1"/>
    <x v="1"/>
    <x v="20"/>
    <x v="0"/>
    <n v="4"/>
    <s v="Marzo"/>
    <n v="2024"/>
  </r>
  <r>
    <n v="224971"/>
    <d v="2024-03-04T00:00:00"/>
    <s v="1709557219.343147"/>
    <x v="0"/>
    <x v="9"/>
    <x v="5"/>
    <x v="0"/>
    <n v="4"/>
    <s v="Marzo"/>
    <n v="2024"/>
  </r>
  <r>
    <n v="224972"/>
    <d v="2024-03-04T00:00:00"/>
    <s v="1709557219.343147"/>
    <x v="0"/>
    <x v="3"/>
    <x v="5"/>
    <x v="0"/>
    <n v="4"/>
    <s v="Marzo"/>
    <n v="2024"/>
  </r>
  <r>
    <n v="224973"/>
    <d v="2024-03-04T00:00:00"/>
    <s v="1709557657.343344"/>
    <x v="0"/>
    <x v="9"/>
    <x v="8"/>
    <x v="0"/>
    <n v="4"/>
    <s v="Marzo"/>
    <n v="2024"/>
  </r>
  <r>
    <n v="224974"/>
    <d v="2024-03-04T00:00:00"/>
    <s v="1709557657.343344"/>
    <x v="0"/>
    <x v="9"/>
    <x v="8"/>
    <x v="0"/>
    <n v="4"/>
    <s v="Marzo"/>
    <n v="2024"/>
  </r>
  <r>
    <n v="224975"/>
    <d v="2024-03-04T00:00:00"/>
    <s v="1709557657.343344"/>
    <x v="0"/>
    <x v="5"/>
    <x v="8"/>
    <x v="0"/>
    <n v="4"/>
    <s v="Marzo"/>
    <n v="2024"/>
  </r>
  <r>
    <n v="224976"/>
    <d v="2024-03-04T00:00:00"/>
    <s v="1709557979.343518"/>
    <x v="3"/>
    <x v="6"/>
    <x v="4"/>
    <x v="0"/>
    <n v="4"/>
    <s v="Marzo"/>
    <n v="2024"/>
  </r>
  <r>
    <n v="224977"/>
    <d v="2024-03-04T00:00:00"/>
    <s v="1709557765.343400"/>
    <x v="0"/>
    <x v="9"/>
    <x v="15"/>
    <x v="0"/>
    <n v="4"/>
    <s v="Marzo"/>
    <n v="2024"/>
  </r>
  <r>
    <n v="224978"/>
    <d v="2024-03-04T00:00:00"/>
    <s v="1709557908.343489"/>
    <x v="1"/>
    <x v="1"/>
    <x v="12"/>
    <x v="1"/>
    <n v="4"/>
    <s v="Marzo"/>
    <n v="2024"/>
  </r>
  <r>
    <n v="224979"/>
    <d v="2024-03-04T00:00:00"/>
    <s v="1709557876.343471"/>
    <x v="0"/>
    <x v="9"/>
    <x v="5"/>
    <x v="0"/>
    <n v="4"/>
    <s v="Marzo"/>
    <n v="2024"/>
  </r>
  <r>
    <n v="224980"/>
    <d v="2024-03-04T00:00:00"/>
    <s v="1709557876.343471"/>
    <x v="0"/>
    <x v="5"/>
    <x v="5"/>
    <x v="0"/>
    <n v="4"/>
    <s v="Marzo"/>
    <n v="2024"/>
  </r>
  <r>
    <n v="224981"/>
    <d v="2024-03-04T00:00:00"/>
    <s v="1709558067.343562"/>
    <x v="3"/>
    <x v="6"/>
    <x v="4"/>
    <x v="1"/>
    <n v="4"/>
    <s v="Marzo"/>
    <n v="2024"/>
  </r>
  <r>
    <n v="224982"/>
    <d v="2024-03-04T00:00:00"/>
    <s v="1709558252.343665"/>
    <x v="1"/>
    <x v="1"/>
    <x v="14"/>
    <x v="1"/>
    <n v="4"/>
    <s v="Marzo"/>
    <n v="2024"/>
  </r>
  <r>
    <n v="224983"/>
    <d v="2024-03-04T00:00:00"/>
    <s v="1709557876.343471"/>
    <x v="0"/>
    <x v="9"/>
    <x v="5"/>
    <x v="0"/>
    <n v="4"/>
    <s v="Marzo"/>
    <n v="2024"/>
  </r>
  <r>
    <n v="224984"/>
    <d v="2024-03-04T00:00:00"/>
    <s v="1709558198.343631"/>
    <x v="0"/>
    <x v="9"/>
    <x v="15"/>
    <x v="0"/>
    <n v="4"/>
    <s v="Marzo"/>
    <n v="2024"/>
  </r>
  <r>
    <n v="224985"/>
    <d v="2024-03-04T00:00:00"/>
    <s v="1709558031.343545"/>
    <x v="0"/>
    <x v="5"/>
    <x v="19"/>
    <x v="1"/>
    <n v="4"/>
    <s v="Marzo"/>
    <n v="2024"/>
  </r>
  <r>
    <n v="224986"/>
    <d v="2024-03-04T00:00:00"/>
    <s v="1709558198.343631"/>
    <x v="0"/>
    <x v="5"/>
    <x v="15"/>
    <x v="0"/>
    <n v="4"/>
    <s v="Marzo"/>
    <n v="2024"/>
  </r>
  <r>
    <n v="224987"/>
    <d v="2024-03-04T00:00:00"/>
    <s v="1709558279.343681"/>
    <x v="0"/>
    <x v="8"/>
    <x v="2"/>
    <x v="1"/>
    <n v="4"/>
    <s v="Marzo"/>
    <n v="2024"/>
  </r>
  <r>
    <n v="224988"/>
    <d v="2024-03-04T00:00:00"/>
    <s v="1709558198.343631"/>
    <x v="0"/>
    <x v="3"/>
    <x v="15"/>
    <x v="0"/>
    <n v="4"/>
    <s v="Marzo"/>
    <n v="2024"/>
  </r>
  <r>
    <n v="224989"/>
    <d v="2024-03-04T00:00:00"/>
    <s v="1709558249.343663"/>
    <x v="0"/>
    <x v="9"/>
    <x v="6"/>
    <x v="0"/>
    <n v="4"/>
    <s v="Marzo"/>
    <n v="2024"/>
  </r>
  <r>
    <n v="224990"/>
    <d v="2024-03-04T00:00:00"/>
    <s v="1709558586.343847"/>
    <x v="7"/>
    <x v="4"/>
    <x v="2"/>
    <x v="0"/>
    <n v="4"/>
    <s v="Marzo"/>
    <n v="2024"/>
  </r>
  <r>
    <n v="224991"/>
    <d v="2024-03-04T00:00:00"/>
    <s v="1709558619.343867"/>
    <x v="1"/>
    <x v="1"/>
    <x v="2"/>
    <x v="0"/>
    <n v="4"/>
    <s v="Marzo"/>
    <n v="2024"/>
  </r>
  <r>
    <n v="224992"/>
    <d v="2024-03-04T00:00:00"/>
    <s v="1709558563.343819"/>
    <x v="7"/>
    <x v="25"/>
    <x v="2"/>
    <x v="1"/>
    <n v="4"/>
    <s v="Marzo"/>
    <n v="2024"/>
  </r>
  <r>
    <n v="224993"/>
    <d v="2024-03-04T00:00:00"/>
    <s v="1709558614.343863"/>
    <x v="3"/>
    <x v="6"/>
    <x v="2"/>
    <x v="1"/>
    <n v="4"/>
    <s v="Marzo"/>
    <n v="2024"/>
  </r>
  <r>
    <n v="224994"/>
    <d v="2024-03-04T00:00:00"/>
    <s v="1709558363.343729"/>
    <x v="0"/>
    <x v="9"/>
    <x v="4"/>
    <x v="1"/>
    <n v="4"/>
    <s v="Marzo"/>
    <n v="2024"/>
  </r>
  <r>
    <n v="224995"/>
    <d v="2024-03-04T00:00:00"/>
    <s v="1709558363.343729"/>
    <x v="0"/>
    <x v="5"/>
    <x v="4"/>
    <x v="1"/>
    <n v="4"/>
    <s v="Marzo"/>
    <n v="2024"/>
  </r>
  <r>
    <n v="224996"/>
    <d v="2024-03-04T00:00:00"/>
    <s v="1709558363.343729"/>
    <x v="0"/>
    <x v="3"/>
    <x v="4"/>
    <x v="1"/>
    <n v="4"/>
    <s v="Marzo"/>
    <n v="2024"/>
  </r>
  <r>
    <n v="224997"/>
    <d v="2024-03-04T00:00:00"/>
    <s v="1709558205.343640"/>
    <x v="0"/>
    <x v="3"/>
    <x v="27"/>
    <x v="1"/>
    <n v="4"/>
    <s v="Marzo"/>
    <n v="2024"/>
  </r>
  <r>
    <n v="224998"/>
    <d v="2024-03-04T00:00:00"/>
    <s v="1709558329.343704"/>
    <x v="0"/>
    <x v="35"/>
    <x v="15"/>
    <x v="0"/>
    <n v="4"/>
    <s v="Marzo"/>
    <n v="2024"/>
  </r>
  <r>
    <n v="224999"/>
    <d v="2024-03-04T00:00:00"/>
    <s v="1709558885.344023"/>
    <x v="7"/>
    <x v="4"/>
    <x v="12"/>
    <x v="0"/>
    <n v="4"/>
    <s v="Marzo"/>
    <n v="2024"/>
  </r>
  <r>
    <n v="225000"/>
    <d v="2024-03-04T00:00:00"/>
    <s v="1709558565.343824"/>
    <x v="0"/>
    <x v="9"/>
    <x v="5"/>
    <x v="0"/>
    <n v="4"/>
    <s v="Marzo"/>
    <n v="2024"/>
  </r>
  <r>
    <n v="225001"/>
    <d v="2024-03-04T00:00:00"/>
    <s v="1709558878.344021"/>
    <x v="0"/>
    <x v="9"/>
    <x v="2"/>
    <x v="0"/>
    <n v="4"/>
    <s v="Marzo"/>
    <n v="2024"/>
  </r>
  <r>
    <n v="225002"/>
    <d v="2024-03-04T00:00:00"/>
    <s v="1709558858.344016"/>
    <x v="0"/>
    <x v="9"/>
    <x v="4"/>
    <x v="0"/>
    <n v="4"/>
    <s v="Marzo"/>
    <n v="2024"/>
  </r>
  <r>
    <n v="225003"/>
    <d v="2024-03-04T00:00:00"/>
    <s v="1709559147.344185"/>
    <x v="20"/>
    <x v="43"/>
    <x v="2"/>
    <x v="1"/>
    <n v="4"/>
    <s v="Marzo"/>
    <n v="2024"/>
  </r>
  <r>
    <n v="225004"/>
    <d v="2024-03-04T00:00:00"/>
    <s v="1709559179.344211"/>
    <x v="1"/>
    <x v="1"/>
    <x v="13"/>
    <x v="0"/>
    <n v="4"/>
    <s v="Marzo"/>
    <n v="2024"/>
  </r>
  <r>
    <n v="225005"/>
    <d v="2024-03-04T00:00:00"/>
    <s v="1709559189.344212"/>
    <x v="5"/>
    <x v="4"/>
    <x v="13"/>
    <x v="0"/>
    <n v="4"/>
    <s v="Marzo"/>
    <n v="2024"/>
  </r>
  <r>
    <n v="225006"/>
    <d v="2024-03-04T00:00:00"/>
    <s v="1709559027.344109"/>
    <x v="0"/>
    <x v="9"/>
    <x v="4"/>
    <x v="0"/>
    <n v="4"/>
    <s v="Marzo"/>
    <n v="2024"/>
  </r>
  <r>
    <n v="225007"/>
    <d v="2024-03-04T00:00:00"/>
    <s v="1709559241.344240"/>
    <x v="4"/>
    <x v="10"/>
    <x v="9"/>
    <x v="1"/>
    <n v="4"/>
    <s v="Marzo"/>
    <n v="2024"/>
  </r>
  <r>
    <n v="225008"/>
    <d v="2024-03-04T00:00:00"/>
    <s v="1709558824.343992"/>
    <x v="0"/>
    <x v="9"/>
    <x v="4"/>
    <x v="0"/>
    <n v="4"/>
    <s v="Marzo"/>
    <n v="2024"/>
  </r>
  <r>
    <n v="225009"/>
    <d v="2024-03-04T00:00:00"/>
    <s v="1709559027.344109"/>
    <x v="0"/>
    <x v="28"/>
    <x v="5"/>
    <x v="0"/>
    <n v="4"/>
    <s v="Marzo"/>
    <n v="2024"/>
  </r>
  <r>
    <n v="225010"/>
    <d v="2024-03-04T00:00:00"/>
    <s v="1709559549.344434"/>
    <x v="1"/>
    <x v="1"/>
    <x v="13"/>
    <x v="1"/>
    <n v="4"/>
    <s v="Marzo"/>
    <n v="2024"/>
  </r>
  <r>
    <n v="225011"/>
    <d v="2024-03-04T00:00:00"/>
    <s v="1709559027.344109"/>
    <x v="0"/>
    <x v="115"/>
    <x v="5"/>
    <x v="0"/>
    <n v="4"/>
    <s v="Marzo"/>
    <n v="2024"/>
  </r>
  <r>
    <n v="225012"/>
    <d v="2024-03-04T00:00:00"/>
    <s v="1709559194.344218"/>
    <x v="0"/>
    <x v="9"/>
    <x v="3"/>
    <x v="0"/>
    <n v="4"/>
    <s v="Marzo"/>
    <n v="2024"/>
  </r>
  <r>
    <n v="225013"/>
    <d v="2024-03-04T00:00:00"/>
    <s v="1709559445.344377"/>
    <x v="0"/>
    <x v="9"/>
    <x v="5"/>
    <x v="1"/>
    <n v="4"/>
    <s v="Marzo"/>
    <n v="2024"/>
  </r>
  <r>
    <n v="225014"/>
    <d v="2024-03-04T00:00:00"/>
    <s v="1709559615.344483"/>
    <x v="16"/>
    <x v="33"/>
    <x v="4"/>
    <x v="1"/>
    <n v="4"/>
    <s v="Marzo"/>
    <n v="2024"/>
  </r>
  <r>
    <n v="225015"/>
    <d v="2024-03-04T00:00:00"/>
    <s v="1709559445.344377"/>
    <x v="0"/>
    <x v="3"/>
    <x v="5"/>
    <x v="1"/>
    <n v="4"/>
    <s v="Marzo"/>
    <n v="2024"/>
  </r>
  <r>
    <n v="225016"/>
    <d v="2024-03-04T00:00:00"/>
    <s v="1709559194.344218"/>
    <x v="0"/>
    <x v="9"/>
    <x v="3"/>
    <x v="0"/>
    <n v="4"/>
    <s v="Marzo"/>
    <n v="2024"/>
  </r>
  <r>
    <n v="225017"/>
    <d v="2024-03-04T00:00:00"/>
    <s v="1709559753.344569"/>
    <x v="3"/>
    <x v="6"/>
    <x v="4"/>
    <x v="0"/>
    <n v="4"/>
    <s v="Marzo"/>
    <n v="2024"/>
  </r>
  <r>
    <n v="225018"/>
    <d v="2024-03-04T00:00:00"/>
    <s v="1709559732.344549"/>
    <x v="3"/>
    <x v="4"/>
    <x v="6"/>
    <x v="0"/>
    <n v="4"/>
    <s v="Marzo"/>
    <n v="2024"/>
  </r>
  <r>
    <n v="225019"/>
    <d v="2024-03-04T00:00:00"/>
    <s v="1709559690.344528"/>
    <x v="0"/>
    <x v="9"/>
    <x v="4"/>
    <x v="0"/>
    <n v="4"/>
    <s v="Marzo"/>
    <n v="2024"/>
  </r>
  <r>
    <n v="225020"/>
    <d v="2024-03-04T00:00:00"/>
    <s v="1709559690.344528"/>
    <x v="0"/>
    <x v="5"/>
    <x v="4"/>
    <x v="0"/>
    <n v="4"/>
    <s v="Marzo"/>
    <n v="2024"/>
  </r>
  <r>
    <n v="225021"/>
    <d v="2024-03-04T00:00:00"/>
    <s v="1709559690.344528"/>
    <x v="0"/>
    <x v="3"/>
    <x v="4"/>
    <x v="0"/>
    <n v="4"/>
    <s v="Marzo"/>
    <n v="2024"/>
  </r>
  <r>
    <n v="225022"/>
    <d v="2024-03-04T00:00:00"/>
    <s v="1709559766.344580"/>
    <x v="3"/>
    <x v="6"/>
    <x v="5"/>
    <x v="0"/>
    <n v="4"/>
    <s v="Marzo"/>
    <n v="2024"/>
  </r>
  <r>
    <n v="225023"/>
    <d v="2024-03-04T00:00:00"/>
    <s v="1709559988.344727"/>
    <x v="1"/>
    <x v="1"/>
    <x v="2"/>
    <x v="0"/>
    <n v="4"/>
    <s v="Marzo"/>
    <n v="2024"/>
  </r>
  <r>
    <n v="225024"/>
    <d v="2024-03-04T00:00:00"/>
    <s v="1709559690.344528"/>
    <x v="0"/>
    <x v="16"/>
    <x v="5"/>
    <x v="0"/>
    <n v="4"/>
    <s v="Marzo"/>
    <n v="2024"/>
  </r>
  <r>
    <n v="225025"/>
    <d v="2024-03-04T00:00:00"/>
    <s v="1709560014.344747"/>
    <x v="0"/>
    <x v="9"/>
    <x v="5"/>
    <x v="0"/>
    <n v="4"/>
    <s v="Marzo"/>
    <n v="2024"/>
  </r>
  <r>
    <n v="225026"/>
    <d v="2024-03-04T00:00:00"/>
    <s v="1709560014.344747"/>
    <x v="0"/>
    <x v="9"/>
    <x v="5"/>
    <x v="0"/>
    <n v="4"/>
    <s v="Marzo"/>
    <n v="2024"/>
  </r>
  <r>
    <n v="225027"/>
    <d v="2024-03-04T00:00:00"/>
    <s v="1709560089.344795"/>
    <x v="6"/>
    <x v="68"/>
    <x v="4"/>
    <x v="0"/>
    <n v="4"/>
    <s v="Marzo"/>
    <n v="2024"/>
  </r>
  <r>
    <n v="225028"/>
    <d v="2024-03-04T00:00:00"/>
    <s v="1709560014.344747"/>
    <x v="0"/>
    <x v="5"/>
    <x v="5"/>
    <x v="0"/>
    <n v="4"/>
    <s v="Marzo"/>
    <n v="2024"/>
  </r>
  <r>
    <n v="225029"/>
    <d v="2024-03-04T00:00:00"/>
    <s v="1709560014.344747"/>
    <x v="0"/>
    <x v="3"/>
    <x v="5"/>
    <x v="0"/>
    <n v="4"/>
    <s v="Marzo"/>
    <n v="2024"/>
  </r>
  <r>
    <n v="225030"/>
    <d v="2024-03-04T00:00:00"/>
    <s v="1709560397.345000"/>
    <x v="1"/>
    <x v="1"/>
    <x v="13"/>
    <x v="0"/>
    <n v="4"/>
    <s v="Marzo"/>
    <n v="2024"/>
  </r>
  <r>
    <n v="225031"/>
    <d v="2024-03-04T00:00:00"/>
    <s v="1709560164.344856"/>
    <x v="7"/>
    <x v="4"/>
    <x v="6"/>
    <x v="1"/>
    <n v="4"/>
    <s v="Marzo"/>
    <n v="2024"/>
  </r>
  <r>
    <n v="225032"/>
    <d v="2024-03-04T00:00:00"/>
    <s v="1709559752.344567"/>
    <x v="0"/>
    <x v="9"/>
    <x v="2"/>
    <x v="0"/>
    <n v="4"/>
    <s v="Marzo"/>
    <n v="2024"/>
  </r>
  <r>
    <n v="225033"/>
    <d v="2024-03-04T00:00:00"/>
    <s v="1709560397.345000"/>
    <x v="1"/>
    <x v="1"/>
    <x v="4"/>
    <x v="0"/>
    <n v="4"/>
    <s v="Marzo"/>
    <n v="2024"/>
  </r>
  <r>
    <n v="225034"/>
    <d v="2024-03-04T00:00:00"/>
    <s v="1709560014.344747"/>
    <x v="0"/>
    <x v="91"/>
    <x v="5"/>
    <x v="0"/>
    <n v="4"/>
    <s v="Marzo"/>
    <n v="2024"/>
  </r>
  <r>
    <n v="225035"/>
    <d v="2024-03-04T00:00:00"/>
    <s v="1709560614.345178"/>
    <x v="3"/>
    <x v="6"/>
    <x v="15"/>
    <x v="0"/>
    <n v="4"/>
    <s v="Marzo"/>
    <n v="2024"/>
  </r>
  <r>
    <n v="225036"/>
    <d v="2024-03-04T00:00:00"/>
    <s v="1709559936.344690"/>
    <x v="0"/>
    <x v="9"/>
    <x v="26"/>
    <x v="1"/>
    <n v="4"/>
    <s v="Marzo"/>
    <n v="2024"/>
  </r>
  <r>
    <n v="225037"/>
    <d v="2024-03-04T00:00:00"/>
    <s v="1709560451.345042"/>
    <x v="1"/>
    <x v="1"/>
    <x v="4"/>
    <x v="0"/>
    <n v="4"/>
    <s v="Marzo"/>
    <n v="2024"/>
  </r>
  <r>
    <n v="225038"/>
    <d v="2024-03-04T00:00:00"/>
    <s v="1709560731.345251"/>
    <x v="20"/>
    <x v="43"/>
    <x v="2"/>
    <x v="0"/>
    <n v="4"/>
    <s v="Marzo"/>
    <n v="2024"/>
  </r>
  <r>
    <n v="225039"/>
    <d v="2024-03-04T00:00:00"/>
    <s v="1709560325.344952"/>
    <x v="0"/>
    <x v="9"/>
    <x v="5"/>
    <x v="0"/>
    <n v="4"/>
    <s v="Marzo"/>
    <n v="2024"/>
  </r>
  <r>
    <n v="225040"/>
    <d v="2024-03-04T00:00:00"/>
    <s v="1709560844.345327"/>
    <x v="0"/>
    <x v="9"/>
    <x v="5"/>
    <x v="0"/>
    <n v="4"/>
    <s v="Marzo"/>
    <n v="2024"/>
  </r>
  <r>
    <n v="225041"/>
    <d v="2024-03-04T00:00:00"/>
    <s v="1709560815.345305"/>
    <x v="1"/>
    <x v="1"/>
    <x v="4"/>
    <x v="0"/>
    <n v="4"/>
    <s v="Marzo"/>
    <n v="2024"/>
  </r>
  <r>
    <n v="225042"/>
    <d v="2024-03-04T00:00:00"/>
    <s v="1709560713.345244"/>
    <x v="0"/>
    <x v="9"/>
    <x v="4"/>
    <x v="0"/>
    <n v="4"/>
    <s v="Marzo"/>
    <n v="2024"/>
  </r>
  <r>
    <n v="225043"/>
    <d v="2024-03-04T00:00:00"/>
    <s v="1709560903.345372"/>
    <x v="3"/>
    <x v="6"/>
    <x v="15"/>
    <x v="0"/>
    <n v="4"/>
    <s v="Marzo"/>
    <n v="2024"/>
  </r>
  <r>
    <n v="225044"/>
    <d v="2024-03-04T00:00:00"/>
    <s v="1709560992.345440"/>
    <x v="7"/>
    <x v="23"/>
    <x v="2"/>
    <x v="1"/>
    <n v="4"/>
    <s v="Marzo"/>
    <n v="2024"/>
  </r>
  <r>
    <n v="225045"/>
    <d v="2024-03-04T00:00:00"/>
    <s v="1709561181.345575"/>
    <x v="1"/>
    <x v="1"/>
    <x v="4"/>
    <x v="0"/>
    <n v="4"/>
    <s v="Marzo"/>
    <n v="2024"/>
  </r>
  <r>
    <n v="225046"/>
    <d v="2024-03-04T00:00:00"/>
    <s v="1709561025.345456"/>
    <x v="0"/>
    <x v="60"/>
    <x v="0"/>
    <x v="0"/>
    <n v="4"/>
    <s v="Marzo"/>
    <n v="2024"/>
  </r>
  <r>
    <n v="225047"/>
    <d v="2024-03-04T00:00:00"/>
    <s v="1709561255.345628"/>
    <x v="16"/>
    <x v="33"/>
    <x v="15"/>
    <x v="0"/>
    <n v="4"/>
    <s v="Marzo"/>
    <n v="2024"/>
  </r>
  <r>
    <n v="225048"/>
    <d v="2024-03-04T00:00:00"/>
    <s v="1709561253.345626"/>
    <x v="0"/>
    <x v="9"/>
    <x v="18"/>
    <x v="0"/>
    <n v="4"/>
    <s v="Marzo"/>
    <n v="2024"/>
  </r>
  <r>
    <n v="225049"/>
    <d v="2024-03-04T00:00:00"/>
    <s v="1709561253.345626"/>
    <x v="0"/>
    <x v="5"/>
    <x v="18"/>
    <x v="0"/>
    <n v="4"/>
    <s v="Marzo"/>
    <n v="2024"/>
  </r>
  <r>
    <n v="225050"/>
    <d v="2024-03-04T00:00:00"/>
    <s v="1709561270.345641"/>
    <x v="1"/>
    <x v="4"/>
    <x v="2"/>
    <x v="1"/>
    <n v="4"/>
    <s v="Marzo"/>
    <n v="2024"/>
  </r>
  <r>
    <n v="225051"/>
    <d v="2024-03-04T00:00:00"/>
    <s v="1709561446.345776"/>
    <x v="3"/>
    <x v="6"/>
    <x v="4"/>
    <x v="0"/>
    <n v="4"/>
    <s v="Marzo"/>
    <n v="2024"/>
  </r>
  <r>
    <n v="225052"/>
    <d v="2024-03-04T00:00:00"/>
    <s v="1709561331.345687"/>
    <x v="7"/>
    <x v="20"/>
    <x v="2"/>
    <x v="0"/>
    <n v="4"/>
    <s v="Marzo"/>
    <n v="2024"/>
  </r>
  <r>
    <n v="225053"/>
    <d v="2024-03-04T00:00:00"/>
    <s v="1709561236.345611"/>
    <x v="0"/>
    <x v="9"/>
    <x v="31"/>
    <x v="0"/>
    <n v="4"/>
    <s v="Marzo"/>
    <n v="2024"/>
  </r>
  <r>
    <n v="225054"/>
    <d v="2024-03-04T00:00:00"/>
    <s v="1709560844.345325"/>
    <x v="0"/>
    <x v="8"/>
    <x v="15"/>
    <x v="0"/>
    <n v="4"/>
    <s v="Marzo"/>
    <n v="2024"/>
  </r>
  <r>
    <n v="225055"/>
    <d v="2024-03-04T00:00:00"/>
    <s v="1709561051.345477"/>
    <x v="0"/>
    <x v="9"/>
    <x v="4"/>
    <x v="0"/>
    <n v="4"/>
    <s v="Marzo"/>
    <n v="2024"/>
  </r>
  <r>
    <n v="225056"/>
    <d v="2024-03-04T00:00:00"/>
    <s v="1709561051.345477"/>
    <x v="0"/>
    <x v="3"/>
    <x v="4"/>
    <x v="0"/>
    <n v="4"/>
    <s v="Marzo"/>
    <n v="2024"/>
  </r>
  <r>
    <n v="225057"/>
    <d v="2024-03-04T00:00:00"/>
    <s v="1709561647.345922"/>
    <x v="7"/>
    <x v="200"/>
    <x v="4"/>
    <x v="0"/>
    <n v="4"/>
    <s v="Marzo"/>
    <n v="2024"/>
  </r>
  <r>
    <n v="225058"/>
    <d v="2024-03-04T00:00:00"/>
    <s v="1709561719.345978"/>
    <x v="1"/>
    <x v="1"/>
    <x v="2"/>
    <x v="1"/>
    <n v="4"/>
    <s v="Marzo"/>
    <n v="2024"/>
  </r>
  <r>
    <n v="225059"/>
    <d v="2024-03-04T00:00:00"/>
    <s v="1709561676.345943"/>
    <x v="3"/>
    <x v="4"/>
    <x v="2"/>
    <x v="0"/>
    <n v="4"/>
    <s v="Marzo"/>
    <n v="2024"/>
  </r>
  <r>
    <n v="225060"/>
    <d v="2024-03-04T00:00:00"/>
    <s v="1709560844.345325"/>
    <x v="0"/>
    <x v="117"/>
    <x v="15"/>
    <x v="0"/>
    <n v="4"/>
    <s v="Marzo"/>
    <n v="2024"/>
  </r>
  <r>
    <n v="225061"/>
    <d v="2024-03-04T00:00:00"/>
    <s v="1709561805.346052"/>
    <x v="7"/>
    <x v="25"/>
    <x v="13"/>
    <x v="0"/>
    <n v="4"/>
    <s v="Marzo"/>
    <n v="2024"/>
  </r>
  <r>
    <n v="225062"/>
    <d v="2024-03-04T00:00:00"/>
    <s v="1709560844.345325"/>
    <x v="0"/>
    <x v="60"/>
    <x v="15"/>
    <x v="0"/>
    <n v="4"/>
    <s v="Marzo"/>
    <n v="2024"/>
  </r>
  <r>
    <n v="225063"/>
    <d v="2024-03-04T00:00:00"/>
    <s v="1709561752.346007"/>
    <x v="0"/>
    <x v="9"/>
    <x v="4"/>
    <x v="0"/>
    <n v="4"/>
    <s v="Marzo"/>
    <n v="2024"/>
  </r>
  <r>
    <n v="225064"/>
    <d v="2024-03-04T00:00:00"/>
    <s v="1709561886.346095"/>
    <x v="4"/>
    <x v="10"/>
    <x v="2"/>
    <x v="0"/>
    <n v="4"/>
    <s v="Marzo"/>
    <n v="2024"/>
  </r>
  <r>
    <n v="225065"/>
    <d v="2024-03-04T00:00:00"/>
    <s v="1709561886.346095"/>
    <x v="7"/>
    <x v="200"/>
    <x v="11"/>
    <x v="1"/>
    <n v="4"/>
    <s v="Marzo"/>
    <n v="2024"/>
  </r>
  <r>
    <n v="225066"/>
    <d v="2024-03-04T00:00:00"/>
    <s v="1709561664.345932"/>
    <x v="0"/>
    <x v="9"/>
    <x v="5"/>
    <x v="0"/>
    <n v="4"/>
    <s v="Marzo"/>
    <n v="2024"/>
  </r>
  <r>
    <n v="225067"/>
    <d v="2024-03-04T00:00:00"/>
    <s v="1709561955.346134"/>
    <x v="7"/>
    <x v="25"/>
    <x v="7"/>
    <x v="1"/>
    <n v="4"/>
    <s v="Marzo"/>
    <n v="2024"/>
  </r>
  <r>
    <n v="225068"/>
    <d v="2024-03-04T00:00:00"/>
    <s v="1709561051.345477"/>
    <x v="0"/>
    <x v="5"/>
    <x v="4"/>
    <x v="0"/>
    <n v="4"/>
    <s v="Marzo"/>
    <n v="2024"/>
  </r>
  <r>
    <n v="225069"/>
    <d v="2024-03-04T00:00:00"/>
    <s v="1709562033.346192"/>
    <x v="1"/>
    <x v="1"/>
    <x v="2"/>
    <x v="1"/>
    <n v="4"/>
    <s v="Marzo"/>
    <n v="2024"/>
  </r>
  <r>
    <n v="225070"/>
    <d v="2024-03-04T00:00:00"/>
    <s v="1709561766.346021"/>
    <x v="0"/>
    <x v="28"/>
    <x v="2"/>
    <x v="0"/>
    <n v="4"/>
    <s v="Marzo"/>
    <n v="2024"/>
  </r>
  <r>
    <n v="225071"/>
    <d v="2024-03-04T00:00:00"/>
    <s v="1709562130.346258"/>
    <x v="1"/>
    <x v="1"/>
    <x v="1"/>
    <x v="1"/>
    <n v="4"/>
    <s v="Marzo"/>
    <n v="2024"/>
  </r>
  <r>
    <n v="225072"/>
    <d v="2024-03-04T00:00:00"/>
    <s v="1709562089.346233"/>
    <x v="3"/>
    <x v="6"/>
    <x v="4"/>
    <x v="1"/>
    <n v="4"/>
    <s v="Marzo"/>
    <n v="2024"/>
  </r>
  <r>
    <n v="225073"/>
    <d v="2024-03-04T00:00:00"/>
    <s v="1709562003.346168"/>
    <x v="0"/>
    <x v="9"/>
    <x v="5"/>
    <x v="0"/>
    <n v="4"/>
    <s v="Marzo"/>
    <n v="2024"/>
  </r>
  <r>
    <n v="225074"/>
    <d v="2024-03-04T00:00:00"/>
    <s v="1709562242.346325"/>
    <x v="3"/>
    <x v="88"/>
    <x v="2"/>
    <x v="0"/>
    <n v="4"/>
    <s v="Marzo"/>
    <n v="2024"/>
  </r>
  <r>
    <n v="225075"/>
    <d v="2024-03-04T00:00:00"/>
    <s v="1709562219.346309"/>
    <x v="1"/>
    <x v="1"/>
    <x v="2"/>
    <x v="0"/>
    <n v="4"/>
    <s v="Marzo"/>
    <n v="2024"/>
  </r>
  <r>
    <n v="225076"/>
    <d v="2024-03-04T00:00:00"/>
    <s v="1709562176.346277"/>
    <x v="0"/>
    <x v="15"/>
    <x v="5"/>
    <x v="1"/>
    <n v="4"/>
    <s v="Marzo"/>
    <n v="2024"/>
  </r>
  <r>
    <n v="225077"/>
    <d v="2024-03-04T00:00:00"/>
    <s v="1709562348.346379"/>
    <x v="1"/>
    <x v="1"/>
    <x v="2"/>
    <x v="0"/>
    <n v="4"/>
    <s v="Marzo"/>
    <n v="2024"/>
  </r>
  <r>
    <n v="225078"/>
    <d v="2024-03-04T00:00:00"/>
    <s v="1709562317.346362"/>
    <x v="3"/>
    <x v="6"/>
    <x v="4"/>
    <x v="1"/>
    <n v="4"/>
    <s v="Marzo"/>
    <n v="2024"/>
  </r>
  <r>
    <n v="225079"/>
    <d v="2024-03-04T00:00:00"/>
    <s v="1709562250.346332"/>
    <x v="0"/>
    <x v="9"/>
    <x v="15"/>
    <x v="0"/>
    <n v="4"/>
    <s v="Marzo"/>
    <n v="2024"/>
  </r>
  <r>
    <n v="225080"/>
    <d v="2024-03-04T00:00:00"/>
    <s v="1709562250.346332"/>
    <x v="0"/>
    <x v="5"/>
    <x v="15"/>
    <x v="0"/>
    <n v="4"/>
    <s v="Marzo"/>
    <n v="2024"/>
  </r>
  <r>
    <n v="225081"/>
    <d v="2024-03-04T00:00:00"/>
    <s v="1709562354.346382"/>
    <x v="0"/>
    <x v="60"/>
    <x v="11"/>
    <x v="0"/>
    <n v="4"/>
    <s v="Marzo"/>
    <n v="2024"/>
  </r>
  <r>
    <n v="225082"/>
    <d v="2024-03-04T00:00:00"/>
    <s v="1709562572.346531"/>
    <x v="1"/>
    <x v="1"/>
    <x v="2"/>
    <x v="0"/>
    <n v="4"/>
    <s v="Marzo"/>
    <n v="2024"/>
  </r>
  <r>
    <n v="225083"/>
    <d v="2024-03-04T00:00:00"/>
    <s v="1709562546.346500"/>
    <x v="1"/>
    <x v="1"/>
    <x v="2"/>
    <x v="1"/>
    <n v="4"/>
    <s v="Marzo"/>
    <n v="2024"/>
  </r>
  <r>
    <n v="225084"/>
    <d v="2024-03-04T00:00:00"/>
    <s v="1709562654.346604"/>
    <x v="3"/>
    <x v="6"/>
    <x v="5"/>
    <x v="0"/>
    <n v="4"/>
    <s v="Marzo"/>
    <n v="2024"/>
  </r>
  <r>
    <n v="225085"/>
    <d v="2024-03-04T00:00:00"/>
    <s v="1709562685.346635"/>
    <x v="31"/>
    <x v="73"/>
    <x v="17"/>
    <x v="1"/>
    <n v="4"/>
    <s v="Marzo"/>
    <n v="2024"/>
  </r>
  <r>
    <n v="225086"/>
    <d v="2024-03-04T00:00:00"/>
    <s v="1709562506.346476"/>
    <x v="0"/>
    <x v="9"/>
    <x v="5"/>
    <x v="0"/>
    <n v="4"/>
    <s v="Marzo"/>
    <n v="2024"/>
  </r>
  <r>
    <n v="225087"/>
    <d v="2024-03-04T00:00:00"/>
    <s v="1709562506.346476"/>
    <x v="0"/>
    <x v="3"/>
    <x v="5"/>
    <x v="0"/>
    <n v="4"/>
    <s v="Marzo"/>
    <n v="2024"/>
  </r>
  <r>
    <n v="225088"/>
    <d v="2024-03-04T00:00:00"/>
    <s v="1709562738.346680"/>
    <x v="7"/>
    <x v="4"/>
    <x v="13"/>
    <x v="1"/>
    <n v="4"/>
    <s v="Marzo"/>
    <n v="2024"/>
  </r>
  <r>
    <n v="225089"/>
    <d v="2024-03-04T00:00:00"/>
    <s v="1709562340.346371"/>
    <x v="0"/>
    <x v="45"/>
    <x v="5"/>
    <x v="1"/>
    <n v="4"/>
    <s v="Marzo"/>
    <n v="2024"/>
  </r>
  <r>
    <n v="225090"/>
    <d v="2024-03-04T00:00:00"/>
    <s v="1709562763.346701"/>
    <x v="15"/>
    <x v="4"/>
    <x v="2"/>
    <x v="0"/>
    <n v="4"/>
    <s v="Marzo"/>
    <n v="2024"/>
  </r>
  <r>
    <n v="225091"/>
    <d v="2024-03-04T00:00:00"/>
    <s v="1709562818.346749"/>
    <x v="3"/>
    <x v="6"/>
    <x v="5"/>
    <x v="0"/>
    <n v="4"/>
    <s v="Marzo"/>
    <n v="2024"/>
  </r>
  <r>
    <n v="225092"/>
    <d v="2024-03-04T00:00:00"/>
    <s v="1709562652.346601"/>
    <x v="0"/>
    <x v="9"/>
    <x v="11"/>
    <x v="1"/>
    <n v="4"/>
    <s v="Marzo"/>
    <n v="2024"/>
  </r>
  <r>
    <n v="225093"/>
    <d v="2024-03-04T00:00:00"/>
    <s v="1709562795.346724"/>
    <x v="1"/>
    <x v="1"/>
    <x v="13"/>
    <x v="1"/>
    <n v="4"/>
    <s v="Marzo"/>
    <n v="2024"/>
  </r>
  <r>
    <n v="225094"/>
    <d v="2024-03-04T00:00:00"/>
    <s v="1709562822.346756"/>
    <x v="1"/>
    <x v="1"/>
    <x v="34"/>
    <x v="0"/>
    <n v="4"/>
    <s v="Marzo"/>
    <n v="2024"/>
  </r>
  <r>
    <n v="225095"/>
    <d v="2024-03-04T00:00:00"/>
    <s v="1709562738.346682"/>
    <x v="0"/>
    <x v="9"/>
    <x v="2"/>
    <x v="0"/>
    <n v="4"/>
    <s v="Marzo"/>
    <n v="2024"/>
  </r>
  <r>
    <n v="225096"/>
    <d v="2024-03-04T00:00:00"/>
    <s v="1709562738.346682"/>
    <x v="0"/>
    <x v="28"/>
    <x v="2"/>
    <x v="0"/>
    <n v="4"/>
    <s v="Marzo"/>
    <n v="2024"/>
  </r>
  <r>
    <n v="225097"/>
    <d v="2024-03-04T00:00:00"/>
    <s v="1709562984.346883"/>
    <x v="1"/>
    <x v="1"/>
    <x v="4"/>
    <x v="1"/>
    <n v="4"/>
    <s v="Marzo"/>
    <n v="2024"/>
  </r>
  <r>
    <n v="225098"/>
    <d v="2024-03-04T00:00:00"/>
    <s v="1709562738.346682"/>
    <x v="0"/>
    <x v="3"/>
    <x v="2"/>
    <x v="0"/>
    <n v="4"/>
    <s v="Marzo"/>
    <n v="2024"/>
  </r>
  <r>
    <n v="225099"/>
    <d v="2024-03-04T00:00:00"/>
    <s v="1709563076.346951"/>
    <x v="38"/>
    <x v="287"/>
    <x v="6"/>
    <x v="0"/>
    <n v="4"/>
    <s v="Marzo"/>
    <n v="2024"/>
  </r>
  <r>
    <n v="225100"/>
    <d v="2024-03-04T00:00:00"/>
    <s v="1709562869.346783"/>
    <x v="0"/>
    <x v="9"/>
    <x v="5"/>
    <x v="0"/>
    <n v="4"/>
    <s v="Marzo"/>
    <n v="2024"/>
  </r>
  <r>
    <n v="225101"/>
    <d v="2024-03-04T00:00:00"/>
    <s v="1709562738.346682"/>
    <x v="3"/>
    <x v="4"/>
    <x v="2"/>
    <x v="0"/>
    <n v="4"/>
    <s v="Marzo"/>
    <n v="2024"/>
  </r>
  <r>
    <n v="225102"/>
    <d v="2024-03-04T00:00:00"/>
    <s v="1709563351.347171"/>
    <x v="3"/>
    <x v="6"/>
    <x v="15"/>
    <x v="0"/>
    <n v="4"/>
    <s v="Marzo"/>
    <n v="2024"/>
  </r>
  <r>
    <n v="225103"/>
    <d v="2024-03-04T00:00:00"/>
    <s v="1709562966.346871"/>
    <x v="0"/>
    <x v="9"/>
    <x v="4"/>
    <x v="1"/>
    <n v="4"/>
    <s v="Marzo"/>
    <n v="2024"/>
  </r>
  <r>
    <n v="225104"/>
    <d v="2024-03-04T00:00:00"/>
    <s v="1709563361.347179"/>
    <x v="3"/>
    <x v="4"/>
    <x v="2"/>
    <x v="0"/>
    <n v="4"/>
    <s v="Marzo"/>
    <n v="2024"/>
  </r>
  <r>
    <n v="225105"/>
    <d v="2024-03-04T00:00:00"/>
    <s v="1709562966.346871"/>
    <x v="0"/>
    <x v="9"/>
    <x v="4"/>
    <x v="1"/>
    <n v="4"/>
    <s v="Marzo"/>
    <n v="2024"/>
  </r>
  <r>
    <n v="225106"/>
    <d v="2024-03-04T00:00:00"/>
    <s v="1709563079.346955"/>
    <x v="0"/>
    <x v="9"/>
    <x v="15"/>
    <x v="1"/>
    <n v="4"/>
    <s v="Marzo"/>
    <n v="2024"/>
  </r>
  <r>
    <n v="225107"/>
    <d v="2024-03-04T00:00:00"/>
    <s v="1709563398.347213"/>
    <x v="1"/>
    <x v="1"/>
    <x v="19"/>
    <x v="0"/>
    <n v="4"/>
    <s v="Marzo"/>
    <n v="2024"/>
  </r>
  <r>
    <n v="225108"/>
    <d v="2024-03-04T00:00:00"/>
    <s v="1709562966.346871"/>
    <x v="0"/>
    <x v="3"/>
    <x v="4"/>
    <x v="1"/>
    <n v="4"/>
    <s v="Marzo"/>
    <n v="2024"/>
  </r>
  <r>
    <n v="225109"/>
    <d v="2024-03-04T00:00:00"/>
    <s v="1709563117.346984"/>
    <x v="0"/>
    <x v="9"/>
    <x v="32"/>
    <x v="1"/>
    <n v="4"/>
    <s v="Marzo"/>
    <n v="2024"/>
  </r>
  <r>
    <n v="225110"/>
    <d v="2024-03-04T00:00:00"/>
    <s v="1709563367.347187"/>
    <x v="3"/>
    <x v="6"/>
    <x v="4"/>
    <x v="0"/>
    <n v="4"/>
    <s v="Marzo"/>
    <n v="2024"/>
  </r>
  <r>
    <n v="225111"/>
    <d v="2024-03-04T00:00:00"/>
    <s v="1709563422.347232"/>
    <x v="0"/>
    <x v="0"/>
    <x v="4"/>
    <x v="0"/>
    <n v="4"/>
    <s v="Marzo"/>
    <n v="2024"/>
  </r>
  <r>
    <n v="225112"/>
    <d v="2024-03-04T00:00:00"/>
    <s v="1709563636.347399"/>
    <x v="1"/>
    <x v="1"/>
    <x v="2"/>
    <x v="0"/>
    <n v="4"/>
    <s v="Marzo"/>
    <n v="2024"/>
  </r>
  <r>
    <n v="225113"/>
    <d v="2024-03-04T00:00:00"/>
    <s v="1709563385.347199"/>
    <x v="0"/>
    <x v="66"/>
    <x v="3"/>
    <x v="0"/>
    <n v="4"/>
    <s v="Marzo"/>
    <n v="2024"/>
  </r>
  <r>
    <n v="225114"/>
    <d v="2024-03-04T00:00:00"/>
    <s v="1709563485.347288"/>
    <x v="5"/>
    <x v="4"/>
    <x v="13"/>
    <x v="0"/>
    <n v="4"/>
    <s v="Marzo"/>
    <n v="2024"/>
  </r>
  <r>
    <n v="225115"/>
    <d v="2024-03-04T00:00:00"/>
    <s v="1709563785.347520"/>
    <x v="1"/>
    <x v="1"/>
    <x v="4"/>
    <x v="1"/>
    <n v="4"/>
    <s v="Marzo"/>
    <n v="2024"/>
  </r>
  <r>
    <n v="225116"/>
    <d v="2024-03-04T00:00:00"/>
    <s v="1709563520.347306"/>
    <x v="7"/>
    <x v="4"/>
    <x v="2"/>
    <x v="0"/>
    <n v="4"/>
    <s v="Marzo"/>
    <n v="2024"/>
  </r>
  <r>
    <n v="225117"/>
    <d v="2024-03-04T00:00:00"/>
    <s v="1709563385.347199"/>
    <x v="0"/>
    <x v="28"/>
    <x v="3"/>
    <x v="0"/>
    <n v="4"/>
    <s v="Marzo"/>
    <n v="2024"/>
  </r>
  <r>
    <n v="225118"/>
    <d v="2024-03-04T00:00:00"/>
    <s v="1709563127.346994"/>
    <x v="20"/>
    <x v="43"/>
    <x v="13"/>
    <x v="0"/>
    <n v="4"/>
    <s v="Marzo"/>
    <n v="2024"/>
  </r>
  <r>
    <n v="225119"/>
    <d v="2024-03-04T00:00:00"/>
    <s v="1709563085.346963"/>
    <x v="9"/>
    <x v="62"/>
    <x v="4"/>
    <x v="0"/>
    <n v="4"/>
    <s v="Marzo"/>
    <n v="2024"/>
  </r>
  <r>
    <n v="225120"/>
    <d v="2024-03-04T00:00:00"/>
    <s v="1709563845.347559"/>
    <x v="15"/>
    <x v="288"/>
    <x v="2"/>
    <x v="0"/>
    <n v="4"/>
    <s v="Marzo"/>
    <n v="2024"/>
  </r>
  <r>
    <n v="225121"/>
    <d v="2024-03-04T00:00:00"/>
    <s v="1709563743.347487"/>
    <x v="0"/>
    <x v="9"/>
    <x v="15"/>
    <x v="0"/>
    <n v="4"/>
    <s v="Marzo"/>
    <n v="2024"/>
  </r>
  <r>
    <n v="225122"/>
    <d v="2024-03-04T00:00:00"/>
    <s v="1709563878.347583"/>
    <x v="7"/>
    <x v="25"/>
    <x v="3"/>
    <x v="1"/>
    <n v="4"/>
    <s v="Marzo"/>
    <n v="2024"/>
  </r>
  <r>
    <n v="225123"/>
    <d v="2024-03-04T00:00:00"/>
    <s v="1709563743.347487"/>
    <x v="0"/>
    <x v="5"/>
    <x v="15"/>
    <x v="0"/>
    <n v="4"/>
    <s v="Marzo"/>
    <n v="2024"/>
  </r>
  <r>
    <n v="225124"/>
    <d v="2024-03-04T00:00:00"/>
    <s v="1709564020.347693"/>
    <x v="1"/>
    <x v="1"/>
    <x v="2"/>
    <x v="0"/>
    <n v="4"/>
    <s v="Marzo"/>
    <n v="2024"/>
  </r>
  <r>
    <n v="225125"/>
    <d v="2024-03-04T00:00:00"/>
    <s v="1709563208.347050"/>
    <x v="0"/>
    <x v="45"/>
    <x v="15"/>
    <x v="0"/>
    <n v="4"/>
    <s v="Marzo"/>
    <n v="2024"/>
  </r>
  <r>
    <n v="225126"/>
    <d v="2024-03-04T00:00:00"/>
    <s v="1709564053.347718"/>
    <x v="26"/>
    <x v="4"/>
    <x v="4"/>
    <x v="0"/>
    <n v="4"/>
    <s v="Marzo"/>
    <n v="2024"/>
  </r>
  <r>
    <n v="225127"/>
    <d v="2024-03-04T00:00:00"/>
    <s v="1709563970.347650"/>
    <x v="0"/>
    <x v="28"/>
    <x v="5"/>
    <x v="1"/>
    <n v="4"/>
    <s v="Marzo"/>
    <n v="2024"/>
  </r>
  <r>
    <n v="225128"/>
    <d v="2024-03-04T00:00:00"/>
    <s v="1709563970.347650"/>
    <x v="0"/>
    <x v="39"/>
    <x v="5"/>
    <x v="1"/>
    <n v="4"/>
    <s v="Marzo"/>
    <n v="2024"/>
  </r>
  <r>
    <n v="225129"/>
    <d v="2024-03-04T00:00:00"/>
    <s v="1709564093.347760"/>
    <x v="3"/>
    <x v="4"/>
    <x v="3"/>
    <x v="1"/>
    <n v="4"/>
    <s v="Marzo"/>
    <n v="2024"/>
  </r>
  <r>
    <n v="225130"/>
    <d v="2024-03-04T00:00:00"/>
    <s v="1709562684.346633"/>
    <x v="9"/>
    <x v="22"/>
    <x v="2"/>
    <x v="0"/>
    <n v="4"/>
    <s v="Marzo"/>
    <n v="2024"/>
  </r>
  <r>
    <n v="225131"/>
    <d v="2024-03-04T00:00:00"/>
    <s v="1709564370.347963"/>
    <x v="7"/>
    <x v="4"/>
    <x v="2"/>
    <x v="0"/>
    <n v="4"/>
    <s v="Marzo"/>
    <n v="2024"/>
  </r>
  <r>
    <n v="225132"/>
    <d v="2024-03-04T00:00:00"/>
    <s v="1709563308.347118"/>
    <x v="0"/>
    <x v="9"/>
    <x v="2"/>
    <x v="0"/>
    <n v="4"/>
    <s v="Marzo"/>
    <n v="2024"/>
  </r>
  <r>
    <n v="225133"/>
    <d v="2024-03-04T00:00:00"/>
    <s v="1709563308.347118"/>
    <x v="0"/>
    <x v="5"/>
    <x v="2"/>
    <x v="0"/>
    <n v="4"/>
    <s v="Marzo"/>
    <n v="2024"/>
  </r>
  <r>
    <n v="225134"/>
    <d v="2024-03-04T00:00:00"/>
    <s v="1709564478.348024"/>
    <x v="7"/>
    <x v="200"/>
    <x v="29"/>
    <x v="0"/>
    <n v="4"/>
    <s v="Marzo"/>
    <n v="2024"/>
  </r>
  <r>
    <n v="225135"/>
    <d v="2024-03-04T00:00:00"/>
    <s v="1709564271.347891"/>
    <x v="3"/>
    <x v="6"/>
    <x v="4"/>
    <x v="0"/>
    <n v="4"/>
    <s v="Marzo"/>
    <n v="2024"/>
  </r>
  <r>
    <n v="225136"/>
    <d v="2024-03-04T00:00:00"/>
    <s v="1709564577.348125"/>
    <x v="3"/>
    <x v="4"/>
    <x v="4"/>
    <x v="0"/>
    <n v="4"/>
    <s v="Marzo"/>
    <n v="2024"/>
  </r>
  <r>
    <n v="225137"/>
    <d v="2024-03-04T00:00:00"/>
    <s v="1709564663.348193"/>
    <x v="1"/>
    <x v="1"/>
    <x v="15"/>
    <x v="1"/>
    <n v="4"/>
    <s v="Marzo"/>
    <n v="2024"/>
  </r>
  <r>
    <n v="225138"/>
    <d v="2024-03-04T00:00:00"/>
    <s v="1709564014.347684"/>
    <x v="0"/>
    <x v="117"/>
    <x v="4"/>
    <x v="0"/>
    <n v="4"/>
    <s v="Marzo"/>
    <n v="2024"/>
  </r>
  <r>
    <n v="225139"/>
    <d v="2024-03-04T00:00:00"/>
    <s v="1709564716.348226"/>
    <x v="1"/>
    <x v="1"/>
    <x v="13"/>
    <x v="1"/>
    <n v="4"/>
    <s v="Marzo"/>
    <n v="2024"/>
  </r>
  <r>
    <n v="225140"/>
    <d v="2024-03-04T00:00:00"/>
    <s v="1709563697.347448"/>
    <x v="9"/>
    <x v="22"/>
    <x v="15"/>
    <x v="0"/>
    <n v="4"/>
    <s v="Marzo"/>
    <n v="2024"/>
  </r>
  <r>
    <n v="225141"/>
    <d v="2024-03-04T00:00:00"/>
    <s v="1709564762.348261"/>
    <x v="7"/>
    <x v="23"/>
    <x v="2"/>
    <x v="0"/>
    <n v="4"/>
    <s v="Marzo"/>
    <n v="2024"/>
  </r>
  <r>
    <n v="225142"/>
    <d v="2024-03-04T00:00:00"/>
    <s v="1709564642.348173"/>
    <x v="0"/>
    <x v="9"/>
    <x v="5"/>
    <x v="0"/>
    <n v="4"/>
    <s v="Marzo"/>
    <n v="2024"/>
  </r>
  <r>
    <n v="225143"/>
    <d v="2024-03-04T00:00:00"/>
    <s v="1709564335.347937"/>
    <x v="0"/>
    <x v="45"/>
    <x v="5"/>
    <x v="0"/>
    <n v="4"/>
    <s v="Marzo"/>
    <n v="2024"/>
  </r>
  <r>
    <n v="225144"/>
    <d v="2024-03-04T00:00:00"/>
    <s v="1709564858.348323"/>
    <x v="7"/>
    <x v="4"/>
    <x v="4"/>
    <x v="0"/>
    <n v="4"/>
    <s v="Marzo"/>
    <n v="2024"/>
  </r>
  <r>
    <n v="225145"/>
    <d v="2024-03-04T00:00:00"/>
    <s v="1709564986.348431"/>
    <x v="1"/>
    <x v="1"/>
    <x v="2"/>
    <x v="0"/>
    <n v="4"/>
    <s v="Marzo"/>
    <n v="2024"/>
  </r>
  <r>
    <n v="225146"/>
    <d v="2024-03-04T00:00:00"/>
    <s v="1709564947.348403"/>
    <x v="7"/>
    <x v="25"/>
    <x v="5"/>
    <x v="0"/>
    <n v="4"/>
    <s v="Marzo"/>
    <n v="2024"/>
  </r>
  <r>
    <n v="225147"/>
    <d v="2024-03-04T00:00:00"/>
    <s v="1709564669.348199"/>
    <x v="0"/>
    <x v="9"/>
    <x v="5"/>
    <x v="0"/>
    <n v="4"/>
    <s v="Marzo"/>
    <n v="2024"/>
  </r>
  <r>
    <n v="225148"/>
    <d v="2024-03-04T00:00:00"/>
    <s v="1709564921.348379"/>
    <x v="3"/>
    <x v="4"/>
    <x v="8"/>
    <x v="0"/>
    <n v="4"/>
    <s v="Marzo"/>
    <n v="2024"/>
  </r>
  <r>
    <n v="225149"/>
    <d v="2024-03-04T00:00:00"/>
    <s v="1709564706.348219"/>
    <x v="0"/>
    <x v="9"/>
    <x v="16"/>
    <x v="1"/>
    <n v="4"/>
    <s v="Marzo"/>
    <n v="2024"/>
  </r>
  <r>
    <n v="225150"/>
    <d v="2024-03-04T00:00:00"/>
    <s v="1709564951.348408"/>
    <x v="0"/>
    <x v="28"/>
    <x v="2"/>
    <x v="0"/>
    <n v="4"/>
    <s v="Marzo"/>
    <n v="2024"/>
  </r>
  <r>
    <n v="225151"/>
    <d v="2024-03-04T00:00:00"/>
    <s v="1709564879.348338"/>
    <x v="0"/>
    <x v="9"/>
    <x v="2"/>
    <x v="0"/>
    <n v="4"/>
    <s v="Marzo"/>
    <n v="2024"/>
  </r>
  <r>
    <n v="225152"/>
    <d v="2024-03-04T00:00:00"/>
    <s v="1709565228.348579"/>
    <x v="3"/>
    <x v="6"/>
    <x v="4"/>
    <x v="0"/>
    <n v="4"/>
    <s v="Marzo"/>
    <n v="2024"/>
  </r>
  <r>
    <n v="225153"/>
    <d v="2024-03-04T00:00:00"/>
    <s v="1709564951.348408"/>
    <x v="0"/>
    <x v="3"/>
    <x v="2"/>
    <x v="1"/>
    <n v="4"/>
    <s v="Marzo"/>
    <n v="2024"/>
  </r>
  <r>
    <n v="225154"/>
    <d v="2024-03-04T00:00:00"/>
    <s v="1709564833.348308"/>
    <x v="9"/>
    <x v="22"/>
    <x v="9"/>
    <x v="1"/>
    <n v="4"/>
    <s v="Marzo"/>
    <n v="2024"/>
  </r>
  <r>
    <n v="225155"/>
    <d v="2024-03-04T00:00:00"/>
    <s v="1709564994.348435"/>
    <x v="0"/>
    <x v="9"/>
    <x v="15"/>
    <x v="0"/>
    <n v="4"/>
    <s v="Marzo"/>
    <n v="2024"/>
  </r>
  <r>
    <n v="225156"/>
    <d v="2024-03-04T00:00:00"/>
    <s v="1709565325.348647"/>
    <x v="1"/>
    <x v="1"/>
    <x v="2"/>
    <x v="1"/>
    <n v="4"/>
    <s v="Marzo"/>
    <n v="2024"/>
  </r>
  <r>
    <n v="225157"/>
    <d v="2024-03-04T00:00:00"/>
    <s v="1709565166.348539"/>
    <x v="0"/>
    <x v="9"/>
    <x v="5"/>
    <x v="0"/>
    <n v="4"/>
    <s v="Marzo"/>
    <n v="2024"/>
  </r>
  <r>
    <n v="225158"/>
    <d v="2024-03-04T00:00:00"/>
    <s v="1709565166.348539"/>
    <x v="0"/>
    <x v="5"/>
    <x v="5"/>
    <x v="0"/>
    <n v="4"/>
    <s v="Marzo"/>
    <n v="2024"/>
  </r>
  <r>
    <n v="225159"/>
    <d v="2024-03-04T00:00:00"/>
    <s v="1709565308.348627"/>
    <x v="5"/>
    <x v="4"/>
    <x v="2"/>
    <x v="0"/>
    <n v="4"/>
    <s v="Marzo"/>
    <n v="2024"/>
  </r>
  <r>
    <n v="225160"/>
    <d v="2024-03-04T00:00:00"/>
    <s v="1709565420.348715"/>
    <x v="3"/>
    <x v="6"/>
    <x v="2"/>
    <x v="1"/>
    <n v="4"/>
    <s v="Marzo"/>
    <n v="2024"/>
  </r>
  <r>
    <n v="225161"/>
    <d v="2024-03-04T00:00:00"/>
    <s v="1709565350.348662"/>
    <x v="3"/>
    <x v="6"/>
    <x v="4"/>
    <x v="1"/>
    <n v="4"/>
    <s v="Marzo"/>
    <n v="2024"/>
  </r>
  <r>
    <n v="225162"/>
    <d v="2024-03-04T00:00:00"/>
    <s v="1709565467.348738"/>
    <x v="1"/>
    <x v="1"/>
    <x v="2"/>
    <x v="0"/>
    <n v="4"/>
    <s v="Marzo"/>
    <n v="2024"/>
  </r>
  <r>
    <n v="225163"/>
    <d v="2024-03-04T00:00:00"/>
    <s v="1709565075.348491"/>
    <x v="0"/>
    <x v="9"/>
    <x v="3"/>
    <x v="0"/>
    <n v="4"/>
    <s v="Marzo"/>
    <n v="2024"/>
  </r>
  <r>
    <n v="225164"/>
    <d v="2024-03-04T00:00:00"/>
    <s v="1709565510.348774"/>
    <x v="20"/>
    <x v="43"/>
    <x v="15"/>
    <x v="0"/>
    <n v="4"/>
    <s v="Marzo"/>
    <n v="2024"/>
  </r>
  <r>
    <n v="225165"/>
    <d v="2024-03-04T00:00:00"/>
    <s v="1709565504.348768"/>
    <x v="0"/>
    <x v="9"/>
    <x v="15"/>
    <x v="0"/>
    <n v="4"/>
    <s v="Marzo"/>
    <n v="2024"/>
  </r>
  <r>
    <n v="225166"/>
    <d v="2024-03-04T00:00:00"/>
    <s v="1709565728.348919"/>
    <x v="1"/>
    <x v="1"/>
    <x v="3"/>
    <x v="1"/>
    <n v="4"/>
    <s v="Marzo"/>
    <n v="2024"/>
  </r>
  <r>
    <n v="225167"/>
    <d v="2024-03-04T00:00:00"/>
    <s v="1709565590.348824"/>
    <x v="26"/>
    <x v="4"/>
    <x v="30"/>
    <x v="0"/>
    <n v="4"/>
    <s v="Marzo"/>
    <n v="2024"/>
  </r>
  <r>
    <n v="225168"/>
    <d v="2024-03-04T00:00:00"/>
    <s v="1709565538.348785"/>
    <x v="0"/>
    <x v="9"/>
    <x v="4"/>
    <x v="0"/>
    <n v="4"/>
    <s v="Marzo"/>
    <n v="2024"/>
  </r>
  <r>
    <n v="225169"/>
    <d v="2024-03-04T00:00:00"/>
    <s v="1709565771.348949"/>
    <x v="1"/>
    <x v="1"/>
    <x v="28"/>
    <x v="1"/>
    <n v="4"/>
    <s v="Marzo"/>
    <n v="2024"/>
  </r>
  <r>
    <n v="225170"/>
    <d v="2024-03-04T00:00:00"/>
    <s v="1709565538.348785"/>
    <x v="0"/>
    <x v="5"/>
    <x v="4"/>
    <x v="0"/>
    <n v="4"/>
    <s v="Marzo"/>
    <n v="2024"/>
  </r>
  <r>
    <n v="225171"/>
    <d v="2024-03-04T00:00:00"/>
    <s v="1709565804.348981"/>
    <x v="3"/>
    <x v="6"/>
    <x v="2"/>
    <x v="1"/>
    <n v="4"/>
    <s v="Marzo"/>
    <n v="2024"/>
  </r>
  <r>
    <n v="225172"/>
    <d v="2024-03-04T00:00:00"/>
    <s v="1709565898.349038"/>
    <x v="1"/>
    <x v="1"/>
    <x v="4"/>
    <x v="1"/>
    <n v="4"/>
    <s v="Marzo"/>
    <n v="2024"/>
  </r>
  <r>
    <n v="225173"/>
    <d v="2024-03-04T00:00:00"/>
    <s v="1709565630.348848"/>
    <x v="0"/>
    <x v="9"/>
    <x v="20"/>
    <x v="0"/>
    <n v="4"/>
    <s v="Marzo"/>
    <n v="2024"/>
  </r>
  <r>
    <n v="225174"/>
    <d v="2024-03-04T00:00:00"/>
    <s v="1709565901.349042"/>
    <x v="0"/>
    <x v="5"/>
    <x v="5"/>
    <x v="0"/>
    <n v="4"/>
    <s v="Marzo"/>
    <n v="2024"/>
  </r>
  <r>
    <n v="225175"/>
    <d v="2024-03-04T00:00:00"/>
    <s v="1709565901.349042"/>
    <x v="0"/>
    <x v="9"/>
    <x v="5"/>
    <x v="0"/>
    <n v="4"/>
    <s v="Marzo"/>
    <n v="2024"/>
  </r>
  <r>
    <n v="225176"/>
    <d v="2024-03-04T00:00:00"/>
    <s v="1709565924.349054"/>
    <x v="0"/>
    <x v="60"/>
    <x v="3"/>
    <x v="0"/>
    <n v="4"/>
    <s v="Marzo"/>
    <n v="2024"/>
  </r>
  <r>
    <n v="225177"/>
    <d v="2024-03-04T00:00:00"/>
    <s v="1709566286.349317"/>
    <x v="3"/>
    <x v="6"/>
    <x v="3"/>
    <x v="1"/>
    <n v="4"/>
    <s v="Marzo"/>
    <n v="2024"/>
  </r>
  <r>
    <n v="225178"/>
    <d v="2024-03-04T00:00:00"/>
    <s v="1709566119.349205"/>
    <x v="7"/>
    <x v="4"/>
    <x v="23"/>
    <x v="0"/>
    <n v="4"/>
    <s v="Marzo"/>
    <n v="2024"/>
  </r>
  <r>
    <n v="225179"/>
    <d v="2024-03-04T00:00:00"/>
    <s v="1709566371.349374"/>
    <x v="1"/>
    <x v="1"/>
    <x v="2"/>
    <x v="1"/>
    <n v="4"/>
    <s v="Marzo"/>
    <n v="2024"/>
  </r>
  <r>
    <n v="225180"/>
    <d v="2024-03-04T00:00:00"/>
    <s v="1709566168.349237"/>
    <x v="0"/>
    <x v="5"/>
    <x v="5"/>
    <x v="0"/>
    <n v="4"/>
    <s v="Marzo"/>
    <n v="2024"/>
  </r>
  <r>
    <n v="225181"/>
    <d v="2024-03-04T00:00:00"/>
    <s v="1709566094.349185"/>
    <x v="0"/>
    <x v="5"/>
    <x v="28"/>
    <x v="0"/>
    <n v="4"/>
    <s v="Marzo"/>
    <n v="2024"/>
  </r>
  <r>
    <n v="225182"/>
    <d v="2024-03-04T00:00:00"/>
    <s v="1709566331.349345"/>
    <x v="8"/>
    <x v="166"/>
    <x v="30"/>
    <x v="0"/>
    <n v="4"/>
    <s v="Marzo"/>
    <n v="2024"/>
  </r>
  <r>
    <n v="225183"/>
    <d v="2024-03-04T00:00:00"/>
    <s v="1709566553.349491"/>
    <x v="1"/>
    <x v="1"/>
    <x v="2"/>
    <x v="0"/>
    <n v="4"/>
    <s v="Marzo"/>
    <n v="2024"/>
  </r>
  <r>
    <n v="225184"/>
    <d v="2024-03-04T00:00:00"/>
    <s v="1709566362.349364"/>
    <x v="0"/>
    <x v="9"/>
    <x v="3"/>
    <x v="0"/>
    <n v="4"/>
    <s v="Marzo"/>
    <n v="2024"/>
  </r>
  <r>
    <n v="225185"/>
    <d v="2024-03-04T00:00:00"/>
    <s v="1709566362.349364"/>
    <x v="0"/>
    <x v="16"/>
    <x v="3"/>
    <x v="0"/>
    <n v="4"/>
    <s v="Marzo"/>
    <n v="2024"/>
  </r>
  <r>
    <n v="225186"/>
    <d v="2024-03-04T00:00:00"/>
    <s v="1709566046.349142"/>
    <x v="9"/>
    <x v="31"/>
    <x v="4"/>
    <x v="1"/>
    <n v="4"/>
    <s v="Marzo"/>
    <n v="2024"/>
  </r>
  <r>
    <n v="225187"/>
    <d v="2024-03-04T00:00:00"/>
    <s v="1709566565.349497"/>
    <x v="0"/>
    <x v="5"/>
    <x v="13"/>
    <x v="0"/>
    <n v="4"/>
    <s v="Marzo"/>
    <n v="2024"/>
  </r>
  <r>
    <n v="225188"/>
    <d v="2024-03-04T00:00:00"/>
    <s v="1709566625.349534"/>
    <x v="0"/>
    <x v="5"/>
    <x v="16"/>
    <x v="1"/>
    <n v="4"/>
    <s v="Marzo"/>
    <n v="2024"/>
  </r>
  <r>
    <n v="225189"/>
    <d v="2024-03-04T00:00:00"/>
    <s v="1709566625.349534"/>
    <x v="0"/>
    <x v="9"/>
    <x v="16"/>
    <x v="1"/>
    <n v="4"/>
    <s v="Marzo"/>
    <n v="2024"/>
  </r>
  <r>
    <n v="225190"/>
    <d v="2024-03-04T00:00:00"/>
    <s v="1709566833.349690"/>
    <x v="15"/>
    <x v="4"/>
    <x v="4"/>
    <x v="0"/>
    <n v="4"/>
    <s v="Marzo"/>
    <n v="2024"/>
  </r>
  <r>
    <n v="225191"/>
    <d v="2024-03-04T00:00:00"/>
    <s v="1709566569.349505"/>
    <x v="9"/>
    <x v="22"/>
    <x v="17"/>
    <x v="1"/>
    <n v="4"/>
    <s v="Marzo"/>
    <n v="2024"/>
  </r>
  <r>
    <n v="225192"/>
    <d v="2024-03-04T00:00:00"/>
    <s v="1709566594.349524"/>
    <x v="20"/>
    <x v="4"/>
    <x v="2"/>
    <x v="1"/>
    <n v="4"/>
    <s v="Marzo"/>
    <n v="2024"/>
  </r>
  <r>
    <n v="225193"/>
    <d v="2024-03-04T00:00:00"/>
    <s v="1709566759.349626"/>
    <x v="0"/>
    <x v="9"/>
    <x v="8"/>
    <x v="0"/>
    <n v="4"/>
    <s v="Marzo"/>
    <n v="2024"/>
  </r>
  <r>
    <n v="225194"/>
    <d v="2024-03-04T00:00:00"/>
    <s v="1709566907.349744"/>
    <x v="5"/>
    <x v="4"/>
    <x v="6"/>
    <x v="0"/>
    <n v="4"/>
    <s v="Marzo"/>
    <n v="2024"/>
  </r>
  <r>
    <n v="225195"/>
    <d v="2024-03-04T00:00:00"/>
    <s v="1709567012.349803"/>
    <x v="7"/>
    <x v="4"/>
    <x v="4"/>
    <x v="0"/>
    <n v="4"/>
    <s v="Marzo"/>
    <n v="2024"/>
  </r>
  <r>
    <n v="225196"/>
    <d v="2024-03-04T00:00:00"/>
    <s v="1709566625.349534"/>
    <x v="0"/>
    <x v="28"/>
    <x v="16"/>
    <x v="1"/>
    <n v="4"/>
    <s v="Marzo"/>
    <n v="2024"/>
  </r>
  <r>
    <n v="225197"/>
    <d v="2024-03-04T00:00:00"/>
    <s v="1709566764.349632"/>
    <x v="0"/>
    <x v="39"/>
    <x v="8"/>
    <x v="1"/>
    <n v="4"/>
    <s v="Marzo"/>
    <n v="2024"/>
  </r>
  <r>
    <n v="225198"/>
    <d v="2024-03-04T00:00:00"/>
    <s v="1709566751.349614"/>
    <x v="0"/>
    <x v="9"/>
    <x v="2"/>
    <x v="0"/>
    <n v="4"/>
    <s v="Marzo"/>
    <n v="2024"/>
  </r>
  <r>
    <n v="225199"/>
    <d v="2024-03-04T00:00:00"/>
    <s v="1709566751.349614"/>
    <x v="0"/>
    <x v="5"/>
    <x v="2"/>
    <x v="0"/>
    <n v="4"/>
    <s v="Marzo"/>
    <n v="2024"/>
  </r>
  <r>
    <n v="225200"/>
    <d v="2024-03-04T00:00:00"/>
    <s v="1709567243.349944"/>
    <x v="1"/>
    <x v="1"/>
    <x v="2"/>
    <x v="1"/>
    <n v="4"/>
    <s v="Marzo"/>
    <n v="2024"/>
  </r>
  <r>
    <n v="225201"/>
    <d v="2024-03-04T00:00:00"/>
    <s v="1709567166.349912"/>
    <x v="3"/>
    <x v="4"/>
    <x v="4"/>
    <x v="1"/>
    <n v="4"/>
    <s v="Marzo"/>
    <n v="2024"/>
  </r>
  <r>
    <n v="225202"/>
    <d v="2024-03-04T00:00:00"/>
    <s v="1709567379.350017"/>
    <x v="3"/>
    <x v="4"/>
    <x v="3"/>
    <x v="0"/>
    <n v="4"/>
    <s v="Marzo"/>
    <n v="2024"/>
  </r>
  <r>
    <n v="225203"/>
    <d v="2024-03-04T00:00:00"/>
    <s v="1709566891.349734"/>
    <x v="0"/>
    <x v="9"/>
    <x v="2"/>
    <x v="0"/>
    <n v="4"/>
    <s v="Marzo"/>
    <n v="2024"/>
  </r>
  <r>
    <n v="225204"/>
    <d v="2024-03-04T00:00:00"/>
    <s v="1709567590.350151"/>
    <x v="1"/>
    <x v="1"/>
    <x v="4"/>
    <x v="1"/>
    <n v="4"/>
    <s v="Marzo"/>
    <n v="2024"/>
  </r>
  <r>
    <n v="225205"/>
    <d v="2024-03-04T00:00:00"/>
    <s v="1709567488.350083"/>
    <x v="3"/>
    <x v="4"/>
    <x v="5"/>
    <x v="0"/>
    <n v="4"/>
    <s v="Marzo"/>
    <n v="2024"/>
  </r>
  <r>
    <n v="225206"/>
    <d v="2024-03-04T00:00:00"/>
    <s v="1709567092.349856"/>
    <x v="0"/>
    <x v="66"/>
    <x v="6"/>
    <x v="1"/>
    <n v="4"/>
    <s v="Marzo"/>
    <n v="2024"/>
  </r>
  <r>
    <n v="225207"/>
    <d v="2024-03-04T00:00:00"/>
    <s v="1709567379.350019"/>
    <x v="0"/>
    <x v="9"/>
    <x v="2"/>
    <x v="1"/>
    <n v="4"/>
    <s v="Marzo"/>
    <n v="2024"/>
  </r>
  <r>
    <n v="225208"/>
    <d v="2024-03-04T00:00:00"/>
    <s v="1709567379.350019"/>
    <x v="0"/>
    <x v="5"/>
    <x v="2"/>
    <x v="0"/>
    <n v="4"/>
    <s v="Marzo"/>
    <n v="2024"/>
  </r>
  <r>
    <n v="225209"/>
    <d v="2024-03-04T00:00:00"/>
    <s v="1709567379.350019"/>
    <x v="0"/>
    <x v="3"/>
    <x v="2"/>
    <x v="0"/>
    <n v="4"/>
    <s v="Marzo"/>
    <n v="2024"/>
  </r>
  <r>
    <n v="225210"/>
    <d v="2024-03-04T00:00:00"/>
    <s v="1709567765.350239"/>
    <x v="15"/>
    <x v="4"/>
    <x v="15"/>
    <x v="1"/>
    <n v="4"/>
    <s v="Marzo"/>
    <n v="2024"/>
  </r>
  <r>
    <n v="225211"/>
    <d v="2024-03-04T00:00:00"/>
    <s v="1709567827.350287"/>
    <x v="1"/>
    <x v="1"/>
    <x v="2"/>
    <x v="1"/>
    <n v="4"/>
    <s v="Marzo"/>
    <n v="2024"/>
  </r>
  <r>
    <n v="225212"/>
    <d v="2024-03-04T00:00:00"/>
    <s v="1709567730.350216"/>
    <x v="0"/>
    <x v="9"/>
    <x v="19"/>
    <x v="0"/>
    <n v="4"/>
    <s v="Marzo"/>
    <n v="2024"/>
  </r>
  <r>
    <n v="225213"/>
    <d v="2024-03-04T00:00:00"/>
    <s v="1709567529.350113"/>
    <x v="0"/>
    <x v="9"/>
    <x v="15"/>
    <x v="0"/>
    <n v="4"/>
    <s v="Marzo"/>
    <n v="2024"/>
  </r>
  <r>
    <n v="225214"/>
    <d v="2024-03-04T00:00:00"/>
    <s v="1709567752.350224"/>
    <x v="0"/>
    <x v="9"/>
    <x v="4"/>
    <x v="0"/>
    <n v="4"/>
    <s v="Marzo"/>
    <n v="2024"/>
  </r>
  <r>
    <n v="225215"/>
    <d v="2024-03-04T00:00:00"/>
    <s v="1709567752.350224"/>
    <x v="0"/>
    <x v="9"/>
    <x v="4"/>
    <x v="0"/>
    <n v="4"/>
    <s v="Marzo"/>
    <n v="2024"/>
  </r>
  <r>
    <n v="225216"/>
    <d v="2024-03-04T00:00:00"/>
    <s v="1709567799.350265"/>
    <x v="0"/>
    <x v="9"/>
    <x v="19"/>
    <x v="0"/>
    <n v="4"/>
    <s v="Marzo"/>
    <n v="2024"/>
  </r>
  <r>
    <n v="225217"/>
    <d v="2024-03-04T00:00:00"/>
    <s v="1709568235.350527"/>
    <x v="5"/>
    <x v="4"/>
    <x v="2"/>
    <x v="0"/>
    <n v="4"/>
    <s v="Marzo"/>
    <n v="2024"/>
  </r>
  <r>
    <n v="225218"/>
    <d v="2024-03-04T00:00:00"/>
    <s v="1709568201.350501"/>
    <x v="0"/>
    <x v="28"/>
    <x v="4"/>
    <x v="0"/>
    <n v="4"/>
    <s v="Marzo"/>
    <n v="2024"/>
  </r>
  <r>
    <n v="225219"/>
    <d v="2024-03-04T00:00:00"/>
    <s v="1709568201.350501"/>
    <x v="0"/>
    <x v="3"/>
    <x v="4"/>
    <x v="0"/>
    <n v="4"/>
    <s v="Marzo"/>
    <n v="2024"/>
  </r>
  <r>
    <n v="225220"/>
    <d v="2024-03-04T00:00:00"/>
    <s v="1709568311.350569"/>
    <x v="23"/>
    <x v="48"/>
    <x v="4"/>
    <x v="0"/>
    <n v="4"/>
    <s v="Marzo"/>
    <n v="2024"/>
  </r>
  <r>
    <n v="225221"/>
    <d v="2024-03-04T00:00:00"/>
    <s v="1709568567.350706"/>
    <x v="1"/>
    <x v="1"/>
    <x v="3"/>
    <x v="0"/>
    <n v="4"/>
    <s v="Marzo"/>
    <n v="2024"/>
  </r>
  <r>
    <n v="225222"/>
    <d v="2024-03-04T00:00:00"/>
    <s v="1709568429.350631"/>
    <x v="3"/>
    <x v="4"/>
    <x v="11"/>
    <x v="0"/>
    <n v="4"/>
    <s v="Marzo"/>
    <n v="2024"/>
  </r>
  <r>
    <n v="225223"/>
    <d v="2024-03-04T00:00:00"/>
    <s v="1709568659.350741"/>
    <x v="1"/>
    <x v="1"/>
    <x v="1"/>
    <x v="0"/>
    <n v="4"/>
    <s v="Marzo"/>
    <n v="2024"/>
  </r>
  <r>
    <n v="225224"/>
    <d v="2024-03-04T00:00:00"/>
    <s v="1709568180.350487"/>
    <x v="0"/>
    <x v="9"/>
    <x v="4"/>
    <x v="0"/>
    <n v="4"/>
    <s v="Marzo"/>
    <n v="2024"/>
  </r>
  <r>
    <n v="225225"/>
    <d v="2024-03-04T00:00:00"/>
    <s v="1709568424.350626"/>
    <x v="0"/>
    <x v="9"/>
    <x v="5"/>
    <x v="0"/>
    <n v="4"/>
    <s v="Marzo"/>
    <n v="2024"/>
  </r>
  <r>
    <n v="225226"/>
    <d v="2024-03-04T00:00:00"/>
    <s v="1709568424.350626"/>
    <x v="0"/>
    <x v="3"/>
    <x v="5"/>
    <x v="0"/>
    <n v="4"/>
    <s v="Marzo"/>
    <n v="2024"/>
  </r>
  <r>
    <n v="225227"/>
    <d v="2024-03-04T00:00:00"/>
    <s v="1709568747.350788"/>
    <x v="1"/>
    <x v="1"/>
    <x v="2"/>
    <x v="1"/>
    <n v="4"/>
    <s v="Marzo"/>
    <n v="2024"/>
  </r>
  <r>
    <n v="225228"/>
    <d v="2024-03-04T00:00:00"/>
    <s v="1709568424.350626"/>
    <x v="0"/>
    <x v="5"/>
    <x v="5"/>
    <x v="0"/>
    <n v="4"/>
    <s v="Marzo"/>
    <n v="2024"/>
  </r>
  <r>
    <n v="225229"/>
    <d v="2024-03-04T00:00:00"/>
    <s v="1709568687.350750"/>
    <x v="3"/>
    <x v="6"/>
    <x v="3"/>
    <x v="0"/>
    <n v="4"/>
    <s v="Marzo"/>
    <n v="2024"/>
  </r>
  <r>
    <n v="225230"/>
    <d v="2024-03-04T00:00:00"/>
    <s v="1709568820.350821"/>
    <x v="1"/>
    <x v="1"/>
    <x v="2"/>
    <x v="1"/>
    <n v="4"/>
    <s v="Marzo"/>
    <n v="2024"/>
  </r>
  <r>
    <n v="225231"/>
    <d v="2024-03-04T00:00:00"/>
    <s v="1709568935.350877"/>
    <x v="1"/>
    <x v="1"/>
    <x v="13"/>
    <x v="0"/>
    <n v="4"/>
    <s v="Marzo"/>
    <n v="2024"/>
  </r>
  <r>
    <n v="225232"/>
    <d v="2024-03-04T00:00:00"/>
    <s v="1709568469.350650"/>
    <x v="0"/>
    <x v="9"/>
    <x v="4"/>
    <x v="1"/>
    <n v="4"/>
    <s v="Marzo"/>
    <n v="2024"/>
  </r>
  <r>
    <n v="225233"/>
    <d v="2024-03-04T00:00:00"/>
    <s v="1709568866.350839"/>
    <x v="0"/>
    <x v="9"/>
    <x v="31"/>
    <x v="1"/>
    <n v="4"/>
    <s v="Marzo"/>
    <n v="2024"/>
  </r>
  <r>
    <n v="225234"/>
    <d v="2024-03-04T00:00:00"/>
    <s v="1709568964.350902"/>
    <x v="1"/>
    <x v="1"/>
    <x v="6"/>
    <x v="1"/>
    <n v="4"/>
    <s v="Marzo"/>
    <n v="2024"/>
  </r>
  <r>
    <n v="225235"/>
    <d v="2024-03-04T00:00:00"/>
    <s v="1709568866.350839"/>
    <x v="0"/>
    <x v="117"/>
    <x v="31"/>
    <x v="1"/>
    <n v="4"/>
    <s v="Marzo"/>
    <n v="2024"/>
  </r>
  <r>
    <n v="225236"/>
    <d v="2024-03-04T00:00:00"/>
    <s v="1709568893.350857"/>
    <x v="3"/>
    <x v="6"/>
    <x v="2"/>
    <x v="1"/>
    <n v="4"/>
    <s v="Marzo"/>
    <n v="2024"/>
  </r>
  <r>
    <n v="225237"/>
    <d v="2024-03-04T00:00:00"/>
    <s v="1709569032.350939"/>
    <x v="0"/>
    <x v="9"/>
    <x v="16"/>
    <x v="0"/>
    <n v="4"/>
    <s v="Marzo"/>
    <n v="2024"/>
  </r>
  <r>
    <n v="225238"/>
    <d v="2024-03-04T00:00:00"/>
    <s v="1709569032.350939"/>
    <x v="0"/>
    <x v="5"/>
    <x v="16"/>
    <x v="0"/>
    <n v="4"/>
    <s v="Marzo"/>
    <n v="2024"/>
  </r>
  <r>
    <n v="225239"/>
    <d v="2024-03-04T00:00:00"/>
    <s v="1709569018.350927"/>
    <x v="0"/>
    <x v="9"/>
    <x v="4"/>
    <x v="0"/>
    <n v="4"/>
    <s v="Marzo"/>
    <n v="2024"/>
  </r>
  <r>
    <n v="225240"/>
    <d v="2024-03-04T00:00:00"/>
    <s v="1709569195.351012"/>
    <x v="0"/>
    <x v="9"/>
    <x v="0"/>
    <x v="1"/>
    <n v="4"/>
    <s v="Marzo"/>
    <n v="2024"/>
  </r>
  <r>
    <n v="225241"/>
    <d v="2024-03-04T00:00:00"/>
    <s v="1709569462.351127"/>
    <x v="1"/>
    <x v="1"/>
    <x v="3"/>
    <x v="1"/>
    <n v="4"/>
    <s v="Marzo"/>
    <n v="2024"/>
  </r>
  <r>
    <n v="225242"/>
    <d v="2024-03-04T00:00:00"/>
    <s v="1709569507.351150"/>
    <x v="7"/>
    <x v="25"/>
    <x v="15"/>
    <x v="0"/>
    <n v="4"/>
    <s v="Marzo"/>
    <n v="2024"/>
  </r>
  <r>
    <n v="225243"/>
    <d v="2024-03-04T00:00:00"/>
    <s v="1709569032.350939"/>
    <x v="0"/>
    <x v="9"/>
    <x v="16"/>
    <x v="0"/>
    <n v="4"/>
    <s v="Marzo"/>
    <n v="2024"/>
  </r>
  <r>
    <n v="225244"/>
    <d v="2024-03-04T00:00:00"/>
    <s v="1709569492.351142"/>
    <x v="0"/>
    <x v="9"/>
    <x v="4"/>
    <x v="0"/>
    <n v="4"/>
    <s v="Marzo"/>
    <n v="2024"/>
  </r>
  <r>
    <n v="225245"/>
    <d v="2024-03-04T00:00:00"/>
    <s v="1709569492.351142"/>
    <x v="0"/>
    <x v="5"/>
    <x v="4"/>
    <x v="0"/>
    <n v="4"/>
    <s v="Marzo"/>
    <n v="2024"/>
  </r>
  <r>
    <n v="225246"/>
    <d v="2024-03-04T00:00:00"/>
    <s v="1709569784.351314"/>
    <x v="3"/>
    <x v="6"/>
    <x v="5"/>
    <x v="0"/>
    <n v="4"/>
    <s v="Marzo"/>
    <n v="2024"/>
  </r>
  <r>
    <n v="225247"/>
    <d v="2024-03-04T00:00:00"/>
    <s v="1709569490.351140"/>
    <x v="0"/>
    <x v="9"/>
    <x v="5"/>
    <x v="0"/>
    <n v="4"/>
    <s v="Marzo"/>
    <n v="2024"/>
  </r>
  <r>
    <n v="225248"/>
    <d v="2024-03-04T00:00:00"/>
    <s v="1709569952.351380"/>
    <x v="7"/>
    <x v="4"/>
    <x v="2"/>
    <x v="1"/>
    <n v="4"/>
    <s v="Marzo"/>
    <n v="2024"/>
  </r>
  <r>
    <n v="225249"/>
    <d v="2024-03-04T00:00:00"/>
    <s v="1709569903.351369"/>
    <x v="0"/>
    <x v="9"/>
    <x v="5"/>
    <x v="0"/>
    <n v="4"/>
    <s v="Marzo"/>
    <n v="2024"/>
  </r>
  <r>
    <n v="225250"/>
    <d v="2024-03-04T00:00:00"/>
    <s v="1709569841.351337"/>
    <x v="3"/>
    <x v="6"/>
    <x v="15"/>
    <x v="0"/>
    <n v="4"/>
    <s v="Marzo"/>
    <n v="2024"/>
  </r>
  <r>
    <n v="225251"/>
    <d v="2024-03-04T00:00:00"/>
    <s v="1709569864.351349"/>
    <x v="0"/>
    <x v="69"/>
    <x v="4"/>
    <x v="0"/>
    <n v="4"/>
    <s v="Marzo"/>
    <n v="2024"/>
  </r>
  <r>
    <n v="225252"/>
    <d v="2024-03-04T00:00:00"/>
    <s v="1709570112.351463"/>
    <x v="15"/>
    <x v="4"/>
    <x v="2"/>
    <x v="0"/>
    <n v="4"/>
    <s v="Marzo"/>
    <n v="2024"/>
  </r>
  <r>
    <n v="225253"/>
    <d v="2024-03-04T00:00:00"/>
    <s v="1709569903.351369"/>
    <x v="0"/>
    <x v="119"/>
    <x v="5"/>
    <x v="0"/>
    <n v="4"/>
    <s v="Marzo"/>
    <n v="2024"/>
  </r>
  <r>
    <n v="225254"/>
    <d v="2024-03-04T00:00:00"/>
    <s v="1709570209.351507"/>
    <x v="3"/>
    <x v="6"/>
    <x v="15"/>
    <x v="0"/>
    <n v="4"/>
    <s v="Marzo"/>
    <n v="2024"/>
  </r>
  <r>
    <n v="225255"/>
    <d v="2024-03-04T00:00:00"/>
    <s v="1709570001.351404"/>
    <x v="0"/>
    <x v="3"/>
    <x v="4"/>
    <x v="0"/>
    <n v="4"/>
    <s v="Marzo"/>
    <n v="2024"/>
  </r>
  <r>
    <n v="225256"/>
    <d v="2024-03-04T00:00:00"/>
    <s v="1709570296.351541"/>
    <x v="7"/>
    <x v="19"/>
    <x v="4"/>
    <x v="1"/>
    <n v="4"/>
    <s v="Marzo"/>
    <n v="2024"/>
  </r>
  <r>
    <n v="225257"/>
    <d v="2024-03-04T00:00:00"/>
    <s v="1709569962.351385"/>
    <x v="1"/>
    <x v="1"/>
    <x v="5"/>
    <x v="1"/>
    <n v="4"/>
    <s v="Marzo"/>
    <n v="2024"/>
  </r>
  <r>
    <n v="225258"/>
    <d v="2024-03-04T00:00:00"/>
    <s v="1709570001.351404"/>
    <x v="0"/>
    <x v="3"/>
    <x v="4"/>
    <x v="0"/>
    <n v="4"/>
    <s v="Marzo"/>
    <n v="2024"/>
  </r>
  <r>
    <n v="225259"/>
    <d v="2024-03-04T00:00:00"/>
    <s v="1709569864.351349"/>
    <x v="0"/>
    <x v="60"/>
    <x v="4"/>
    <x v="0"/>
    <n v="4"/>
    <s v="Marzo"/>
    <n v="2024"/>
  </r>
  <r>
    <n v="225260"/>
    <d v="2024-03-04T00:00:00"/>
    <s v="1709569953.351382"/>
    <x v="9"/>
    <x v="22"/>
    <x v="5"/>
    <x v="1"/>
    <n v="4"/>
    <s v="Marzo"/>
    <n v="2024"/>
  </r>
  <r>
    <n v="225261"/>
    <d v="2024-03-04T00:00:00"/>
    <s v="1709569966.351389"/>
    <x v="0"/>
    <x v="289"/>
    <x v="5"/>
    <x v="1"/>
    <n v="4"/>
    <s v="Marzo"/>
    <n v="2024"/>
  </r>
  <r>
    <n v="225262"/>
    <d v="2024-03-04T00:00:00"/>
    <s v="1709569864.351349"/>
    <x v="0"/>
    <x v="39"/>
    <x v="4"/>
    <x v="0"/>
    <n v="4"/>
    <s v="Marzo"/>
    <n v="2024"/>
  </r>
  <r>
    <n v="225263"/>
    <d v="2024-03-04T00:00:00"/>
    <s v="1709570257.351530"/>
    <x v="0"/>
    <x v="28"/>
    <x v="4"/>
    <x v="0"/>
    <n v="4"/>
    <s v="Marzo"/>
    <n v="2024"/>
  </r>
  <r>
    <n v="225264"/>
    <d v="2024-03-04T00:00:00"/>
    <s v="1709569864.351349"/>
    <x v="0"/>
    <x v="60"/>
    <x v="4"/>
    <x v="0"/>
    <n v="4"/>
    <s v="Marzo"/>
    <n v="2024"/>
  </r>
  <r>
    <n v="225265"/>
    <d v="2024-03-04T00:00:00"/>
    <s v="1709570257.351530"/>
    <x v="0"/>
    <x v="3"/>
    <x v="4"/>
    <x v="0"/>
    <n v="4"/>
    <s v="Marzo"/>
    <n v="2024"/>
  </r>
  <r>
    <n v="225266"/>
    <d v="2024-03-04T00:00:00"/>
    <s v="1709570563.351673"/>
    <x v="2"/>
    <x v="4"/>
    <x v="13"/>
    <x v="0"/>
    <n v="4"/>
    <s v="Marzo"/>
    <n v="2024"/>
  </r>
  <r>
    <n v="225267"/>
    <d v="2024-03-04T00:00:00"/>
    <s v="1709570436.351619"/>
    <x v="0"/>
    <x v="9"/>
    <x v="4"/>
    <x v="0"/>
    <n v="4"/>
    <s v="Marzo"/>
    <n v="2024"/>
  </r>
  <r>
    <n v="225268"/>
    <d v="2024-03-04T00:00:00"/>
    <s v="1709570436.351619"/>
    <x v="0"/>
    <x v="5"/>
    <x v="4"/>
    <x v="0"/>
    <n v="4"/>
    <s v="Marzo"/>
    <n v="2024"/>
  </r>
  <r>
    <n v="225269"/>
    <d v="2024-03-04T00:00:00"/>
    <s v="1709570717.351764"/>
    <x v="7"/>
    <x v="25"/>
    <x v="6"/>
    <x v="0"/>
    <n v="4"/>
    <s v="Marzo"/>
    <n v="2024"/>
  </r>
  <r>
    <n v="225270"/>
    <d v="2024-03-04T00:00:00"/>
    <s v="1709570610.351707"/>
    <x v="1"/>
    <x v="1"/>
    <x v="5"/>
    <x v="0"/>
    <n v="4"/>
    <s v="Marzo"/>
    <n v="2024"/>
  </r>
  <r>
    <n v="225271"/>
    <d v="2024-03-04T00:00:00"/>
    <s v="1709570588.351695"/>
    <x v="0"/>
    <x v="9"/>
    <x v="15"/>
    <x v="0"/>
    <n v="4"/>
    <s v="Marzo"/>
    <n v="2024"/>
  </r>
  <r>
    <n v="225272"/>
    <d v="2024-03-04T00:00:00"/>
    <s v="1709570670.351736"/>
    <x v="0"/>
    <x v="28"/>
    <x v="15"/>
    <x v="1"/>
    <n v="4"/>
    <s v="Marzo"/>
    <n v="2024"/>
  </r>
  <r>
    <n v="225273"/>
    <d v="2024-03-04T00:00:00"/>
    <s v="1709570915.351882"/>
    <x v="1"/>
    <x v="1"/>
    <x v="16"/>
    <x v="0"/>
    <n v="4"/>
    <s v="Marzo"/>
    <n v="2024"/>
  </r>
  <r>
    <n v="225274"/>
    <d v="2024-03-04T00:00:00"/>
    <s v="1709570670.351736"/>
    <x v="0"/>
    <x v="3"/>
    <x v="15"/>
    <x v="1"/>
    <n v="4"/>
    <s v="Marzo"/>
    <n v="2024"/>
  </r>
  <r>
    <n v="225275"/>
    <d v="2024-03-04T00:00:00"/>
    <s v="1709570802.351814"/>
    <x v="0"/>
    <x v="9"/>
    <x v="9"/>
    <x v="0"/>
    <n v="4"/>
    <s v="Marzo"/>
    <n v="2024"/>
  </r>
  <r>
    <n v="225276"/>
    <d v="2024-03-04T00:00:00"/>
    <s v="1709571077.351960"/>
    <x v="1"/>
    <x v="1"/>
    <x v="2"/>
    <x v="0"/>
    <n v="4"/>
    <s v="Marzo"/>
    <n v="2024"/>
  </r>
  <r>
    <n v="225277"/>
    <d v="2024-03-04T00:00:00"/>
    <s v="1709570652.351723"/>
    <x v="0"/>
    <x v="9"/>
    <x v="15"/>
    <x v="0"/>
    <n v="4"/>
    <s v="Marzo"/>
    <n v="2024"/>
  </r>
  <r>
    <n v="225278"/>
    <d v="2024-03-04T00:00:00"/>
    <s v="1709570905.351878"/>
    <x v="0"/>
    <x v="5"/>
    <x v="0"/>
    <x v="0"/>
    <n v="4"/>
    <s v="Marzo"/>
    <n v="2024"/>
  </r>
  <r>
    <n v="225279"/>
    <d v="2024-03-04T00:00:00"/>
    <s v="1709570905.351878"/>
    <x v="0"/>
    <x v="28"/>
    <x v="0"/>
    <x v="0"/>
    <n v="4"/>
    <s v="Marzo"/>
    <n v="2024"/>
  </r>
  <r>
    <n v="225280"/>
    <d v="2024-03-04T00:00:00"/>
    <s v="1709571139.351998"/>
    <x v="7"/>
    <x v="23"/>
    <x v="5"/>
    <x v="0"/>
    <n v="4"/>
    <s v="Marzo"/>
    <n v="2024"/>
  </r>
  <r>
    <n v="225281"/>
    <d v="2024-03-04T00:00:00"/>
    <s v="1709571338.352117"/>
    <x v="1"/>
    <x v="1"/>
    <x v="15"/>
    <x v="0"/>
    <n v="4"/>
    <s v="Marzo"/>
    <n v="2024"/>
  </r>
  <r>
    <n v="225282"/>
    <d v="2024-03-04T00:00:00"/>
    <s v="1709570970.351908"/>
    <x v="0"/>
    <x v="9"/>
    <x v="4"/>
    <x v="0"/>
    <n v="4"/>
    <s v="Marzo"/>
    <n v="2024"/>
  </r>
  <r>
    <n v="225283"/>
    <d v="2024-03-04T00:00:00"/>
    <s v="1709571259.352071"/>
    <x v="0"/>
    <x v="9"/>
    <x v="5"/>
    <x v="1"/>
    <n v="4"/>
    <s v="Marzo"/>
    <n v="2024"/>
  </r>
  <r>
    <n v="225284"/>
    <d v="2024-03-04T00:00:00"/>
    <s v="1709571139.352000"/>
    <x v="0"/>
    <x v="15"/>
    <x v="14"/>
    <x v="0"/>
    <n v="4"/>
    <s v="Marzo"/>
    <n v="2024"/>
  </r>
  <r>
    <n v="225285"/>
    <d v="2024-03-04T00:00:00"/>
    <s v="1709571379.352144"/>
    <x v="9"/>
    <x v="31"/>
    <x v="17"/>
    <x v="0"/>
    <n v="4"/>
    <s v="Marzo"/>
    <n v="2024"/>
  </r>
  <r>
    <n v="225286"/>
    <d v="2024-03-04T00:00:00"/>
    <s v="1709571259.352071"/>
    <x v="0"/>
    <x v="5"/>
    <x v="5"/>
    <x v="0"/>
    <n v="4"/>
    <s v="Marzo"/>
    <n v="2024"/>
  </r>
  <r>
    <n v="225287"/>
    <d v="2024-03-04T00:00:00"/>
    <s v="1709571554.352249"/>
    <x v="3"/>
    <x v="6"/>
    <x v="5"/>
    <x v="0"/>
    <n v="4"/>
    <s v="Marzo"/>
    <n v="2024"/>
  </r>
  <r>
    <n v="225288"/>
    <d v="2024-03-04T00:00:00"/>
    <s v="1709571424.352182"/>
    <x v="0"/>
    <x v="9"/>
    <x v="4"/>
    <x v="0"/>
    <n v="4"/>
    <s v="Marzo"/>
    <n v="2024"/>
  </r>
  <r>
    <n v="225289"/>
    <d v="2024-03-04T00:00:00"/>
    <s v="1709571424.352182"/>
    <x v="0"/>
    <x v="9"/>
    <x v="4"/>
    <x v="0"/>
    <n v="4"/>
    <s v="Marzo"/>
    <n v="2024"/>
  </r>
  <r>
    <n v="225290"/>
    <d v="2024-03-04T00:00:00"/>
    <s v="1709571668.352321"/>
    <x v="1"/>
    <x v="1"/>
    <x v="15"/>
    <x v="0"/>
    <n v="4"/>
    <s v="Marzo"/>
    <n v="2024"/>
  </r>
  <r>
    <n v="225291"/>
    <d v="2024-03-04T00:00:00"/>
    <s v="1709571345.352126"/>
    <x v="0"/>
    <x v="45"/>
    <x v="4"/>
    <x v="1"/>
    <n v="4"/>
    <s v="Marzo"/>
    <n v="2024"/>
  </r>
  <r>
    <n v="225292"/>
    <d v="2024-03-04T00:00:00"/>
    <s v="1709571713.352354"/>
    <x v="1"/>
    <x v="1"/>
    <x v="2"/>
    <x v="0"/>
    <n v="4"/>
    <s v="Marzo"/>
    <n v="2024"/>
  </r>
  <r>
    <n v="225293"/>
    <d v="2024-03-04T00:00:00"/>
    <s v="1709571424.352182"/>
    <x v="0"/>
    <x v="5"/>
    <x v="4"/>
    <x v="0"/>
    <n v="4"/>
    <s v="Marzo"/>
    <n v="2024"/>
  </r>
  <r>
    <n v="225294"/>
    <d v="2024-03-04T00:00:00"/>
    <s v="1709571737.352366"/>
    <x v="0"/>
    <x v="9"/>
    <x v="5"/>
    <x v="0"/>
    <n v="4"/>
    <s v="Marzo"/>
    <n v="2024"/>
  </r>
  <r>
    <n v="225295"/>
    <d v="2024-03-04T00:00:00"/>
    <s v="1709571854.352447"/>
    <x v="49"/>
    <x v="4"/>
    <x v="9"/>
    <x v="1"/>
    <n v="4"/>
    <s v="Marzo"/>
    <n v="2024"/>
  </r>
  <r>
    <n v="225296"/>
    <d v="2024-03-04T00:00:00"/>
    <s v="1709571956.352498"/>
    <x v="3"/>
    <x v="4"/>
    <x v="2"/>
    <x v="0"/>
    <n v="4"/>
    <s v="Marzo"/>
    <n v="2024"/>
  </r>
  <r>
    <n v="225297"/>
    <d v="2024-03-04T00:00:00"/>
    <s v="1709572092.352583"/>
    <x v="7"/>
    <x v="19"/>
    <x v="11"/>
    <x v="0"/>
    <n v="4"/>
    <s v="Marzo"/>
    <n v="2024"/>
  </r>
  <r>
    <n v="225298"/>
    <d v="2024-03-04T00:00:00"/>
    <s v="1709571737.352366"/>
    <x v="0"/>
    <x v="117"/>
    <x v="5"/>
    <x v="0"/>
    <n v="4"/>
    <s v="Marzo"/>
    <n v="2024"/>
  </r>
  <r>
    <n v="225299"/>
    <d v="2024-03-04T00:00:00"/>
    <s v="1709571737.352366"/>
    <x v="0"/>
    <x v="5"/>
    <x v="5"/>
    <x v="0"/>
    <n v="4"/>
    <s v="Marzo"/>
    <n v="2024"/>
  </r>
  <r>
    <n v="225300"/>
    <d v="2024-03-04T00:00:00"/>
    <s v="1709571910.352474"/>
    <x v="9"/>
    <x v="22"/>
    <x v="4"/>
    <x v="0"/>
    <n v="4"/>
    <s v="Marzo"/>
    <n v="2024"/>
  </r>
  <r>
    <n v="225301"/>
    <d v="2024-03-04T00:00:00"/>
    <s v="1709572229.352660"/>
    <x v="1"/>
    <x v="1"/>
    <x v="4"/>
    <x v="1"/>
    <n v="4"/>
    <s v="Marzo"/>
    <n v="2024"/>
  </r>
  <r>
    <n v="225302"/>
    <d v="2024-03-04T00:00:00"/>
    <s v="1709571928.352479"/>
    <x v="0"/>
    <x v="28"/>
    <x v="6"/>
    <x v="1"/>
    <n v="4"/>
    <s v="Marzo"/>
    <n v="2024"/>
  </r>
  <r>
    <n v="225303"/>
    <d v="2024-03-04T00:00:00"/>
    <s v="1709571928.352479"/>
    <x v="0"/>
    <x v="39"/>
    <x v="6"/>
    <x v="1"/>
    <n v="4"/>
    <s v="Marzo"/>
    <n v="2024"/>
  </r>
  <r>
    <n v="225304"/>
    <d v="2024-03-04T00:00:00"/>
    <s v="1709571933.352481"/>
    <x v="0"/>
    <x v="9"/>
    <x v="0"/>
    <x v="1"/>
    <n v="4"/>
    <s v="Marzo"/>
    <n v="2024"/>
  </r>
  <r>
    <n v="225305"/>
    <d v="2024-03-04T00:00:00"/>
    <s v="1709571928.352479"/>
    <x v="0"/>
    <x v="91"/>
    <x v="6"/>
    <x v="1"/>
    <n v="4"/>
    <s v="Marzo"/>
    <n v="2024"/>
  </r>
  <r>
    <n v="225306"/>
    <d v="2024-03-04T00:00:00"/>
    <s v="1709571928.352479"/>
    <x v="0"/>
    <x v="3"/>
    <x v="6"/>
    <x v="1"/>
    <n v="4"/>
    <s v="Marzo"/>
    <n v="2024"/>
  </r>
  <r>
    <n v="225307"/>
    <d v="2024-03-04T00:00:00"/>
    <s v="1709572387.352746"/>
    <x v="7"/>
    <x v="200"/>
    <x v="2"/>
    <x v="0"/>
    <n v="4"/>
    <s v="Marzo"/>
    <n v="2024"/>
  </r>
  <r>
    <n v="225308"/>
    <d v="2024-03-04T00:00:00"/>
    <s v="1709571574.352264"/>
    <x v="0"/>
    <x v="28"/>
    <x v="2"/>
    <x v="0"/>
    <n v="4"/>
    <s v="Marzo"/>
    <n v="2024"/>
  </r>
  <r>
    <n v="225309"/>
    <d v="2024-03-04T00:00:00"/>
    <s v="1709572270.352673"/>
    <x v="0"/>
    <x v="9"/>
    <x v="15"/>
    <x v="0"/>
    <n v="4"/>
    <s v="Marzo"/>
    <n v="2024"/>
  </r>
  <r>
    <n v="225310"/>
    <d v="2024-03-04T00:00:00"/>
    <s v="1709572270.352673"/>
    <x v="0"/>
    <x v="3"/>
    <x v="15"/>
    <x v="0"/>
    <n v="4"/>
    <s v="Marzo"/>
    <n v="2024"/>
  </r>
  <r>
    <n v="225311"/>
    <d v="2024-03-04T00:00:00"/>
    <s v="1709572604.352856"/>
    <x v="1"/>
    <x v="1"/>
    <x v="2"/>
    <x v="1"/>
    <n v="4"/>
    <s v="Marzo"/>
    <n v="2024"/>
  </r>
  <r>
    <n v="225312"/>
    <d v="2024-03-04T00:00:00"/>
    <s v="1709572353.352725"/>
    <x v="0"/>
    <x v="9"/>
    <x v="2"/>
    <x v="1"/>
    <n v="4"/>
    <s v="Marzo"/>
    <n v="2024"/>
  </r>
  <r>
    <n v="225313"/>
    <d v="2024-03-04T00:00:00"/>
    <s v="1709572396.352753"/>
    <x v="0"/>
    <x v="5"/>
    <x v="2"/>
    <x v="0"/>
    <n v="4"/>
    <s v="Marzo"/>
    <n v="2024"/>
  </r>
  <r>
    <n v="225314"/>
    <d v="2024-03-04T00:00:00"/>
    <s v="1709572396.352753"/>
    <x v="0"/>
    <x v="9"/>
    <x v="2"/>
    <x v="0"/>
    <n v="4"/>
    <s v="Marzo"/>
    <n v="2024"/>
  </r>
  <r>
    <n v="225315"/>
    <d v="2024-03-04T00:00:00"/>
    <s v="1709572762.352960"/>
    <x v="7"/>
    <x v="200"/>
    <x v="2"/>
    <x v="1"/>
    <n v="4"/>
    <s v="Marzo"/>
    <n v="2024"/>
  </r>
  <r>
    <n v="225316"/>
    <d v="2024-03-04T00:00:00"/>
    <s v="1709572341.352714"/>
    <x v="0"/>
    <x v="9"/>
    <x v="4"/>
    <x v="1"/>
    <n v="4"/>
    <s v="Marzo"/>
    <n v="2024"/>
  </r>
  <r>
    <n v="225317"/>
    <d v="2024-03-04T00:00:00"/>
    <s v="1709572622.352862"/>
    <x v="0"/>
    <x v="60"/>
    <x v="19"/>
    <x v="0"/>
    <n v="4"/>
    <s v="Marzo"/>
    <n v="2024"/>
  </r>
  <r>
    <n v="225318"/>
    <d v="2024-03-04T00:00:00"/>
    <s v="1709572922.353053"/>
    <x v="1"/>
    <x v="1"/>
    <x v="4"/>
    <x v="1"/>
    <n v="4"/>
    <s v="Marzo"/>
    <n v="2024"/>
  </r>
  <r>
    <n v="225319"/>
    <d v="2024-03-04T00:00:00"/>
    <s v="1709572754.352957"/>
    <x v="0"/>
    <x v="9"/>
    <x v="4"/>
    <x v="0"/>
    <n v="4"/>
    <s v="Marzo"/>
    <n v="2024"/>
  </r>
  <r>
    <n v="225320"/>
    <d v="2024-03-04T00:00:00"/>
    <s v="1709572754.352957"/>
    <x v="0"/>
    <x v="3"/>
    <x v="4"/>
    <x v="0"/>
    <n v="4"/>
    <s v="Marzo"/>
    <n v="2024"/>
  </r>
  <r>
    <n v="225321"/>
    <d v="2024-03-04T00:00:00"/>
    <s v="1709573032.353114"/>
    <x v="7"/>
    <x v="19"/>
    <x v="26"/>
    <x v="1"/>
    <n v="4"/>
    <s v="Marzo"/>
    <n v="2024"/>
  </r>
  <r>
    <n v="225322"/>
    <d v="2024-03-04T00:00:00"/>
    <s v="1709572630.352869"/>
    <x v="9"/>
    <x v="22"/>
    <x v="5"/>
    <x v="1"/>
    <n v="4"/>
    <s v="Marzo"/>
    <n v="2024"/>
  </r>
  <r>
    <n v="225323"/>
    <d v="2024-03-04T00:00:00"/>
    <s v="1709573162.353172"/>
    <x v="1"/>
    <x v="1"/>
    <x v="27"/>
    <x v="0"/>
    <n v="4"/>
    <s v="Marzo"/>
    <n v="2024"/>
  </r>
  <r>
    <n v="225324"/>
    <d v="2024-03-04T00:00:00"/>
    <s v="1709573219.353205"/>
    <x v="7"/>
    <x v="25"/>
    <x v="2"/>
    <x v="0"/>
    <n v="4"/>
    <s v="Marzo"/>
    <n v="2024"/>
  </r>
  <r>
    <n v="225325"/>
    <d v="2024-03-04T00:00:00"/>
    <s v="1709573236.353225"/>
    <x v="1"/>
    <x v="1"/>
    <x v="15"/>
    <x v="0"/>
    <n v="4"/>
    <s v="Marzo"/>
    <n v="2024"/>
  </r>
  <r>
    <n v="225326"/>
    <d v="2024-03-04T00:00:00"/>
    <s v="1709573219.353203"/>
    <x v="3"/>
    <x v="4"/>
    <x v="15"/>
    <x v="0"/>
    <n v="4"/>
    <s v="Marzo"/>
    <n v="2024"/>
  </r>
  <r>
    <n v="225327"/>
    <d v="2024-03-04T00:00:00"/>
    <s v="1709573002.353096"/>
    <x v="0"/>
    <x v="9"/>
    <x v="2"/>
    <x v="0"/>
    <n v="4"/>
    <s v="Marzo"/>
    <n v="2024"/>
  </r>
  <r>
    <n v="225328"/>
    <d v="2024-03-04T00:00:00"/>
    <s v="1709573146.353157"/>
    <x v="0"/>
    <x v="9"/>
    <x v="2"/>
    <x v="0"/>
    <n v="4"/>
    <s v="Marzo"/>
    <n v="2024"/>
  </r>
  <r>
    <n v="225329"/>
    <d v="2024-03-04T00:00:00"/>
    <s v="1709573146.353157"/>
    <x v="0"/>
    <x v="5"/>
    <x v="2"/>
    <x v="0"/>
    <n v="4"/>
    <s v="Marzo"/>
    <n v="2024"/>
  </r>
  <r>
    <n v="225330"/>
    <d v="2024-03-04T00:00:00"/>
    <s v="1709573392.353314"/>
    <x v="8"/>
    <x v="201"/>
    <x v="3"/>
    <x v="1"/>
    <n v="4"/>
    <s v="Marzo"/>
    <n v="2024"/>
  </r>
  <r>
    <n v="225331"/>
    <d v="2024-03-04T00:00:00"/>
    <s v="1709573605.353433"/>
    <x v="1"/>
    <x v="1"/>
    <x v="4"/>
    <x v="1"/>
    <n v="4"/>
    <s v="Marzo"/>
    <n v="2024"/>
  </r>
  <r>
    <n v="225332"/>
    <d v="2024-03-04T00:00:00"/>
    <s v="1709573146.353157"/>
    <x v="0"/>
    <x v="117"/>
    <x v="2"/>
    <x v="0"/>
    <n v="4"/>
    <s v="Marzo"/>
    <n v="2024"/>
  </r>
  <r>
    <n v="225333"/>
    <d v="2024-03-04T00:00:00"/>
    <s v="1709573572.353417"/>
    <x v="14"/>
    <x v="4"/>
    <x v="15"/>
    <x v="0"/>
    <n v="4"/>
    <s v="Marzo"/>
    <n v="2024"/>
  </r>
  <r>
    <n v="225334"/>
    <d v="2024-03-04T00:00:00"/>
    <s v="1709573668.353478"/>
    <x v="3"/>
    <x v="6"/>
    <x v="15"/>
    <x v="1"/>
    <n v="4"/>
    <s v="Marzo"/>
    <n v="2024"/>
  </r>
  <r>
    <n v="225335"/>
    <d v="2024-03-04T00:00:00"/>
    <s v="1709573219.353203"/>
    <x v="0"/>
    <x v="9"/>
    <x v="15"/>
    <x v="0"/>
    <n v="4"/>
    <s v="Marzo"/>
    <n v="2024"/>
  </r>
  <r>
    <n v="225336"/>
    <d v="2024-03-04T00:00:00"/>
    <s v="1709573219.353203"/>
    <x v="0"/>
    <x v="5"/>
    <x v="15"/>
    <x v="0"/>
    <n v="4"/>
    <s v="Marzo"/>
    <n v="2024"/>
  </r>
  <r>
    <n v="225337"/>
    <d v="2024-03-04T00:00:00"/>
    <s v="1709573629.353449"/>
    <x v="1"/>
    <x v="1"/>
    <x v="6"/>
    <x v="1"/>
    <n v="4"/>
    <s v="Marzo"/>
    <n v="2024"/>
  </r>
  <r>
    <n v="225338"/>
    <d v="2024-03-04T00:00:00"/>
    <s v="1709573946.353656"/>
    <x v="1"/>
    <x v="1"/>
    <x v="15"/>
    <x v="0"/>
    <n v="4"/>
    <s v="Marzo"/>
    <n v="2024"/>
  </r>
  <r>
    <n v="225339"/>
    <d v="2024-03-04T00:00:00"/>
    <s v="1709573937.353651"/>
    <x v="7"/>
    <x v="290"/>
    <x v="13"/>
    <x v="0"/>
    <n v="4"/>
    <s v="Marzo"/>
    <n v="2024"/>
  </r>
  <r>
    <n v="225340"/>
    <d v="2024-03-04T00:00:00"/>
    <s v="1709574185.353816"/>
    <x v="7"/>
    <x v="4"/>
    <x v="4"/>
    <x v="0"/>
    <n v="4"/>
    <s v="Marzo"/>
    <n v="2024"/>
  </r>
  <r>
    <n v="225341"/>
    <d v="2024-03-04T00:00:00"/>
    <s v="1709574164.353805"/>
    <x v="3"/>
    <x v="4"/>
    <x v="2"/>
    <x v="0"/>
    <n v="4"/>
    <s v="Marzo"/>
    <n v="2024"/>
  </r>
  <r>
    <n v="225342"/>
    <d v="2024-03-04T00:00:00"/>
    <s v="1709574020.353709"/>
    <x v="0"/>
    <x v="9"/>
    <x v="10"/>
    <x v="0"/>
    <n v="4"/>
    <s v="Marzo"/>
    <n v="2024"/>
  </r>
  <r>
    <n v="225343"/>
    <d v="2024-03-04T00:00:00"/>
    <s v="1709574020.353709"/>
    <x v="0"/>
    <x v="5"/>
    <x v="10"/>
    <x v="0"/>
    <n v="4"/>
    <s v="Marzo"/>
    <n v="2024"/>
  </r>
  <r>
    <n v="225344"/>
    <d v="2024-03-04T00:00:00"/>
    <s v="1709574394.353968"/>
    <x v="7"/>
    <x v="200"/>
    <x v="2"/>
    <x v="0"/>
    <n v="4"/>
    <s v="Marzo"/>
    <n v="2024"/>
  </r>
  <r>
    <n v="225345"/>
    <d v="2024-03-04T00:00:00"/>
    <s v="1709574444.354013"/>
    <x v="1"/>
    <x v="1"/>
    <x v="13"/>
    <x v="1"/>
    <n v="4"/>
    <s v="Marzo"/>
    <n v="2024"/>
  </r>
  <r>
    <n v="225346"/>
    <d v="2024-03-04T00:00:00"/>
    <s v="1709573904.353633"/>
    <x v="0"/>
    <x v="9"/>
    <x v="4"/>
    <x v="0"/>
    <n v="4"/>
    <s v="Marzo"/>
    <n v="2024"/>
  </r>
  <r>
    <n v="225347"/>
    <d v="2024-03-04T00:00:00"/>
    <s v="1709573904.353633"/>
    <x v="0"/>
    <x v="5"/>
    <x v="4"/>
    <x v="0"/>
    <n v="4"/>
    <s v="Marzo"/>
    <n v="2024"/>
  </r>
  <r>
    <n v="225348"/>
    <d v="2024-03-04T00:00:00"/>
    <s v="1709574494.354043"/>
    <x v="5"/>
    <x v="4"/>
    <x v="2"/>
    <x v="0"/>
    <n v="4"/>
    <s v="Marzo"/>
    <n v="2024"/>
  </r>
  <r>
    <n v="225349"/>
    <d v="2024-03-04T00:00:00"/>
    <s v="1709574135.353789"/>
    <x v="9"/>
    <x v="22"/>
    <x v="22"/>
    <x v="0"/>
    <n v="4"/>
    <s v="Marzo"/>
    <n v="2024"/>
  </r>
  <r>
    <n v="225350"/>
    <d v="2024-03-04T00:00:00"/>
    <s v="1709574635.354122"/>
    <x v="3"/>
    <x v="6"/>
    <x v="5"/>
    <x v="0"/>
    <n v="4"/>
    <s v="Marzo"/>
    <n v="2024"/>
  </r>
  <r>
    <n v="225351"/>
    <d v="2024-03-04T00:00:00"/>
    <s v="1709574718.354179"/>
    <x v="8"/>
    <x v="4"/>
    <x v="28"/>
    <x v="1"/>
    <n v="4"/>
    <s v="Marzo"/>
    <n v="2024"/>
  </r>
  <r>
    <n v="225352"/>
    <d v="2024-03-04T00:00:00"/>
    <s v="1709574847.354255"/>
    <x v="3"/>
    <x v="6"/>
    <x v="5"/>
    <x v="0"/>
    <n v="4"/>
    <s v="Marzo"/>
    <n v="2024"/>
  </r>
  <r>
    <n v="225353"/>
    <d v="2024-03-04T00:00:00"/>
    <s v="1709574548.354076"/>
    <x v="0"/>
    <x v="9"/>
    <x v="13"/>
    <x v="0"/>
    <n v="4"/>
    <s v="Marzo"/>
    <n v="2024"/>
  </r>
  <r>
    <n v="225354"/>
    <d v="2024-03-04T00:00:00"/>
    <s v="1709574856.354263"/>
    <x v="1"/>
    <x v="1"/>
    <x v="4"/>
    <x v="1"/>
    <n v="4"/>
    <s v="Marzo"/>
    <n v="2024"/>
  </r>
  <r>
    <n v="225355"/>
    <d v="2024-03-04T00:00:00"/>
    <s v="1709574928.354313"/>
    <x v="4"/>
    <x v="10"/>
    <x v="2"/>
    <x v="0"/>
    <n v="4"/>
    <s v="Marzo"/>
    <n v="2024"/>
  </r>
  <r>
    <n v="225356"/>
    <d v="2024-03-04T00:00:00"/>
    <s v="1709574824.354241"/>
    <x v="0"/>
    <x v="9"/>
    <x v="21"/>
    <x v="0"/>
    <n v="4"/>
    <s v="Marzo"/>
    <n v="2024"/>
  </r>
  <r>
    <n v="225357"/>
    <d v="2024-03-04T00:00:00"/>
    <s v="1709574841.354249"/>
    <x v="0"/>
    <x v="9"/>
    <x v="2"/>
    <x v="0"/>
    <n v="4"/>
    <s v="Marzo"/>
    <n v="2024"/>
  </r>
  <r>
    <n v="225358"/>
    <d v="2024-03-04T00:00:00"/>
    <s v="1709574824.354241"/>
    <x v="0"/>
    <x v="5"/>
    <x v="21"/>
    <x v="0"/>
    <n v="4"/>
    <s v="Marzo"/>
    <n v="2024"/>
  </r>
  <r>
    <n v="225359"/>
    <d v="2024-03-04T00:00:00"/>
    <s v="1709575365.354562"/>
    <x v="3"/>
    <x v="6"/>
    <x v="2"/>
    <x v="1"/>
    <n v="4"/>
    <s v="Marzo"/>
    <n v="2024"/>
  </r>
  <r>
    <n v="225360"/>
    <d v="2024-03-04T00:00:00"/>
    <s v="1709575180.354473"/>
    <x v="0"/>
    <x v="9"/>
    <x v="5"/>
    <x v="1"/>
    <n v="4"/>
    <s v="Marzo"/>
    <n v="2024"/>
  </r>
  <r>
    <n v="225361"/>
    <d v="2024-03-04T00:00:00"/>
    <s v="1709575363.354560"/>
    <x v="1"/>
    <x v="1"/>
    <x v="2"/>
    <x v="0"/>
    <n v="4"/>
    <s v="Marzo"/>
    <n v="2024"/>
  </r>
  <r>
    <n v="225362"/>
    <d v="2024-03-04T00:00:00"/>
    <s v="1709575370.354565"/>
    <x v="3"/>
    <x v="4"/>
    <x v="2"/>
    <x v="0"/>
    <n v="4"/>
    <s v="Marzo"/>
    <n v="2024"/>
  </r>
  <r>
    <n v="225363"/>
    <d v="2024-03-04T00:00:00"/>
    <s v="1709575524.354660"/>
    <x v="1"/>
    <x v="1"/>
    <x v="29"/>
    <x v="0"/>
    <n v="4"/>
    <s v="Marzo"/>
    <n v="2024"/>
  </r>
  <r>
    <n v="225364"/>
    <d v="2024-03-04T00:00:00"/>
    <s v="1709575667.354728"/>
    <x v="1"/>
    <x v="1"/>
    <x v="16"/>
    <x v="0"/>
    <n v="4"/>
    <s v="Marzo"/>
    <n v="2024"/>
  </r>
  <r>
    <n v="225365"/>
    <d v="2024-03-04T00:00:00"/>
    <s v="1709575615.354699"/>
    <x v="3"/>
    <x v="6"/>
    <x v="11"/>
    <x v="0"/>
    <n v="4"/>
    <s v="Marzo"/>
    <n v="2024"/>
  </r>
  <r>
    <n v="225366"/>
    <d v="2024-03-04T00:00:00"/>
    <s v="1709575755.354776"/>
    <x v="1"/>
    <x v="1"/>
    <x v="14"/>
    <x v="1"/>
    <n v="4"/>
    <s v="Marzo"/>
    <n v="2024"/>
  </r>
  <r>
    <n v="225367"/>
    <d v="2024-03-04T00:00:00"/>
    <s v="1709575180.354473"/>
    <x v="0"/>
    <x v="9"/>
    <x v="5"/>
    <x v="0"/>
    <n v="4"/>
    <s v="Marzo"/>
    <n v="2024"/>
  </r>
  <r>
    <n v="225368"/>
    <d v="2024-03-04T00:00:00"/>
    <s v="1709575693.354741"/>
    <x v="0"/>
    <x v="15"/>
    <x v="4"/>
    <x v="1"/>
    <n v="4"/>
    <s v="Marzo"/>
    <n v="2024"/>
  </r>
  <r>
    <n v="225369"/>
    <d v="2024-03-04T00:00:00"/>
    <s v="1709575897.354873"/>
    <x v="1"/>
    <x v="1"/>
    <x v="2"/>
    <x v="1"/>
    <n v="4"/>
    <s v="Marzo"/>
    <n v="2024"/>
  </r>
  <r>
    <n v="225370"/>
    <d v="2024-03-04T00:00:00"/>
    <s v="1709575861.354842"/>
    <x v="1"/>
    <x v="38"/>
    <x v="15"/>
    <x v="0"/>
    <n v="4"/>
    <s v="Marzo"/>
    <n v="2024"/>
  </r>
  <r>
    <n v="225371"/>
    <d v="2024-03-04T00:00:00"/>
    <s v="1709575693.354741"/>
    <x v="0"/>
    <x v="28"/>
    <x v="4"/>
    <x v="0"/>
    <n v="4"/>
    <s v="Marzo"/>
    <n v="2024"/>
  </r>
  <r>
    <n v="225372"/>
    <d v="2024-03-04T00:00:00"/>
    <s v="1709576018.354946"/>
    <x v="3"/>
    <x v="6"/>
    <x v="4"/>
    <x v="0"/>
    <n v="4"/>
    <s v="Marzo"/>
    <n v="2024"/>
  </r>
  <r>
    <n v="225373"/>
    <d v="2024-03-04T00:00:00"/>
    <s v="1709575892.354867"/>
    <x v="1"/>
    <x v="1"/>
    <x v="2"/>
    <x v="0"/>
    <n v="4"/>
    <s v="Marzo"/>
    <n v="2024"/>
  </r>
  <r>
    <n v="225374"/>
    <d v="2024-03-04T00:00:00"/>
    <s v="1709575726.354761"/>
    <x v="0"/>
    <x v="28"/>
    <x v="4"/>
    <x v="1"/>
    <n v="4"/>
    <s v="Marzo"/>
    <n v="2024"/>
  </r>
  <r>
    <n v="225375"/>
    <d v="2024-03-04T00:00:00"/>
    <s v="1709576000.354931"/>
    <x v="0"/>
    <x v="9"/>
    <x v="4"/>
    <x v="0"/>
    <n v="4"/>
    <s v="Marzo"/>
    <n v="2024"/>
  </r>
  <r>
    <n v="225376"/>
    <d v="2024-03-04T00:00:00"/>
    <s v="1709576285.355053"/>
    <x v="5"/>
    <x v="4"/>
    <x v="15"/>
    <x v="0"/>
    <n v="4"/>
    <s v="Marzo"/>
    <n v="2024"/>
  </r>
  <r>
    <n v="225377"/>
    <d v="2024-03-04T00:00:00"/>
    <s v="1709576000.354931"/>
    <x v="0"/>
    <x v="15"/>
    <x v="4"/>
    <x v="0"/>
    <n v="4"/>
    <s v="Marzo"/>
    <n v="2024"/>
  </r>
  <r>
    <n v="225378"/>
    <d v="2024-03-04T00:00:00"/>
    <s v="1709576392.355107"/>
    <x v="0"/>
    <x v="9"/>
    <x v="4"/>
    <x v="0"/>
    <n v="4"/>
    <s v="Marzo"/>
    <n v="2024"/>
  </r>
  <r>
    <n v="225379"/>
    <d v="2024-03-04T00:00:00"/>
    <s v="1709576592.355221"/>
    <x v="1"/>
    <x v="1"/>
    <x v="2"/>
    <x v="0"/>
    <n v="4"/>
    <s v="Marzo"/>
    <n v="2024"/>
  </r>
  <r>
    <n v="225380"/>
    <d v="2024-03-04T00:00:00"/>
    <s v="1709576465.355140"/>
    <x v="20"/>
    <x v="4"/>
    <x v="3"/>
    <x v="0"/>
    <n v="4"/>
    <s v="Marzo"/>
    <n v="2024"/>
  </r>
  <r>
    <n v="225381"/>
    <d v="2024-03-04T00:00:00"/>
    <s v="1709576642.355248"/>
    <x v="1"/>
    <x v="1"/>
    <x v="9"/>
    <x v="1"/>
    <n v="4"/>
    <s v="Marzo"/>
    <n v="2024"/>
  </r>
  <r>
    <n v="225382"/>
    <d v="2024-03-04T00:00:00"/>
    <s v="1709576675.355270"/>
    <x v="0"/>
    <x v="60"/>
    <x v="14"/>
    <x v="0"/>
    <n v="4"/>
    <s v="Marzo"/>
    <n v="2024"/>
  </r>
  <r>
    <n v="225383"/>
    <d v="2024-03-04T00:00:00"/>
    <s v="1709576893.355378"/>
    <x v="1"/>
    <x v="1"/>
    <x v="4"/>
    <x v="1"/>
    <n v="4"/>
    <s v="Marzo"/>
    <n v="2024"/>
  </r>
  <r>
    <n v="225384"/>
    <d v="2024-03-04T00:00:00"/>
    <s v="1709576915.355393"/>
    <x v="7"/>
    <x v="25"/>
    <x v="2"/>
    <x v="0"/>
    <n v="4"/>
    <s v="Marzo"/>
    <n v="2024"/>
  </r>
  <r>
    <n v="225385"/>
    <d v="2024-03-04T00:00:00"/>
    <s v="1709576939.355413"/>
    <x v="5"/>
    <x v="4"/>
    <x v="6"/>
    <x v="0"/>
    <n v="4"/>
    <s v="Marzo"/>
    <n v="2024"/>
  </r>
  <r>
    <n v="225386"/>
    <d v="2024-03-04T00:00:00"/>
    <s v="1709576995.355443"/>
    <x v="1"/>
    <x v="1"/>
    <x v="2"/>
    <x v="1"/>
    <n v="4"/>
    <s v="Marzo"/>
    <n v="2024"/>
  </r>
  <r>
    <n v="225387"/>
    <d v="2024-03-04T00:00:00"/>
    <s v="1709576621.355238"/>
    <x v="9"/>
    <x v="22"/>
    <x v="15"/>
    <x v="0"/>
    <n v="4"/>
    <s v="Marzo"/>
    <n v="2024"/>
  </r>
  <r>
    <n v="225388"/>
    <d v="2024-03-04T00:00:00"/>
    <s v="1709577066.355493"/>
    <x v="3"/>
    <x v="4"/>
    <x v="4"/>
    <x v="0"/>
    <n v="4"/>
    <s v="Marzo"/>
    <n v="2024"/>
  </r>
  <r>
    <n v="225389"/>
    <d v="2024-03-04T00:00:00"/>
    <s v="1709577030.355468"/>
    <x v="1"/>
    <x v="1"/>
    <x v="2"/>
    <x v="0"/>
    <n v="4"/>
    <s v="Marzo"/>
    <n v="2024"/>
  </r>
  <r>
    <n v="225390"/>
    <d v="2024-03-04T00:00:00"/>
    <s v="1709577119.355528"/>
    <x v="1"/>
    <x v="1"/>
    <x v="11"/>
    <x v="1"/>
    <n v="4"/>
    <s v="Marzo"/>
    <n v="2024"/>
  </r>
  <r>
    <n v="225391"/>
    <d v="2024-03-04T00:00:00"/>
    <s v="1709577232.355598"/>
    <x v="4"/>
    <x v="10"/>
    <x v="2"/>
    <x v="0"/>
    <n v="4"/>
    <s v="Marzo"/>
    <n v="2024"/>
  </r>
  <r>
    <n v="225392"/>
    <d v="2024-03-04T00:00:00"/>
    <s v="1709577284.355640"/>
    <x v="1"/>
    <x v="1"/>
    <x v="3"/>
    <x v="0"/>
    <n v="4"/>
    <s v="Marzo"/>
    <n v="2024"/>
  </r>
  <r>
    <n v="225393"/>
    <d v="2024-03-04T00:00:00"/>
    <s v="1709577349.355684"/>
    <x v="3"/>
    <x v="6"/>
    <x v="4"/>
    <x v="1"/>
    <n v="4"/>
    <s v="Marzo"/>
    <n v="2024"/>
  </r>
  <r>
    <n v="225394"/>
    <d v="2024-03-04T00:00:00"/>
    <s v="1709576855.355361"/>
    <x v="0"/>
    <x v="9"/>
    <x v="4"/>
    <x v="0"/>
    <n v="4"/>
    <s v="Marzo"/>
    <n v="2024"/>
  </r>
  <r>
    <n v="225395"/>
    <d v="2024-03-04T00:00:00"/>
    <s v="1709576855.355361"/>
    <x v="0"/>
    <x v="5"/>
    <x v="4"/>
    <x v="0"/>
    <n v="4"/>
    <s v="Marzo"/>
    <n v="2024"/>
  </r>
  <r>
    <n v="225396"/>
    <d v="2024-03-04T00:00:00"/>
    <s v="1709577038.355475"/>
    <x v="36"/>
    <x v="4"/>
    <x v="15"/>
    <x v="0"/>
    <n v="4"/>
    <s v="Marzo"/>
    <n v="2024"/>
  </r>
  <r>
    <n v="225397"/>
    <d v="2024-03-04T00:00:00"/>
    <s v="1709576855.355361"/>
    <x v="0"/>
    <x v="12"/>
    <x v="4"/>
    <x v="0"/>
    <n v="4"/>
    <s v="Marzo"/>
    <n v="2024"/>
  </r>
  <r>
    <n v="225398"/>
    <d v="2024-03-04T00:00:00"/>
    <s v="1709577564.355838"/>
    <x v="1"/>
    <x v="1"/>
    <x v="11"/>
    <x v="1"/>
    <n v="4"/>
    <s v="Marzo"/>
    <n v="2024"/>
  </r>
  <r>
    <n v="225399"/>
    <d v="2024-03-04T00:00:00"/>
    <s v="1709577487.355782"/>
    <x v="3"/>
    <x v="6"/>
    <x v="5"/>
    <x v="0"/>
    <n v="4"/>
    <s v="Marzo"/>
    <n v="2024"/>
  </r>
  <r>
    <n v="225400"/>
    <d v="2024-03-04T00:00:00"/>
    <s v="1709577187.355566"/>
    <x v="0"/>
    <x v="45"/>
    <x v="4"/>
    <x v="0"/>
    <n v="4"/>
    <s v="Marzo"/>
    <n v="2024"/>
  </r>
  <r>
    <n v="225401"/>
    <d v="2024-03-04T00:00:00"/>
    <s v="1709577588.355857"/>
    <x v="1"/>
    <x v="1"/>
    <x v="16"/>
    <x v="0"/>
    <n v="4"/>
    <s v="Marzo"/>
    <n v="2024"/>
  </r>
  <r>
    <n v="225402"/>
    <d v="2024-03-04T00:00:00"/>
    <s v="1709577557.355834"/>
    <x v="7"/>
    <x v="19"/>
    <x v="2"/>
    <x v="0"/>
    <n v="4"/>
    <s v="Marzo"/>
    <n v="2024"/>
  </r>
  <r>
    <n v="225403"/>
    <d v="2024-03-04T00:00:00"/>
    <s v="1709577201.355583"/>
    <x v="0"/>
    <x v="28"/>
    <x v="4"/>
    <x v="1"/>
    <n v="4"/>
    <s v="Marzo"/>
    <n v="2024"/>
  </r>
  <r>
    <n v="225404"/>
    <d v="2024-03-04T00:00:00"/>
    <s v="1709577201.355583"/>
    <x v="0"/>
    <x v="3"/>
    <x v="4"/>
    <x v="0"/>
    <n v="4"/>
    <s v="Marzo"/>
    <n v="2024"/>
  </r>
  <r>
    <n v="225405"/>
    <d v="2024-03-04T00:00:00"/>
    <s v="1709577785.355971"/>
    <x v="29"/>
    <x v="4"/>
    <x v="2"/>
    <x v="0"/>
    <n v="4"/>
    <s v="Marzo"/>
    <n v="2024"/>
  </r>
  <r>
    <n v="225406"/>
    <d v="2024-03-04T00:00:00"/>
    <s v="1709577948.356049"/>
    <x v="3"/>
    <x v="6"/>
    <x v="4"/>
    <x v="0"/>
    <n v="4"/>
    <s v="Marzo"/>
    <n v="2024"/>
  </r>
  <r>
    <n v="225407"/>
    <d v="2024-03-04T00:00:00"/>
    <s v="1709577924.356033"/>
    <x v="3"/>
    <x v="6"/>
    <x v="4"/>
    <x v="0"/>
    <n v="4"/>
    <s v="Marzo"/>
    <n v="2024"/>
  </r>
  <r>
    <n v="225408"/>
    <d v="2024-03-04T00:00:00"/>
    <s v="1709577720.355936"/>
    <x v="0"/>
    <x v="9"/>
    <x v="3"/>
    <x v="1"/>
    <n v="4"/>
    <s v="Marzo"/>
    <n v="2024"/>
  </r>
  <r>
    <n v="225409"/>
    <d v="2024-03-04T00:00:00"/>
    <s v="1709577784.355969"/>
    <x v="0"/>
    <x v="9"/>
    <x v="15"/>
    <x v="0"/>
    <n v="4"/>
    <s v="Marzo"/>
    <n v="2024"/>
  </r>
  <r>
    <n v="225410"/>
    <d v="2024-03-04T00:00:00"/>
    <s v="1709577784.355969"/>
    <x v="0"/>
    <x v="5"/>
    <x v="15"/>
    <x v="0"/>
    <n v="4"/>
    <s v="Marzo"/>
    <n v="2024"/>
  </r>
  <r>
    <n v="225411"/>
    <d v="2024-03-04T00:00:00"/>
    <s v="1709577201.355583"/>
    <x v="3"/>
    <x v="4"/>
    <x v="2"/>
    <x v="1"/>
    <n v="4"/>
    <s v="Marzo"/>
    <n v="2024"/>
  </r>
  <r>
    <n v="225412"/>
    <d v="2024-03-04T00:00:00"/>
    <s v="1709577720.355936"/>
    <x v="0"/>
    <x v="9"/>
    <x v="3"/>
    <x v="1"/>
    <n v="4"/>
    <s v="Marzo"/>
    <n v="2024"/>
  </r>
  <r>
    <n v="225413"/>
    <d v="2024-03-04T00:00:00"/>
    <s v="1709577976.356065"/>
    <x v="0"/>
    <x v="28"/>
    <x v="20"/>
    <x v="0"/>
    <n v="4"/>
    <s v="Marzo"/>
    <n v="2024"/>
  </r>
  <r>
    <n v="225414"/>
    <d v="2024-03-04T00:00:00"/>
    <s v="1709577976.356065"/>
    <x v="0"/>
    <x v="66"/>
    <x v="20"/>
    <x v="0"/>
    <n v="4"/>
    <s v="Marzo"/>
    <n v="2024"/>
  </r>
  <r>
    <n v="225415"/>
    <d v="2024-03-04T00:00:00"/>
    <s v="1709578062.356124"/>
    <x v="0"/>
    <x v="5"/>
    <x v="6"/>
    <x v="0"/>
    <n v="4"/>
    <s v="Marzo"/>
    <n v="2024"/>
  </r>
  <r>
    <n v="225416"/>
    <d v="2024-03-04T00:00:00"/>
    <s v="1709578333.356267"/>
    <x v="3"/>
    <x v="6"/>
    <x v="3"/>
    <x v="0"/>
    <n v="4"/>
    <s v="Marzo"/>
    <n v="2024"/>
  </r>
  <r>
    <n v="225417"/>
    <d v="2024-03-04T00:00:00"/>
    <s v="1709578204.356196"/>
    <x v="0"/>
    <x v="9"/>
    <x v="16"/>
    <x v="0"/>
    <n v="4"/>
    <s v="Marzo"/>
    <n v="2024"/>
  </r>
  <r>
    <n v="225418"/>
    <d v="2024-03-04T00:00:00"/>
    <s v="1709578396.356313"/>
    <x v="3"/>
    <x v="26"/>
    <x v="2"/>
    <x v="0"/>
    <n v="4"/>
    <s v="Marzo"/>
    <n v="2024"/>
  </r>
  <r>
    <n v="225419"/>
    <d v="2024-03-04T00:00:00"/>
    <s v="1709578204.356196"/>
    <x v="0"/>
    <x v="5"/>
    <x v="16"/>
    <x v="0"/>
    <n v="4"/>
    <s v="Marzo"/>
    <n v="2024"/>
  </r>
  <r>
    <n v="225420"/>
    <d v="2024-03-04T00:00:00"/>
    <s v="1709578294.356245"/>
    <x v="0"/>
    <x v="8"/>
    <x v="14"/>
    <x v="0"/>
    <n v="4"/>
    <s v="Marzo"/>
    <n v="2024"/>
  </r>
  <r>
    <n v="225421"/>
    <d v="2024-03-04T00:00:00"/>
    <s v="1709578052.356116"/>
    <x v="0"/>
    <x v="9"/>
    <x v="4"/>
    <x v="0"/>
    <n v="4"/>
    <s v="Marzo"/>
    <n v="2024"/>
  </r>
  <r>
    <n v="225422"/>
    <d v="2024-03-04T00:00:00"/>
    <s v="1709578615.356429"/>
    <x v="1"/>
    <x v="1"/>
    <x v="2"/>
    <x v="0"/>
    <n v="4"/>
    <s v="Marzo"/>
    <n v="2024"/>
  </r>
  <r>
    <n v="225423"/>
    <d v="2024-03-04T00:00:00"/>
    <s v="1709578624.356433"/>
    <x v="1"/>
    <x v="1"/>
    <x v="3"/>
    <x v="0"/>
    <n v="4"/>
    <s v="Marzo"/>
    <n v="2024"/>
  </r>
  <r>
    <n v="225424"/>
    <d v="2024-03-04T00:00:00"/>
    <s v="1709578409.356320"/>
    <x v="0"/>
    <x v="9"/>
    <x v="4"/>
    <x v="1"/>
    <n v="4"/>
    <s v="Marzo"/>
    <n v="2024"/>
  </r>
  <r>
    <n v="225425"/>
    <d v="2024-03-04T00:00:00"/>
    <s v="1709578461.356360"/>
    <x v="3"/>
    <x v="6"/>
    <x v="5"/>
    <x v="1"/>
    <n v="4"/>
    <s v="Marzo"/>
    <n v="2024"/>
  </r>
  <r>
    <n v="225426"/>
    <d v="2024-03-04T00:00:00"/>
    <s v="1709578409.356320"/>
    <x v="0"/>
    <x v="5"/>
    <x v="4"/>
    <x v="0"/>
    <n v="4"/>
    <s v="Marzo"/>
    <n v="2024"/>
  </r>
  <r>
    <n v="225427"/>
    <d v="2024-03-04T00:00:00"/>
    <s v="1709578484.356379"/>
    <x v="0"/>
    <x v="5"/>
    <x v="15"/>
    <x v="0"/>
    <n v="4"/>
    <s v="Marzo"/>
    <n v="2024"/>
  </r>
  <r>
    <n v="225428"/>
    <d v="2024-03-04T00:00:00"/>
    <s v="1709578685.356474"/>
    <x v="3"/>
    <x v="88"/>
    <x v="2"/>
    <x v="1"/>
    <n v="4"/>
    <s v="Marzo"/>
    <n v="2024"/>
  </r>
  <r>
    <n v="225429"/>
    <d v="2024-03-04T00:00:00"/>
    <s v="1709578668.356466"/>
    <x v="1"/>
    <x v="1"/>
    <x v="11"/>
    <x v="1"/>
    <n v="4"/>
    <s v="Marzo"/>
    <n v="2024"/>
  </r>
  <r>
    <n v="225430"/>
    <d v="2024-03-04T00:00:00"/>
    <s v="1709578762.356521"/>
    <x v="0"/>
    <x v="9"/>
    <x v="4"/>
    <x v="0"/>
    <n v="4"/>
    <s v="Marzo"/>
    <n v="2024"/>
  </r>
  <r>
    <n v="225431"/>
    <d v="2024-03-04T00:00:00"/>
    <s v="1709578946.356612"/>
    <x v="7"/>
    <x v="4"/>
    <x v="9"/>
    <x v="1"/>
    <n v="4"/>
    <s v="Marzo"/>
    <n v="2024"/>
  </r>
  <r>
    <n v="225432"/>
    <d v="2024-03-04T00:00:00"/>
    <s v="1709579018.356659"/>
    <x v="0"/>
    <x v="40"/>
    <x v="2"/>
    <x v="0"/>
    <n v="4"/>
    <s v="Marzo"/>
    <n v="2024"/>
  </r>
  <r>
    <n v="225433"/>
    <d v="2024-03-04T00:00:00"/>
    <s v="1709578987.356639"/>
    <x v="0"/>
    <x v="5"/>
    <x v="16"/>
    <x v="0"/>
    <n v="4"/>
    <s v="Marzo"/>
    <n v="2024"/>
  </r>
  <r>
    <n v="225434"/>
    <d v="2024-03-04T00:00:00"/>
    <s v="1709579107.356706"/>
    <x v="3"/>
    <x v="6"/>
    <x v="11"/>
    <x v="1"/>
    <n v="4"/>
    <s v="Marzo"/>
    <n v="2024"/>
  </r>
  <r>
    <n v="225435"/>
    <d v="2024-03-04T00:00:00"/>
    <s v="1709579078.356690"/>
    <x v="0"/>
    <x v="5"/>
    <x v="5"/>
    <x v="0"/>
    <n v="4"/>
    <s v="Marzo"/>
    <n v="2024"/>
  </r>
  <r>
    <n v="225436"/>
    <d v="2024-03-04T00:00:00"/>
    <s v="1709579083.356694"/>
    <x v="0"/>
    <x v="9"/>
    <x v="25"/>
    <x v="0"/>
    <n v="4"/>
    <s v="Marzo"/>
    <n v="2024"/>
  </r>
  <r>
    <n v="225437"/>
    <d v="2024-03-04T00:00:00"/>
    <s v="1709579201.356786"/>
    <x v="3"/>
    <x v="6"/>
    <x v="2"/>
    <x v="0"/>
    <n v="4"/>
    <s v="Marzo"/>
    <n v="2024"/>
  </r>
  <r>
    <n v="225438"/>
    <d v="2024-03-04T00:00:00"/>
    <s v="1709579378.356890"/>
    <x v="15"/>
    <x v="4"/>
    <x v="4"/>
    <x v="0"/>
    <n v="4"/>
    <s v="Marzo"/>
    <n v="2024"/>
  </r>
  <r>
    <n v="225439"/>
    <d v="2024-03-04T00:00:00"/>
    <s v="1709579328.356863"/>
    <x v="0"/>
    <x v="3"/>
    <x v="2"/>
    <x v="0"/>
    <n v="4"/>
    <s v="Marzo"/>
    <n v="2024"/>
  </r>
  <r>
    <n v="225440"/>
    <d v="2024-03-04T00:00:00"/>
    <s v="1709579490.356957"/>
    <x v="3"/>
    <x v="6"/>
    <x v="4"/>
    <x v="1"/>
    <n v="4"/>
    <s v="Marzo"/>
    <n v="2024"/>
  </r>
  <r>
    <n v="225441"/>
    <d v="2024-03-04T00:00:00"/>
    <s v="1709579473.356948"/>
    <x v="0"/>
    <x v="9"/>
    <x v="2"/>
    <x v="0"/>
    <n v="4"/>
    <s v="Marzo"/>
    <n v="2024"/>
  </r>
  <r>
    <n v="225442"/>
    <d v="2024-03-04T00:00:00"/>
    <s v="1709579758.357100"/>
    <x v="1"/>
    <x v="1"/>
    <x v="13"/>
    <x v="0"/>
    <n v="4"/>
    <s v="Marzo"/>
    <n v="2024"/>
  </r>
  <r>
    <n v="225443"/>
    <d v="2024-03-04T00:00:00"/>
    <s v="1709579611.357027"/>
    <x v="0"/>
    <x v="9"/>
    <x v="2"/>
    <x v="0"/>
    <n v="4"/>
    <s v="Marzo"/>
    <n v="2024"/>
  </r>
  <r>
    <n v="225444"/>
    <d v="2024-03-04T00:00:00"/>
    <s v="1709579677.357060"/>
    <x v="3"/>
    <x v="6"/>
    <x v="4"/>
    <x v="0"/>
    <n v="4"/>
    <s v="Marzo"/>
    <n v="2024"/>
  </r>
  <r>
    <n v="225445"/>
    <d v="2024-03-04T00:00:00"/>
    <s v="1709579918.357220"/>
    <x v="4"/>
    <x v="228"/>
    <x v="2"/>
    <x v="0"/>
    <n v="4"/>
    <s v="Marzo"/>
    <n v="2024"/>
  </r>
  <r>
    <n v="225446"/>
    <d v="2024-03-04T00:00:00"/>
    <s v="1709579509.356979"/>
    <x v="0"/>
    <x v="9"/>
    <x v="4"/>
    <x v="0"/>
    <n v="4"/>
    <s v="Marzo"/>
    <n v="2024"/>
  </r>
  <r>
    <n v="225447"/>
    <d v="2024-03-04T00:00:00"/>
    <s v="1709579509.356979"/>
    <x v="0"/>
    <x v="3"/>
    <x v="4"/>
    <x v="0"/>
    <n v="4"/>
    <s v="Marzo"/>
    <n v="2024"/>
  </r>
  <r>
    <n v="225448"/>
    <d v="2024-03-04T00:00:00"/>
    <s v="1709579993.357264"/>
    <x v="3"/>
    <x v="4"/>
    <x v="2"/>
    <x v="0"/>
    <n v="4"/>
    <s v="Marzo"/>
    <n v="2024"/>
  </r>
  <r>
    <n v="225449"/>
    <d v="2024-03-04T00:00:00"/>
    <s v="1709579509.356979"/>
    <x v="0"/>
    <x v="28"/>
    <x v="4"/>
    <x v="0"/>
    <n v="4"/>
    <s v="Marzo"/>
    <n v="2024"/>
  </r>
  <r>
    <n v="225450"/>
    <d v="2024-03-04T00:00:00"/>
    <s v="1709579890.357202"/>
    <x v="0"/>
    <x v="9"/>
    <x v="4"/>
    <x v="0"/>
    <n v="4"/>
    <s v="Marzo"/>
    <n v="2024"/>
  </r>
  <r>
    <n v="225451"/>
    <d v="2024-03-04T00:00:00"/>
    <s v="1709580129.357347"/>
    <x v="3"/>
    <x v="6"/>
    <x v="4"/>
    <x v="0"/>
    <n v="4"/>
    <s v="Marzo"/>
    <n v="2024"/>
  </r>
  <r>
    <n v="225452"/>
    <d v="2024-03-04T00:00:00"/>
    <s v="1709580230.357407"/>
    <x v="3"/>
    <x v="4"/>
    <x v="2"/>
    <x v="0"/>
    <n v="4"/>
    <s v="Marzo"/>
    <n v="2024"/>
  </r>
  <r>
    <n v="225453"/>
    <d v="2024-03-04T00:00:00"/>
    <s v="1709579890.357202"/>
    <x v="0"/>
    <x v="69"/>
    <x v="5"/>
    <x v="0"/>
    <n v="4"/>
    <s v="Marzo"/>
    <n v="2024"/>
  </r>
  <r>
    <n v="225454"/>
    <d v="2024-03-04T00:00:00"/>
    <s v="1709580041.357290"/>
    <x v="0"/>
    <x v="9"/>
    <x v="4"/>
    <x v="0"/>
    <n v="4"/>
    <s v="Marzo"/>
    <n v="2024"/>
  </r>
  <r>
    <n v="225455"/>
    <d v="2024-03-04T00:00:00"/>
    <s v="1709580041.357290"/>
    <x v="0"/>
    <x v="5"/>
    <x v="4"/>
    <x v="0"/>
    <n v="4"/>
    <s v="Marzo"/>
    <n v="2024"/>
  </r>
  <r>
    <n v="225456"/>
    <d v="2024-03-04T00:00:00"/>
    <s v="1709580352.357483"/>
    <x v="1"/>
    <x v="1"/>
    <x v="2"/>
    <x v="1"/>
    <n v="4"/>
    <s v="Marzo"/>
    <n v="2024"/>
  </r>
  <r>
    <n v="225457"/>
    <d v="2024-03-04T00:00:00"/>
    <s v="1709580365.357498"/>
    <x v="8"/>
    <x v="166"/>
    <x v="30"/>
    <x v="0"/>
    <n v="4"/>
    <s v="Marzo"/>
    <n v="2024"/>
  </r>
  <r>
    <n v="225458"/>
    <d v="2024-03-04T00:00:00"/>
    <s v="1709580680.357716"/>
    <x v="1"/>
    <x v="1"/>
    <x v="7"/>
    <x v="1"/>
    <n v="4"/>
    <s v="Marzo"/>
    <n v="2024"/>
  </r>
  <r>
    <n v="225459"/>
    <d v="2024-03-04T00:00:00"/>
    <s v="1709579890.357202"/>
    <x v="0"/>
    <x v="9"/>
    <x v="5"/>
    <x v="0"/>
    <n v="4"/>
    <s v="Marzo"/>
    <n v="2024"/>
  </r>
  <r>
    <n v="225460"/>
    <d v="2024-03-04T00:00:00"/>
    <s v="1709580579.357646"/>
    <x v="3"/>
    <x v="4"/>
    <x v="4"/>
    <x v="0"/>
    <n v="4"/>
    <s v="Marzo"/>
    <n v="2024"/>
  </r>
  <r>
    <n v="225461"/>
    <d v="2024-03-04T00:00:00"/>
    <s v="1709580618.357671"/>
    <x v="0"/>
    <x v="9"/>
    <x v="4"/>
    <x v="0"/>
    <n v="4"/>
    <s v="Marzo"/>
    <n v="2024"/>
  </r>
  <r>
    <n v="225462"/>
    <d v="2024-03-04T00:00:00"/>
    <s v="1709580618.357671"/>
    <x v="0"/>
    <x v="5"/>
    <x v="4"/>
    <x v="0"/>
    <n v="4"/>
    <s v="Marzo"/>
    <n v="2024"/>
  </r>
  <r>
    <n v="225463"/>
    <d v="2024-03-04T00:00:00"/>
    <s v="1709580899.357840"/>
    <x v="3"/>
    <x v="6"/>
    <x v="2"/>
    <x v="0"/>
    <n v="4"/>
    <s v="Marzo"/>
    <n v="2024"/>
  </r>
  <r>
    <n v="225464"/>
    <d v="2024-03-04T00:00:00"/>
    <s v="1709580586.357649"/>
    <x v="0"/>
    <x v="9"/>
    <x v="9"/>
    <x v="0"/>
    <n v="4"/>
    <s v="Marzo"/>
    <n v="2024"/>
  </r>
  <r>
    <n v="225465"/>
    <d v="2024-03-04T00:00:00"/>
    <s v="1709580821.357784"/>
    <x v="1"/>
    <x v="1"/>
    <x v="8"/>
    <x v="0"/>
    <n v="4"/>
    <s v="Marzo"/>
    <n v="2024"/>
  </r>
  <r>
    <n v="225466"/>
    <d v="2024-03-04T00:00:00"/>
    <s v="1709581012.357914"/>
    <x v="3"/>
    <x v="4"/>
    <x v="4"/>
    <x v="0"/>
    <n v="4"/>
    <s v="Marzo"/>
    <n v="2024"/>
  </r>
  <r>
    <n v="225467"/>
    <d v="2024-03-04T00:00:00"/>
    <s v="1709581129.357962"/>
    <x v="3"/>
    <x v="6"/>
    <x v="3"/>
    <x v="1"/>
    <n v="4"/>
    <s v="Marzo"/>
    <n v="2024"/>
  </r>
  <r>
    <n v="225468"/>
    <d v="2024-03-04T00:00:00"/>
    <s v="1709580957.357880"/>
    <x v="1"/>
    <x v="1"/>
    <x v="5"/>
    <x v="0"/>
    <n v="4"/>
    <s v="Marzo"/>
    <n v="2024"/>
  </r>
  <r>
    <n v="225469"/>
    <d v="2024-03-04T00:00:00"/>
    <s v="1709580618.357671"/>
    <x v="0"/>
    <x v="3"/>
    <x v="4"/>
    <x v="0"/>
    <n v="4"/>
    <s v="Marzo"/>
    <n v="2024"/>
  </r>
  <r>
    <n v="225470"/>
    <d v="2024-03-04T00:00:00"/>
    <s v="1709580955.357877"/>
    <x v="0"/>
    <x v="9"/>
    <x v="4"/>
    <x v="0"/>
    <n v="4"/>
    <s v="Marzo"/>
    <n v="2024"/>
  </r>
  <r>
    <n v="225471"/>
    <d v="2024-03-04T00:00:00"/>
    <s v="1709580952.357874"/>
    <x v="0"/>
    <x v="5"/>
    <x v="2"/>
    <x v="0"/>
    <n v="4"/>
    <s v="Marzo"/>
    <n v="2024"/>
  </r>
  <r>
    <n v="225472"/>
    <d v="2024-03-04T00:00:00"/>
    <s v="1709580943.357869"/>
    <x v="6"/>
    <x v="278"/>
    <x v="3"/>
    <x v="1"/>
    <n v="4"/>
    <s v="Marzo"/>
    <n v="2024"/>
  </r>
  <r>
    <n v="225473"/>
    <d v="2024-03-04T00:00:00"/>
    <s v="1709581005.357907"/>
    <x v="4"/>
    <x v="212"/>
    <x v="5"/>
    <x v="0"/>
    <n v="4"/>
    <s v="Marzo"/>
    <n v="2024"/>
  </r>
  <r>
    <n v="225474"/>
    <d v="2024-03-04T00:00:00"/>
    <s v="1709581117.357957"/>
    <x v="0"/>
    <x v="9"/>
    <x v="2"/>
    <x v="0"/>
    <n v="4"/>
    <s v="Marzo"/>
    <n v="2024"/>
  </r>
  <r>
    <n v="225475"/>
    <d v="2024-03-04T00:00:00"/>
    <s v="1709581117.357957"/>
    <x v="0"/>
    <x v="5"/>
    <x v="2"/>
    <x v="0"/>
    <n v="4"/>
    <s v="Marzo"/>
    <n v="2024"/>
  </r>
  <r>
    <n v="225476"/>
    <d v="2024-03-04T00:00:00"/>
    <s v="1709580976.357888"/>
    <x v="0"/>
    <x v="28"/>
    <x v="3"/>
    <x v="0"/>
    <n v="4"/>
    <s v="Marzo"/>
    <n v="2024"/>
  </r>
  <r>
    <n v="225477"/>
    <d v="2024-03-04T00:00:00"/>
    <s v="1709580955.357877"/>
    <x v="0"/>
    <x v="117"/>
    <x v="4"/>
    <x v="0"/>
    <n v="4"/>
    <s v="Marzo"/>
    <n v="2024"/>
  </r>
  <r>
    <n v="225478"/>
    <d v="2024-03-04T00:00:00"/>
    <s v="1709581367.358069"/>
    <x v="7"/>
    <x v="4"/>
    <x v="2"/>
    <x v="0"/>
    <n v="4"/>
    <s v="Marzo"/>
    <n v="2024"/>
  </r>
  <r>
    <n v="225479"/>
    <d v="2024-03-04T00:00:00"/>
    <s v="1709581229.358011"/>
    <x v="1"/>
    <x v="1"/>
    <x v="4"/>
    <x v="0"/>
    <n v="4"/>
    <s v="Marzo"/>
    <n v="2024"/>
  </r>
  <r>
    <n v="225480"/>
    <d v="2024-03-04T00:00:00"/>
    <s v="1709581315.358053"/>
    <x v="0"/>
    <x v="28"/>
    <x v="2"/>
    <x v="1"/>
    <n v="4"/>
    <s v="Marzo"/>
    <n v="2024"/>
  </r>
  <r>
    <n v="225481"/>
    <d v="2024-03-04T00:00:00"/>
    <s v="1709581315.358053"/>
    <x v="0"/>
    <x v="3"/>
    <x v="2"/>
    <x v="1"/>
    <n v="4"/>
    <s v="Marzo"/>
    <n v="2024"/>
  </r>
  <r>
    <n v="225482"/>
    <d v="2024-03-04T00:00:00"/>
    <s v="1709581276.358033"/>
    <x v="1"/>
    <x v="1"/>
    <x v="13"/>
    <x v="0"/>
    <n v="4"/>
    <s v="Marzo"/>
    <n v="2024"/>
  </r>
  <r>
    <n v="225483"/>
    <d v="2024-03-04T00:00:00"/>
    <s v="1709581494.358149"/>
    <x v="3"/>
    <x v="6"/>
    <x v="4"/>
    <x v="1"/>
    <n v="4"/>
    <s v="Marzo"/>
    <n v="2024"/>
  </r>
  <r>
    <n v="225484"/>
    <d v="2024-03-04T00:00:00"/>
    <s v="1709581271.358030"/>
    <x v="9"/>
    <x v="22"/>
    <x v="11"/>
    <x v="0"/>
    <n v="4"/>
    <s v="Marzo"/>
    <n v="2024"/>
  </r>
  <r>
    <n v="225485"/>
    <d v="2024-03-04T00:00:00"/>
    <s v="1709581755.358292"/>
    <x v="3"/>
    <x v="6"/>
    <x v="3"/>
    <x v="0"/>
    <n v="4"/>
    <s v="Marzo"/>
    <n v="2024"/>
  </r>
  <r>
    <n v="225486"/>
    <d v="2024-03-04T00:00:00"/>
    <s v="1709581716.358268"/>
    <x v="3"/>
    <x v="4"/>
    <x v="2"/>
    <x v="0"/>
    <n v="4"/>
    <s v="Marzo"/>
    <n v="2024"/>
  </r>
  <r>
    <n v="225487"/>
    <d v="2024-03-04T00:00:00"/>
    <s v="1709581315.358053"/>
    <x v="0"/>
    <x v="3"/>
    <x v="2"/>
    <x v="1"/>
    <n v="4"/>
    <s v="Marzo"/>
    <n v="2024"/>
  </r>
  <r>
    <n v="225488"/>
    <d v="2024-03-04T00:00:00"/>
    <s v="1709581607.358197"/>
    <x v="0"/>
    <x v="5"/>
    <x v="4"/>
    <x v="0"/>
    <n v="4"/>
    <s v="Marzo"/>
    <n v="2024"/>
  </r>
  <r>
    <n v="225489"/>
    <d v="2024-03-04T00:00:00"/>
    <s v="1709581607.358197"/>
    <x v="0"/>
    <x v="9"/>
    <x v="4"/>
    <x v="1"/>
    <n v="4"/>
    <s v="Marzo"/>
    <n v="2024"/>
  </r>
  <r>
    <n v="225490"/>
    <d v="2024-03-04T00:00:00"/>
    <s v="1709581963.358401"/>
    <x v="7"/>
    <x v="19"/>
    <x v="11"/>
    <x v="0"/>
    <n v="4"/>
    <s v="Marzo"/>
    <n v="2024"/>
  </r>
  <r>
    <n v="225491"/>
    <d v="2024-03-04T00:00:00"/>
    <s v="1709581643.358220"/>
    <x v="0"/>
    <x v="3"/>
    <x v="15"/>
    <x v="0"/>
    <n v="4"/>
    <s v="Marzo"/>
    <n v="2024"/>
  </r>
  <r>
    <n v="225492"/>
    <d v="2024-03-04T00:00:00"/>
    <s v="1709581815.358325"/>
    <x v="0"/>
    <x v="9"/>
    <x v="4"/>
    <x v="1"/>
    <n v="4"/>
    <s v="Marzo"/>
    <n v="2024"/>
  </r>
  <r>
    <n v="225493"/>
    <d v="2024-03-04T00:00:00"/>
    <s v="1709581815.358325"/>
    <x v="0"/>
    <x v="9"/>
    <x v="4"/>
    <x v="1"/>
    <n v="4"/>
    <s v="Marzo"/>
    <n v="2024"/>
  </r>
  <r>
    <n v="225494"/>
    <d v="2024-03-04T00:00:00"/>
    <s v="1709582013.358431"/>
    <x v="0"/>
    <x v="60"/>
    <x v="2"/>
    <x v="0"/>
    <n v="4"/>
    <s v="Marzo"/>
    <n v="2024"/>
  </r>
  <r>
    <n v="225495"/>
    <d v="2024-03-04T00:00:00"/>
    <s v="1709582076.358467"/>
    <x v="0"/>
    <x v="9"/>
    <x v="4"/>
    <x v="0"/>
    <n v="4"/>
    <s v="Marzo"/>
    <n v="2024"/>
  </r>
  <r>
    <n v="225496"/>
    <d v="2024-03-04T00:00:00"/>
    <s v="1709582076.358467"/>
    <x v="0"/>
    <x v="5"/>
    <x v="4"/>
    <x v="0"/>
    <n v="4"/>
    <s v="Marzo"/>
    <n v="2024"/>
  </r>
  <r>
    <n v="225497"/>
    <d v="2024-03-04T00:00:00"/>
    <s v="1709582382.358634"/>
    <x v="2"/>
    <x v="24"/>
    <x v="2"/>
    <x v="0"/>
    <n v="4"/>
    <s v="Marzo"/>
    <n v="2024"/>
  </r>
  <r>
    <n v="225498"/>
    <d v="2024-03-04T00:00:00"/>
    <s v="1709582448.358655"/>
    <x v="26"/>
    <x v="291"/>
    <x v="5"/>
    <x v="0"/>
    <n v="4"/>
    <s v="Marzo"/>
    <n v="2024"/>
  </r>
  <r>
    <n v="225499"/>
    <d v="2024-03-04T00:00:00"/>
    <s v="1709582013.358431"/>
    <x v="0"/>
    <x v="9"/>
    <x v="2"/>
    <x v="0"/>
    <n v="4"/>
    <s v="Marzo"/>
    <n v="2024"/>
  </r>
  <r>
    <n v="225500"/>
    <d v="2024-03-04T00:00:00"/>
    <s v="1709582013.358431"/>
    <x v="0"/>
    <x v="28"/>
    <x v="2"/>
    <x v="0"/>
    <n v="4"/>
    <s v="Marzo"/>
    <n v="2024"/>
  </r>
  <r>
    <n v="225501"/>
    <d v="2024-03-04T00:00:00"/>
    <s v="1709582324.358597"/>
    <x v="0"/>
    <x v="9"/>
    <x v="4"/>
    <x v="0"/>
    <n v="4"/>
    <s v="Marzo"/>
    <n v="2024"/>
  </r>
  <r>
    <n v="225502"/>
    <d v="2024-03-04T00:00:00"/>
    <s v="1709582920.358887"/>
    <x v="1"/>
    <x v="1"/>
    <x v="6"/>
    <x v="0"/>
    <n v="4"/>
    <s v="Marzo"/>
    <n v="2024"/>
  </r>
  <r>
    <n v="225503"/>
    <d v="2024-03-04T00:00:00"/>
    <s v="1709582803.358831"/>
    <x v="9"/>
    <x v="22"/>
    <x v="3"/>
    <x v="0"/>
    <n v="4"/>
    <s v="Marzo"/>
    <n v="2024"/>
  </r>
  <r>
    <n v="225504"/>
    <d v="2024-03-04T00:00:00"/>
    <s v="1709582947.358904"/>
    <x v="0"/>
    <x v="9"/>
    <x v="2"/>
    <x v="1"/>
    <n v="4"/>
    <s v="Marzo"/>
    <n v="2024"/>
  </r>
  <r>
    <n v="225505"/>
    <d v="2024-03-04T00:00:00"/>
    <s v="1709582999.358938"/>
    <x v="2"/>
    <x v="4"/>
    <x v="16"/>
    <x v="0"/>
    <n v="4"/>
    <s v="Marzo"/>
    <n v="2024"/>
  </r>
  <r>
    <n v="225506"/>
    <d v="2024-03-04T00:00:00"/>
    <s v="1709583297.359081"/>
    <x v="1"/>
    <x v="1"/>
    <x v="7"/>
    <x v="1"/>
    <n v="4"/>
    <s v="Marzo"/>
    <n v="2024"/>
  </r>
  <r>
    <n v="225507"/>
    <d v="2024-03-04T00:00:00"/>
    <s v="1709583447.359153"/>
    <x v="3"/>
    <x v="4"/>
    <x v="2"/>
    <x v="1"/>
    <n v="4"/>
    <s v="Marzo"/>
    <n v="2024"/>
  </r>
  <r>
    <n v="225508"/>
    <d v="2024-03-04T00:00:00"/>
    <s v="1709583363.359113"/>
    <x v="0"/>
    <x v="60"/>
    <x v="3"/>
    <x v="0"/>
    <n v="4"/>
    <s v="Marzo"/>
    <n v="2024"/>
  </r>
  <r>
    <n v="225509"/>
    <d v="2024-03-04T00:00:00"/>
    <s v="1709583043.358948"/>
    <x v="0"/>
    <x v="28"/>
    <x v="8"/>
    <x v="0"/>
    <n v="4"/>
    <s v="Marzo"/>
    <n v="2024"/>
  </r>
  <r>
    <n v="225510"/>
    <d v="2024-03-04T00:00:00"/>
    <s v="1709583454.359157"/>
    <x v="0"/>
    <x v="5"/>
    <x v="16"/>
    <x v="0"/>
    <n v="4"/>
    <s v="Marzo"/>
    <n v="2024"/>
  </r>
  <r>
    <n v="225511"/>
    <d v="2024-03-04T00:00:00"/>
    <s v="1709583694.359287"/>
    <x v="3"/>
    <x v="4"/>
    <x v="4"/>
    <x v="1"/>
    <n v="4"/>
    <s v="Marzo"/>
    <n v="2024"/>
  </r>
  <r>
    <n v="225512"/>
    <d v="2024-03-04T00:00:00"/>
    <s v="1709583505.359186"/>
    <x v="0"/>
    <x v="39"/>
    <x v="4"/>
    <x v="0"/>
    <n v="4"/>
    <s v="Marzo"/>
    <n v="2024"/>
  </r>
  <r>
    <n v="225513"/>
    <d v="2024-03-04T00:00:00"/>
    <s v="1709583624.359245"/>
    <x v="0"/>
    <x v="9"/>
    <x v="5"/>
    <x v="0"/>
    <n v="4"/>
    <s v="Marzo"/>
    <n v="2024"/>
  </r>
  <r>
    <n v="225514"/>
    <d v="2024-03-04T00:00:00"/>
    <s v="1709583624.359245"/>
    <x v="0"/>
    <x v="5"/>
    <x v="5"/>
    <x v="0"/>
    <n v="4"/>
    <s v="Marzo"/>
    <n v="2024"/>
  </r>
  <r>
    <n v="225515"/>
    <d v="2024-03-04T00:00:00"/>
    <s v="1709583625.359246"/>
    <x v="0"/>
    <x v="9"/>
    <x v="28"/>
    <x v="0"/>
    <n v="4"/>
    <s v="Marzo"/>
    <n v="2024"/>
  </r>
  <r>
    <n v="225516"/>
    <d v="2024-03-04T00:00:00"/>
    <s v="1709583831.359341"/>
    <x v="1"/>
    <x v="4"/>
    <x v="5"/>
    <x v="1"/>
    <n v="4"/>
    <s v="Marzo"/>
    <n v="2024"/>
  </r>
  <r>
    <n v="225517"/>
    <d v="2024-03-04T00:00:00"/>
    <s v="1709583705.359297"/>
    <x v="9"/>
    <x v="22"/>
    <x v="13"/>
    <x v="0"/>
    <n v="4"/>
    <s v="Marzo"/>
    <n v="2024"/>
  </r>
  <r>
    <n v="225518"/>
    <d v="2024-03-04T00:00:00"/>
    <s v="1709583744.359316"/>
    <x v="0"/>
    <x v="66"/>
    <x v="2"/>
    <x v="0"/>
    <n v="4"/>
    <s v="Marzo"/>
    <n v="2024"/>
  </r>
  <r>
    <n v="225519"/>
    <d v="2024-03-04T00:00:00"/>
    <s v="1709583686.359278"/>
    <x v="0"/>
    <x v="9"/>
    <x v="5"/>
    <x v="0"/>
    <n v="4"/>
    <s v="Marzo"/>
    <n v="2024"/>
  </r>
  <r>
    <n v="225520"/>
    <d v="2024-03-04T00:00:00"/>
    <s v="1709583962.359398"/>
    <x v="5"/>
    <x v="4"/>
    <x v="4"/>
    <x v="1"/>
    <n v="4"/>
    <s v="Marzo"/>
    <n v="2024"/>
  </r>
  <r>
    <n v="225521"/>
    <d v="2024-03-04T00:00:00"/>
    <s v="1709583986.359408"/>
    <x v="0"/>
    <x v="28"/>
    <x v="15"/>
    <x v="0"/>
    <n v="4"/>
    <s v="Marzo"/>
    <n v="2024"/>
  </r>
  <r>
    <n v="225522"/>
    <d v="2024-03-04T00:00:00"/>
    <s v="1709583986.359408"/>
    <x v="0"/>
    <x v="3"/>
    <x v="15"/>
    <x v="0"/>
    <n v="4"/>
    <s v="Marzo"/>
    <n v="2024"/>
  </r>
  <r>
    <n v="225523"/>
    <d v="2024-03-04T00:00:00"/>
    <s v="1709584015.359424"/>
    <x v="0"/>
    <x v="60"/>
    <x v="14"/>
    <x v="1"/>
    <n v="4"/>
    <s v="Marzo"/>
    <n v="2024"/>
  </r>
  <r>
    <n v="225524"/>
    <d v="2024-03-04T00:00:00"/>
    <s v="1709584332.359562"/>
    <x v="7"/>
    <x v="19"/>
    <x v="16"/>
    <x v="1"/>
    <n v="4"/>
    <s v="Marzo"/>
    <n v="2024"/>
  </r>
  <r>
    <n v="225525"/>
    <d v="2024-03-04T00:00:00"/>
    <s v="1709584015.359424"/>
    <x v="0"/>
    <x v="39"/>
    <x v="14"/>
    <x v="1"/>
    <n v="4"/>
    <s v="Marzo"/>
    <n v="2024"/>
  </r>
  <r>
    <n v="225526"/>
    <d v="2024-03-04T00:00:00"/>
    <s v="1709584188.359501"/>
    <x v="0"/>
    <x v="5"/>
    <x v="19"/>
    <x v="0"/>
    <n v="4"/>
    <s v="Marzo"/>
    <n v="2024"/>
  </r>
  <r>
    <n v="225527"/>
    <d v="2024-03-04T00:00:00"/>
    <s v="1709584448.359622"/>
    <x v="5"/>
    <x v="4"/>
    <x v="8"/>
    <x v="0"/>
    <n v="4"/>
    <s v="Marzo"/>
    <n v="2024"/>
  </r>
  <r>
    <n v="225528"/>
    <d v="2024-03-04T00:00:00"/>
    <s v="1709584284.359545"/>
    <x v="0"/>
    <x v="9"/>
    <x v="4"/>
    <x v="0"/>
    <n v="4"/>
    <s v="Marzo"/>
    <n v="2024"/>
  </r>
  <r>
    <n v="225529"/>
    <d v="2024-03-04T00:00:00"/>
    <s v="1709584565.359689"/>
    <x v="1"/>
    <x v="1"/>
    <x v="11"/>
    <x v="0"/>
    <n v="4"/>
    <s v="Marzo"/>
    <n v="2024"/>
  </r>
  <r>
    <n v="225530"/>
    <d v="2024-03-04T00:00:00"/>
    <s v="1709584699.359749"/>
    <x v="16"/>
    <x v="33"/>
    <x v="18"/>
    <x v="1"/>
    <n v="4"/>
    <s v="Marzo"/>
    <n v="2024"/>
  </r>
  <r>
    <n v="225531"/>
    <d v="2024-03-04T00:00:00"/>
    <s v="1709584284.359545"/>
    <x v="0"/>
    <x v="9"/>
    <x v="4"/>
    <x v="0"/>
    <n v="4"/>
    <s v="Marzo"/>
    <n v="2024"/>
  </r>
  <r>
    <n v="225532"/>
    <d v="2024-03-04T00:00:00"/>
    <s v="1709584434.359609"/>
    <x v="0"/>
    <x v="28"/>
    <x v="15"/>
    <x v="0"/>
    <n v="4"/>
    <s v="Marzo"/>
    <n v="2024"/>
  </r>
  <r>
    <n v="225533"/>
    <d v="2024-03-04T00:00:00"/>
    <s v="1709584392.359589"/>
    <x v="9"/>
    <x v="22"/>
    <x v="9"/>
    <x v="0"/>
    <n v="4"/>
    <s v="Marzo"/>
    <n v="2024"/>
  </r>
  <r>
    <n v="225534"/>
    <d v="2024-03-04T00:00:00"/>
    <s v="1709584434.359609"/>
    <x v="0"/>
    <x v="3"/>
    <x v="15"/>
    <x v="0"/>
    <n v="4"/>
    <s v="Marzo"/>
    <n v="2024"/>
  </r>
  <r>
    <n v="225535"/>
    <d v="2024-03-04T00:00:00"/>
    <s v="1709584699.359749"/>
    <x v="3"/>
    <x v="4"/>
    <x v="3"/>
    <x v="0"/>
    <n v="4"/>
    <s v="Marzo"/>
    <n v="2024"/>
  </r>
  <r>
    <n v="225536"/>
    <d v="2024-03-04T00:00:00"/>
    <s v="1709584284.359545"/>
    <x v="0"/>
    <x v="60"/>
    <x v="4"/>
    <x v="1"/>
    <n v="4"/>
    <s v="Marzo"/>
    <n v="2024"/>
  </r>
  <r>
    <n v="225537"/>
    <d v="2024-03-04T00:00:00"/>
    <s v="1709584284.359545"/>
    <x v="0"/>
    <x v="28"/>
    <x v="4"/>
    <x v="0"/>
    <n v="4"/>
    <s v="Marzo"/>
    <n v="2024"/>
  </r>
  <r>
    <n v="225538"/>
    <d v="2024-03-04T00:00:00"/>
    <s v="1709584531.359668"/>
    <x v="0"/>
    <x v="9"/>
    <x v="13"/>
    <x v="0"/>
    <n v="4"/>
    <s v="Marzo"/>
    <n v="2024"/>
  </r>
  <r>
    <n v="225539"/>
    <d v="2024-03-04T00:00:00"/>
    <s v="1709584794.359773"/>
    <x v="0"/>
    <x v="28"/>
    <x v="3"/>
    <x v="0"/>
    <n v="4"/>
    <s v="Marzo"/>
    <n v="2024"/>
  </r>
  <r>
    <n v="225540"/>
    <d v="2024-03-04T00:00:00"/>
    <s v="1709584794.359773"/>
    <x v="0"/>
    <x v="3"/>
    <x v="3"/>
    <x v="0"/>
    <n v="4"/>
    <s v="Marzo"/>
    <n v="2024"/>
  </r>
  <r>
    <n v="225541"/>
    <d v="2024-03-04T00:00:00"/>
    <s v="1709584934.359830"/>
    <x v="0"/>
    <x v="60"/>
    <x v="4"/>
    <x v="1"/>
    <n v="4"/>
    <s v="Marzo"/>
    <n v="2024"/>
  </r>
  <r>
    <n v="225542"/>
    <d v="2024-03-04T00:00:00"/>
    <s v="1709584983.359861"/>
    <x v="0"/>
    <x v="9"/>
    <x v="4"/>
    <x v="0"/>
    <n v="4"/>
    <s v="Marzo"/>
    <n v="2024"/>
  </r>
  <r>
    <n v="225543"/>
    <d v="2024-03-04T00:00:00"/>
    <s v="1709584983.359861"/>
    <x v="0"/>
    <x v="5"/>
    <x v="4"/>
    <x v="0"/>
    <n v="4"/>
    <s v="Marzo"/>
    <n v="2024"/>
  </r>
  <r>
    <n v="225544"/>
    <d v="2024-03-04T00:00:00"/>
    <s v="1709585088.359916"/>
    <x v="0"/>
    <x v="9"/>
    <x v="4"/>
    <x v="1"/>
    <n v="4"/>
    <s v="Marzo"/>
    <n v="2024"/>
  </r>
  <r>
    <n v="225545"/>
    <d v="2024-03-04T00:00:00"/>
    <s v="1709584912.359818"/>
    <x v="0"/>
    <x v="9"/>
    <x v="2"/>
    <x v="0"/>
    <n v="4"/>
    <s v="Marzo"/>
    <n v="2024"/>
  </r>
  <r>
    <n v="225546"/>
    <d v="2024-03-04T00:00:00"/>
    <s v="1709584912.359818"/>
    <x v="0"/>
    <x v="5"/>
    <x v="2"/>
    <x v="0"/>
    <n v="4"/>
    <s v="Marzo"/>
    <n v="2024"/>
  </r>
  <r>
    <n v="225547"/>
    <d v="2024-03-04T00:00:00"/>
    <s v="1709585046.359894"/>
    <x v="9"/>
    <x v="22"/>
    <x v="5"/>
    <x v="0"/>
    <n v="4"/>
    <s v="Marzo"/>
    <n v="2024"/>
  </r>
  <r>
    <n v="225548"/>
    <d v="2024-03-04T00:00:00"/>
    <s v="1709585186.359977"/>
    <x v="0"/>
    <x v="15"/>
    <x v="0"/>
    <x v="0"/>
    <n v="4"/>
    <s v="Marzo"/>
    <n v="2024"/>
  </r>
  <r>
    <n v="225549"/>
    <d v="2024-03-04T00:00:00"/>
    <s v="1709585297.360029"/>
    <x v="0"/>
    <x v="9"/>
    <x v="4"/>
    <x v="0"/>
    <n v="4"/>
    <s v="Marzo"/>
    <n v="2024"/>
  </r>
  <r>
    <n v="225550"/>
    <d v="2024-03-04T00:00:00"/>
    <s v="1709585225.359989"/>
    <x v="0"/>
    <x v="15"/>
    <x v="15"/>
    <x v="0"/>
    <n v="4"/>
    <s v="Marzo"/>
    <n v="2024"/>
  </r>
  <r>
    <n v="225551"/>
    <d v="2024-03-04T00:00:00"/>
    <s v="1709585297.360029"/>
    <x v="0"/>
    <x v="16"/>
    <x v="4"/>
    <x v="0"/>
    <n v="4"/>
    <s v="Marzo"/>
    <n v="2024"/>
  </r>
  <r>
    <n v="225552"/>
    <d v="2024-03-04T00:00:00"/>
    <s v="1709585737.360186"/>
    <x v="3"/>
    <x v="4"/>
    <x v="4"/>
    <x v="0"/>
    <n v="4"/>
    <s v="Marzo"/>
    <n v="2024"/>
  </r>
  <r>
    <n v="225553"/>
    <d v="2024-03-04T00:00:00"/>
    <s v="1709585650.360172"/>
    <x v="0"/>
    <x v="28"/>
    <x v="4"/>
    <x v="0"/>
    <n v="4"/>
    <s v="Marzo"/>
    <n v="2024"/>
  </r>
  <r>
    <n v="225554"/>
    <d v="2024-03-04T00:00:00"/>
    <s v="1709585672.360174"/>
    <x v="0"/>
    <x v="9"/>
    <x v="2"/>
    <x v="1"/>
    <n v="4"/>
    <s v="Marzo"/>
    <n v="2024"/>
  </r>
  <r>
    <n v="225555"/>
    <d v="2024-03-04T00:00:00"/>
    <s v="1709585935.360249"/>
    <x v="3"/>
    <x v="6"/>
    <x v="2"/>
    <x v="0"/>
    <n v="4"/>
    <s v="Marzo"/>
    <n v="2024"/>
  </r>
  <r>
    <n v="225556"/>
    <d v="2024-03-05T00:00:00"/>
    <s v="1709640418.362092"/>
    <x v="0"/>
    <x v="5"/>
    <x v="4"/>
    <x v="0"/>
    <n v="5"/>
    <s v="Marzo"/>
    <n v="2024"/>
  </r>
  <r>
    <n v="225557"/>
    <d v="2024-03-05T00:00:00"/>
    <s v="1709640384.362073"/>
    <x v="0"/>
    <x v="8"/>
    <x v="2"/>
    <x v="0"/>
    <n v="5"/>
    <s v="Marzo"/>
    <n v="2024"/>
  </r>
  <r>
    <n v="225558"/>
    <d v="2024-03-05T00:00:00"/>
    <s v="1709640422.362098"/>
    <x v="0"/>
    <x v="5"/>
    <x v="15"/>
    <x v="0"/>
    <n v="5"/>
    <s v="Marzo"/>
    <n v="2024"/>
  </r>
  <r>
    <n v="225559"/>
    <d v="2024-03-05T00:00:00"/>
    <s v="1709640422.362098"/>
    <x v="0"/>
    <x v="9"/>
    <x v="15"/>
    <x v="0"/>
    <n v="5"/>
    <s v="Marzo"/>
    <n v="2024"/>
  </r>
  <r>
    <n v="225560"/>
    <d v="2024-03-05T00:00:00"/>
    <s v="1709640422.362098"/>
    <x v="0"/>
    <x v="5"/>
    <x v="15"/>
    <x v="0"/>
    <n v="5"/>
    <s v="Marzo"/>
    <n v="2024"/>
  </r>
  <r>
    <n v="225561"/>
    <d v="2024-03-05T00:00:00"/>
    <s v="1709640650.362222"/>
    <x v="0"/>
    <x v="9"/>
    <x v="15"/>
    <x v="0"/>
    <n v="5"/>
    <s v="Marzo"/>
    <n v="2024"/>
  </r>
  <r>
    <n v="225562"/>
    <d v="2024-03-05T00:00:00"/>
    <s v="1709640505.362133"/>
    <x v="0"/>
    <x v="7"/>
    <x v="4"/>
    <x v="0"/>
    <n v="5"/>
    <s v="Marzo"/>
    <n v="2024"/>
  </r>
  <r>
    <n v="225563"/>
    <d v="2024-03-05T00:00:00"/>
    <s v="1709640510.362135"/>
    <x v="0"/>
    <x v="91"/>
    <x v="15"/>
    <x v="0"/>
    <n v="5"/>
    <s v="Marzo"/>
    <n v="2024"/>
  </r>
  <r>
    <n v="225564"/>
    <d v="2024-03-05T00:00:00"/>
    <s v="1709640510.362135"/>
    <x v="0"/>
    <x v="41"/>
    <x v="15"/>
    <x v="0"/>
    <n v="5"/>
    <s v="Marzo"/>
    <n v="2024"/>
  </r>
  <r>
    <n v="225565"/>
    <d v="2024-03-05T00:00:00"/>
    <s v="1709640908.362333"/>
    <x v="0"/>
    <x v="9"/>
    <x v="5"/>
    <x v="0"/>
    <n v="5"/>
    <s v="Marzo"/>
    <n v="2024"/>
  </r>
  <r>
    <n v="225566"/>
    <d v="2024-03-05T00:00:00"/>
    <s v="1709640760.362258"/>
    <x v="0"/>
    <x v="9"/>
    <x v="15"/>
    <x v="0"/>
    <n v="5"/>
    <s v="Marzo"/>
    <n v="2024"/>
  </r>
  <r>
    <n v="225567"/>
    <d v="2024-03-05T00:00:00"/>
    <s v="1709640766.362264"/>
    <x v="0"/>
    <x v="8"/>
    <x v="16"/>
    <x v="0"/>
    <n v="5"/>
    <s v="Marzo"/>
    <n v="2024"/>
  </r>
  <r>
    <n v="225568"/>
    <d v="2024-03-05T00:00:00"/>
    <s v="1709640908.362333"/>
    <x v="0"/>
    <x v="3"/>
    <x v="5"/>
    <x v="0"/>
    <n v="5"/>
    <s v="Marzo"/>
    <n v="2024"/>
  </r>
  <r>
    <n v="225569"/>
    <d v="2024-03-05T00:00:00"/>
    <s v="1709640760.362258"/>
    <x v="0"/>
    <x v="9"/>
    <x v="15"/>
    <x v="0"/>
    <n v="5"/>
    <s v="Marzo"/>
    <n v="2024"/>
  </r>
  <r>
    <n v="225570"/>
    <d v="2024-03-05T00:00:00"/>
    <s v="1709640962.362351"/>
    <x v="0"/>
    <x v="7"/>
    <x v="15"/>
    <x v="0"/>
    <n v="5"/>
    <s v="Marzo"/>
    <n v="2024"/>
  </r>
  <r>
    <n v="225571"/>
    <d v="2024-03-05T00:00:00"/>
    <s v="1709641116.362410"/>
    <x v="0"/>
    <x v="45"/>
    <x v="29"/>
    <x v="0"/>
    <n v="5"/>
    <s v="Marzo"/>
    <n v="2024"/>
  </r>
  <r>
    <n v="225572"/>
    <d v="2024-03-05T00:00:00"/>
    <s v="1709641157.362421"/>
    <x v="0"/>
    <x v="28"/>
    <x v="5"/>
    <x v="0"/>
    <n v="5"/>
    <s v="Marzo"/>
    <n v="2024"/>
  </r>
  <r>
    <n v="225573"/>
    <d v="2024-03-05T00:00:00"/>
    <s v="1709641010.362370"/>
    <x v="0"/>
    <x v="60"/>
    <x v="8"/>
    <x v="0"/>
    <n v="5"/>
    <s v="Marzo"/>
    <n v="2024"/>
  </r>
  <r>
    <n v="225574"/>
    <d v="2024-03-05T00:00:00"/>
    <s v="1709641237.362458"/>
    <x v="0"/>
    <x v="7"/>
    <x v="4"/>
    <x v="0"/>
    <n v="5"/>
    <s v="Marzo"/>
    <n v="2024"/>
  </r>
  <r>
    <n v="225575"/>
    <d v="2024-03-05T00:00:00"/>
    <s v="1709641010.362370"/>
    <x v="0"/>
    <x v="117"/>
    <x v="8"/>
    <x v="0"/>
    <n v="5"/>
    <s v="Marzo"/>
    <n v="2024"/>
  </r>
  <r>
    <n v="225576"/>
    <d v="2024-03-05T00:00:00"/>
    <s v="1709641594.362590"/>
    <x v="5"/>
    <x v="4"/>
    <x v="3"/>
    <x v="1"/>
    <n v="5"/>
    <s v="Marzo"/>
    <n v="2024"/>
  </r>
  <r>
    <n v="225577"/>
    <d v="2024-03-05T00:00:00"/>
    <s v="1709641662.362621"/>
    <x v="1"/>
    <x v="1"/>
    <x v="2"/>
    <x v="1"/>
    <n v="5"/>
    <s v="Marzo"/>
    <n v="2024"/>
  </r>
  <r>
    <n v="225578"/>
    <d v="2024-03-05T00:00:00"/>
    <s v="1709641669.362627"/>
    <x v="1"/>
    <x v="1"/>
    <x v="2"/>
    <x v="0"/>
    <n v="5"/>
    <s v="Marzo"/>
    <n v="2024"/>
  </r>
  <r>
    <n v="225579"/>
    <d v="2024-03-05T00:00:00"/>
    <s v="1709641186.362435"/>
    <x v="3"/>
    <x v="6"/>
    <x v="15"/>
    <x v="1"/>
    <n v="5"/>
    <s v="Marzo"/>
    <n v="2024"/>
  </r>
  <r>
    <n v="225580"/>
    <d v="2024-03-05T00:00:00"/>
    <s v="1709641318.362484"/>
    <x v="0"/>
    <x v="45"/>
    <x v="4"/>
    <x v="0"/>
    <n v="5"/>
    <s v="Marzo"/>
    <n v="2024"/>
  </r>
  <r>
    <n v="225581"/>
    <d v="2024-03-05T00:00:00"/>
    <s v="1709641448.362526"/>
    <x v="0"/>
    <x v="7"/>
    <x v="4"/>
    <x v="0"/>
    <n v="5"/>
    <s v="Marzo"/>
    <n v="2024"/>
  </r>
  <r>
    <n v="225582"/>
    <d v="2024-03-05T00:00:00"/>
    <s v="1709641595.362592"/>
    <x v="0"/>
    <x v="3"/>
    <x v="4"/>
    <x v="0"/>
    <n v="5"/>
    <s v="Marzo"/>
    <n v="2024"/>
  </r>
  <r>
    <n v="225583"/>
    <d v="2024-03-05T00:00:00"/>
    <s v="1709641613.362599"/>
    <x v="0"/>
    <x v="7"/>
    <x v="14"/>
    <x v="0"/>
    <n v="5"/>
    <s v="Marzo"/>
    <n v="2024"/>
  </r>
  <r>
    <n v="225584"/>
    <d v="2024-03-05T00:00:00"/>
    <s v="1709641751.362679"/>
    <x v="0"/>
    <x v="60"/>
    <x v="15"/>
    <x v="0"/>
    <n v="5"/>
    <s v="Marzo"/>
    <n v="2024"/>
  </r>
  <r>
    <n v="225585"/>
    <d v="2024-03-05T00:00:00"/>
    <s v="1709641846.362727"/>
    <x v="1"/>
    <x v="1"/>
    <x v="3"/>
    <x v="0"/>
    <n v="5"/>
    <s v="Marzo"/>
    <n v="2024"/>
  </r>
  <r>
    <n v="225586"/>
    <d v="2024-03-05T00:00:00"/>
    <s v="1709641722.362659"/>
    <x v="0"/>
    <x v="3"/>
    <x v="2"/>
    <x v="0"/>
    <n v="5"/>
    <s v="Marzo"/>
    <n v="2024"/>
  </r>
  <r>
    <n v="225587"/>
    <d v="2024-03-05T00:00:00"/>
    <s v="1709641848.362729"/>
    <x v="0"/>
    <x v="9"/>
    <x v="5"/>
    <x v="1"/>
    <n v="5"/>
    <s v="Marzo"/>
    <n v="2024"/>
  </r>
  <r>
    <n v="225588"/>
    <d v="2024-03-05T00:00:00"/>
    <s v="1709642136.362933"/>
    <x v="7"/>
    <x v="4"/>
    <x v="0"/>
    <x v="1"/>
    <n v="5"/>
    <s v="Marzo"/>
    <n v="2024"/>
  </r>
  <r>
    <n v="225589"/>
    <d v="2024-03-05T00:00:00"/>
    <s v="1709641870.362737"/>
    <x v="0"/>
    <x v="7"/>
    <x v="27"/>
    <x v="0"/>
    <n v="5"/>
    <s v="Marzo"/>
    <n v="2024"/>
  </r>
  <r>
    <n v="225590"/>
    <d v="2024-03-05T00:00:00"/>
    <s v="1709642064.362876"/>
    <x v="0"/>
    <x v="7"/>
    <x v="4"/>
    <x v="1"/>
    <n v="5"/>
    <s v="Marzo"/>
    <n v="2024"/>
  </r>
  <r>
    <n v="225591"/>
    <d v="2024-03-05T00:00:00"/>
    <s v="1709641791.362704"/>
    <x v="0"/>
    <x v="9"/>
    <x v="4"/>
    <x v="0"/>
    <n v="5"/>
    <s v="Marzo"/>
    <n v="2024"/>
  </r>
  <r>
    <n v="225592"/>
    <d v="2024-03-05T00:00:00"/>
    <s v="1709642069.362881"/>
    <x v="0"/>
    <x v="9"/>
    <x v="2"/>
    <x v="0"/>
    <n v="5"/>
    <s v="Marzo"/>
    <n v="2024"/>
  </r>
  <r>
    <n v="225593"/>
    <d v="2024-03-05T00:00:00"/>
    <s v="1709642403.363065"/>
    <x v="23"/>
    <x v="195"/>
    <x v="4"/>
    <x v="0"/>
    <n v="5"/>
    <s v="Marzo"/>
    <n v="2024"/>
  </r>
  <r>
    <n v="225594"/>
    <d v="2024-03-05T00:00:00"/>
    <s v="1709642064.362876"/>
    <x v="0"/>
    <x v="7"/>
    <x v="4"/>
    <x v="1"/>
    <n v="5"/>
    <s v="Marzo"/>
    <n v="2024"/>
  </r>
  <r>
    <n v="225595"/>
    <d v="2024-03-05T00:00:00"/>
    <s v="1709642435.363080"/>
    <x v="15"/>
    <x v="4"/>
    <x v="3"/>
    <x v="0"/>
    <n v="5"/>
    <s v="Marzo"/>
    <n v="2024"/>
  </r>
  <r>
    <n v="225596"/>
    <d v="2024-03-05T00:00:00"/>
    <s v="1709642344.363039"/>
    <x v="9"/>
    <x v="22"/>
    <x v="5"/>
    <x v="0"/>
    <n v="5"/>
    <s v="Marzo"/>
    <n v="2024"/>
  </r>
  <r>
    <n v="225597"/>
    <d v="2024-03-05T00:00:00"/>
    <s v="1709642263.363002"/>
    <x v="0"/>
    <x v="60"/>
    <x v="4"/>
    <x v="0"/>
    <n v="5"/>
    <s v="Marzo"/>
    <n v="2024"/>
  </r>
  <r>
    <n v="225598"/>
    <d v="2024-03-05T00:00:00"/>
    <s v="1709642100.362907"/>
    <x v="0"/>
    <x v="7"/>
    <x v="15"/>
    <x v="0"/>
    <n v="5"/>
    <s v="Marzo"/>
    <n v="2024"/>
  </r>
  <r>
    <n v="225599"/>
    <d v="2024-03-05T00:00:00"/>
    <s v="1709642067.362879"/>
    <x v="0"/>
    <x v="9"/>
    <x v="4"/>
    <x v="0"/>
    <n v="5"/>
    <s v="Marzo"/>
    <n v="2024"/>
  </r>
  <r>
    <n v="225600"/>
    <d v="2024-03-05T00:00:00"/>
    <s v="1709642067.362879"/>
    <x v="0"/>
    <x v="37"/>
    <x v="4"/>
    <x v="0"/>
    <n v="5"/>
    <s v="Marzo"/>
    <n v="2024"/>
  </r>
  <r>
    <n v="225601"/>
    <d v="2024-03-05T00:00:00"/>
    <s v="1709642488.363096"/>
    <x v="0"/>
    <x v="3"/>
    <x v="5"/>
    <x v="0"/>
    <n v="5"/>
    <s v="Marzo"/>
    <n v="2024"/>
  </r>
  <r>
    <n v="225602"/>
    <d v="2024-03-05T00:00:00"/>
    <s v="1709642067.362879"/>
    <x v="16"/>
    <x v="33"/>
    <x v="2"/>
    <x v="0"/>
    <n v="5"/>
    <s v="Marzo"/>
    <n v="2024"/>
  </r>
  <r>
    <n v="225603"/>
    <d v="2024-03-05T00:00:00"/>
    <s v="1709642234.362992"/>
    <x v="0"/>
    <x v="3"/>
    <x v="5"/>
    <x v="0"/>
    <n v="5"/>
    <s v="Marzo"/>
    <n v="2024"/>
  </r>
  <r>
    <n v="225604"/>
    <d v="2024-03-05T00:00:00"/>
    <s v="1709642846.363269"/>
    <x v="3"/>
    <x v="6"/>
    <x v="15"/>
    <x v="0"/>
    <n v="5"/>
    <s v="Marzo"/>
    <n v="2024"/>
  </r>
  <r>
    <n v="225605"/>
    <d v="2024-03-05T00:00:00"/>
    <s v="1709642575.363131"/>
    <x v="0"/>
    <x v="7"/>
    <x v="4"/>
    <x v="0"/>
    <n v="5"/>
    <s v="Marzo"/>
    <n v="2024"/>
  </r>
  <r>
    <n v="225606"/>
    <d v="2024-03-05T00:00:00"/>
    <s v="1709642344.363039"/>
    <x v="9"/>
    <x v="22"/>
    <x v="5"/>
    <x v="0"/>
    <n v="5"/>
    <s v="Marzo"/>
    <n v="2024"/>
  </r>
  <r>
    <n v="225607"/>
    <d v="2024-03-05T00:00:00"/>
    <s v="1709642922.363323"/>
    <x v="2"/>
    <x v="4"/>
    <x v="2"/>
    <x v="0"/>
    <n v="5"/>
    <s v="Marzo"/>
    <n v="2024"/>
  </r>
  <r>
    <n v="225608"/>
    <d v="2024-03-05T00:00:00"/>
    <s v="1709642543.363120"/>
    <x v="0"/>
    <x v="9"/>
    <x v="4"/>
    <x v="0"/>
    <n v="5"/>
    <s v="Marzo"/>
    <n v="2024"/>
  </r>
  <r>
    <n v="225609"/>
    <d v="2024-03-05T00:00:00"/>
    <s v="1709642543.363120"/>
    <x v="0"/>
    <x v="5"/>
    <x v="4"/>
    <x v="0"/>
    <n v="5"/>
    <s v="Marzo"/>
    <n v="2024"/>
  </r>
  <r>
    <n v="225610"/>
    <d v="2024-03-05T00:00:00"/>
    <s v="1709642543.363120"/>
    <x v="0"/>
    <x v="39"/>
    <x v="4"/>
    <x v="0"/>
    <n v="5"/>
    <s v="Marzo"/>
    <n v="2024"/>
  </r>
  <r>
    <n v="225611"/>
    <d v="2024-03-05T00:00:00"/>
    <s v="1709642543.363120"/>
    <x v="0"/>
    <x v="3"/>
    <x v="4"/>
    <x v="0"/>
    <n v="5"/>
    <s v="Marzo"/>
    <n v="2024"/>
  </r>
  <r>
    <n v="225612"/>
    <d v="2024-03-05T00:00:00"/>
    <s v="1709642729.363227"/>
    <x v="0"/>
    <x v="7"/>
    <x v="2"/>
    <x v="0"/>
    <n v="5"/>
    <s v="Marzo"/>
    <n v="2024"/>
  </r>
  <r>
    <n v="225613"/>
    <d v="2024-03-05T00:00:00"/>
    <s v="1709642934.363331"/>
    <x v="0"/>
    <x v="5"/>
    <x v="19"/>
    <x v="0"/>
    <n v="5"/>
    <s v="Marzo"/>
    <n v="2024"/>
  </r>
  <r>
    <n v="225614"/>
    <d v="2024-03-05T00:00:00"/>
    <s v="1709642613.363147"/>
    <x v="0"/>
    <x v="9"/>
    <x v="4"/>
    <x v="0"/>
    <n v="5"/>
    <s v="Marzo"/>
    <n v="2024"/>
  </r>
  <r>
    <n v="225615"/>
    <d v="2024-03-05T00:00:00"/>
    <s v="1709642543.363120"/>
    <x v="0"/>
    <x v="3"/>
    <x v="4"/>
    <x v="0"/>
    <n v="5"/>
    <s v="Marzo"/>
    <n v="2024"/>
  </r>
  <r>
    <n v="225616"/>
    <d v="2024-03-05T00:00:00"/>
    <s v="1709642263.363002"/>
    <x v="0"/>
    <x v="9"/>
    <x v="4"/>
    <x v="1"/>
    <n v="5"/>
    <s v="Marzo"/>
    <n v="2024"/>
  </r>
  <r>
    <n v="225617"/>
    <d v="2024-03-05T00:00:00"/>
    <s v="1709643242.363511"/>
    <x v="4"/>
    <x v="10"/>
    <x v="3"/>
    <x v="0"/>
    <n v="5"/>
    <s v="Marzo"/>
    <n v="2024"/>
  </r>
  <r>
    <n v="225618"/>
    <d v="2024-03-05T00:00:00"/>
    <s v="1709643238.363506"/>
    <x v="13"/>
    <x v="4"/>
    <x v="13"/>
    <x v="0"/>
    <n v="5"/>
    <s v="Marzo"/>
    <n v="2024"/>
  </r>
  <r>
    <n v="225619"/>
    <d v="2024-03-05T00:00:00"/>
    <s v="1709643008.363374"/>
    <x v="0"/>
    <x v="39"/>
    <x v="4"/>
    <x v="0"/>
    <n v="5"/>
    <s v="Marzo"/>
    <n v="2024"/>
  </r>
  <r>
    <n v="225620"/>
    <d v="2024-03-05T00:00:00"/>
    <s v="1709643052.363402"/>
    <x v="0"/>
    <x v="9"/>
    <x v="4"/>
    <x v="0"/>
    <n v="5"/>
    <s v="Marzo"/>
    <n v="2024"/>
  </r>
  <r>
    <n v="225621"/>
    <d v="2024-03-05T00:00:00"/>
    <s v="1709643030.363384"/>
    <x v="0"/>
    <x v="7"/>
    <x v="4"/>
    <x v="0"/>
    <n v="5"/>
    <s v="Marzo"/>
    <n v="2024"/>
  </r>
  <r>
    <n v="225622"/>
    <d v="2024-03-05T00:00:00"/>
    <s v="1709643052.363402"/>
    <x v="0"/>
    <x v="3"/>
    <x v="4"/>
    <x v="0"/>
    <n v="5"/>
    <s v="Marzo"/>
    <n v="2024"/>
  </r>
  <r>
    <n v="225623"/>
    <d v="2024-03-05T00:00:00"/>
    <s v="1709643102.363434"/>
    <x v="0"/>
    <x v="7"/>
    <x v="5"/>
    <x v="0"/>
    <n v="5"/>
    <s v="Marzo"/>
    <n v="2024"/>
  </r>
  <r>
    <n v="225624"/>
    <d v="2024-03-05T00:00:00"/>
    <s v="1709643383.363622"/>
    <x v="0"/>
    <x v="5"/>
    <x v="20"/>
    <x v="0"/>
    <n v="5"/>
    <s v="Marzo"/>
    <n v="2024"/>
  </r>
  <r>
    <n v="225625"/>
    <d v="2024-03-05T00:00:00"/>
    <s v="1709643249.363515"/>
    <x v="0"/>
    <x v="45"/>
    <x v="4"/>
    <x v="0"/>
    <n v="5"/>
    <s v="Marzo"/>
    <n v="2024"/>
  </r>
  <r>
    <n v="225626"/>
    <d v="2024-03-05T00:00:00"/>
    <s v="1709643660.363787"/>
    <x v="3"/>
    <x v="6"/>
    <x v="4"/>
    <x v="0"/>
    <n v="5"/>
    <s v="Marzo"/>
    <n v="2024"/>
  </r>
  <r>
    <n v="225627"/>
    <d v="2024-03-05T00:00:00"/>
    <s v="1709643719.363837"/>
    <x v="7"/>
    <x v="25"/>
    <x v="2"/>
    <x v="0"/>
    <n v="5"/>
    <s v="Marzo"/>
    <n v="2024"/>
  </r>
  <r>
    <n v="225628"/>
    <d v="2024-03-05T00:00:00"/>
    <s v="1709643271.363532"/>
    <x v="0"/>
    <x v="3"/>
    <x v="4"/>
    <x v="0"/>
    <n v="5"/>
    <s v="Marzo"/>
    <n v="2024"/>
  </r>
  <r>
    <n v="225629"/>
    <d v="2024-03-05T00:00:00"/>
    <s v="1709643343.363585"/>
    <x v="0"/>
    <x v="7"/>
    <x v="15"/>
    <x v="0"/>
    <n v="5"/>
    <s v="Marzo"/>
    <n v="2024"/>
  </r>
  <r>
    <n v="225630"/>
    <d v="2024-03-05T00:00:00"/>
    <s v="1709643271.363532"/>
    <x v="3"/>
    <x v="6"/>
    <x v="4"/>
    <x v="0"/>
    <n v="5"/>
    <s v="Marzo"/>
    <n v="2024"/>
  </r>
  <r>
    <n v="225631"/>
    <d v="2024-03-05T00:00:00"/>
    <s v="1709643591.363741"/>
    <x v="0"/>
    <x v="3"/>
    <x v="4"/>
    <x v="0"/>
    <n v="5"/>
    <s v="Marzo"/>
    <n v="2024"/>
  </r>
  <r>
    <n v="225632"/>
    <d v="2024-03-05T00:00:00"/>
    <s v="1709643950.363976"/>
    <x v="7"/>
    <x v="4"/>
    <x v="5"/>
    <x v="1"/>
    <n v="5"/>
    <s v="Marzo"/>
    <n v="2024"/>
  </r>
  <r>
    <n v="225633"/>
    <d v="2024-03-05T00:00:00"/>
    <s v="1709643764.363882"/>
    <x v="0"/>
    <x v="9"/>
    <x v="15"/>
    <x v="1"/>
    <n v="5"/>
    <s v="Marzo"/>
    <n v="2024"/>
  </r>
  <r>
    <n v="225634"/>
    <d v="2024-03-05T00:00:00"/>
    <s v="1709643751.363866"/>
    <x v="0"/>
    <x v="9"/>
    <x v="20"/>
    <x v="1"/>
    <n v="5"/>
    <s v="Marzo"/>
    <n v="2024"/>
  </r>
  <r>
    <n v="225635"/>
    <d v="2024-03-05T00:00:00"/>
    <s v="1709643931.363968"/>
    <x v="0"/>
    <x v="9"/>
    <x v="4"/>
    <x v="0"/>
    <n v="5"/>
    <s v="Marzo"/>
    <n v="2024"/>
  </r>
  <r>
    <n v="225636"/>
    <d v="2024-03-05T00:00:00"/>
    <s v="1709644163.364101"/>
    <x v="1"/>
    <x v="1"/>
    <x v="4"/>
    <x v="1"/>
    <n v="5"/>
    <s v="Marzo"/>
    <n v="2024"/>
  </r>
  <r>
    <n v="225637"/>
    <d v="2024-03-05T00:00:00"/>
    <s v="1709643837.363921"/>
    <x v="0"/>
    <x v="9"/>
    <x v="2"/>
    <x v="0"/>
    <n v="5"/>
    <s v="Marzo"/>
    <n v="2024"/>
  </r>
  <r>
    <n v="225638"/>
    <d v="2024-03-05T00:00:00"/>
    <s v="1709643875.363944"/>
    <x v="2"/>
    <x v="4"/>
    <x v="2"/>
    <x v="0"/>
    <n v="5"/>
    <s v="Marzo"/>
    <n v="2024"/>
  </r>
  <r>
    <n v="225639"/>
    <d v="2024-03-05T00:00:00"/>
    <s v="1709643837.363921"/>
    <x v="0"/>
    <x v="3"/>
    <x v="2"/>
    <x v="0"/>
    <n v="5"/>
    <s v="Marzo"/>
    <n v="2024"/>
  </r>
  <r>
    <n v="225640"/>
    <d v="2024-03-05T00:00:00"/>
    <s v="1709644195.364129"/>
    <x v="3"/>
    <x v="6"/>
    <x v="2"/>
    <x v="0"/>
    <n v="5"/>
    <s v="Marzo"/>
    <n v="2024"/>
  </r>
  <r>
    <n v="225641"/>
    <d v="2024-03-05T00:00:00"/>
    <s v="1709644100.364062"/>
    <x v="0"/>
    <x v="28"/>
    <x v="4"/>
    <x v="0"/>
    <n v="5"/>
    <s v="Marzo"/>
    <n v="2024"/>
  </r>
  <r>
    <n v="225642"/>
    <d v="2024-03-05T00:00:00"/>
    <s v="1709644370.364248"/>
    <x v="7"/>
    <x v="200"/>
    <x v="28"/>
    <x v="1"/>
    <n v="5"/>
    <s v="Marzo"/>
    <n v="2024"/>
  </r>
  <r>
    <n v="225643"/>
    <d v="2024-03-05T00:00:00"/>
    <s v="1709644100.364062"/>
    <x v="0"/>
    <x v="3"/>
    <x v="15"/>
    <x v="0"/>
    <n v="5"/>
    <s v="Marzo"/>
    <n v="2024"/>
  </r>
  <r>
    <n v="225644"/>
    <d v="2024-03-05T00:00:00"/>
    <s v="1709644188.364114"/>
    <x v="0"/>
    <x v="45"/>
    <x v="15"/>
    <x v="0"/>
    <n v="5"/>
    <s v="Marzo"/>
    <n v="2024"/>
  </r>
  <r>
    <n v="225645"/>
    <d v="2024-03-05T00:00:00"/>
    <s v="1709644485.364330"/>
    <x v="7"/>
    <x v="19"/>
    <x v="15"/>
    <x v="1"/>
    <n v="5"/>
    <s v="Marzo"/>
    <n v="2024"/>
  </r>
  <r>
    <n v="225646"/>
    <d v="2024-03-05T00:00:00"/>
    <s v="1709644546.364370"/>
    <x v="1"/>
    <x v="1"/>
    <x v="4"/>
    <x v="1"/>
    <n v="5"/>
    <s v="Marzo"/>
    <n v="2024"/>
  </r>
  <r>
    <n v="225647"/>
    <d v="2024-03-05T00:00:00"/>
    <s v="1709644659.364453"/>
    <x v="3"/>
    <x v="6"/>
    <x v="4"/>
    <x v="0"/>
    <n v="5"/>
    <s v="Marzo"/>
    <n v="2024"/>
  </r>
  <r>
    <n v="225648"/>
    <d v="2024-03-05T00:00:00"/>
    <s v="1709643991.363994"/>
    <x v="0"/>
    <x v="9"/>
    <x v="4"/>
    <x v="0"/>
    <n v="5"/>
    <s v="Marzo"/>
    <n v="2024"/>
  </r>
  <r>
    <n v="225649"/>
    <d v="2024-03-05T00:00:00"/>
    <s v="1709644688.364478"/>
    <x v="7"/>
    <x v="4"/>
    <x v="2"/>
    <x v="0"/>
    <n v="5"/>
    <s v="Marzo"/>
    <n v="2024"/>
  </r>
  <r>
    <n v="225650"/>
    <d v="2024-03-05T00:00:00"/>
    <s v="1709644716.364494"/>
    <x v="1"/>
    <x v="1"/>
    <x v="4"/>
    <x v="0"/>
    <n v="5"/>
    <s v="Marzo"/>
    <n v="2024"/>
  </r>
  <r>
    <n v="225651"/>
    <d v="2024-03-05T00:00:00"/>
    <s v="1709644767.364535"/>
    <x v="10"/>
    <x v="4"/>
    <x v="3"/>
    <x v="1"/>
    <n v="5"/>
    <s v="Marzo"/>
    <n v="2024"/>
  </r>
  <r>
    <n v="225652"/>
    <d v="2024-03-05T00:00:00"/>
    <s v="1709644762.364533"/>
    <x v="3"/>
    <x v="4"/>
    <x v="2"/>
    <x v="0"/>
    <n v="5"/>
    <s v="Marzo"/>
    <n v="2024"/>
  </r>
  <r>
    <n v="225653"/>
    <d v="2024-03-05T00:00:00"/>
    <s v="1709644480.364320"/>
    <x v="0"/>
    <x v="7"/>
    <x v="4"/>
    <x v="0"/>
    <n v="5"/>
    <s v="Marzo"/>
    <n v="2024"/>
  </r>
  <r>
    <n v="225654"/>
    <d v="2024-03-05T00:00:00"/>
    <s v="1709644451.364303"/>
    <x v="0"/>
    <x v="9"/>
    <x v="5"/>
    <x v="0"/>
    <n v="5"/>
    <s v="Marzo"/>
    <n v="2024"/>
  </r>
  <r>
    <n v="225655"/>
    <d v="2024-03-05T00:00:00"/>
    <s v="1709644859.364606"/>
    <x v="2"/>
    <x v="24"/>
    <x v="2"/>
    <x v="0"/>
    <n v="5"/>
    <s v="Marzo"/>
    <n v="2024"/>
  </r>
  <r>
    <n v="225656"/>
    <d v="2024-03-05T00:00:00"/>
    <s v="1709644451.364303"/>
    <x v="0"/>
    <x v="5"/>
    <x v="5"/>
    <x v="0"/>
    <n v="5"/>
    <s v="Marzo"/>
    <n v="2024"/>
  </r>
  <r>
    <n v="225657"/>
    <d v="2024-03-05T00:00:00"/>
    <s v="1709644903.364646"/>
    <x v="23"/>
    <x v="50"/>
    <x v="14"/>
    <x v="0"/>
    <n v="5"/>
    <s v="Marzo"/>
    <n v="2024"/>
  </r>
  <r>
    <n v="225658"/>
    <d v="2024-03-05T00:00:00"/>
    <s v="1709643931.363968"/>
    <x v="9"/>
    <x v="22"/>
    <x v="4"/>
    <x v="0"/>
    <n v="5"/>
    <s v="Marzo"/>
    <n v="2024"/>
  </r>
  <r>
    <n v="225659"/>
    <d v="2024-03-05T00:00:00"/>
    <s v="1709645100.364772"/>
    <x v="3"/>
    <x v="4"/>
    <x v="6"/>
    <x v="0"/>
    <n v="5"/>
    <s v="Marzo"/>
    <n v="2024"/>
  </r>
  <r>
    <n v="225660"/>
    <d v="2024-03-05T00:00:00"/>
    <s v="1709645173.364821"/>
    <x v="1"/>
    <x v="104"/>
    <x v="4"/>
    <x v="0"/>
    <n v="5"/>
    <s v="Marzo"/>
    <n v="2024"/>
  </r>
  <r>
    <n v="225661"/>
    <d v="2024-03-05T00:00:00"/>
    <s v="1709644930.364660"/>
    <x v="0"/>
    <x v="7"/>
    <x v="15"/>
    <x v="0"/>
    <n v="5"/>
    <s v="Marzo"/>
    <n v="2024"/>
  </r>
  <r>
    <n v="225662"/>
    <d v="2024-03-05T00:00:00"/>
    <s v="1709645241.364893"/>
    <x v="4"/>
    <x v="10"/>
    <x v="8"/>
    <x v="1"/>
    <n v="5"/>
    <s v="Marzo"/>
    <n v="2024"/>
  </r>
  <r>
    <n v="225663"/>
    <d v="2024-03-05T00:00:00"/>
    <s v="1709644617.364422"/>
    <x v="0"/>
    <x v="9"/>
    <x v="4"/>
    <x v="0"/>
    <n v="5"/>
    <s v="Marzo"/>
    <n v="2024"/>
  </r>
  <r>
    <n v="225664"/>
    <d v="2024-03-05T00:00:00"/>
    <s v="1709645354.364973"/>
    <x v="14"/>
    <x v="4"/>
    <x v="4"/>
    <x v="0"/>
    <n v="5"/>
    <s v="Marzo"/>
    <n v="2024"/>
  </r>
  <r>
    <n v="225665"/>
    <d v="2024-03-05T00:00:00"/>
    <s v="1709645409.365027"/>
    <x v="3"/>
    <x v="6"/>
    <x v="6"/>
    <x v="0"/>
    <n v="5"/>
    <s v="Marzo"/>
    <n v="2024"/>
  </r>
  <r>
    <n v="225666"/>
    <d v="2024-03-05T00:00:00"/>
    <s v="1709644743.364517"/>
    <x v="0"/>
    <x v="3"/>
    <x v="2"/>
    <x v="0"/>
    <n v="5"/>
    <s v="Marzo"/>
    <n v="2024"/>
  </r>
  <r>
    <n v="225667"/>
    <d v="2024-03-05T00:00:00"/>
    <s v="1709644934.364664"/>
    <x v="0"/>
    <x v="45"/>
    <x v="5"/>
    <x v="0"/>
    <n v="5"/>
    <s v="Marzo"/>
    <n v="2024"/>
  </r>
  <r>
    <n v="225668"/>
    <d v="2024-03-05T00:00:00"/>
    <s v="1709645462.365058"/>
    <x v="7"/>
    <x v="184"/>
    <x v="2"/>
    <x v="1"/>
    <n v="5"/>
    <s v="Marzo"/>
    <n v="2024"/>
  </r>
  <r>
    <n v="225669"/>
    <d v="2024-03-05T00:00:00"/>
    <s v="1709645245.364900"/>
    <x v="0"/>
    <x v="7"/>
    <x v="4"/>
    <x v="0"/>
    <n v="5"/>
    <s v="Marzo"/>
    <n v="2024"/>
  </r>
  <r>
    <n v="225670"/>
    <d v="2024-03-05T00:00:00"/>
    <s v="1709645561.365130"/>
    <x v="1"/>
    <x v="1"/>
    <x v="5"/>
    <x v="1"/>
    <n v="5"/>
    <s v="Marzo"/>
    <n v="2024"/>
  </r>
  <r>
    <n v="225671"/>
    <d v="2024-03-05T00:00:00"/>
    <s v="1709645564.365136"/>
    <x v="7"/>
    <x v="25"/>
    <x v="15"/>
    <x v="0"/>
    <n v="5"/>
    <s v="Marzo"/>
    <n v="2024"/>
  </r>
  <r>
    <n v="225672"/>
    <d v="2024-03-05T00:00:00"/>
    <s v="1709645323.364948"/>
    <x v="0"/>
    <x v="5"/>
    <x v="15"/>
    <x v="0"/>
    <n v="5"/>
    <s v="Marzo"/>
    <n v="2024"/>
  </r>
  <r>
    <n v="225673"/>
    <d v="2024-03-05T00:00:00"/>
    <s v="1709645323.364948"/>
    <x v="0"/>
    <x v="9"/>
    <x v="15"/>
    <x v="0"/>
    <n v="5"/>
    <s v="Marzo"/>
    <n v="2024"/>
  </r>
  <r>
    <n v="225674"/>
    <d v="2024-03-05T00:00:00"/>
    <s v="1709645690.365235"/>
    <x v="1"/>
    <x v="1"/>
    <x v="4"/>
    <x v="1"/>
    <n v="5"/>
    <s v="Marzo"/>
    <n v="2024"/>
  </r>
  <r>
    <n v="225675"/>
    <d v="2024-03-05T00:00:00"/>
    <s v="1709645362.364978"/>
    <x v="0"/>
    <x v="9"/>
    <x v="13"/>
    <x v="0"/>
    <n v="5"/>
    <s v="Marzo"/>
    <n v="2024"/>
  </r>
  <r>
    <n v="225676"/>
    <d v="2024-03-05T00:00:00"/>
    <s v="1709645544.365115"/>
    <x v="0"/>
    <x v="9"/>
    <x v="12"/>
    <x v="0"/>
    <n v="5"/>
    <s v="Marzo"/>
    <n v="2024"/>
  </r>
  <r>
    <n v="225677"/>
    <d v="2024-03-05T00:00:00"/>
    <s v="1709645544.365115"/>
    <x v="0"/>
    <x v="5"/>
    <x v="12"/>
    <x v="0"/>
    <n v="5"/>
    <s v="Marzo"/>
    <n v="2024"/>
  </r>
  <r>
    <n v="225678"/>
    <d v="2024-03-05T00:00:00"/>
    <s v="1709645705.365242"/>
    <x v="1"/>
    <x v="1"/>
    <x v="4"/>
    <x v="0"/>
    <n v="5"/>
    <s v="Marzo"/>
    <n v="2024"/>
  </r>
  <r>
    <n v="225679"/>
    <d v="2024-03-05T00:00:00"/>
    <s v="1709645220.364880"/>
    <x v="0"/>
    <x v="5"/>
    <x v="5"/>
    <x v="1"/>
    <n v="5"/>
    <s v="Marzo"/>
    <n v="2024"/>
  </r>
  <r>
    <n v="225680"/>
    <d v="2024-03-05T00:00:00"/>
    <s v="1709645512.365089"/>
    <x v="0"/>
    <x v="12"/>
    <x v="0"/>
    <x v="0"/>
    <n v="5"/>
    <s v="Marzo"/>
    <n v="2024"/>
  </r>
  <r>
    <n v="225681"/>
    <d v="2024-03-05T00:00:00"/>
    <s v="1709645985.365463"/>
    <x v="15"/>
    <x v="4"/>
    <x v="3"/>
    <x v="0"/>
    <n v="5"/>
    <s v="Marzo"/>
    <n v="2024"/>
  </r>
  <r>
    <n v="225682"/>
    <d v="2024-03-05T00:00:00"/>
    <s v="1709645814.365319"/>
    <x v="0"/>
    <x v="9"/>
    <x v="15"/>
    <x v="0"/>
    <n v="5"/>
    <s v="Marzo"/>
    <n v="2024"/>
  </r>
  <r>
    <n v="225683"/>
    <d v="2024-03-05T00:00:00"/>
    <s v="1709645814.365319"/>
    <x v="0"/>
    <x v="5"/>
    <x v="15"/>
    <x v="0"/>
    <n v="5"/>
    <s v="Marzo"/>
    <n v="2024"/>
  </r>
  <r>
    <n v="225684"/>
    <d v="2024-03-05T00:00:00"/>
    <s v="1709646033.365501"/>
    <x v="1"/>
    <x v="1"/>
    <x v="5"/>
    <x v="1"/>
    <n v="5"/>
    <s v="Marzo"/>
    <n v="2024"/>
  </r>
  <r>
    <n v="225685"/>
    <d v="2024-03-05T00:00:00"/>
    <s v="1709645671.365222"/>
    <x v="0"/>
    <x v="28"/>
    <x v="4"/>
    <x v="0"/>
    <n v="5"/>
    <s v="Marzo"/>
    <n v="2024"/>
  </r>
  <r>
    <n v="225686"/>
    <d v="2024-03-05T00:00:00"/>
    <s v="1709645272.364924"/>
    <x v="9"/>
    <x v="22"/>
    <x v="4"/>
    <x v="0"/>
    <n v="5"/>
    <s v="Marzo"/>
    <n v="2024"/>
  </r>
  <r>
    <n v="225687"/>
    <d v="2024-03-05T00:00:00"/>
    <s v="1709646044.365513"/>
    <x v="1"/>
    <x v="1"/>
    <x v="3"/>
    <x v="1"/>
    <n v="5"/>
    <s v="Marzo"/>
    <n v="2024"/>
  </r>
  <r>
    <n v="225688"/>
    <d v="2024-03-05T00:00:00"/>
    <s v="1709646003.365486"/>
    <x v="16"/>
    <x v="33"/>
    <x v="15"/>
    <x v="0"/>
    <n v="5"/>
    <s v="Marzo"/>
    <n v="2024"/>
  </r>
  <r>
    <n v="225689"/>
    <d v="2024-03-05T00:00:00"/>
    <s v="1709646034.365503"/>
    <x v="0"/>
    <x v="28"/>
    <x v="11"/>
    <x v="0"/>
    <n v="5"/>
    <s v="Marzo"/>
    <n v="2024"/>
  </r>
  <r>
    <n v="225690"/>
    <d v="2024-03-05T00:00:00"/>
    <s v="1709646151.365593"/>
    <x v="1"/>
    <x v="1"/>
    <x v="2"/>
    <x v="1"/>
    <n v="5"/>
    <s v="Marzo"/>
    <n v="2024"/>
  </r>
  <r>
    <n v="225691"/>
    <d v="2024-03-05T00:00:00"/>
    <s v="1709645998.365482"/>
    <x v="0"/>
    <x v="5"/>
    <x v="19"/>
    <x v="0"/>
    <n v="5"/>
    <s v="Marzo"/>
    <n v="2024"/>
  </r>
  <r>
    <n v="225692"/>
    <d v="2024-03-05T00:00:00"/>
    <s v="1709646321.365734"/>
    <x v="5"/>
    <x v="4"/>
    <x v="12"/>
    <x v="0"/>
    <n v="5"/>
    <s v="Marzo"/>
    <n v="2024"/>
  </r>
  <r>
    <n v="225693"/>
    <d v="2024-03-05T00:00:00"/>
    <s v="1709646309.365725"/>
    <x v="7"/>
    <x v="25"/>
    <x v="2"/>
    <x v="1"/>
    <n v="5"/>
    <s v="Marzo"/>
    <n v="2024"/>
  </r>
  <r>
    <n v="225694"/>
    <d v="2024-03-05T00:00:00"/>
    <s v="1709646338.365752"/>
    <x v="3"/>
    <x v="6"/>
    <x v="4"/>
    <x v="0"/>
    <n v="5"/>
    <s v="Marzo"/>
    <n v="2024"/>
  </r>
  <r>
    <n v="225695"/>
    <d v="2024-03-05T00:00:00"/>
    <s v="1709646284.365698"/>
    <x v="0"/>
    <x v="9"/>
    <x v="2"/>
    <x v="1"/>
    <n v="5"/>
    <s v="Marzo"/>
    <n v="2024"/>
  </r>
  <r>
    <n v="225696"/>
    <d v="2024-03-05T00:00:00"/>
    <s v="1709646284.365698"/>
    <x v="0"/>
    <x v="5"/>
    <x v="2"/>
    <x v="1"/>
    <n v="5"/>
    <s v="Marzo"/>
    <n v="2024"/>
  </r>
  <r>
    <n v="225697"/>
    <d v="2024-03-05T00:00:00"/>
    <s v="1709646271.365686"/>
    <x v="0"/>
    <x v="7"/>
    <x v="15"/>
    <x v="1"/>
    <n v="5"/>
    <s v="Marzo"/>
    <n v="2024"/>
  </r>
  <r>
    <n v="225698"/>
    <d v="2024-03-05T00:00:00"/>
    <s v="1709646476.365862"/>
    <x v="0"/>
    <x v="28"/>
    <x v="13"/>
    <x v="0"/>
    <n v="5"/>
    <s v="Marzo"/>
    <n v="2024"/>
  </r>
  <r>
    <n v="225699"/>
    <d v="2024-03-05T00:00:00"/>
    <s v="1709646476.365862"/>
    <x v="0"/>
    <x v="3"/>
    <x v="13"/>
    <x v="0"/>
    <n v="5"/>
    <s v="Marzo"/>
    <n v="2024"/>
  </r>
  <r>
    <n v="225700"/>
    <d v="2024-03-05T00:00:00"/>
    <s v="1709646570.365938"/>
    <x v="8"/>
    <x v="292"/>
    <x v="2"/>
    <x v="0"/>
    <n v="5"/>
    <s v="Marzo"/>
    <n v="2024"/>
  </r>
  <r>
    <n v="225701"/>
    <d v="2024-03-05T00:00:00"/>
    <s v="1709646708.366027"/>
    <x v="0"/>
    <x v="9"/>
    <x v="4"/>
    <x v="1"/>
    <n v="5"/>
    <s v="Marzo"/>
    <n v="2024"/>
  </r>
  <r>
    <n v="225702"/>
    <d v="2024-03-05T00:00:00"/>
    <s v="1709646469.365856"/>
    <x v="0"/>
    <x v="9"/>
    <x v="2"/>
    <x v="0"/>
    <n v="5"/>
    <s v="Marzo"/>
    <n v="2024"/>
  </r>
  <r>
    <n v="225703"/>
    <d v="2024-03-05T00:00:00"/>
    <s v="1709646657.365990"/>
    <x v="0"/>
    <x v="7"/>
    <x v="2"/>
    <x v="0"/>
    <n v="5"/>
    <s v="Marzo"/>
    <n v="2024"/>
  </r>
  <r>
    <n v="225704"/>
    <d v="2024-03-05T00:00:00"/>
    <s v="1709646708.366027"/>
    <x v="0"/>
    <x v="5"/>
    <x v="4"/>
    <x v="1"/>
    <n v="5"/>
    <s v="Marzo"/>
    <n v="2024"/>
  </r>
  <r>
    <n v="225705"/>
    <d v="2024-03-05T00:00:00"/>
    <s v="1709646708.366027"/>
    <x v="0"/>
    <x v="16"/>
    <x v="4"/>
    <x v="1"/>
    <n v="5"/>
    <s v="Marzo"/>
    <n v="2024"/>
  </r>
  <r>
    <n v="225706"/>
    <d v="2024-03-05T00:00:00"/>
    <s v="1709646848.366126"/>
    <x v="0"/>
    <x v="9"/>
    <x v="4"/>
    <x v="0"/>
    <n v="5"/>
    <s v="Marzo"/>
    <n v="2024"/>
  </r>
  <r>
    <n v="225707"/>
    <d v="2024-03-05T00:00:00"/>
    <s v="1709646383.365794"/>
    <x v="29"/>
    <x v="4"/>
    <x v="5"/>
    <x v="0"/>
    <n v="5"/>
    <s v="Marzo"/>
    <n v="2024"/>
  </r>
  <r>
    <n v="225708"/>
    <d v="2024-03-05T00:00:00"/>
    <s v="1709646950.366206"/>
    <x v="0"/>
    <x v="7"/>
    <x v="2"/>
    <x v="0"/>
    <n v="5"/>
    <s v="Marzo"/>
    <n v="2024"/>
  </r>
  <r>
    <n v="225709"/>
    <d v="2024-03-05T00:00:00"/>
    <s v="1709647089.366329"/>
    <x v="9"/>
    <x v="22"/>
    <x v="23"/>
    <x v="1"/>
    <n v="5"/>
    <s v="Marzo"/>
    <n v="2024"/>
  </r>
  <r>
    <n v="225710"/>
    <d v="2024-03-05T00:00:00"/>
    <s v="1709647010.366254"/>
    <x v="3"/>
    <x v="6"/>
    <x v="11"/>
    <x v="0"/>
    <n v="5"/>
    <s v="Marzo"/>
    <n v="2024"/>
  </r>
  <r>
    <n v="225711"/>
    <d v="2024-03-05T00:00:00"/>
    <s v="1709647101.366349"/>
    <x v="0"/>
    <x v="3"/>
    <x v="14"/>
    <x v="0"/>
    <n v="5"/>
    <s v="Marzo"/>
    <n v="2024"/>
  </r>
  <r>
    <n v="225712"/>
    <d v="2024-03-05T00:00:00"/>
    <s v="1709647142.366404"/>
    <x v="0"/>
    <x v="9"/>
    <x v="15"/>
    <x v="0"/>
    <n v="5"/>
    <s v="Marzo"/>
    <n v="2024"/>
  </r>
  <r>
    <n v="225713"/>
    <d v="2024-03-05T00:00:00"/>
    <s v="1709647228.366473"/>
    <x v="3"/>
    <x v="4"/>
    <x v="5"/>
    <x v="0"/>
    <n v="5"/>
    <s v="Marzo"/>
    <n v="2024"/>
  </r>
  <r>
    <n v="225714"/>
    <d v="2024-03-05T00:00:00"/>
    <s v="1709647517.366741"/>
    <x v="3"/>
    <x v="6"/>
    <x v="4"/>
    <x v="1"/>
    <n v="5"/>
    <s v="Marzo"/>
    <n v="2024"/>
  </r>
  <r>
    <n v="225715"/>
    <d v="2024-03-05T00:00:00"/>
    <s v="1709647569.366790"/>
    <x v="1"/>
    <x v="1"/>
    <x v="29"/>
    <x v="1"/>
    <n v="5"/>
    <s v="Marzo"/>
    <n v="2024"/>
  </r>
  <r>
    <n v="225716"/>
    <d v="2024-03-05T00:00:00"/>
    <s v="1709647240.366482"/>
    <x v="0"/>
    <x v="7"/>
    <x v="4"/>
    <x v="0"/>
    <n v="5"/>
    <s v="Marzo"/>
    <n v="2024"/>
  </r>
  <r>
    <n v="225717"/>
    <d v="2024-03-05T00:00:00"/>
    <s v="1709647495.366730"/>
    <x v="0"/>
    <x v="15"/>
    <x v="11"/>
    <x v="0"/>
    <n v="5"/>
    <s v="Marzo"/>
    <n v="2024"/>
  </r>
  <r>
    <n v="225718"/>
    <d v="2024-03-05T00:00:00"/>
    <s v="1709647693.366863"/>
    <x v="1"/>
    <x v="1"/>
    <x v="4"/>
    <x v="0"/>
    <n v="5"/>
    <s v="Marzo"/>
    <n v="2024"/>
  </r>
  <r>
    <n v="225719"/>
    <d v="2024-03-05T00:00:00"/>
    <s v="1709647868.367000"/>
    <x v="1"/>
    <x v="1"/>
    <x v="2"/>
    <x v="1"/>
    <n v="5"/>
    <s v="Marzo"/>
    <n v="2024"/>
  </r>
  <r>
    <n v="225720"/>
    <d v="2024-03-05T00:00:00"/>
    <s v="1709647391.366642"/>
    <x v="0"/>
    <x v="3"/>
    <x v="4"/>
    <x v="0"/>
    <n v="5"/>
    <s v="Marzo"/>
    <n v="2024"/>
  </r>
  <r>
    <n v="225721"/>
    <d v="2024-03-05T00:00:00"/>
    <s v="1709647680.366848"/>
    <x v="9"/>
    <x v="22"/>
    <x v="4"/>
    <x v="0"/>
    <n v="5"/>
    <s v="Marzo"/>
    <n v="2024"/>
  </r>
  <r>
    <n v="225722"/>
    <d v="2024-03-05T00:00:00"/>
    <s v="1709647961.367083"/>
    <x v="3"/>
    <x v="6"/>
    <x v="5"/>
    <x v="0"/>
    <n v="5"/>
    <s v="Marzo"/>
    <n v="2024"/>
  </r>
  <r>
    <n v="225723"/>
    <d v="2024-03-05T00:00:00"/>
    <s v="1709647795.366943"/>
    <x v="0"/>
    <x v="7"/>
    <x v="15"/>
    <x v="0"/>
    <n v="5"/>
    <s v="Marzo"/>
    <n v="2024"/>
  </r>
  <r>
    <n v="225724"/>
    <d v="2024-03-05T00:00:00"/>
    <s v="1709647609.366820"/>
    <x v="0"/>
    <x v="69"/>
    <x v="4"/>
    <x v="0"/>
    <n v="5"/>
    <s v="Marzo"/>
    <n v="2024"/>
  </r>
  <r>
    <n v="225725"/>
    <d v="2024-03-05T00:00:00"/>
    <s v="1709648078.367176"/>
    <x v="3"/>
    <x v="6"/>
    <x v="3"/>
    <x v="1"/>
    <n v="5"/>
    <s v="Marzo"/>
    <n v="2024"/>
  </r>
  <r>
    <n v="225726"/>
    <d v="2024-03-05T00:00:00"/>
    <s v="1709647925.367058"/>
    <x v="0"/>
    <x v="7"/>
    <x v="4"/>
    <x v="0"/>
    <n v="5"/>
    <s v="Marzo"/>
    <n v="2024"/>
  </r>
  <r>
    <n v="225727"/>
    <d v="2024-03-05T00:00:00"/>
    <s v="1709647836.366964"/>
    <x v="0"/>
    <x v="9"/>
    <x v="5"/>
    <x v="0"/>
    <n v="5"/>
    <s v="Marzo"/>
    <n v="2024"/>
  </r>
  <r>
    <n v="225728"/>
    <d v="2024-03-05T00:00:00"/>
    <s v="1709647777.366928"/>
    <x v="0"/>
    <x v="9"/>
    <x v="4"/>
    <x v="0"/>
    <n v="5"/>
    <s v="Marzo"/>
    <n v="2024"/>
  </r>
  <r>
    <n v="225729"/>
    <d v="2024-03-05T00:00:00"/>
    <s v="1709647836.366964"/>
    <x v="0"/>
    <x v="5"/>
    <x v="5"/>
    <x v="0"/>
    <n v="5"/>
    <s v="Marzo"/>
    <n v="2024"/>
  </r>
  <r>
    <n v="225730"/>
    <d v="2024-03-05T00:00:00"/>
    <s v="1709647866.366998"/>
    <x v="9"/>
    <x v="31"/>
    <x v="13"/>
    <x v="1"/>
    <n v="5"/>
    <s v="Marzo"/>
    <n v="2024"/>
  </r>
  <r>
    <n v="225731"/>
    <d v="2024-03-05T00:00:00"/>
    <s v="1709648001.367114"/>
    <x v="7"/>
    <x v="4"/>
    <x v="7"/>
    <x v="0"/>
    <n v="5"/>
    <s v="Marzo"/>
    <n v="2024"/>
  </r>
  <r>
    <n v="225732"/>
    <d v="2024-03-05T00:00:00"/>
    <s v="1709647907.367042"/>
    <x v="0"/>
    <x v="7"/>
    <x v="15"/>
    <x v="0"/>
    <n v="5"/>
    <s v="Marzo"/>
    <n v="2024"/>
  </r>
  <r>
    <n v="225733"/>
    <d v="2024-03-05T00:00:00"/>
    <s v="1709648097.367199"/>
    <x v="38"/>
    <x v="4"/>
    <x v="2"/>
    <x v="0"/>
    <n v="5"/>
    <s v="Marzo"/>
    <n v="2024"/>
  </r>
  <r>
    <n v="225734"/>
    <d v="2024-03-05T00:00:00"/>
    <s v="1709648416.367488"/>
    <x v="3"/>
    <x v="6"/>
    <x v="3"/>
    <x v="0"/>
    <n v="5"/>
    <s v="Marzo"/>
    <n v="2024"/>
  </r>
  <r>
    <n v="225735"/>
    <d v="2024-03-05T00:00:00"/>
    <s v="1709648466.367533"/>
    <x v="1"/>
    <x v="1"/>
    <x v="4"/>
    <x v="1"/>
    <n v="5"/>
    <s v="Marzo"/>
    <n v="2024"/>
  </r>
  <r>
    <n v="225736"/>
    <d v="2024-03-05T00:00:00"/>
    <s v="1709648293.367354"/>
    <x v="0"/>
    <x v="7"/>
    <x v="6"/>
    <x v="0"/>
    <n v="5"/>
    <s v="Marzo"/>
    <n v="2024"/>
  </r>
  <r>
    <n v="225737"/>
    <d v="2024-03-05T00:00:00"/>
    <s v="1709648327.367384"/>
    <x v="0"/>
    <x v="9"/>
    <x v="4"/>
    <x v="0"/>
    <n v="5"/>
    <s v="Marzo"/>
    <n v="2024"/>
  </r>
  <r>
    <n v="225738"/>
    <d v="2024-03-05T00:00:00"/>
    <s v="1709648430.367506"/>
    <x v="5"/>
    <x v="4"/>
    <x v="2"/>
    <x v="1"/>
    <n v="5"/>
    <s v="Marzo"/>
    <n v="2024"/>
  </r>
  <r>
    <n v="225739"/>
    <d v="2024-03-05T00:00:00"/>
    <s v="1709648496.367564"/>
    <x v="3"/>
    <x v="6"/>
    <x v="5"/>
    <x v="0"/>
    <n v="5"/>
    <s v="Marzo"/>
    <n v="2024"/>
  </r>
  <r>
    <n v="225740"/>
    <d v="2024-03-05T00:00:00"/>
    <s v="1709648589.367665"/>
    <x v="3"/>
    <x v="4"/>
    <x v="2"/>
    <x v="0"/>
    <n v="5"/>
    <s v="Marzo"/>
    <n v="2024"/>
  </r>
  <r>
    <n v="225741"/>
    <d v="2024-03-05T00:00:00"/>
    <s v="1709648469.367537"/>
    <x v="0"/>
    <x v="9"/>
    <x v="2"/>
    <x v="0"/>
    <n v="5"/>
    <s v="Marzo"/>
    <n v="2024"/>
  </r>
  <r>
    <n v="225742"/>
    <d v="2024-03-05T00:00:00"/>
    <s v="1709648293.367354"/>
    <x v="0"/>
    <x v="7"/>
    <x v="5"/>
    <x v="0"/>
    <n v="5"/>
    <s v="Marzo"/>
    <n v="2024"/>
  </r>
  <r>
    <n v="225743"/>
    <d v="2024-03-05T00:00:00"/>
    <s v="1709648437.367516"/>
    <x v="0"/>
    <x v="9"/>
    <x v="4"/>
    <x v="0"/>
    <n v="5"/>
    <s v="Marzo"/>
    <n v="2024"/>
  </r>
  <r>
    <n v="225744"/>
    <d v="2024-03-05T00:00:00"/>
    <s v="1709648643.367717"/>
    <x v="29"/>
    <x v="4"/>
    <x v="2"/>
    <x v="1"/>
    <n v="5"/>
    <s v="Marzo"/>
    <n v="2024"/>
  </r>
  <r>
    <n v="225745"/>
    <d v="2024-03-05T00:00:00"/>
    <s v="1709648391.367458"/>
    <x v="0"/>
    <x v="3"/>
    <x v="4"/>
    <x v="0"/>
    <n v="5"/>
    <s v="Marzo"/>
    <n v="2024"/>
  </r>
  <r>
    <n v="225746"/>
    <d v="2024-03-05T00:00:00"/>
    <s v="1709648638.367708"/>
    <x v="0"/>
    <x v="3"/>
    <x v="5"/>
    <x v="0"/>
    <n v="5"/>
    <s v="Marzo"/>
    <n v="2024"/>
  </r>
  <r>
    <n v="225747"/>
    <d v="2024-03-05T00:00:00"/>
    <s v="1709648787.367844"/>
    <x v="15"/>
    <x v="4"/>
    <x v="3"/>
    <x v="0"/>
    <n v="5"/>
    <s v="Marzo"/>
    <n v="2024"/>
  </r>
  <r>
    <n v="225748"/>
    <d v="2024-03-05T00:00:00"/>
    <s v="1709648469.367537"/>
    <x v="0"/>
    <x v="91"/>
    <x v="2"/>
    <x v="0"/>
    <n v="5"/>
    <s v="Marzo"/>
    <n v="2024"/>
  </r>
  <r>
    <n v="225749"/>
    <d v="2024-03-05T00:00:00"/>
    <s v="1709648648.367725"/>
    <x v="0"/>
    <x v="28"/>
    <x v="33"/>
    <x v="0"/>
    <n v="5"/>
    <s v="Marzo"/>
    <n v="2024"/>
  </r>
  <r>
    <n v="225750"/>
    <d v="2024-03-05T00:00:00"/>
    <s v="1709648563.367636"/>
    <x v="9"/>
    <x v="22"/>
    <x v="4"/>
    <x v="0"/>
    <n v="5"/>
    <s v="Marzo"/>
    <n v="2024"/>
  </r>
  <r>
    <n v="225751"/>
    <d v="2024-03-05T00:00:00"/>
    <s v="1709648951.367993"/>
    <x v="1"/>
    <x v="265"/>
    <x v="5"/>
    <x v="1"/>
    <n v="5"/>
    <s v="Marzo"/>
    <n v="2024"/>
  </r>
  <r>
    <n v="225752"/>
    <d v="2024-03-05T00:00:00"/>
    <s v="1709648841.367908"/>
    <x v="0"/>
    <x v="60"/>
    <x v="11"/>
    <x v="0"/>
    <n v="5"/>
    <s v="Marzo"/>
    <n v="2024"/>
  </r>
  <r>
    <n v="225753"/>
    <d v="2024-03-05T00:00:00"/>
    <s v="1709649019.368052"/>
    <x v="3"/>
    <x v="6"/>
    <x v="5"/>
    <x v="0"/>
    <n v="5"/>
    <s v="Marzo"/>
    <n v="2024"/>
  </r>
  <r>
    <n v="225754"/>
    <d v="2024-03-05T00:00:00"/>
    <s v="1709649138.368145"/>
    <x v="49"/>
    <x v="4"/>
    <x v="3"/>
    <x v="0"/>
    <n v="5"/>
    <s v="Marzo"/>
    <n v="2024"/>
  </r>
  <r>
    <n v="225755"/>
    <d v="2024-03-05T00:00:00"/>
    <s v="1709648649.367727"/>
    <x v="0"/>
    <x v="9"/>
    <x v="16"/>
    <x v="1"/>
    <n v="5"/>
    <s v="Marzo"/>
    <n v="2024"/>
  </r>
  <r>
    <n v="225756"/>
    <d v="2024-03-05T00:00:00"/>
    <s v="1709648649.367727"/>
    <x v="0"/>
    <x v="28"/>
    <x v="16"/>
    <x v="1"/>
    <n v="5"/>
    <s v="Marzo"/>
    <n v="2024"/>
  </r>
  <r>
    <n v="225757"/>
    <d v="2024-03-05T00:00:00"/>
    <s v="1709648649.367727"/>
    <x v="0"/>
    <x v="3"/>
    <x v="16"/>
    <x v="1"/>
    <n v="5"/>
    <s v="Marzo"/>
    <n v="2024"/>
  </r>
  <r>
    <n v="225758"/>
    <d v="2024-03-05T00:00:00"/>
    <s v="1709648868.367921"/>
    <x v="0"/>
    <x v="45"/>
    <x v="4"/>
    <x v="1"/>
    <n v="5"/>
    <s v="Marzo"/>
    <n v="2024"/>
  </r>
  <r>
    <n v="225759"/>
    <d v="2024-03-05T00:00:00"/>
    <s v="1709649085.368115"/>
    <x v="0"/>
    <x v="9"/>
    <x v="4"/>
    <x v="0"/>
    <n v="5"/>
    <s v="Marzo"/>
    <n v="2024"/>
  </r>
  <r>
    <n v="225760"/>
    <d v="2024-03-05T00:00:00"/>
    <s v="1709649135.368142"/>
    <x v="0"/>
    <x v="9"/>
    <x v="15"/>
    <x v="0"/>
    <n v="5"/>
    <s v="Marzo"/>
    <n v="2024"/>
  </r>
  <r>
    <n v="225761"/>
    <d v="2024-03-05T00:00:00"/>
    <s v="1709649135.368142"/>
    <x v="0"/>
    <x v="5"/>
    <x v="15"/>
    <x v="0"/>
    <n v="5"/>
    <s v="Marzo"/>
    <n v="2024"/>
  </r>
  <r>
    <n v="225762"/>
    <d v="2024-03-05T00:00:00"/>
    <s v="1709649084.368111"/>
    <x v="0"/>
    <x v="9"/>
    <x v="5"/>
    <x v="0"/>
    <n v="5"/>
    <s v="Marzo"/>
    <n v="2024"/>
  </r>
  <r>
    <n v="225763"/>
    <d v="2024-03-05T00:00:00"/>
    <s v="1709649499.368401"/>
    <x v="3"/>
    <x v="6"/>
    <x v="20"/>
    <x v="1"/>
    <n v="5"/>
    <s v="Marzo"/>
    <n v="2024"/>
  </r>
  <r>
    <n v="225764"/>
    <d v="2024-03-05T00:00:00"/>
    <s v="1709649486.368396"/>
    <x v="7"/>
    <x v="4"/>
    <x v="2"/>
    <x v="1"/>
    <n v="5"/>
    <s v="Marzo"/>
    <n v="2024"/>
  </r>
  <r>
    <n v="225765"/>
    <d v="2024-03-05T00:00:00"/>
    <s v="1709649571.368460"/>
    <x v="1"/>
    <x v="1"/>
    <x v="5"/>
    <x v="1"/>
    <n v="5"/>
    <s v="Marzo"/>
    <n v="2024"/>
  </r>
  <r>
    <n v="225766"/>
    <d v="2024-03-05T00:00:00"/>
    <s v="1709649135.368142"/>
    <x v="0"/>
    <x v="3"/>
    <x v="15"/>
    <x v="0"/>
    <n v="5"/>
    <s v="Marzo"/>
    <n v="2024"/>
  </r>
  <r>
    <n v="225767"/>
    <d v="2024-03-05T00:00:00"/>
    <s v="1709649283.368261"/>
    <x v="0"/>
    <x v="9"/>
    <x v="4"/>
    <x v="0"/>
    <n v="5"/>
    <s v="Marzo"/>
    <n v="2024"/>
  </r>
  <r>
    <n v="225768"/>
    <d v="2024-03-05T00:00:00"/>
    <s v="1709649283.368261"/>
    <x v="0"/>
    <x v="5"/>
    <x v="4"/>
    <x v="1"/>
    <n v="5"/>
    <s v="Marzo"/>
    <n v="2024"/>
  </r>
  <r>
    <n v="225769"/>
    <d v="2024-03-05T00:00:00"/>
    <s v="1709649283.368261"/>
    <x v="0"/>
    <x v="9"/>
    <x v="4"/>
    <x v="0"/>
    <n v="5"/>
    <s v="Marzo"/>
    <n v="2024"/>
  </r>
  <r>
    <n v="225770"/>
    <d v="2024-03-05T00:00:00"/>
    <s v="1709649757.368571"/>
    <x v="7"/>
    <x v="25"/>
    <x v="2"/>
    <x v="1"/>
    <n v="5"/>
    <s v="Marzo"/>
    <n v="2024"/>
  </r>
  <r>
    <n v="225771"/>
    <d v="2024-03-05T00:00:00"/>
    <s v="1709649727.368556"/>
    <x v="3"/>
    <x v="6"/>
    <x v="11"/>
    <x v="0"/>
    <n v="5"/>
    <s v="Marzo"/>
    <n v="2024"/>
  </r>
  <r>
    <n v="225772"/>
    <d v="2024-03-05T00:00:00"/>
    <s v="1709649504.368409"/>
    <x v="0"/>
    <x v="60"/>
    <x v="2"/>
    <x v="0"/>
    <n v="5"/>
    <s v="Marzo"/>
    <n v="2024"/>
  </r>
  <r>
    <n v="225773"/>
    <d v="2024-03-05T00:00:00"/>
    <s v="1709649726.368553"/>
    <x v="0"/>
    <x v="28"/>
    <x v="4"/>
    <x v="0"/>
    <n v="5"/>
    <s v="Marzo"/>
    <n v="2024"/>
  </r>
  <r>
    <n v="225774"/>
    <d v="2024-03-05T00:00:00"/>
    <s v="1709649700.368539"/>
    <x v="0"/>
    <x v="3"/>
    <x v="5"/>
    <x v="0"/>
    <n v="5"/>
    <s v="Marzo"/>
    <n v="2024"/>
  </r>
  <r>
    <n v="225775"/>
    <d v="2024-03-05T00:00:00"/>
    <s v="1709649982.368706"/>
    <x v="1"/>
    <x v="1"/>
    <x v="4"/>
    <x v="1"/>
    <n v="5"/>
    <s v="Marzo"/>
    <n v="2024"/>
  </r>
  <r>
    <n v="225776"/>
    <d v="2024-03-05T00:00:00"/>
    <s v="1709649752.368569"/>
    <x v="0"/>
    <x v="7"/>
    <x v="8"/>
    <x v="0"/>
    <n v="5"/>
    <s v="Marzo"/>
    <n v="2024"/>
  </r>
  <r>
    <n v="225777"/>
    <d v="2024-03-05T00:00:00"/>
    <s v="1709649523.368426"/>
    <x v="9"/>
    <x v="22"/>
    <x v="8"/>
    <x v="0"/>
    <n v="5"/>
    <s v="Marzo"/>
    <n v="2024"/>
  </r>
  <r>
    <n v="225778"/>
    <d v="2024-03-05T00:00:00"/>
    <s v="1709649657.368511"/>
    <x v="0"/>
    <x v="28"/>
    <x v="4"/>
    <x v="0"/>
    <n v="5"/>
    <s v="Marzo"/>
    <n v="2024"/>
  </r>
  <r>
    <n v="225779"/>
    <d v="2024-03-05T00:00:00"/>
    <s v="1709650054.368768"/>
    <x v="3"/>
    <x v="4"/>
    <x v="4"/>
    <x v="0"/>
    <n v="5"/>
    <s v="Marzo"/>
    <n v="2024"/>
  </r>
  <r>
    <n v="225780"/>
    <d v="2024-03-05T00:00:00"/>
    <s v="1709650141.368849"/>
    <x v="3"/>
    <x v="6"/>
    <x v="4"/>
    <x v="0"/>
    <n v="5"/>
    <s v="Marzo"/>
    <n v="2024"/>
  </r>
  <r>
    <n v="225781"/>
    <d v="2024-03-05T00:00:00"/>
    <s v="1709649920.368668"/>
    <x v="0"/>
    <x v="7"/>
    <x v="4"/>
    <x v="0"/>
    <n v="5"/>
    <s v="Marzo"/>
    <n v="2024"/>
  </r>
  <r>
    <n v="225782"/>
    <d v="2024-03-05T00:00:00"/>
    <s v="1709650148.368859"/>
    <x v="3"/>
    <x v="4"/>
    <x v="2"/>
    <x v="0"/>
    <n v="5"/>
    <s v="Marzo"/>
    <n v="2024"/>
  </r>
  <r>
    <n v="225783"/>
    <d v="2024-03-05T00:00:00"/>
    <s v="1709649504.368409"/>
    <x v="0"/>
    <x v="60"/>
    <x v="2"/>
    <x v="0"/>
    <n v="5"/>
    <s v="Marzo"/>
    <n v="2024"/>
  </r>
  <r>
    <n v="225784"/>
    <d v="2024-03-05T00:00:00"/>
    <s v="1709649726.368553"/>
    <x v="0"/>
    <x v="3"/>
    <x v="2"/>
    <x v="0"/>
    <n v="5"/>
    <s v="Marzo"/>
    <n v="2024"/>
  </r>
  <r>
    <n v="225785"/>
    <d v="2024-03-05T00:00:00"/>
    <s v="1709650257.368936"/>
    <x v="7"/>
    <x v="200"/>
    <x v="25"/>
    <x v="1"/>
    <n v="5"/>
    <s v="Marzo"/>
    <n v="2024"/>
  </r>
  <r>
    <n v="225786"/>
    <d v="2024-03-05T00:00:00"/>
    <s v="1709650243.368925"/>
    <x v="0"/>
    <x v="66"/>
    <x v="4"/>
    <x v="0"/>
    <n v="5"/>
    <s v="Marzo"/>
    <n v="2024"/>
  </r>
  <r>
    <n v="225787"/>
    <d v="2024-03-05T00:00:00"/>
    <s v="1709650304.368969"/>
    <x v="0"/>
    <x v="3"/>
    <x v="4"/>
    <x v="0"/>
    <n v="5"/>
    <s v="Marzo"/>
    <n v="2024"/>
  </r>
  <r>
    <n v="225788"/>
    <d v="2024-03-05T00:00:00"/>
    <s v="1709650118.368830"/>
    <x v="9"/>
    <x v="22"/>
    <x v="11"/>
    <x v="0"/>
    <n v="5"/>
    <s v="Marzo"/>
    <n v="2024"/>
  </r>
  <r>
    <n v="225789"/>
    <d v="2024-03-05T00:00:00"/>
    <s v="1709650395.369052"/>
    <x v="1"/>
    <x v="1"/>
    <x v="16"/>
    <x v="0"/>
    <n v="5"/>
    <s v="Marzo"/>
    <n v="2024"/>
  </r>
  <r>
    <n v="225790"/>
    <d v="2024-03-05T00:00:00"/>
    <s v="1709650536.369167"/>
    <x v="3"/>
    <x v="6"/>
    <x v="2"/>
    <x v="0"/>
    <n v="5"/>
    <s v="Marzo"/>
    <n v="2024"/>
  </r>
  <r>
    <n v="225791"/>
    <d v="2024-03-05T00:00:00"/>
    <s v="1709650311.368979"/>
    <x v="0"/>
    <x v="9"/>
    <x v="9"/>
    <x v="1"/>
    <n v="5"/>
    <s v="Marzo"/>
    <n v="2024"/>
  </r>
  <r>
    <n v="225792"/>
    <d v="2024-03-05T00:00:00"/>
    <s v="1709650545.369179"/>
    <x v="4"/>
    <x v="10"/>
    <x v="9"/>
    <x v="1"/>
    <n v="5"/>
    <s v="Marzo"/>
    <n v="2024"/>
  </r>
  <r>
    <n v="225793"/>
    <d v="2024-03-05T00:00:00"/>
    <s v="1709650167.368876"/>
    <x v="0"/>
    <x v="28"/>
    <x v="4"/>
    <x v="0"/>
    <n v="5"/>
    <s v="Marzo"/>
    <n v="2024"/>
  </r>
  <r>
    <n v="225794"/>
    <d v="2024-03-05T00:00:00"/>
    <s v="1709650509.369140"/>
    <x v="0"/>
    <x v="15"/>
    <x v="13"/>
    <x v="0"/>
    <n v="5"/>
    <s v="Marzo"/>
    <n v="2024"/>
  </r>
  <r>
    <n v="225795"/>
    <d v="2024-03-05T00:00:00"/>
    <s v="1709650464.369112"/>
    <x v="9"/>
    <x v="22"/>
    <x v="16"/>
    <x v="0"/>
    <n v="5"/>
    <s v="Marzo"/>
    <n v="2024"/>
  </r>
  <r>
    <n v="225796"/>
    <d v="2024-03-05T00:00:00"/>
    <s v="1709650311.368979"/>
    <x v="0"/>
    <x v="28"/>
    <x v="9"/>
    <x v="1"/>
    <n v="5"/>
    <s v="Marzo"/>
    <n v="2024"/>
  </r>
  <r>
    <n v="225797"/>
    <d v="2024-03-05T00:00:00"/>
    <s v="1709650847.369454"/>
    <x v="26"/>
    <x v="4"/>
    <x v="2"/>
    <x v="0"/>
    <n v="5"/>
    <s v="Marzo"/>
    <n v="2024"/>
  </r>
  <r>
    <n v="225798"/>
    <d v="2024-03-05T00:00:00"/>
    <s v="1709650280.368954"/>
    <x v="0"/>
    <x v="7"/>
    <x v="5"/>
    <x v="0"/>
    <n v="5"/>
    <s v="Marzo"/>
    <n v="2024"/>
  </r>
  <r>
    <n v="225799"/>
    <d v="2024-03-05T00:00:00"/>
    <s v="1709651091.369680"/>
    <x v="1"/>
    <x v="1"/>
    <x v="5"/>
    <x v="0"/>
    <n v="5"/>
    <s v="Marzo"/>
    <n v="2024"/>
  </r>
  <r>
    <n v="225800"/>
    <d v="2024-03-05T00:00:00"/>
    <s v="1709651042.369610"/>
    <x v="3"/>
    <x v="6"/>
    <x v="3"/>
    <x v="0"/>
    <n v="5"/>
    <s v="Marzo"/>
    <n v="2024"/>
  </r>
  <r>
    <n v="225801"/>
    <d v="2024-03-05T00:00:00"/>
    <s v="1709650891.369486"/>
    <x v="0"/>
    <x v="7"/>
    <x v="2"/>
    <x v="0"/>
    <n v="5"/>
    <s v="Marzo"/>
    <n v="2024"/>
  </r>
  <r>
    <n v="225802"/>
    <d v="2024-03-05T00:00:00"/>
    <s v="1709650984.369563"/>
    <x v="4"/>
    <x v="10"/>
    <x v="2"/>
    <x v="0"/>
    <n v="5"/>
    <s v="Marzo"/>
    <n v="2024"/>
  </r>
  <r>
    <n v="225803"/>
    <d v="2024-03-05T00:00:00"/>
    <s v="1709650959.369543"/>
    <x v="0"/>
    <x v="39"/>
    <x v="13"/>
    <x v="0"/>
    <n v="5"/>
    <s v="Marzo"/>
    <n v="2024"/>
  </r>
  <r>
    <n v="225804"/>
    <d v="2024-03-05T00:00:00"/>
    <s v="1709651150.369732"/>
    <x v="0"/>
    <x v="7"/>
    <x v="5"/>
    <x v="0"/>
    <n v="5"/>
    <s v="Marzo"/>
    <n v="2024"/>
  </r>
  <r>
    <n v="225805"/>
    <d v="2024-03-05T00:00:00"/>
    <s v="1709651418.369962"/>
    <x v="3"/>
    <x v="6"/>
    <x v="5"/>
    <x v="0"/>
    <n v="5"/>
    <s v="Marzo"/>
    <n v="2024"/>
  </r>
  <r>
    <n v="225806"/>
    <d v="2024-03-05T00:00:00"/>
    <s v="1709651236.369805"/>
    <x v="0"/>
    <x v="9"/>
    <x v="2"/>
    <x v="0"/>
    <n v="5"/>
    <s v="Marzo"/>
    <n v="2024"/>
  </r>
  <r>
    <n v="225807"/>
    <d v="2024-03-05T00:00:00"/>
    <s v="1709651236.369805"/>
    <x v="0"/>
    <x v="9"/>
    <x v="2"/>
    <x v="0"/>
    <n v="5"/>
    <s v="Marzo"/>
    <n v="2024"/>
  </r>
  <r>
    <n v="225808"/>
    <d v="2024-03-05T00:00:00"/>
    <s v="1709651236.369805"/>
    <x v="0"/>
    <x v="5"/>
    <x v="2"/>
    <x v="0"/>
    <n v="5"/>
    <s v="Marzo"/>
    <n v="2024"/>
  </r>
  <r>
    <n v="225809"/>
    <d v="2024-03-05T00:00:00"/>
    <s v="1709651284.369842"/>
    <x v="0"/>
    <x v="34"/>
    <x v="4"/>
    <x v="0"/>
    <n v="5"/>
    <s v="Marzo"/>
    <n v="2024"/>
  </r>
  <r>
    <n v="225810"/>
    <d v="2024-03-05T00:00:00"/>
    <s v="1709651570.370072"/>
    <x v="3"/>
    <x v="6"/>
    <x v="5"/>
    <x v="0"/>
    <n v="5"/>
    <s v="Marzo"/>
    <n v="2024"/>
  </r>
  <r>
    <n v="225811"/>
    <d v="2024-03-05T00:00:00"/>
    <s v="1709651236.369805"/>
    <x v="0"/>
    <x v="91"/>
    <x v="2"/>
    <x v="0"/>
    <n v="5"/>
    <s v="Marzo"/>
    <n v="2024"/>
  </r>
  <r>
    <n v="225812"/>
    <d v="2024-03-05T00:00:00"/>
    <s v="1709651368.369911"/>
    <x v="0"/>
    <x v="7"/>
    <x v="4"/>
    <x v="0"/>
    <n v="5"/>
    <s v="Marzo"/>
    <n v="2024"/>
  </r>
  <r>
    <n v="225813"/>
    <d v="2024-03-05T00:00:00"/>
    <s v="1709651590.370088"/>
    <x v="3"/>
    <x v="4"/>
    <x v="11"/>
    <x v="0"/>
    <n v="5"/>
    <s v="Marzo"/>
    <n v="2024"/>
  </r>
  <r>
    <n v="225814"/>
    <d v="2024-03-05T00:00:00"/>
    <s v="1709651562.370064"/>
    <x v="9"/>
    <x v="22"/>
    <x v="4"/>
    <x v="0"/>
    <n v="5"/>
    <s v="Marzo"/>
    <n v="2024"/>
  </r>
  <r>
    <n v="225815"/>
    <d v="2024-03-05T00:00:00"/>
    <s v="1709651622.370111"/>
    <x v="3"/>
    <x v="4"/>
    <x v="5"/>
    <x v="1"/>
    <n v="5"/>
    <s v="Marzo"/>
    <n v="2024"/>
  </r>
  <r>
    <n v="225816"/>
    <d v="2024-03-05T00:00:00"/>
    <s v="1709651236.369805"/>
    <x v="0"/>
    <x v="135"/>
    <x v="2"/>
    <x v="0"/>
    <n v="5"/>
    <s v="Marzo"/>
    <n v="2024"/>
  </r>
  <r>
    <n v="225817"/>
    <d v="2024-03-05T00:00:00"/>
    <s v="1709651236.369805"/>
    <x v="0"/>
    <x v="28"/>
    <x v="2"/>
    <x v="0"/>
    <n v="5"/>
    <s v="Marzo"/>
    <n v="2024"/>
  </r>
  <r>
    <n v="225818"/>
    <d v="2024-03-05T00:00:00"/>
    <s v="1709651777.370220"/>
    <x v="0"/>
    <x v="9"/>
    <x v="3"/>
    <x v="0"/>
    <n v="5"/>
    <s v="Marzo"/>
    <n v="2024"/>
  </r>
  <r>
    <n v="225819"/>
    <d v="2024-03-05T00:00:00"/>
    <s v="1709652025.370444"/>
    <x v="7"/>
    <x v="200"/>
    <x v="2"/>
    <x v="1"/>
    <n v="5"/>
    <s v="Marzo"/>
    <n v="2024"/>
  </r>
  <r>
    <n v="225820"/>
    <d v="2024-03-05T00:00:00"/>
    <s v="1709652025.370444"/>
    <x v="3"/>
    <x v="6"/>
    <x v="17"/>
    <x v="0"/>
    <n v="5"/>
    <s v="Marzo"/>
    <n v="2024"/>
  </r>
  <r>
    <n v="225821"/>
    <d v="2024-03-05T00:00:00"/>
    <s v="1709651783.370231"/>
    <x v="0"/>
    <x v="7"/>
    <x v="4"/>
    <x v="0"/>
    <n v="5"/>
    <s v="Marzo"/>
    <n v="2024"/>
  </r>
  <r>
    <n v="225822"/>
    <d v="2024-03-05T00:00:00"/>
    <s v="1709652021.370440"/>
    <x v="15"/>
    <x v="4"/>
    <x v="15"/>
    <x v="0"/>
    <n v="5"/>
    <s v="Marzo"/>
    <n v="2024"/>
  </r>
  <r>
    <n v="225823"/>
    <d v="2024-03-05T00:00:00"/>
    <s v="1709652083.370508"/>
    <x v="3"/>
    <x v="6"/>
    <x v="5"/>
    <x v="1"/>
    <n v="5"/>
    <s v="Marzo"/>
    <n v="2024"/>
  </r>
  <r>
    <n v="225824"/>
    <d v="2024-03-05T00:00:00"/>
    <s v="1709652069.370493"/>
    <x v="7"/>
    <x v="200"/>
    <x v="3"/>
    <x v="0"/>
    <n v="5"/>
    <s v="Marzo"/>
    <n v="2024"/>
  </r>
  <r>
    <n v="225825"/>
    <d v="2024-03-05T00:00:00"/>
    <s v="1709652307.370663"/>
    <x v="3"/>
    <x v="6"/>
    <x v="4"/>
    <x v="0"/>
    <n v="5"/>
    <s v="Marzo"/>
    <n v="2024"/>
  </r>
  <r>
    <n v="225826"/>
    <d v="2024-03-05T00:00:00"/>
    <s v="1709652219.370609"/>
    <x v="0"/>
    <x v="9"/>
    <x v="13"/>
    <x v="0"/>
    <n v="5"/>
    <s v="Marzo"/>
    <n v="2024"/>
  </r>
  <r>
    <n v="225827"/>
    <d v="2024-03-05T00:00:00"/>
    <s v="1709652013.370433"/>
    <x v="0"/>
    <x v="3"/>
    <x v="2"/>
    <x v="0"/>
    <n v="5"/>
    <s v="Marzo"/>
    <n v="2024"/>
  </r>
  <r>
    <n v="225828"/>
    <d v="2024-03-05T00:00:00"/>
    <s v="1709651868.370315"/>
    <x v="0"/>
    <x v="9"/>
    <x v="2"/>
    <x v="0"/>
    <n v="5"/>
    <s v="Marzo"/>
    <n v="2024"/>
  </r>
  <r>
    <n v="225829"/>
    <d v="2024-03-05T00:00:00"/>
    <s v="1709652609.370877"/>
    <x v="3"/>
    <x v="6"/>
    <x v="2"/>
    <x v="0"/>
    <n v="5"/>
    <s v="Marzo"/>
    <n v="2024"/>
  </r>
  <r>
    <n v="225830"/>
    <d v="2024-03-05T00:00:00"/>
    <s v="1709652394.370730"/>
    <x v="0"/>
    <x v="9"/>
    <x v="5"/>
    <x v="0"/>
    <n v="5"/>
    <s v="Marzo"/>
    <n v="2024"/>
  </r>
  <r>
    <n v="225831"/>
    <d v="2024-03-05T00:00:00"/>
    <s v="1709652309.370666"/>
    <x v="0"/>
    <x v="7"/>
    <x v="5"/>
    <x v="0"/>
    <n v="5"/>
    <s v="Marzo"/>
    <n v="2024"/>
  </r>
  <r>
    <n v="225832"/>
    <d v="2024-03-05T00:00:00"/>
    <s v="1709652311.370670"/>
    <x v="3"/>
    <x v="4"/>
    <x v="4"/>
    <x v="1"/>
    <n v="5"/>
    <s v="Marzo"/>
    <n v="2024"/>
  </r>
  <r>
    <n v="225833"/>
    <d v="2024-03-05T00:00:00"/>
    <s v="1709652627.370893"/>
    <x v="1"/>
    <x v="1"/>
    <x v="2"/>
    <x v="1"/>
    <n v="5"/>
    <s v="Marzo"/>
    <n v="2024"/>
  </r>
  <r>
    <n v="225834"/>
    <d v="2024-03-05T00:00:00"/>
    <s v="1709652758.371001"/>
    <x v="5"/>
    <x v="4"/>
    <x v="4"/>
    <x v="0"/>
    <n v="5"/>
    <s v="Marzo"/>
    <n v="2024"/>
  </r>
  <r>
    <n v="225835"/>
    <d v="2024-03-05T00:00:00"/>
    <s v="1709652528.370814"/>
    <x v="0"/>
    <x v="5"/>
    <x v="13"/>
    <x v="1"/>
    <n v="5"/>
    <s v="Marzo"/>
    <n v="2024"/>
  </r>
  <r>
    <n v="225836"/>
    <d v="2024-03-05T00:00:00"/>
    <s v="1709652579.370857"/>
    <x v="0"/>
    <x v="9"/>
    <x v="2"/>
    <x v="1"/>
    <n v="5"/>
    <s v="Marzo"/>
    <n v="2024"/>
  </r>
  <r>
    <n v="225837"/>
    <d v="2024-03-05T00:00:00"/>
    <s v="1709653026.371171"/>
    <x v="1"/>
    <x v="1"/>
    <x v="5"/>
    <x v="0"/>
    <n v="5"/>
    <s v="Marzo"/>
    <n v="2024"/>
  </r>
  <r>
    <n v="225838"/>
    <d v="2024-03-05T00:00:00"/>
    <s v="1709653139.371282"/>
    <x v="15"/>
    <x v="285"/>
    <x v="6"/>
    <x v="0"/>
    <n v="5"/>
    <s v="Marzo"/>
    <n v="2024"/>
  </r>
  <r>
    <n v="225839"/>
    <d v="2024-03-05T00:00:00"/>
    <s v="1709652877.371070"/>
    <x v="0"/>
    <x v="7"/>
    <x v="5"/>
    <x v="0"/>
    <n v="5"/>
    <s v="Marzo"/>
    <n v="2024"/>
  </r>
  <r>
    <n v="225840"/>
    <d v="2024-03-05T00:00:00"/>
    <s v="1709652961.371133"/>
    <x v="0"/>
    <x v="9"/>
    <x v="10"/>
    <x v="0"/>
    <n v="5"/>
    <s v="Marzo"/>
    <n v="2024"/>
  </r>
  <r>
    <n v="225841"/>
    <d v="2024-03-05T00:00:00"/>
    <s v="1709652825.371035"/>
    <x v="0"/>
    <x v="9"/>
    <x v="15"/>
    <x v="0"/>
    <n v="5"/>
    <s v="Marzo"/>
    <n v="2024"/>
  </r>
  <r>
    <n v="225842"/>
    <d v="2024-03-05T00:00:00"/>
    <s v="1709653207.371328"/>
    <x v="1"/>
    <x v="1"/>
    <x v="16"/>
    <x v="1"/>
    <n v="5"/>
    <s v="Marzo"/>
    <n v="2024"/>
  </r>
  <r>
    <n v="225843"/>
    <d v="2024-03-05T00:00:00"/>
    <s v="1709653226.371344"/>
    <x v="9"/>
    <x v="22"/>
    <x v="2"/>
    <x v="1"/>
    <n v="5"/>
    <s v="Marzo"/>
    <n v="2024"/>
  </r>
  <r>
    <n v="225844"/>
    <d v="2024-03-05T00:00:00"/>
    <s v="1709653260.371371"/>
    <x v="3"/>
    <x v="6"/>
    <x v="4"/>
    <x v="0"/>
    <n v="5"/>
    <s v="Marzo"/>
    <n v="2024"/>
  </r>
  <r>
    <n v="225845"/>
    <d v="2024-03-05T00:00:00"/>
    <s v="1709653060.371207"/>
    <x v="0"/>
    <x v="7"/>
    <x v="5"/>
    <x v="0"/>
    <n v="5"/>
    <s v="Marzo"/>
    <n v="2024"/>
  </r>
  <r>
    <n v="225846"/>
    <d v="2024-03-05T00:00:00"/>
    <s v="1709653006.371155"/>
    <x v="0"/>
    <x v="5"/>
    <x v="4"/>
    <x v="0"/>
    <n v="5"/>
    <s v="Marzo"/>
    <n v="2024"/>
  </r>
  <r>
    <n v="225847"/>
    <d v="2024-03-05T00:00:00"/>
    <s v="1709653367.371427"/>
    <x v="3"/>
    <x v="6"/>
    <x v="4"/>
    <x v="0"/>
    <n v="5"/>
    <s v="Marzo"/>
    <n v="2024"/>
  </r>
  <r>
    <n v="225848"/>
    <d v="2024-03-05T00:00:00"/>
    <s v="1709653214.371334"/>
    <x v="1"/>
    <x v="1"/>
    <x v="2"/>
    <x v="1"/>
    <n v="5"/>
    <s v="Marzo"/>
    <n v="2024"/>
  </r>
  <r>
    <n v="225849"/>
    <d v="2024-03-05T00:00:00"/>
    <s v="1709653103.371249"/>
    <x v="0"/>
    <x v="9"/>
    <x v="4"/>
    <x v="0"/>
    <n v="5"/>
    <s v="Marzo"/>
    <n v="2024"/>
  </r>
  <r>
    <n v="225850"/>
    <d v="2024-03-05T00:00:00"/>
    <s v="1709653103.371249"/>
    <x v="0"/>
    <x v="5"/>
    <x v="4"/>
    <x v="0"/>
    <n v="5"/>
    <s v="Marzo"/>
    <n v="2024"/>
  </r>
  <r>
    <n v="225851"/>
    <d v="2024-03-05T00:00:00"/>
    <s v="1709653474.371486"/>
    <x v="1"/>
    <x v="1"/>
    <x v="2"/>
    <x v="1"/>
    <n v="5"/>
    <s v="Marzo"/>
    <n v="2024"/>
  </r>
  <r>
    <n v="225852"/>
    <d v="2024-03-05T00:00:00"/>
    <s v="1709653588.371561"/>
    <x v="8"/>
    <x v="97"/>
    <x v="3"/>
    <x v="0"/>
    <n v="5"/>
    <s v="Marzo"/>
    <n v="2024"/>
  </r>
  <r>
    <n v="225853"/>
    <d v="2024-03-05T00:00:00"/>
    <s v="1709653757.371683"/>
    <x v="3"/>
    <x v="4"/>
    <x v="4"/>
    <x v="1"/>
    <n v="5"/>
    <s v="Marzo"/>
    <n v="2024"/>
  </r>
  <r>
    <n v="225854"/>
    <d v="2024-03-05T00:00:00"/>
    <s v="1709653545.371534"/>
    <x v="1"/>
    <x v="1"/>
    <x v="2"/>
    <x v="1"/>
    <n v="5"/>
    <s v="Marzo"/>
    <n v="2024"/>
  </r>
  <r>
    <n v="225855"/>
    <d v="2024-03-05T00:00:00"/>
    <s v="1709653849.371739"/>
    <x v="7"/>
    <x v="200"/>
    <x v="14"/>
    <x v="1"/>
    <n v="5"/>
    <s v="Marzo"/>
    <n v="2024"/>
  </r>
  <r>
    <n v="225856"/>
    <d v="2024-03-05T00:00:00"/>
    <s v="1709653563.371541"/>
    <x v="0"/>
    <x v="7"/>
    <x v="30"/>
    <x v="1"/>
    <n v="5"/>
    <s v="Marzo"/>
    <n v="2024"/>
  </r>
  <r>
    <n v="225857"/>
    <d v="2024-03-05T00:00:00"/>
    <s v="1709653929.371787"/>
    <x v="3"/>
    <x v="6"/>
    <x v="2"/>
    <x v="0"/>
    <n v="5"/>
    <s v="Marzo"/>
    <n v="2024"/>
  </r>
  <r>
    <n v="225858"/>
    <d v="2024-03-05T00:00:00"/>
    <s v="1709653754.371681"/>
    <x v="1"/>
    <x v="1"/>
    <x v="2"/>
    <x v="1"/>
    <n v="5"/>
    <s v="Marzo"/>
    <n v="2024"/>
  </r>
  <r>
    <n v="225859"/>
    <d v="2024-03-05T00:00:00"/>
    <s v="1709654010.371841"/>
    <x v="27"/>
    <x v="4"/>
    <x v="15"/>
    <x v="0"/>
    <n v="5"/>
    <s v="Marzo"/>
    <n v="2024"/>
  </r>
  <r>
    <n v="225860"/>
    <d v="2024-03-05T00:00:00"/>
    <s v="1709654069.371874"/>
    <x v="3"/>
    <x v="6"/>
    <x v="3"/>
    <x v="0"/>
    <n v="5"/>
    <s v="Marzo"/>
    <n v="2024"/>
  </r>
  <r>
    <n v="225861"/>
    <d v="2024-03-05T00:00:00"/>
    <s v="1709653998.371823"/>
    <x v="0"/>
    <x v="66"/>
    <x v="3"/>
    <x v="0"/>
    <n v="5"/>
    <s v="Marzo"/>
    <n v="2024"/>
  </r>
  <r>
    <n v="225862"/>
    <d v="2024-03-05T00:00:00"/>
    <s v="1709654197.371963"/>
    <x v="7"/>
    <x v="25"/>
    <x v="2"/>
    <x v="0"/>
    <n v="5"/>
    <s v="Marzo"/>
    <n v="2024"/>
  </r>
  <r>
    <n v="225863"/>
    <d v="2024-03-05T00:00:00"/>
    <s v="1709654345.372061"/>
    <x v="1"/>
    <x v="1"/>
    <x v="16"/>
    <x v="0"/>
    <n v="5"/>
    <s v="Marzo"/>
    <n v="2024"/>
  </r>
  <r>
    <n v="225864"/>
    <d v="2024-03-05T00:00:00"/>
    <s v="1709654345.372061"/>
    <x v="1"/>
    <x v="1"/>
    <x v="2"/>
    <x v="0"/>
    <n v="5"/>
    <s v="Marzo"/>
    <n v="2024"/>
  </r>
  <r>
    <n v="225865"/>
    <d v="2024-03-05T00:00:00"/>
    <s v="1709654388.372093"/>
    <x v="26"/>
    <x v="4"/>
    <x v="13"/>
    <x v="0"/>
    <n v="5"/>
    <s v="Marzo"/>
    <n v="2024"/>
  </r>
  <r>
    <n v="225866"/>
    <d v="2024-03-05T00:00:00"/>
    <s v="1709654555.372195"/>
    <x v="7"/>
    <x v="200"/>
    <x v="2"/>
    <x v="1"/>
    <n v="5"/>
    <s v="Marzo"/>
    <n v="2024"/>
  </r>
  <r>
    <n v="225867"/>
    <d v="2024-03-05T00:00:00"/>
    <s v="1709654579.372207"/>
    <x v="3"/>
    <x v="6"/>
    <x v="15"/>
    <x v="0"/>
    <n v="5"/>
    <s v="Marzo"/>
    <n v="2024"/>
  </r>
  <r>
    <n v="225868"/>
    <d v="2024-03-05T00:00:00"/>
    <s v="1709654660.372252"/>
    <x v="1"/>
    <x v="1"/>
    <x v="4"/>
    <x v="1"/>
    <n v="5"/>
    <s v="Marzo"/>
    <n v="2024"/>
  </r>
  <r>
    <n v="225869"/>
    <d v="2024-03-05T00:00:00"/>
    <s v="1709654771.372320"/>
    <x v="26"/>
    <x v="4"/>
    <x v="26"/>
    <x v="0"/>
    <n v="5"/>
    <s v="Marzo"/>
    <n v="2024"/>
  </r>
  <r>
    <n v="225870"/>
    <d v="2024-03-05T00:00:00"/>
    <s v="1709654865.372373"/>
    <x v="3"/>
    <x v="6"/>
    <x v="4"/>
    <x v="0"/>
    <n v="5"/>
    <s v="Marzo"/>
    <n v="2024"/>
  </r>
  <r>
    <n v="225871"/>
    <d v="2024-03-05T00:00:00"/>
    <s v="1709652796.371015"/>
    <x v="20"/>
    <x v="4"/>
    <x v="2"/>
    <x v="1"/>
    <n v="5"/>
    <s v="Marzo"/>
    <n v="2024"/>
  </r>
  <r>
    <n v="225872"/>
    <d v="2024-03-05T00:00:00"/>
    <s v="1709654991.372453"/>
    <x v="7"/>
    <x v="19"/>
    <x v="15"/>
    <x v="1"/>
    <n v="5"/>
    <s v="Marzo"/>
    <n v="2024"/>
  </r>
  <r>
    <n v="225873"/>
    <d v="2024-03-05T00:00:00"/>
    <s v="1709654949.372430"/>
    <x v="1"/>
    <x v="1"/>
    <x v="27"/>
    <x v="1"/>
    <n v="5"/>
    <s v="Marzo"/>
    <n v="2024"/>
  </r>
  <r>
    <n v="225874"/>
    <d v="2024-03-05T00:00:00"/>
    <s v="1709655157.372560"/>
    <x v="3"/>
    <x v="6"/>
    <x v="4"/>
    <x v="0"/>
    <n v="5"/>
    <s v="Marzo"/>
    <n v="2024"/>
  </r>
  <r>
    <n v="225875"/>
    <d v="2024-03-05T00:00:00"/>
    <s v="1709655115.372526"/>
    <x v="3"/>
    <x v="6"/>
    <x v="2"/>
    <x v="0"/>
    <n v="5"/>
    <s v="Marzo"/>
    <n v="2024"/>
  </r>
  <r>
    <n v="225876"/>
    <d v="2024-03-05T00:00:00"/>
    <s v="1709655003.372467"/>
    <x v="0"/>
    <x v="9"/>
    <x v="11"/>
    <x v="0"/>
    <n v="5"/>
    <s v="Marzo"/>
    <n v="2024"/>
  </r>
  <r>
    <n v="225877"/>
    <d v="2024-03-05T00:00:00"/>
    <s v="1709655379.372669"/>
    <x v="1"/>
    <x v="1"/>
    <x v="2"/>
    <x v="1"/>
    <n v="5"/>
    <s v="Marzo"/>
    <n v="2024"/>
  </r>
  <r>
    <n v="225878"/>
    <d v="2024-03-05T00:00:00"/>
    <s v="1709655072.372513"/>
    <x v="0"/>
    <x v="9"/>
    <x v="4"/>
    <x v="0"/>
    <n v="5"/>
    <s v="Marzo"/>
    <n v="2024"/>
  </r>
  <r>
    <n v="225879"/>
    <d v="2024-03-05T00:00:00"/>
    <s v="1709655072.372513"/>
    <x v="0"/>
    <x v="3"/>
    <x v="4"/>
    <x v="0"/>
    <n v="5"/>
    <s v="Marzo"/>
    <n v="2024"/>
  </r>
  <r>
    <n v="225880"/>
    <d v="2024-03-05T00:00:00"/>
    <s v="1709655236.372604"/>
    <x v="7"/>
    <x v="20"/>
    <x v="5"/>
    <x v="1"/>
    <n v="5"/>
    <s v="Marzo"/>
    <n v="2024"/>
  </r>
  <r>
    <n v="225881"/>
    <d v="2024-03-05T00:00:00"/>
    <s v="1709655603.372774"/>
    <x v="1"/>
    <x v="1"/>
    <x v="4"/>
    <x v="0"/>
    <n v="5"/>
    <s v="Marzo"/>
    <n v="2024"/>
  </r>
  <r>
    <n v="225882"/>
    <d v="2024-03-05T00:00:00"/>
    <s v="1709655632.372790"/>
    <x v="1"/>
    <x v="1"/>
    <x v="2"/>
    <x v="0"/>
    <n v="5"/>
    <s v="Marzo"/>
    <n v="2024"/>
  </r>
  <r>
    <n v="225883"/>
    <d v="2024-03-05T00:00:00"/>
    <s v="1709655678.372815"/>
    <x v="3"/>
    <x v="6"/>
    <x v="2"/>
    <x v="0"/>
    <n v="5"/>
    <s v="Marzo"/>
    <n v="2024"/>
  </r>
  <r>
    <n v="225884"/>
    <d v="2024-03-05T00:00:00"/>
    <s v="1709655790.372893"/>
    <x v="1"/>
    <x v="1"/>
    <x v="2"/>
    <x v="1"/>
    <n v="5"/>
    <s v="Marzo"/>
    <n v="2024"/>
  </r>
  <r>
    <n v="225885"/>
    <d v="2024-03-05T00:00:00"/>
    <s v="1709655673.372808"/>
    <x v="0"/>
    <x v="66"/>
    <x v="4"/>
    <x v="0"/>
    <n v="5"/>
    <s v="Marzo"/>
    <n v="2024"/>
  </r>
  <r>
    <n v="225886"/>
    <d v="2024-03-05T00:00:00"/>
    <s v="1709656047.373026"/>
    <x v="1"/>
    <x v="1"/>
    <x v="15"/>
    <x v="1"/>
    <n v="5"/>
    <s v="Marzo"/>
    <n v="2024"/>
  </r>
  <r>
    <n v="225887"/>
    <d v="2024-03-05T00:00:00"/>
    <s v="1709655673.372808"/>
    <x v="0"/>
    <x v="60"/>
    <x v="4"/>
    <x v="0"/>
    <n v="5"/>
    <s v="Marzo"/>
    <n v="2024"/>
  </r>
  <r>
    <n v="225888"/>
    <d v="2024-03-05T00:00:00"/>
    <s v="1709656271.373153"/>
    <x v="1"/>
    <x v="1"/>
    <x v="2"/>
    <x v="0"/>
    <n v="5"/>
    <s v="Marzo"/>
    <n v="2024"/>
  </r>
  <r>
    <n v="225889"/>
    <d v="2024-03-05T00:00:00"/>
    <s v="1709656265.373149"/>
    <x v="8"/>
    <x v="4"/>
    <x v="2"/>
    <x v="1"/>
    <n v="5"/>
    <s v="Marzo"/>
    <n v="2024"/>
  </r>
  <r>
    <n v="225890"/>
    <d v="2024-03-05T00:00:00"/>
    <s v="1709656221.373126"/>
    <x v="3"/>
    <x v="4"/>
    <x v="5"/>
    <x v="0"/>
    <n v="5"/>
    <s v="Marzo"/>
    <n v="2024"/>
  </r>
  <r>
    <n v="225891"/>
    <d v="2024-03-05T00:00:00"/>
    <s v="1709656300.373165"/>
    <x v="1"/>
    <x v="1"/>
    <x v="4"/>
    <x v="0"/>
    <n v="5"/>
    <s v="Marzo"/>
    <n v="2024"/>
  </r>
  <r>
    <n v="225892"/>
    <d v="2024-03-05T00:00:00"/>
    <s v="1709656170.373095"/>
    <x v="0"/>
    <x v="9"/>
    <x v="4"/>
    <x v="0"/>
    <n v="5"/>
    <s v="Marzo"/>
    <n v="2024"/>
  </r>
  <r>
    <n v="225893"/>
    <d v="2024-03-05T00:00:00"/>
    <s v="1709656206.373116"/>
    <x v="0"/>
    <x v="9"/>
    <x v="15"/>
    <x v="0"/>
    <n v="5"/>
    <s v="Marzo"/>
    <n v="2024"/>
  </r>
  <r>
    <n v="225894"/>
    <d v="2024-03-05T00:00:00"/>
    <s v="1709656473.373233"/>
    <x v="3"/>
    <x v="4"/>
    <x v="2"/>
    <x v="0"/>
    <n v="5"/>
    <s v="Marzo"/>
    <n v="2024"/>
  </r>
  <r>
    <n v="225895"/>
    <d v="2024-03-05T00:00:00"/>
    <s v="1709656308.373171"/>
    <x v="0"/>
    <x v="3"/>
    <x v="13"/>
    <x v="0"/>
    <n v="5"/>
    <s v="Marzo"/>
    <n v="2024"/>
  </r>
  <r>
    <n v="225896"/>
    <d v="2024-03-05T00:00:00"/>
    <s v="1709656170.373095"/>
    <x v="0"/>
    <x v="39"/>
    <x v="4"/>
    <x v="0"/>
    <n v="5"/>
    <s v="Marzo"/>
    <n v="2024"/>
  </r>
  <r>
    <n v="225897"/>
    <d v="2024-03-05T00:00:00"/>
    <s v="1709656170.373095"/>
    <x v="0"/>
    <x v="28"/>
    <x v="4"/>
    <x v="0"/>
    <n v="5"/>
    <s v="Marzo"/>
    <n v="2024"/>
  </r>
  <r>
    <n v="225898"/>
    <d v="2024-03-05T00:00:00"/>
    <s v="1709656170.373095"/>
    <x v="0"/>
    <x v="3"/>
    <x v="4"/>
    <x v="0"/>
    <n v="5"/>
    <s v="Marzo"/>
    <n v="2024"/>
  </r>
  <r>
    <n v="225899"/>
    <d v="2024-03-05T00:00:00"/>
    <s v="1709656670.373352"/>
    <x v="7"/>
    <x v="25"/>
    <x v="2"/>
    <x v="0"/>
    <n v="5"/>
    <s v="Marzo"/>
    <n v="2024"/>
  </r>
  <r>
    <n v="225900"/>
    <d v="2024-03-05T00:00:00"/>
    <s v="1709656172.373097"/>
    <x v="4"/>
    <x v="10"/>
    <x v="4"/>
    <x v="0"/>
    <n v="5"/>
    <s v="Marzo"/>
    <n v="2024"/>
  </r>
  <r>
    <n v="225901"/>
    <d v="2024-03-05T00:00:00"/>
    <s v="1709656529.373267"/>
    <x v="0"/>
    <x v="7"/>
    <x v="15"/>
    <x v="1"/>
    <n v="5"/>
    <s v="Marzo"/>
    <n v="2024"/>
  </r>
  <r>
    <n v="225902"/>
    <d v="2024-03-05T00:00:00"/>
    <s v="1709656584.373288"/>
    <x v="0"/>
    <x v="9"/>
    <x v="4"/>
    <x v="0"/>
    <n v="5"/>
    <s v="Marzo"/>
    <n v="2024"/>
  </r>
  <r>
    <n v="225903"/>
    <d v="2024-03-05T00:00:00"/>
    <s v="1709656584.373288"/>
    <x v="0"/>
    <x v="41"/>
    <x v="4"/>
    <x v="0"/>
    <n v="5"/>
    <s v="Marzo"/>
    <n v="2024"/>
  </r>
  <r>
    <n v="225904"/>
    <d v="2024-03-05T00:00:00"/>
    <s v="1709656613.373308"/>
    <x v="15"/>
    <x v="4"/>
    <x v="15"/>
    <x v="0"/>
    <n v="5"/>
    <s v="Marzo"/>
    <n v="2024"/>
  </r>
  <r>
    <n v="225905"/>
    <d v="2024-03-05T00:00:00"/>
    <s v="1709656545.373273"/>
    <x v="0"/>
    <x v="9"/>
    <x v="28"/>
    <x v="0"/>
    <n v="5"/>
    <s v="Marzo"/>
    <n v="2024"/>
  </r>
  <r>
    <n v="225906"/>
    <d v="2024-03-05T00:00:00"/>
    <s v="1709656693.373361"/>
    <x v="0"/>
    <x v="7"/>
    <x v="8"/>
    <x v="1"/>
    <n v="5"/>
    <s v="Marzo"/>
    <n v="2024"/>
  </r>
  <r>
    <n v="225907"/>
    <d v="2024-03-05T00:00:00"/>
    <s v="1709656545.373273"/>
    <x v="0"/>
    <x v="5"/>
    <x v="28"/>
    <x v="0"/>
    <n v="5"/>
    <s v="Marzo"/>
    <n v="2024"/>
  </r>
  <r>
    <n v="225908"/>
    <d v="2024-03-05T00:00:00"/>
    <s v="1709656901.373477"/>
    <x v="3"/>
    <x v="4"/>
    <x v="2"/>
    <x v="0"/>
    <n v="5"/>
    <s v="Marzo"/>
    <n v="2024"/>
  </r>
  <r>
    <n v="225909"/>
    <d v="2024-03-05T00:00:00"/>
    <s v="1709656987.373521"/>
    <x v="7"/>
    <x v="25"/>
    <x v="2"/>
    <x v="1"/>
    <n v="5"/>
    <s v="Marzo"/>
    <n v="2024"/>
  </r>
  <r>
    <n v="225910"/>
    <d v="2024-03-05T00:00:00"/>
    <s v="1709656641.373328"/>
    <x v="0"/>
    <x v="12"/>
    <x v="4"/>
    <x v="1"/>
    <n v="5"/>
    <s v="Marzo"/>
    <n v="2024"/>
  </r>
  <r>
    <n v="225911"/>
    <d v="2024-03-05T00:00:00"/>
    <s v="1709657101.373580"/>
    <x v="3"/>
    <x v="6"/>
    <x v="2"/>
    <x v="0"/>
    <n v="5"/>
    <s v="Marzo"/>
    <n v="2024"/>
  </r>
  <r>
    <n v="225912"/>
    <d v="2024-03-05T00:00:00"/>
    <s v="1709656617.373313"/>
    <x v="1"/>
    <x v="1"/>
    <x v="4"/>
    <x v="1"/>
    <n v="5"/>
    <s v="Marzo"/>
    <n v="2024"/>
  </r>
  <r>
    <n v="225913"/>
    <d v="2024-03-05T00:00:00"/>
    <s v="1709656866.373448"/>
    <x v="0"/>
    <x v="7"/>
    <x v="4"/>
    <x v="1"/>
    <n v="5"/>
    <s v="Marzo"/>
    <n v="2024"/>
  </r>
  <r>
    <n v="225914"/>
    <d v="2024-03-05T00:00:00"/>
    <s v="1709657186.373616"/>
    <x v="1"/>
    <x v="1"/>
    <x v="4"/>
    <x v="0"/>
    <n v="5"/>
    <s v="Marzo"/>
    <n v="2024"/>
  </r>
  <r>
    <n v="225915"/>
    <d v="2024-03-05T00:00:00"/>
    <s v="1709656893.373465"/>
    <x v="0"/>
    <x v="9"/>
    <x v="4"/>
    <x v="1"/>
    <n v="5"/>
    <s v="Marzo"/>
    <n v="2024"/>
  </r>
  <r>
    <n v="225916"/>
    <d v="2024-03-05T00:00:00"/>
    <s v="1709656893.373465"/>
    <x v="0"/>
    <x v="5"/>
    <x v="4"/>
    <x v="1"/>
    <n v="5"/>
    <s v="Marzo"/>
    <n v="2024"/>
  </r>
  <r>
    <n v="225917"/>
    <d v="2024-03-05T00:00:00"/>
    <s v="1709657305.373697"/>
    <x v="3"/>
    <x v="6"/>
    <x v="4"/>
    <x v="0"/>
    <n v="5"/>
    <s v="Marzo"/>
    <n v="2024"/>
  </r>
  <r>
    <n v="225918"/>
    <d v="2024-03-05T00:00:00"/>
    <s v="1709656898.373472"/>
    <x v="0"/>
    <x v="9"/>
    <x v="4"/>
    <x v="1"/>
    <n v="5"/>
    <s v="Marzo"/>
    <n v="2024"/>
  </r>
  <r>
    <n v="225919"/>
    <d v="2024-03-05T00:00:00"/>
    <s v="1709656641.373328"/>
    <x v="15"/>
    <x v="4"/>
    <x v="2"/>
    <x v="1"/>
    <n v="5"/>
    <s v="Marzo"/>
    <n v="2024"/>
  </r>
  <r>
    <n v="225920"/>
    <d v="2024-03-05T00:00:00"/>
    <s v="1709657027.373549"/>
    <x v="0"/>
    <x v="7"/>
    <x v="2"/>
    <x v="0"/>
    <n v="5"/>
    <s v="Marzo"/>
    <n v="2024"/>
  </r>
  <r>
    <n v="225921"/>
    <d v="2024-03-05T00:00:00"/>
    <s v="1709657380.373750"/>
    <x v="3"/>
    <x v="6"/>
    <x v="15"/>
    <x v="0"/>
    <n v="5"/>
    <s v="Marzo"/>
    <n v="2024"/>
  </r>
  <r>
    <n v="225922"/>
    <d v="2024-03-05T00:00:00"/>
    <s v="1709656893.373465"/>
    <x v="0"/>
    <x v="9"/>
    <x v="4"/>
    <x v="0"/>
    <n v="5"/>
    <s v="Marzo"/>
    <n v="2024"/>
  </r>
  <r>
    <n v="225923"/>
    <d v="2024-03-05T00:00:00"/>
    <s v="1709657447.373799"/>
    <x v="16"/>
    <x v="33"/>
    <x v="2"/>
    <x v="1"/>
    <n v="5"/>
    <s v="Marzo"/>
    <n v="2024"/>
  </r>
  <r>
    <n v="225924"/>
    <d v="2024-03-05T00:00:00"/>
    <s v="1709657353.373718"/>
    <x v="0"/>
    <x v="5"/>
    <x v="14"/>
    <x v="0"/>
    <n v="5"/>
    <s v="Marzo"/>
    <n v="2024"/>
  </r>
  <r>
    <n v="225925"/>
    <d v="2024-03-05T00:00:00"/>
    <s v="1709657507.373838"/>
    <x v="0"/>
    <x v="5"/>
    <x v="15"/>
    <x v="0"/>
    <n v="5"/>
    <s v="Marzo"/>
    <n v="2024"/>
  </r>
  <r>
    <n v="225926"/>
    <d v="2024-03-05T00:00:00"/>
    <s v="1709657632.373913"/>
    <x v="3"/>
    <x v="4"/>
    <x v="15"/>
    <x v="0"/>
    <n v="5"/>
    <s v="Marzo"/>
    <n v="2024"/>
  </r>
  <r>
    <n v="225927"/>
    <d v="2024-03-05T00:00:00"/>
    <s v="1709657251.373659"/>
    <x v="0"/>
    <x v="9"/>
    <x v="18"/>
    <x v="0"/>
    <n v="5"/>
    <s v="Marzo"/>
    <n v="2024"/>
  </r>
  <r>
    <n v="225928"/>
    <d v="2024-03-05T00:00:00"/>
    <s v="1709657488.373822"/>
    <x v="0"/>
    <x v="7"/>
    <x v="15"/>
    <x v="0"/>
    <n v="5"/>
    <s v="Marzo"/>
    <n v="2024"/>
  </r>
  <r>
    <n v="225929"/>
    <d v="2024-03-05T00:00:00"/>
    <s v="1709657901.374043"/>
    <x v="3"/>
    <x v="6"/>
    <x v="5"/>
    <x v="1"/>
    <n v="5"/>
    <s v="Marzo"/>
    <n v="2024"/>
  </r>
  <r>
    <n v="225930"/>
    <d v="2024-03-05T00:00:00"/>
    <s v="1709657395.373761"/>
    <x v="9"/>
    <x v="22"/>
    <x v="25"/>
    <x v="0"/>
    <n v="5"/>
    <s v="Marzo"/>
    <n v="2024"/>
  </r>
  <r>
    <n v="225931"/>
    <d v="2024-03-05T00:00:00"/>
    <s v="1709657975.374078"/>
    <x v="1"/>
    <x v="75"/>
    <x v="5"/>
    <x v="1"/>
    <n v="5"/>
    <s v="Marzo"/>
    <n v="2024"/>
  </r>
  <r>
    <n v="225932"/>
    <d v="2024-03-05T00:00:00"/>
    <s v="1709657507.373838"/>
    <x v="0"/>
    <x v="9"/>
    <x v="15"/>
    <x v="0"/>
    <n v="5"/>
    <s v="Marzo"/>
    <n v="2024"/>
  </r>
  <r>
    <n v="225933"/>
    <d v="2024-03-05T00:00:00"/>
    <s v="1709657640.373920"/>
    <x v="0"/>
    <x v="7"/>
    <x v="15"/>
    <x v="0"/>
    <n v="5"/>
    <s v="Marzo"/>
    <n v="2024"/>
  </r>
  <r>
    <n v="225934"/>
    <d v="2024-03-05T00:00:00"/>
    <s v="1709657426.373788"/>
    <x v="9"/>
    <x v="31"/>
    <x v="0"/>
    <x v="0"/>
    <n v="5"/>
    <s v="Marzo"/>
    <n v="2024"/>
  </r>
  <r>
    <n v="225935"/>
    <d v="2024-03-05T00:00:00"/>
    <s v="1709657440.373796"/>
    <x v="0"/>
    <x v="9"/>
    <x v="5"/>
    <x v="0"/>
    <n v="5"/>
    <s v="Marzo"/>
    <n v="2024"/>
  </r>
  <r>
    <n v="225936"/>
    <d v="2024-03-05T00:00:00"/>
    <s v="1709657888.374038"/>
    <x v="0"/>
    <x v="7"/>
    <x v="4"/>
    <x v="1"/>
    <n v="5"/>
    <s v="Marzo"/>
    <n v="2024"/>
  </r>
  <r>
    <n v="225937"/>
    <d v="2024-03-05T00:00:00"/>
    <s v="1709657920.374057"/>
    <x v="0"/>
    <x v="60"/>
    <x v="11"/>
    <x v="0"/>
    <n v="5"/>
    <s v="Marzo"/>
    <n v="2024"/>
  </r>
  <r>
    <n v="225938"/>
    <d v="2024-03-05T00:00:00"/>
    <s v="1709658243.374222"/>
    <x v="3"/>
    <x v="6"/>
    <x v="4"/>
    <x v="1"/>
    <n v="5"/>
    <s v="Marzo"/>
    <n v="2024"/>
  </r>
  <r>
    <n v="225939"/>
    <d v="2024-03-05T00:00:00"/>
    <s v="1709658199.374203"/>
    <x v="3"/>
    <x v="88"/>
    <x v="2"/>
    <x v="0"/>
    <n v="5"/>
    <s v="Marzo"/>
    <n v="2024"/>
  </r>
  <r>
    <n v="225940"/>
    <d v="2024-03-05T00:00:00"/>
    <s v="1709657806.374004"/>
    <x v="0"/>
    <x v="9"/>
    <x v="2"/>
    <x v="0"/>
    <n v="5"/>
    <s v="Marzo"/>
    <n v="2024"/>
  </r>
  <r>
    <n v="225941"/>
    <d v="2024-03-05T00:00:00"/>
    <s v="1709658125.374150"/>
    <x v="0"/>
    <x v="9"/>
    <x v="8"/>
    <x v="0"/>
    <n v="5"/>
    <s v="Marzo"/>
    <n v="2024"/>
  </r>
  <r>
    <n v="225942"/>
    <d v="2024-03-05T00:00:00"/>
    <s v="1709658243.374224"/>
    <x v="0"/>
    <x v="5"/>
    <x v="4"/>
    <x v="0"/>
    <n v="5"/>
    <s v="Marzo"/>
    <n v="2024"/>
  </r>
  <r>
    <n v="225943"/>
    <d v="2024-03-05T00:00:00"/>
    <s v="1709658243.374224"/>
    <x v="0"/>
    <x v="28"/>
    <x v="4"/>
    <x v="0"/>
    <n v="5"/>
    <s v="Marzo"/>
    <n v="2024"/>
  </r>
  <r>
    <n v="225944"/>
    <d v="2024-03-05T00:00:00"/>
    <s v="1709658546.374383"/>
    <x v="3"/>
    <x v="4"/>
    <x v="4"/>
    <x v="0"/>
    <n v="5"/>
    <s v="Marzo"/>
    <n v="2024"/>
  </r>
  <r>
    <n v="225945"/>
    <d v="2024-03-05T00:00:00"/>
    <s v="1709658568.374401"/>
    <x v="1"/>
    <x v="265"/>
    <x v="4"/>
    <x v="0"/>
    <n v="5"/>
    <s v="Marzo"/>
    <n v="2024"/>
  </r>
  <r>
    <n v="225946"/>
    <d v="2024-03-05T00:00:00"/>
    <s v="1709658321.374271"/>
    <x v="0"/>
    <x v="28"/>
    <x v="13"/>
    <x v="0"/>
    <n v="5"/>
    <s v="Marzo"/>
    <n v="2024"/>
  </r>
  <r>
    <n v="225947"/>
    <d v="2024-03-05T00:00:00"/>
    <s v="1709658277.374242"/>
    <x v="0"/>
    <x v="9"/>
    <x v="5"/>
    <x v="0"/>
    <n v="5"/>
    <s v="Marzo"/>
    <n v="2024"/>
  </r>
  <r>
    <n v="225948"/>
    <d v="2024-03-05T00:00:00"/>
    <s v="1709658696.374476"/>
    <x v="1"/>
    <x v="1"/>
    <x v="2"/>
    <x v="0"/>
    <n v="5"/>
    <s v="Marzo"/>
    <n v="2024"/>
  </r>
  <r>
    <n v="225949"/>
    <d v="2024-03-05T00:00:00"/>
    <s v="1709658728.374497"/>
    <x v="1"/>
    <x v="1"/>
    <x v="2"/>
    <x v="1"/>
    <n v="5"/>
    <s v="Marzo"/>
    <n v="2024"/>
  </r>
  <r>
    <n v="225950"/>
    <d v="2024-03-05T00:00:00"/>
    <s v="1709658544.374378"/>
    <x v="0"/>
    <x v="41"/>
    <x v="16"/>
    <x v="0"/>
    <n v="5"/>
    <s v="Marzo"/>
    <n v="2024"/>
  </r>
  <r>
    <n v="225951"/>
    <d v="2024-03-05T00:00:00"/>
    <s v="1709658544.374378"/>
    <x v="0"/>
    <x v="9"/>
    <x v="16"/>
    <x v="0"/>
    <n v="5"/>
    <s v="Marzo"/>
    <n v="2024"/>
  </r>
  <r>
    <n v="225952"/>
    <d v="2024-03-05T00:00:00"/>
    <s v="1709658785.374529"/>
    <x v="1"/>
    <x v="1"/>
    <x v="4"/>
    <x v="0"/>
    <n v="5"/>
    <s v="Marzo"/>
    <n v="2024"/>
  </r>
  <r>
    <n v="225953"/>
    <d v="2024-03-05T00:00:00"/>
    <s v="1709658582.374413"/>
    <x v="0"/>
    <x v="9"/>
    <x v="13"/>
    <x v="0"/>
    <n v="5"/>
    <s v="Marzo"/>
    <n v="2024"/>
  </r>
  <r>
    <n v="225954"/>
    <d v="2024-03-05T00:00:00"/>
    <s v="1709659033.374668"/>
    <x v="3"/>
    <x v="6"/>
    <x v="4"/>
    <x v="0"/>
    <n v="5"/>
    <s v="Marzo"/>
    <n v="2024"/>
  </r>
  <r>
    <n v="225955"/>
    <d v="2024-03-05T00:00:00"/>
    <s v="1709658544.374378"/>
    <x v="0"/>
    <x v="3"/>
    <x v="16"/>
    <x v="0"/>
    <n v="5"/>
    <s v="Marzo"/>
    <n v="2024"/>
  </r>
  <r>
    <n v="225956"/>
    <d v="2024-03-05T00:00:00"/>
    <s v="1709659025.374660"/>
    <x v="1"/>
    <x v="1"/>
    <x v="2"/>
    <x v="1"/>
    <n v="5"/>
    <s v="Marzo"/>
    <n v="2024"/>
  </r>
  <r>
    <n v="225957"/>
    <d v="2024-03-05T00:00:00"/>
    <s v="1709658900.374585"/>
    <x v="3"/>
    <x v="4"/>
    <x v="3"/>
    <x v="0"/>
    <n v="5"/>
    <s v="Marzo"/>
    <n v="2024"/>
  </r>
  <r>
    <n v="225958"/>
    <d v="2024-03-05T00:00:00"/>
    <s v="1709659265.374796"/>
    <x v="1"/>
    <x v="1"/>
    <x v="4"/>
    <x v="0"/>
    <n v="5"/>
    <s v="Marzo"/>
    <n v="2024"/>
  </r>
  <r>
    <n v="225959"/>
    <d v="2024-03-05T00:00:00"/>
    <s v="1709659510.374925"/>
    <x v="3"/>
    <x v="6"/>
    <x v="5"/>
    <x v="0"/>
    <n v="5"/>
    <s v="Marzo"/>
    <n v="2024"/>
  </r>
  <r>
    <n v="225960"/>
    <d v="2024-03-05T00:00:00"/>
    <s v="1709659539.374941"/>
    <x v="3"/>
    <x v="4"/>
    <x v="2"/>
    <x v="0"/>
    <n v="5"/>
    <s v="Marzo"/>
    <n v="2024"/>
  </r>
  <r>
    <n v="225961"/>
    <d v="2024-03-05T00:00:00"/>
    <s v="1709659035.374671"/>
    <x v="0"/>
    <x v="3"/>
    <x v="4"/>
    <x v="0"/>
    <n v="5"/>
    <s v="Marzo"/>
    <n v="2024"/>
  </r>
  <r>
    <n v="225962"/>
    <d v="2024-03-05T00:00:00"/>
    <s v="1709659399.374857"/>
    <x v="0"/>
    <x v="7"/>
    <x v="4"/>
    <x v="0"/>
    <n v="5"/>
    <s v="Marzo"/>
    <n v="2024"/>
  </r>
  <r>
    <n v="225963"/>
    <d v="2024-03-05T00:00:00"/>
    <s v="1709659777.375070"/>
    <x v="1"/>
    <x v="1"/>
    <x v="12"/>
    <x v="0"/>
    <n v="5"/>
    <s v="Marzo"/>
    <n v="2024"/>
  </r>
  <r>
    <n v="225964"/>
    <d v="2024-03-05T00:00:00"/>
    <s v="1709659590.374974"/>
    <x v="0"/>
    <x v="5"/>
    <x v="5"/>
    <x v="1"/>
    <n v="5"/>
    <s v="Marzo"/>
    <n v="2024"/>
  </r>
  <r>
    <n v="225965"/>
    <d v="2024-03-05T00:00:00"/>
    <s v="1709659771.375066"/>
    <x v="3"/>
    <x v="4"/>
    <x v="5"/>
    <x v="1"/>
    <n v="5"/>
    <s v="Marzo"/>
    <n v="2024"/>
  </r>
  <r>
    <n v="225966"/>
    <d v="2024-03-05T00:00:00"/>
    <s v="1709659961.375171"/>
    <x v="1"/>
    <x v="1"/>
    <x v="9"/>
    <x v="0"/>
    <n v="5"/>
    <s v="Marzo"/>
    <n v="2024"/>
  </r>
  <r>
    <n v="225967"/>
    <d v="2024-03-05T00:00:00"/>
    <s v="1709660010.375191"/>
    <x v="3"/>
    <x v="6"/>
    <x v="4"/>
    <x v="0"/>
    <n v="5"/>
    <s v="Marzo"/>
    <n v="2024"/>
  </r>
  <r>
    <n v="225968"/>
    <d v="2024-03-05T00:00:00"/>
    <s v="1709659830.375107"/>
    <x v="0"/>
    <x v="7"/>
    <x v="4"/>
    <x v="0"/>
    <n v="5"/>
    <s v="Marzo"/>
    <n v="2024"/>
  </r>
  <r>
    <n v="225969"/>
    <d v="2024-03-05T00:00:00"/>
    <s v="1709659783.375072"/>
    <x v="0"/>
    <x v="9"/>
    <x v="5"/>
    <x v="0"/>
    <n v="5"/>
    <s v="Marzo"/>
    <n v="2024"/>
  </r>
  <r>
    <n v="225970"/>
    <d v="2024-03-05T00:00:00"/>
    <s v="1709659783.375072"/>
    <x v="0"/>
    <x v="9"/>
    <x v="5"/>
    <x v="0"/>
    <n v="5"/>
    <s v="Marzo"/>
    <n v="2024"/>
  </r>
  <r>
    <n v="225971"/>
    <d v="2024-03-05T00:00:00"/>
    <s v="1709660195.375278"/>
    <x v="3"/>
    <x v="6"/>
    <x v="15"/>
    <x v="0"/>
    <n v="5"/>
    <s v="Marzo"/>
    <n v="2024"/>
  </r>
  <r>
    <n v="225972"/>
    <d v="2024-03-05T00:00:00"/>
    <s v="1709660423.375393"/>
    <x v="7"/>
    <x v="4"/>
    <x v="2"/>
    <x v="1"/>
    <n v="5"/>
    <s v="Marzo"/>
    <n v="2024"/>
  </r>
  <r>
    <n v="225973"/>
    <d v="2024-03-05T00:00:00"/>
    <s v="1709660506.375446"/>
    <x v="1"/>
    <x v="1"/>
    <x v="16"/>
    <x v="1"/>
    <n v="5"/>
    <s v="Marzo"/>
    <n v="2024"/>
  </r>
  <r>
    <n v="225974"/>
    <d v="2024-03-05T00:00:00"/>
    <s v="1709660339.375346"/>
    <x v="0"/>
    <x v="9"/>
    <x v="19"/>
    <x v="0"/>
    <n v="5"/>
    <s v="Marzo"/>
    <n v="2024"/>
  </r>
  <r>
    <n v="225975"/>
    <d v="2024-03-05T00:00:00"/>
    <s v="1709660650.375513"/>
    <x v="3"/>
    <x v="6"/>
    <x v="4"/>
    <x v="0"/>
    <n v="5"/>
    <s v="Marzo"/>
    <n v="2024"/>
  </r>
  <r>
    <n v="225976"/>
    <d v="2024-03-05T00:00:00"/>
    <s v="1709660672.375524"/>
    <x v="5"/>
    <x v="4"/>
    <x v="2"/>
    <x v="1"/>
    <n v="5"/>
    <s v="Marzo"/>
    <n v="2024"/>
  </r>
  <r>
    <n v="225977"/>
    <d v="2024-03-05T00:00:00"/>
    <s v="1709660599.375485"/>
    <x v="0"/>
    <x v="7"/>
    <x v="2"/>
    <x v="0"/>
    <n v="5"/>
    <s v="Marzo"/>
    <n v="2024"/>
  </r>
  <r>
    <n v="225978"/>
    <d v="2024-03-05T00:00:00"/>
    <s v="1709660252.375303"/>
    <x v="4"/>
    <x v="10"/>
    <x v="5"/>
    <x v="1"/>
    <n v="5"/>
    <s v="Marzo"/>
    <n v="2024"/>
  </r>
  <r>
    <n v="225979"/>
    <d v="2024-03-05T00:00:00"/>
    <s v="1709660720.375552"/>
    <x v="0"/>
    <x v="119"/>
    <x v="2"/>
    <x v="0"/>
    <n v="5"/>
    <s v="Marzo"/>
    <n v="2024"/>
  </r>
  <r>
    <n v="225980"/>
    <d v="2024-03-05T00:00:00"/>
    <s v="1709660699.375539"/>
    <x v="1"/>
    <x v="1"/>
    <x v="4"/>
    <x v="0"/>
    <n v="5"/>
    <s v="Marzo"/>
    <n v="2024"/>
  </r>
  <r>
    <n v="225981"/>
    <d v="2024-03-05T00:00:00"/>
    <s v="1709660982.375708"/>
    <x v="15"/>
    <x v="4"/>
    <x v="19"/>
    <x v="0"/>
    <n v="5"/>
    <s v="Marzo"/>
    <n v="2024"/>
  </r>
  <r>
    <n v="225982"/>
    <d v="2024-03-05T00:00:00"/>
    <s v="1709660720.375552"/>
    <x v="0"/>
    <x v="3"/>
    <x v="2"/>
    <x v="0"/>
    <n v="5"/>
    <s v="Marzo"/>
    <n v="2024"/>
  </r>
  <r>
    <n v="225983"/>
    <d v="2024-03-05T00:00:00"/>
    <s v="1709660967.375698"/>
    <x v="3"/>
    <x v="6"/>
    <x v="4"/>
    <x v="0"/>
    <n v="5"/>
    <s v="Marzo"/>
    <n v="2024"/>
  </r>
  <r>
    <n v="225984"/>
    <d v="2024-03-05T00:00:00"/>
    <s v="1709660963.375697"/>
    <x v="1"/>
    <x v="1"/>
    <x v="2"/>
    <x v="1"/>
    <n v="5"/>
    <s v="Marzo"/>
    <n v="2024"/>
  </r>
  <r>
    <n v="225985"/>
    <d v="2024-03-05T00:00:00"/>
    <s v="1709660948.375682"/>
    <x v="0"/>
    <x v="3"/>
    <x v="4"/>
    <x v="1"/>
    <n v="5"/>
    <s v="Marzo"/>
    <n v="2024"/>
  </r>
  <r>
    <n v="225986"/>
    <d v="2024-03-05T00:00:00"/>
    <s v="1709661254.375871"/>
    <x v="7"/>
    <x v="19"/>
    <x v="4"/>
    <x v="1"/>
    <n v="5"/>
    <s v="Marzo"/>
    <n v="2024"/>
  </r>
  <r>
    <n v="225987"/>
    <d v="2024-03-05T00:00:00"/>
    <s v="1709661152.375820"/>
    <x v="9"/>
    <x v="22"/>
    <x v="15"/>
    <x v="0"/>
    <n v="5"/>
    <s v="Marzo"/>
    <n v="2024"/>
  </r>
  <r>
    <n v="225988"/>
    <d v="2024-03-05T00:00:00"/>
    <s v="1709661137.375807"/>
    <x v="15"/>
    <x v="4"/>
    <x v="4"/>
    <x v="0"/>
    <n v="5"/>
    <s v="Marzo"/>
    <n v="2024"/>
  </r>
  <r>
    <n v="225989"/>
    <d v="2024-03-05T00:00:00"/>
    <s v="1709661579.376037"/>
    <x v="3"/>
    <x v="6"/>
    <x v="5"/>
    <x v="1"/>
    <n v="5"/>
    <s v="Marzo"/>
    <n v="2024"/>
  </r>
  <r>
    <n v="225990"/>
    <d v="2024-03-05T00:00:00"/>
    <s v="1709661713.376109"/>
    <x v="5"/>
    <x v="4"/>
    <x v="2"/>
    <x v="0"/>
    <n v="5"/>
    <s v="Marzo"/>
    <n v="2024"/>
  </r>
  <r>
    <n v="225991"/>
    <d v="2024-03-05T00:00:00"/>
    <s v="1709661793.376147"/>
    <x v="1"/>
    <x v="1"/>
    <x v="2"/>
    <x v="1"/>
    <n v="5"/>
    <s v="Marzo"/>
    <n v="2024"/>
  </r>
  <r>
    <n v="225992"/>
    <d v="2024-03-05T00:00:00"/>
    <s v="1709661511.376000"/>
    <x v="0"/>
    <x v="7"/>
    <x v="13"/>
    <x v="0"/>
    <n v="5"/>
    <s v="Marzo"/>
    <n v="2024"/>
  </r>
  <r>
    <n v="225993"/>
    <d v="2024-03-05T00:00:00"/>
    <s v="1709661785.376143"/>
    <x v="3"/>
    <x v="4"/>
    <x v="15"/>
    <x v="0"/>
    <n v="5"/>
    <s v="Marzo"/>
    <n v="2024"/>
  </r>
  <r>
    <n v="225994"/>
    <d v="2024-03-05T00:00:00"/>
    <s v="1709661815.376155"/>
    <x v="1"/>
    <x v="1"/>
    <x v="33"/>
    <x v="1"/>
    <n v="5"/>
    <s v="Marzo"/>
    <n v="2024"/>
  </r>
  <r>
    <n v="225995"/>
    <d v="2024-03-05T00:00:00"/>
    <s v="1709661838.376166"/>
    <x v="3"/>
    <x v="6"/>
    <x v="15"/>
    <x v="0"/>
    <n v="5"/>
    <s v="Marzo"/>
    <n v="2024"/>
  </r>
  <r>
    <n v="225996"/>
    <d v="2024-03-05T00:00:00"/>
    <s v="1709661829.376164"/>
    <x v="1"/>
    <x v="1"/>
    <x v="4"/>
    <x v="0"/>
    <n v="5"/>
    <s v="Marzo"/>
    <n v="2024"/>
  </r>
  <r>
    <n v="225997"/>
    <d v="2024-03-05T00:00:00"/>
    <s v="1709661991.376244"/>
    <x v="3"/>
    <x v="4"/>
    <x v="15"/>
    <x v="1"/>
    <n v="5"/>
    <s v="Marzo"/>
    <n v="2024"/>
  </r>
  <r>
    <n v="225998"/>
    <d v="2024-03-05T00:00:00"/>
    <s v="1709661911.376194"/>
    <x v="9"/>
    <x v="22"/>
    <x v="4"/>
    <x v="0"/>
    <n v="5"/>
    <s v="Marzo"/>
    <n v="2024"/>
  </r>
  <r>
    <n v="225999"/>
    <d v="2024-03-05T00:00:00"/>
    <s v="1709661825.376159"/>
    <x v="0"/>
    <x v="9"/>
    <x v="4"/>
    <x v="0"/>
    <n v="5"/>
    <s v="Marzo"/>
    <n v="2024"/>
  </r>
  <r>
    <n v="226000"/>
    <d v="2024-03-05T00:00:00"/>
    <s v="1709662136.376322"/>
    <x v="0"/>
    <x v="60"/>
    <x v="4"/>
    <x v="0"/>
    <n v="5"/>
    <s v="Marzo"/>
    <n v="2024"/>
  </r>
  <r>
    <n v="226001"/>
    <d v="2024-03-05T00:00:00"/>
    <s v="1709661925.376203"/>
    <x v="0"/>
    <x v="9"/>
    <x v="5"/>
    <x v="0"/>
    <n v="5"/>
    <s v="Marzo"/>
    <n v="2024"/>
  </r>
  <r>
    <n v="226002"/>
    <d v="2024-03-05T00:00:00"/>
    <s v="1709662211.376366"/>
    <x v="36"/>
    <x v="98"/>
    <x v="15"/>
    <x v="0"/>
    <n v="5"/>
    <s v="Marzo"/>
    <n v="2024"/>
  </r>
  <r>
    <n v="226003"/>
    <d v="2024-03-05T00:00:00"/>
    <s v="1709662567.376530"/>
    <x v="1"/>
    <x v="1"/>
    <x v="16"/>
    <x v="0"/>
    <n v="5"/>
    <s v="Marzo"/>
    <n v="2024"/>
  </r>
  <r>
    <n v="226004"/>
    <d v="2024-03-05T00:00:00"/>
    <s v="1709662512.376505"/>
    <x v="0"/>
    <x v="7"/>
    <x v="2"/>
    <x v="0"/>
    <n v="5"/>
    <s v="Marzo"/>
    <n v="2024"/>
  </r>
  <r>
    <n v="226005"/>
    <d v="2024-03-05T00:00:00"/>
    <s v="1709662832.376668"/>
    <x v="1"/>
    <x v="1"/>
    <x v="4"/>
    <x v="0"/>
    <n v="5"/>
    <s v="Marzo"/>
    <n v="2024"/>
  </r>
  <r>
    <n v="226006"/>
    <d v="2024-03-05T00:00:00"/>
    <s v="1709662374.376433"/>
    <x v="4"/>
    <x v="212"/>
    <x v="6"/>
    <x v="0"/>
    <n v="5"/>
    <s v="Marzo"/>
    <n v="2024"/>
  </r>
  <r>
    <n v="226007"/>
    <d v="2024-03-05T00:00:00"/>
    <s v="1709662810.376654"/>
    <x v="1"/>
    <x v="1"/>
    <x v="2"/>
    <x v="0"/>
    <n v="5"/>
    <s v="Marzo"/>
    <n v="2024"/>
  </r>
  <r>
    <n v="226008"/>
    <d v="2024-03-05T00:00:00"/>
    <s v="1709662717.376611"/>
    <x v="0"/>
    <x v="7"/>
    <x v="8"/>
    <x v="0"/>
    <n v="5"/>
    <s v="Marzo"/>
    <n v="2024"/>
  </r>
  <r>
    <n v="226009"/>
    <d v="2024-03-05T00:00:00"/>
    <s v="1709662704.376596"/>
    <x v="0"/>
    <x v="117"/>
    <x v="23"/>
    <x v="0"/>
    <n v="5"/>
    <s v="Marzo"/>
    <n v="2024"/>
  </r>
  <r>
    <n v="226010"/>
    <d v="2024-03-05T00:00:00"/>
    <s v="1709663215.376899"/>
    <x v="1"/>
    <x v="1"/>
    <x v="27"/>
    <x v="0"/>
    <n v="5"/>
    <s v="Marzo"/>
    <n v="2024"/>
  </r>
  <r>
    <n v="226011"/>
    <d v="2024-03-05T00:00:00"/>
    <s v="1709662714.376606"/>
    <x v="0"/>
    <x v="45"/>
    <x v="4"/>
    <x v="0"/>
    <n v="5"/>
    <s v="Marzo"/>
    <n v="2024"/>
  </r>
  <r>
    <n v="226012"/>
    <d v="2024-03-05T00:00:00"/>
    <s v="1709662975.376754"/>
    <x v="5"/>
    <x v="4"/>
    <x v="5"/>
    <x v="0"/>
    <n v="5"/>
    <s v="Marzo"/>
    <n v="2024"/>
  </r>
  <r>
    <n v="226013"/>
    <d v="2024-03-05T00:00:00"/>
    <s v="1709663013.376782"/>
    <x v="0"/>
    <x v="69"/>
    <x v="11"/>
    <x v="0"/>
    <n v="5"/>
    <s v="Marzo"/>
    <n v="2024"/>
  </r>
  <r>
    <n v="226014"/>
    <d v="2024-03-05T00:00:00"/>
    <s v="1709663292.376946"/>
    <x v="3"/>
    <x v="6"/>
    <x v="2"/>
    <x v="0"/>
    <n v="5"/>
    <s v="Marzo"/>
    <n v="2024"/>
  </r>
  <r>
    <n v="226015"/>
    <d v="2024-03-05T00:00:00"/>
    <s v="1709663098.376838"/>
    <x v="0"/>
    <x v="9"/>
    <x v="19"/>
    <x v="0"/>
    <n v="5"/>
    <s v="Marzo"/>
    <n v="2024"/>
  </r>
  <r>
    <n v="226016"/>
    <d v="2024-03-05T00:00:00"/>
    <s v="1709663332.376966"/>
    <x v="0"/>
    <x v="5"/>
    <x v="11"/>
    <x v="1"/>
    <n v="5"/>
    <s v="Marzo"/>
    <n v="2024"/>
  </r>
  <r>
    <n v="226017"/>
    <d v="2024-03-05T00:00:00"/>
    <s v="1709663358.376986"/>
    <x v="0"/>
    <x v="7"/>
    <x v="29"/>
    <x v="0"/>
    <n v="5"/>
    <s v="Marzo"/>
    <n v="2024"/>
  </r>
  <r>
    <n v="226018"/>
    <d v="2024-03-05T00:00:00"/>
    <s v="1709663631.377175"/>
    <x v="0"/>
    <x v="9"/>
    <x v="4"/>
    <x v="0"/>
    <n v="5"/>
    <s v="Marzo"/>
    <n v="2024"/>
  </r>
  <r>
    <n v="226019"/>
    <d v="2024-03-05T00:00:00"/>
    <s v="1709663800.377260"/>
    <x v="32"/>
    <x v="4"/>
    <x v="2"/>
    <x v="1"/>
    <n v="5"/>
    <s v="Marzo"/>
    <n v="2024"/>
  </r>
  <r>
    <n v="226020"/>
    <d v="2024-03-05T00:00:00"/>
    <s v="1709663674.377200"/>
    <x v="0"/>
    <x v="7"/>
    <x v="16"/>
    <x v="0"/>
    <n v="5"/>
    <s v="Marzo"/>
    <n v="2024"/>
  </r>
  <r>
    <n v="226021"/>
    <d v="2024-03-05T00:00:00"/>
    <s v="1709663625.377170"/>
    <x v="0"/>
    <x v="60"/>
    <x v="20"/>
    <x v="0"/>
    <n v="5"/>
    <s v="Marzo"/>
    <n v="2024"/>
  </r>
  <r>
    <n v="226022"/>
    <d v="2024-03-05T00:00:00"/>
    <s v="1709663961.377345"/>
    <x v="20"/>
    <x v="43"/>
    <x v="13"/>
    <x v="1"/>
    <n v="5"/>
    <s v="Marzo"/>
    <n v="2024"/>
  </r>
  <r>
    <n v="226023"/>
    <d v="2024-03-05T00:00:00"/>
    <s v="1709664071.377412"/>
    <x v="1"/>
    <x v="1"/>
    <x v="2"/>
    <x v="0"/>
    <n v="5"/>
    <s v="Marzo"/>
    <n v="2024"/>
  </r>
  <r>
    <n v="226024"/>
    <d v="2024-03-05T00:00:00"/>
    <s v="1709663625.377170"/>
    <x v="0"/>
    <x v="60"/>
    <x v="20"/>
    <x v="0"/>
    <n v="5"/>
    <s v="Marzo"/>
    <n v="2024"/>
  </r>
  <r>
    <n v="226025"/>
    <d v="2024-03-05T00:00:00"/>
    <s v="1709663745.377238"/>
    <x v="0"/>
    <x v="7"/>
    <x v="5"/>
    <x v="0"/>
    <n v="5"/>
    <s v="Marzo"/>
    <n v="2024"/>
  </r>
  <r>
    <n v="226026"/>
    <d v="2024-03-05T00:00:00"/>
    <s v="1709664313.377545"/>
    <x v="1"/>
    <x v="1"/>
    <x v="9"/>
    <x v="1"/>
    <n v="5"/>
    <s v="Marzo"/>
    <n v="2024"/>
  </r>
  <r>
    <n v="226027"/>
    <d v="2024-03-05T00:00:00"/>
    <s v="1709664340.377554"/>
    <x v="1"/>
    <x v="1"/>
    <x v="2"/>
    <x v="0"/>
    <n v="5"/>
    <s v="Marzo"/>
    <n v="2024"/>
  </r>
  <r>
    <n v="226028"/>
    <d v="2024-03-05T00:00:00"/>
    <s v="1709664310.377542"/>
    <x v="9"/>
    <x v="31"/>
    <x v="4"/>
    <x v="0"/>
    <n v="5"/>
    <s v="Marzo"/>
    <n v="2024"/>
  </r>
  <r>
    <n v="226029"/>
    <d v="2024-03-05T00:00:00"/>
    <s v="1709664374.377571"/>
    <x v="1"/>
    <x v="1"/>
    <x v="3"/>
    <x v="1"/>
    <n v="5"/>
    <s v="Marzo"/>
    <n v="2024"/>
  </r>
  <r>
    <n v="226030"/>
    <d v="2024-03-05T00:00:00"/>
    <s v="1709664434.377592"/>
    <x v="21"/>
    <x v="4"/>
    <x v="2"/>
    <x v="0"/>
    <n v="5"/>
    <s v="Marzo"/>
    <n v="2024"/>
  </r>
  <r>
    <n v="226031"/>
    <d v="2024-03-05T00:00:00"/>
    <s v="1709664487.377613"/>
    <x v="3"/>
    <x v="6"/>
    <x v="4"/>
    <x v="0"/>
    <n v="5"/>
    <s v="Marzo"/>
    <n v="2024"/>
  </r>
  <r>
    <n v="226032"/>
    <d v="2024-03-05T00:00:00"/>
    <s v="1709664273.377520"/>
    <x v="0"/>
    <x v="3"/>
    <x v="4"/>
    <x v="0"/>
    <n v="5"/>
    <s v="Marzo"/>
    <n v="2024"/>
  </r>
  <r>
    <n v="226033"/>
    <d v="2024-03-05T00:00:00"/>
    <s v="1709663955.377338"/>
    <x v="0"/>
    <x v="119"/>
    <x v="2"/>
    <x v="0"/>
    <n v="5"/>
    <s v="Marzo"/>
    <n v="2024"/>
  </r>
  <r>
    <n v="226034"/>
    <d v="2024-03-05T00:00:00"/>
    <s v="1709664506.377626"/>
    <x v="0"/>
    <x v="9"/>
    <x v="4"/>
    <x v="0"/>
    <n v="5"/>
    <s v="Marzo"/>
    <n v="2024"/>
  </r>
  <r>
    <n v="226035"/>
    <d v="2024-03-05T00:00:00"/>
    <s v="1709664199.377486"/>
    <x v="20"/>
    <x v="293"/>
    <x v="4"/>
    <x v="1"/>
    <n v="5"/>
    <s v="Marzo"/>
    <n v="2024"/>
  </r>
  <r>
    <n v="226036"/>
    <d v="2024-03-05T00:00:00"/>
    <s v="1709664540.377648"/>
    <x v="0"/>
    <x v="9"/>
    <x v="5"/>
    <x v="0"/>
    <n v="5"/>
    <s v="Marzo"/>
    <n v="2024"/>
  </r>
  <r>
    <n v="226037"/>
    <d v="2024-03-05T00:00:00"/>
    <s v="1709664624.377697"/>
    <x v="7"/>
    <x v="200"/>
    <x v="10"/>
    <x v="0"/>
    <n v="5"/>
    <s v="Marzo"/>
    <n v="2024"/>
  </r>
  <r>
    <n v="226038"/>
    <d v="2024-03-05T00:00:00"/>
    <s v="1709664693.377751"/>
    <x v="1"/>
    <x v="1"/>
    <x v="4"/>
    <x v="0"/>
    <n v="5"/>
    <s v="Marzo"/>
    <n v="2024"/>
  </r>
  <r>
    <n v="226039"/>
    <d v="2024-03-05T00:00:00"/>
    <s v="1709664563.377666"/>
    <x v="1"/>
    <x v="1"/>
    <x v="16"/>
    <x v="0"/>
    <n v="5"/>
    <s v="Marzo"/>
    <n v="2024"/>
  </r>
  <r>
    <n v="226040"/>
    <d v="2024-03-05T00:00:00"/>
    <s v="1709664385.377576"/>
    <x v="0"/>
    <x v="7"/>
    <x v="15"/>
    <x v="0"/>
    <n v="5"/>
    <s v="Marzo"/>
    <n v="2024"/>
  </r>
  <r>
    <n v="226041"/>
    <d v="2024-03-05T00:00:00"/>
    <s v="1709664694.377752"/>
    <x v="49"/>
    <x v="4"/>
    <x v="5"/>
    <x v="0"/>
    <n v="5"/>
    <s v="Marzo"/>
    <n v="2024"/>
  </r>
  <r>
    <n v="226042"/>
    <d v="2024-03-05T00:00:00"/>
    <s v="1709664673.377736"/>
    <x v="0"/>
    <x v="9"/>
    <x v="4"/>
    <x v="1"/>
    <n v="5"/>
    <s v="Marzo"/>
    <n v="2024"/>
  </r>
  <r>
    <n v="226043"/>
    <d v="2024-03-05T00:00:00"/>
    <s v="1709664872.377879"/>
    <x v="1"/>
    <x v="1"/>
    <x v="2"/>
    <x v="0"/>
    <n v="5"/>
    <s v="Marzo"/>
    <n v="2024"/>
  </r>
  <r>
    <n v="226044"/>
    <d v="2024-03-05T00:00:00"/>
    <s v="1709664546.377652"/>
    <x v="0"/>
    <x v="9"/>
    <x v="5"/>
    <x v="1"/>
    <n v="5"/>
    <s v="Marzo"/>
    <n v="2024"/>
  </r>
  <r>
    <n v="226045"/>
    <d v="2024-03-05T00:00:00"/>
    <s v="1709664635.377702"/>
    <x v="0"/>
    <x v="7"/>
    <x v="2"/>
    <x v="1"/>
    <n v="5"/>
    <s v="Marzo"/>
    <n v="2024"/>
  </r>
  <r>
    <n v="226046"/>
    <d v="2024-03-05T00:00:00"/>
    <s v="1709664546.377652"/>
    <x v="0"/>
    <x v="5"/>
    <x v="5"/>
    <x v="1"/>
    <n v="5"/>
    <s v="Marzo"/>
    <n v="2024"/>
  </r>
  <r>
    <n v="226047"/>
    <d v="2024-03-05T00:00:00"/>
    <s v="1709664957.377927"/>
    <x v="1"/>
    <x v="1"/>
    <x v="16"/>
    <x v="0"/>
    <n v="5"/>
    <s v="Marzo"/>
    <n v="2024"/>
  </r>
  <r>
    <n v="226048"/>
    <d v="2024-03-05T00:00:00"/>
    <s v="1709664540.377648"/>
    <x v="9"/>
    <x v="22"/>
    <x v="5"/>
    <x v="0"/>
    <n v="5"/>
    <s v="Marzo"/>
    <n v="2024"/>
  </r>
  <r>
    <n v="226049"/>
    <d v="2024-03-05T00:00:00"/>
    <s v="1709664587.377677"/>
    <x v="0"/>
    <x v="3"/>
    <x v="15"/>
    <x v="0"/>
    <n v="5"/>
    <s v="Marzo"/>
    <n v="2024"/>
  </r>
  <r>
    <n v="226050"/>
    <d v="2024-03-05T00:00:00"/>
    <s v="1709664859.377865"/>
    <x v="0"/>
    <x v="9"/>
    <x v="5"/>
    <x v="0"/>
    <n v="5"/>
    <s v="Marzo"/>
    <n v="2024"/>
  </r>
  <r>
    <n v="226051"/>
    <d v="2024-03-05T00:00:00"/>
    <s v="1709665195.378084"/>
    <x v="23"/>
    <x v="50"/>
    <x v="6"/>
    <x v="0"/>
    <n v="5"/>
    <s v="Marzo"/>
    <n v="2024"/>
  </r>
  <r>
    <n v="226052"/>
    <d v="2024-03-05T00:00:00"/>
    <s v="1709665069.378000"/>
    <x v="0"/>
    <x v="60"/>
    <x v="15"/>
    <x v="0"/>
    <n v="5"/>
    <s v="Marzo"/>
    <n v="2024"/>
  </r>
  <r>
    <n v="226053"/>
    <d v="2024-03-05T00:00:00"/>
    <s v="1709665086.378008"/>
    <x v="20"/>
    <x v="294"/>
    <x v="4"/>
    <x v="1"/>
    <n v="5"/>
    <s v="Marzo"/>
    <n v="2024"/>
  </r>
  <r>
    <n v="226054"/>
    <d v="2024-03-05T00:00:00"/>
    <s v="1709665327.378180"/>
    <x v="1"/>
    <x v="1"/>
    <x v="4"/>
    <x v="0"/>
    <n v="5"/>
    <s v="Marzo"/>
    <n v="2024"/>
  </r>
  <r>
    <n v="226055"/>
    <d v="2024-03-05T00:00:00"/>
    <s v="1709665069.378000"/>
    <x v="0"/>
    <x v="39"/>
    <x v="15"/>
    <x v="0"/>
    <n v="5"/>
    <s v="Marzo"/>
    <n v="2024"/>
  </r>
  <r>
    <n v="226056"/>
    <d v="2024-03-05T00:00:00"/>
    <s v="1709665381.378208"/>
    <x v="7"/>
    <x v="19"/>
    <x v="11"/>
    <x v="1"/>
    <n v="5"/>
    <s v="Marzo"/>
    <n v="2024"/>
  </r>
  <r>
    <n v="226057"/>
    <d v="2024-03-05T00:00:00"/>
    <s v="1709665500.378292"/>
    <x v="1"/>
    <x v="1"/>
    <x v="16"/>
    <x v="0"/>
    <n v="5"/>
    <s v="Marzo"/>
    <n v="2024"/>
  </r>
  <r>
    <n v="226058"/>
    <d v="2024-03-05T00:00:00"/>
    <s v="1709665531.378315"/>
    <x v="15"/>
    <x v="4"/>
    <x v="3"/>
    <x v="1"/>
    <n v="5"/>
    <s v="Marzo"/>
    <n v="2024"/>
  </r>
  <r>
    <n v="226059"/>
    <d v="2024-03-05T00:00:00"/>
    <s v="1709665343.378188"/>
    <x v="0"/>
    <x v="5"/>
    <x v="4"/>
    <x v="0"/>
    <n v="5"/>
    <s v="Marzo"/>
    <n v="2024"/>
  </r>
  <r>
    <n v="226060"/>
    <d v="2024-03-05T00:00:00"/>
    <s v="1709665647.378413"/>
    <x v="7"/>
    <x v="200"/>
    <x v="2"/>
    <x v="0"/>
    <n v="5"/>
    <s v="Marzo"/>
    <n v="2024"/>
  </r>
  <r>
    <n v="226061"/>
    <d v="2024-03-05T00:00:00"/>
    <s v="1709665258.378129"/>
    <x v="0"/>
    <x v="91"/>
    <x v="8"/>
    <x v="0"/>
    <n v="5"/>
    <s v="Marzo"/>
    <n v="2024"/>
  </r>
  <r>
    <n v="226062"/>
    <d v="2024-03-05T00:00:00"/>
    <s v="1709665343.378188"/>
    <x v="0"/>
    <x v="91"/>
    <x v="4"/>
    <x v="0"/>
    <n v="5"/>
    <s v="Marzo"/>
    <n v="2024"/>
  </r>
  <r>
    <n v="226063"/>
    <d v="2024-03-05T00:00:00"/>
    <s v="1709665996.378619"/>
    <x v="3"/>
    <x v="6"/>
    <x v="4"/>
    <x v="0"/>
    <n v="5"/>
    <s v="Marzo"/>
    <n v="2024"/>
  </r>
  <r>
    <n v="226064"/>
    <d v="2024-03-05T00:00:00"/>
    <s v="1709665783.378505"/>
    <x v="0"/>
    <x v="9"/>
    <x v="4"/>
    <x v="0"/>
    <n v="5"/>
    <s v="Marzo"/>
    <n v="2024"/>
  </r>
  <r>
    <n v="226065"/>
    <d v="2024-03-05T00:00:00"/>
    <s v="1709666087.378671"/>
    <x v="3"/>
    <x v="6"/>
    <x v="2"/>
    <x v="1"/>
    <n v="5"/>
    <s v="Marzo"/>
    <n v="2024"/>
  </r>
  <r>
    <n v="226066"/>
    <d v="2024-03-05T00:00:00"/>
    <s v="1709666129.378695"/>
    <x v="1"/>
    <x v="1"/>
    <x v="1"/>
    <x v="1"/>
    <n v="5"/>
    <s v="Marzo"/>
    <n v="2024"/>
  </r>
  <r>
    <n v="226067"/>
    <d v="2024-03-05T00:00:00"/>
    <s v="1709665987.378614"/>
    <x v="0"/>
    <x v="3"/>
    <x v="4"/>
    <x v="1"/>
    <n v="5"/>
    <s v="Marzo"/>
    <n v="2024"/>
  </r>
  <r>
    <n v="226068"/>
    <d v="2024-03-05T00:00:00"/>
    <s v="1709665987.378614"/>
    <x v="0"/>
    <x v="9"/>
    <x v="4"/>
    <x v="1"/>
    <n v="5"/>
    <s v="Marzo"/>
    <n v="2024"/>
  </r>
  <r>
    <n v="226069"/>
    <d v="2024-03-05T00:00:00"/>
    <s v="1709666141.378699"/>
    <x v="0"/>
    <x v="60"/>
    <x v="13"/>
    <x v="0"/>
    <n v="5"/>
    <s v="Marzo"/>
    <n v="2024"/>
  </r>
  <r>
    <n v="226070"/>
    <d v="2024-03-05T00:00:00"/>
    <s v="1709666334.378818"/>
    <x v="5"/>
    <x v="4"/>
    <x v="2"/>
    <x v="0"/>
    <n v="5"/>
    <s v="Marzo"/>
    <n v="2024"/>
  </r>
  <r>
    <n v="226071"/>
    <d v="2024-03-05T00:00:00"/>
    <s v="1709666097.378675"/>
    <x v="0"/>
    <x v="3"/>
    <x v="15"/>
    <x v="1"/>
    <n v="5"/>
    <s v="Marzo"/>
    <n v="2024"/>
  </r>
  <r>
    <n v="226072"/>
    <d v="2024-03-05T00:00:00"/>
    <s v="1709666481.378937"/>
    <x v="1"/>
    <x v="1"/>
    <x v="4"/>
    <x v="1"/>
    <n v="5"/>
    <s v="Marzo"/>
    <n v="2024"/>
  </r>
  <r>
    <n v="226073"/>
    <d v="2024-03-05T00:00:00"/>
    <s v="1709666428.378903"/>
    <x v="3"/>
    <x v="6"/>
    <x v="5"/>
    <x v="0"/>
    <n v="5"/>
    <s v="Marzo"/>
    <n v="2024"/>
  </r>
  <r>
    <n v="226074"/>
    <d v="2024-03-05T00:00:00"/>
    <s v="1709666591.379016"/>
    <x v="3"/>
    <x v="6"/>
    <x v="2"/>
    <x v="0"/>
    <n v="5"/>
    <s v="Marzo"/>
    <n v="2024"/>
  </r>
  <r>
    <n v="226075"/>
    <d v="2024-03-05T00:00:00"/>
    <s v="1709666393.378866"/>
    <x v="0"/>
    <x v="3"/>
    <x v="6"/>
    <x v="0"/>
    <n v="5"/>
    <s v="Marzo"/>
    <n v="2024"/>
  </r>
  <r>
    <n v="226076"/>
    <d v="2024-03-05T00:00:00"/>
    <s v="1709666409.378880"/>
    <x v="0"/>
    <x v="9"/>
    <x v="16"/>
    <x v="0"/>
    <n v="5"/>
    <s v="Marzo"/>
    <n v="2024"/>
  </r>
  <r>
    <n v="226077"/>
    <d v="2024-03-05T00:00:00"/>
    <s v="1709666613.379027"/>
    <x v="5"/>
    <x v="4"/>
    <x v="2"/>
    <x v="0"/>
    <n v="5"/>
    <s v="Marzo"/>
    <n v="2024"/>
  </r>
  <r>
    <n v="226078"/>
    <d v="2024-03-05T00:00:00"/>
    <s v="1709666589.379012"/>
    <x v="0"/>
    <x v="7"/>
    <x v="2"/>
    <x v="0"/>
    <n v="5"/>
    <s v="Marzo"/>
    <n v="2024"/>
  </r>
  <r>
    <n v="226079"/>
    <d v="2024-03-05T00:00:00"/>
    <s v="1709666515.378956"/>
    <x v="0"/>
    <x v="9"/>
    <x v="4"/>
    <x v="1"/>
    <n v="5"/>
    <s v="Marzo"/>
    <n v="2024"/>
  </r>
  <r>
    <n v="226080"/>
    <d v="2024-03-05T00:00:00"/>
    <s v="1709666706.379088"/>
    <x v="3"/>
    <x v="4"/>
    <x v="4"/>
    <x v="1"/>
    <n v="5"/>
    <s v="Marzo"/>
    <n v="2024"/>
  </r>
  <r>
    <n v="226081"/>
    <d v="2024-03-05T00:00:00"/>
    <s v="1709666972.379289"/>
    <x v="2"/>
    <x v="4"/>
    <x v="2"/>
    <x v="0"/>
    <n v="5"/>
    <s v="Marzo"/>
    <n v="2024"/>
  </r>
  <r>
    <n v="226082"/>
    <d v="2024-03-05T00:00:00"/>
    <s v="1709667015.379316"/>
    <x v="1"/>
    <x v="1"/>
    <x v="2"/>
    <x v="0"/>
    <n v="5"/>
    <s v="Marzo"/>
    <n v="2024"/>
  </r>
  <r>
    <n v="226083"/>
    <d v="2024-03-05T00:00:00"/>
    <s v="1709666745.379119"/>
    <x v="0"/>
    <x v="9"/>
    <x v="4"/>
    <x v="0"/>
    <n v="5"/>
    <s v="Marzo"/>
    <n v="2024"/>
  </r>
  <r>
    <n v="226084"/>
    <d v="2024-03-05T00:00:00"/>
    <s v="1709666515.378956"/>
    <x v="0"/>
    <x v="39"/>
    <x v="4"/>
    <x v="1"/>
    <n v="5"/>
    <s v="Marzo"/>
    <n v="2024"/>
  </r>
  <r>
    <n v="226085"/>
    <d v="2024-03-05T00:00:00"/>
    <s v="1709666909.379230"/>
    <x v="0"/>
    <x v="9"/>
    <x v="9"/>
    <x v="1"/>
    <n v="5"/>
    <s v="Marzo"/>
    <n v="2024"/>
  </r>
  <r>
    <n v="226086"/>
    <d v="2024-03-05T00:00:00"/>
    <s v="1709666909.379230"/>
    <x v="0"/>
    <x v="5"/>
    <x v="9"/>
    <x v="1"/>
    <n v="5"/>
    <s v="Marzo"/>
    <n v="2024"/>
  </r>
  <r>
    <n v="226087"/>
    <d v="2024-03-05T00:00:00"/>
    <s v="1709667053.379351"/>
    <x v="0"/>
    <x v="9"/>
    <x v="5"/>
    <x v="0"/>
    <n v="5"/>
    <s v="Marzo"/>
    <n v="2024"/>
  </r>
  <r>
    <n v="226088"/>
    <d v="2024-03-05T00:00:00"/>
    <s v="1709666760.379127"/>
    <x v="0"/>
    <x v="7"/>
    <x v="5"/>
    <x v="0"/>
    <n v="5"/>
    <s v="Marzo"/>
    <n v="2024"/>
  </r>
  <r>
    <n v="226089"/>
    <d v="2024-03-05T00:00:00"/>
    <s v="1709667440.379620"/>
    <x v="3"/>
    <x v="6"/>
    <x v="15"/>
    <x v="0"/>
    <n v="5"/>
    <s v="Marzo"/>
    <n v="2024"/>
  </r>
  <r>
    <n v="226090"/>
    <d v="2024-03-05T00:00:00"/>
    <s v="1709667235.379468"/>
    <x v="0"/>
    <x v="7"/>
    <x v="13"/>
    <x v="0"/>
    <n v="5"/>
    <s v="Marzo"/>
    <n v="2024"/>
  </r>
  <r>
    <n v="226091"/>
    <d v="2024-03-05T00:00:00"/>
    <s v="1709667130.379407"/>
    <x v="0"/>
    <x v="5"/>
    <x v="4"/>
    <x v="0"/>
    <n v="5"/>
    <s v="Marzo"/>
    <n v="2024"/>
  </r>
  <r>
    <n v="226092"/>
    <d v="2024-03-05T00:00:00"/>
    <s v="1709667373.379580"/>
    <x v="0"/>
    <x v="9"/>
    <x v="15"/>
    <x v="0"/>
    <n v="5"/>
    <s v="Marzo"/>
    <n v="2024"/>
  </r>
  <r>
    <n v="226093"/>
    <d v="2024-03-05T00:00:00"/>
    <s v="1709667373.379580"/>
    <x v="0"/>
    <x v="5"/>
    <x v="15"/>
    <x v="0"/>
    <n v="5"/>
    <s v="Marzo"/>
    <n v="2024"/>
  </r>
  <r>
    <n v="226094"/>
    <d v="2024-03-05T00:00:00"/>
    <s v="1709667615.379731"/>
    <x v="1"/>
    <x v="1"/>
    <x v="16"/>
    <x v="0"/>
    <n v="5"/>
    <s v="Marzo"/>
    <n v="2024"/>
  </r>
  <r>
    <n v="226095"/>
    <d v="2024-03-05T00:00:00"/>
    <s v="1709667355.379561"/>
    <x v="0"/>
    <x v="7"/>
    <x v="15"/>
    <x v="0"/>
    <n v="5"/>
    <s v="Marzo"/>
    <n v="2024"/>
  </r>
  <r>
    <n v="226096"/>
    <d v="2024-03-05T00:00:00"/>
    <s v="1709667201.379456"/>
    <x v="0"/>
    <x v="9"/>
    <x v="15"/>
    <x v="0"/>
    <n v="5"/>
    <s v="Marzo"/>
    <n v="2024"/>
  </r>
  <r>
    <n v="226097"/>
    <d v="2024-03-05T00:00:00"/>
    <s v="1709667677.379764"/>
    <x v="0"/>
    <x v="3"/>
    <x v="13"/>
    <x v="0"/>
    <n v="5"/>
    <s v="Marzo"/>
    <n v="2024"/>
  </r>
  <r>
    <n v="226098"/>
    <d v="2024-03-05T00:00:00"/>
    <s v="1709667691.379779"/>
    <x v="0"/>
    <x v="9"/>
    <x v="15"/>
    <x v="0"/>
    <n v="5"/>
    <s v="Marzo"/>
    <n v="2024"/>
  </r>
  <r>
    <n v="226099"/>
    <d v="2024-03-05T00:00:00"/>
    <s v="1709667723.379804"/>
    <x v="1"/>
    <x v="4"/>
    <x v="2"/>
    <x v="1"/>
    <n v="5"/>
    <s v="Marzo"/>
    <n v="2024"/>
  </r>
  <r>
    <n v="226100"/>
    <d v="2024-03-05T00:00:00"/>
    <s v="1709668080.379998"/>
    <x v="15"/>
    <x v="4"/>
    <x v="13"/>
    <x v="0"/>
    <n v="5"/>
    <s v="Marzo"/>
    <n v="2024"/>
  </r>
  <r>
    <n v="226101"/>
    <d v="2024-03-05T00:00:00"/>
    <s v="1709668064.379989"/>
    <x v="7"/>
    <x v="4"/>
    <x v="2"/>
    <x v="0"/>
    <n v="5"/>
    <s v="Marzo"/>
    <n v="2024"/>
  </r>
  <r>
    <n v="226102"/>
    <d v="2024-03-05T00:00:00"/>
    <s v="1709668008.379962"/>
    <x v="0"/>
    <x v="3"/>
    <x v="5"/>
    <x v="0"/>
    <n v="5"/>
    <s v="Marzo"/>
    <n v="2024"/>
  </r>
  <r>
    <n v="226103"/>
    <d v="2024-03-05T00:00:00"/>
    <s v="1709668186.380075"/>
    <x v="3"/>
    <x v="6"/>
    <x v="2"/>
    <x v="0"/>
    <n v="5"/>
    <s v="Marzo"/>
    <n v="2024"/>
  </r>
  <r>
    <n v="226104"/>
    <d v="2024-03-05T00:00:00"/>
    <s v="1709668084.380005"/>
    <x v="0"/>
    <x v="7"/>
    <x v="15"/>
    <x v="0"/>
    <n v="5"/>
    <s v="Marzo"/>
    <n v="2024"/>
  </r>
  <r>
    <n v="226105"/>
    <d v="2024-03-05T00:00:00"/>
    <s v="1709668263.380104"/>
    <x v="0"/>
    <x v="9"/>
    <x v="2"/>
    <x v="0"/>
    <n v="5"/>
    <s v="Marzo"/>
    <n v="2024"/>
  </r>
  <r>
    <n v="226106"/>
    <d v="2024-03-05T00:00:00"/>
    <s v="1709667960.379932"/>
    <x v="15"/>
    <x v="4"/>
    <x v="2"/>
    <x v="0"/>
    <n v="5"/>
    <s v="Marzo"/>
    <n v="2024"/>
  </r>
  <r>
    <n v="226107"/>
    <d v="2024-03-05T00:00:00"/>
    <s v="1709668158.380058"/>
    <x v="9"/>
    <x v="22"/>
    <x v="5"/>
    <x v="1"/>
    <n v="5"/>
    <s v="Marzo"/>
    <n v="2024"/>
  </r>
  <r>
    <n v="226108"/>
    <d v="2024-03-05T00:00:00"/>
    <s v="1709668416.380169"/>
    <x v="3"/>
    <x v="14"/>
    <x v="2"/>
    <x v="0"/>
    <n v="5"/>
    <s v="Marzo"/>
    <n v="2024"/>
  </r>
  <r>
    <n v="226109"/>
    <d v="2024-03-05T00:00:00"/>
    <s v="1709668266.380108"/>
    <x v="0"/>
    <x v="15"/>
    <x v="13"/>
    <x v="0"/>
    <n v="5"/>
    <s v="Marzo"/>
    <n v="2024"/>
  </r>
  <r>
    <n v="226110"/>
    <d v="2024-03-05T00:00:00"/>
    <s v="1709668335.380138"/>
    <x v="0"/>
    <x v="7"/>
    <x v="13"/>
    <x v="1"/>
    <n v="5"/>
    <s v="Marzo"/>
    <n v="2024"/>
  </r>
  <r>
    <n v="226111"/>
    <d v="2024-03-05T00:00:00"/>
    <s v="1709668632.380267"/>
    <x v="3"/>
    <x v="4"/>
    <x v="2"/>
    <x v="0"/>
    <n v="5"/>
    <s v="Marzo"/>
    <n v="2024"/>
  </r>
  <r>
    <n v="226112"/>
    <d v="2024-03-05T00:00:00"/>
    <s v="1709668786.380337"/>
    <x v="1"/>
    <x v="1"/>
    <x v="2"/>
    <x v="1"/>
    <n v="5"/>
    <s v="Marzo"/>
    <n v="2024"/>
  </r>
  <r>
    <n v="226113"/>
    <d v="2024-03-05T00:00:00"/>
    <s v="1709668632.380264"/>
    <x v="0"/>
    <x v="16"/>
    <x v="4"/>
    <x v="0"/>
    <n v="5"/>
    <s v="Marzo"/>
    <n v="2024"/>
  </r>
  <r>
    <n v="226114"/>
    <d v="2024-03-05T00:00:00"/>
    <s v="1709668607.380245"/>
    <x v="0"/>
    <x v="7"/>
    <x v="4"/>
    <x v="1"/>
    <n v="5"/>
    <s v="Marzo"/>
    <n v="2024"/>
  </r>
  <r>
    <n v="226115"/>
    <d v="2024-03-05T00:00:00"/>
    <s v="1709668848.380374"/>
    <x v="9"/>
    <x v="22"/>
    <x v="5"/>
    <x v="0"/>
    <n v="5"/>
    <s v="Marzo"/>
    <n v="2024"/>
  </r>
  <r>
    <n v="226116"/>
    <d v="2024-03-05T00:00:00"/>
    <s v="1709668988.380411"/>
    <x v="0"/>
    <x v="8"/>
    <x v="15"/>
    <x v="0"/>
    <n v="5"/>
    <s v="Marzo"/>
    <n v="2024"/>
  </r>
  <r>
    <n v="226117"/>
    <d v="2024-03-05T00:00:00"/>
    <s v="1709669028.380437"/>
    <x v="0"/>
    <x v="9"/>
    <x v="5"/>
    <x v="0"/>
    <n v="5"/>
    <s v="Marzo"/>
    <n v="2024"/>
  </r>
  <r>
    <n v="226118"/>
    <d v="2024-03-05T00:00:00"/>
    <s v="1709669321.380565"/>
    <x v="3"/>
    <x v="4"/>
    <x v="2"/>
    <x v="0"/>
    <n v="5"/>
    <s v="Marzo"/>
    <n v="2024"/>
  </r>
  <r>
    <n v="226119"/>
    <d v="2024-03-05T00:00:00"/>
    <s v="1709669390.380607"/>
    <x v="1"/>
    <x v="1"/>
    <x v="2"/>
    <x v="0"/>
    <n v="5"/>
    <s v="Marzo"/>
    <n v="2024"/>
  </r>
  <r>
    <n v="226120"/>
    <d v="2024-03-05T00:00:00"/>
    <s v="1709669162.380493"/>
    <x v="0"/>
    <x v="7"/>
    <x v="4"/>
    <x v="0"/>
    <n v="5"/>
    <s v="Marzo"/>
    <n v="2024"/>
  </r>
  <r>
    <n v="226121"/>
    <d v="2024-03-05T00:00:00"/>
    <s v="1709669385.380600"/>
    <x v="0"/>
    <x v="60"/>
    <x v="4"/>
    <x v="0"/>
    <n v="5"/>
    <s v="Marzo"/>
    <n v="2024"/>
  </r>
  <r>
    <n v="226122"/>
    <d v="2024-03-05T00:00:00"/>
    <s v="1709669605.380727"/>
    <x v="3"/>
    <x v="6"/>
    <x v="2"/>
    <x v="0"/>
    <n v="5"/>
    <s v="Marzo"/>
    <n v="2024"/>
  </r>
  <r>
    <n v="226123"/>
    <d v="2024-03-05T00:00:00"/>
    <s v="1709669586.380714"/>
    <x v="1"/>
    <x v="1"/>
    <x v="5"/>
    <x v="0"/>
    <n v="5"/>
    <s v="Marzo"/>
    <n v="2024"/>
  </r>
  <r>
    <n v="226124"/>
    <d v="2024-03-05T00:00:00"/>
    <s v="1709669424.380621"/>
    <x v="0"/>
    <x v="28"/>
    <x v="4"/>
    <x v="0"/>
    <n v="5"/>
    <s v="Marzo"/>
    <n v="2024"/>
  </r>
  <r>
    <n v="226125"/>
    <d v="2024-03-05T00:00:00"/>
    <s v="1709669545.380684"/>
    <x v="0"/>
    <x v="7"/>
    <x v="19"/>
    <x v="0"/>
    <n v="5"/>
    <s v="Marzo"/>
    <n v="2024"/>
  </r>
  <r>
    <n v="226126"/>
    <d v="2024-03-05T00:00:00"/>
    <s v="1709669424.380621"/>
    <x v="0"/>
    <x v="3"/>
    <x v="4"/>
    <x v="1"/>
    <n v="5"/>
    <s v="Marzo"/>
    <n v="2024"/>
  </r>
  <r>
    <n v="226127"/>
    <d v="2024-03-05T00:00:00"/>
    <s v="1709669589.380716"/>
    <x v="0"/>
    <x v="3"/>
    <x v="5"/>
    <x v="1"/>
    <n v="5"/>
    <s v="Marzo"/>
    <n v="2024"/>
  </r>
  <r>
    <n v="226128"/>
    <d v="2024-03-05T00:00:00"/>
    <s v="1709669657.380748"/>
    <x v="0"/>
    <x v="9"/>
    <x v="15"/>
    <x v="0"/>
    <n v="5"/>
    <s v="Marzo"/>
    <n v="2024"/>
  </r>
  <r>
    <n v="226129"/>
    <d v="2024-03-05T00:00:00"/>
    <s v="1709669657.380748"/>
    <x v="0"/>
    <x v="3"/>
    <x v="15"/>
    <x v="1"/>
    <n v="5"/>
    <s v="Marzo"/>
    <n v="2024"/>
  </r>
  <r>
    <n v="226130"/>
    <d v="2024-03-05T00:00:00"/>
    <s v="1709669933.380898"/>
    <x v="7"/>
    <x v="165"/>
    <x v="27"/>
    <x v="1"/>
    <n v="5"/>
    <s v="Marzo"/>
    <n v="2024"/>
  </r>
  <r>
    <n v="226131"/>
    <d v="2024-03-05T00:00:00"/>
    <s v="1709669714.380779"/>
    <x v="0"/>
    <x v="7"/>
    <x v="4"/>
    <x v="1"/>
    <n v="5"/>
    <s v="Marzo"/>
    <n v="2024"/>
  </r>
  <r>
    <n v="226132"/>
    <d v="2024-03-05T00:00:00"/>
    <s v="1709669906.380879"/>
    <x v="0"/>
    <x v="28"/>
    <x v="4"/>
    <x v="0"/>
    <n v="5"/>
    <s v="Marzo"/>
    <n v="2024"/>
  </r>
  <r>
    <n v="226133"/>
    <d v="2024-03-05T00:00:00"/>
    <s v="1709669968.380924"/>
    <x v="0"/>
    <x v="3"/>
    <x v="21"/>
    <x v="0"/>
    <n v="5"/>
    <s v="Marzo"/>
    <n v="2024"/>
  </r>
  <r>
    <n v="226134"/>
    <d v="2024-03-05T00:00:00"/>
    <s v="1709670013.380946"/>
    <x v="0"/>
    <x v="9"/>
    <x v="4"/>
    <x v="0"/>
    <n v="5"/>
    <s v="Marzo"/>
    <n v="2024"/>
  </r>
  <r>
    <n v="226135"/>
    <d v="2024-03-05T00:00:00"/>
    <s v="1709670007.380941"/>
    <x v="0"/>
    <x v="28"/>
    <x v="4"/>
    <x v="1"/>
    <n v="5"/>
    <s v="Marzo"/>
    <n v="2024"/>
  </r>
  <r>
    <n v="226136"/>
    <d v="2024-03-05T00:00:00"/>
    <s v="1709670264.381065"/>
    <x v="0"/>
    <x v="7"/>
    <x v="4"/>
    <x v="0"/>
    <n v="5"/>
    <s v="Marzo"/>
    <n v="2024"/>
  </r>
  <r>
    <n v="226137"/>
    <d v="2024-03-05T00:00:00"/>
    <s v="1709670552.381238"/>
    <x v="1"/>
    <x v="1"/>
    <x v="11"/>
    <x v="0"/>
    <n v="5"/>
    <s v="Marzo"/>
    <n v="2024"/>
  </r>
  <r>
    <n v="226138"/>
    <d v="2024-03-05T00:00:00"/>
    <s v="1709670486.381189"/>
    <x v="0"/>
    <x v="9"/>
    <x v="2"/>
    <x v="1"/>
    <n v="5"/>
    <s v="Marzo"/>
    <n v="2024"/>
  </r>
  <r>
    <n v="226139"/>
    <d v="2024-03-05T00:00:00"/>
    <s v="1709670614.381279"/>
    <x v="8"/>
    <x v="4"/>
    <x v="2"/>
    <x v="1"/>
    <n v="5"/>
    <s v="Marzo"/>
    <n v="2024"/>
  </r>
  <r>
    <n v="226140"/>
    <d v="2024-03-05T00:00:00"/>
    <s v="1709670768.381367"/>
    <x v="0"/>
    <x v="5"/>
    <x v="15"/>
    <x v="0"/>
    <n v="5"/>
    <s v="Marzo"/>
    <n v="2024"/>
  </r>
  <r>
    <n v="226141"/>
    <d v="2024-03-05T00:00:00"/>
    <s v="1709670768.381367"/>
    <x v="0"/>
    <x v="9"/>
    <x v="15"/>
    <x v="0"/>
    <n v="5"/>
    <s v="Marzo"/>
    <n v="2024"/>
  </r>
  <r>
    <n v="226142"/>
    <d v="2024-03-05T00:00:00"/>
    <s v="1709670737.381349"/>
    <x v="7"/>
    <x v="4"/>
    <x v="2"/>
    <x v="0"/>
    <n v="5"/>
    <s v="Marzo"/>
    <n v="2024"/>
  </r>
  <r>
    <n v="226143"/>
    <d v="2024-03-05T00:00:00"/>
    <s v="1709670817.381387"/>
    <x v="0"/>
    <x v="3"/>
    <x v="2"/>
    <x v="0"/>
    <n v="5"/>
    <s v="Marzo"/>
    <n v="2024"/>
  </r>
  <r>
    <n v="226144"/>
    <d v="2024-03-05T00:00:00"/>
    <s v="1709671131.381584"/>
    <x v="7"/>
    <x v="4"/>
    <x v="2"/>
    <x v="0"/>
    <n v="5"/>
    <s v="Marzo"/>
    <n v="2024"/>
  </r>
  <r>
    <n v="226145"/>
    <d v="2024-03-05T00:00:00"/>
    <s v="1709670931.381465"/>
    <x v="0"/>
    <x v="7"/>
    <x v="4"/>
    <x v="1"/>
    <n v="5"/>
    <s v="Marzo"/>
    <n v="2024"/>
  </r>
  <r>
    <n v="226146"/>
    <d v="2024-03-05T00:00:00"/>
    <s v="1709670916.381454"/>
    <x v="0"/>
    <x v="9"/>
    <x v="15"/>
    <x v="1"/>
    <n v="5"/>
    <s v="Marzo"/>
    <n v="2024"/>
  </r>
  <r>
    <n v="226147"/>
    <d v="2024-03-05T00:00:00"/>
    <s v="1709671410.381695"/>
    <x v="26"/>
    <x v="26"/>
    <x v="15"/>
    <x v="0"/>
    <n v="5"/>
    <s v="Marzo"/>
    <n v="2024"/>
  </r>
  <r>
    <n v="226148"/>
    <d v="2024-03-05T00:00:00"/>
    <s v="1709671510.381754"/>
    <x v="1"/>
    <x v="1"/>
    <x v="2"/>
    <x v="0"/>
    <n v="5"/>
    <s v="Marzo"/>
    <n v="2024"/>
  </r>
  <r>
    <n v="226149"/>
    <d v="2024-03-05T00:00:00"/>
    <s v="1709671282.381644"/>
    <x v="9"/>
    <x v="22"/>
    <x v="4"/>
    <x v="1"/>
    <n v="5"/>
    <s v="Marzo"/>
    <n v="2024"/>
  </r>
  <r>
    <n v="226150"/>
    <d v="2024-03-05T00:00:00"/>
    <s v="1709671595.381799"/>
    <x v="1"/>
    <x v="1"/>
    <x v="2"/>
    <x v="1"/>
    <n v="5"/>
    <s v="Marzo"/>
    <n v="2024"/>
  </r>
  <r>
    <n v="226151"/>
    <d v="2024-03-05T00:00:00"/>
    <s v="1709671414.381697"/>
    <x v="0"/>
    <x v="9"/>
    <x v="3"/>
    <x v="0"/>
    <n v="5"/>
    <s v="Marzo"/>
    <n v="2024"/>
  </r>
  <r>
    <n v="226152"/>
    <d v="2024-03-05T00:00:00"/>
    <s v="1709671414.381697"/>
    <x v="0"/>
    <x v="9"/>
    <x v="3"/>
    <x v="0"/>
    <n v="5"/>
    <s v="Marzo"/>
    <n v="2024"/>
  </r>
  <r>
    <n v="226153"/>
    <d v="2024-03-05T00:00:00"/>
    <s v="1709671268.381636"/>
    <x v="0"/>
    <x v="15"/>
    <x v="4"/>
    <x v="0"/>
    <n v="5"/>
    <s v="Marzo"/>
    <n v="2024"/>
  </r>
  <r>
    <n v="226154"/>
    <d v="2024-03-05T00:00:00"/>
    <s v="1709671414.381697"/>
    <x v="0"/>
    <x v="5"/>
    <x v="3"/>
    <x v="0"/>
    <n v="5"/>
    <s v="Marzo"/>
    <n v="2024"/>
  </r>
  <r>
    <n v="226155"/>
    <d v="2024-03-05T00:00:00"/>
    <s v="1709671268.381636"/>
    <x v="0"/>
    <x v="16"/>
    <x v="2"/>
    <x v="0"/>
    <n v="5"/>
    <s v="Marzo"/>
    <n v="2024"/>
  </r>
  <r>
    <n v="226156"/>
    <d v="2024-03-05T00:00:00"/>
    <s v="1709671896.381903"/>
    <x v="1"/>
    <x v="1"/>
    <x v="4"/>
    <x v="1"/>
    <n v="5"/>
    <s v="Marzo"/>
    <n v="2024"/>
  </r>
  <r>
    <n v="226157"/>
    <d v="2024-03-05T00:00:00"/>
    <s v="1709671754.381840"/>
    <x v="0"/>
    <x v="60"/>
    <x v="4"/>
    <x v="0"/>
    <n v="5"/>
    <s v="Marzo"/>
    <n v="2024"/>
  </r>
  <r>
    <n v="226158"/>
    <d v="2024-03-05T00:00:00"/>
    <s v="1709671754.381840"/>
    <x v="0"/>
    <x v="39"/>
    <x v="4"/>
    <x v="0"/>
    <n v="5"/>
    <s v="Marzo"/>
    <n v="2024"/>
  </r>
  <r>
    <n v="226159"/>
    <d v="2024-03-05T00:00:00"/>
    <s v="1709671835.381872"/>
    <x v="0"/>
    <x v="9"/>
    <x v="4"/>
    <x v="0"/>
    <n v="5"/>
    <s v="Marzo"/>
    <n v="2024"/>
  </r>
  <r>
    <n v="226160"/>
    <d v="2024-03-05T00:00:00"/>
    <s v="1709671835.381872"/>
    <x v="0"/>
    <x v="5"/>
    <x v="4"/>
    <x v="0"/>
    <n v="5"/>
    <s v="Marzo"/>
    <n v="2024"/>
  </r>
  <r>
    <n v="226161"/>
    <d v="2024-03-05T00:00:00"/>
    <s v="1709671835.381872"/>
    <x v="0"/>
    <x v="9"/>
    <x v="4"/>
    <x v="0"/>
    <n v="5"/>
    <s v="Marzo"/>
    <n v="2024"/>
  </r>
  <r>
    <n v="226162"/>
    <d v="2024-03-05T00:00:00"/>
    <s v="1709672303.382049"/>
    <x v="1"/>
    <x v="1"/>
    <x v="2"/>
    <x v="1"/>
    <n v="5"/>
    <s v="Marzo"/>
    <n v="2024"/>
  </r>
  <r>
    <n v="226163"/>
    <d v="2024-03-05T00:00:00"/>
    <s v="1709672030.381954"/>
    <x v="0"/>
    <x v="9"/>
    <x v="15"/>
    <x v="0"/>
    <n v="5"/>
    <s v="Marzo"/>
    <n v="2024"/>
  </r>
  <r>
    <n v="226164"/>
    <d v="2024-03-05T00:00:00"/>
    <s v="1709672030.381954"/>
    <x v="0"/>
    <x v="5"/>
    <x v="15"/>
    <x v="0"/>
    <n v="5"/>
    <s v="Marzo"/>
    <n v="2024"/>
  </r>
  <r>
    <n v="226165"/>
    <d v="2024-03-05T00:00:00"/>
    <s v="1709672491.382127"/>
    <x v="3"/>
    <x v="4"/>
    <x v="2"/>
    <x v="0"/>
    <n v="5"/>
    <s v="Marzo"/>
    <n v="2024"/>
  </r>
  <r>
    <n v="226166"/>
    <d v="2024-03-06T00:00:00"/>
    <s v="1709726585.614"/>
    <x v="0"/>
    <x v="7"/>
    <x v="15"/>
    <x v="0"/>
    <n v="6"/>
    <s v="Marzo"/>
    <n v="2024"/>
  </r>
  <r>
    <n v="226167"/>
    <d v="2024-03-06T00:00:00"/>
    <s v="1709726780.703"/>
    <x v="15"/>
    <x v="4"/>
    <x v="13"/>
    <x v="0"/>
    <n v="6"/>
    <s v="Marzo"/>
    <n v="2024"/>
  </r>
  <r>
    <n v="226168"/>
    <d v="2024-03-06T00:00:00"/>
    <s v="1709726601.626"/>
    <x v="0"/>
    <x v="9"/>
    <x v="15"/>
    <x v="0"/>
    <n v="6"/>
    <s v="Marzo"/>
    <n v="2024"/>
  </r>
  <r>
    <n v="226169"/>
    <d v="2024-03-06T00:00:00"/>
    <s v="1709726798.717"/>
    <x v="0"/>
    <x v="9"/>
    <x v="5"/>
    <x v="0"/>
    <n v="6"/>
    <s v="Marzo"/>
    <n v="2024"/>
  </r>
  <r>
    <n v="226170"/>
    <d v="2024-03-06T00:00:00"/>
    <s v="1709726798.717"/>
    <x v="0"/>
    <x v="5"/>
    <x v="5"/>
    <x v="0"/>
    <n v="6"/>
    <s v="Marzo"/>
    <n v="2024"/>
  </r>
  <r>
    <n v="226171"/>
    <d v="2024-03-06T00:00:00"/>
    <s v="1709726921.774"/>
    <x v="0"/>
    <x v="5"/>
    <x v="5"/>
    <x v="0"/>
    <n v="6"/>
    <s v="Marzo"/>
    <n v="2024"/>
  </r>
  <r>
    <n v="226172"/>
    <d v="2024-03-06T00:00:00"/>
    <s v="1709727001.806"/>
    <x v="1"/>
    <x v="1"/>
    <x v="4"/>
    <x v="0"/>
    <n v="6"/>
    <s v="Marzo"/>
    <n v="2024"/>
  </r>
  <r>
    <n v="226173"/>
    <d v="2024-03-06T00:00:00"/>
    <s v="1709726927.779"/>
    <x v="0"/>
    <x v="7"/>
    <x v="4"/>
    <x v="0"/>
    <n v="6"/>
    <s v="Marzo"/>
    <n v="2024"/>
  </r>
  <r>
    <n v="226174"/>
    <d v="2024-03-06T00:00:00"/>
    <s v="1709727153.873"/>
    <x v="7"/>
    <x v="200"/>
    <x v="14"/>
    <x v="0"/>
    <n v="6"/>
    <s v="Marzo"/>
    <n v="2024"/>
  </r>
  <r>
    <n v="226175"/>
    <d v="2024-03-06T00:00:00"/>
    <s v="1709726978.795"/>
    <x v="0"/>
    <x v="9"/>
    <x v="16"/>
    <x v="0"/>
    <n v="6"/>
    <s v="Marzo"/>
    <n v="2024"/>
  </r>
  <r>
    <n v="226176"/>
    <d v="2024-03-06T00:00:00"/>
    <s v="1709726978.795"/>
    <x v="0"/>
    <x v="3"/>
    <x v="16"/>
    <x v="0"/>
    <n v="6"/>
    <s v="Marzo"/>
    <n v="2024"/>
  </r>
  <r>
    <n v="226177"/>
    <d v="2024-03-06T00:00:00"/>
    <s v="1709727032.819"/>
    <x v="0"/>
    <x v="7"/>
    <x v="4"/>
    <x v="0"/>
    <n v="6"/>
    <s v="Marzo"/>
    <n v="2024"/>
  </r>
  <r>
    <n v="226178"/>
    <d v="2024-03-06T00:00:00"/>
    <s v="1709727004.807"/>
    <x v="0"/>
    <x v="117"/>
    <x v="4"/>
    <x v="0"/>
    <n v="6"/>
    <s v="Marzo"/>
    <n v="2024"/>
  </r>
  <r>
    <n v="226179"/>
    <d v="2024-03-06T00:00:00"/>
    <s v="1709727297.931"/>
    <x v="15"/>
    <x v="4"/>
    <x v="2"/>
    <x v="0"/>
    <n v="6"/>
    <s v="Marzo"/>
    <n v="2024"/>
  </r>
  <r>
    <n v="226180"/>
    <d v="2024-03-06T00:00:00"/>
    <s v="1709727324.943"/>
    <x v="0"/>
    <x v="7"/>
    <x v="4"/>
    <x v="0"/>
    <n v="6"/>
    <s v="Marzo"/>
    <n v="2024"/>
  </r>
  <r>
    <n v="226181"/>
    <d v="2024-03-06T00:00:00"/>
    <s v="1709727381.964"/>
    <x v="5"/>
    <x v="4"/>
    <x v="4"/>
    <x v="0"/>
    <n v="6"/>
    <s v="Marzo"/>
    <n v="2024"/>
  </r>
  <r>
    <n v="226182"/>
    <d v="2024-03-06T00:00:00"/>
    <s v="1709727264.917"/>
    <x v="0"/>
    <x v="9"/>
    <x v="5"/>
    <x v="0"/>
    <n v="6"/>
    <s v="Marzo"/>
    <n v="2024"/>
  </r>
  <r>
    <n v="226183"/>
    <d v="2024-03-06T00:00:00"/>
    <s v="1709727465.991"/>
    <x v="0"/>
    <x v="3"/>
    <x v="4"/>
    <x v="1"/>
    <n v="6"/>
    <s v="Marzo"/>
    <n v="2024"/>
  </r>
  <r>
    <n v="226184"/>
    <d v="2024-03-06T00:00:00"/>
    <s v="1709727644.1052"/>
    <x v="61"/>
    <x v="4"/>
    <x v="16"/>
    <x v="1"/>
    <n v="6"/>
    <s v="Marzo"/>
    <n v="2024"/>
  </r>
  <r>
    <n v="226185"/>
    <d v="2024-03-06T00:00:00"/>
    <s v="1709727468.994"/>
    <x v="0"/>
    <x v="7"/>
    <x v="15"/>
    <x v="0"/>
    <n v="6"/>
    <s v="Marzo"/>
    <n v="2024"/>
  </r>
  <r>
    <n v="226186"/>
    <d v="2024-03-06T00:00:00"/>
    <s v="1709727503.1003"/>
    <x v="0"/>
    <x v="119"/>
    <x v="5"/>
    <x v="0"/>
    <n v="6"/>
    <s v="Marzo"/>
    <n v="2024"/>
  </r>
  <r>
    <n v="226187"/>
    <d v="2024-03-06T00:00:00"/>
    <s v="1709727825.1128"/>
    <x v="1"/>
    <x v="1"/>
    <x v="7"/>
    <x v="1"/>
    <n v="6"/>
    <s v="Marzo"/>
    <n v="2024"/>
  </r>
  <r>
    <n v="226188"/>
    <d v="2024-03-06T00:00:00"/>
    <s v="1709727694.1068"/>
    <x v="0"/>
    <x v="28"/>
    <x v="2"/>
    <x v="0"/>
    <n v="6"/>
    <s v="Marzo"/>
    <n v="2024"/>
  </r>
  <r>
    <n v="226189"/>
    <d v="2024-03-06T00:00:00"/>
    <s v="1709727825.1128"/>
    <x v="1"/>
    <x v="1"/>
    <x v="28"/>
    <x v="1"/>
    <n v="6"/>
    <s v="Marzo"/>
    <n v="2024"/>
  </r>
  <r>
    <n v="226190"/>
    <d v="2024-03-06T00:00:00"/>
    <s v="1709727324.943"/>
    <x v="9"/>
    <x v="22"/>
    <x v="4"/>
    <x v="0"/>
    <n v="6"/>
    <s v="Marzo"/>
    <n v="2024"/>
  </r>
  <r>
    <n v="226191"/>
    <d v="2024-03-06T00:00:00"/>
    <s v="1709727767.1102"/>
    <x v="0"/>
    <x v="9"/>
    <x v="5"/>
    <x v="1"/>
    <n v="6"/>
    <s v="Marzo"/>
    <n v="2024"/>
  </r>
  <r>
    <n v="226192"/>
    <d v="2024-03-06T00:00:00"/>
    <s v="1709727968.1191"/>
    <x v="0"/>
    <x v="5"/>
    <x v="13"/>
    <x v="0"/>
    <n v="6"/>
    <s v="Marzo"/>
    <n v="2024"/>
  </r>
  <r>
    <n v="226193"/>
    <d v="2024-03-06T00:00:00"/>
    <s v="1709727921.1164"/>
    <x v="0"/>
    <x v="28"/>
    <x v="13"/>
    <x v="0"/>
    <n v="6"/>
    <s v="Marzo"/>
    <n v="2024"/>
  </r>
  <r>
    <n v="226194"/>
    <d v="2024-03-06T00:00:00"/>
    <s v="1709727921.1164"/>
    <x v="0"/>
    <x v="9"/>
    <x v="13"/>
    <x v="0"/>
    <n v="6"/>
    <s v="Marzo"/>
    <n v="2024"/>
  </r>
  <r>
    <n v="226195"/>
    <d v="2024-03-06T00:00:00"/>
    <s v="1709727995.1199"/>
    <x v="0"/>
    <x v="7"/>
    <x v="4"/>
    <x v="0"/>
    <n v="6"/>
    <s v="Marzo"/>
    <n v="2024"/>
  </r>
  <r>
    <n v="226196"/>
    <d v="2024-03-06T00:00:00"/>
    <s v="1709728107.1252"/>
    <x v="0"/>
    <x v="9"/>
    <x v="4"/>
    <x v="0"/>
    <n v="6"/>
    <s v="Marzo"/>
    <n v="2024"/>
  </r>
  <r>
    <n v="226197"/>
    <d v="2024-03-06T00:00:00"/>
    <s v="1709727934.1175"/>
    <x v="0"/>
    <x v="9"/>
    <x v="4"/>
    <x v="0"/>
    <n v="6"/>
    <s v="Marzo"/>
    <n v="2024"/>
  </r>
  <r>
    <n v="226198"/>
    <d v="2024-03-06T00:00:00"/>
    <s v="1709728107.1252"/>
    <x v="0"/>
    <x v="5"/>
    <x v="4"/>
    <x v="0"/>
    <n v="6"/>
    <s v="Marzo"/>
    <n v="2024"/>
  </r>
  <r>
    <n v="226199"/>
    <d v="2024-03-06T00:00:00"/>
    <s v="1709728118.1255"/>
    <x v="0"/>
    <x v="9"/>
    <x v="4"/>
    <x v="0"/>
    <n v="6"/>
    <s v="Marzo"/>
    <n v="2024"/>
  </r>
  <r>
    <n v="226200"/>
    <d v="2024-03-06T00:00:00"/>
    <s v="1709728393.1364"/>
    <x v="3"/>
    <x v="4"/>
    <x v="2"/>
    <x v="0"/>
    <n v="6"/>
    <s v="Marzo"/>
    <n v="2024"/>
  </r>
  <r>
    <n v="226201"/>
    <d v="2024-03-06T00:00:00"/>
    <s v="1709728534.1425"/>
    <x v="1"/>
    <x v="1"/>
    <x v="16"/>
    <x v="1"/>
    <n v="6"/>
    <s v="Marzo"/>
    <n v="2024"/>
  </r>
  <r>
    <n v="226202"/>
    <d v="2024-03-06T00:00:00"/>
    <s v="1709728381.1356"/>
    <x v="0"/>
    <x v="3"/>
    <x v="11"/>
    <x v="0"/>
    <n v="6"/>
    <s v="Marzo"/>
    <n v="2024"/>
  </r>
  <r>
    <n v="226203"/>
    <d v="2024-03-06T00:00:00"/>
    <s v="1709728577.1449"/>
    <x v="1"/>
    <x v="1"/>
    <x v="10"/>
    <x v="0"/>
    <n v="6"/>
    <s v="Marzo"/>
    <n v="2024"/>
  </r>
  <r>
    <n v="226204"/>
    <d v="2024-03-06T00:00:00"/>
    <s v="1709728669.1482"/>
    <x v="1"/>
    <x v="1"/>
    <x v="2"/>
    <x v="0"/>
    <n v="6"/>
    <s v="Marzo"/>
    <n v="2024"/>
  </r>
  <r>
    <n v="226205"/>
    <d v="2024-03-06T00:00:00"/>
    <s v="1709728485.1397"/>
    <x v="0"/>
    <x v="5"/>
    <x v="13"/>
    <x v="0"/>
    <n v="6"/>
    <s v="Marzo"/>
    <n v="2024"/>
  </r>
  <r>
    <n v="226206"/>
    <d v="2024-03-06T00:00:00"/>
    <s v="1709728886.1587"/>
    <x v="3"/>
    <x v="6"/>
    <x v="5"/>
    <x v="0"/>
    <n v="6"/>
    <s v="Marzo"/>
    <n v="2024"/>
  </r>
  <r>
    <n v="226207"/>
    <d v="2024-03-06T00:00:00"/>
    <s v="1709728812.1547"/>
    <x v="0"/>
    <x v="28"/>
    <x v="13"/>
    <x v="1"/>
    <n v="6"/>
    <s v="Marzo"/>
    <n v="2024"/>
  </r>
  <r>
    <n v="226208"/>
    <d v="2024-03-06T00:00:00"/>
    <s v="1709728623.1462"/>
    <x v="0"/>
    <x v="7"/>
    <x v="15"/>
    <x v="0"/>
    <n v="6"/>
    <s v="Marzo"/>
    <n v="2024"/>
  </r>
  <r>
    <n v="226209"/>
    <d v="2024-03-06T00:00:00"/>
    <s v="1709728812.1547"/>
    <x v="0"/>
    <x v="9"/>
    <x v="13"/>
    <x v="0"/>
    <n v="6"/>
    <s v="Marzo"/>
    <n v="2024"/>
  </r>
  <r>
    <n v="226210"/>
    <d v="2024-03-06T00:00:00"/>
    <s v="1709728855.1570"/>
    <x v="0"/>
    <x v="9"/>
    <x v="27"/>
    <x v="1"/>
    <n v="6"/>
    <s v="Marzo"/>
    <n v="2024"/>
  </r>
  <r>
    <n v="226211"/>
    <d v="2024-03-06T00:00:00"/>
    <s v="1709728958.1624"/>
    <x v="0"/>
    <x v="34"/>
    <x v="15"/>
    <x v="1"/>
    <n v="6"/>
    <s v="Marzo"/>
    <n v="2024"/>
  </r>
  <r>
    <n v="226212"/>
    <d v="2024-03-06T00:00:00"/>
    <s v="1709729018.1655"/>
    <x v="0"/>
    <x v="7"/>
    <x v="25"/>
    <x v="0"/>
    <n v="6"/>
    <s v="Marzo"/>
    <n v="2024"/>
  </r>
  <r>
    <n v="226213"/>
    <d v="2024-03-06T00:00:00"/>
    <s v="1709729191.1740"/>
    <x v="0"/>
    <x v="5"/>
    <x v="5"/>
    <x v="0"/>
    <n v="6"/>
    <s v="Marzo"/>
    <n v="2024"/>
  </r>
  <r>
    <n v="226214"/>
    <d v="2024-03-06T00:00:00"/>
    <s v="1709729276.1781"/>
    <x v="0"/>
    <x v="9"/>
    <x v="5"/>
    <x v="0"/>
    <n v="6"/>
    <s v="Marzo"/>
    <n v="2024"/>
  </r>
  <r>
    <n v="226215"/>
    <d v="2024-03-06T00:00:00"/>
    <s v="1709729191.1740"/>
    <x v="0"/>
    <x v="5"/>
    <x v="5"/>
    <x v="0"/>
    <n v="6"/>
    <s v="Marzo"/>
    <n v="2024"/>
  </r>
  <r>
    <n v="226216"/>
    <d v="2024-03-06T00:00:00"/>
    <s v="1709729263.1773"/>
    <x v="0"/>
    <x v="7"/>
    <x v="15"/>
    <x v="0"/>
    <n v="6"/>
    <s v="Marzo"/>
    <n v="2024"/>
  </r>
  <r>
    <n v="226217"/>
    <d v="2024-03-06T00:00:00"/>
    <s v="1709729244.1765"/>
    <x v="0"/>
    <x v="7"/>
    <x v="3"/>
    <x v="0"/>
    <n v="6"/>
    <s v="Marzo"/>
    <n v="2024"/>
  </r>
  <r>
    <n v="226218"/>
    <d v="2024-03-06T00:00:00"/>
    <s v="1709729374.1833"/>
    <x v="0"/>
    <x v="28"/>
    <x v="20"/>
    <x v="0"/>
    <n v="6"/>
    <s v="Marzo"/>
    <n v="2024"/>
  </r>
  <r>
    <n v="226219"/>
    <d v="2024-03-06T00:00:00"/>
    <s v="1709729707.2029"/>
    <x v="1"/>
    <x v="1"/>
    <x v="13"/>
    <x v="1"/>
    <n v="6"/>
    <s v="Marzo"/>
    <n v="2024"/>
  </r>
  <r>
    <n v="226220"/>
    <d v="2024-03-06T00:00:00"/>
    <s v="1709729559.1943"/>
    <x v="0"/>
    <x v="9"/>
    <x v="15"/>
    <x v="0"/>
    <n v="6"/>
    <s v="Marzo"/>
    <n v="2024"/>
  </r>
  <r>
    <n v="226221"/>
    <d v="2024-03-06T00:00:00"/>
    <s v="1709729770.2079"/>
    <x v="15"/>
    <x v="4"/>
    <x v="12"/>
    <x v="0"/>
    <n v="6"/>
    <s v="Marzo"/>
    <n v="2024"/>
  </r>
  <r>
    <n v="226222"/>
    <d v="2024-03-06T00:00:00"/>
    <s v="1709729462.1885"/>
    <x v="0"/>
    <x v="7"/>
    <x v="4"/>
    <x v="0"/>
    <n v="6"/>
    <s v="Marzo"/>
    <n v="2024"/>
  </r>
  <r>
    <n v="226223"/>
    <d v="2024-03-06T00:00:00"/>
    <s v="1709729935.2196"/>
    <x v="4"/>
    <x v="10"/>
    <x v="5"/>
    <x v="0"/>
    <n v="6"/>
    <s v="Marzo"/>
    <n v="2024"/>
  </r>
  <r>
    <n v="226224"/>
    <d v="2024-03-06T00:00:00"/>
    <s v="1709729742.2063"/>
    <x v="0"/>
    <x v="35"/>
    <x v="5"/>
    <x v="0"/>
    <n v="6"/>
    <s v="Marzo"/>
    <n v="2024"/>
  </r>
  <r>
    <n v="226225"/>
    <d v="2024-03-06T00:00:00"/>
    <s v="1709729816.2125"/>
    <x v="0"/>
    <x v="7"/>
    <x v="5"/>
    <x v="0"/>
    <n v="6"/>
    <s v="Marzo"/>
    <n v="2024"/>
  </r>
  <r>
    <n v="226226"/>
    <d v="2024-03-06T00:00:00"/>
    <s v="1709730088.2277"/>
    <x v="0"/>
    <x v="28"/>
    <x v="4"/>
    <x v="0"/>
    <n v="6"/>
    <s v="Marzo"/>
    <n v="2024"/>
  </r>
  <r>
    <n v="226227"/>
    <d v="2024-03-06T00:00:00"/>
    <s v="1709730117.2292"/>
    <x v="0"/>
    <x v="28"/>
    <x v="11"/>
    <x v="0"/>
    <n v="6"/>
    <s v="Marzo"/>
    <n v="2024"/>
  </r>
  <r>
    <n v="226228"/>
    <d v="2024-03-06T00:00:00"/>
    <s v="1709729579.1966"/>
    <x v="68"/>
    <x v="4"/>
    <x v="4"/>
    <x v="0"/>
    <n v="6"/>
    <s v="Marzo"/>
    <n v="2024"/>
  </r>
  <r>
    <n v="226229"/>
    <d v="2024-03-06T00:00:00"/>
    <s v="1709730462.2493"/>
    <x v="1"/>
    <x v="1"/>
    <x v="2"/>
    <x v="1"/>
    <n v="6"/>
    <s v="Marzo"/>
    <n v="2024"/>
  </r>
  <r>
    <n v="226230"/>
    <d v="2024-03-06T00:00:00"/>
    <s v="1709730087.2276"/>
    <x v="1"/>
    <x v="1"/>
    <x v="2"/>
    <x v="0"/>
    <n v="6"/>
    <s v="Marzo"/>
    <n v="2024"/>
  </r>
  <r>
    <n v="226231"/>
    <d v="2024-03-06T00:00:00"/>
    <s v="1709730468.2497"/>
    <x v="3"/>
    <x v="6"/>
    <x v="4"/>
    <x v="0"/>
    <n v="6"/>
    <s v="Marzo"/>
    <n v="2024"/>
  </r>
  <r>
    <n v="226232"/>
    <d v="2024-03-06T00:00:00"/>
    <s v="1709730553.2548"/>
    <x v="1"/>
    <x v="1"/>
    <x v="7"/>
    <x v="1"/>
    <n v="6"/>
    <s v="Marzo"/>
    <n v="2024"/>
  </r>
  <r>
    <n v="226233"/>
    <d v="2024-03-06T00:00:00"/>
    <s v="1709730495.2514"/>
    <x v="1"/>
    <x v="1"/>
    <x v="11"/>
    <x v="1"/>
    <n v="6"/>
    <s v="Marzo"/>
    <n v="2024"/>
  </r>
  <r>
    <n v="226234"/>
    <d v="2024-03-06T00:00:00"/>
    <s v="1709730755.2676"/>
    <x v="1"/>
    <x v="1"/>
    <x v="2"/>
    <x v="1"/>
    <n v="6"/>
    <s v="Marzo"/>
    <n v="2024"/>
  </r>
  <r>
    <n v="226235"/>
    <d v="2024-03-06T00:00:00"/>
    <s v="1709730541.2533"/>
    <x v="0"/>
    <x v="60"/>
    <x v="4"/>
    <x v="0"/>
    <n v="6"/>
    <s v="Marzo"/>
    <n v="2024"/>
  </r>
  <r>
    <n v="226236"/>
    <d v="2024-03-06T00:00:00"/>
    <s v="1709730774.2690"/>
    <x v="1"/>
    <x v="1"/>
    <x v="2"/>
    <x v="1"/>
    <n v="6"/>
    <s v="Marzo"/>
    <n v="2024"/>
  </r>
  <r>
    <n v="226237"/>
    <d v="2024-03-06T00:00:00"/>
    <s v="1709730666.2619"/>
    <x v="7"/>
    <x v="200"/>
    <x v="4"/>
    <x v="0"/>
    <n v="6"/>
    <s v="Marzo"/>
    <n v="2024"/>
  </r>
  <r>
    <n v="226238"/>
    <d v="2024-03-06T00:00:00"/>
    <s v="1709730791.2699"/>
    <x v="15"/>
    <x v="4"/>
    <x v="21"/>
    <x v="0"/>
    <n v="6"/>
    <s v="Marzo"/>
    <n v="2024"/>
  </r>
  <r>
    <n v="226239"/>
    <d v="2024-03-06T00:00:00"/>
    <s v="1709730905.2770"/>
    <x v="1"/>
    <x v="1"/>
    <x v="4"/>
    <x v="1"/>
    <n v="6"/>
    <s v="Marzo"/>
    <n v="2024"/>
  </r>
  <r>
    <n v="226240"/>
    <d v="2024-03-06T00:00:00"/>
    <s v="1709730405.2454"/>
    <x v="9"/>
    <x v="22"/>
    <x v="19"/>
    <x v="0"/>
    <n v="6"/>
    <s v="Marzo"/>
    <n v="2024"/>
  </r>
  <r>
    <n v="226241"/>
    <d v="2024-03-06T00:00:00"/>
    <s v="1709730818.2718"/>
    <x v="26"/>
    <x v="4"/>
    <x v="2"/>
    <x v="0"/>
    <n v="6"/>
    <s v="Marzo"/>
    <n v="2024"/>
  </r>
  <r>
    <n v="226242"/>
    <d v="2024-03-06T00:00:00"/>
    <s v="1709730764.2682"/>
    <x v="0"/>
    <x v="5"/>
    <x v="19"/>
    <x v="0"/>
    <n v="6"/>
    <s v="Marzo"/>
    <n v="2024"/>
  </r>
  <r>
    <n v="226243"/>
    <d v="2024-03-06T00:00:00"/>
    <s v="1709730905.2770"/>
    <x v="1"/>
    <x v="1"/>
    <x v="4"/>
    <x v="1"/>
    <n v="6"/>
    <s v="Marzo"/>
    <n v="2024"/>
  </r>
  <r>
    <n v="226244"/>
    <d v="2024-03-06T00:00:00"/>
    <s v="1709730764.2682"/>
    <x v="0"/>
    <x v="9"/>
    <x v="19"/>
    <x v="1"/>
    <n v="6"/>
    <s v="Marzo"/>
    <n v="2024"/>
  </r>
  <r>
    <n v="226245"/>
    <d v="2024-03-06T00:00:00"/>
    <s v="1709731177.2924"/>
    <x v="1"/>
    <x v="1"/>
    <x v="4"/>
    <x v="1"/>
    <n v="6"/>
    <s v="Marzo"/>
    <n v="2024"/>
  </r>
  <r>
    <n v="226246"/>
    <d v="2024-03-06T00:00:00"/>
    <s v="1709731229.2960"/>
    <x v="2"/>
    <x v="24"/>
    <x v="2"/>
    <x v="0"/>
    <n v="6"/>
    <s v="Marzo"/>
    <n v="2024"/>
  </r>
  <r>
    <n v="226247"/>
    <d v="2024-03-06T00:00:00"/>
    <s v="1709731222.2952"/>
    <x v="24"/>
    <x v="4"/>
    <x v="2"/>
    <x v="1"/>
    <n v="6"/>
    <s v="Marzo"/>
    <n v="2024"/>
  </r>
  <r>
    <n v="226248"/>
    <d v="2024-03-06T00:00:00"/>
    <s v="1709730890.2757"/>
    <x v="0"/>
    <x v="9"/>
    <x v="5"/>
    <x v="1"/>
    <n v="6"/>
    <s v="Marzo"/>
    <n v="2024"/>
  </r>
  <r>
    <n v="226249"/>
    <d v="2024-03-06T00:00:00"/>
    <s v="1709731189.2930"/>
    <x v="1"/>
    <x v="1"/>
    <x v="2"/>
    <x v="0"/>
    <n v="6"/>
    <s v="Marzo"/>
    <n v="2024"/>
  </r>
  <r>
    <n v="226250"/>
    <d v="2024-03-06T00:00:00"/>
    <s v="1709731062.2853"/>
    <x v="0"/>
    <x v="39"/>
    <x v="4"/>
    <x v="0"/>
    <n v="6"/>
    <s v="Marzo"/>
    <n v="2024"/>
  </r>
  <r>
    <n v="226251"/>
    <d v="2024-03-06T00:00:00"/>
    <s v="1709731372.3056"/>
    <x v="1"/>
    <x v="1"/>
    <x v="5"/>
    <x v="1"/>
    <n v="6"/>
    <s v="Marzo"/>
    <n v="2024"/>
  </r>
  <r>
    <n v="226252"/>
    <d v="2024-03-06T00:00:00"/>
    <s v="1709731062.2853"/>
    <x v="0"/>
    <x v="39"/>
    <x v="4"/>
    <x v="0"/>
    <n v="6"/>
    <s v="Marzo"/>
    <n v="2024"/>
  </r>
  <r>
    <n v="226253"/>
    <d v="2024-03-06T00:00:00"/>
    <s v="1709730928.2779"/>
    <x v="0"/>
    <x v="9"/>
    <x v="2"/>
    <x v="0"/>
    <n v="6"/>
    <s v="Marzo"/>
    <n v="2024"/>
  </r>
  <r>
    <n v="226254"/>
    <d v="2024-03-06T00:00:00"/>
    <s v="1709731386.3069"/>
    <x v="15"/>
    <x v="4"/>
    <x v="29"/>
    <x v="0"/>
    <n v="6"/>
    <s v="Marzo"/>
    <n v="2024"/>
  </r>
  <r>
    <n v="226255"/>
    <d v="2024-03-06T00:00:00"/>
    <s v="1709730928.2779"/>
    <x v="0"/>
    <x v="9"/>
    <x v="5"/>
    <x v="0"/>
    <n v="6"/>
    <s v="Marzo"/>
    <n v="2024"/>
  </r>
  <r>
    <n v="226256"/>
    <d v="2024-03-06T00:00:00"/>
    <s v="1709731145.2904"/>
    <x v="0"/>
    <x v="7"/>
    <x v="19"/>
    <x v="0"/>
    <n v="6"/>
    <s v="Marzo"/>
    <n v="2024"/>
  </r>
  <r>
    <n v="226257"/>
    <d v="2024-03-06T00:00:00"/>
    <s v="1709731220.2949"/>
    <x v="0"/>
    <x v="28"/>
    <x v="7"/>
    <x v="0"/>
    <n v="6"/>
    <s v="Marzo"/>
    <n v="2024"/>
  </r>
  <r>
    <n v="226258"/>
    <d v="2024-03-06T00:00:00"/>
    <s v="1709731599.3235"/>
    <x v="1"/>
    <x v="1"/>
    <x v="26"/>
    <x v="0"/>
    <n v="6"/>
    <s v="Marzo"/>
    <n v="2024"/>
  </r>
  <r>
    <n v="226259"/>
    <d v="2024-03-06T00:00:00"/>
    <s v="1709731642.3278"/>
    <x v="3"/>
    <x v="6"/>
    <x v="15"/>
    <x v="0"/>
    <n v="6"/>
    <s v="Marzo"/>
    <n v="2024"/>
  </r>
  <r>
    <n v="226260"/>
    <d v="2024-03-06T00:00:00"/>
    <s v="1709731589.3231"/>
    <x v="3"/>
    <x v="6"/>
    <x v="5"/>
    <x v="1"/>
    <n v="6"/>
    <s v="Marzo"/>
    <n v="2024"/>
  </r>
  <r>
    <n v="226261"/>
    <d v="2024-03-06T00:00:00"/>
    <s v="1709731606.3242"/>
    <x v="0"/>
    <x v="28"/>
    <x v="4"/>
    <x v="0"/>
    <n v="6"/>
    <s v="Marzo"/>
    <n v="2024"/>
  </r>
  <r>
    <n v="226262"/>
    <d v="2024-03-06T00:00:00"/>
    <s v="1709731418.3093"/>
    <x v="0"/>
    <x v="9"/>
    <x v="4"/>
    <x v="0"/>
    <n v="6"/>
    <s v="Marzo"/>
    <n v="2024"/>
  </r>
  <r>
    <n v="226263"/>
    <d v="2024-03-06T00:00:00"/>
    <s v="1709731688.3317"/>
    <x v="3"/>
    <x v="6"/>
    <x v="6"/>
    <x v="0"/>
    <n v="6"/>
    <s v="Marzo"/>
    <n v="2024"/>
  </r>
  <r>
    <n v="226264"/>
    <d v="2024-03-06T00:00:00"/>
    <s v="1709731303.3006"/>
    <x v="0"/>
    <x v="9"/>
    <x v="15"/>
    <x v="0"/>
    <n v="6"/>
    <s v="Marzo"/>
    <n v="2024"/>
  </r>
  <r>
    <n v="226265"/>
    <d v="2024-03-06T00:00:00"/>
    <s v="1709731303.3006"/>
    <x v="0"/>
    <x v="3"/>
    <x v="15"/>
    <x v="0"/>
    <n v="6"/>
    <s v="Marzo"/>
    <n v="2024"/>
  </r>
  <r>
    <n v="226266"/>
    <d v="2024-03-06T00:00:00"/>
    <s v="1709731705.3335"/>
    <x v="3"/>
    <x v="4"/>
    <x v="2"/>
    <x v="1"/>
    <n v="6"/>
    <s v="Marzo"/>
    <n v="2024"/>
  </r>
  <r>
    <n v="226267"/>
    <d v="2024-03-06T00:00:00"/>
    <s v="1709732071.3568"/>
    <x v="1"/>
    <x v="1"/>
    <x v="4"/>
    <x v="0"/>
    <n v="6"/>
    <s v="Marzo"/>
    <n v="2024"/>
  </r>
  <r>
    <n v="226268"/>
    <d v="2024-03-06T00:00:00"/>
    <s v="1709731938.3466"/>
    <x v="0"/>
    <x v="28"/>
    <x v="2"/>
    <x v="0"/>
    <n v="6"/>
    <s v="Marzo"/>
    <n v="2024"/>
  </r>
  <r>
    <n v="226269"/>
    <d v="2024-03-06T00:00:00"/>
    <s v="1709731964.3482"/>
    <x v="0"/>
    <x v="9"/>
    <x v="4"/>
    <x v="0"/>
    <n v="6"/>
    <s v="Marzo"/>
    <n v="2024"/>
  </r>
  <r>
    <n v="226270"/>
    <d v="2024-03-06T00:00:00"/>
    <s v="1709732033.3531"/>
    <x v="7"/>
    <x v="200"/>
    <x v="3"/>
    <x v="1"/>
    <n v="6"/>
    <s v="Marzo"/>
    <n v="2024"/>
  </r>
  <r>
    <n v="226271"/>
    <d v="2024-03-06T00:00:00"/>
    <s v="1709731858.3427"/>
    <x v="0"/>
    <x v="28"/>
    <x v="5"/>
    <x v="1"/>
    <n v="6"/>
    <s v="Marzo"/>
    <n v="2024"/>
  </r>
  <r>
    <n v="226272"/>
    <d v="2024-03-06T00:00:00"/>
    <s v="1709732439.3797"/>
    <x v="1"/>
    <x v="1"/>
    <x v="3"/>
    <x v="1"/>
    <n v="6"/>
    <s v="Marzo"/>
    <n v="2024"/>
  </r>
  <r>
    <n v="226273"/>
    <d v="2024-03-06T00:00:00"/>
    <s v="1709732172.3649"/>
    <x v="9"/>
    <x v="22"/>
    <x v="21"/>
    <x v="0"/>
    <n v="6"/>
    <s v="Marzo"/>
    <n v="2024"/>
  </r>
  <r>
    <n v="226274"/>
    <d v="2024-03-06T00:00:00"/>
    <s v="1709732387.3767"/>
    <x v="0"/>
    <x v="9"/>
    <x v="5"/>
    <x v="0"/>
    <n v="6"/>
    <s v="Marzo"/>
    <n v="2024"/>
  </r>
  <r>
    <n v="226275"/>
    <d v="2024-03-06T00:00:00"/>
    <s v="1709732387.3767"/>
    <x v="0"/>
    <x v="5"/>
    <x v="5"/>
    <x v="0"/>
    <n v="6"/>
    <s v="Marzo"/>
    <n v="2024"/>
  </r>
  <r>
    <n v="226276"/>
    <d v="2024-03-06T00:00:00"/>
    <s v="1709732387.3767"/>
    <x v="0"/>
    <x v="3"/>
    <x v="5"/>
    <x v="0"/>
    <n v="6"/>
    <s v="Marzo"/>
    <n v="2024"/>
  </r>
  <r>
    <n v="226277"/>
    <d v="2024-03-06T00:00:00"/>
    <s v="1709732387.3767"/>
    <x v="0"/>
    <x v="16"/>
    <x v="5"/>
    <x v="0"/>
    <n v="6"/>
    <s v="Marzo"/>
    <n v="2024"/>
  </r>
  <r>
    <n v="226278"/>
    <d v="2024-03-06T00:00:00"/>
    <s v="1709732325.3740"/>
    <x v="0"/>
    <x v="9"/>
    <x v="6"/>
    <x v="0"/>
    <n v="6"/>
    <s v="Marzo"/>
    <n v="2024"/>
  </r>
  <r>
    <n v="226279"/>
    <d v="2024-03-06T00:00:00"/>
    <s v="1709732328.3744"/>
    <x v="0"/>
    <x v="7"/>
    <x v="4"/>
    <x v="0"/>
    <n v="6"/>
    <s v="Marzo"/>
    <n v="2024"/>
  </r>
  <r>
    <n v="226280"/>
    <d v="2024-03-06T00:00:00"/>
    <s v="1709732791.4050"/>
    <x v="4"/>
    <x v="10"/>
    <x v="27"/>
    <x v="0"/>
    <n v="6"/>
    <s v="Marzo"/>
    <n v="2024"/>
  </r>
  <r>
    <n v="226281"/>
    <d v="2024-03-06T00:00:00"/>
    <s v="1709732564.3878"/>
    <x v="1"/>
    <x v="1"/>
    <x v="2"/>
    <x v="1"/>
    <n v="6"/>
    <s v="Marzo"/>
    <n v="2024"/>
  </r>
  <r>
    <n v="226282"/>
    <d v="2024-03-06T00:00:00"/>
    <s v="1709732919.4142"/>
    <x v="7"/>
    <x v="200"/>
    <x v="2"/>
    <x v="0"/>
    <n v="6"/>
    <s v="Marzo"/>
    <n v="2024"/>
  </r>
  <r>
    <n v="226283"/>
    <d v="2024-03-06T00:00:00"/>
    <s v="1709732273.3696"/>
    <x v="5"/>
    <x v="4"/>
    <x v="2"/>
    <x v="1"/>
    <n v="6"/>
    <s v="Marzo"/>
    <n v="2024"/>
  </r>
  <r>
    <n v="226284"/>
    <d v="2024-03-06T00:00:00"/>
    <s v="1709732568.3885"/>
    <x v="0"/>
    <x v="7"/>
    <x v="5"/>
    <x v="0"/>
    <n v="6"/>
    <s v="Marzo"/>
    <n v="2024"/>
  </r>
  <r>
    <n v="226285"/>
    <d v="2024-03-06T00:00:00"/>
    <s v="1709732851.4094"/>
    <x v="1"/>
    <x v="1"/>
    <x v="5"/>
    <x v="1"/>
    <n v="6"/>
    <s v="Marzo"/>
    <n v="2024"/>
  </r>
  <r>
    <n v="226286"/>
    <d v="2024-03-06T00:00:00"/>
    <s v="1709732658.3957"/>
    <x v="0"/>
    <x v="45"/>
    <x v="4"/>
    <x v="1"/>
    <n v="6"/>
    <s v="Marzo"/>
    <n v="2024"/>
  </r>
  <r>
    <n v="226287"/>
    <d v="2024-03-06T00:00:00"/>
    <s v="1709732861.4100"/>
    <x v="0"/>
    <x v="28"/>
    <x v="5"/>
    <x v="0"/>
    <n v="6"/>
    <s v="Marzo"/>
    <n v="2024"/>
  </r>
  <r>
    <n v="226288"/>
    <d v="2024-03-06T00:00:00"/>
    <s v="1709732862.4103"/>
    <x v="9"/>
    <x v="22"/>
    <x v="3"/>
    <x v="1"/>
    <n v="6"/>
    <s v="Marzo"/>
    <n v="2024"/>
  </r>
  <r>
    <n v="226289"/>
    <d v="2024-03-06T00:00:00"/>
    <s v="1709733161.4316"/>
    <x v="7"/>
    <x v="200"/>
    <x v="7"/>
    <x v="1"/>
    <n v="6"/>
    <s v="Marzo"/>
    <n v="2024"/>
  </r>
  <r>
    <n v="226290"/>
    <d v="2024-03-06T00:00:00"/>
    <s v="1709732899.4131"/>
    <x v="1"/>
    <x v="1"/>
    <x v="2"/>
    <x v="1"/>
    <n v="6"/>
    <s v="Marzo"/>
    <n v="2024"/>
  </r>
  <r>
    <n v="226291"/>
    <d v="2024-03-06T00:00:00"/>
    <s v="1709732899.4131"/>
    <x v="1"/>
    <x v="1"/>
    <x v="2"/>
    <x v="1"/>
    <n v="6"/>
    <s v="Marzo"/>
    <n v="2024"/>
  </r>
  <r>
    <n v="226292"/>
    <d v="2024-03-06T00:00:00"/>
    <s v="1709732873.4110"/>
    <x v="0"/>
    <x v="9"/>
    <x v="27"/>
    <x v="0"/>
    <n v="6"/>
    <s v="Marzo"/>
    <n v="2024"/>
  </r>
  <r>
    <n v="226293"/>
    <d v="2024-03-06T00:00:00"/>
    <s v="1709733081.4259"/>
    <x v="0"/>
    <x v="28"/>
    <x v="5"/>
    <x v="0"/>
    <n v="6"/>
    <s v="Marzo"/>
    <n v="2024"/>
  </r>
  <r>
    <n v="226294"/>
    <d v="2024-03-06T00:00:00"/>
    <s v="1709733043.4235"/>
    <x v="0"/>
    <x v="3"/>
    <x v="15"/>
    <x v="0"/>
    <n v="6"/>
    <s v="Marzo"/>
    <n v="2024"/>
  </r>
  <r>
    <n v="226295"/>
    <d v="2024-03-06T00:00:00"/>
    <s v="1709733081.4259"/>
    <x v="0"/>
    <x v="9"/>
    <x v="5"/>
    <x v="0"/>
    <n v="6"/>
    <s v="Marzo"/>
    <n v="2024"/>
  </r>
  <r>
    <n v="226296"/>
    <d v="2024-03-06T00:00:00"/>
    <s v="1709733259.4383"/>
    <x v="0"/>
    <x v="7"/>
    <x v="4"/>
    <x v="0"/>
    <n v="6"/>
    <s v="Marzo"/>
    <n v="2024"/>
  </r>
  <r>
    <n v="226297"/>
    <d v="2024-03-06T00:00:00"/>
    <s v="1709733271.4395"/>
    <x v="0"/>
    <x v="45"/>
    <x v="5"/>
    <x v="0"/>
    <n v="6"/>
    <s v="Marzo"/>
    <n v="2024"/>
  </r>
  <r>
    <n v="226298"/>
    <d v="2024-03-06T00:00:00"/>
    <s v="1709733402.4492"/>
    <x v="0"/>
    <x v="9"/>
    <x v="15"/>
    <x v="0"/>
    <n v="6"/>
    <s v="Marzo"/>
    <n v="2024"/>
  </r>
  <r>
    <n v="226299"/>
    <d v="2024-03-06T00:00:00"/>
    <s v="1709733761.4762"/>
    <x v="1"/>
    <x v="1"/>
    <x v="2"/>
    <x v="1"/>
    <n v="6"/>
    <s v="Marzo"/>
    <n v="2024"/>
  </r>
  <r>
    <n v="226300"/>
    <d v="2024-03-06T00:00:00"/>
    <s v="1709733809.4795"/>
    <x v="1"/>
    <x v="1"/>
    <x v="4"/>
    <x v="0"/>
    <n v="6"/>
    <s v="Marzo"/>
    <n v="2024"/>
  </r>
  <r>
    <n v="226301"/>
    <d v="2024-03-06T00:00:00"/>
    <s v="1709733496.4564"/>
    <x v="0"/>
    <x v="7"/>
    <x v="11"/>
    <x v="0"/>
    <n v="6"/>
    <s v="Marzo"/>
    <n v="2024"/>
  </r>
  <r>
    <n v="226302"/>
    <d v="2024-03-06T00:00:00"/>
    <s v="1709733651.4684"/>
    <x v="0"/>
    <x v="45"/>
    <x v="19"/>
    <x v="0"/>
    <n v="6"/>
    <s v="Marzo"/>
    <n v="2024"/>
  </r>
  <r>
    <n v="226303"/>
    <d v="2024-03-06T00:00:00"/>
    <s v="1709734111.5063"/>
    <x v="1"/>
    <x v="1"/>
    <x v="28"/>
    <x v="1"/>
    <n v="6"/>
    <s v="Marzo"/>
    <n v="2024"/>
  </r>
  <r>
    <n v="226304"/>
    <d v="2024-03-06T00:00:00"/>
    <s v="1709733908.4866"/>
    <x v="0"/>
    <x v="34"/>
    <x v="15"/>
    <x v="0"/>
    <n v="6"/>
    <s v="Marzo"/>
    <n v="2024"/>
  </r>
  <r>
    <n v="226305"/>
    <d v="2024-03-06T00:00:00"/>
    <s v="1709733937.4912"/>
    <x v="0"/>
    <x v="8"/>
    <x v="4"/>
    <x v="0"/>
    <n v="6"/>
    <s v="Marzo"/>
    <n v="2024"/>
  </r>
  <r>
    <n v="226306"/>
    <d v="2024-03-06T00:00:00"/>
    <s v="1709733747.4752"/>
    <x v="9"/>
    <x v="22"/>
    <x v="6"/>
    <x v="1"/>
    <n v="6"/>
    <s v="Marzo"/>
    <n v="2024"/>
  </r>
  <r>
    <n v="226307"/>
    <d v="2024-03-06T00:00:00"/>
    <s v="1709734423.5296"/>
    <x v="1"/>
    <x v="1"/>
    <x v="14"/>
    <x v="1"/>
    <n v="6"/>
    <s v="Marzo"/>
    <n v="2024"/>
  </r>
  <r>
    <n v="226308"/>
    <d v="2024-03-06T00:00:00"/>
    <s v="1709734453.5317"/>
    <x v="1"/>
    <x v="1"/>
    <x v="29"/>
    <x v="1"/>
    <n v="6"/>
    <s v="Marzo"/>
    <n v="2024"/>
  </r>
  <r>
    <n v="226309"/>
    <d v="2024-03-06T00:00:00"/>
    <s v="1709734304.5200"/>
    <x v="15"/>
    <x v="4"/>
    <x v="4"/>
    <x v="0"/>
    <n v="6"/>
    <s v="Marzo"/>
    <n v="2024"/>
  </r>
  <r>
    <n v="226310"/>
    <d v="2024-03-06T00:00:00"/>
    <s v="1709734257.5173"/>
    <x v="0"/>
    <x v="9"/>
    <x v="6"/>
    <x v="0"/>
    <n v="6"/>
    <s v="Marzo"/>
    <n v="2024"/>
  </r>
  <r>
    <n v="226311"/>
    <d v="2024-03-06T00:00:00"/>
    <s v="1709734257.5173"/>
    <x v="0"/>
    <x v="28"/>
    <x v="6"/>
    <x v="1"/>
    <n v="6"/>
    <s v="Marzo"/>
    <n v="2024"/>
  </r>
  <r>
    <n v="226312"/>
    <d v="2024-03-06T00:00:00"/>
    <s v="1709734223.5140"/>
    <x v="0"/>
    <x v="7"/>
    <x v="5"/>
    <x v="0"/>
    <n v="6"/>
    <s v="Marzo"/>
    <n v="2024"/>
  </r>
  <r>
    <n v="226313"/>
    <d v="2024-03-06T00:00:00"/>
    <s v="1709734247.5163"/>
    <x v="0"/>
    <x v="9"/>
    <x v="3"/>
    <x v="0"/>
    <n v="6"/>
    <s v="Marzo"/>
    <n v="2024"/>
  </r>
  <r>
    <n v="226314"/>
    <d v="2024-03-06T00:00:00"/>
    <s v="1709734518.5365"/>
    <x v="7"/>
    <x v="200"/>
    <x v="4"/>
    <x v="0"/>
    <n v="6"/>
    <s v="Marzo"/>
    <n v="2024"/>
  </r>
  <r>
    <n v="226315"/>
    <d v="2024-03-06T00:00:00"/>
    <s v="1709733937.4912"/>
    <x v="0"/>
    <x v="16"/>
    <x v="4"/>
    <x v="0"/>
    <n v="6"/>
    <s v="Marzo"/>
    <n v="2024"/>
  </r>
  <r>
    <n v="226316"/>
    <d v="2024-03-06T00:00:00"/>
    <s v="1709734089.5041"/>
    <x v="0"/>
    <x v="7"/>
    <x v="4"/>
    <x v="0"/>
    <n v="6"/>
    <s v="Marzo"/>
    <n v="2024"/>
  </r>
  <r>
    <n v="226317"/>
    <d v="2024-03-06T00:00:00"/>
    <s v="1709734721.5522"/>
    <x v="1"/>
    <x v="1"/>
    <x v="2"/>
    <x v="0"/>
    <n v="6"/>
    <s v="Marzo"/>
    <n v="2024"/>
  </r>
  <r>
    <n v="226318"/>
    <d v="2024-03-06T00:00:00"/>
    <s v="1709734378.5260"/>
    <x v="0"/>
    <x v="3"/>
    <x v="4"/>
    <x v="0"/>
    <n v="6"/>
    <s v="Marzo"/>
    <n v="2024"/>
  </r>
  <r>
    <n v="226319"/>
    <d v="2024-03-06T00:00:00"/>
    <s v="1709734427.5298"/>
    <x v="15"/>
    <x v="4"/>
    <x v="5"/>
    <x v="0"/>
    <n v="6"/>
    <s v="Marzo"/>
    <n v="2024"/>
  </r>
  <r>
    <n v="226320"/>
    <d v="2024-03-06T00:00:00"/>
    <s v="1709734368.5247"/>
    <x v="0"/>
    <x v="60"/>
    <x v="3"/>
    <x v="0"/>
    <n v="6"/>
    <s v="Marzo"/>
    <n v="2024"/>
  </r>
  <r>
    <n v="226321"/>
    <d v="2024-03-06T00:00:00"/>
    <s v="1709734696.5494"/>
    <x v="15"/>
    <x v="4"/>
    <x v="34"/>
    <x v="0"/>
    <n v="6"/>
    <s v="Marzo"/>
    <n v="2024"/>
  </r>
  <r>
    <n v="226322"/>
    <d v="2024-03-06T00:00:00"/>
    <s v="1709734876.5644"/>
    <x v="1"/>
    <x v="1"/>
    <x v="16"/>
    <x v="0"/>
    <n v="6"/>
    <s v="Marzo"/>
    <n v="2024"/>
  </r>
  <r>
    <n v="226323"/>
    <d v="2024-03-06T00:00:00"/>
    <s v="1709734720.5520"/>
    <x v="0"/>
    <x v="9"/>
    <x v="5"/>
    <x v="0"/>
    <n v="6"/>
    <s v="Marzo"/>
    <n v="2024"/>
  </r>
  <r>
    <n v="226324"/>
    <d v="2024-03-06T00:00:00"/>
    <s v="1709734812.5595"/>
    <x v="9"/>
    <x v="22"/>
    <x v="0"/>
    <x v="1"/>
    <n v="6"/>
    <s v="Marzo"/>
    <n v="2024"/>
  </r>
  <r>
    <n v="226325"/>
    <d v="2024-03-06T00:00:00"/>
    <s v="1709734972.5708"/>
    <x v="20"/>
    <x v="46"/>
    <x v="4"/>
    <x v="0"/>
    <n v="6"/>
    <s v="Marzo"/>
    <n v="2024"/>
  </r>
  <r>
    <n v="226326"/>
    <d v="2024-03-06T00:00:00"/>
    <s v="1709734713.5510"/>
    <x v="0"/>
    <x v="7"/>
    <x v="15"/>
    <x v="1"/>
    <n v="6"/>
    <s v="Marzo"/>
    <n v="2024"/>
  </r>
  <r>
    <n v="226327"/>
    <d v="2024-03-06T00:00:00"/>
    <s v="1709734901.5662"/>
    <x v="0"/>
    <x v="5"/>
    <x v="4"/>
    <x v="1"/>
    <n v="6"/>
    <s v="Marzo"/>
    <n v="2024"/>
  </r>
  <r>
    <n v="226328"/>
    <d v="2024-03-06T00:00:00"/>
    <s v="1709734901.5662"/>
    <x v="0"/>
    <x v="9"/>
    <x v="4"/>
    <x v="1"/>
    <n v="6"/>
    <s v="Marzo"/>
    <n v="2024"/>
  </r>
  <r>
    <n v="226329"/>
    <d v="2024-03-06T00:00:00"/>
    <s v="1709734785.5568"/>
    <x v="0"/>
    <x v="3"/>
    <x v="5"/>
    <x v="0"/>
    <n v="6"/>
    <s v="Marzo"/>
    <n v="2024"/>
  </r>
  <r>
    <n v="226330"/>
    <d v="2024-03-06T00:00:00"/>
    <s v="1709735060.5777"/>
    <x v="7"/>
    <x v="26"/>
    <x v="6"/>
    <x v="1"/>
    <n v="6"/>
    <s v="Marzo"/>
    <n v="2024"/>
  </r>
  <r>
    <n v="226331"/>
    <d v="2024-03-06T00:00:00"/>
    <s v="1709735141.5822"/>
    <x v="0"/>
    <x v="9"/>
    <x v="15"/>
    <x v="0"/>
    <n v="6"/>
    <s v="Marzo"/>
    <n v="2024"/>
  </r>
  <r>
    <n v="226332"/>
    <d v="2024-03-06T00:00:00"/>
    <s v="1709735154.5839"/>
    <x v="9"/>
    <x v="22"/>
    <x v="16"/>
    <x v="0"/>
    <n v="6"/>
    <s v="Marzo"/>
    <n v="2024"/>
  </r>
  <r>
    <n v="226333"/>
    <d v="2024-03-06T00:00:00"/>
    <s v="1709735281.5934"/>
    <x v="0"/>
    <x v="60"/>
    <x v="5"/>
    <x v="0"/>
    <n v="6"/>
    <s v="Marzo"/>
    <n v="2024"/>
  </r>
  <r>
    <n v="226334"/>
    <d v="2024-03-06T00:00:00"/>
    <s v="1709735207.5884"/>
    <x v="2"/>
    <x v="4"/>
    <x v="2"/>
    <x v="0"/>
    <n v="6"/>
    <s v="Marzo"/>
    <n v="2024"/>
  </r>
  <r>
    <n v="226335"/>
    <d v="2024-03-06T00:00:00"/>
    <s v="1709734960.5698"/>
    <x v="0"/>
    <x v="28"/>
    <x v="4"/>
    <x v="0"/>
    <n v="6"/>
    <s v="Marzo"/>
    <n v="2024"/>
  </r>
  <r>
    <n v="226336"/>
    <d v="2024-03-06T00:00:00"/>
    <s v="1709735203.5880"/>
    <x v="0"/>
    <x v="9"/>
    <x v="5"/>
    <x v="0"/>
    <n v="6"/>
    <s v="Marzo"/>
    <n v="2024"/>
  </r>
  <r>
    <n v="226337"/>
    <d v="2024-03-06T00:00:00"/>
    <s v="1709735641.6189"/>
    <x v="1"/>
    <x v="1"/>
    <x v="4"/>
    <x v="1"/>
    <n v="6"/>
    <s v="Marzo"/>
    <n v="2024"/>
  </r>
  <r>
    <n v="226338"/>
    <d v="2024-03-06T00:00:00"/>
    <s v="1709735474.6060"/>
    <x v="0"/>
    <x v="9"/>
    <x v="4"/>
    <x v="1"/>
    <n v="6"/>
    <s v="Marzo"/>
    <n v="2024"/>
  </r>
  <r>
    <n v="226339"/>
    <d v="2024-03-06T00:00:00"/>
    <s v="1709735567.6126"/>
    <x v="0"/>
    <x v="28"/>
    <x v="4"/>
    <x v="0"/>
    <n v="6"/>
    <s v="Marzo"/>
    <n v="2024"/>
  </r>
  <r>
    <n v="226340"/>
    <d v="2024-03-06T00:00:00"/>
    <s v="1709735196.5874"/>
    <x v="0"/>
    <x v="28"/>
    <x v="4"/>
    <x v="0"/>
    <n v="6"/>
    <s v="Marzo"/>
    <n v="2024"/>
  </r>
  <r>
    <n v="226341"/>
    <d v="2024-03-06T00:00:00"/>
    <s v="1709735522.6098"/>
    <x v="4"/>
    <x v="10"/>
    <x v="9"/>
    <x v="1"/>
    <n v="6"/>
    <s v="Marzo"/>
    <n v="2024"/>
  </r>
  <r>
    <n v="226342"/>
    <d v="2024-03-06T00:00:00"/>
    <s v="1709735809.6324"/>
    <x v="1"/>
    <x v="1"/>
    <x v="5"/>
    <x v="0"/>
    <n v="6"/>
    <s v="Marzo"/>
    <n v="2024"/>
  </r>
  <r>
    <n v="226343"/>
    <d v="2024-03-06T00:00:00"/>
    <s v="1709735791.6307"/>
    <x v="7"/>
    <x v="20"/>
    <x v="2"/>
    <x v="1"/>
    <n v="6"/>
    <s v="Marzo"/>
    <n v="2024"/>
  </r>
  <r>
    <n v="226344"/>
    <d v="2024-03-06T00:00:00"/>
    <s v="1709735676.6213"/>
    <x v="0"/>
    <x v="60"/>
    <x v="13"/>
    <x v="0"/>
    <n v="6"/>
    <s v="Marzo"/>
    <n v="2024"/>
  </r>
  <r>
    <n v="226345"/>
    <d v="2024-03-06T00:00:00"/>
    <s v="1709736012.6503"/>
    <x v="1"/>
    <x v="1"/>
    <x v="2"/>
    <x v="0"/>
    <n v="6"/>
    <s v="Marzo"/>
    <n v="2024"/>
  </r>
  <r>
    <n v="226346"/>
    <d v="2024-03-06T00:00:00"/>
    <s v="1709735948.6428"/>
    <x v="9"/>
    <x v="22"/>
    <x v="4"/>
    <x v="0"/>
    <n v="6"/>
    <s v="Marzo"/>
    <n v="2024"/>
  </r>
  <r>
    <n v="226347"/>
    <d v="2024-03-06T00:00:00"/>
    <s v="1709736042.6524"/>
    <x v="4"/>
    <x v="10"/>
    <x v="8"/>
    <x v="1"/>
    <n v="6"/>
    <s v="Marzo"/>
    <n v="2024"/>
  </r>
  <r>
    <n v="226348"/>
    <d v="2024-03-06T00:00:00"/>
    <s v="1709735997.6481"/>
    <x v="3"/>
    <x v="6"/>
    <x v="2"/>
    <x v="0"/>
    <n v="6"/>
    <s v="Marzo"/>
    <n v="2024"/>
  </r>
  <r>
    <n v="226349"/>
    <d v="2024-03-06T00:00:00"/>
    <s v="1709735896.6377"/>
    <x v="0"/>
    <x v="60"/>
    <x v="4"/>
    <x v="0"/>
    <n v="6"/>
    <s v="Marzo"/>
    <n v="2024"/>
  </r>
  <r>
    <n v="226350"/>
    <d v="2024-03-06T00:00:00"/>
    <s v="1709736307.6713"/>
    <x v="1"/>
    <x v="1"/>
    <x v="28"/>
    <x v="1"/>
    <n v="6"/>
    <s v="Marzo"/>
    <n v="2024"/>
  </r>
  <r>
    <n v="226351"/>
    <d v="2024-03-06T00:00:00"/>
    <s v="1709735896.6377"/>
    <x v="0"/>
    <x v="9"/>
    <x v="4"/>
    <x v="0"/>
    <n v="6"/>
    <s v="Marzo"/>
    <n v="2024"/>
  </r>
  <r>
    <n v="226352"/>
    <d v="2024-03-06T00:00:00"/>
    <s v="1709736086.6561"/>
    <x v="0"/>
    <x v="7"/>
    <x v="4"/>
    <x v="0"/>
    <n v="6"/>
    <s v="Marzo"/>
    <n v="2024"/>
  </r>
  <r>
    <n v="226353"/>
    <d v="2024-03-06T00:00:00"/>
    <s v="1709736244.6677"/>
    <x v="9"/>
    <x v="22"/>
    <x v="30"/>
    <x v="0"/>
    <n v="6"/>
    <s v="Marzo"/>
    <n v="2024"/>
  </r>
  <r>
    <n v="226354"/>
    <d v="2024-03-06T00:00:00"/>
    <s v="1709736290.6698"/>
    <x v="0"/>
    <x v="9"/>
    <x v="4"/>
    <x v="0"/>
    <n v="6"/>
    <s v="Marzo"/>
    <n v="2024"/>
  </r>
  <r>
    <n v="226355"/>
    <d v="2024-03-06T00:00:00"/>
    <s v="1709736646.6977"/>
    <x v="1"/>
    <x v="1"/>
    <x v="13"/>
    <x v="1"/>
    <n v="6"/>
    <s v="Marzo"/>
    <n v="2024"/>
  </r>
  <r>
    <n v="226356"/>
    <d v="2024-03-06T00:00:00"/>
    <s v="1709736155.6621"/>
    <x v="0"/>
    <x v="5"/>
    <x v="4"/>
    <x v="0"/>
    <n v="6"/>
    <s v="Marzo"/>
    <n v="2024"/>
  </r>
  <r>
    <n v="226357"/>
    <d v="2024-03-06T00:00:00"/>
    <s v="1709736155.6621"/>
    <x v="0"/>
    <x v="9"/>
    <x v="4"/>
    <x v="0"/>
    <n v="6"/>
    <s v="Marzo"/>
    <n v="2024"/>
  </r>
  <r>
    <n v="226358"/>
    <d v="2024-03-06T00:00:00"/>
    <s v="1709736546.6908"/>
    <x v="5"/>
    <x v="4"/>
    <x v="4"/>
    <x v="0"/>
    <n v="6"/>
    <s v="Marzo"/>
    <n v="2024"/>
  </r>
  <r>
    <n v="226359"/>
    <d v="2024-03-06T00:00:00"/>
    <s v="1709736559.6923"/>
    <x v="0"/>
    <x v="9"/>
    <x v="15"/>
    <x v="0"/>
    <n v="6"/>
    <s v="Marzo"/>
    <n v="2024"/>
  </r>
  <r>
    <n v="226360"/>
    <d v="2024-03-06T00:00:00"/>
    <s v="1709736532.6894"/>
    <x v="0"/>
    <x v="7"/>
    <x v="14"/>
    <x v="0"/>
    <n v="6"/>
    <s v="Marzo"/>
    <n v="2024"/>
  </r>
  <r>
    <n v="226361"/>
    <d v="2024-03-06T00:00:00"/>
    <s v="1709736816.7093"/>
    <x v="7"/>
    <x v="200"/>
    <x v="2"/>
    <x v="1"/>
    <n v="6"/>
    <s v="Marzo"/>
    <n v="2024"/>
  </r>
  <r>
    <n v="226362"/>
    <d v="2024-03-06T00:00:00"/>
    <s v="1709736559.6923"/>
    <x v="0"/>
    <x v="9"/>
    <x v="15"/>
    <x v="0"/>
    <n v="6"/>
    <s v="Marzo"/>
    <n v="2024"/>
  </r>
  <r>
    <n v="226363"/>
    <d v="2024-03-06T00:00:00"/>
    <s v="1709736559.6923"/>
    <x v="0"/>
    <x v="16"/>
    <x v="15"/>
    <x v="0"/>
    <n v="6"/>
    <s v="Marzo"/>
    <n v="2024"/>
  </r>
  <r>
    <n v="226364"/>
    <d v="2024-03-06T00:00:00"/>
    <s v="1709736952.7213"/>
    <x v="1"/>
    <x v="1"/>
    <x v="20"/>
    <x v="1"/>
    <n v="6"/>
    <s v="Marzo"/>
    <n v="2024"/>
  </r>
  <r>
    <n v="226365"/>
    <d v="2024-03-06T00:00:00"/>
    <s v="1709736716.7033"/>
    <x v="0"/>
    <x v="60"/>
    <x v="5"/>
    <x v="0"/>
    <n v="6"/>
    <s v="Marzo"/>
    <n v="2024"/>
  </r>
  <r>
    <n v="226366"/>
    <d v="2024-03-06T00:00:00"/>
    <s v="1709736934.7201"/>
    <x v="0"/>
    <x v="9"/>
    <x v="4"/>
    <x v="1"/>
    <n v="6"/>
    <s v="Marzo"/>
    <n v="2024"/>
  </r>
  <r>
    <n v="226367"/>
    <d v="2024-03-06T00:00:00"/>
    <s v="1709736934.7201"/>
    <x v="0"/>
    <x v="5"/>
    <x v="4"/>
    <x v="0"/>
    <n v="6"/>
    <s v="Marzo"/>
    <n v="2024"/>
  </r>
  <r>
    <n v="226368"/>
    <d v="2024-03-06T00:00:00"/>
    <s v="1709736956.7219"/>
    <x v="0"/>
    <x v="3"/>
    <x v="4"/>
    <x v="0"/>
    <n v="6"/>
    <s v="Marzo"/>
    <n v="2024"/>
  </r>
  <r>
    <n v="226369"/>
    <d v="2024-03-06T00:00:00"/>
    <s v="1709737180.7401"/>
    <x v="0"/>
    <x v="9"/>
    <x v="3"/>
    <x v="1"/>
    <n v="6"/>
    <s v="Marzo"/>
    <n v="2024"/>
  </r>
  <r>
    <n v="226370"/>
    <d v="2024-03-06T00:00:00"/>
    <s v="1709737485.7686"/>
    <x v="3"/>
    <x v="6"/>
    <x v="3"/>
    <x v="0"/>
    <n v="6"/>
    <s v="Marzo"/>
    <n v="2024"/>
  </r>
  <r>
    <n v="226371"/>
    <d v="2024-03-06T00:00:00"/>
    <s v="1709737394.7593"/>
    <x v="0"/>
    <x v="60"/>
    <x v="4"/>
    <x v="0"/>
    <n v="6"/>
    <s v="Marzo"/>
    <n v="2024"/>
  </r>
  <r>
    <n v="226372"/>
    <d v="2024-03-06T00:00:00"/>
    <s v="1709737691.7833"/>
    <x v="1"/>
    <x v="1"/>
    <x v="2"/>
    <x v="0"/>
    <n v="6"/>
    <s v="Marzo"/>
    <n v="2024"/>
  </r>
  <r>
    <n v="226373"/>
    <d v="2024-03-06T00:00:00"/>
    <s v="1709737803.7911"/>
    <x v="15"/>
    <x v="4"/>
    <x v="6"/>
    <x v="0"/>
    <n v="6"/>
    <s v="Marzo"/>
    <n v="2024"/>
  </r>
  <r>
    <n v="226374"/>
    <d v="2024-03-06T00:00:00"/>
    <s v="1709737508.7701"/>
    <x v="0"/>
    <x v="9"/>
    <x v="2"/>
    <x v="0"/>
    <n v="6"/>
    <s v="Marzo"/>
    <n v="2024"/>
  </r>
  <r>
    <n v="226375"/>
    <d v="2024-03-06T00:00:00"/>
    <s v="1709737687.7831"/>
    <x v="0"/>
    <x v="3"/>
    <x v="2"/>
    <x v="0"/>
    <n v="6"/>
    <s v="Marzo"/>
    <n v="2024"/>
  </r>
  <r>
    <n v="226376"/>
    <d v="2024-03-06T00:00:00"/>
    <s v="1709737488.7690"/>
    <x v="0"/>
    <x v="28"/>
    <x v="5"/>
    <x v="1"/>
    <n v="6"/>
    <s v="Marzo"/>
    <n v="2024"/>
  </r>
  <r>
    <n v="226377"/>
    <d v="2024-03-06T00:00:00"/>
    <s v="1709737355.7555"/>
    <x v="0"/>
    <x v="28"/>
    <x v="13"/>
    <x v="0"/>
    <n v="6"/>
    <s v="Marzo"/>
    <n v="2024"/>
  </r>
  <r>
    <n v="226378"/>
    <d v="2024-03-06T00:00:00"/>
    <s v="1709737973.8046"/>
    <x v="7"/>
    <x v="200"/>
    <x v="2"/>
    <x v="0"/>
    <n v="6"/>
    <s v="Marzo"/>
    <n v="2024"/>
  </r>
  <r>
    <n v="226379"/>
    <d v="2024-03-06T00:00:00"/>
    <s v="1709737891.7972"/>
    <x v="1"/>
    <x v="1"/>
    <x v="4"/>
    <x v="0"/>
    <n v="6"/>
    <s v="Marzo"/>
    <n v="2024"/>
  </r>
  <r>
    <n v="226380"/>
    <d v="2024-03-06T00:00:00"/>
    <s v="1709737814.7915"/>
    <x v="0"/>
    <x v="9"/>
    <x v="5"/>
    <x v="0"/>
    <n v="6"/>
    <s v="Marzo"/>
    <n v="2024"/>
  </r>
  <r>
    <n v="226381"/>
    <d v="2024-03-06T00:00:00"/>
    <s v="1709737814.7915"/>
    <x v="0"/>
    <x v="5"/>
    <x v="5"/>
    <x v="0"/>
    <n v="6"/>
    <s v="Marzo"/>
    <n v="2024"/>
  </r>
  <r>
    <n v="226382"/>
    <d v="2024-03-06T00:00:00"/>
    <s v="1709737925.8001"/>
    <x v="1"/>
    <x v="1"/>
    <x v="13"/>
    <x v="1"/>
    <n v="6"/>
    <s v="Marzo"/>
    <n v="2024"/>
  </r>
  <r>
    <n v="226383"/>
    <d v="2024-03-06T00:00:00"/>
    <s v="1709737912.7989"/>
    <x v="3"/>
    <x v="4"/>
    <x v="2"/>
    <x v="0"/>
    <n v="6"/>
    <s v="Marzo"/>
    <n v="2024"/>
  </r>
  <r>
    <n v="226384"/>
    <d v="2024-03-06T00:00:00"/>
    <s v="1709738108.8142"/>
    <x v="7"/>
    <x v="4"/>
    <x v="13"/>
    <x v="0"/>
    <n v="6"/>
    <s v="Marzo"/>
    <n v="2024"/>
  </r>
  <r>
    <n v="226385"/>
    <d v="2024-03-06T00:00:00"/>
    <s v="1709737822.7920"/>
    <x v="0"/>
    <x v="7"/>
    <x v="15"/>
    <x v="0"/>
    <n v="6"/>
    <s v="Marzo"/>
    <n v="2024"/>
  </r>
  <r>
    <n v="226386"/>
    <d v="2024-03-06T00:00:00"/>
    <s v="1709738007.8066"/>
    <x v="0"/>
    <x v="3"/>
    <x v="4"/>
    <x v="0"/>
    <n v="6"/>
    <s v="Marzo"/>
    <n v="2024"/>
  </r>
  <r>
    <n v="226387"/>
    <d v="2024-03-06T00:00:00"/>
    <s v="1709738081.8119"/>
    <x v="1"/>
    <x v="1"/>
    <x v="2"/>
    <x v="0"/>
    <n v="6"/>
    <s v="Marzo"/>
    <n v="2024"/>
  </r>
  <r>
    <n v="226388"/>
    <d v="2024-03-06T00:00:00"/>
    <s v="1709738427.8356"/>
    <x v="1"/>
    <x v="1"/>
    <x v="4"/>
    <x v="1"/>
    <n v="6"/>
    <s v="Marzo"/>
    <n v="2024"/>
  </r>
  <r>
    <n v="226389"/>
    <d v="2024-03-06T00:00:00"/>
    <s v="1709738132.8161"/>
    <x v="0"/>
    <x v="7"/>
    <x v="15"/>
    <x v="0"/>
    <n v="6"/>
    <s v="Marzo"/>
    <n v="2024"/>
  </r>
  <r>
    <n v="226390"/>
    <d v="2024-03-06T00:00:00"/>
    <s v="1709738102.8140"/>
    <x v="0"/>
    <x v="9"/>
    <x v="27"/>
    <x v="0"/>
    <n v="6"/>
    <s v="Marzo"/>
    <n v="2024"/>
  </r>
  <r>
    <n v="226391"/>
    <d v="2024-03-06T00:00:00"/>
    <s v="1709738473.8383"/>
    <x v="3"/>
    <x v="4"/>
    <x v="2"/>
    <x v="0"/>
    <n v="6"/>
    <s v="Marzo"/>
    <n v="2024"/>
  </r>
  <r>
    <n v="226392"/>
    <d v="2024-03-06T00:00:00"/>
    <s v="1709738102.8140"/>
    <x v="0"/>
    <x v="28"/>
    <x v="27"/>
    <x v="0"/>
    <n v="6"/>
    <s v="Marzo"/>
    <n v="2024"/>
  </r>
  <r>
    <n v="226393"/>
    <d v="2024-03-06T00:00:00"/>
    <s v="1709738549.8437"/>
    <x v="1"/>
    <x v="1"/>
    <x v="4"/>
    <x v="0"/>
    <n v="6"/>
    <s v="Marzo"/>
    <n v="2024"/>
  </r>
  <r>
    <n v="226394"/>
    <d v="2024-03-06T00:00:00"/>
    <s v="1709738361.8315"/>
    <x v="0"/>
    <x v="9"/>
    <x v="4"/>
    <x v="0"/>
    <n v="6"/>
    <s v="Marzo"/>
    <n v="2024"/>
  </r>
  <r>
    <n v="226395"/>
    <d v="2024-03-06T00:00:00"/>
    <s v="1709737815.7917"/>
    <x v="3"/>
    <x v="4"/>
    <x v="2"/>
    <x v="0"/>
    <n v="6"/>
    <s v="Marzo"/>
    <n v="2024"/>
  </r>
  <r>
    <n v="226396"/>
    <d v="2024-03-06T00:00:00"/>
    <s v="1709738405.8340"/>
    <x v="0"/>
    <x v="5"/>
    <x v="5"/>
    <x v="0"/>
    <n v="6"/>
    <s v="Marzo"/>
    <n v="2024"/>
  </r>
  <r>
    <n v="226397"/>
    <d v="2024-03-06T00:00:00"/>
    <s v="1709738723.8567"/>
    <x v="15"/>
    <x v="4"/>
    <x v="4"/>
    <x v="0"/>
    <n v="6"/>
    <s v="Marzo"/>
    <n v="2024"/>
  </r>
  <r>
    <n v="226398"/>
    <d v="2024-03-06T00:00:00"/>
    <s v="1709738416.8347"/>
    <x v="0"/>
    <x v="7"/>
    <x v="4"/>
    <x v="1"/>
    <n v="6"/>
    <s v="Marzo"/>
    <n v="2024"/>
  </r>
  <r>
    <n v="226399"/>
    <d v="2024-03-06T00:00:00"/>
    <s v="1709738506.8404"/>
    <x v="0"/>
    <x v="117"/>
    <x v="5"/>
    <x v="0"/>
    <n v="6"/>
    <s v="Marzo"/>
    <n v="2024"/>
  </r>
  <r>
    <n v="226400"/>
    <d v="2024-03-06T00:00:00"/>
    <s v="1709738297.8265"/>
    <x v="0"/>
    <x v="9"/>
    <x v="3"/>
    <x v="1"/>
    <n v="6"/>
    <s v="Marzo"/>
    <n v="2024"/>
  </r>
  <r>
    <n v="226401"/>
    <d v="2024-03-06T00:00:00"/>
    <s v="1709738715.8557"/>
    <x v="0"/>
    <x v="9"/>
    <x v="4"/>
    <x v="0"/>
    <n v="6"/>
    <s v="Marzo"/>
    <n v="2024"/>
  </r>
  <r>
    <n v="226402"/>
    <d v="2024-03-06T00:00:00"/>
    <s v="1709738715.8557"/>
    <x v="0"/>
    <x v="5"/>
    <x v="4"/>
    <x v="0"/>
    <n v="6"/>
    <s v="Marzo"/>
    <n v="2024"/>
  </r>
  <r>
    <n v="226403"/>
    <d v="2024-03-06T00:00:00"/>
    <s v="1709738810.8657"/>
    <x v="5"/>
    <x v="4"/>
    <x v="2"/>
    <x v="0"/>
    <n v="6"/>
    <s v="Marzo"/>
    <n v="2024"/>
  </r>
  <r>
    <n v="226404"/>
    <d v="2024-03-06T00:00:00"/>
    <s v="1709738440.8362"/>
    <x v="9"/>
    <x v="22"/>
    <x v="5"/>
    <x v="0"/>
    <n v="6"/>
    <s v="Marzo"/>
    <n v="2024"/>
  </r>
  <r>
    <n v="226405"/>
    <d v="2024-03-06T00:00:00"/>
    <s v="1709738506.8404"/>
    <x v="0"/>
    <x v="28"/>
    <x v="5"/>
    <x v="0"/>
    <n v="6"/>
    <s v="Marzo"/>
    <n v="2024"/>
  </r>
  <r>
    <n v="226406"/>
    <d v="2024-03-06T00:00:00"/>
    <s v="1709739063.8835"/>
    <x v="3"/>
    <x v="6"/>
    <x v="15"/>
    <x v="0"/>
    <n v="6"/>
    <s v="Marzo"/>
    <n v="2024"/>
  </r>
  <r>
    <n v="226407"/>
    <d v="2024-03-06T00:00:00"/>
    <s v="1709739301.9013"/>
    <x v="3"/>
    <x v="6"/>
    <x v="4"/>
    <x v="1"/>
    <n v="6"/>
    <s v="Marzo"/>
    <n v="2024"/>
  </r>
  <r>
    <n v="226408"/>
    <d v="2024-03-06T00:00:00"/>
    <s v="1709739078.8844"/>
    <x v="0"/>
    <x v="9"/>
    <x v="15"/>
    <x v="0"/>
    <n v="6"/>
    <s v="Marzo"/>
    <n v="2024"/>
  </r>
  <r>
    <n v="226409"/>
    <d v="2024-03-06T00:00:00"/>
    <s v="1709739078.8844"/>
    <x v="0"/>
    <x v="5"/>
    <x v="15"/>
    <x v="0"/>
    <n v="6"/>
    <s v="Marzo"/>
    <n v="2024"/>
  </r>
  <r>
    <n v="226410"/>
    <d v="2024-03-06T00:00:00"/>
    <s v="1709739112.8870"/>
    <x v="0"/>
    <x v="3"/>
    <x v="9"/>
    <x v="0"/>
    <n v="6"/>
    <s v="Marzo"/>
    <n v="2024"/>
  </r>
  <r>
    <n v="226411"/>
    <d v="2024-03-06T00:00:00"/>
    <s v="1709739530.9206"/>
    <x v="7"/>
    <x v="4"/>
    <x v="17"/>
    <x v="0"/>
    <n v="6"/>
    <s v="Marzo"/>
    <n v="2024"/>
  </r>
  <r>
    <n v="226412"/>
    <d v="2024-03-06T00:00:00"/>
    <s v="1709739756.9388"/>
    <x v="1"/>
    <x v="1"/>
    <x v="2"/>
    <x v="0"/>
    <n v="6"/>
    <s v="Marzo"/>
    <n v="2024"/>
  </r>
  <r>
    <n v="226413"/>
    <d v="2024-03-06T00:00:00"/>
    <s v="1709739309.9022"/>
    <x v="0"/>
    <x v="34"/>
    <x v="15"/>
    <x v="0"/>
    <n v="6"/>
    <s v="Marzo"/>
    <n v="2024"/>
  </r>
  <r>
    <n v="226414"/>
    <d v="2024-03-06T00:00:00"/>
    <s v="1709739369.9059"/>
    <x v="0"/>
    <x v="7"/>
    <x v="4"/>
    <x v="0"/>
    <n v="6"/>
    <s v="Marzo"/>
    <n v="2024"/>
  </r>
  <r>
    <n v="226415"/>
    <d v="2024-03-06T00:00:00"/>
    <s v="1709739940.9548"/>
    <x v="5"/>
    <x v="4"/>
    <x v="5"/>
    <x v="0"/>
    <n v="6"/>
    <s v="Marzo"/>
    <n v="2024"/>
  </r>
  <r>
    <n v="226416"/>
    <d v="2024-03-06T00:00:00"/>
    <s v="1709738532.8423"/>
    <x v="9"/>
    <x v="22"/>
    <x v="4"/>
    <x v="0"/>
    <n v="6"/>
    <s v="Marzo"/>
    <n v="2024"/>
  </r>
  <r>
    <n v="226417"/>
    <d v="2024-03-06T00:00:00"/>
    <s v="1709740125.9693"/>
    <x v="5"/>
    <x v="4"/>
    <x v="15"/>
    <x v="0"/>
    <n v="6"/>
    <s v="Marzo"/>
    <n v="2024"/>
  </r>
  <r>
    <n v="226418"/>
    <d v="2024-03-06T00:00:00"/>
    <s v="1709739742.9367"/>
    <x v="0"/>
    <x v="91"/>
    <x v="4"/>
    <x v="0"/>
    <n v="6"/>
    <s v="Marzo"/>
    <n v="2024"/>
  </r>
  <r>
    <n v="226419"/>
    <d v="2024-03-06T00:00:00"/>
    <s v="1709739742.9367"/>
    <x v="0"/>
    <x v="28"/>
    <x v="4"/>
    <x v="0"/>
    <n v="6"/>
    <s v="Marzo"/>
    <n v="2024"/>
  </r>
  <r>
    <n v="226420"/>
    <d v="2024-03-06T00:00:00"/>
    <s v="1709739742.9367"/>
    <x v="0"/>
    <x v="5"/>
    <x v="4"/>
    <x v="0"/>
    <n v="6"/>
    <s v="Marzo"/>
    <n v="2024"/>
  </r>
  <r>
    <n v="226421"/>
    <d v="2024-03-06T00:00:00"/>
    <s v="1709739705.9337"/>
    <x v="0"/>
    <x v="7"/>
    <x v="15"/>
    <x v="0"/>
    <n v="6"/>
    <s v="Marzo"/>
    <n v="2024"/>
  </r>
  <r>
    <n v="226422"/>
    <d v="2024-03-06T00:00:00"/>
    <s v="1709740096.9673"/>
    <x v="0"/>
    <x v="5"/>
    <x v="4"/>
    <x v="0"/>
    <n v="6"/>
    <s v="Marzo"/>
    <n v="2024"/>
  </r>
  <r>
    <n v="226423"/>
    <d v="2024-03-06T00:00:00"/>
    <s v="1709739828.9450"/>
    <x v="0"/>
    <x v="8"/>
    <x v="2"/>
    <x v="0"/>
    <n v="6"/>
    <s v="Marzo"/>
    <n v="2024"/>
  </r>
  <r>
    <n v="226424"/>
    <d v="2024-03-06T00:00:00"/>
    <s v="1709740289.9826"/>
    <x v="7"/>
    <x v="4"/>
    <x v="2"/>
    <x v="0"/>
    <n v="6"/>
    <s v="Marzo"/>
    <n v="2024"/>
  </r>
  <r>
    <n v="226425"/>
    <d v="2024-03-06T00:00:00"/>
    <s v="1709740091.9668"/>
    <x v="0"/>
    <x v="9"/>
    <x v="19"/>
    <x v="1"/>
    <n v="6"/>
    <s v="Marzo"/>
    <n v="2024"/>
  </r>
  <r>
    <n v="226426"/>
    <d v="2024-03-06T00:00:00"/>
    <s v="1709740515.9991"/>
    <x v="1"/>
    <x v="1"/>
    <x v="4"/>
    <x v="0"/>
    <n v="6"/>
    <s v="Marzo"/>
    <n v="2024"/>
  </r>
  <r>
    <n v="226427"/>
    <d v="2024-03-06T00:00:00"/>
    <s v="1709740368.9888"/>
    <x v="20"/>
    <x v="43"/>
    <x v="2"/>
    <x v="1"/>
    <n v="6"/>
    <s v="Marzo"/>
    <n v="2024"/>
  </r>
  <r>
    <n v="226428"/>
    <d v="2024-03-06T00:00:00"/>
    <s v="1709740787.10168"/>
    <x v="1"/>
    <x v="1"/>
    <x v="4"/>
    <x v="1"/>
    <n v="6"/>
    <s v="Marzo"/>
    <n v="2024"/>
  </r>
  <r>
    <n v="226429"/>
    <d v="2024-03-06T00:00:00"/>
    <s v="1709740625.10078"/>
    <x v="15"/>
    <x v="4"/>
    <x v="4"/>
    <x v="0"/>
    <n v="6"/>
    <s v="Marzo"/>
    <n v="2024"/>
  </r>
  <r>
    <n v="226430"/>
    <d v="2024-03-06T00:00:00"/>
    <s v="1709740748.10153"/>
    <x v="7"/>
    <x v="4"/>
    <x v="2"/>
    <x v="0"/>
    <n v="6"/>
    <s v="Marzo"/>
    <n v="2024"/>
  </r>
  <r>
    <n v="226431"/>
    <d v="2024-03-06T00:00:00"/>
    <s v="1709740971.10310"/>
    <x v="1"/>
    <x v="1"/>
    <x v="13"/>
    <x v="0"/>
    <n v="6"/>
    <s v="Marzo"/>
    <n v="2024"/>
  </r>
  <r>
    <n v="226432"/>
    <d v="2024-03-06T00:00:00"/>
    <s v="1709740727.10139"/>
    <x v="0"/>
    <x v="9"/>
    <x v="4"/>
    <x v="0"/>
    <n v="6"/>
    <s v="Marzo"/>
    <n v="2024"/>
  </r>
  <r>
    <n v="226433"/>
    <d v="2024-03-06T00:00:00"/>
    <s v="1709740727.10139"/>
    <x v="0"/>
    <x v="9"/>
    <x v="4"/>
    <x v="0"/>
    <n v="6"/>
    <s v="Marzo"/>
    <n v="2024"/>
  </r>
  <r>
    <n v="226434"/>
    <d v="2024-03-06T00:00:00"/>
    <s v="1709740727.10139"/>
    <x v="0"/>
    <x v="5"/>
    <x v="4"/>
    <x v="0"/>
    <n v="6"/>
    <s v="Marzo"/>
    <n v="2024"/>
  </r>
  <r>
    <n v="226435"/>
    <d v="2024-03-06T00:00:00"/>
    <s v="1709740875.10228"/>
    <x v="7"/>
    <x v="200"/>
    <x v="5"/>
    <x v="0"/>
    <n v="6"/>
    <s v="Marzo"/>
    <n v="2024"/>
  </r>
  <r>
    <n v="226436"/>
    <d v="2024-03-06T00:00:00"/>
    <s v="1709740723.10135"/>
    <x v="0"/>
    <x v="9"/>
    <x v="14"/>
    <x v="0"/>
    <n v="6"/>
    <s v="Marzo"/>
    <n v="2024"/>
  </r>
  <r>
    <n v="226437"/>
    <d v="2024-03-06T00:00:00"/>
    <s v="1709741114.10436"/>
    <x v="3"/>
    <x v="6"/>
    <x v="3"/>
    <x v="0"/>
    <n v="6"/>
    <s v="Marzo"/>
    <n v="2024"/>
  </r>
  <r>
    <n v="226438"/>
    <d v="2024-03-06T00:00:00"/>
    <s v="1709741355.10582"/>
    <x v="1"/>
    <x v="1"/>
    <x v="16"/>
    <x v="0"/>
    <n v="6"/>
    <s v="Marzo"/>
    <n v="2024"/>
  </r>
  <r>
    <n v="226439"/>
    <d v="2024-03-06T00:00:00"/>
    <s v="1709741076.10407"/>
    <x v="0"/>
    <x v="28"/>
    <x v="15"/>
    <x v="0"/>
    <n v="6"/>
    <s v="Marzo"/>
    <n v="2024"/>
  </r>
  <r>
    <n v="226440"/>
    <d v="2024-03-06T00:00:00"/>
    <s v="1709741076.10407"/>
    <x v="0"/>
    <x v="3"/>
    <x v="15"/>
    <x v="0"/>
    <n v="6"/>
    <s v="Marzo"/>
    <n v="2024"/>
  </r>
  <r>
    <n v="226441"/>
    <d v="2024-03-06T00:00:00"/>
    <s v="1709741216.10492"/>
    <x v="0"/>
    <x v="28"/>
    <x v="4"/>
    <x v="0"/>
    <n v="6"/>
    <s v="Marzo"/>
    <n v="2024"/>
  </r>
  <r>
    <n v="226442"/>
    <d v="2024-03-06T00:00:00"/>
    <s v="1709741076.10407"/>
    <x v="0"/>
    <x v="117"/>
    <x v="15"/>
    <x v="0"/>
    <n v="6"/>
    <s v="Marzo"/>
    <n v="2024"/>
  </r>
  <r>
    <n v="226443"/>
    <d v="2024-03-06T00:00:00"/>
    <s v="1709741486.10670"/>
    <x v="7"/>
    <x v="4"/>
    <x v="2"/>
    <x v="1"/>
    <n v="6"/>
    <s v="Marzo"/>
    <n v="2024"/>
  </r>
  <r>
    <n v="226444"/>
    <d v="2024-03-06T00:00:00"/>
    <s v="1709741827.10877"/>
    <x v="1"/>
    <x v="1"/>
    <x v="4"/>
    <x v="0"/>
    <n v="6"/>
    <s v="Marzo"/>
    <n v="2024"/>
  </r>
  <r>
    <n v="226445"/>
    <d v="2024-03-06T00:00:00"/>
    <s v="1709741724.10823"/>
    <x v="0"/>
    <x v="28"/>
    <x v="23"/>
    <x v="1"/>
    <n v="6"/>
    <s v="Marzo"/>
    <n v="2024"/>
  </r>
  <r>
    <n v="226446"/>
    <d v="2024-03-06T00:00:00"/>
    <s v="1709741954.10977"/>
    <x v="23"/>
    <x v="295"/>
    <x v="30"/>
    <x v="0"/>
    <n v="6"/>
    <s v="Marzo"/>
    <n v="2024"/>
  </r>
  <r>
    <n v="226447"/>
    <d v="2024-03-06T00:00:00"/>
    <s v="1709742082.11074"/>
    <x v="7"/>
    <x v="20"/>
    <x v="5"/>
    <x v="0"/>
    <n v="6"/>
    <s v="Marzo"/>
    <n v="2024"/>
  </r>
  <r>
    <n v="226448"/>
    <d v="2024-03-06T00:00:00"/>
    <s v="1709741831.10881"/>
    <x v="0"/>
    <x v="117"/>
    <x v="15"/>
    <x v="0"/>
    <n v="6"/>
    <s v="Marzo"/>
    <n v="2024"/>
  </r>
  <r>
    <n v="226449"/>
    <d v="2024-03-06T00:00:00"/>
    <s v="1709742045.11045"/>
    <x v="0"/>
    <x v="9"/>
    <x v="4"/>
    <x v="0"/>
    <n v="6"/>
    <s v="Marzo"/>
    <n v="2024"/>
  </r>
  <r>
    <n v="226450"/>
    <d v="2024-03-06T00:00:00"/>
    <s v="1709742019.11022"/>
    <x v="0"/>
    <x v="9"/>
    <x v="8"/>
    <x v="0"/>
    <n v="6"/>
    <s v="Marzo"/>
    <n v="2024"/>
  </r>
  <r>
    <n v="226451"/>
    <d v="2024-03-06T00:00:00"/>
    <s v="1709742045.11045"/>
    <x v="0"/>
    <x v="117"/>
    <x v="4"/>
    <x v="0"/>
    <n v="6"/>
    <s v="Marzo"/>
    <n v="2024"/>
  </r>
  <r>
    <n v="226452"/>
    <d v="2024-03-06T00:00:00"/>
    <s v="1709742449.11284"/>
    <x v="49"/>
    <x v="4"/>
    <x v="4"/>
    <x v="0"/>
    <n v="6"/>
    <s v="Marzo"/>
    <n v="2024"/>
  </r>
  <r>
    <n v="226453"/>
    <d v="2024-03-06T00:00:00"/>
    <s v="1709742464.11294"/>
    <x v="0"/>
    <x v="9"/>
    <x v="15"/>
    <x v="0"/>
    <n v="6"/>
    <s v="Marzo"/>
    <n v="2024"/>
  </r>
  <r>
    <n v="226454"/>
    <d v="2024-03-06T00:00:00"/>
    <s v="1709742686.11412"/>
    <x v="0"/>
    <x v="7"/>
    <x v="4"/>
    <x v="0"/>
    <n v="6"/>
    <s v="Marzo"/>
    <n v="2024"/>
  </r>
  <r>
    <n v="226455"/>
    <d v="2024-03-06T00:00:00"/>
    <s v="1709742679.11409"/>
    <x v="0"/>
    <x v="9"/>
    <x v="15"/>
    <x v="0"/>
    <n v="6"/>
    <s v="Marzo"/>
    <n v="2024"/>
  </r>
  <r>
    <n v="226456"/>
    <d v="2024-03-06T00:00:00"/>
    <s v="1709742624.11385"/>
    <x v="0"/>
    <x v="9"/>
    <x v="28"/>
    <x v="0"/>
    <n v="6"/>
    <s v="Marzo"/>
    <n v="2024"/>
  </r>
  <r>
    <n v="226457"/>
    <d v="2024-03-06T00:00:00"/>
    <s v="1709742679.11409"/>
    <x v="0"/>
    <x v="28"/>
    <x v="15"/>
    <x v="0"/>
    <n v="6"/>
    <s v="Marzo"/>
    <n v="2024"/>
  </r>
  <r>
    <n v="226458"/>
    <d v="2024-03-06T00:00:00"/>
    <s v="1709742749.11441"/>
    <x v="20"/>
    <x v="43"/>
    <x v="2"/>
    <x v="0"/>
    <n v="6"/>
    <s v="Marzo"/>
    <n v="2024"/>
  </r>
  <r>
    <n v="226459"/>
    <d v="2024-03-06T00:00:00"/>
    <s v="1709742686.11412"/>
    <x v="0"/>
    <x v="8"/>
    <x v="4"/>
    <x v="0"/>
    <n v="6"/>
    <s v="Marzo"/>
    <n v="2024"/>
  </r>
  <r>
    <n v="226460"/>
    <d v="2024-03-06T00:00:00"/>
    <s v="1709743049.11603"/>
    <x v="1"/>
    <x v="1"/>
    <x v="2"/>
    <x v="0"/>
    <n v="6"/>
    <s v="Marzo"/>
    <n v="2024"/>
  </r>
  <r>
    <n v="226461"/>
    <d v="2024-03-06T00:00:00"/>
    <s v="1709742660.11394"/>
    <x v="0"/>
    <x v="9"/>
    <x v="13"/>
    <x v="1"/>
    <n v="6"/>
    <s v="Marzo"/>
    <n v="2024"/>
  </r>
  <r>
    <n v="226462"/>
    <d v="2024-03-06T00:00:00"/>
    <s v="1709742660.11394"/>
    <x v="0"/>
    <x v="5"/>
    <x v="13"/>
    <x v="1"/>
    <n v="6"/>
    <s v="Marzo"/>
    <n v="2024"/>
  </r>
  <r>
    <n v="226463"/>
    <d v="2024-03-06T00:00:00"/>
    <s v="1709742679.11409"/>
    <x v="30"/>
    <x v="4"/>
    <x v="15"/>
    <x v="0"/>
    <n v="6"/>
    <s v="Marzo"/>
    <n v="2024"/>
  </r>
  <r>
    <n v="226464"/>
    <d v="2024-03-06T00:00:00"/>
    <s v="1709743019.11572"/>
    <x v="0"/>
    <x v="9"/>
    <x v="15"/>
    <x v="0"/>
    <n v="6"/>
    <s v="Marzo"/>
    <n v="2024"/>
  </r>
  <r>
    <n v="226465"/>
    <d v="2024-03-06T00:00:00"/>
    <s v="1709743197.11711"/>
    <x v="3"/>
    <x v="6"/>
    <x v="13"/>
    <x v="0"/>
    <n v="6"/>
    <s v="Marzo"/>
    <n v="2024"/>
  </r>
  <r>
    <n v="226466"/>
    <d v="2024-03-06T00:00:00"/>
    <s v="1709743174.11698"/>
    <x v="0"/>
    <x v="7"/>
    <x v="4"/>
    <x v="1"/>
    <n v="6"/>
    <s v="Marzo"/>
    <n v="2024"/>
  </r>
  <r>
    <n v="226467"/>
    <d v="2024-03-06T00:00:00"/>
    <s v="1709742660.11394"/>
    <x v="0"/>
    <x v="9"/>
    <x v="13"/>
    <x v="1"/>
    <n v="6"/>
    <s v="Marzo"/>
    <n v="2024"/>
  </r>
  <r>
    <n v="226468"/>
    <d v="2024-03-06T00:00:00"/>
    <s v="1709743019.11572"/>
    <x v="0"/>
    <x v="117"/>
    <x v="15"/>
    <x v="0"/>
    <n v="6"/>
    <s v="Marzo"/>
    <n v="2024"/>
  </r>
  <r>
    <n v="226469"/>
    <d v="2024-03-06T00:00:00"/>
    <s v="1709743391.11814"/>
    <x v="0"/>
    <x v="28"/>
    <x v="3"/>
    <x v="0"/>
    <n v="6"/>
    <s v="Marzo"/>
    <n v="2024"/>
  </r>
  <r>
    <n v="226470"/>
    <d v="2024-03-06T00:00:00"/>
    <s v="1709743313.11773"/>
    <x v="0"/>
    <x v="5"/>
    <x v="13"/>
    <x v="1"/>
    <n v="6"/>
    <s v="Marzo"/>
    <n v="2024"/>
  </r>
  <r>
    <n v="226471"/>
    <d v="2024-03-06T00:00:00"/>
    <s v="1709743019.11572"/>
    <x v="0"/>
    <x v="39"/>
    <x v="15"/>
    <x v="0"/>
    <n v="6"/>
    <s v="Marzo"/>
    <n v="2024"/>
  </r>
  <r>
    <n v="226472"/>
    <d v="2024-03-06T00:00:00"/>
    <s v="1709743361.11807"/>
    <x v="46"/>
    <x v="296"/>
    <x v="15"/>
    <x v="0"/>
    <n v="6"/>
    <s v="Marzo"/>
    <n v="2024"/>
  </r>
  <r>
    <n v="226473"/>
    <d v="2024-03-06T00:00:00"/>
    <s v="1709743196.11710"/>
    <x v="1"/>
    <x v="1"/>
    <x v="16"/>
    <x v="0"/>
    <n v="6"/>
    <s v="Marzo"/>
    <n v="2024"/>
  </r>
  <r>
    <n v="226474"/>
    <d v="2024-03-06T00:00:00"/>
    <s v="1709743808.12088"/>
    <x v="1"/>
    <x v="1"/>
    <x v="2"/>
    <x v="1"/>
    <n v="6"/>
    <s v="Marzo"/>
    <n v="2024"/>
  </r>
  <r>
    <n v="226475"/>
    <d v="2024-03-06T00:00:00"/>
    <s v="1709743661.11991"/>
    <x v="9"/>
    <x v="22"/>
    <x v="2"/>
    <x v="0"/>
    <n v="6"/>
    <s v="Marzo"/>
    <n v="2024"/>
  </r>
  <r>
    <n v="226476"/>
    <d v="2024-03-06T00:00:00"/>
    <s v="1709743959.12203"/>
    <x v="7"/>
    <x v="200"/>
    <x v="2"/>
    <x v="0"/>
    <n v="6"/>
    <s v="Marzo"/>
    <n v="2024"/>
  </r>
  <r>
    <n v="226477"/>
    <d v="2024-03-06T00:00:00"/>
    <s v="1709744039.12284"/>
    <x v="1"/>
    <x v="1"/>
    <x v="2"/>
    <x v="1"/>
    <n v="6"/>
    <s v="Marzo"/>
    <n v="2024"/>
  </r>
  <r>
    <n v="226478"/>
    <d v="2024-03-06T00:00:00"/>
    <s v="1709743924.12169"/>
    <x v="0"/>
    <x v="9"/>
    <x v="14"/>
    <x v="0"/>
    <n v="6"/>
    <s v="Marzo"/>
    <n v="2024"/>
  </r>
  <r>
    <n v="226479"/>
    <d v="2024-03-06T00:00:00"/>
    <s v="1709743924.12169"/>
    <x v="0"/>
    <x v="5"/>
    <x v="14"/>
    <x v="1"/>
    <n v="6"/>
    <s v="Marzo"/>
    <n v="2024"/>
  </r>
  <r>
    <n v="226480"/>
    <d v="2024-03-06T00:00:00"/>
    <s v="1709744101.12319"/>
    <x v="1"/>
    <x v="1"/>
    <x v="15"/>
    <x v="1"/>
    <n v="6"/>
    <s v="Marzo"/>
    <n v="2024"/>
  </r>
  <r>
    <n v="226481"/>
    <d v="2024-03-06T00:00:00"/>
    <s v="1709743938.12186"/>
    <x v="0"/>
    <x v="7"/>
    <x v="15"/>
    <x v="1"/>
    <n v="6"/>
    <s v="Marzo"/>
    <n v="2024"/>
  </r>
  <r>
    <n v="226482"/>
    <d v="2024-03-06T00:00:00"/>
    <s v="1709743924.12169"/>
    <x v="0"/>
    <x v="28"/>
    <x v="14"/>
    <x v="0"/>
    <n v="6"/>
    <s v="Marzo"/>
    <n v="2024"/>
  </r>
  <r>
    <n v="226483"/>
    <d v="2024-03-06T00:00:00"/>
    <s v="1709744214.12374"/>
    <x v="3"/>
    <x v="4"/>
    <x v="2"/>
    <x v="1"/>
    <n v="6"/>
    <s v="Marzo"/>
    <n v="2024"/>
  </r>
  <r>
    <n v="226484"/>
    <d v="2024-03-06T00:00:00"/>
    <s v="1709744345.12427"/>
    <x v="7"/>
    <x v="19"/>
    <x v="20"/>
    <x v="0"/>
    <n v="6"/>
    <s v="Marzo"/>
    <n v="2024"/>
  </r>
  <r>
    <n v="226485"/>
    <d v="2024-03-06T00:00:00"/>
    <s v="1709744199.12362"/>
    <x v="0"/>
    <x v="9"/>
    <x v="4"/>
    <x v="1"/>
    <n v="6"/>
    <s v="Marzo"/>
    <n v="2024"/>
  </r>
  <r>
    <n v="226486"/>
    <d v="2024-03-06T00:00:00"/>
    <s v="1709744261.12400"/>
    <x v="0"/>
    <x v="28"/>
    <x v="5"/>
    <x v="0"/>
    <n v="6"/>
    <s v="Marzo"/>
    <n v="2024"/>
  </r>
  <r>
    <n v="226487"/>
    <d v="2024-03-06T00:00:00"/>
    <s v="1709744214.12374"/>
    <x v="3"/>
    <x v="4"/>
    <x v="2"/>
    <x v="1"/>
    <n v="6"/>
    <s v="Marzo"/>
    <n v="2024"/>
  </r>
  <r>
    <n v="226488"/>
    <d v="2024-03-06T00:00:00"/>
    <s v="1709744399.12473"/>
    <x v="20"/>
    <x v="46"/>
    <x v="6"/>
    <x v="1"/>
    <n v="6"/>
    <s v="Marzo"/>
    <n v="2024"/>
  </r>
  <r>
    <n v="226489"/>
    <d v="2024-03-06T00:00:00"/>
    <s v="1709744490.12510"/>
    <x v="7"/>
    <x v="19"/>
    <x v="19"/>
    <x v="0"/>
    <n v="6"/>
    <s v="Marzo"/>
    <n v="2024"/>
  </r>
  <r>
    <n v="226490"/>
    <d v="2024-03-06T00:00:00"/>
    <s v="1709744381.12459"/>
    <x v="0"/>
    <x v="7"/>
    <x v="4"/>
    <x v="0"/>
    <n v="6"/>
    <s v="Marzo"/>
    <n v="2024"/>
  </r>
  <r>
    <n v="226491"/>
    <d v="2024-03-06T00:00:00"/>
    <s v="1709744687.12618"/>
    <x v="1"/>
    <x v="1"/>
    <x v="2"/>
    <x v="1"/>
    <n v="6"/>
    <s v="Marzo"/>
    <n v="2024"/>
  </r>
  <r>
    <n v="226492"/>
    <d v="2024-03-06T00:00:00"/>
    <s v="1709744783.12679"/>
    <x v="3"/>
    <x v="6"/>
    <x v="3"/>
    <x v="0"/>
    <n v="6"/>
    <s v="Marzo"/>
    <n v="2024"/>
  </r>
  <r>
    <n v="226493"/>
    <d v="2024-03-06T00:00:00"/>
    <s v="1709744899.12758"/>
    <x v="1"/>
    <x v="1"/>
    <x v="34"/>
    <x v="1"/>
    <n v="6"/>
    <s v="Marzo"/>
    <n v="2024"/>
  </r>
  <r>
    <n v="226494"/>
    <d v="2024-03-06T00:00:00"/>
    <s v="1709744690.12622"/>
    <x v="0"/>
    <x v="9"/>
    <x v="13"/>
    <x v="0"/>
    <n v="6"/>
    <s v="Marzo"/>
    <n v="2024"/>
  </r>
  <r>
    <n v="226495"/>
    <d v="2024-03-06T00:00:00"/>
    <s v="1709744690.12622"/>
    <x v="0"/>
    <x v="5"/>
    <x v="13"/>
    <x v="0"/>
    <n v="6"/>
    <s v="Marzo"/>
    <n v="2024"/>
  </r>
  <r>
    <n v="226496"/>
    <d v="2024-03-06T00:00:00"/>
    <s v="1709744690.12622"/>
    <x v="0"/>
    <x v="66"/>
    <x v="13"/>
    <x v="0"/>
    <n v="6"/>
    <s v="Marzo"/>
    <n v="2024"/>
  </r>
  <r>
    <n v="226497"/>
    <d v="2024-03-06T00:00:00"/>
    <s v="1709744690.12622"/>
    <x v="0"/>
    <x v="117"/>
    <x v="13"/>
    <x v="0"/>
    <n v="6"/>
    <s v="Marzo"/>
    <n v="2024"/>
  </r>
  <r>
    <n v="226498"/>
    <d v="2024-03-06T00:00:00"/>
    <s v="1709744991.12823"/>
    <x v="5"/>
    <x v="4"/>
    <x v="4"/>
    <x v="0"/>
    <n v="6"/>
    <s v="Marzo"/>
    <n v="2024"/>
  </r>
  <r>
    <n v="226499"/>
    <d v="2024-03-06T00:00:00"/>
    <s v="1709744637.12592"/>
    <x v="0"/>
    <x v="9"/>
    <x v="5"/>
    <x v="0"/>
    <n v="6"/>
    <s v="Marzo"/>
    <n v="2024"/>
  </r>
  <r>
    <n v="226500"/>
    <d v="2024-03-06T00:00:00"/>
    <s v="1709745094.12899"/>
    <x v="1"/>
    <x v="1"/>
    <x v="2"/>
    <x v="1"/>
    <n v="6"/>
    <s v="Marzo"/>
    <n v="2024"/>
  </r>
  <r>
    <n v="226501"/>
    <d v="2024-03-06T00:00:00"/>
    <s v="1709744968.12809"/>
    <x v="0"/>
    <x v="60"/>
    <x v="4"/>
    <x v="1"/>
    <n v="6"/>
    <s v="Marzo"/>
    <n v="2024"/>
  </r>
  <r>
    <n v="226502"/>
    <d v="2024-03-06T00:00:00"/>
    <s v="1709745146.12933"/>
    <x v="7"/>
    <x v="19"/>
    <x v="5"/>
    <x v="0"/>
    <n v="6"/>
    <s v="Marzo"/>
    <n v="2024"/>
  </r>
  <r>
    <n v="226503"/>
    <d v="2024-03-06T00:00:00"/>
    <s v="1709745251.12986"/>
    <x v="15"/>
    <x v="4"/>
    <x v="2"/>
    <x v="0"/>
    <n v="6"/>
    <s v="Marzo"/>
    <n v="2024"/>
  </r>
  <r>
    <n v="226504"/>
    <d v="2024-03-06T00:00:00"/>
    <s v="1709745395.13093"/>
    <x v="3"/>
    <x v="6"/>
    <x v="4"/>
    <x v="0"/>
    <n v="6"/>
    <s v="Marzo"/>
    <n v="2024"/>
  </r>
  <r>
    <n v="226505"/>
    <d v="2024-03-06T00:00:00"/>
    <s v="1709745302.13010"/>
    <x v="0"/>
    <x v="9"/>
    <x v="4"/>
    <x v="0"/>
    <n v="6"/>
    <s v="Marzo"/>
    <n v="2024"/>
  </r>
  <r>
    <n v="226506"/>
    <d v="2024-03-06T00:00:00"/>
    <s v="1709745049.12866"/>
    <x v="0"/>
    <x v="16"/>
    <x v="4"/>
    <x v="0"/>
    <n v="6"/>
    <s v="Marzo"/>
    <n v="2024"/>
  </r>
  <r>
    <n v="226507"/>
    <d v="2024-03-06T00:00:00"/>
    <s v="1709745302.13010"/>
    <x v="0"/>
    <x v="5"/>
    <x v="4"/>
    <x v="0"/>
    <n v="6"/>
    <s v="Marzo"/>
    <n v="2024"/>
  </r>
  <r>
    <n v="226508"/>
    <d v="2024-03-06T00:00:00"/>
    <s v="1709745671.13242"/>
    <x v="1"/>
    <x v="1"/>
    <x v="2"/>
    <x v="1"/>
    <n v="6"/>
    <s v="Marzo"/>
    <n v="2024"/>
  </r>
  <r>
    <n v="226509"/>
    <d v="2024-03-06T00:00:00"/>
    <s v="1709745303.13013"/>
    <x v="0"/>
    <x v="7"/>
    <x v="4"/>
    <x v="0"/>
    <n v="6"/>
    <s v="Marzo"/>
    <n v="2024"/>
  </r>
  <r>
    <n v="226510"/>
    <d v="2024-03-06T00:00:00"/>
    <s v="1709745779.13316"/>
    <x v="3"/>
    <x v="6"/>
    <x v="4"/>
    <x v="0"/>
    <n v="6"/>
    <s v="Marzo"/>
    <n v="2024"/>
  </r>
  <r>
    <n v="226511"/>
    <d v="2024-03-06T00:00:00"/>
    <s v="1709745615.13212"/>
    <x v="0"/>
    <x v="9"/>
    <x v="4"/>
    <x v="1"/>
    <n v="6"/>
    <s v="Marzo"/>
    <n v="2024"/>
  </r>
  <r>
    <n v="226512"/>
    <d v="2024-03-06T00:00:00"/>
    <s v="1709745615.13212"/>
    <x v="0"/>
    <x v="5"/>
    <x v="4"/>
    <x v="1"/>
    <n v="6"/>
    <s v="Marzo"/>
    <n v="2024"/>
  </r>
  <r>
    <n v="226513"/>
    <d v="2024-03-06T00:00:00"/>
    <s v="1709745855.13364"/>
    <x v="3"/>
    <x v="4"/>
    <x v="3"/>
    <x v="0"/>
    <n v="6"/>
    <s v="Marzo"/>
    <n v="2024"/>
  </r>
  <r>
    <n v="226514"/>
    <d v="2024-03-06T00:00:00"/>
    <s v="1709746019.13464"/>
    <x v="5"/>
    <x v="4"/>
    <x v="2"/>
    <x v="0"/>
    <n v="6"/>
    <s v="Marzo"/>
    <n v="2024"/>
  </r>
  <r>
    <n v="226515"/>
    <d v="2024-03-06T00:00:00"/>
    <s v="1709746022.13469"/>
    <x v="20"/>
    <x v="43"/>
    <x v="3"/>
    <x v="0"/>
    <n v="6"/>
    <s v="Marzo"/>
    <n v="2024"/>
  </r>
  <r>
    <n v="226516"/>
    <d v="2024-03-06T00:00:00"/>
    <s v="1709746011.13457"/>
    <x v="69"/>
    <x v="297"/>
    <x v="5"/>
    <x v="0"/>
    <n v="6"/>
    <s v="Marzo"/>
    <n v="2024"/>
  </r>
  <r>
    <n v="226517"/>
    <d v="2024-03-06T00:00:00"/>
    <s v="1709745776.13309"/>
    <x v="0"/>
    <x v="7"/>
    <x v="4"/>
    <x v="0"/>
    <n v="6"/>
    <s v="Marzo"/>
    <n v="2024"/>
  </r>
  <r>
    <n v="226518"/>
    <d v="2024-03-06T00:00:00"/>
    <s v="1709746046.13476"/>
    <x v="0"/>
    <x v="7"/>
    <x v="16"/>
    <x v="0"/>
    <n v="6"/>
    <s v="Marzo"/>
    <n v="2024"/>
  </r>
  <r>
    <n v="226519"/>
    <d v="2024-03-06T00:00:00"/>
    <s v="1709746313.13651"/>
    <x v="7"/>
    <x v="19"/>
    <x v="4"/>
    <x v="0"/>
    <n v="6"/>
    <s v="Marzo"/>
    <n v="2024"/>
  </r>
  <r>
    <n v="226520"/>
    <d v="2024-03-06T00:00:00"/>
    <s v="1709745896.13387"/>
    <x v="0"/>
    <x v="117"/>
    <x v="5"/>
    <x v="0"/>
    <n v="6"/>
    <s v="Marzo"/>
    <n v="2024"/>
  </r>
  <r>
    <n v="226521"/>
    <d v="2024-03-06T00:00:00"/>
    <s v="1709746228.13590"/>
    <x v="0"/>
    <x v="7"/>
    <x v="2"/>
    <x v="0"/>
    <n v="6"/>
    <s v="Marzo"/>
    <n v="2024"/>
  </r>
  <r>
    <n v="226522"/>
    <d v="2024-03-06T00:00:00"/>
    <s v="1709746252.13610"/>
    <x v="0"/>
    <x v="5"/>
    <x v="5"/>
    <x v="0"/>
    <n v="6"/>
    <s v="Marzo"/>
    <n v="2024"/>
  </r>
  <r>
    <n v="226523"/>
    <d v="2024-03-06T00:00:00"/>
    <s v="1709746578.13808"/>
    <x v="3"/>
    <x v="4"/>
    <x v="30"/>
    <x v="0"/>
    <n v="6"/>
    <s v="Marzo"/>
    <n v="2024"/>
  </r>
  <r>
    <n v="226524"/>
    <d v="2024-03-06T00:00:00"/>
    <s v="1709746488.13746"/>
    <x v="0"/>
    <x v="28"/>
    <x v="3"/>
    <x v="0"/>
    <n v="6"/>
    <s v="Marzo"/>
    <n v="2024"/>
  </r>
  <r>
    <n v="226525"/>
    <d v="2024-03-06T00:00:00"/>
    <s v="1709746845.13972"/>
    <x v="3"/>
    <x v="6"/>
    <x v="4"/>
    <x v="0"/>
    <n v="6"/>
    <s v="Marzo"/>
    <n v="2024"/>
  </r>
  <r>
    <n v="226526"/>
    <d v="2024-03-06T00:00:00"/>
    <s v="1709746975.14073"/>
    <x v="16"/>
    <x v="33"/>
    <x v="2"/>
    <x v="1"/>
    <n v="6"/>
    <s v="Marzo"/>
    <n v="2024"/>
  </r>
  <r>
    <n v="226527"/>
    <d v="2024-03-06T00:00:00"/>
    <s v="1709746707.13892"/>
    <x v="0"/>
    <x v="39"/>
    <x v="13"/>
    <x v="0"/>
    <n v="6"/>
    <s v="Marzo"/>
    <n v="2024"/>
  </r>
  <r>
    <n v="226528"/>
    <d v="2024-03-06T00:00:00"/>
    <s v="1709746707.13892"/>
    <x v="0"/>
    <x v="28"/>
    <x v="13"/>
    <x v="0"/>
    <n v="6"/>
    <s v="Marzo"/>
    <n v="2024"/>
  </r>
  <r>
    <n v="226529"/>
    <d v="2024-03-06T00:00:00"/>
    <s v="1709747171.14189"/>
    <x v="7"/>
    <x v="20"/>
    <x v="4"/>
    <x v="0"/>
    <n v="6"/>
    <s v="Marzo"/>
    <n v="2024"/>
  </r>
  <r>
    <n v="226530"/>
    <d v="2024-03-06T00:00:00"/>
    <s v="1709746975.14072"/>
    <x v="0"/>
    <x v="9"/>
    <x v="19"/>
    <x v="0"/>
    <n v="6"/>
    <s v="Marzo"/>
    <n v="2024"/>
  </r>
  <r>
    <n v="226531"/>
    <d v="2024-03-06T00:00:00"/>
    <s v="1709747244.14253"/>
    <x v="7"/>
    <x v="200"/>
    <x v="8"/>
    <x v="1"/>
    <n v="6"/>
    <s v="Marzo"/>
    <n v="2024"/>
  </r>
  <r>
    <n v="226532"/>
    <d v="2024-03-06T00:00:00"/>
    <s v="1709747231.14242"/>
    <x v="3"/>
    <x v="4"/>
    <x v="2"/>
    <x v="0"/>
    <n v="6"/>
    <s v="Marzo"/>
    <n v="2024"/>
  </r>
  <r>
    <n v="226533"/>
    <d v="2024-03-06T00:00:00"/>
    <s v="1709747315.14299"/>
    <x v="7"/>
    <x v="4"/>
    <x v="13"/>
    <x v="0"/>
    <n v="6"/>
    <s v="Marzo"/>
    <n v="2024"/>
  </r>
  <r>
    <n v="226534"/>
    <d v="2024-03-06T00:00:00"/>
    <s v="1709747147.14176"/>
    <x v="0"/>
    <x v="9"/>
    <x v="15"/>
    <x v="0"/>
    <n v="6"/>
    <s v="Marzo"/>
    <n v="2024"/>
  </r>
  <r>
    <n v="226535"/>
    <d v="2024-03-06T00:00:00"/>
    <s v="1709747147.14176"/>
    <x v="0"/>
    <x v="5"/>
    <x v="15"/>
    <x v="0"/>
    <n v="6"/>
    <s v="Marzo"/>
    <n v="2024"/>
  </r>
  <r>
    <n v="226536"/>
    <d v="2024-03-06T00:00:00"/>
    <s v="1709747711.14515"/>
    <x v="7"/>
    <x v="19"/>
    <x v="2"/>
    <x v="1"/>
    <n v="6"/>
    <s v="Marzo"/>
    <n v="2024"/>
  </r>
  <r>
    <n v="226537"/>
    <d v="2024-03-06T00:00:00"/>
    <s v="1709747388.14331"/>
    <x v="0"/>
    <x v="5"/>
    <x v="4"/>
    <x v="0"/>
    <n v="6"/>
    <s v="Marzo"/>
    <n v="2024"/>
  </r>
  <r>
    <n v="226538"/>
    <d v="2024-03-06T00:00:00"/>
    <s v="1709747118.14166"/>
    <x v="0"/>
    <x v="7"/>
    <x v="2"/>
    <x v="0"/>
    <n v="6"/>
    <s v="Marzo"/>
    <n v="2024"/>
  </r>
  <r>
    <n v="226539"/>
    <d v="2024-03-06T00:00:00"/>
    <s v="1709747388.14331"/>
    <x v="0"/>
    <x v="3"/>
    <x v="4"/>
    <x v="0"/>
    <n v="6"/>
    <s v="Marzo"/>
    <n v="2024"/>
  </r>
  <r>
    <n v="226540"/>
    <d v="2024-03-06T00:00:00"/>
    <s v="1709747890.14631"/>
    <x v="7"/>
    <x v="200"/>
    <x v="3"/>
    <x v="1"/>
    <n v="6"/>
    <s v="Marzo"/>
    <n v="2024"/>
  </r>
  <r>
    <n v="226541"/>
    <d v="2024-03-06T00:00:00"/>
    <s v="1709747118.14166"/>
    <x v="0"/>
    <x v="7"/>
    <x v="4"/>
    <x v="0"/>
    <n v="6"/>
    <s v="Marzo"/>
    <n v="2024"/>
  </r>
  <r>
    <n v="226542"/>
    <d v="2024-03-06T00:00:00"/>
    <s v="1709747683.14501"/>
    <x v="9"/>
    <x v="22"/>
    <x v="3"/>
    <x v="0"/>
    <n v="6"/>
    <s v="Marzo"/>
    <n v="2024"/>
  </r>
  <r>
    <n v="226543"/>
    <d v="2024-03-06T00:00:00"/>
    <s v="1709748373.14902"/>
    <x v="2"/>
    <x v="202"/>
    <x v="2"/>
    <x v="1"/>
    <n v="6"/>
    <s v="Marzo"/>
    <n v="2024"/>
  </r>
  <r>
    <n v="226544"/>
    <d v="2024-03-06T00:00:00"/>
    <s v="1709748332.14874"/>
    <x v="1"/>
    <x v="1"/>
    <x v="16"/>
    <x v="1"/>
    <n v="6"/>
    <s v="Marzo"/>
    <n v="2024"/>
  </r>
  <r>
    <n v="226545"/>
    <d v="2024-03-06T00:00:00"/>
    <s v="1709748507.14975"/>
    <x v="4"/>
    <x v="212"/>
    <x v="5"/>
    <x v="0"/>
    <n v="6"/>
    <s v="Marzo"/>
    <n v="2024"/>
  </r>
  <r>
    <n v="226546"/>
    <d v="2024-03-06T00:00:00"/>
    <s v="1709748457.14954"/>
    <x v="0"/>
    <x v="9"/>
    <x v="4"/>
    <x v="0"/>
    <n v="6"/>
    <s v="Marzo"/>
    <n v="2024"/>
  </r>
  <r>
    <n v="226547"/>
    <d v="2024-03-06T00:00:00"/>
    <s v="1709748693.15099"/>
    <x v="1"/>
    <x v="1"/>
    <x v="2"/>
    <x v="1"/>
    <n v="6"/>
    <s v="Marzo"/>
    <n v="2024"/>
  </r>
  <r>
    <n v="226548"/>
    <d v="2024-03-06T00:00:00"/>
    <s v="1709748684.15091"/>
    <x v="2"/>
    <x v="24"/>
    <x v="2"/>
    <x v="1"/>
    <n v="6"/>
    <s v="Marzo"/>
    <n v="2024"/>
  </r>
  <r>
    <n v="226549"/>
    <d v="2024-03-06T00:00:00"/>
    <s v="1709748802.15161"/>
    <x v="7"/>
    <x v="71"/>
    <x v="4"/>
    <x v="0"/>
    <n v="6"/>
    <s v="Marzo"/>
    <n v="2024"/>
  </r>
  <r>
    <n v="226550"/>
    <d v="2024-03-06T00:00:00"/>
    <s v="1709748601.15041"/>
    <x v="0"/>
    <x v="7"/>
    <x v="13"/>
    <x v="0"/>
    <n v="6"/>
    <s v="Marzo"/>
    <n v="2024"/>
  </r>
  <r>
    <n v="226551"/>
    <d v="2024-03-06T00:00:00"/>
    <s v="1709748601.15041"/>
    <x v="15"/>
    <x v="4"/>
    <x v="13"/>
    <x v="0"/>
    <n v="6"/>
    <s v="Marzo"/>
    <n v="2024"/>
  </r>
  <r>
    <n v="226552"/>
    <d v="2024-03-06T00:00:00"/>
    <s v="1709749180.15397"/>
    <x v="7"/>
    <x v="25"/>
    <x v="2"/>
    <x v="0"/>
    <n v="6"/>
    <s v="Marzo"/>
    <n v="2024"/>
  </r>
  <r>
    <n v="226553"/>
    <d v="2024-03-06T00:00:00"/>
    <s v="1709749104.15330"/>
    <x v="0"/>
    <x v="60"/>
    <x v="5"/>
    <x v="0"/>
    <n v="6"/>
    <s v="Marzo"/>
    <n v="2024"/>
  </r>
  <r>
    <n v="226554"/>
    <d v="2024-03-06T00:00:00"/>
    <s v="1709749579.15633"/>
    <x v="15"/>
    <x v="4"/>
    <x v="4"/>
    <x v="0"/>
    <n v="6"/>
    <s v="Marzo"/>
    <n v="2024"/>
  </r>
  <r>
    <n v="226555"/>
    <d v="2024-03-06T00:00:00"/>
    <s v="1709749777.15750"/>
    <x v="7"/>
    <x v="19"/>
    <x v="2"/>
    <x v="0"/>
    <n v="6"/>
    <s v="Marzo"/>
    <n v="2024"/>
  </r>
  <r>
    <n v="226556"/>
    <d v="2024-03-06T00:00:00"/>
    <s v="1709749025.15286"/>
    <x v="9"/>
    <x v="22"/>
    <x v="5"/>
    <x v="0"/>
    <n v="6"/>
    <s v="Marzo"/>
    <n v="2024"/>
  </r>
  <r>
    <n v="226557"/>
    <d v="2024-03-06T00:00:00"/>
    <s v="1709749533.15612"/>
    <x v="0"/>
    <x v="60"/>
    <x v="2"/>
    <x v="0"/>
    <n v="6"/>
    <s v="Marzo"/>
    <n v="2024"/>
  </r>
  <r>
    <n v="226558"/>
    <d v="2024-03-06T00:00:00"/>
    <s v="1709749780.15753"/>
    <x v="0"/>
    <x v="9"/>
    <x v="4"/>
    <x v="0"/>
    <n v="6"/>
    <s v="Marzo"/>
    <n v="2024"/>
  </r>
  <r>
    <n v="226559"/>
    <d v="2024-03-06T00:00:00"/>
    <s v="1709749921.15830"/>
    <x v="0"/>
    <x v="7"/>
    <x v="5"/>
    <x v="0"/>
    <n v="6"/>
    <s v="Marzo"/>
    <n v="2024"/>
  </r>
  <r>
    <n v="226560"/>
    <d v="2024-03-06T00:00:00"/>
    <s v="1709750330.16100"/>
    <x v="1"/>
    <x v="1"/>
    <x v="19"/>
    <x v="0"/>
    <n v="6"/>
    <s v="Marzo"/>
    <n v="2024"/>
  </r>
  <r>
    <n v="226561"/>
    <d v="2024-03-06T00:00:00"/>
    <s v="1709750241.16056"/>
    <x v="0"/>
    <x v="7"/>
    <x v="5"/>
    <x v="1"/>
    <n v="6"/>
    <s v="Marzo"/>
    <n v="2024"/>
  </r>
  <r>
    <n v="226562"/>
    <d v="2024-03-06T00:00:00"/>
    <s v="1709750161.16020"/>
    <x v="5"/>
    <x v="4"/>
    <x v="13"/>
    <x v="0"/>
    <n v="6"/>
    <s v="Marzo"/>
    <n v="2024"/>
  </r>
  <r>
    <n v="226563"/>
    <d v="2024-03-06T00:00:00"/>
    <s v="1709750547.16281"/>
    <x v="12"/>
    <x v="29"/>
    <x v="2"/>
    <x v="0"/>
    <n v="6"/>
    <s v="Marzo"/>
    <n v="2024"/>
  </r>
  <r>
    <n v="226564"/>
    <d v="2024-03-06T00:00:00"/>
    <s v="1709750674.16367"/>
    <x v="3"/>
    <x v="6"/>
    <x v="3"/>
    <x v="1"/>
    <n v="6"/>
    <s v="Marzo"/>
    <n v="2024"/>
  </r>
  <r>
    <n v="226565"/>
    <d v="2024-03-06T00:00:00"/>
    <s v="1709750453.16194"/>
    <x v="0"/>
    <x v="28"/>
    <x v="4"/>
    <x v="0"/>
    <n v="6"/>
    <s v="Marzo"/>
    <n v="2024"/>
  </r>
  <r>
    <n v="226566"/>
    <d v="2024-03-06T00:00:00"/>
    <s v="1709750737.16406"/>
    <x v="5"/>
    <x v="4"/>
    <x v="13"/>
    <x v="1"/>
    <n v="6"/>
    <s v="Marzo"/>
    <n v="2024"/>
  </r>
  <r>
    <n v="226567"/>
    <d v="2024-03-06T00:00:00"/>
    <s v="1709750115.15983"/>
    <x v="3"/>
    <x v="6"/>
    <x v="4"/>
    <x v="0"/>
    <n v="6"/>
    <s v="Marzo"/>
    <n v="2024"/>
  </r>
  <r>
    <n v="226568"/>
    <d v="2024-03-06T00:00:00"/>
    <s v="1709750851.16485"/>
    <x v="3"/>
    <x v="6"/>
    <x v="2"/>
    <x v="0"/>
    <n v="6"/>
    <s v="Marzo"/>
    <n v="2024"/>
  </r>
  <r>
    <n v="226569"/>
    <d v="2024-03-06T00:00:00"/>
    <s v="1709750628.16330"/>
    <x v="0"/>
    <x v="28"/>
    <x v="4"/>
    <x v="1"/>
    <n v="6"/>
    <s v="Marzo"/>
    <n v="2024"/>
  </r>
  <r>
    <n v="226570"/>
    <d v="2024-03-06T00:00:00"/>
    <s v="1709750637.16336"/>
    <x v="0"/>
    <x v="60"/>
    <x v="11"/>
    <x v="0"/>
    <n v="6"/>
    <s v="Marzo"/>
    <n v="2024"/>
  </r>
  <r>
    <n v="226571"/>
    <d v="2024-03-06T00:00:00"/>
    <s v="1709750510.16253"/>
    <x v="0"/>
    <x v="7"/>
    <x v="5"/>
    <x v="0"/>
    <n v="6"/>
    <s v="Marzo"/>
    <n v="2024"/>
  </r>
  <r>
    <n v="226572"/>
    <d v="2024-03-06T00:00:00"/>
    <s v="1709750997.16575"/>
    <x v="15"/>
    <x v="4"/>
    <x v="2"/>
    <x v="0"/>
    <n v="6"/>
    <s v="Marzo"/>
    <n v="2024"/>
  </r>
  <r>
    <n v="226573"/>
    <d v="2024-03-06T00:00:00"/>
    <s v="1709751047.16632"/>
    <x v="1"/>
    <x v="1"/>
    <x v="5"/>
    <x v="1"/>
    <n v="6"/>
    <s v="Marzo"/>
    <n v="2024"/>
  </r>
  <r>
    <n v="226574"/>
    <d v="2024-03-06T00:00:00"/>
    <s v="1709750980.16567"/>
    <x v="0"/>
    <x v="7"/>
    <x v="8"/>
    <x v="0"/>
    <n v="6"/>
    <s v="Marzo"/>
    <n v="2024"/>
  </r>
  <r>
    <n v="226575"/>
    <d v="2024-03-06T00:00:00"/>
    <s v="1709751009.16591"/>
    <x v="0"/>
    <x v="60"/>
    <x v="3"/>
    <x v="0"/>
    <n v="6"/>
    <s v="Marzo"/>
    <n v="2024"/>
  </r>
  <r>
    <n v="226576"/>
    <d v="2024-03-06T00:00:00"/>
    <s v="1709751256.16779"/>
    <x v="16"/>
    <x v="33"/>
    <x v="4"/>
    <x v="1"/>
    <n v="6"/>
    <s v="Marzo"/>
    <n v="2024"/>
  </r>
  <r>
    <n v="226577"/>
    <d v="2024-03-06T00:00:00"/>
    <s v="1709751254.16776"/>
    <x v="0"/>
    <x v="28"/>
    <x v="2"/>
    <x v="0"/>
    <n v="6"/>
    <s v="Marzo"/>
    <n v="2024"/>
  </r>
  <r>
    <n v="226578"/>
    <d v="2024-03-06T00:00:00"/>
    <s v="1709751039.16627"/>
    <x v="8"/>
    <x v="96"/>
    <x v="17"/>
    <x v="1"/>
    <n v="6"/>
    <s v="Marzo"/>
    <n v="2024"/>
  </r>
  <r>
    <n v="226579"/>
    <d v="2024-03-06T00:00:00"/>
    <s v="1709751528.16970"/>
    <x v="1"/>
    <x v="1"/>
    <x v="27"/>
    <x v="0"/>
    <n v="6"/>
    <s v="Marzo"/>
    <n v="2024"/>
  </r>
  <r>
    <n v="226580"/>
    <d v="2024-03-06T00:00:00"/>
    <s v="1709751425.16903"/>
    <x v="0"/>
    <x v="7"/>
    <x v="2"/>
    <x v="0"/>
    <n v="6"/>
    <s v="Marzo"/>
    <n v="2024"/>
  </r>
  <r>
    <n v="226581"/>
    <d v="2024-03-06T00:00:00"/>
    <s v="1709751414.16895"/>
    <x v="0"/>
    <x v="9"/>
    <x v="4"/>
    <x v="0"/>
    <n v="6"/>
    <s v="Marzo"/>
    <n v="2024"/>
  </r>
  <r>
    <n v="226582"/>
    <d v="2024-03-06T00:00:00"/>
    <s v="1709751206.16734"/>
    <x v="0"/>
    <x v="16"/>
    <x v="15"/>
    <x v="0"/>
    <n v="6"/>
    <s v="Marzo"/>
    <n v="2024"/>
  </r>
  <r>
    <n v="226583"/>
    <d v="2024-03-06T00:00:00"/>
    <s v="1709751840.17143"/>
    <x v="4"/>
    <x v="10"/>
    <x v="4"/>
    <x v="1"/>
    <n v="6"/>
    <s v="Marzo"/>
    <n v="2024"/>
  </r>
  <r>
    <n v="226584"/>
    <d v="2024-03-06T00:00:00"/>
    <s v="1709751869.17172"/>
    <x v="1"/>
    <x v="1"/>
    <x v="8"/>
    <x v="1"/>
    <n v="6"/>
    <s v="Marzo"/>
    <n v="2024"/>
  </r>
  <r>
    <n v="226585"/>
    <d v="2024-03-06T00:00:00"/>
    <s v="1709752023.17277"/>
    <x v="3"/>
    <x v="6"/>
    <x v="4"/>
    <x v="0"/>
    <n v="6"/>
    <s v="Marzo"/>
    <n v="2024"/>
  </r>
  <r>
    <n v="226586"/>
    <d v="2024-03-06T00:00:00"/>
    <s v="1709752156.17378"/>
    <x v="7"/>
    <x v="19"/>
    <x v="16"/>
    <x v="0"/>
    <n v="6"/>
    <s v="Marzo"/>
    <n v="2024"/>
  </r>
  <r>
    <n v="226587"/>
    <d v="2024-03-06T00:00:00"/>
    <s v="1709752207.17415"/>
    <x v="7"/>
    <x v="20"/>
    <x v="7"/>
    <x v="0"/>
    <n v="6"/>
    <s v="Marzo"/>
    <n v="2024"/>
  </r>
  <r>
    <n v="226588"/>
    <d v="2024-03-06T00:00:00"/>
    <s v="1709752163.17382"/>
    <x v="0"/>
    <x v="9"/>
    <x v="20"/>
    <x v="1"/>
    <n v="6"/>
    <s v="Marzo"/>
    <n v="2024"/>
  </r>
  <r>
    <n v="226589"/>
    <d v="2024-03-06T00:00:00"/>
    <s v="1709752204.17412"/>
    <x v="0"/>
    <x v="9"/>
    <x v="2"/>
    <x v="0"/>
    <n v="6"/>
    <s v="Marzo"/>
    <n v="2024"/>
  </r>
  <r>
    <n v="226590"/>
    <d v="2024-03-06T00:00:00"/>
    <s v="1709752204.17412"/>
    <x v="0"/>
    <x v="5"/>
    <x v="2"/>
    <x v="0"/>
    <n v="6"/>
    <s v="Marzo"/>
    <n v="2024"/>
  </r>
  <r>
    <n v="226591"/>
    <d v="2024-03-06T00:00:00"/>
    <s v="1709752213.17420"/>
    <x v="49"/>
    <x v="4"/>
    <x v="0"/>
    <x v="1"/>
    <n v="6"/>
    <s v="Marzo"/>
    <n v="2024"/>
  </r>
  <r>
    <n v="226592"/>
    <d v="2024-03-06T00:00:00"/>
    <s v="1709752204.17412"/>
    <x v="0"/>
    <x v="3"/>
    <x v="2"/>
    <x v="0"/>
    <n v="6"/>
    <s v="Marzo"/>
    <n v="2024"/>
  </r>
  <r>
    <n v="226593"/>
    <d v="2024-03-06T00:00:00"/>
    <s v="1709752631.17685"/>
    <x v="3"/>
    <x v="4"/>
    <x v="5"/>
    <x v="0"/>
    <n v="6"/>
    <s v="Marzo"/>
    <n v="2024"/>
  </r>
  <r>
    <n v="226594"/>
    <d v="2024-03-06T00:00:00"/>
    <s v="1709752566.17642"/>
    <x v="0"/>
    <x v="7"/>
    <x v="5"/>
    <x v="0"/>
    <n v="6"/>
    <s v="Marzo"/>
    <n v="2024"/>
  </r>
  <r>
    <n v="226595"/>
    <d v="2024-03-06T00:00:00"/>
    <s v="1709752410.17532"/>
    <x v="0"/>
    <x v="45"/>
    <x v="4"/>
    <x v="0"/>
    <n v="6"/>
    <s v="Marzo"/>
    <n v="2024"/>
  </r>
  <r>
    <n v="226596"/>
    <d v="2024-03-06T00:00:00"/>
    <s v="1709752975.17949"/>
    <x v="7"/>
    <x v="20"/>
    <x v="4"/>
    <x v="0"/>
    <n v="6"/>
    <s v="Marzo"/>
    <n v="2024"/>
  </r>
  <r>
    <n v="226597"/>
    <d v="2024-03-06T00:00:00"/>
    <s v="1709752852.17856"/>
    <x v="1"/>
    <x v="1"/>
    <x v="13"/>
    <x v="0"/>
    <n v="6"/>
    <s v="Marzo"/>
    <n v="2024"/>
  </r>
  <r>
    <n v="226598"/>
    <d v="2024-03-06T00:00:00"/>
    <s v="1709752467.17566"/>
    <x v="0"/>
    <x v="5"/>
    <x v="4"/>
    <x v="1"/>
    <n v="6"/>
    <s v="Marzo"/>
    <n v="2024"/>
  </r>
  <r>
    <n v="226599"/>
    <d v="2024-03-06T00:00:00"/>
    <s v="1709753166.18063"/>
    <x v="5"/>
    <x v="4"/>
    <x v="4"/>
    <x v="0"/>
    <n v="6"/>
    <s v="Marzo"/>
    <n v="2024"/>
  </r>
  <r>
    <n v="226600"/>
    <d v="2024-03-06T00:00:00"/>
    <s v="1709752820.17822"/>
    <x v="0"/>
    <x v="45"/>
    <x v="4"/>
    <x v="0"/>
    <n v="6"/>
    <s v="Marzo"/>
    <n v="2024"/>
  </r>
  <r>
    <n v="226601"/>
    <d v="2024-03-06T00:00:00"/>
    <s v="1709753377.18201"/>
    <x v="15"/>
    <x v="4"/>
    <x v="4"/>
    <x v="0"/>
    <n v="6"/>
    <s v="Marzo"/>
    <n v="2024"/>
  </r>
  <r>
    <n v="226602"/>
    <d v="2024-03-06T00:00:00"/>
    <s v="1709753325.18164"/>
    <x v="5"/>
    <x v="4"/>
    <x v="4"/>
    <x v="0"/>
    <n v="6"/>
    <s v="Marzo"/>
    <n v="2024"/>
  </r>
  <r>
    <n v="226603"/>
    <d v="2024-03-06T00:00:00"/>
    <s v="1709752922.17912"/>
    <x v="0"/>
    <x v="9"/>
    <x v="20"/>
    <x v="0"/>
    <n v="6"/>
    <s v="Marzo"/>
    <n v="2024"/>
  </r>
  <r>
    <n v="226604"/>
    <d v="2024-03-06T00:00:00"/>
    <s v="1709753404.18226"/>
    <x v="1"/>
    <x v="1"/>
    <x v="2"/>
    <x v="1"/>
    <n v="6"/>
    <s v="Marzo"/>
    <n v="2024"/>
  </r>
  <r>
    <n v="226605"/>
    <d v="2024-03-06T00:00:00"/>
    <s v="1709753501.18308"/>
    <x v="5"/>
    <x v="4"/>
    <x v="2"/>
    <x v="1"/>
    <n v="6"/>
    <s v="Marzo"/>
    <n v="2024"/>
  </r>
  <r>
    <n v="226606"/>
    <d v="2024-03-06T00:00:00"/>
    <s v="1709753328.18166"/>
    <x v="0"/>
    <x v="5"/>
    <x v="15"/>
    <x v="0"/>
    <n v="6"/>
    <s v="Marzo"/>
    <n v="2024"/>
  </r>
  <r>
    <n v="226607"/>
    <d v="2024-03-06T00:00:00"/>
    <s v="1709752582.17654"/>
    <x v="0"/>
    <x v="91"/>
    <x v="5"/>
    <x v="0"/>
    <n v="6"/>
    <s v="Marzo"/>
    <n v="2024"/>
  </r>
  <r>
    <n v="226608"/>
    <d v="2024-03-06T00:00:00"/>
    <s v="1709753328.18166"/>
    <x v="0"/>
    <x v="5"/>
    <x v="15"/>
    <x v="0"/>
    <n v="6"/>
    <s v="Marzo"/>
    <n v="2024"/>
  </r>
  <r>
    <n v="226609"/>
    <d v="2024-03-06T00:00:00"/>
    <s v="1709752582.17654"/>
    <x v="0"/>
    <x v="16"/>
    <x v="5"/>
    <x v="0"/>
    <n v="6"/>
    <s v="Marzo"/>
    <n v="2024"/>
  </r>
  <r>
    <n v="226610"/>
    <d v="2024-03-06T00:00:00"/>
    <s v="1709753328.18166"/>
    <x v="0"/>
    <x v="5"/>
    <x v="15"/>
    <x v="0"/>
    <n v="6"/>
    <s v="Marzo"/>
    <n v="2024"/>
  </r>
  <r>
    <n v="226611"/>
    <d v="2024-03-06T00:00:00"/>
    <s v="1709753587.18377"/>
    <x v="0"/>
    <x v="9"/>
    <x v="7"/>
    <x v="1"/>
    <n v="6"/>
    <s v="Marzo"/>
    <n v="2024"/>
  </r>
  <r>
    <n v="226612"/>
    <d v="2024-03-06T00:00:00"/>
    <s v="1709753485.18298"/>
    <x v="0"/>
    <x v="7"/>
    <x v="2"/>
    <x v="0"/>
    <n v="6"/>
    <s v="Marzo"/>
    <n v="2024"/>
  </r>
  <r>
    <n v="226613"/>
    <d v="2024-03-06T00:00:00"/>
    <s v="1709754031.18678"/>
    <x v="1"/>
    <x v="1"/>
    <x v="10"/>
    <x v="1"/>
    <n v="6"/>
    <s v="Marzo"/>
    <n v="2024"/>
  </r>
  <r>
    <n v="226614"/>
    <d v="2024-03-06T00:00:00"/>
    <s v="1709753584.18372"/>
    <x v="0"/>
    <x v="7"/>
    <x v="4"/>
    <x v="0"/>
    <n v="6"/>
    <s v="Marzo"/>
    <n v="2024"/>
  </r>
  <r>
    <n v="226615"/>
    <d v="2024-03-06T00:00:00"/>
    <s v="1709754190.18765"/>
    <x v="5"/>
    <x v="4"/>
    <x v="2"/>
    <x v="0"/>
    <n v="6"/>
    <s v="Marzo"/>
    <n v="2024"/>
  </r>
  <r>
    <n v="226616"/>
    <d v="2024-03-06T00:00:00"/>
    <s v="1709754261.18822"/>
    <x v="1"/>
    <x v="1"/>
    <x v="16"/>
    <x v="0"/>
    <n v="6"/>
    <s v="Marzo"/>
    <n v="2024"/>
  </r>
  <r>
    <n v="226617"/>
    <d v="2024-03-06T00:00:00"/>
    <s v="1709753972.18632"/>
    <x v="0"/>
    <x v="28"/>
    <x v="11"/>
    <x v="0"/>
    <n v="6"/>
    <s v="Marzo"/>
    <n v="2024"/>
  </r>
  <r>
    <n v="226618"/>
    <d v="2024-03-06T00:00:00"/>
    <s v="1709754261.18822"/>
    <x v="1"/>
    <x v="1"/>
    <x v="16"/>
    <x v="0"/>
    <n v="6"/>
    <s v="Marzo"/>
    <n v="2024"/>
  </r>
  <r>
    <n v="226619"/>
    <d v="2024-03-06T00:00:00"/>
    <s v="1709753961.18626"/>
    <x v="0"/>
    <x v="9"/>
    <x v="2"/>
    <x v="0"/>
    <n v="6"/>
    <s v="Marzo"/>
    <n v="2024"/>
  </r>
  <r>
    <n v="226620"/>
    <d v="2024-03-06T00:00:00"/>
    <s v="1709754175.18753"/>
    <x v="0"/>
    <x v="28"/>
    <x v="4"/>
    <x v="0"/>
    <n v="6"/>
    <s v="Marzo"/>
    <n v="2024"/>
  </r>
  <r>
    <n v="226621"/>
    <d v="2024-03-06T00:00:00"/>
    <s v="1709754321.18861"/>
    <x v="9"/>
    <x v="31"/>
    <x v="4"/>
    <x v="1"/>
    <n v="6"/>
    <s v="Marzo"/>
    <n v="2024"/>
  </r>
  <r>
    <n v="226622"/>
    <d v="2024-03-06T00:00:00"/>
    <s v="1709754209.18788"/>
    <x v="0"/>
    <x v="39"/>
    <x v="9"/>
    <x v="0"/>
    <n v="6"/>
    <s v="Marzo"/>
    <n v="2024"/>
  </r>
  <r>
    <n v="226623"/>
    <d v="2024-03-06T00:00:00"/>
    <s v="1709754289.18842"/>
    <x v="0"/>
    <x v="7"/>
    <x v="0"/>
    <x v="1"/>
    <n v="6"/>
    <s v="Marzo"/>
    <n v="2024"/>
  </r>
  <r>
    <n v="226624"/>
    <d v="2024-03-06T00:00:00"/>
    <s v="1709754175.18753"/>
    <x v="0"/>
    <x v="9"/>
    <x v="4"/>
    <x v="0"/>
    <n v="6"/>
    <s v="Marzo"/>
    <n v="2024"/>
  </r>
  <r>
    <n v="226625"/>
    <d v="2024-03-06T00:00:00"/>
    <s v="1709754635.19075"/>
    <x v="4"/>
    <x v="10"/>
    <x v="5"/>
    <x v="0"/>
    <n v="6"/>
    <s v="Marzo"/>
    <n v="2024"/>
  </r>
  <r>
    <n v="226626"/>
    <d v="2024-03-06T00:00:00"/>
    <s v="1709754704.19110"/>
    <x v="3"/>
    <x v="6"/>
    <x v="4"/>
    <x v="0"/>
    <n v="6"/>
    <s v="Marzo"/>
    <n v="2024"/>
  </r>
  <r>
    <n v="226627"/>
    <d v="2024-03-06T00:00:00"/>
    <s v="1709754578.19044"/>
    <x v="0"/>
    <x v="60"/>
    <x v="4"/>
    <x v="0"/>
    <n v="6"/>
    <s v="Marzo"/>
    <n v="2024"/>
  </r>
  <r>
    <n v="226628"/>
    <d v="2024-03-06T00:00:00"/>
    <s v="1709754916.19254"/>
    <x v="3"/>
    <x v="6"/>
    <x v="4"/>
    <x v="0"/>
    <n v="6"/>
    <s v="Marzo"/>
    <n v="2024"/>
  </r>
  <r>
    <n v="226629"/>
    <d v="2024-03-06T00:00:00"/>
    <s v="1709754424.18940"/>
    <x v="0"/>
    <x v="119"/>
    <x v="4"/>
    <x v="1"/>
    <n v="6"/>
    <s v="Marzo"/>
    <n v="2024"/>
  </r>
  <r>
    <n v="226630"/>
    <d v="2024-03-06T00:00:00"/>
    <s v="1709754853.19212"/>
    <x v="9"/>
    <x v="31"/>
    <x v="11"/>
    <x v="0"/>
    <n v="6"/>
    <s v="Marzo"/>
    <n v="2024"/>
  </r>
  <r>
    <n v="226631"/>
    <d v="2024-03-06T00:00:00"/>
    <s v="1709754803.19171"/>
    <x v="0"/>
    <x v="7"/>
    <x v="5"/>
    <x v="1"/>
    <n v="6"/>
    <s v="Marzo"/>
    <n v="2024"/>
  </r>
  <r>
    <n v="226632"/>
    <d v="2024-03-06T00:00:00"/>
    <s v="1709754714.19117"/>
    <x v="0"/>
    <x v="9"/>
    <x v="4"/>
    <x v="0"/>
    <n v="6"/>
    <s v="Marzo"/>
    <n v="2024"/>
  </r>
  <r>
    <n v="226633"/>
    <d v="2024-03-06T00:00:00"/>
    <s v="1709754928.19263"/>
    <x v="9"/>
    <x v="22"/>
    <x v="2"/>
    <x v="0"/>
    <n v="6"/>
    <s v="Marzo"/>
    <n v="2024"/>
  </r>
  <r>
    <n v="226634"/>
    <d v="2024-03-06T00:00:00"/>
    <s v="1709755286.19478"/>
    <x v="5"/>
    <x v="4"/>
    <x v="20"/>
    <x v="1"/>
    <n v="6"/>
    <s v="Marzo"/>
    <n v="2024"/>
  </r>
  <r>
    <n v="226635"/>
    <d v="2024-03-06T00:00:00"/>
    <s v="1709755456.19577"/>
    <x v="1"/>
    <x v="1"/>
    <x v="2"/>
    <x v="0"/>
    <n v="6"/>
    <s v="Marzo"/>
    <n v="2024"/>
  </r>
  <r>
    <n v="226636"/>
    <d v="2024-03-06T00:00:00"/>
    <s v="1709755365.19531"/>
    <x v="0"/>
    <x v="9"/>
    <x v="4"/>
    <x v="0"/>
    <n v="6"/>
    <s v="Marzo"/>
    <n v="2024"/>
  </r>
  <r>
    <n v="226637"/>
    <d v="2024-03-06T00:00:00"/>
    <s v="1709755824.19781"/>
    <x v="3"/>
    <x v="6"/>
    <x v="15"/>
    <x v="0"/>
    <n v="6"/>
    <s v="Marzo"/>
    <n v="2024"/>
  </r>
  <r>
    <n v="226638"/>
    <d v="2024-03-06T00:00:00"/>
    <s v="1709755720.19734"/>
    <x v="3"/>
    <x v="4"/>
    <x v="8"/>
    <x v="0"/>
    <n v="6"/>
    <s v="Marzo"/>
    <n v="2024"/>
  </r>
  <r>
    <n v="226639"/>
    <d v="2024-03-06T00:00:00"/>
    <s v="1709755497.19592"/>
    <x v="9"/>
    <x v="22"/>
    <x v="5"/>
    <x v="1"/>
    <n v="6"/>
    <s v="Marzo"/>
    <n v="2024"/>
  </r>
  <r>
    <n v="226640"/>
    <d v="2024-03-06T00:00:00"/>
    <s v="1709755838.19794"/>
    <x v="0"/>
    <x v="7"/>
    <x v="5"/>
    <x v="0"/>
    <n v="6"/>
    <s v="Marzo"/>
    <n v="2024"/>
  </r>
  <r>
    <n v="226641"/>
    <d v="2024-03-06T00:00:00"/>
    <s v="1709755847.19800"/>
    <x v="0"/>
    <x v="60"/>
    <x v="5"/>
    <x v="0"/>
    <n v="6"/>
    <s v="Marzo"/>
    <n v="2024"/>
  </r>
  <r>
    <n v="226642"/>
    <d v="2024-03-06T00:00:00"/>
    <s v="1709756063.19911"/>
    <x v="3"/>
    <x v="6"/>
    <x v="2"/>
    <x v="0"/>
    <n v="6"/>
    <s v="Marzo"/>
    <n v="2024"/>
  </r>
  <r>
    <n v="226643"/>
    <d v="2024-03-06T00:00:00"/>
    <s v="1709755841.19796"/>
    <x v="0"/>
    <x v="28"/>
    <x v="4"/>
    <x v="0"/>
    <n v="6"/>
    <s v="Marzo"/>
    <n v="2024"/>
  </r>
  <r>
    <n v="226644"/>
    <d v="2024-03-06T00:00:00"/>
    <s v="1709756315.20057"/>
    <x v="2"/>
    <x v="56"/>
    <x v="3"/>
    <x v="0"/>
    <n v="6"/>
    <s v="Marzo"/>
    <n v="2024"/>
  </r>
  <r>
    <n v="226645"/>
    <d v="2024-03-06T00:00:00"/>
    <s v="1709756160.19982"/>
    <x v="0"/>
    <x v="9"/>
    <x v="4"/>
    <x v="1"/>
    <n v="6"/>
    <s v="Marzo"/>
    <n v="2024"/>
  </r>
  <r>
    <n v="226646"/>
    <d v="2024-03-06T00:00:00"/>
    <s v="1709756241.20028"/>
    <x v="9"/>
    <x v="22"/>
    <x v="15"/>
    <x v="0"/>
    <n v="6"/>
    <s v="Marzo"/>
    <n v="2024"/>
  </r>
  <r>
    <n v="226647"/>
    <d v="2024-03-06T00:00:00"/>
    <s v="1709755940.19840"/>
    <x v="0"/>
    <x v="9"/>
    <x v="4"/>
    <x v="0"/>
    <n v="6"/>
    <s v="Marzo"/>
    <n v="2024"/>
  </r>
  <r>
    <n v="226648"/>
    <d v="2024-03-06T00:00:00"/>
    <s v="1709756611.20230"/>
    <x v="1"/>
    <x v="1"/>
    <x v="4"/>
    <x v="0"/>
    <n v="6"/>
    <s v="Marzo"/>
    <n v="2024"/>
  </r>
  <r>
    <n v="226649"/>
    <d v="2024-03-06T00:00:00"/>
    <s v="1709756024.19884"/>
    <x v="0"/>
    <x v="7"/>
    <x v="9"/>
    <x v="1"/>
    <n v="6"/>
    <s v="Marzo"/>
    <n v="2024"/>
  </r>
  <r>
    <n v="226650"/>
    <d v="2024-03-06T00:00:00"/>
    <s v="1709756427.20107"/>
    <x v="0"/>
    <x v="5"/>
    <x v="16"/>
    <x v="1"/>
    <n v="6"/>
    <s v="Marzo"/>
    <n v="2024"/>
  </r>
  <r>
    <n v="226651"/>
    <d v="2024-03-06T00:00:00"/>
    <s v="1709756420.20100"/>
    <x v="0"/>
    <x v="7"/>
    <x v="4"/>
    <x v="0"/>
    <n v="6"/>
    <s v="Marzo"/>
    <n v="2024"/>
  </r>
  <r>
    <n v="226652"/>
    <d v="2024-03-06T00:00:00"/>
    <s v="1709756870.20361"/>
    <x v="5"/>
    <x v="4"/>
    <x v="2"/>
    <x v="0"/>
    <n v="6"/>
    <s v="Marzo"/>
    <n v="2024"/>
  </r>
  <r>
    <n v="226653"/>
    <d v="2024-03-06T00:00:00"/>
    <s v="1709756745.20285"/>
    <x v="0"/>
    <x v="60"/>
    <x v="5"/>
    <x v="0"/>
    <n v="6"/>
    <s v="Marzo"/>
    <n v="2024"/>
  </r>
  <r>
    <n v="226654"/>
    <d v="2024-03-06T00:00:00"/>
    <s v="1709756806.20319"/>
    <x v="0"/>
    <x v="9"/>
    <x v="5"/>
    <x v="0"/>
    <n v="6"/>
    <s v="Marzo"/>
    <n v="2024"/>
  </r>
  <r>
    <n v="226655"/>
    <d v="2024-03-06T00:00:00"/>
    <s v="1709757059.20479"/>
    <x v="3"/>
    <x v="4"/>
    <x v="4"/>
    <x v="1"/>
    <n v="6"/>
    <s v="Marzo"/>
    <n v="2024"/>
  </r>
  <r>
    <n v="226656"/>
    <d v="2024-03-06T00:00:00"/>
    <s v="1709757013.20439"/>
    <x v="0"/>
    <x v="9"/>
    <x v="5"/>
    <x v="0"/>
    <n v="6"/>
    <s v="Marzo"/>
    <n v="2024"/>
  </r>
  <r>
    <n v="226657"/>
    <d v="2024-03-06T00:00:00"/>
    <s v="1709757483.20631"/>
    <x v="0"/>
    <x v="9"/>
    <x v="13"/>
    <x v="0"/>
    <n v="6"/>
    <s v="Marzo"/>
    <n v="2024"/>
  </r>
  <r>
    <n v="226658"/>
    <d v="2024-03-06T00:00:00"/>
    <s v="1709757741.20719"/>
    <x v="15"/>
    <x v="4"/>
    <x v="13"/>
    <x v="1"/>
    <n v="6"/>
    <s v="Marzo"/>
    <n v="2024"/>
  </r>
  <r>
    <n v="226659"/>
    <d v="2024-03-06T00:00:00"/>
    <s v="1709757692.20711"/>
    <x v="0"/>
    <x v="9"/>
    <x v="4"/>
    <x v="0"/>
    <n v="6"/>
    <s v="Marzo"/>
    <n v="2024"/>
  </r>
  <r>
    <n v="226660"/>
    <d v="2024-03-06T00:00:00"/>
    <s v="1709757517.20650"/>
    <x v="0"/>
    <x v="7"/>
    <x v="4"/>
    <x v="0"/>
    <n v="6"/>
    <s v="Marzo"/>
    <n v="2024"/>
  </r>
  <r>
    <n v="226661"/>
    <d v="2024-03-06T00:00:00"/>
    <s v="1709757932.20784"/>
    <x v="3"/>
    <x v="6"/>
    <x v="5"/>
    <x v="1"/>
    <n v="6"/>
    <s v="Marzo"/>
    <n v="2024"/>
  </r>
  <r>
    <n v="226662"/>
    <d v="2024-03-06T00:00:00"/>
    <s v="1709757770.20728"/>
    <x v="0"/>
    <x v="7"/>
    <x v="5"/>
    <x v="0"/>
    <n v="6"/>
    <s v="Marzo"/>
    <n v="2024"/>
  </r>
  <r>
    <n v="226663"/>
    <d v="2024-03-06T00:00:00"/>
    <s v="1709757692.20711"/>
    <x v="0"/>
    <x v="28"/>
    <x v="4"/>
    <x v="0"/>
    <n v="6"/>
    <s v="Marzo"/>
    <n v="2024"/>
  </r>
  <r>
    <n v="226664"/>
    <d v="2024-03-06T00:00:00"/>
    <s v="1709757810.20739"/>
    <x v="0"/>
    <x v="28"/>
    <x v="15"/>
    <x v="1"/>
    <n v="6"/>
    <s v="Marzo"/>
    <n v="2024"/>
  </r>
  <r>
    <n v="226665"/>
    <d v="2024-03-06T00:00:00"/>
    <s v="1709757996.20803"/>
    <x v="9"/>
    <x v="31"/>
    <x v="11"/>
    <x v="0"/>
    <n v="6"/>
    <s v="Marzo"/>
    <n v="2024"/>
  </r>
  <r>
    <n v="226666"/>
    <d v="2024-03-06T00:00:00"/>
    <s v="1709757858.20754"/>
    <x v="0"/>
    <x v="7"/>
    <x v="5"/>
    <x v="0"/>
    <n v="6"/>
    <s v="Marzo"/>
    <n v="2024"/>
  </r>
  <r>
    <n v="226667"/>
    <d v="2024-03-06T00:00:00"/>
    <s v="1709758174.20869"/>
    <x v="0"/>
    <x v="9"/>
    <x v="5"/>
    <x v="0"/>
    <n v="6"/>
    <s v="Marzo"/>
    <n v="2024"/>
  </r>
  <r>
    <n v="226668"/>
    <d v="2024-03-06T00:00:00"/>
    <s v="1709758174.20869"/>
    <x v="0"/>
    <x v="5"/>
    <x v="5"/>
    <x v="0"/>
    <n v="6"/>
    <s v="Marzo"/>
    <n v="2024"/>
  </r>
  <r>
    <n v="226669"/>
    <d v="2024-03-06T00:00:00"/>
    <s v="1709758088.20843"/>
    <x v="4"/>
    <x v="10"/>
    <x v="15"/>
    <x v="0"/>
    <n v="6"/>
    <s v="Marzo"/>
    <n v="2024"/>
  </r>
  <r>
    <n v="226670"/>
    <d v="2024-03-06T00:00:00"/>
    <s v="1709758191.20889"/>
    <x v="0"/>
    <x v="66"/>
    <x v="6"/>
    <x v="0"/>
    <n v="6"/>
    <s v="Marzo"/>
    <n v="2024"/>
  </r>
  <r>
    <n v="226671"/>
    <d v="2024-03-06T00:00:00"/>
    <s v="1709758192.20891"/>
    <x v="0"/>
    <x v="45"/>
    <x v="28"/>
    <x v="0"/>
    <n v="6"/>
    <s v="Marzo"/>
    <n v="2024"/>
  </r>
  <r>
    <n v="226672"/>
    <d v="2024-03-06T00:00:00"/>
    <s v="1709758455.21007"/>
    <x v="0"/>
    <x v="3"/>
    <x v="4"/>
    <x v="0"/>
    <n v="6"/>
    <s v="Marzo"/>
    <n v="2024"/>
  </r>
  <r>
    <n v="226673"/>
    <d v="2024-03-06T00:00:00"/>
    <s v="1709758190.20887"/>
    <x v="0"/>
    <x v="9"/>
    <x v="15"/>
    <x v="0"/>
    <n v="6"/>
    <s v="Marzo"/>
    <n v="2024"/>
  </r>
  <r>
    <n v="226674"/>
    <d v="2024-03-06T00:00:00"/>
    <s v="1709758563.21049"/>
    <x v="0"/>
    <x v="9"/>
    <x v="4"/>
    <x v="0"/>
    <n v="6"/>
    <s v="Marzo"/>
    <n v="2024"/>
  </r>
  <r>
    <n v="226675"/>
    <d v="2024-03-07T00:00:00"/>
    <s v="1709813032.23837"/>
    <x v="0"/>
    <x v="60"/>
    <x v="19"/>
    <x v="0"/>
    <n v="7"/>
    <s v="Marzo"/>
    <n v="2024"/>
  </r>
  <r>
    <n v="226676"/>
    <d v="2024-03-07T00:00:00"/>
    <s v="1709813016.23829"/>
    <x v="0"/>
    <x v="9"/>
    <x v="2"/>
    <x v="0"/>
    <n v="7"/>
    <s v="Marzo"/>
    <n v="2024"/>
  </r>
  <r>
    <n v="226677"/>
    <d v="2024-03-07T00:00:00"/>
    <s v="1709813016.23829"/>
    <x v="0"/>
    <x v="5"/>
    <x v="2"/>
    <x v="0"/>
    <n v="7"/>
    <s v="Marzo"/>
    <n v="2024"/>
  </r>
  <r>
    <n v="226678"/>
    <d v="2024-03-07T00:00:00"/>
    <s v="1709812986.23816"/>
    <x v="0"/>
    <x v="45"/>
    <x v="5"/>
    <x v="0"/>
    <n v="7"/>
    <s v="Marzo"/>
    <n v="2024"/>
  </r>
  <r>
    <n v="226679"/>
    <d v="2024-03-07T00:00:00"/>
    <s v="1709813130.23864"/>
    <x v="15"/>
    <x v="4"/>
    <x v="3"/>
    <x v="1"/>
    <n v="7"/>
    <s v="Marzo"/>
    <n v="2024"/>
  </r>
  <r>
    <n v="226680"/>
    <d v="2024-03-07T00:00:00"/>
    <s v="1709813354.23980"/>
    <x v="1"/>
    <x v="1"/>
    <x v="4"/>
    <x v="0"/>
    <n v="7"/>
    <s v="Marzo"/>
    <n v="2024"/>
  </r>
  <r>
    <n v="226681"/>
    <d v="2024-03-07T00:00:00"/>
    <s v="1709813319.23970"/>
    <x v="1"/>
    <x v="1"/>
    <x v="2"/>
    <x v="0"/>
    <n v="7"/>
    <s v="Marzo"/>
    <n v="2024"/>
  </r>
  <r>
    <n v="226682"/>
    <d v="2024-03-07T00:00:00"/>
    <s v="1709813190.23883"/>
    <x v="0"/>
    <x v="7"/>
    <x v="15"/>
    <x v="0"/>
    <n v="7"/>
    <s v="Marzo"/>
    <n v="2024"/>
  </r>
  <r>
    <n v="226683"/>
    <d v="2024-03-07T00:00:00"/>
    <s v="1709813204.23897"/>
    <x v="0"/>
    <x v="9"/>
    <x v="13"/>
    <x v="1"/>
    <n v="7"/>
    <s v="Marzo"/>
    <n v="2024"/>
  </r>
  <r>
    <n v="226684"/>
    <d v="2024-03-07T00:00:00"/>
    <s v="1709813190.23882"/>
    <x v="0"/>
    <x v="9"/>
    <x v="4"/>
    <x v="0"/>
    <n v="7"/>
    <s v="Marzo"/>
    <n v="2024"/>
  </r>
  <r>
    <n v="226685"/>
    <d v="2024-03-07T00:00:00"/>
    <s v="1709813572.24090"/>
    <x v="16"/>
    <x v="33"/>
    <x v="5"/>
    <x v="0"/>
    <n v="7"/>
    <s v="Marzo"/>
    <n v="2024"/>
  </r>
  <r>
    <n v="226686"/>
    <d v="2024-03-07T00:00:00"/>
    <s v="1709813294.23954"/>
    <x v="0"/>
    <x v="7"/>
    <x v="4"/>
    <x v="0"/>
    <n v="7"/>
    <s v="Marzo"/>
    <n v="2024"/>
  </r>
  <r>
    <n v="226687"/>
    <d v="2024-03-07T00:00:00"/>
    <s v="1709813301.23959"/>
    <x v="0"/>
    <x v="37"/>
    <x v="15"/>
    <x v="1"/>
    <n v="7"/>
    <s v="Marzo"/>
    <n v="2024"/>
  </r>
  <r>
    <n v="226688"/>
    <d v="2024-03-07T00:00:00"/>
    <s v="1709813360.23983"/>
    <x v="0"/>
    <x v="7"/>
    <x v="15"/>
    <x v="0"/>
    <n v="7"/>
    <s v="Marzo"/>
    <n v="2024"/>
  </r>
  <r>
    <n v="226689"/>
    <d v="2024-03-07T00:00:00"/>
    <s v="1709812986.23816"/>
    <x v="0"/>
    <x v="9"/>
    <x v="5"/>
    <x v="0"/>
    <n v="7"/>
    <s v="Marzo"/>
    <n v="2024"/>
  </r>
  <r>
    <n v="226690"/>
    <d v="2024-03-07T00:00:00"/>
    <s v="1709813190.23882"/>
    <x v="0"/>
    <x v="9"/>
    <x v="4"/>
    <x v="0"/>
    <n v="7"/>
    <s v="Marzo"/>
    <n v="2024"/>
  </r>
  <r>
    <n v="226691"/>
    <d v="2024-03-07T00:00:00"/>
    <s v="1709813713.24156"/>
    <x v="5"/>
    <x v="4"/>
    <x v="25"/>
    <x v="1"/>
    <n v="7"/>
    <s v="Marzo"/>
    <n v="2024"/>
  </r>
  <r>
    <n v="226692"/>
    <d v="2024-03-07T00:00:00"/>
    <s v="1709813810.24220"/>
    <x v="1"/>
    <x v="1"/>
    <x v="27"/>
    <x v="1"/>
    <n v="7"/>
    <s v="Marzo"/>
    <n v="2024"/>
  </r>
  <r>
    <n v="226693"/>
    <d v="2024-03-07T00:00:00"/>
    <s v="1709813671.24129"/>
    <x v="0"/>
    <x v="9"/>
    <x v="15"/>
    <x v="1"/>
    <n v="7"/>
    <s v="Marzo"/>
    <n v="2024"/>
  </r>
  <r>
    <n v="226694"/>
    <d v="2024-03-07T00:00:00"/>
    <s v="1709813671.24129"/>
    <x v="0"/>
    <x v="5"/>
    <x v="15"/>
    <x v="0"/>
    <n v="7"/>
    <s v="Marzo"/>
    <n v="2024"/>
  </r>
  <r>
    <n v="226695"/>
    <d v="2024-03-07T00:00:00"/>
    <s v="1709813718.24159"/>
    <x v="0"/>
    <x v="3"/>
    <x v="4"/>
    <x v="0"/>
    <n v="7"/>
    <s v="Marzo"/>
    <n v="2024"/>
  </r>
  <r>
    <n v="226696"/>
    <d v="2024-03-07T00:00:00"/>
    <s v="1709813851.24238"/>
    <x v="9"/>
    <x v="31"/>
    <x v="15"/>
    <x v="0"/>
    <n v="7"/>
    <s v="Marzo"/>
    <n v="2024"/>
  </r>
  <r>
    <n v="226697"/>
    <d v="2024-03-07T00:00:00"/>
    <s v="1709813691.24141"/>
    <x v="0"/>
    <x v="9"/>
    <x v="2"/>
    <x v="0"/>
    <n v="7"/>
    <s v="Marzo"/>
    <n v="2024"/>
  </r>
  <r>
    <n v="226698"/>
    <d v="2024-03-07T00:00:00"/>
    <s v="1709813634.24115"/>
    <x v="0"/>
    <x v="9"/>
    <x v="13"/>
    <x v="0"/>
    <n v="7"/>
    <s v="Marzo"/>
    <n v="2024"/>
  </r>
  <r>
    <n v="226699"/>
    <d v="2024-03-07T00:00:00"/>
    <s v="1709813801.24212"/>
    <x v="0"/>
    <x v="7"/>
    <x v="2"/>
    <x v="0"/>
    <n v="7"/>
    <s v="Marzo"/>
    <n v="2024"/>
  </r>
  <r>
    <n v="226700"/>
    <d v="2024-03-07T00:00:00"/>
    <s v="1709813833.24224"/>
    <x v="0"/>
    <x v="7"/>
    <x v="15"/>
    <x v="0"/>
    <n v="7"/>
    <s v="Marzo"/>
    <n v="2024"/>
  </r>
  <r>
    <n v="226701"/>
    <d v="2024-03-07T00:00:00"/>
    <s v="1709814233.24414"/>
    <x v="26"/>
    <x v="4"/>
    <x v="5"/>
    <x v="0"/>
    <n v="7"/>
    <s v="Marzo"/>
    <n v="2024"/>
  </r>
  <r>
    <n v="226702"/>
    <d v="2024-03-07T00:00:00"/>
    <s v="1709814092.24334"/>
    <x v="0"/>
    <x v="60"/>
    <x v="15"/>
    <x v="0"/>
    <n v="7"/>
    <s v="Marzo"/>
    <n v="2024"/>
  </r>
  <r>
    <n v="226703"/>
    <d v="2024-03-07T00:00:00"/>
    <s v="1709814092.24334"/>
    <x v="0"/>
    <x v="9"/>
    <x v="15"/>
    <x v="0"/>
    <n v="7"/>
    <s v="Marzo"/>
    <n v="2024"/>
  </r>
  <r>
    <n v="226704"/>
    <d v="2024-03-07T00:00:00"/>
    <s v="1709814126.24360"/>
    <x v="0"/>
    <x v="28"/>
    <x v="4"/>
    <x v="0"/>
    <n v="7"/>
    <s v="Marzo"/>
    <n v="2024"/>
  </r>
  <r>
    <n v="226705"/>
    <d v="2024-03-07T00:00:00"/>
    <s v="1709814052.24314"/>
    <x v="0"/>
    <x v="3"/>
    <x v="4"/>
    <x v="0"/>
    <n v="7"/>
    <s v="Marzo"/>
    <n v="2024"/>
  </r>
  <r>
    <n v="226706"/>
    <d v="2024-03-07T00:00:00"/>
    <s v="1709814284.24438"/>
    <x v="0"/>
    <x v="34"/>
    <x v="2"/>
    <x v="0"/>
    <n v="7"/>
    <s v="Marzo"/>
    <n v="2024"/>
  </r>
  <r>
    <n v="226707"/>
    <d v="2024-03-07T00:00:00"/>
    <s v="1709814502.24554"/>
    <x v="1"/>
    <x v="1"/>
    <x v="2"/>
    <x v="0"/>
    <n v="7"/>
    <s v="Marzo"/>
    <n v="2024"/>
  </r>
  <r>
    <n v="226708"/>
    <d v="2024-03-07T00:00:00"/>
    <s v="1709814547.24575"/>
    <x v="15"/>
    <x v="4"/>
    <x v="27"/>
    <x v="0"/>
    <n v="7"/>
    <s v="Marzo"/>
    <n v="2024"/>
  </r>
  <r>
    <n v="226709"/>
    <d v="2024-03-07T00:00:00"/>
    <s v="1709814334.24466"/>
    <x v="0"/>
    <x v="9"/>
    <x v="4"/>
    <x v="0"/>
    <n v="7"/>
    <s v="Marzo"/>
    <n v="2024"/>
  </r>
  <r>
    <n v="226710"/>
    <d v="2024-03-07T00:00:00"/>
    <s v="1709814335.24469"/>
    <x v="0"/>
    <x v="3"/>
    <x v="29"/>
    <x v="0"/>
    <n v="7"/>
    <s v="Marzo"/>
    <n v="2024"/>
  </r>
  <r>
    <n v="226711"/>
    <d v="2024-03-07T00:00:00"/>
    <s v="1709814463.24534"/>
    <x v="0"/>
    <x v="9"/>
    <x v="5"/>
    <x v="1"/>
    <n v="7"/>
    <s v="Marzo"/>
    <n v="2024"/>
  </r>
  <r>
    <n v="226712"/>
    <d v="2024-03-07T00:00:00"/>
    <s v="1709814247.24425"/>
    <x v="0"/>
    <x v="45"/>
    <x v="2"/>
    <x v="0"/>
    <n v="7"/>
    <s v="Marzo"/>
    <n v="2024"/>
  </r>
  <r>
    <n v="226713"/>
    <d v="2024-03-07T00:00:00"/>
    <s v="1709814505.24555"/>
    <x v="0"/>
    <x v="3"/>
    <x v="2"/>
    <x v="0"/>
    <n v="7"/>
    <s v="Marzo"/>
    <n v="2024"/>
  </r>
  <r>
    <n v="226714"/>
    <d v="2024-03-07T00:00:00"/>
    <s v="1709814779.24699"/>
    <x v="1"/>
    <x v="1"/>
    <x v="2"/>
    <x v="1"/>
    <n v="7"/>
    <s v="Marzo"/>
    <n v="2024"/>
  </r>
  <r>
    <n v="226715"/>
    <d v="2024-03-07T00:00:00"/>
    <s v="1709814831.24750"/>
    <x v="7"/>
    <x v="25"/>
    <x v="4"/>
    <x v="0"/>
    <n v="7"/>
    <s v="Marzo"/>
    <n v="2024"/>
  </r>
  <r>
    <n v="226716"/>
    <d v="2024-03-07T00:00:00"/>
    <s v="1709814830.24748"/>
    <x v="7"/>
    <x v="4"/>
    <x v="0"/>
    <x v="1"/>
    <n v="7"/>
    <s v="Marzo"/>
    <n v="2024"/>
  </r>
  <r>
    <n v="226717"/>
    <d v="2024-03-07T00:00:00"/>
    <s v="1709814520.24562"/>
    <x v="0"/>
    <x v="45"/>
    <x v="4"/>
    <x v="1"/>
    <n v="7"/>
    <s v="Marzo"/>
    <n v="2024"/>
  </r>
  <r>
    <n v="226718"/>
    <d v="2024-03-07T00:00:00"/>
    <s v="1709814684.24645"/>
    <x v="0"/>
    <x v="7"/>
    <x v="3"/>
    <x v="0"/>
    <n v="7"/>
    <s v="Marzo"/>
    <n v="2024"/>
  </r>
  <r>
    <n v="226719"/>
    <d v="2024-03-07T00:00:00"/>
    <s v="1709814660.24638"/>
    <x v="0"/>
    <x v="15"/>
    <x v="15"/>
    <x v="0"/>
    <n v="7"/>
    <s v="Marzo"/>
    <n v="2024"/>
  </r>
  <r>
    <n v="226720"/>
    <d v="2024-03-07T00:00:00"/>
    <s v="1709814660.24638"/>
    <x v="0"/>
    <x v="9"/>
    <x v="15"/>
    <x v="0"/>
    <n v="7"/>
    <s v="Marzo"/>
    <n v="2024"/>
  </r>
  <r>
    <n v="226721"/>
    <d v="2024-03-07T00:00:00"/>
    <s v="1709815087.24891"/>
    <x v="1"/>
    <x v="75"/>
    <x v="15"/>
    <x v="1"/>
    <n v="7"/>
    <s v="Marzo"/>
    <n v="2024"/>
  </r>
  <r>
    <n v="226722"/>
    <d v="2024-03-07T00:00:00"/>
    <s v="1709815121.24907"/>
    <x v="0"/>
    <x v="0"/>
    <x v="2"/>
    <x v="1"/>
    <n v="7"/>
    <s v="Marzo"/>
    <n v="2024"/>
  </r>
  <r>
    <n v="226723"/>
    <d v="2024-03-07T00:00:00"/>
    <s v="1709814953.24824"/>
    <x v="0"/>
    <x v="5"/>
    <x v="17"/>
    <x v="0"/>
    <n v="7"/>
    <s v="Marzo"/>
    <n v="2024"/>
  </r>
  <r>
    <n v="226724"/>
    <d v="2024-03-07T00:00:00"/>
    <s v="1709815198.24952"/>
    <x v="4"/>
    <x v="10"/>
    <x v="27"/>
    <x v="0"/>
    <n v="7"/>
    <s v="Marzo"/>
    <n v="2024"/>
  </r>
  <r>
    <n v="226725"/>
    <d v="2024-03-07T00:00:00"/>
    <s v="1709815318.25026"/>
    <x v="0"/>
    <x v="2"/>
    <x v="2"/>
    <x v="0"/>
    <n v="7"/>
    <s v="Marzo"/>
    <n v="2024"/>
  </r>
  <r>
    <n v="226726"/>
    <d v="2024-03-07T00:00:00"/>
    <s v="1709815388.25053"/>
    <x v="26"/>
    <x v="4"/>
    <x v="3"/>
    <x v="1"/>
    <n v="7"/>
    <s v="Marzo"/>
    <n v="2024"/>
  </r>
  <r>
    <n v="226727"/>
    <d v="2024-03-07T00:00:00"/>
    <s v="1709815226.24970"/>
    <x v="0"/>
    <x v="28"/>
    <x v="4"/>
    <x v="0"/>
    <n v="7"/>
    <s v="Marzo"/>
    <n v="2024"/>
  </r>
  <r>
    <n v="226728"/>
    <d v="2024-03-07T00:00:00"/>
    <s v="1709815121.24905"/>
    <x v="0"/>
    <x v="7"/>
    <x v="4"/>
    <x v="0"/>
    <n v="7"/>
    <s v="Marzo"/>
    <n v="2024"/>
  </r>
  <r>
    <n v="226729"/>
    <d v="2024-03-07T00:00:00"/>
    <s v="1709815208.24956"/>
    <x v="0"/>
    <x v="9"/>
    <x v="2"/>
    <x v="0"/>
    <n v="7"/>
    <s v="Marzo"/>
    <n v="2024"/>
  </r>
  <r>
    <n v="226730"/>
    <d v="2024-03-07T00:00:00"/>
    <s v="1709815351.25039"/>
    <x v="0"/>
    <x v="7"/>
    <x v="5"/>
    <x v="0"/>
    <n v="7"/>
    <s v="Marzo"/>
    <n v="2024"/>
  </r>
  <r>
    <n v="226731"/>
    <d v="2024-03-07T00:00:00"/>
    <s v="1709815496.25128"/>
    <x v="0"/>
    <x v="60"/>
    <x v="25"/>
    <x v="0"/>
    <n v="7"/>
    <s v="Marzo"/>
    <n v="2024"/>
  </r>
  <r>
    <n v="226732"/>
    <d v="2024-03-07T00:00:00"/>
    <s v="1709815761.25271"/>
    <x v="7"/>
    <x v="19"/>
    <x v="2"/>
    <x v="1"/>
    <n v="7"/>
    <s v="Marzo"/>
    <n v="2024"/>
  </r>
  <r>
    <n v="226733"/>
    <d v="2024-03-07T00:00:00"/>
    <s v="1709815518.25150"/>
    <x v="9"/>
    <x v="22"/>
    <x v="2"/>
    <x v="1"/>
    <n v="7"/>
    <s v="Marzo"/>
    <n v="2024"/>
  </r>
  <r>
    <n v="226734"/>
    <d v="2024-03-07T00:00:00"/>
    <s v="1709815490.25121"/>
    <x v="0"/>
    <x v="3"/>
    <x v="4"/>
    <x v="0"/>
    <n v="7"/>
    <s v="Marzo"/>
    <n v="2024"/>
  </r>
  <r>
    <n v="226735"/>
    <d v="2024-03-07T00:00:00"/>
    <s v="1709815679.25223"/>
    <x v="0"/>
    <x v="9"/>
    <x v="2"/>
    <x v="0"/>
    <n v="7"/>
    <s v="Marzo"/>
    <n v="2024"/>
  </r>
  <r>
    <n v="226736"/>
    <d v="2024-03-07T00:00:00"/>
    <s v="1709815496.25128"/>
    <x v="15"/>
    <x v="4"/>
    <x v="25"/>
    <x v="0"/>
    <n v="7"/>
    <s v="Marzo"/>
    <n v="2024"/>
  </r>
  <r>
    <n v="226737"/>
    <d v="2024-03-07T00:00:00"/>
    <s v="1709815958.25431"/>
    <x v="5"/>
    <x v="4"/>
    <x v="4"/>
    <x v="0"/>
    <n v="7"/>
    <s v="Marzo"/>
    <n v="2024"/>
  </r>
  <r>
    <n v="226738"/>
    <d v="2024-03-07T00:00:00"/>
    <s v="1709815976.25453"/>
    <x v="5"/>
    <x v="4"/>
    <x v="13"/>
    <x v="0"/>
    <n v="7"/>
    <s v="Marzo"/>
    <n v="2024"/>
  </r>
  <r>
    <n v="226739"/>
    <d v="2024-03-07T00:00:00"/>
    <s v="1709815975.25452"/>
    <x v="1"/>
    <x v="1"/>
    <x v="27"/>
    <x v="1"/>
    <n v="7"/>
    <s v="Marzo"/>
    <n v="2024"/>
  </r>
  <r>
    <n v="226740"/>
    <d v="2024-03-07T00:00:00"/>
    <s v="1709815710.25243"/>
    <x v="0"/>
    <x v="9"/>
    <x v="15"/>
    <x v="0"/>
    <n v="7"/>
    <s v="Marzo"/>
    <n v="2024"/>
  </r>
  <r>
    <n v="226741"/>
    <d v="2024-03-07T00:00:00"/>
    <s v="1709815975.25452"/>
    <x v="1"/>
    <x v="1"/>
    <x v="27"/>
    <x v="1"/>
    <n v="7"/>
    <s v="Marzo"/>
    <n v="2024"/>
  </r>
  <r>
    <n v="226742"/>
    <d v="2024-03-07T00:00:00"/>
    <s v="1709815919.25399"/>
    <x v="0"/>
    <x v="8"/>
    <x v="13"/>
    <x v="0"/>
    <n v="7"/>
    <s v="Marzo"/>
    <n v="2024"/>
  </r>
  <r>
    <n v="226743"/>
    <d v="2024-03-07T00:00:00"/>
    <s v="1709816087.25535"/>
    <x v="1"/>
    <x v="1"/>
    <x v="15"/>
    <x v="1"/>
    <n v="7"/>
    <s v="Marzo"/>
    <n v="2024"/>
  </r>
  <r>
    <n v="226744"/>
    <d v="2024-03-07T00:00:00"/>
    <s v="1709816167.25585"/>
    <x v="65"/>
    <x v="57"/>
    <x v="5"/>
    <x v="1"/>
    <n v="7"/>
    <s v="Marzo"/>
    <n v="2024"/>
  </r>
  <r>
    <n v="226745"/>
    <d v="2024-03-07T00:00:00"/>
    <s v="1709816289.25673"/>
    <x v="1"/>
    <x v="1"/>
    <x v="4"/>
    <x v="1"/>
    <n v="7"/>
    <s v="Marzo"/>
    <n v="2024"/>
  </r>
  <r>
    <n v="226746"/>
    <d v="2024-03-07T00:00:00"/>
    <s v="1709816255.25650"/>
    <x v="3"/>
    <x v="6"/>
    <x v="2"/>
    <x v="0"/>
    <n v="7"/>
    <s v="Marzo"/>
    <n v="2024"/>
  </r>
  <r>
    <n v="226747"/>
    <d v="2024-03-07T00:00:00"/>
    <s v="1709816354.25728"/>
    <x v="4"/>
    <x v="212"/>
    <x v="6"/>
    <x v="0"/>
    <n v="7"/>
    <s v="Marzo"/>
    <n v="2024"/>
  </r>
  <r>
    <n v="226748"/>
    <d v="2024-03-07T00:00:00"/>
    <s v="1709816075.25527"/>
    <x v="0"/>
    <x v="9"/>
    <x v="3"/>
    <x v="0"/>
    <n v="7"/>
    <s v="Marzo"/>
    <n v="2024"/>
  </r>
  <r>
    <n v="226749"/>
    <d v="2024-03-07T00:00:00"/>
    <s v="1709816294.25676"/>
    <x v="0"/>
    <x v="3"/>
    <x v="4"/>
    <x v="1"/>
    <n v="7"/>
    <s v="Marzo"/>
    <n v="2024"/>
  </r>
  <r>
    <n v="226750"/>
    <d v="2024-03-07T00:00:00"/>
    <s v="1709816508.25845"/>
    <x v="4"/>
    <x v="10"/>
    <x v="7"/>
    <x v="0"/>
    <n v="7"/>
    <s v="Marzo"/>
    <n v="2024"/>
  </r>
  <r>
    <n v="226751"/>
    <d v="2024-03-07T00:00:00"/>
    <s v="1709816354.25726"/>
    <x v="0"/>
    <x v="60"/>
    <x v="4"/>
    <x v="0"/>
    <n v="7"/>
    <s v="Marzo"/>
    <n v="2024"/>
  </r>
  <r>
    <n v="226752"/>
    <d v="2024-03-07T00:00:00"/>
    <s v="1709816186.25591"/>
    <x v="0"/>
    <x v="9"/>
    <x v="15"/>
    <x v="0"/>
    <n v="7"/>
    <s v="Marzo"/>
    <n v="2024"/>
  </r>
  <r>
    <n v="226753"/>
    <d v="2024-03-07T00:00:00"/>
    <s v="1709816678.25948"/>
    <x v="1"/>
    <x v="1"/>
    <x v="19"/>
    <x v="1"/>
    <n v="7"/>
    <s v="Marzo"/>
    <n v="2024"/>
  </r>
  <r>
    <n v="226754"/>
    <d v="2024-03-07T00:00:00"/>
    <s v="1709816548.25864"/>
    <x v="0"/>
    <x v="9"/>
    <x v="11"/>
    <x v="0"/>
    <n v="7"/>
    <s v="Marzo"/>
    <n v="2024"/>
  </r>
  <r>
    <n v="226755"/>
    <d v="2024-03-07T00:00:00"/>
    <s v="1709816794.26023"/>
    <x v="26"/>
    <x v="4"/>
    <x v="13"/>
    <x v="0"/>
    <n v="7"/>
    <s v="Marzo"/>
    <n v="2024"/>
  </r>
  <r>
    <n v="226756"/>
    <d v="2024-03-07T00:00:00"/>
    <s v="1709816557.25871"/>
    <x v="0"/>
    <x v="5"/>
    <x v="2"/>
    <x v="0"/>
    <n v="7"/>
    <s v="Marzo"/>
    <n v="2024"/>
  </r>
  <r>
    <n v="226757"/>
    <d v="2024-03-07T00:00:00"/>
    <s v="1709816776.26008"/>
    <x v="7"/>
    <x v="25"/>
    <x v="19"/>
    <x v="0"/>
    <n v="7"/>
    <s v="Marzo"/>
    <n v="2024"/>
  </r>
  <r>
    <n v="226758"/>
    <d v="2024-03-07T00:00:00"/>
    <s v="1709816557.25871"/>
    <x v="0"/>
    <x v="9"/>
    <x v="2"/>
    <x v="0"/>
    <n v="7"/>
    <s v="Marzo"/>
    <n v="2024"/>
  </r>
  <r>
    <n v="226759"/>
    <d v="2024-03-07T00:00:00"/>
    <s v="1709816852.26079"/>
    <x v="4"/>
    <x v="10"/>
    <x v="3"/>
    <x v="0"/>
    <n v="7"/>
    <s v="Marzo"/>
    <n v="2024"/>
  </r>
  <r>
    <n v="226760"/>
    <d v="2024-03-07T00:00:00"/>
    <s v="1709816728.25970"/>
    <x v="0"/>
    <x v="9"/>
    <x v="5"/>
    <x v="0"/>
    <n v="7"/>
    <s v="Marzo"/>
    <n v="2024"/>
  </r>
  <r>
    <n v="226761"/>
    <d v="2024-03-07T00:00:00"/>
    <s v="1709816882.26114"/>
    <x v="0"/>
    <x v="66"/>
    <x v="2"/>
    <x v="0"/>
    <n v="7"/>
    <s v="Marzo"/>
    <n v="2024"/>
  </r>
  <r>
    <n v="226762"/>
    <d v="2024-03-07T00:00:00"/>
    <s v="1709817130.26298"/>
    <x v="1"/>
    <x v="1"/>
    <x v="29"/>
    <x v="1"/>
    <n v="7"/>
    <s v="Marzo"/>
    <n v="2024"/>
  </r>
  <r>
    <n v="226763"/>
    <d v="2024-03-07T00:00:00"/>
    <s v="1709817002.26217"/>
    <x v="0"/>
    <x v="28"/>
    <x v="4"/>
    <x v="0"/>
    <n v="7"/>
    <s v="Marzo"/>
    <n v="2024"/>
  </r>
  <r>
    <n v="226764"/>
    <d v="2024-03-07T00:00:00"/>
    <s v="1709817241.26376"/>
    <x v="2"/>
    <x v="4"/>
    <x v="2"/>
    <x v="0"/>
    <n v="7"/>
    <s v="Marzo"/>
    <n v="2024"/>
  </r>
  <r>
    <n v="226765"/>
    <d v="2024-03-07T00:00:00"/>
    <s v="1709817204.26348"/>
    <x v="0"/>
    <x v="5"/>
    <x v="4"/>
    <x v="0"/>
    <n v="7"/>
    <s v="Marzo"/>
    <n v="2024"/>
  </r>
  <r>
    <n v="226766"/>
    <d v="2024-03-07T00:00:00"/>
    <s v="1709817557.26616"/>
    <x v="29"/>
    <x v="4"/>
    <x v="4"/>
    <x v="0"/>
    <n v="7"/>
    <s v="Marzo"/>
    <n v="2024"/>
  </r>
  <r>
    <n v="226767"/>
    <d v="2024-03-07T00:00:00"/>
    <s v="1709817268.26395"/>
    <x v="0"/>
    <x v="5"/>
    <x v="13"/>
    <x v="0"/>
    <n v="7"/>
    <s v="Marzo"/>
    <n v="2024"/>
  </r>
  <r>
    <n v="226768"/>
    <d v="2024-03-07T00:00:00"/>
    <s v="1709817599.26651"/>
    <x v="1"/>
    <x v="1"/>
    <x v="2"/>
    <x v="1"/>
    <n v="7"/>
    <s v="Marzo"/>
    <n v="2024"/>
  </r>
  <r>
    <n v="226769"/>
    <d v="2024-03-07T00:00:00"/>
    <s v="1709817461.26524"/>
    <x v="0"/>
    <x v="9"/>
    <x v="15"/>
    <x v="0"/>
    <n v="7"/>
    <s v="Marzo"/>
    <n v="2024"/>
  </r>
  <r>
    <n v="226770"/>
    <d v="2024-03-07T00:00:00"/>
    <s v="1709817359.26456"/>
    <x v="0"/>
    <x v="28"/>
    <x v="8"/>
    <x v="1"/>
    <n v="7"/>
    <s v="Marzo"/>
    <n v="2024"/>
  </r>
  <r>
    <n v="226771"/>
    <d v="2024-03-07T00:00:00"/>
    <s v="1709817395.26485"/>
    <x v="0"/>
    <x v="7"/>
    <x v="4"/>
    <x v="0"/>
    <n v="7"/>
    <s v="Marzo"/>
    <n v="2024"/>
  </r>
  <r>
    <n v="226772"/>
    <d v="2024-03-07T00:00:00"/>
    <s v="1709817617.26664"/>
    <x v="4"/>
    <x v="212"/>
    <x v="2"/>
    <x v="1"/>
    <n v="7"/>
    <s v="Marzo"/>
    <n v="2024"/>
  </r>
  <r>
    <n v="226773"/>
    <d v="2024-03-07T00:00:00"/>
    <s v="1709817654.26706"/>
    <x v="4"/>
    <x v="10"/>
    <x v="2"/>
    <x v="0"/>
    <n v="7"/>
    <s v="Marzo"/>
    <n v="2024"/>
  </r>
  <r>
    <n v="226774"/>
    <d v="2024-03-07T00:00:00"/>
    <s v="1709817544.26608"/>
    <x v="0"/>
    <x v="60"/>
    <x v="4"/>
    <x v="0"/>
    <n v="7"/>
    <s v="Marzo"/>
    <n v="2024"/>
  </r>
  <r>
    <n v="226775"/>
    <d v="2024-03-07T00:00:00"/>
    <s v="1709817790.26812"/>
    <x v="3"/>
    <x v="6"/>
    <x v="4"/>
    <x v="0"/>
    <n v="7"/>
    <s v="Marzo"/>
    <n v="2024"/>
  </r>
  <r>
    <n v="226776"/>
    <d v="2024-03-07T00:00:00"/>
    <s v="1709817897.26931"/>
    <x v="26"/>
    <x v="4"/>
    <x v="2"/>
    <x v="1"/>
    <n v="7"/>
    <s v="Marzo"/>
    <n v="2024"/>
  </r>
  <r>
    <n v="226777"/>
    <d v="2024-03-07T00:00:00"/>
    <s v="1709817527.26587"/>
    <x v="0"/>
    <x v="9"/>
    <x v="13"/>
    <x v="0"/>
    <n v="7"/>
    <s v="Marzo"/>
    <n v="2024"/>
  </r>
  <r>
    <n v="226778"/>
    <d v="2024-03-07T00:00:00"/>
    <s v="1709817783.26802"/>
    <x v="0"/>
    <x v="9"/>
    <x v="2"/>
    <x v="1"/>
    <n v="7"/>
    <s v="Marzo"/>
    <n v="2024"/>
  </r>
  <r>
    <n v="226779"/>
    <d v="2024-03-07T00:00:00"/>
    <s v="1709817753.26788"/>
    <x v="0"/>
    <x v="9"/>
    <x v="5"/>
    <x v="1"/>
    <n v="7"/>
    <s v="Marzo"/>
    <n v="2024"/>
  </r>
  <r>
    <n v="226780"/>
    <d v="2024-03-07T00:00:00"/>
    <s v="1709818038.27041"/>
    <x v="1"/>
    <x v="1"/>
    <x v="15"/>
    <x v="1"/>
    <n v="7"/>
    <s v="Marzo"/>
    <n v="2024"/>
  </r>
  <r>
    <n v="226781"/>
    <d v="2024-03-07T00:00:00"/>
    <s v="1709818110.27087"/>
    <x v="2"/>
    <x v="24"/>
    <x v="4"/>
    <x v="0"/>
    <n v="7"/>
    <s v="Marzo"/>
    <n v="2024"/>
  </r>
  <r>
    <n v="226782"/>
    <d v="2024-03-07T00:00:00"/>
    <s v="1709817925.26954"/>
    <x v="0"/>
    <x v="8"/>
    <x v="5"/>
    <x v="0"/>
    <n v="7"/>
    <s v="Marzo"/>
    <n v="2024"/>
  </r>
  <r>
    <n v="226783"/>
    <d v="2024-03-07T00:00:00"/>
    <s v="1709817732.26773"/>
    <x v="0"/>
    <x v="9"/>
    <x v="13"/>
    <x v="0"/>
    <n v="7"/>
    <s v="Marzo"/>
    <n v="2024"/>
  </r>
  <r>
    <n v="226784"/>
    <d v="2024-03-07T00:00:00"/>
    <s v="1709818169.27142"/>
    <x v="38"/>
    <x v="4"/>
    <x v="15"/>
    <x v="0"/>
    <n v="7"/>
    <s v="Marzo"/>
    <n v="2024"/>
  </r>
  <r>
    <n v="226785"/>
    <d v="2024-03-07T00:00:00"/>
    <s v="1709817949.26966"/>
    <x v="0"/>
    <x v="7"/>
    <x v="15"/>
    <x v="0"/>
    <n v="7"/>
    <s v="Marzo"/>
    <n v="2024"/>
  </r>
  <r>
    <n v="226786"/>
    <d v="2024-03-07T00:00:00"/>
    <s v="1709817947.26962"/>
    <x v="9"/>
    <x v="22"/>
    <x v="2"/>
    <x v="0"/>
    <n v="7"/>
    <s v="Marzo"/>
    <n v="2024"/>
  </r>
  <r>
    <n v="226787"/>
    <d v="2024-03-07T00:00:00"/>
    <s v="1709818268.27215"/>
    <x v="3"/>
    <x v="4"/>
    <x v="15"/>
    <x v="0"/>
    <n v="7"/>
    <s v="Marzo"/>
    <n v="2024"/>
  </r>
  <r>
    <n v="226788"/>
    <d v="2024-03-07T00:00:00"/>
    <s v="1709818130.27103"/>
    <x v="0"/>
    <x v="28"/>
    <x v="13"/>
    <x v="0"/>
    <n v="7"/>
    <s v="Marzo"/>
    <n v="2024"/>
  </r>
  <r>
    <n v="226789"/>
    <d v="2024-03-07T00:00:00"/>
    <s v="1709817732.26773"/>
    <x v="0"/>
    <x v="9"/>
    <x v="13"/>
    <x v="0"/>
    <n v="7"/>
    <s v="Marzo"/>
    <n v="2024"/>
  </r>
  <r>
    <n v="226790"/>
    <d v="2024-03-07T00:00:00"/>
    <s v="1709818407.27332"/>
    <x v="15"/>
    <x v="4"/>
    <x v="4"/>
    <x v="0"/>
    <n v="7"/>
    <s v="Marzo"/>
    <n v="2024"/>
  </r>
  <r>
    <n v="226791"/>
    <d v="2024-03-07T00:00:00"/>
    <s v="1709818262.27204"/>
    <x v="0"/>
    <x v="7"/>
    <x v="2"/>
    <x v="0"/>
    <n v="7"/>
    <s v="Marzo"/>
    <n v="2024"/>
  </r>
  <r>
    <n v="226792"/>
    <d v="2024-03-07T00:00:00"/>
    <s v="1709818531.27429"/>
    <x v="7"/>
    <x v="19"/>
    <x v="11"/>
    <x v="0"/>
    <n v="7"/>
    <s v="Marzo"/>
    <n v="2024"/>
  </r>
  <r>
    <n v="226793"/>
    <d v="2024-03-07T00:00:00"/>
    <s v="1709818285.27236"/>
    <x v="0"/>
    <x v="28"/>
    <x v="15"/>
    <x v="0"/>
    <n v="7"/>
    <s v="Marzo"/>
    <n v="2024"/>
  </r>
  <r>
    <n v="226794"/>
    <d v="2024-03-07T00:00:00"/>
    <s v="1709818267.27211"/>
    <x v="0"/>
    <x v="9"/>
    <x v="17"/>
    <x v="0"/>
    <n v="7"/>
    <s v="Marzo"/>
    <n v="2024"/>
  </r>
  <r>
    <n v="226795"/>
    <d v="2024-03-07T00:00:00"/>
    <s v="1709818594.27485"/>
    <x v="3"/>
    <x v="6"/>
    <x v="4"/>
    <x v="0"/>
    <n v="7"/>
    <s v="Marzo"/>
    <n v="2024"/>
  </r>
  <r>
    <n v="226796"/>
    <d v="2024-03-07T00:00:00"/>
    <s v="1709818430.27362"/>
    <x v="0"/>
    <x v="7"/>
    <x v="2"/>
    <x v="0"/>
    <n v="7"/>
    <s v="Marzo"/>
    <n v="2024"/>
  </r>
  <r>
    <n v="226797"/>
    <d v="2024-03-07T00:00:00"/>
    <s v="1709818733.27615"/>
    <x v="1"/>
    <x v="1"/>
    <x v="2"/>
    <x v="0"/>
    <n v="7"/>
    <s v="Marzo"/>
    <n v="2024"/>
  </r>
  <r>
    <n v="226798"/>
    <d v="2024-03-07T00:00:00"/>
    <s v="1709818631.27511"/>
    <x v="0"/>
    <x v="9"/>
    <x v="2"/>
    <x v="0"/>
    <n v="7"/>
    <s v="Marzo"/>
    <n v="2024"/>
  </r>
  <r>
    <n v="226799"/>
    <d v="2024-03-07T00:00:00"/>
    <s v="1709818631.27511"/>
    <x v="0"/>
    <x v="5"/>
    <x v="2"/>
    <x v="0"/>
    <n v="7"/>
    <s v="Marzo"/>
    <n v="2024"/>
  </r>
  <r>
    <n v="226800"/>
    <d v="2024-03-07T00:00:00"/>
    <s v="1709818596.27487"/>
    <x v="0"/>
    <x v="45"/>
    <x v="6"/>
    <x v="1"/>
    <n v="7"/>
    <s v="Marzo"/>
    <n v="2024"/>
  </r>
  <r>
    <n v="226801"/>
    <d v="2024-03-07T00:00:00"/>
    <s v="1709818505.27410"/>
    <x v="0"/>
    <x v="7"/>
    <x v="4"/>
    <x v="0"/>
    <n v="7"/>
    <s v="Marzo"/>
    <n v="2024"/>
  </r>
  <r>
    <n v="226802"/>
    <d v="2024-03-07T00:00:00"/>
    <s v="1709818998.27870"/>
    <x v="7"/>
    <x v="47"/>
    <x v="4"/>
    <x v="0"/>
    <n v="7"/>
    <s v="Marzo"/>
    <n v="2024"/>
  </r>
  <r>
    <n v="226803"/>
    <d v="2024-03-07T00:00:00"/>
    <s v="1709819082.27928"/>
    <x v="20"/>
    <x v="4"/>
    <x v="2"/>
    <x v="1"/>
    <n v="7"/>
    <s v="Marzo"/>
    <n v="2024"/>
  </r>
  <r>
    <n v="226804"/>
    <d v="2024-03-07T00:00:00"/>
    <s v="1709819233.28027"/>
    <x v="1"/>
    <x v="1"/>
    <x v="2"/>
    <x v="1"/>
    <n v="7"/>
    <s v="Marzo"/>
    <n v="2024"/>
  </r>
  <r>
    <n v="226805"/>
    <d v="2024-03-07T00:00:00"/>
    <s v="1709819249.28034"/>
    <x v="1"/>
    <x v="1"/>
    <x v="15"/>
    <x v="0"/>
    <n v="7"/>
    <s v="Marzo"/>
    <n v="2024"/>
  </r>
  <r>
    <n v="226806"/>
    <d v="2024-03-07T00:00:00"/>
    <s v="1709819254.28038"/>
    <x v="1"/>
    <x v="1"/>
    <x v="4"/>
    <x v="0"/>
    <n v="7"/>
    <s v="Marzo"/>
    <n v="2024"/>
  </r>
  <r>
    <n v="226807"/>
    <d v="2024-03-07T00:00:00"/>
    <s v="1709819407.28160"/>
    <x v="7"/>
    <x v="25"/>
    <x v="15"/>
    <x v="0"/>
    <n v="7"/>
    <s v="Marzo"/>
    <n v="2024"/>
  </r>
  <r>
    <n v="226808"/>
    <d v="2024-03-07T00:00:00"/>
    <s v="1709819405.28157"/>
    <x v="15"/>
    <x v="4"/>
    <x v="2"/>
    <x v="0"/>
    <n v="7"/>
    <s v="Marzo"/>
    <n v="2024"/>
  </r>
  <r>
    <n v="226809"/>
    <d v="2024-03-07T00:00:00"/>
    <s v="1709818771.27642"/>
    <x v="0"/>
    <x v="9"/>
    <x v="15"/>
    <x v="0"/>
    <n v="7"/>
    <s v="Marzo"/>
    <n v="2024"/>
  </r>
  <r>
    <n v="226810"/>
    <d v="2024-03-07T00:00:00"/>
    <s v="1709819435.28191"/>
    <x v="1"/>
    <x v="1"/>
    <x v="2"/>
    <x v="0"/>
    <n v="7"/>
    <s v="Marzo"/>
    <n v="2024"/>
  </r>
  <r>
    <n v="226811"/>
    <d v="2024-03-07T00:00:00"/>
    <s v="1709819304.28080"/>
    <x v="0"/>
    <x v="7"/>
    <x v="15"/>
    <x v="0"/>
    <n v="7"/>
    <s v="Marzo"/>
    <n v="2024"/>
  </r>
  <r>
    <n v="226812"/>
    <d v="2024-03-07T00:00:00"/>
    <s v="1709819555.28302"/>
    <x v="1"/>
    <x v="1"/>
    <x v="27"/>
    <x v="1"/>
    <n v="7"/>
    <s v="Marzo"/>
    <n v="2024"/>
  </r>
  <r>
    <n v="226813"/>
    <d v="2024-03-07T00:00:00"/>
    <s v="1709819057.27914"/>
    <x v="0"/>
    <x v="69"/>
    <x v="13"/>
    <x v="0"/>
    <n v="7"/>
    <s v="Marzo"/>
    <n v="2024"/>
  </r>
  <r>
    <n v="226814"/>
    <d v="2024-03-07T00:00:00"/>
    <s v="1709819371.28139"/>
    <x v="0"/>
    <x v="9"/>
    <x v="4"/>
    <x v="0"/>
    <n v="7"/>
    <s v="Marzo"/>
    <n v="2024"/>
  </r>
  <r>
    <n v="226815"/>
    <d v="2024-03-07T00:00:00"/>
    <s v="1709819672.28438"/>
    <x v="1"/>
    <x v="1"/>
    <x v="4"/>
    <x v="1"/>
    <n v="7"/>
    <s v="Marzo"/>
    <n v="2024"/>
  </r>
  <r>
    <n v="226816"/>
    <d v="2024-03-07T00:00:00"/>
    <s v="1709819371.28139"/>
    <x v="0"/>
    <x v="5"/>
    <x v="4"/>
    <x v="0"/>
    <n v="7"/>
    <s v="Marzo"/>
    <n v="2024"/>
  </r>
  <r>
    <n v="226817"/>
    <d v="2024-03-07T00:00:00"/>
    <s v="1709819662.28431"/>
    <x v="3"/>
    <x v="6"/>
    <x v="5"/>
    <x v="1"/>
    <n v="7"/>
    <s v="Marzo"/>
    <n v="2024"/>
  </r>
  <r>
    <n v="226818"/>
    <d v="2024-03-07T00:00:00"/>
    <s v="1709819648.28414"/>
    <x v="3"/>
    <x v="4"/>
    <x v="2"/>
    <x v="0"/>
    <n v="7"/>
    <s v="Marzo"/>
    <n v="2024"/>
  </r>
  <r>
    <n v="226819"/>
    <d v="2024-03-07T00:00:00"/>
    <s v="1709819594.28360"/>
    <x v="0"/>
    <x v="7"/>
    <x v="4"/>
    <x v="0"/>
    <n v="7"/>
    <s v="Marzo"/>
    <n v="2024"/>
  </r>
  <r>
    <n v="226820"/>
    <d v="2024-03-07T00:00:00"/>
    <s v="1709819827.28560"/>
    <x v="7"/>
    <x v="23"/>
    <x v="13"/>
    <x v="0"/>
    <n v="7"/>
    <s v="Marzo"/>
    <n v="2024"/>
  </r>
  <r>
    <n v="226821"/>
    <d v="2024-03-07T00:00:00"/>
    <s v="1709818659.27542"/>
    <x v="9"/>
    <x v="22"/>
    <x v="4"/>
    <x v="0"/>
    <n v="7"/>
    <s v="Marzo"/>
    <n v="2024"/>
  </r>
  <r>
    <n v="226822"/>
    <d v="2024-03-07T00:00:00"/>
    <s v="1709819371.28139"/>
    <x v="0"/>
    <x v="5"/>
    <x v="4"/>
    <x v="0"/>
    <n v="7"/>
    <s v="Marzo"/>
    <n v="2024"/>
  </r>
  <r>
    <n v="226823"/>
    <d v="2024-03-07T00:00:00"/>
    <s v="1709819733.28491"/>
    <x v="0"/>
    <x v="45"/>
    <x v="16"/>
    <x v="0"/>
    <n v="7"/>
    <s v="Marzo"/>
    <n v="2024"/>
  </r>
  <r>
    <n v="226824"/>
    <d v="2024-03-07T00:00:00"/>
    <s v="1709819633.28396"/>
    <x v="0"/>
    <x v="60"/>
    <x v="14"/>
    <x v="0"/>
    <n v="7"/>
    <s v="Marzo"/>
    <n v="2024"/>
  </r>
  <r>
    <n v="226825"/>
    <d v="2024-03-07T00:00:00"/>
    <s v="1709819865.28583"/>
    <x v="4"/>
    <x v="212"/>
    <x v="2"/>
    <x v="0"/>
    <n v="7"/>
    <s v="Marzo"/>
    <n v="2024"/>
  </r>
  <r>
    <n v="226826"/>
    <d v="2024-03-07T00:00:00"/>
    <s v="1709820138.28811"/>
    <x v="1"/>
    <x v="1"/>
    <x v="20"/>
    <x v="1"/>
    <n v="7"/>
    <s v="Marzo"/>
    <n v="2024"/>
  </r>
  <r>
    <n v="226827"/>
    <d v="2024-03-07T00:00:00"/>
    <s v="1709819712.28478"/>
    <x v="15"/>
    <x v="4"/>
    <x v="13"/>
    <x v="0"/>
    <n v="7"/>
    <s v="Marzo"/>
    <n v="2024"/>
  </r>
  <r>
    <n v="226828"/>
    <d v="2024-03-07T00:00:00"/>
    <s v="1709820023.28718"/>
    <x v="9"/>
    <x v="22"/>
    <x v="3"/>
    <x v="0"/>
    <n v="7"/>
    <s v="Marzo"/>
    <n v="2024"/>
  </r>
  <r>
    <n v="226829"/>
    <d v="2024-03-07T00:00:00"/>
    <s v="1709820275.28954"/>
    <x v="7"/>
    <x v="23"/>
    <x v="4"/>
    <x v="0"/>
    <n v="7"/>
    <s v="Marzo"/>
    <n v="2024"/>
  </r>
  <r>
    <n v="226830"/>
    <d v="2024-03-07T00:00:00"/>
    <s v="1709820166.28846"/>
    <x v="0"/>
    <x v="60"/>
    <x v="4"/>
    <x v="0"/>
    <n v="7"/>
    <s v="Marzo"/>
    <n v="2024"/>
  </r>
  <r>
    <n v="226831"/>
    <d v="2024-03-07T00:00:00"/>
    <s v="1709819557.28308"/>
    <x v="0"/>
    <x v="9"/>
    <x v="5"/>
    <x v="0"/>
    <n v="7"/>
    <s v="Marzo"/>
    <n v="2024"/>
  </r>
  <r>
    <n v="226832"/>
    <d v="2024-03-07T00:00:00"/>
    <s v="1709820566.29228"/>
    <x v="7"/>
    <x v="25"/>
    <x v="16"/>
    <x v="0"/>
    <n v="7"/>
    <s v="Marzo"/>
    <n v="2024"/>
  </r>
  <r>
    <n v="226833"/>
    <d v="2024-03-07T00:00:00"/>
    <s v="1709820767.29458"/>
    <x v="1"/>
    <x v="1"/>
    <x v="16"/>
    <x v="0"/>
    <n v="7"/>
    <s v="Marzo"/>
    <n v="2024"/>
  </r>
  <r>
    <n v="226834"/>
    <d v="2024-03-07T00:00:00"/>
    <s v="1709820843.29519"/>
    <x v="1"/>
    <x v="1"/>
    <x v="5"/>
    <x v="0"/>
    <n v="7"/>
    <s v="Marzo"/>
    <n v="2024"/>
  </r>
  <r>
    <n v="226835"/>
    <d v="2024-03-07T00:00:00"/>
    <s v="1709820555.29222"/>
    <x v="0"/>
    <x v="60"/>
    <x v="4"/>
    <x v="0"/>
    <n v="7"/>
    <s v="Marzo"/>
    <n v="2024"/>
  </r>
  <r>
    <n v="226836"/>
    <d v="2024-03-07T00:00:00"/>
    <s v="1709820524.29190"/>
    <x v="9"/>
    <x v="22"/>
    <x v="8"/>
    <x v="0"/>
    <n v="7"/>
    <s v="Marzo"/>
    <n v="2024"/>
  </r>
  <r>
    <n v="226837"/>
    <d v="2024-03-07T00:00:00"/>
    <s v="1709820882.29568"/>
    <x v="1"/>
    <x v="1"/>
    <x v="2"/>
    <x v="1"/>
    <n v="7"/>
    <s v="Marzo"/>
    <n v="2024"/>
  </r>
  <r>
    <n v="226838"/>
    <d v="2024-03-07T00:00:00"/>
    <s v="1709821011.29684"/>
    <x v="16"/>
    <x v="33"/>
    <x v="4"/>
    <x v="0"/>
    <n v="7"/>
    <s v="Marzo"/>
    <n v="2024"/>
  </r>
  <r>
    <n v="226839"/>
    <d v="2024-03-07T00:00:00"/>
    <s v="1709821053.29719"/>
    <x v="1"/>
    <x v="1"/>
    <x v="2"/>
    <x v="0"/>
    <n v="7"/>
    <s v="Marzo"/>
    <n v="2024"/>
  </r>
  <r>
    <n v="226840"/>
    <d v="2024-03-07T00:00:00"/>
    <s v="1709820879.29564"/>
    <x v="0"/>
    <x v="8"/>
    <x v="2"/>
    <x v="0"/>
    <n v="7"/>
    <s v="Marzo"/>
    <n v="2024"/>
  </r>
  <r>
    <n v="226841"/>
    <d v="2024-03-07T00:00:00"/>
    <s v="1709821183.29844"/>
    <x v="3"/>
    <x v="6"/>
    <x v="15"/>
    <x v="0"/>
    <n v="7"/>
    <s v="Marzo"/>
    <n v="2024"/>
  </r>
  <r>
    <n v="226842"/>
    <d v="2024-03-07T00:00:00"/>
    <s v="1709820808.29496"/>
    <x v="9"/>
    <x v="22"/>
    <x v="2"/>
    <x v="0"/>
    <n v="7"/>
    <s v="Marzo"/>
    <n v="2024"/>
  </r>
  <r>
    <n v="226843"/>
    <d v="2024-03-07T00:00:00"/>
    <s v="1709820760.29446"/>
    <x v="0"/>
    <x v="60"/>
    <x v="5"/>
    <x v="0"/>
    <n v="7"/>
    <s v="Marzo"/>
    <n v="2024"/>
  </r>
  <r>
    <n v="226844"/>
    <d v="2024-03-07T00:00:00"/>
    <s v="1709821181.29841"/>
    <x v="3"/>
    <x v="6"/>
    <x v="13"/>
    <x v="0"/>
    <n v="7"/>
    <s v="Marzo"/>
    <n v="2024"/>
  </r>
  <r>
    <n v="226845"/>
    <d v="2024-03-07T00:00:00"/>
    <s v="1709821143.29795"/>
    <x v="0"/>
    <x v="5"/>
    <x v="19"/>
    <x v="0"/>
    <n v="7"/>
    <s v="Marzo"/>
    <n v="2024"/>
  </r>
  <r>
    <n v="226846"/>
    <d v="2024-03-07T00:00:00"/>
    <s v="1709821290.29957"/>
    <x v="15"/>
    <x v="4"/>
    <x v="9"/>
    <x v="0"/>
    <n v="7"/>
    <s v="Marzo"/>
    <n v="2024"/>
  </r>
  <r>
    <n v="226847"/>
    <d v="2024-03-07T00:00:00"/>
    <s v="1709821411.30075"/>
    <x v="1"/>
    <x v="1"/>
    <x v="2"/>
    <x v="0"/>
    <n v="7"/>
    <s v="Marzo"/>
    <n v="2024"/>
  </r>
  <r>
    <n v="226848"/>
    <d v="2024-03-07T00:00:00"/>
    <s v="1709821474.30162"/>
    <x v="1"/>
    <x v="1"/>
    <x v="2"/>
    <x v="0"/>
    <n v="7"/>
    <s v="Marzo"/>
    <n v="2024"/>
  </r>
  <r>
    <n v="226849"/>
    <d v="2024-03-07T00:00:00"/>
    <s v="1709821254.29921"/>
    <x v="7"/>
    <x v="4"/>
    <x v="2"/>
    <x v="0"/>
    <n v="7"/>
    <s v="Marzo"/>
    <n v="2024"/>
  </r>
  <r>
    <n v="226850"/>
    <d v="2024-03-07T00:00:00"/>
    <s v="1709821159.29812"/>
    <x v="0"/>
    <x v="9"/>
    <x v="4"/>
    <x v="0"/>
    <n v="7"/>
    <s v="Marzo"/>
    <n v="2024"/>
  </r>
  <r>
    <n v="226851"/>
    <d v="2024-03-07T00:00:00"/>
    <s v="1709821475.30166"/>
    <x v="1"/>
    <x v="1"/>
    <x v="16"/>
    <x v="1"/>
    <n v="7"/>
    <s v="Marzo"/>
    <n v="2024"/>
  </r>
  <r>
    <n v="226852"/>
    <d v="2024-03-07T00:00:00"/>
    <s v="1709821529.30219"/>
    <x v="7"/>
    <x v="19"/>
    <x v="15"/>
    <x v="0"/>
    <n v="7"/>
    <s v="Marzo"/>
    <n v="2024"/>
  </r>
  <r>
    <n v="226853"/>
    <d v="2024-03-07T00:00:00"/>
    <s v="1709821289.29955"/>
    <x v="3"/>
    <x v="6"/>
    <x v="15"/>
    <x v="1"/>
    <n v="7"/>
    <s v="Marzo"/>
    <n v="2024"/>
  </r>
  <r>
    <n v="226854"/>
    <d v="2024-03-07T00:00:00"/>
    <s v="1709821204.29874"/>
    <x v="0"/>
    <x v="9"/>
    <x v="13"/>
    <x v="0"/>
    <n v="7"/>
    <s v="Marzo"/>
    <n v="2024"/>
  </r>
  <r>
    <n v="226855"/>
    <d v="2024-03-07T00:00:00"/>
    <s v="1709821541.30238"/>
    <x v="4"/>
    <x v="10"/>
    <x v="11"/>
    <x v="0"/>
    <n v="7"/>
    <s v="Marzo"/>
    <n v="2024"/>
  </r>
  <r>
    <n v="226856"/>
    <d v="2024-03-07T00:00:00"/>
    <s v="1709821478.30172"/>
    <x v="0"/>
    <x v="9"/>
    <x v="4"/>
    <x v="1"/>
    <n v="7"/>
    <s v="Marzo"/>
    <n v="2024"/>
  </r>
  <r>
    <n v="226857"/>
    <d v="2024-03-07T00:00:00"/>
    <s v="1709821649.30329"/>
    <x v="3"/>
    <x v="6"/>
    <x v="3"/>
    <x v="0"/>
    <n v="7"/>
    <s v="Marzo"/>
    <n v="2024"/>
  </r>
  <r>
    <n v="226858"/>
    <d v="2024-03-07T00:00:00"/>
    <s v="1709821670.30351"/>
    <x v="3"/>
    <x v="6"/>
    <x v="15"/>
    <x v="0"/>
    <n v="7"/>
    <s v="Marzo"/>
    <n v="2024"/>
  </r>
  <r>
    <n v="226859"/>
    <d v="2024-03-07T00:00:00"/>
    <s v="1709820879.29564"/>
    <x v="9"/>
    <x v="22"/>
    <x v="2"/>
    <x v="0"/>
    <n v="7"/>
    <s v="Marzo"/>
    <n v="2024"/>
  </r>
  <r>
    <n v="226860"/>
    <d v="2024-03-07T00:00:00"/>
    <s v="1709821198.29861"/>
    <x v="0"/>
    <x v="7"/>
    <x v="15"/>
    <x v="0"/>
    <n v="7"/>
    <s v="Marzo"/>
    <n v="2024"/>
  </r>
  <r>
    <n v="226861"/>
    <d v="2024-03-07T00:00:00"/>
    <s v="1709821705.30401"/>
    <x v="0"/>
    <x v="9"/>
    <x v="16"/>
    <x v="0"/>
    <n v="7"/>
    <s v="Marzo"/>
    <n v="2024"/>
  </r>
  <r>
    <n v="226862"/>
    <d v="2024-03-07T00:00:00"/>
    <s v="1709821991.30661"/>
    <x v="1"/>
    <x v="1"/>
    <x v="4"/>
    <x v="1"/>
    <n v="7"/>
    <s v="Marzo"/>
    <n v="2024"/>
  </r>
  <r>
    <n v="226863"/>
    <d v="2024-03-07T00:00:00"/>
    <s v="1709821885.30571"/>
    <x v="7"/>
    <x v="47"/>
    <x v="4"/>
    <x v="1"/>
    <n v="7"/>
    <s v="Marzo"/>
    <n v="2024"/>
  </r>
  <r>
    <n v="226864"/>
    <d v="2024-03-07T00:00:00"/>
    <s v="1709821763.30459"/>
    <x v="0"/>
    <x v="7"/>
    <x v="24"/>
    <x v="1"/>
    <n v="7"/>
    <s v="Marzo"/>
    <n v="2024"/>
  </r>
  <r>
    <n v="226865"/>
    <d v="2024-03-07T00:00:00"/>
    <s v="1709821768.30465"/>
    <x v="0"/>
    <x v="39"/>
    <x v="14"/>
    <x v="0"/>
    <n v="7"/>
    <s v="Marzo"/>
    <n v="2024"/>
  </r>
  <r>
    <n v="226866"/>
    <d v="2024-03-07T00:00:00"/>
    <s v="1709822145.30811"/>
    <x v="1"/>
    <x v="1"/>
    <x v="4"/>
    <x v="0"/>
    <n v="7"/>
    <s v="Marzo"/>
    <n v="2024"/>
  </r>
  <r>
    <n v="226867"/>
    <d v="2024-03-07T00:00:00"/>
    <s v="1709821486.30180"/>
    <x v="9"/>
    <x v="22"/>
    <x v="5"/>
    <x v="0"/>
    <n v="7"/>
    <s v="Marzo"/>
    <n v="2024"/>
  </r>
  <r>
    <n v="226868"/>
    <d v="2024-03-07T00:00:00"/>
    <s v="1709822046.30708"/>
    <x v="0"/>
    <x v="7"/>
    <x v="2"/>
    <x v="0"/>
    <n v="7"/>
    <s v="Marzo"/>
    <n v="2024"/>
  </r>
  <r>
    <n v="226869"/>
    <d v="2024-03-07T00:00:00"/>
    <s v="1709822159.30831"/>
    <x v="22"/>
    <x v="4"/>
    <x v="4"/>
    <x v="1"/>
    <n v="7"/>
    <s v="Marzo"/>
    <n v="2024"/>
  </r>
  <r>
    <n v="226870"/>
    <d v="2024-03-07T00:00:00"/>
    <s v="1709822145.30809"/>
    <x v="0"/>
    <x v="3"/>
    <x v="24"/>
    <x v="0"/>
    <n v="7"/>
    <s v="Marzo"/>
    <n v="2024"/>
  </r>
  <r>
    <n v="226871"/>
    <d v="2024-03-07T00:00:00"/>
    <s v="1709822404.31046"/>
    <x v="2"/>
    <x v="4"/>
    <x v="4"/>
    <x v="0"/>
    <n v="7"/>
    <s v="Marzo"/>
    <n v="2024"/>
  </r>
  <r>
    <n v="226872"/>
    <d v="2024-03-07T00:00:00"/>
    <s v="1709822316.30974"/>
    <x v="0"/>
    <x v="60"/>
    <x v="4"/>
    <x v="0"/>
    <n v="7"/>
    <s v="Marzo"/>
    <n v="2024"/>
  </r>
  <r>
    <n v="226873"/>
    <d v="2024-03-07T00:00:00"/>
    <s v="1709822249.30916"/>
    <x v="9"/>
    <x v="22"/>
    <x v="26"/>
    <x v="1"/>
    <n v="7"/>
    <s v="Marzo"/>
    <n v="2024"/>
  </r>
  <r>
    <n v="226874"/>
    <d v="2024-03-07T00:00:00"/>
    <s v="1709822663.31270"/>
    <x v="1"/>
    <x v="1"/>
    <x v="2"/>
    <x v="0"/>
    <n v="7"/>
    <s v="Marzo"/>
    <n v="2024"/>
  </r>
  <r>
    <n v="226875"/>
    <d v="2024-03-07T00:00:00"/>
    <s v="1709822510.31141"/>
    <x v="3"/>
    <x v="6"/>
    <x v="6"/>
    <x v="0"/>
    <n v="7"/>
    <s v="Marzo"/>
    <n v="2024"/>
  </r>
  <r>
    <n v="226876"/>
    <d v="2024-03-07T00:00:00"/>
    <s v="1709822582.31208"/>
    <x v="38"/>
    <x v="298"/>
    <x v="2"/>
    <x v="0"/>
    <n v="7"/>
    <s v="Marzo"/>
    <n v="2024"/>
  </r>
  <r>
    <n v="226877"/>
    <d v="2024-03-07T00:00:00"/>
    <s v="1709822427.31071"/>
    <x v="0"/>
    <x v="9"/>
    <x v="4"/>
    <x v="0"/>
    <n v="7"/>
    <s v="Marzo"/>
    <n v="2024"/>
  </r>
  <r>
    <n v="226878"/>
    <d v="2024-03-07T00:00:00"/>
    <s v="1709822633.31248"/>
    <x v="2"/>
    <x v="4"/>
    <x v="4"/>
    <x v="0"/>
    <n v="7"/>
    <s v="Marzo"/>
    <n v="2024"/>
  </r>
  <r>
    <n v="226879"/>
    <d v="2024-03-07T00:00:00"/>
    <s v="1709822663.31272"/>
    <x v="26"/>
    <x v="216"/>
    <x v="4"/>
    <x v="0"/>
    <n v="7"/>
    <s v="Marzo"/>
    <n v="2024"/>
  </r>
  <r>
    <n v="226880"/>
    <d v="2024-03-07T00:00:00"/>
    <s v="1709822715.31331"/>
    <x v="0"/>
    <x v="3"/>
    <x v="13"/>
    <x v="0"/>
    <n v="7"/>
    <s v="Marzo"/>
    <n v="2024"/>
  </r>
  <r>
    <n v="226881"/>
    <d v="2024-03-07T00:00:00"/>
    <s v="1709822618.31234"/>
    <x v="0"/>
    <x v="9"/>
    <x v="2"/>
    <x v="1"/>
    <n v="7"/>
    <s v="Marzo"/>
    <n v="2024"/>
  </r>
  <r>
    <n v="226882"/>
    <d v="2024-03-07T00:00:00"/>
    <s v="1709822709.31326"/>
    <x v="7"/>
    <x v="19"/>
    <x v="8"/>
    <x v="0"/>
    <n v="7"/>
    <s v="Marzo"/>
    <n v="2024"/>
  </r>
  <r>
    <n v="226883"/>
    <d v="2024-03-07T00:00:00"/>
    <s v="1709822556.31185"/>
    <x v="0"/>
    <x v="39"/>
    <x v="5"/>
    <x v="0"/>
    <n v="7"/>
    <s v="Marzo"/>
    <n v="2024"/>
  </r>
  <r>
    <n v="226884"/>
    <d v="2024-03-07T00:00:00"/>
    <s v="1709822720.31336"/>
    <x v="0"/>
    <x v="0"/>
    <x v="4"/>
    <x v="0"/>
    <n v="7"/>
    <s v="Marzo"/>
    <n v="2024"/>
  </r>
  <r>
    <n v="226885"/>
    <d v="2024-03-07T00:00:00"/>
    <s v="1709822161.30835"/>
    <x v="7"/>
    <x v="4"/>
    <x v="2"/>
    <x v="0"/>
    <n v="7"/>
    <s v="Marzo"/>
    <n v="2024"/>
  </r>
  <r>
    <n v="226886"/>
    <d v="2024-03-07T00:00:00"/>
    <s v="1709822817.31437"/>
    <x v="0"/>
    <x v="34"/>
    <x v="15"/>
    <x v="0"/>
    <n v="7"/>
    <s v="Marzo"/>
    <n v="2024"/>
  </r>
  <r>
    <n v="226887"/>
    <d v="2024-03-07T00:00:00"/>
    <s v="1709822899.31509"/>
    <x v="4"/>
    <x v="10"/>
    <x v="5"/>
    <x v="1"/>
    <n v="7"/>
    <s v="Marzo"/>
    <n v="2024"/>
  </r>
  <r>
    <n v="226888"/>
    <d v="2024-03-07T00:00:00"/>
    <s v="1709823182.31752"/>
    <x v="1"/>
    <x v="1"/>
    <x v="2"/>
    <x v="0"/>
    <n v="7"/>
    <s v="Marzo"/>
    <n v="2024"/>
  </r>
  <r>
    <n v="226889"/>
    <d v="2024-03-07T00:00:00"/>
    <s v="1709822838.31463"/>
    <x v="0"/>
    <x v="5"/>
    <x v="5"/>
    <x v="0"/>
    <n v="7"/>
    <s v="Marzo"/>
    <n v="2024"/>
  </r>
  <r>
    <n v="226890"/>
    <d v="2024-03-07T00:00:00"/>
    <s v="1709823115.31707"/>
    <x v="7"/>
    <x v="25"/>
    <x v="15"/>
    <x v="0"/>
    <n v="7"/>
    <s v="Marzo"/>
    <n v="2024"/>
  </r>
  <r>
    <n v="226891"/>
    <d v="2024-03-07T00:00:00"/>
    <s v="1709822882.31500"/>
    <x v="0"/>
    <x v="119"/>
    <x v="15"/>
    <x v="1"/>
    <n v="7"/>
    <s v="Marzo"/>
    <n v="2024"/>
  </r>
  <r>
    <n v="226892"/>
    <d v="2024-03-07T00:00:00"/>
    <s v="1709823120.31711"/>
    <x v="0"/>
    <x v="3"/>
    <x v="4"/>
    <x v="0"/>
    <n v="7"/>
    <s v="Marzo"/>
    <n v="2024"/>
  </r>
  <r>
    <n v="226893"/>
    <d v="2024-03-07T00:00:00"/>
    <s v="1709823180.31749"/>
    <x v="7"/>
    <x v="200"/>
    <x v="11"/>
    <x v="1"/>
    <n v="7"/>
    <s v="Marzo"/>
    <n v="2024"/>
  </r>
  <r>
    <n v="226894"/>
    <d v="2024-03-07T00:00:00"/>
    <s v="1709822817.31437"/>
    <x v="0"/>
    <x v="117"/>
    <x v="15"/>
    <x v="0"/>
    <n v="7"/>
    <s v="Marzo"/>
    <n v="2024"/>
  </r>
  <r>
    <n v="226895"/>
    <d v="2024-03-07T00:00:00"/>
    <s v="1709823257.31811"/>
    <x v="0"/>
    <x v="3"/>
    <x v="5"/>
    <x v="0"/>
    <n v="7"/>
    <s v="Marzo"/>
    <n v="2024"/>
  </r>
  <r>
    <n v="226896"/>
    <d v="2024-03-07T00:00:00"/>
    <s v="1709823033.31628"/>
    <x v="0"/>
    <x v="9"/>
    <x v="5"/>
    <x v="0"/>
    <n v="7"/>
    <s v="Marzo"/>
    <n v="2024"/>
  </r>
  <r>
    <n v="226897"/>
    <d v="2024-03-07T00:00:00"/>
    <s v="1709823326.31894"/>
    <x v="0"/>
    <x v="3"/>
    <x v="4"/>
    <x v="0"/>
    <n v="7"/>
    <s v="Marzo"/>
    <n v="2024"/>
  </r>
  <r>
    <n v="226898"/>
    <d v="2024-03-07T00:00:00"/>
    <s v="1709823308.31872"/>
    <x v="0"/>
    <x v="60"/>
    <x v="4"/>
    <x v="0"/>
    <n v="7"/>
    <s v="Marzo"/>
    <n v="2024"/>
  </r>
  <r>
    <n v="226899"/>
    <d v="2024-03-07T00:00:00"/>
    <s v="1709823534.32118"/>
    <x v="1"/>
    <x v="1"/>
    <x v="4"/>
    <x v="1"/>
    <n v="7"/>
    <s v="Marzo"/>
    <n v="2024"/>
  </r>
  <r>
    <n v="226900"/>
    <d v="2024-03-07T00:00:00"/>
    <s v="1709823578.32152"/>
    <x v="1"/>
    <x v="1"/>
    <x v="4"/>
    <x v="1"/>
    <n v="7"/>
    <s v="Marzo"/>
    <n v="2024"/>
  </r>
  <r>
    <n v="226901"/>
    <d v="2024-03-07T00:00:00"/>
    <s v="1709822882.31500"/>
    <x v="3"/>
    <x v="54"/>
    <x v="5"/>
    <x v="1"/>
    <n v="7"/>
    <s v="Marzo"/>
    <n v="2024"/>
  </r>
  <r>
    <n v="226902"/>
    <d v="2024-03-07T00:00:00"/>
    <s v="1709822817.31437"/>
    <x v="29"/>
    <x v="4"/>
    <x v="15"/>
    <x v="1"/>
    <n v="7"/>
    <s v="Marzo"/>
    <n v="2024"/>
  </r>
  <r>
    <n v="226903"/>
    <d v="2024-03-07T00:00:00"/>
    <s v="1709823352.31922"/>
    <x v="0"/>
    <x v="7"/>
    <x v="4"/>
    <x v="1"/>
    <n v="7"/>
    <s v="Marzo"/>
    <n v="2024"/>
  </r>
  <r>
    <n v="226904"/>
    <d v="2024-03-07T00:00:00"/>
    <s v="1709823188.31761"/>
    <x v="7"/>
    <x v="19"/>
    <x v="2"/>
    <x v="0"/>
    <n v="7"/>
    <s v="Marzo"/>
    <n v="2024"/>
  </r>
  <r>
    <n v="226905"/>
    <d v="2024-03-07T00:00:00"/>
    <s v="1709823851.32392"/>
    <x v="1"/>
    <x v="1"/>
    <x v="6"/>
    <x v="1"/>
    <n v="7"/>
    <s v="Marzo"/>
    <n v="2024"/>
  </r>
  <r>
    <n v="226906"/>
    <d v="2024-03-07T00:00:00"/>
    <s v="1709823326.31894"/>
    <x v="0"/>
    <x v="3"/>
    <x v="4"/>
    <x v="0"/>
    <n v="7"/>
    <s v="Marzo"/>
    <n v="2024"/>
  </r>
  <r>
    <n v="226907"/>
    <d v="2024-03-07T00:00:00"/>
    <s v="1709823873.32410"/>
    <x v="1"/>
    <x v="1"/>
    <x v="2"/>
    <x v="1"/>
    <n v="7"/>
    <s v="Marzo"/>
    <n v="2024"/>
  </r>
  <r>
    <n v="226908"/>
    <d v="2024-03-07T00:00:00"/>
    <s v="1709823693.32250"/>
    <x v="0"/>
    <x v="5"/>
    <x v="26"/>
    <x v="1"/>
    <n v="7"/>
    <s v="Marzo"/>
    <n v="2024"/>
  </r>
  <r>
    <n v="226909"/>
    <d v="2024-03-07T00:00:00"/>
    <s v="1709823832.32380"/>
    <x v="7"/>
    <x v="23"/>
    <x v="27"/>
    <x v="0"/>
    <n v="7"/>
    <s v="Marzo"/>
    <n v="2024"/>
  </r>
  <r>
    <n v="226910"/>
    <d v="2024-03-07T00:00:00"/>
    <s v="1709823405.31984"/>
    <x v="3"/>
    <x v="4"/>
    <x v="15"/>
    <x v="0"/>
    <n v="7"/>
    <s v="Marzo"/>
    <n v="2024"/>
  </r>
  <r>
    <n v="226911"/>
    <d v="2024-03-07T00:00:00"/>
    <s v="1709823693.32250"/>
    <x v="0"/>
    <x v="28"/>
    <x v="26"/>
    <x v="1"/>
    <n v="7"/>
    <s v="Marzo"/>
    <n v="2024"/>
  </r>
  <r>
    <n v="226912"/>
    <d v="2024-03-07T00:00:00"/>
    <s v="1709823751.32306"/>
    <x v="0"/>
    <x v="3"/>
    <x v="27"/>
    <x v="0"/>
    <n v="7"/>
    <s v="Marzo"/>
    <n v="2024"/>
  </r>
  <r>
    <n v="226913"/>
    <d v="2024-03-07T00:00:00"/>
    <s v="1709824013.32568"/>
    <x v="3"/>
    <x v="54"/>
    <x v="2"/>
    <x v="0"/>
    <n v="7"/>
    <s v="Marzo"/>
    <n v="2024"/>
  </r>
  <r>
    <n v="226914"/>
    <d v="2024-03-07T00:00:00"/>
    <s v="1709823953.32484"/>
    <x v="0"/>
    <x v="5"/>
    <x v="12"/>
    <x v="1"/>
    <n v="7"/>
    <s v="Marzo"/>
    <n v="2024"/>
  </r>
  <r>
    <n v="226915"/>
    <d v="2024-03-07T00:00:00"/>
    <s v="1709824045.32603"/>
    <x v="3"/>
    <x v="6"/>
    <x v="5"/>
    <x v="0"/>
    <n v="7"/>
    <s v="Marzo"/>
    <n v="2024"/>
  </r>
  <r>
    <n v="226916"/>
    <d v="2024-03-07T00:00:00"/>
    <s v="1709824126.32699"/>
    <x v="15"/>
    <x v="4"/>
    <x v="2"/>
    <x v="0"/>
    <n v="7"/>
    <s v="Marzo"/>
    <n v="2024"/>
  </r>
  <r>
    <n v="226917"/>
    <d v="2024-03-07T00:00:00"/>
    <s v="1709824016.32572"/>
    <x v="0"/>
    <x v="7"/>
    <x v="3"/>
    <x v="0"/>
    <n v="7"/>
    <s v="Marzo"/>
    <n v="2024"/>
  </r>
  <r>
    <n v="226918"/>
    <d v="2024-03-07T00:00:00"/>
    <s v="1709824395.32952"/>
    <x v="1"/>
    <x v="1"/>
    <x v="2"/>
    <x v="0"/>
    <n v="7"/>
    <s v="Marzo"/>
    <n v="2024"/>
  </r>
  <r>
    <n v="226919"/>
    <d v="2024-03-07T00:00:00"/>
    <s v="1709824203.32768"/>
    <x v="7"/>
    <x v="25"/>
    <x v="2"/>
    <x v="0"/>
    <n v="7"/>
    <s v="Marzo"/>
    <n v="2024"/>
  </r>
  <r>
    <n v="226920"/>
    <d v="2024-03-07T00:00:00"/>
    <s v="1709823948.32481"/>
    <x v="0"/>
    <x v="9"/>
    <x v="5"/>
    <x v="0"/>
    <n v="7"/>
    <s v="Marzo"/>
    <n v="2024"/>
  </r>
  <r>
    <n v="226921"/>
    <d v="2024-03-07T00:00:00"/>
    <s v="1709823948.32481"/>
    <x v="0"/>
    <x v="32"/>
    <x v="5"/>
    <x v="0"/>
    <n v="7"/>
    <s v="Marzo"/>
    <n v="2024"/>
  </r>
  <r>
    <n v="226922"/>
    <d v="2024-03-07T00:00:00"/>
    <s v="1709823755.32312"/>
    <x v="0"/>
    <x v="11"/>
    <x v="2"/>
    <x v="0"/>
    <n v="7"/>
    <s v="Marzo"/>
    <n v="2024"/>
  </r>
  <r>
    <n v="226923"/>
    <d v="2024-03-07T00:00:00"/>
    <s v="1709824193.32762"/>
    <x v="0"/>
    <x v="9"/>
    <x v="26"/>
    <x v="0"/>
    <n v="7"/>
    <s v="Marzo"/>
    <n v="2024"/>
  </r>
  <r>
    <n v="226924"/>
    <d v="2024-03-07T00:00:00"/>
    <s v="1709823802.32360"/>
    <x v="9"/>
    <x v="22"/>
    <x v="5"/>
    <x v="0"/>
    <n v="7"/>
    <s v="Marzo"/>
    <n v="2024"/>
  </r>
  <r>
    <n v="226925"/>
    <d v="2024-03-07T00:00:00"/>
    <s v="1709824614.33158"/>
    <x v="1"/>
    <x v="1"/>
    <x v="6"/>
    <x v="1"/>
    <n v="7"/>
    <s v="Marzo"/>
    <n v="2024"/>
  </r>
  <r>
    <n v="226926"/>
    <d v="2024-03-07T00:00:00"/>
    <s v="1709824446.33006"/>
    <x v="7"/>
    <x v="19"/>
    <x v="27"/>
    <x v="0"/>
    <n v="7"/>
    <s v="Marzo"/>
    <n v="2024"/>
  </r>
  <r>
    <n v="226927"/>
    <d v="2024-03-07T00:00:00"/>
    <s v="1709824266.32827"/>
    <x v="0"/>
    <x v="7"/>
    <x v="4"/>
    <x v="0"/>
    <n v="7"/>
    <s v="Marzo"/>
    <n v="2024"/>
  </r>
  <r>
    <n v="226928"/>
    <d v="2024-03-07T00:00:00"/>
    <s v="1709824432.32994"/>
    <x v="0"/>
    <x v="9"/>
    <x v="11"/>
    <x v="0"/>
    <n v="7"/>
    <s v="Marzo"/>
    <n v="2024"/>
  </r>
  <r>
    <n v="226929"/>
    <d v="2024-03-07T00:00:00"/>
    <s v="1709823802.32360"/>
    <x v="9"/>
    <x v="22"/>
    <x v="5"/>
    <x v="0"/>
    <n v="7"/>
    <s v="Marzo"/>
    <n v="2024"/>
  </r>
  <r>
    <n v="226930"/>
    <d v="2024-03-07T00:00:00"/>
    <s v="1709824530.33069"/>
    <x v="0"/>
    <x v="3"/>
    <x v="4"/>
    <x v="0"/>
    <n v="7"/>
    <s v="Marzo"/>
    <n v="2024"/>
  </r>
  <r>
    <n v="226931"/>
    <d v="2024-03-07T00:00:00"/>
    <s v="1709824728.33266"/>
    <x v="16"/>
    <x v="33"/>
    <x v="2"/>
    <x v="0"/>
    <n v="7"/>
    <s v="Marzo"/>
    <n v="2024"/>
  </r>
  <r>
    <n v="226932"/>
    <d v="2024-03-07T00:00:00"/>
    <s v="1709824644.33185"/>
    <x v="9"/>
    <x v="22"/>
    <x v="29"/>
    <x v="0"/>
    <n v="7"/>
    <s v="Marzo"/>
    <n v="2024"/>
  </r>
  <r>
    <n v="226933"/>
    <d v="2024-03-07T00:00:00"/>
    <s v="1709824762.33288"/>
    <x v="0"/>
    <x v="5"/>
    <x v="13"/>
    <x v="0"/>
    <n v="7"/>
    <s v="Marzo"/>
    <n v="2024"/>
  </r>
  <r>
    <n v="226934"/>
    <d v="2024-03-07T00:00:00"/>
    <s v="1709824703.33245"/>
    <x v="0"/>
    <x v="9"/>
    <x v="4"/>
    <x v="0"/>
    <n v="7"/>
    <s v="Marzo"/>
    <n v="2024"/>
  </r>
  <r>
    <n v="226935"/>
    <d v="2024-03-07T00:00:00"/>
    <s v="1709824715.33252"/>
    <x v="0"/>
    <x v="5"/>
    <x v="8"/>
    <x v="0"/>
    <n v="7"/>
    <s v="Marzo"/>
    <n v="2024"/>
  </r>
  <r>
    <n v="226936"/>
    <d v="2024-03-07T00:00:00"/>
    <s v="1709824718.33258"/>
    <x v="0"/>
    <x v="9"/>
    <x v="5"/>
    <x v="0"/>
    <n v="7"/>
    <s v="Marzo"/>
    <n v="2024"/>
  </r>
  <r>
    <n v="226937"/>
    <d v="2024-03-07T00:00:00"/>
    <s v="1709825080.33575"/>
    <x v="1"/>
    <x v="1"/>
    <x v="5"/>
    <x v="1"/>
    <n v="7"/>
    <s v="Marzo"/>
    <n v="2024"/>
  </r>
  <r>
    <n v="226938"/>
    <d v="2024-03-07T00:00:00"/>
    <s v="1709824784.33300"/>
    <x v="71"/>
    <x v="4"/>
    <x v="2"/>
    <x v="1"/>
    <n v="7"/>
    <s v="Marzo"/>
    <n v="2024"/>
  </r>
  <r>
    <n v="226939"/>
    <d v="2024-03-07T00:00:00"/>
    <s v="1709824493.33034"/>
    <x v="20"/>
    <x v="299"/>
    <x v="2"/>
    <x v="1"/>
    <n v="7"/>
    <s v="Marzo"/>
    <n v="2024"/>
  </r>
  <r>
    <n v="226940"/>
    <d v="2024-03-07T00:00:00"/>
    <s v="1709824954.33468"/>
    <x v="0"/>
    <x v="60"/>
    <x v="2"/>
    <x v="0"/>
    <n v="7"/>
    <s v="Marzo"/>
    <n v="2024"/>
  </r>
  <r>
    <n v="226941"/>
    <d v="2024-03-07T00:00:00"/>
    <s v="1709824762.33289"/>
    <x v="0"/>
    <x v="3"/>
    <x v="2"/>
    <x v="0"/>
    <n v="7"/>
    <s v="Marzo"/>
    <n v="2024"/>
  </r>
  <r>
    <n v="226942"/>
    <d v="2024-03-07T00:00:00"/>
    <s v="1709824954.33468"/>
    <x v="0"/>
    <x v="9"/>
    <x v="2"/>
    <x v="0"/>
    <n v="7"/>
    <s v="Marzo"/>
    <n v="2024"/>
  </r>
  <r>
    <n v="226943"/>
    <d v="2024-03-07T00:00:00"/>
    <s v="1709824762.33289"/>
    <x v="0"/>
    <x v="3"/>
    <x v="4"/>
    <x v="0"/>
    <n v="7"/>
    <s v="Marzo"/>
    <n v="2024"/>
  </r>
  <r>
    <n v="226944"/>
    <d v="2024-03-07T00:00:00"/>
    <s v="1709825121.33611"/>
    <x v="0"/>
    <x v="28"/>
    <x v="4"/>
    <x v="0"/>
    <n v="7"/>
    <s v="Marzo"/>
    <n v="2024"/>
  </r>
  <r>
    <n v="226945"/>
    <d v="2024-03-07T00:00:00"/>
    <s v="1709824703.33245"/>
    <x v="0"/>
    <x v="117"/>
    <x v="4"/>
    <x v="0"/>
    <n v="7"/>
    <s v="Marzo"/>
    <n v="2024"/>
  </r>
  <r>
    <n v="226946"/>
    <d v="2024-03-07T00:00:00"/>
    <s v="1709824890.33390"/>
    <x v="0"/>
    <x v="3"/>
    <x v="15"/>
    <x v="0"/>
    <n v="7"/>
    <s v="Marzo"/>
    <n v="2024"/>
  </r>
  <r>
    <n v="226947"/>
    <d v="2024-03-07T00:00:00"/>
    <s v="1709825252.33729"/>
    <x v="15"/>
    <x v="4"/>
    <x v="19"/>
    <x v="0"/>
    <n v="7"/>
    <s v="Marzo"/>
    <n v="2024"/>
  </r>
  <r>
    <n v="226948"/>
    <d v="2024-03-07T00:00:00"/>
    <s v="1709824916.33420"/>
    <x v="0"/>
    <x v="3"/>
    <x v="4"/>
    <x v="0"/>
    <n v="7"/>
    <s v="Marzo"/>
    <n v="2024"/>
  </r>
  <r>
    <n v="226949"/>
    <d v="2024-03-07T00:00:00"/>
    <s v="1709825298.33771"/>
    <x v="23"/>
    <x v="48"/>
    <x v="14"/>
    <x v="0"/>
    <n v="7"/>
    <s v="Marzo"/>
    <n v="2024"/>
  </r>
  <r>
    <n v="226950"/>
    <d v="2024-03-07T00:00:00"/>
    <s v="1709824939.33449"/>
    <x v="15"/>
    <x v="4"/>
    <x v="2"/>
    <x v="0"/>
    <n v="7"/>
    <s v="Marzo"/>
    <n v="2024"/>
  </r>
  <r>
    <n v="226951"/>
    <d v="2024-03-07T00:00:00"/>
    <s v="1709825121.33611"/>
    <x v="0"/>
    <x v="91"/>
    <x v="4"/>
    <x v="0"/>
    <n v="7"/>
    <s v="Marzo"/>
    <n v="2024"/>
  </r>
  <r>
    <n v="226952"/>
    <d v="2024-03-07T00:00:00"/>
    <s v="1709825160.33661"/>
    <x v="0"/>
    <x v="3"/>
    <x v="15"/>
    <x v="0"/>
    <n v="7"/>
    <s v="Marzo"/>
    <n v="2024"/>
  </r>
  <r>
    <n v="226953"/>
    <d v="2024-03-07T00:00:00"/>
    <s v="1709825342.33832"/>
    <x v="0"/>
    <x v="7"/>
    <x v="3"/>
    <x v="0"/>
    <n v="7"/>
    <s v="Marzo"/>
    <n v="2024"/>
  </r>
  <r>
    <n v="226954"/>
    <d v="2024-03-07T00:00:00"/>
    <s v="1709825324.33808"/>
    <x v="9"/>
    <x v="22"/>
    <x v="15"/>
    <x v="0"/>
    <n v="7"/>
    <s v="Marzo"/>
    <n v="2024"/>
  </r>
  <r>
    <n v="226955"/>
    <d v="2024-03-07T00:00:00"/>
    <s v="1709824916.33420"/>
    <x v="3"/>
    <x v="54"/>
    <x v="15"/>
    <x v="0"/>
    <n v="7"/>
    <s v="Marzo"/>
    <n v="2024"/>
  </r>
  <r>
    <n v="226956"/>
    <d v="2024-03-07T00:00:00"/>
    <s v="1709825540.34021"/>
    <x v="15"/>
    <x v="4"/>
    <x v="15"/>
    <x v="0"/>
    <n v="7"/>
    <s v="Marzo"/>
    <n v="2024"/>
  </r>
  <r>
    <n v="226957"/>
    <d v="2024-03-07T00:00:00"/>
    <s v="1709825395.33884"/>
    <x v="0"/>
    <x v="60"/>
    <x v="4"/>
    <x v="0"/>
    <n v="7"/>
    <s v="Marzo"/>
    <n v="2024"/>
  </r>
  <r>
    <n v="226958"/>
    <d v="2024-03-07T00:00:00"/>
    <s v="1709825586.34066"/>
    <x v="3"/>
    <x v="54"/>
    <x v="3"/>
    <x v="0"/>
    <n v="7"/>
    <s v="Marzo"/>
    <n v="2024"/>
  </r>
  <r>
    <n v="226959"/>
    <d v="2024-03-07T00:00:00"/>
    <s v="1709825612.34106"/>
    <x v="0"/>
    <x v="9"/>
    <x v="21"/>
    <x v="0"/>
    <n v="7"/>
    <s v="Marzo"/>
    <n v="2024"/>
  </r>
  <r>
    <n v="226960"/>
    <d v="2024-03-07T00:00:00"/>
    <s v="1709825612.34106"/>
    <x v="0"/>
    <x v="5"/>
    <x v="21"/>
    <x v="0"/>
    <n v="7"/>
    <s v="Marzo"/>
    <n v="2024"/>
  </r>
  <r>
    <n v="226961"/>
    <d v="2024-03-07T00:00:00"/>
    <s v="1709825714.34189"/>
    <x v="7"/>
    <x v="20"/>
    <x v="15"/>
    <x v="1"/>
    <n v="7"/>
    <s v="Marzo"/>
    <n v="2024"/>
  </r>
  <r>
    <n v="226962"/>
    <d v="2024-03-07T00:00:00"/>
    <s v="1709825561.34044"/>
    <x v="0"/>
    <x v="7"/>
    <x v="4"/>
    <x v="0"/>
    <n v="7"/>
    <s v="Marzo"/>
    <n v="2024"/>
  </r>
  <r>
    <n v="226963"/>
    <d v="2024-03-07T00:00:00"/>
    <s v="1709825672.34159"/>
    <x v="0"/>
    <x v="45"/>
    <x v="0"/>
    <x v="0"/>
    <n v="7"/>
    <s v="Marzo"/>
    <n v="2024"/>
  </r>
  <r>
    <n v="226964"/>
    <d v="2024-03-07T00:00:00"/>
    <s v="1709826097.34484"/>
    <x v="1"/>
    <x v="1"/>
    <x v="6"/>
    <x v="1"/>
    <n v="7"/>
    <s v="Marzo"/>
    <n v="2024"/>
  </r>
  <r>
    <n v="226965"/>
    <d v="2024-03-07T00:00:00"/>
    <s v="1709825860.34302"/>
    <x v="0"/>
    <x v="9"/>
    <x v="14"/>
    <x v="1"/>
    <n v="7"/>
    <s v="Marzo"/>
    <n v="2024"/>
  </r>
  <r>
    <n v="226966"/>
    <d v="2024-03-07T00:00:00"/>
    <s v="1709825836.34283"/>
    <x v="0"/>
    <x v="3"/>
    <x v="5"/>
    <x v="0"/>
    <n v="7"/>
    <s v="Marzo"/>
    <n v="2024"/>
  </r>
  <r>
    <n v="226967"/>
    <d v="2024-03-07T00:00:00"/>
    <s v="1709825957.34375"/>
    <x v="15"/>
    <x v="4"/>
    <x v="4"/>
    <x v="0"/>
    <n v="7"/>
    <s v="Marzo"/>
    <n v="2024"/>
  </r>
  <r>
    <n v="226968"/>
    <d v="2024-03-07T00:00:00"/>
    <s v="1709825884.34318"/>
    <x v="7"/>
    <x v="25"/>
    <x v="11"/>
    <x v="1"/>
    <n v="7"/>
    <s v="Marzo"/>
    <n v="2024"/>
  </r>
  <r>
    <n v="226969"/>
    <d v="2024-03-07T00:00:00"/>
    <s v="1709825984.34406"/>
    <x v="0"/>
    <x v="7"/>
    <x v="15"/>
    <x v="0"/>
    <n v="7"/>
    <s v="Marzo"/>
    <n v="2024"/>
  </r>
  <r>
    <n v="226970"/>
    <d v="2024-03-07T00:00:00"/>
    <s v="1709825866.34305"/>
    <x v="9"/>
    <x v="22"/>
    <x v="5"/>
    <x v="0"/>
    <n v="7"/>
    <s v="Marzo"/>
    <n v="2024"/>
  </r>
  <r>
    <n v="226971"/>
    <d v="2024-03-07T00:00:00"/>
    <s v="1709826111.34495"/>
    <x v="6"/>
    <x v="59"/>
    <x v="5"/>
    <x v="1"/>
    <n v="7"/>
    <s v="Marzo"/>
    <n v="2024"/>
  </r>
  <r>
    <n v="226972"/>
    <d v="2024-03-07T00:00:00"/>
    <s v="1709826125.34503"/>
    <x v="0"/>
    <x v="7"/>
    <x v="4"/>
    <x v="1"/>
    <n v="7"/>
    <s v="Marzo"/>
    <n v="2024"/>
  </r>
  <r>
    <n v="226973"/>
    <d v="2024-03-07T00:00:00"/>
    <s v="1709826361.34673"/>
    <x v="3"/>
    <x v="6"/>
    <x v="4"/>
    <x v="0"/>
    <n v="7"/>
    <s v="Marzo"/>
    <n v="2024"/>
  </r>
  <r>
    <n v="226974"/>
    <d v="2024-03-07T00:00:00"/>
    <s v="1709826143.34516"/>
    <x v="15"/>
    <x v="4"/>
    <x v="15"/>
    <x v="0"/>
    <n v="7"/>
    <s v="Marzo"/>
    <n v="2024"/>
  </r>
  <r>
    <n v="226975"/>
    <d v="2024-03-07T00:00:00"/>
    <s v="1709826630.34946"/>
    <x v="1"/>
    <x v="1"/>
    <x v="2"/>
    <x v="1"/>
    <n v="7"/>
    <s v="Marzo"/>
    <n v="2024"/>
  </r>
  <r>
    <n v="226976"/>
    <d v="2024-03-07T00:00:00"/>
    <s v="1709826635.34950"/>
    <x v="1"/>
    <x v="1"/>
    <x v="15"/>
    <x v="0"/>
    <n v="7"/>
    <s v="Marzo"/>
    <n v="2024"/>
  </r>
  <r>
    <n v="226977"/>
    <d v="2024-03-07T00:00:00"/>
    <s v="1709826106.34491"/>
    <x v="0"/>
    <x v="3"/>
    <x v="4"/>
    <x v="0"/>
    <n v="7"/>
    <s v="Marzo"/>
    <n v="2024"/>
  </r>
  <r>
    <n v="226978"/>
    <d v="2024-03-07T00:00:00"/>
    <s v="1709826465.34785"/>
    <x v="4"/>
    <x v="212"/>
    <x v="5"/>
    <x v="0"/>
    <n v="7"/>
    <s v="Marzo"/>
    <n v="2024"/>
  </r>
  <r>
    <n v="226979"/>
    <d v="2024-03-07T00:00:00"/>
    <s v="1709825996.34418"/>
    <x v="0"/>
    <x v="9"/>
    <x v="5"/>
    <x v="0"/>
    <n v="7"/>
    <s v="Marzo"/>
    <n v="2024"/>
  </r>
  <r>
    <n v="226980"/>
    <d v="2024-03-07T00:00:00"/>
    <s v="1709826597.34909"/>
    <x v="3"/>
    <x v="6"/>
    <x v="5"/>
    <x v="0"/>
    <n v="7"/>
    <s v="Marzo"/>
    <n v="2024"/>
  </r>
  <r>
    <n v="226981"/>
    <d v="2024-03-07T00:00:00"/>
    <s v="1709826846.35154"/>
    <x v="1"/>
    <x v="1"/>
    <x v="4"/>
    <x v="0"/>
    <n v="7"/>
    <s v="Marzo"/>
    <n v="2024"/>
  </r>
  <r>
    <n v="226982"/>
    <d v="2024-03-07T00:00:00"/>
    <s v="1709826667.34986"/>
    <x v="0"/>
    <x v="3"/>
    <x v="15"/>
    <x v="0"/>
    <n v="7"/>
    <s v="Marzo"/>
    <n v="2024"/>
  </r>
  <r>
    <n v="226983"/>
    <d v="2024-03-07T00:00:00"/>
    <s v="1709826855.35165"/>
    <x v="1"/>
    <x v="259"/>
    <x v="20"/>
    <x v="1"/>
    <n v="7"/>
    <s v="Marzo"/>
    <n v="2024"/>
  </r>
  <r>
    <n v="226984"/>
    <d v="2024-03-07T00:00:00"/>
    <s v="1709826753.35067"/>
    <x v="0"/>
    <x v="3"/>
    <x v="5"/>
    <x v="0"/>
    <n v="7"/>
    <s v="Marzo"/>
    <n v="2024"/>
  </r>
  <r>
    <n v="226985"/>
    <d v="2024-03-07T00:00:00"/>
    <s v="1709826481.34806"/>
    <x v="0"/>
    <x v="9"/>
    <x v="15"/>
    <x v="0"/>
    <n v="7"/>
    <s v="Marzo"/>
    <n v="2024"/>
  </r>
  <r>
    <n v="226986"/>
    <d v="2024-03-07T00:00:00"/>
    <s v="1709826924.35223"/>
    <x v="7"/>
    <x v="25"/>
    <x v="2"/>
    <x v="0"/>
    <n v="7"/>
    <s v="Marzo"/>
    <n v="2024"/>
  </r>
  <r>
    <n v="226987"/>
    <d v="2024-03-07T00:00:00"/>
    <s v="1709826885.35192"/>
    <x v="0"/>
    <x v="35"/>
    <x v="4"/>
    <x v="1"/>
    <n v="7"/>
    <s v="Marzo"/>
    <n v="2024"/>
  </r>
  <r>
    <n v="226988"/>
    <d v="2024-03-07T00:00:00"/>
    <s v="1709826885.35192"/>
    <x v="0"/>
    <x v="9"/>
    <x v="2"/>
    <x v="1"/>
    <n v="7"/>
    <s v="Marzo"/>
    <n v="2024"/>
  </r>
  <r>
    <n v="226989"/>
    <d v="2024-03-07T00:00:00"/>
    <s v="1709826776.35080"/>
    <x v="0"/>
    <x v="3"/>
    <x v="4"/>
    <x v="0"/>
    <n v="7"/>
    <s v="Marzo"/>
    <n v="2024"/>
  </r>
  <r>
    <n v="226990"/>
    <d v="2024-03-07T00:00:00"/>
    <s v="1709827075.35375"/>
    <x v="3"/>
    <x v="4"/>
    <x v="4"/>
    <x v="1"/>
    <n v="7"/>
    <s v="Marzo"/>
    <n v="2024"/>
  </r>
  <r>
    <n v="226991"/>
    <d v="2024-03-07T00:00:00"/>
    <s v="1709827249.35495"/>
    <x v="3"/>
    <x v="4"/>
    <x v="3"/>
    <x v="0"/>
    <n v="7"/>
    <s v="Marzo"/>
    <n v="2024"/>
  </r>
  <r>
    <n v="226992"/>
    <d v="2024-03-07T00:00:00"/>
    <s v="1709827492.35685"/>
    <x v="7"/>
    <x v="19"/>
    <x v="2"/>
    <x v="0"/>
    <n v="7"/>
    <s v="Marzo"/>
    <n v="2024"/>
  </r>
  <r>
    <n v="226993"/>
    <d v="2024-03-07T00:00:00"/>
    <s v="1709827654.35804"/>
    <x v="1"/>
    <x v="1"/>
    <x v="3"/>
    <x v="1"/>
    <n v="7"/>
    <s v="Marzo"/>
    <n v="2024"/>
  </r>
  <r>
    <n v="226994"/>
    <d v="2024-03-07T00:00:00"/>
    <s v="1709827552.35742"/>
    <x v="19"/>
    <x v="70"/>
    <x v="4"/>
    <x v="0"/>
    <n v="7"/>
    <s v="Marzo"/>
    <n v="2024"/>
  </r>
  <r>
    <n v="226995"/>
    <d v="2024-03-07T00:00:00"/>
    <s v="1709827684.35831"/>
    <x v="1"/>
    <x v="1"/>
    <x v="4"/>
    <x v="1"/>
    <n v="7"/>
    <s v="Marzo"/>
    <n v="2024"/>
  </r>
  <r>
    <n v="226996"/>
    <d v="2024-03-07T00:00:00"/>
    <s v="1709827690.35834"/>
    <x v="20"/>
    <x v="46"/>
    <x v="2"/>
    <x v="0"/>
    <n v="7"/>
    <s v="Marzo"/>
    <n v="2024"/>
  </r>
  <r>
    <n v="226997"/>
    <d v="2024-03-07T00:00:00"/>
    <s v="1709827955.36055"/>
    <x v="1"/>
    <x v="1"/>
    <x v="2"/>
    <x v="0"/>
    <n v="7"/>
    <s v="Marzo"/>
    <n v="2024"/>
  </r>
  <r>
    <n v="226998"/>
    <d v="2024-03-07T00:00:00"/>
    <s v="1709827769.35897"/>
    <x v="0"/>
    <x v="60"/>
    <x v="11"/>
    <x v="0"/>
    <n v="7"/>
    <s v="Marzo"/>
    <n v="2024"/>
  </r>
  <r>
    <n v="226999"/>
    <d v="2024-03-07T00:00:00"/>
    <s v="1709828176.36217"/>
    <x v="1"/>
    <x v="1"/>
    <x v="16"/>
    <x v="1"/>
    <n v="7"/>
    <s v="Marzo"/>
    <n v="2024"/>
  </r>
  <r>
    <n v="227000"/>
    <d v="2024-03-07T00:00:00"/>
    <s v="1709827964.36063"/>
    <x v="0"/>
    <x v="37"/>
    <x v="2"/>
    <x v="0"/>
    <n v="7"/>
    <s v="Marzo"/>
    <n v="2024"/>
  </r>
  <r>
    <n v="227001"/>
    <d v="2024-03-07T00:00:00"/>
    <s v="1709828314.36296"/>
    <x v="3"/>
    <x v="6"/>
    <x v="4"/>
    <x v="0"/>
    <n v="7"/>
    <s v="Marzo"/>
    <n v="2024"/>
  </r>
  <r>
    <n v="227002"/>
    <d v="2024-03-07T00:00:00"/>
    <s v="1709827978.36072"/>
    <x v="15"/>
    <x v="4"/>
    <x v="2"/>
    <x v="0"/>
    <n v="7"/>
    <s v="Marzo"/>
    <n v="2024"/>
  </r>
  <r>
    <n v="227003"/>
    <d v="2024-03-07T00:00:00"/>
    <s v="1709828273.36260"/>
    <x v="0"/>
    <x v="35"/>
    <x v="4"/>
    <x v="0"/>
    <n v="7"/>
    <s v="Marzo"/>
    <n v="2024"/>
  </r>
  <r>
    <n v="227004"/>
    <d v="2024-03-07T00:00:00"/>
    <s v="1709828054.36114"/>
    <x v="0"/>
    <x v="16"/>
    <x v="19"/>
    <x v="0"/>
    <n v="7"/>
    <s v="Marzo"/>
    <n v="2024"/>
  </r>
  <r>
    <n v="227005"/>
    <d v="2024-03-07T00:00:00"/>
    <s v="1709828820.36661"/>
    <x v="1"/>
    <x v="1"/>
    <x v="11"/>
    <x v="1"/>
    <n v="7"/>
    <s v="Marzo"/>
    <n v="2024"/>
  </r>
  <r>
    <n v="227006"/>
    <d v="2024-03-07T00:00:00"/>
    <s v="1709828598.36527"/>
    <x v="8"/>
    <x v="4"/>
    <x v="0"/>
    <x v="0"/>
    <n v="7"/>
    <s v="Marzo"/>
    <n v="2024"/>
  </r>
  <r>
    <n v="227007"/>
    <d v="2024-03-07T00:00:00"/>
    <s v="1709828657.36557"/>
    <x v="0"/>
    <x v="3"/>
    <x v="5"/>
    <x v="0"/>
    <n v="7"/>
    <s v="Marzo"/>
    <n v="2024"/>
  </r>
  <r>
    <n v="227008"/>
    <d v="2024-03-07T00:00:00"/>
    <s v="1709828857.36689"/>
    <x v="15"/>
    <x v="4"/>
    <x v="4"/>
    <x v="0"/>
    <n v="7"/>
    <s v="Marzo"/>
    <n v="2024"/>
  </r>
  <r>
    <n v="227009"/>
    <d v="2024-03-07T00:00:00"/>
    <s v="1709828857.36689"/>
    <x v="3"/>
    <x v="54"/>
    <x v="6"/>
    <x v="0"/>
    <n v="7"/>
    <s v="Marzo"/>
    <n v="2024"/>
  </r>
  <r>
    <n v="227010"/>
    <d v="2024-03-07T00:00:00"/>
    <s v="1709829059.36838"/>
    <x v="4"/>
    <x v="212"/>
    <x v="5"/>
    <x v="0"/>
    <n v="7"/>
    <s v="Marzo"/>
    <n v="2024"/>
  </r>
  <r>
    <n v="227011"/>
    <d v="2024-03-07T00:00:00"/>
    <s v="1709829136.36902"/>
    <x v="0"/>
    <x v="9"/>
    <x v="30"/>
    <x v="1"/>
    <n v="7"/>
    <s v="Marzo"/>
    <n v="2024"/>
  </r>
  <r>
    <n v="227012"/>
    <d v="2024-03-07T00:00:00"/>
    <s v="1709829371.37088"/>
    <x v="1"/>
    <x v="1"/>
    <x v="4"/>
    <x v="1"/>
    <n v="7"/>
    <s v="Marzo"/>
    <n v="2024"/>
  </r>
  <r>
    <n v="227013"/>
    <d v="2024-03-07T00:00:00"/>
    <s v="1709828997.36786"/>
    <x v="3"/>
    <x v="6"/>
    <x v="2"/>
    <x v="0"/>
    <n v="7"/>
    <s v="Marzo"/>
    <n v="2024"/>
  </r>
  <r>
    <n v="227014"/>
    <d v="2024-03-07T00:00:00"/>
    <s v="1709829379.37097"/>
    <x v="5"/>
    <x v="4"/>
    <x v="2"/>
    <x v="0"/>
    <n v="7"/>
    <s v="Marzo"/>
    <n v="2024"/>
  </r>
  <r>
    <n v="227015"/>
    <d v="2024-03-07T00:00:00"/>
    <s v="1709828926.36749"/>
    <x v="0"/>
    <x v="9"/>
    <x v="11"/>
    <x v="0"/>
    <n v="7"/>
    <s v="Marzo"/>
    <n v="2024"/>
  </r>
  <r>
    <n v="227016"/>
    <d v="2024-03-07T00:00:00"/>
    <s v="1709829139.36908"/>
    <x v="0"/>
    <x v="7"/>
    <x v="15"/>
    <x v="0"/>
    <n v="7"/>
    <s v="Marzo"/>
    <n v="2024"/>
  </r>
  <r>
    <n v="227017"/>
    <d v="2024-03-07T00:00:00"/>
    <s v="1709829540.37209"/>
    <x v="1"/>
    <x v="1"/>
    <x v="4"/>
    <x v="0"/>
    <n v="7"/>
    <s v="Marzo"/>
    <n v="2024"/>
  </r>
  <r>
    <n v="227018"/>
    <d v="2024-03-07T00:00:00"/>
    <s v="1709829623.37278"/>
    <x v="39"/>
    <x v="95"/>
    <x v="9"/>
    <x v="0"/>
    <n v="7"/>
    <s v="Marzo"/>
    <n v="2024"/>
  </r>
  <r>
    <n v="227019"/>
    <d v="2024-03-07T00:00:00"/>
    <s v="1709829653.37302"/>
    <x v="7"/>
    <x v="25"/>
    <x v="15"/>
    <x v="1"/>
    <n v="7"/>
    <s v="Marzo"/>
    <n v="2024"/>
  </r>
  <r>
    <n v="227020"/>
    <d v="2024-03-07T00:00:00"/>
    <s v="1709829127.36890"/>
    <x v="0"/>
    <x v="5"/>
    <x v="4"/>
    <x v="0"/>
    <n v="7"/>
    <s v="Marzo"/>
    <n v="2024"/>
  </r>
  <r>
    <n v="227021"/>
    <d v="2024-03-07T00:00:00"/>
    <s v="1709829766.37363"/>
    <x v="15"/>
    <x v="4"/>
    <x v="8"/>
    <x v="1"/>
    <n v="7"/>
    <s v="Marzo"/>
    <n v="2024"/>
  </r>
  <r>
    <n v="227022"/>
    <d v="2024-03-07T00:00:00"/>
    <s v="1709829546.37219"/>
    <x v="0"/>
    <x v="3"/>
    <x v="4"/>
    <x v="1"/>
    <n v="7"/>
    <s v="Marzo"/>
    <n v="2024"/>
  </r>
  <r>
    <n v="227023"/>
    <d v="2024-03-07T00:00:00"/>
    <s v="1709829509.37192"/>
    <x v="0"/>
    <x v="5"/>
    <x v="4"/>
    <x v="0"/>
    <n v="7"/>
    <s v="Marzo"/>
    <n v="2024"/>
  </r>
  <r>
    <n v="227024"/>
    <d v="2024-03-07T00:00:00"/>
    <s v="1709829806.37395"/>
    <x v="4"/>
    <x v="212"/>
    <x v="11"/>
    <x v="0"/>
    <n v="7"/>
    <s v="Marzo"/>
    <n v="2024"/>
  </r>
  <r>
    <n v="227025"/>
    <d v="2024-03-07T00:00:00"/>
    <s v="1709829668.37308"/>
    <x v="9"/>
    <x v="22"/>
    <x v="5"/>
    <x v="0"/>
    <n v="7"/>
    <s v="Marzo"/>
    <n v="2024"/>
  </r>
  <r>
    <n v="227026"/>
    <d v="2024-03-07T00:00:00"/>
    <s v="1709829509.37192"/>
    <x v="0"/>
    <x v="9"/>
    <x v="4"/>
    <x v="0"/>
    <n v="7"/>
    <s v="Marzo"/>
    <n v="2024"/>
  </r>
  <r>
    <n v="227027"/>
    <d v="2024-03-07T00:00:00"/>
    <s v="1709829807.37398"/>
    <x v="15"/>
    <x v="4"/>
    <x v="4"/>
    <x v="0"/>
    <n v="7"/>
    <s v="Marzo"/>
    <n v="2024"/>
  </r>
  <r>
    <n v="227028"/>
    <d v="2024-03-07T00:00:00"/>
    <s v="1709830224.37657"/>
    <x v="3"/>
    <x v="6"/>
    <x v="4"/>
    <x v="1"/>
    <n v="7"/>
    <s v="Marzo"/>
    <n v="2024"/>
  </r>
  <r>
    <n v="227029"/>
    <d v="2024-03-07T00:00:00"/>
    <s v="1709830260.37681"/>
    <x v="1"/>
    <x v="1"/>
    <x v="4"/>
    <x v="0"/>
    <n v="7"/>
    <s v="Marzo"/>
    <n v="2024"/>
  </r>
  <r>
    <n v="227030"/>
    <d v="2024-03-07T00:00:00"/>
    <s v="1709830260.37681"/>
    <x v="1"/>
    <x v="1"/>
    <x v="4"/>
    <x v="1"/>
    <n v="7"/>
    <s v="Marzo"/>
    <n v="2024"/>
  </r>
  <r>
    <n v="227031"/>
    <d v="2024-03-07T00:00:00"/>
    <s v="1709830198.37639"/>
    <x v="0"/>
    <x v="9"/>
    <x v="4"/>
    <x v="0"/>
    <n v="7"/>
    <s v="Marzo"/>
    <n v="2024"/>
  </r>
  <r>
    <n v="227032"/>
    <d v="2024-03-07T00:00:00"/>
    <s v="1709830425.37766"/>
    <x v="4"/>
    <x v="10"/>
    <x v="16"/>
    <x v="1"/>
    <n v="7"/>
    <s v="Marzo"/>
    <n v="2024"/>
  </r>
  <r>
    <n v="227033"/>
    <d v="2024-03-07T00:00:00"/>
    <s v="1709830198.37639"/>
    <x v="0"/>
    <x v="5"/>
    <x v="4"/>
    <x v="0"/>
    <n v="7"/>
    <s v="Marzo"/>
    <n v="2024"/>
  </r>
  <r>
    <n v="227034"/>
    <d v="2024-03-07T00:00:00"/>
    <s v="1709830198.37639"/>
    <x v="0"/>
    <x v="9"/>
    <x v="4"/>
    <x v="0"/>
    <n v="7"/>
    <s v="Marzo"/>
    <n v="2024"/>
  </r>
  <r>
    <n v="227035"/>
    <d v="2024-03-07T00:00:00"/>
    <s v="1709830198.37639"/>
    <x v="0"/>
    <x v="16"/>
    <x v="4"/>
    <x v="0"/>
    <n v="7"/>
    <s v="Marzo"/>
    <n v="2024"/>
  </r>
  <r>
    <n v="227036"/>
    <d v="2024-03-07T00:00:00"/>
    <s v="1709830514.37827"/>
    <x v="1"/>
    <x v="1"/>
    <x v="5"/>
    <x v="1"/>
    <n v="7"/>
    <s v="Marzo"/>
    <n v="2024"/>
  </r>
  <r>
    <n v="227037"/>
    <d v="2024-03-07T00:00:00"/>
    <s v="1709830506.37819"/>
    <x v="4"/>
    <x v="212"/>
    <x v="15"/>
    <x v="0"/>
    <n v="7"/>
    <s v="Marzo"/>
    <n v="2024"/>
  </r>
  <r>
    <n v="227038"/>
    <d v="2024-03-07T00:00:00"/>
    <s v="1709830368.37745"/>
    <x v="20"/>
    <x v="4"/>
    <x v="15"/>
    <x v="0"/>
    <n v="7"/>
    <s v="Marzo"/>
    <n v="2024"/>
  </r>
  <r>
    <n v="227039"/>
    <d v="2024-03-07T00:00:00"/>
    <s v="1709830589.37873"/>
    <x v="15"/>
    <x v="4"/>
    <x v="30"/>
    <x v="0"/>
    <n v="7"/>
    <s v="Marzo"/>
    <n v="2024"/>
  </r>
  <r>
    <n v="227040"/>
    <d v="2024-03-07T00:00:00"/>
    <s v="1709830318.37717"/>
    <x v="0"/>
    <x v="100"/>
    <x v="4"/>
    <x v="1"/>
    <n v="7"/>
    <s v="Marzo"/>
    <n v="2024"/>
  </r>
  <r>
    <n v="227041"/>
    <d v="2024-03-07T00:00:00"/>
    <s v="1709830455.37784"/>
    <x v="3"/>
    <x v="4"/>
    <x v="2"/>
    <x v="0"/>
    <n v="7"/>
    <s v="Marzo"/>
    <n v="2024"/>
  </r>
  <r>
    <n v="227042"/>
    <d v="2024-03-07T00:00:00"/>
    <s v="1709830656.37939"/>
    <x v="20"/>
    <x v="43"/>
    <x v="4"/>
    <x v="1"/>
    <n v="7"/>
    <s v="Marzo"/>
    <n v="2024"/>
  </r>
  <r>
    <n v="227043"/>
    <d v="2024-03-07T00:00:00"/>
    <s v="1709830556.37852"/>
    <x v="1"/>
    <x v="1"/>
    <x v="5"/>
    <x v="1"/>
    <n v="7"/>
    <s v="Marzo"/>
    <n v="2024"/>
  </r>
  <r>
    <n v="227044"/>
    <d v="2024-03-07T00:00:00"/>
    <s v="1709830712.37966"/>
    <x v="1"/>
    <x v="300"/>
    <x v="2"/>
    <x v="1"/>
    <n v="7"/>
    <s v="Marzo"/>
    <n v="2024"/>
  </r>
  <r>
    <n v="227045"/>
    <d v="2024-03-07T00:00:00"/>
    <s v="1709830863.38059"/>
    <x v="3"/>
    <x v="54"/>
    <x v="12"/>
    <x v="0"/>
    <n v="7"/>
    <s v="Marzo"/>
    <n v="2024"/>
  </r>
  <r>
    <n v="227046"/>
    <d v="2024-03-07T00:00:00"/>
    <s v="1709830608.37884"/>
    <x v="15"/>
    <x v="4"/>
    <x v="8"/>
    <x v="0"/>
    <n v="7"/>
    <s v="Marzo"/>
    <n v="2024"/>
  </r>
  <r>
    <n v="227047"/>
    <d v="2024-03-07T00:00:00"/>
    <s v="1709830598.37877"/>
    <x v="0"/>
    <x v="28"/>
    <x v="3"/>
    <x v="0"/>
    <n v="7"/>
    <s v="Marzo"/>
    <n v="2024"/>
  </r>
  <r>
    <n v="227048"/>
    <d v="2024-03-07T00:00:00"/>
    <s v="1709831000.38129"/>
    <x v="3"/>
    <x v="54"/>
    <x v="4"/>
    <x v="0"/>
    <n v="7"/>
    <s v="Marzo"/>
    <n v="2024"/>
  </r>
  <r>
    <n v="227049"/>
    <d v="2024-03-07T00:00:00"/>
    <s v="1709830808.38030"/>
    <x v="0"/>
    <x v="60"/>
    <x v="2"/>
    <x v="0"/>
    <n v="7"/>
    <s v="Marzo"/>
    <n v="2024"/>
  </r>
  <r>
    <n v="227050"/>
    <d v="2024-03-07T00:00:00"/>
    <s v="1709830598.37877"/>
    <x v="0"/>
    <x v="39"/>
    <x v="3"/>
    <x v="0"/>
    <n v="7"/>
    <s v="Marzo"/>
    <n v="2024"/>
  </r>
  <r>
    <n v="227051"/>
    <d v="2024-03-07T00:00:00"/>
    <s v="1709830598.37877"/>
    <x v="0"/>
    <x v="3"/>
    <x v="3"/>
    <x v="0"/>
    <n v="7"/>
    <s v="Marzo"/>
    <n v="2024"/>
  </r>
  <r>
    <n v="227052"/>
    <d v="2024-03-07T00:00:00"/>
    <s v="1709830991.38125"/>
    <x v="0"/>
    <x v="5"/>
    <x v="4"/>
    <x v="0"/>
    <n v="7"/>
    <s v="Marzo"/>
    <n v="2024"/>
  </r>
  <r>
    <n v="227053"/>
    <d v="2024-03-07T00:00:00"/>
    <s v="1709830787.38017"/>
    <x v="0"/>
    <x v="45"/>
    <x v="4"/>
    <x v="0"/>
    <n v="7"/>
    <s v="Marzo"/>
    <n v="2024"/>
  </r>
  <r>
    <n v="227054"/>
    <d v="2024-03-07T00:00:00"/>
    <s v="1709830920.38092"/>
    <x v="0"/>
    <x v="9"/>
    <x v="3"/>
    <x v="0"/>
    <n v="7"/>
    <s v="Marzo"/>
    <n v="2024"/>
  </r>
  <r>
    <n v="227055"/>
    <d v="2024-03-07T00:00:00"/>
    <s v="1709831276.38288"/>
    <x v="7"/>
    <x v="19"/>
    <x v="13"/>
    <x v="0"/>
    <n v="7"/>
    <s v="Marzo"/>
    <n v="2024"/>
  </r>
  <r>
    <n v="227056"/>
    <d v="2024-03-07T00:00:00"/>
    <s v="1709831271.38282"/>
    <x v="7"/>
    <x v="20"/>
    <x v="4"/>
    <x v="0"/>
    <n v="7"/>
    <s v="Marzo"/>
    <n v="2024"/>
  </r>
  <r>
    <n v="227057"/>
    <d v="2024-03-07T00:00:00"/>
    <s v="1709830991.38125"/>
    <x v="0"/>
    <x v="9"/>
    <x v="4"/>
    <x v="0"/>
    <n v="7"/>
    <s v="Marzo"/>
    <n v="2024"/>
  </r>
  <r>
    <n v="227058"/>
    <d v="2024-03-07T00:00:00"/>
    <s v="1709830991.38125"/>
    <x v="0"/>
    <x v="3"/>
    <x v="4"/>
    <x v="0"/>
    <n v="7"/>
    <s v="Marzo"/>
    <n v="2024"/>
  </r>
  <r>
    <n v="227059"/>
    <d v="2024-03-07T00:00:00"/>
    <s v="1709831235.38261"/>
    <x v="4"/>
    <x v="212"/>
    <x v="2"/>
    <x v="1"/>
    <n v="7"/>
    <s v="Marzo"/>
    <n v="2024"/>
  </r>
  <r>
    <n v="227060"/>
    <d v="2024-03-07T00:00:00"/>
    <s v="1709830991.38125"/>
    <x v="0"/>
    <x v="16"/>
    <x v="4"/>
    <x v="1"/>
    <n v="7"/>
    <s v="Marzo"/>
    <n v="2024"/>
  </r>
  <r>
    <n v="227061"/>
    <d v="2024-03-07T00:00:00"/>
    <s v="1709830991.38125"/>
    <x v="0"/>
    <x v="28"/>
    <x v="4"/>
    <x v="0"/>
    <n v="7"/>
    <s v="Marzo"/>
    <n v="2024"/>
  </r>
  <r>
    <n v="227062"/>
    <d v="2024-03-07T00:00:00"/>
    <s v="1709831358.38344"/>
    <x v="4"/>
    <x v="212"/>
    <x v="6"/>
    <x v="0"/>
    <n v="7"/>
    <s v="Marzo"/>
    <n v="2024"/>
  </r>
  <r>
    <n v="227063"/>
    <d v="2024-03-07T00:00:00"/>
    <s v="1709831372.38352"/>
    <x v="1"/>
    <x v="1"/>
    <x v="5"/>
    <x v="0"/>
    <n v="7"/>
    <s v="Marzo"/>
    <n v="2024"/>
  </r>
  <r>
    <n v="227064"/>
    <d v="2024-03-07T00:00:00"/>
    <s v="1709831308.38309"/>
    <x v="0"/>
    <x v="28"/>
    <x v="27"/>
    <x v="0"/>
    <n v="7"/>
    <s v="Marzo"/>
    <n v="2024"/>
  </r>
  <r>
    <n v="227065"/>
    <d v="2024-03-07T00:00:00"/>
    <s v="1709831347.38340"/>
    <x v="0"/>
    <x v="40"/>
    <x v="4"/>
    <x v="0"/>
    <n v="7"/>
    <s v="Marzo"/>
    <n v="2024"/>
  </r>
  <r>
    <n v="227066"/>
    <d v="2024-03-07T00:00:00"/>
    <s v="1709831551.38466"/>
    <x v="7"/>
    <x v="200"/>
    <x v="3"/>
    <x v="1"/>
    <n v="7"/>
    <s v="Marzo"/>
    <n v="2024"/>
  </r>
  <r>
    <n v="227067"/>
    <d v="2024-03-07T00:00:00"/>
    <s v="1709831345.38338"/>
    <x v="0"/>
    <x v="9"/>
    <x v="2"/>
    <x v="0"/>
    <n v="7"/>
    <s v="Marzo"/>
    <n v="2024"/>
  </r>
  <r>
    <n v="227068"/>
    <d v="2024-03-07T00:00:00"/>
    <s v="1709831345.38338"/>
    <x v="0"/>
    <x v="5"/>
    <x v="2"/>
    <x v="0"/>
    <n v="7"/>
    <s v="Marzo"/>
    <n v="2024"/>
  </r>
  <r>
    <n v="227069"/>
    <d v="2024-03-07T00:00:00"/>
    <s v="1709831621.38530"/>
    <x v="7"/>
    <x v="4"/>
    <x v="5"/>
    <x v="1"/>
    <n v="7"/>
    <s v="Marzo"/>
    <n v="2024"/>
  </r>
  <r>
    <n v="227070"/>
    <d v="2024-03-07T00:00:00"/>
    <s v="1709831853.38702"/>
    <x v="7"/>
    <x v="4"/>
    <x v="9"/>
    <x v="0"/>
    <n v="7"/>
    <s v="Marzo"/>
    <n v="2024"/>
  </r>
  <r>
    <n v="227071"/>
    <d v="2024-03-07T00:00:00"/>
    <s v="1709831831.38682"/>
    <x v="3"/>
    <x v="54"/>
    <x v="15"/>
    <x v="1"/>
    <n v="7"/>
    <s v="Marzo"/>
    <n v="2024"/>
  </r>
  <r>
    <n v="227072"/>
    <d v="2024-03-07T00:00:00"/>
    <s v="1709831876.38716"/>
    <x v="3"/>
    <x v="4"/>
    <x v="19"/>
    <x v="1"/>
    <n v="7"/>
    <s v="Marzo"/>
    <n v="2024"/>
  </r>
  <r>
    <n v="227073"/>
    <d v="2024-03-07T00:00:00"/>
    <s v="1709831767.38631"/>
    <x v="9"/>
    <x v="22"/>
    <x v="4"/>
    <x v="0"/>
    <n v="7"/>
    <s v="Marzo"/>
    <n v="2024"/>
  </r>
  <r>
    <n v="227074"/>
    <d v="2024-03-07T00:00:00"/>
    <s v="1709831533.38446"/>
    <x v="0"/>
    <x v="28"/>
    <x v="5"/>
    <x v="0"/>
    <n v="7"/>
    <s v="Marzo"/>
    <n v="2024"/>
  </r>
  <r>
    <n v="227075"/>
    <d v="2024-03-07T00:00:00"/>
    <s v="1709831536.38451"/>
    <x v="0"/>
    <x v="9"/>
    <x v="4"/>
    <x v="0"/>
    <n v="7"/>
    <s v="Marzo"/>
    <n v="2024"/>
  </r>
  <r>
    <n v="227076"/>
    <d v="2024-03-07T00:00:00"/>
    <s v="1709831970.38794"/>
    <x v="15"/>
    <x v="4"/>
    <x v="13"/>
    <x v="1"/>
    <n v="7"/>
    <s v="Marzo"/>
    <n v="2024"/>
  </r>
  <r>
    <n v="227077"/>
    <d v="2024-03-07T00:00:00"/>
    <s v="1709831704.38588"/>
    <x v="0"/>
    <x v="9"/>
    <x v="4"/>
    <x v="1"/>
    <n v="7"/>
    <s v="Marzo"/>
    <n v="2024"/>
  </r>
  <r>
    <n v="227078"/>
    <d v="2024-03-07T00:00:00"/>
    <s v="1709831345.38338"/>
    <x v="0"/>
    <x v="39"/>
    <x v="2"/>
    <x v="0"/>
    <n v="7"/>
    <s v="Marzo"/>
    <n v="2024"/>
  </r>
  <r>
    <n v="227079"/>
    <d v="2024-03-07T00:00:00"/>
    <s v="1709831345.38338"/>
    <x v="0"/>
    <x v="3"/>
    <x v="2"/>
    <x v="0"/>
    <n v="7"/>
    <s v="Marzo"/>
    <n v="2024"/>
  </r>
  <r>
    <n v="227080"/>
    <d v="2024-03-07T00:00:00"/>
    <s v="1709831962.38784"/>
    <x v="0"/>
    <x v="5"/>
    <x v="4"/>
    <x v="0"/>
    <n v="7"/>
    <s v="Marzo"/>
    <n v="2024"/>
  </r>
  <r>
    <n v="227081"/>
    <d v="2024-03-07T00:00:00"/>
    <s v="1709831962.38784"/>
    <x v="0"/>
    <x v="9"/>
    <x v="4"/>
    <x v="0"/>
    <n v="7"/>
    <s v="Marzo"/>
    <n v="2024"/>
  </r>
  <r>
    <n v="227082"/>
    <d v="2024-03-07T00:00:00"/>
    <s v="1709831962.38784"/>
    <x v="0"/>
    <x v="28"/>
    <x v="4"/>
    <x v="0"/>
    <n v="7"/>
    <s v="Marzo"/>
    <n v="2024"/>
  </r>
  <r>
    <n v="227083"/>
    <d v="2024-03-07T00:00:00"/>
    <s v="1709832066.38870"/>
    <x v="9"/>
    <x v="22"/>
    <x v="13"/>
    <x v="0"/>
    <n v="7"/>
    <s v="Marzo"/>
    <n v="2024"/>
  </r>
  <r>
    <n v="227084"/>
    <d v="2024-03-07T00:00:00"/>
    <s v="1709831924.38755"/>
    <x v="0"/>
    <x v="28"/>
    <x v="11"/>
    <x v="0"/>
    <n v="7"/>
    <s v="Marzo"/>
    <n v="2024"/>
  </r>
  <r>
    <n v="227085"/>
    <d v="2024-03-07T00:00:00"/>
    <s v="1709832269.39011"/>
    <x v="3"/>
    <x v="6"/>
    <x v="3"/>
    <x v="1"/>
    <n v="7"/>
    <s v="Marzo"/>
    <n v="2024"/>
  </r>
  <r>
    <n v="227086"/>
    <d v="2024-03-07T00:00:00"/>
    <s v="1709832441.39133"/>
    <x v="4"/>
    <x v="301"/>
    <x v="4"/>
    <x v="0"/>
    <n v="7"/>
    <s v="Marzo"/>
    <n v="2024"/>
  </r>
  <r>
    <n v="227087"/>
    <d v="2024-03-07T00:00:00"/>
    <s v="1709832047.38849"/>
    <x v="2"/>
    <x v="4"/>
    <x v="2"/>
    <x v="0"/>
    <n v="7"/>
    <s v="Marzo"/>
    <n v="2024"/>
  </r>
  <r>
    <n v="227088"/>
    <d v="2024-03-07T00:00:00"/>
    <s v="1709831965.38786"/>
    <x v="9"/>
    <x v="62"/>
    <x v="3"/>
    <x v="0"/>
    <n v="7"/>
    <s v="Marzo"/>
    <n v="2024"/>
  </r>
  <r>
    <n v="227089"/>
    <d v="2024-03-07T00:00:00"/>
    <s v="1709832466.39152"/>
    <x v="3"/>
    <x v="6"/>
    <x v="4"/>
    <x v="0"/>
    <n v="7"/>
    <s v="Marzo"/>
    <n v="2024"/>
  </r>
  <r>
    <n v="227090"/>
    <d v="2024-03-07T00:00:00"/>
    <s v="1709832487.39163"/>
    <x v="3"/>
    <x v="4"/>
    <x v="2"/>
    <x v="0"/>
    <n v="7"/>
    <s v="Marzo"/>
    <n v="2024"/>
  </r>
  <r>
    <n v="227091"/>
    <d v="2024-03-07T00:00:00"/>
    <s v="1709832233.38985"/>
    <x v="0"/>
    <x v="5"/>
    <x v="0"/>
    <x v="0"/>
    <n v="7"/>
    <s v="Marzo"/>
    <n v="2024"/>
  </r>
  <r>
    <n v="227092"/>
    <d v="2024-03-07T00:00:00"/>
    <s v="1709832402.39096"/>
    <x v="3"/>
    <x v="54"/>
    <x v="6"/>
    <x v="0"/>
    <n v="7"/>
    <s v="Marzo"/>
    <n v="2024"/>
  </r>
  <r>
    <n v="227093"/>
    <d v="2024-03-07T00:00:00"/>
    <s v="1709832488.39165"/>
    <x v="0"/>
    <x v="28"/>
    <x v="4"/>
    <x v="0"/>
    <n v="7"/>
    <s v="Marzo"/>
    <n v="2024"/>
  </r>
  <r>
    <n v="227094"/>
    <d v="2024-03-07T00:00:00"/>
    <s v="1709832488.39165"/>
    <x v="0"/>
    <x v="3"/>
    <x v="4"/>
    <x v="0"/>
    <n v="7"/>
    <s v="Marzo"/>
    <n v="2024"/>
  </r>
  <r>
    <n v="227095"/>
    <d v="2024-03-07T00:00:00"/>
    <s v="1709832355.39066"/>
    <x v="0"/>
    <x v="39"/>
    <x v="4"/>
    <x v="0"/>
    <n v="7"/>
    <s v="Marzo"/>
    <n v="2024"/>
  </r>
  <r>
    <n v="227096"/>
    <d v="2024-03-07T00:00:00"/>
    <s v="1709832517.39181"/>
    <x v="3"/>
    <x v="4"/>
    <x v="2"/>
    <x v="0"/>
    <n v="7"/>
    <s v="Marzo"/>
    <n v="2024"/>
  </r>
  <r>
    <n v="227097"/>
    <d v="2024-03-07T00:00:00"/>
    <s v="1709832861.39455"/>
    <x v="7"/>
    <x v="20"/>
    <x v="2"/>
    <x v="0"/>
    <n v="7"/>
    <s v="Marzo"/>
    <n v="2024"/>
  </r>
  <r>
    <n v="227098"/>
    <d v="2024-03-07T00:00:00"/>
    <s v="1709832718.39342"/>
    <x v="0"/>
    <x v="28"/>
    <x v="5"/>
    <x v="1"/>
    <n v="7"/>
    <s v="Marzo"/>
    <n v="2024"/>
  </r>
  <r>
    <n v="227099"/>
    <d v="2024-03-07T00:00:00"/>
    <s v="1709832718.39342"/>
    <x v="0"/>
    <x v="3"/>
    <x v="5"/>
    <x v="1"/>
    <n v="7"/>
    <s v="Marzo"/>
    <n v="2024"/>
  </r>
  <r>
    <n v="227100"/>
    <d v="2024-03-07T00:00:00"/>
    <s v="1709832718.39342"/>
    <x v="0"/>
    <x v="9"/>
    <x v="5"/>
    <x v="0"/>
    <n v="7"/>
    <s v="Marzo"/>
    <n v="2024"/>
  </r>
  <r>
    <n v="227101"/>
    <d v="2024-03-07T00:00:00"/>
    <s v="1709832523.39189"/>
    <x v="4"/>
    <x v="10"/>
    <x v="14"/>
    <x v="1"/>
    <n v="7"/>
    <s v="Marzo"/>
    <n v="2024"/>
  </r>
  <r>
    <n v="227102"/>
    <d v="2024-03-07T00:00:00"/>
    <s v="1709832517.39181"/>
    <x v="9"/>
    <x v="62"/>
    <x v="5"/>
    <x v="0"/>
    <n v="7"/>
    <s v="Marzo"/>
    <n v="2024"/>
  </r>
  <r>
    <n v="227103"/>
    <d v="2024-03-07T00:00:00"/>
    <s v="1709833109.39608"/>
    <x v="3"/>
    <x v="54"/>
    <x v="23"/>
    <x v="0"/>
    <n v="7"/>
    <s v="Marzo"/>
    <n v="2024"/>
  </r>
  <r>
    <n v="227104"/>
    <d v="2024-03-07T00:00:00"/>
    <s v="1709833117.39611"/>
    <x v="0"/>
    <x v="5"/>
    <x v="17"/>
    <x v="1"/>
    <n v="7"/>
    <s v="Marzo"/>
    <n v="2024"/>
  </r>
  <r>
    <n v="227105"/>
    <d v="2024-03-07T00:00:00"/>
    <s v="1709833117.39611"/>
    <x v="0"/>
    <x v="41"/>
    <x v="17"/>
    <x v="1"/>
    <n v="7"/>
    <s v="Marzo"/>
    <n v="2024"/>
  </r>
  <r>
    <n v="227106"/>
    <d v="2024-03-07T00:00:00"/>
    <s v="1709833202.39674"/>
    <x v="7"/>
    <x v="200"/>
    <x v="5"/>
    <x v="1"/>
    <n v="7"/>
    <s v="Marzo"/>
    <n v="2024"/>
  </r>
  <r>
    <n v="227107"/>
    <d v="2024-03-07T00:00:00"/>
    <s v="1709833281.39733"/>
    <x v="0"/>
    <x v="3"/>
    <x v="28"/>
    <x v="0"/>
    <n v="7"/>
    <s v="Marzo"/>
    <n v="2024"/>
  </r>
  <r>
    <n v="227108"/>
    <d v="2024-03-07T00:00:00"/>
    <s v="1709833250.39711"/>
    <x v="0"/>
    <x v="28"/>
    <x v="2"/>
    <x v="0"/>
    <n v="7"/>
    <s v="Marzo"/>
    <n v="2024"/>
  </r>
  <r>
    <n v="227109"/>
    <d v="2024-03-07T00:00:00"/>
    <s v="1709833394.39831"/>
    <x v="3"/>
    <x v="14"/>
    <x v="2"/>
    <x v="0"/>
    <n v="7"/>
    <s v="Marzo"/>
    <n v="2024"/>
  </r>
  <r>
    <n v="227110"/>
    <d v="2024-03-07T00:00:00"/>
    <s v="1709833717.40056"/>
    <x v="3"/>
    <x v="6"/>
    <x v="5"/>
    <x v="0"/>
    <n v="7"/>
    <s v="Marzo"/>
    <n v="2024"/>
  </r>
  <r>
    <n v="227111"/>
    <d v="2024-03-07T00:00:00"/>
    <s v="1709833422.39859"/>
    <x v="0"/>
    <x v="28"/>
    <x v="4"/>
    <x v="0"/>
    <n v="7"/>
    <s v="Marzo"/>
    <n v="2024"/>
  </r>
  <r>
    <n v="227112"/>
    <d v="2024-03-07T00:00:00"/>
    <s v="1709833748.40076"/>
    <x v="15"/>
    <x v="4"/>
    <x v="13"/>
    <x v="0"/>
    <n v="7"/>
    <s v="Marzo"/>
    <n v="2024"/>
  </r>
  <r>
    <n v="227113"/>
    <d v="2024-03-07T00:00:00"/>
    <s v="1709833460.39898"/>
    <x v="0"/>
    <x v="3"/>
    <x v="15"/>
    <x v="0"/>
    <n v="7"/>
    <s v="Marzo"/>
    <n v="2024"/>
  </r>
  <r>
    <n v="227114"/>
    <d v="2024-03-07T00:00:00"/>
    <s v="1709833422.39859"/>
    <x v="0"/>
    <x v="3"/>
    <x v="4"/>
    <x v="0"/>
    <n v="7"/>
    <s v="Marzo"/>
    <n v="2024"/>
  </r>
  <r>
    <n v="227115"/>
    <d v="2024-03-07T00:00:00"/>
    <s v="1709833715.40054"/>
    <x v="3"/>
    <x v="6"/>
    <x v="2"/>
    <x v="0"/>
    <n v="7"/>
    <s v="Marzo"/>
    <n v="2024"/>
  </r>
  <r>
    <n v="227116"/>
    <d v="2024-03-07T00:00:00"/>
    <s v="1709833752.40082"/>
    <x v="15"/>
    <x v="4"/>
    <x v="2"/>
    <x v="0"/>
    <n v="7"/>
    <s v="Marzo"/>
    <n v="2024"/>
  </r>
  <r>
    <n v="227117"/>
    <d v="2024-03-07T00:00:00"/>
    <s v="1709833162.39641"/>
    <x v="0"/>
    <x v="45"/>
    <x v="4"/>
    <x v="0"/>
    <n v="7"/>
    <s v="Marzo"/>
    <n v="2024"/>
  </r>
  <r>
    <n v="227118"/>
    <d v="2024-03-07T00:00:00"/>
    <s v="1709833951.40235"/>
    <x v="19"/>
    <x v="4"/>
    <x v="2"/>
    <x v="0"/>
    <n v="7"/>
    <s v="Marzo"/>
    <n v="2024"/>
  </r>
  <r>
    <n v="227119"/>
    <d v="2024-03-07T00:00:00"/>
    <s v="1709833638.40012"/>
    <x v="0"/>
    <x v="3"/>
    <x v="2"/>
    <x v="0"/>
    <n v="7"/>
    <s v="Marzo"/>
    <n v="2024"/>
  </r>
  <r>
    <n v="227120"/>
    <d v="2024-03-07T00:00:00"/>
    <s v="1709833638.40012"/>
    <x v="0"/>
    <x v="28"/>
    <x v="2"/>
    <x v="0"/>
    <n v="7"/>
    <s v="Marzo"/>
    <n v="2024"/>
  </r>
  <r>
    <n v="227121"/>
    <d v="2024-03-07T00:00:00"/>
    <s v="1709833312.39763"/>
    <x v="0"/>
    <x v="9"/>
    <x v="2"/>
    <x v="0"/>
    <n v="7"/>
    <s v="Marzo"/>
    <n v="2024"/>
  </r>
  <r>
    <n v="227122"/>
    <d v="2024-03-07T00:00:00"/>
    <s v="1709833951.40235"/>
    <x v="3"/>
    <x v="54"/>
    <x v="5"/>
    <x v="0"/>
    <n v="7"/>
    <s v="Marzo"/>
    <n v="2024"/>
  </r>
  <r>
    <n v="227123"/>
    <d v="2024-03-07T00:00:00"/>
    <s v="1709833705.40045"/>
    <x v="9"/>
    <x v="22"/>
    <x v="5"/>
    <x v="1"/>
    <n v="7"/>
    <s v="Marzo"/>
    <n v="2024"/>
  </r>
  <r>
    <n v="227124"/>
    <d v="2024-03-07T00:00:00"/>
    <s v="1709834127.40366"/>
    <x v="4"/>
    <x v="212"/>
    <x v="2"/>
    <x v="1"/>
    <n v="7"/>
    <s v="Marzo"/>
    <n v="2024"/>
  </r>
  <r>
    <n v="227125"/>
    <d v="2024-03-07T00:00:00"/>
    <s v="1709834123.40358"/>
    <x v="3"/>
    <x v="54"/>
    <x v="2"/>
    <x v="1"/>
    <n v="7"/>
    <s v="Marzo"/>
    <n v="2024"/>
  </r>
  <r>
    <n v="227126"/>
    <d v="2024-03-07T00:00:00"/>
    <s v="1709834294.40484"/>
    <x v="5"/>
    <x v="4"/>
    <x v="15"/>
    <x v="0"/>
    <n v="7"/>
    <s v="Marzo"/>
    <n v="2024"/>
  </r>
  <r>
    <n v="227127"/>
    <d v="2024-03-07T00:00:00"/>
    <s v="1709834094.40332"/>
    <x v="5"/>
    <x v="4"/>
    <x v="4"/>
    <x v="1"/>
    <n v="7"/>
    <s v="Marzo"/>
    <n v="2024"/>
  </r>
  <r>
    <n v="227128"/>
    <d v="2024-03-07T00:00:00"/>
    <s v="1709834347.40538"/>
    <x v="0"/>
    <x v="9"/>
    <x v="15"/>
    <x v="0"/>
    <n v="7"/>
    <s v="Marzo"/>
    <n v="2024"/>
  </r>
  <r>
    <n v="227129"/>
    <d v="2024-03-07T00:00:00"/>
    <s v="1709834432.40589"/>
    <x v="0"/>
    <x v="7"/>
    <x v="15"/>
    <x v="0"/>
    <n v="7"/>
    <s v="Marzo"/>
    <n v="2024"/>
  </r>
  <r>
    <n v="227130"/>
    <d v="2024-03-07T00:00:00"/>
    <s v="1709833886.40182"/>
    <x v="0"/>
    <x v="9"/>
    <x v="3"/>
    <x v="0"/>
    <n v="7"/>
    <s v="Marzo"/>
    <n v="2024"/>
  </r>
  <r>
    <n v="227131"/>
    <d v="2024-03-07T00:00:00"/>
    <s v="1709834472.40615"/>
    <x v="0"/>
    <x v="60"/>
    <x v="13"/>
    <x v="1"/>
    <n v="7"/>
    <s v="Marzo"/>
    <n v="2024"/>
  </r>
  <r>
    <n v="227132"/>
    <d v="2024-03-07T00:00:00"/>
    <s v="1709834472.40615"/>
    <x v="0"/>
    <x v="9"/>
    <x v="13"/>
    <x v="1"/>
    <n v="7"/>
    <s v="Marzo"/>
    <n v="2024"/>
  </r>
  <r>
    <n v="227133"/>
    <d v="2024-03-07T00:00:00"/>
    <s v="1709834613.40734"/>
    <x v="32"/>
    <x v="4"/>
    <x v="4"/>
    <x v="0"/>
    <n v="7"/>
    <s v="Marzo"/>
    <n v="2024"/>
  </r>
  <r>
    <n v="227134"/>
    <d v="2024-03-07T00:00:00"/>
    <s v="1709834612.40731"/>
    <x v="0"/>
    <x v="7"/>
    <x v="3"/>
    <x v="0"/>
    <n v="7"/>
    <s v="Marzo"/>
    <n v="2024"/>
  </r>
  <r>
    <n v="227135"/>
    <d v="2024-03-07T00:00:00"/>
    <s v="1709835104.41055"/>
    <x v="1"/>
    <x v="1"/>
    <x v="2"/>
    <x v="1"/>
    <n v="7"/>
    <s v="Marzo"/>
    <n v="2024"/>
  </r>
  <r>
    <n v="227136"/>
    <d v="2024-03-07T00:00:00"/>
    <s v="1709835104.41054"/>
    <x v="1"/>
    <x v="1"/>
    <x v="24"/>
    <x v="1"/>
    <n v="7"/>
    <s v="Marzo"/>
    <n v="2024"/>
  </r>
  <r>
    <n v="227137"/>
    <d v="2024-03-07T00:00:00"/>
    <s v="1709835104.41054"/>
    <x v="1"/>
    <x v="1"/>
    <x v="24"/>
    <x v="1"/>
    <n v="7"/>
    <s v="Marzo"/>
    <n v="2024"/>
  </r>
  <r>
    <n v="227138"/>
    <d v="2024-03-07T00:00:00"/>
    <s v="1709834689.40787"/>
    <x v="0"/>
    <x v="9"/>
    <x v="4"/>
    <x v="0"/>
    <n v="7"/>
    <s v="Marzo"/>
    <n v="2024"/>
  </r>
  <r>
    <n v="227139"/>
    <d v="2024-03-07T00:00:00"/>
    <s v="1709835074.41034"/>
    <x v="9"/>
    <x v="22"/>
    <x v="15"/>
    <x v="0"/>
    <n v="7"/>
    <s v="Marzo"/>
    <n v="2024"/>
  </r>
  <r>
    <n v="227140"/>
    <d v="2024-03-07T00:00:00"/>
    <s v="1709835237.41134"/>
    <x v="5"/>
    <x v="4"/>
    <x v="3"/>
    <x v="1"/>
    <n v="7"/>
    <s v="Marzo"/>
    <n v="2024"/>
  </r>
  <r>
    <n v="227141"/>
    <d v="2024-03-07T00:00:00"/>
    <s v="1709835287.41176"/>
    <x v="1"/>
    <x v="1"/>
    <x v="2"/>
    <x v="1"/>
    <n v="7"/>
    <s v="Marzo"/>
    <n v="2024"/>
  </r>
  <r>
    <n v="227142"/>
    <d v="2024-03-07T00:00:00"/>
    <s v="1709835394.41243"/>
    <x v="18"/>
    <x v="140"/>
    <x v="3"/>
    <x v="1"/>
    <n v="7"/>
    <s v="Marzo"/>
    <n v="2024"/>
  </r>
  <r>
    <n v="227143"/>
    <d v="2024-03-07T00:00:00"/>
    <s v="1709835074.41034"/>
    <x v="9"/>
    <x v="22"/>
    <x v="4"/>
    <x v="0"/>
    <n v="7"/>
    <s v="Marzo"/>
    <n v="2024"/>
  </r>
  <r>
    <n v="227144"/>
    <d v="2024-03-07T00:00:00"/>
    <s v="1709835289.41180"/>
    <x v="0"/>
    <x v="7"/>
    <x v="5"/>
    <x v="0"/>
    <n v="7"/>
    <s v="Marzo"/>
    <n v="2024"/>
  </r>
  <r>
    <n v="227145"/>
    <d v="2024-03-07T00:00:00"/>
    <s v="1709835715.41468"/>
    <x v="3"/>
    <x v="4"/>
    <x v="5"/>
    <x v="0"/>
    <n v="7"/>
    <s v="Marzo"/>
    <n v="2024"/>
  </r>
  <r>
    <n v="227146"/>
    <d v="2024-03-07T00:00:00"/>
    <s v="1709835729.41483"/>
    <x v="3"/>
    <x v="6"/>
    <x v="4"/>
    <x v="0"/>
    <n v="7"/>
    <s v="Marzo"/>
    <n v="2024"/>
  </r>
  <r>
    <n v="227147"/>
    <d v="2024-03-07T00:00:00"/>
    <s v="1709835748.41496"/>
    <x v="0"/>
    <x v="60"/>
    <x v="5"/>
    <x v="0"/>
    <n v="7"/>
    <s v="Marzo"/>
    <n v="2024"/>
  </r>
  <r>
    <n v="227148"/>
    <d v="2024-03-07T00:00:00"/>
    <s v="1709836075.41780"/>
    <x v="15"/>
    <x v="4"/>
    <x v="4"/>
    <x v="0"/>
    <n v="7"/>
    <s v="Marzo"/>
    <n v="2024"/>
  </r>
  <r>
    <n v="227149"/>
    <d v="2024-03-07T00:00:00"/>
    <s v="1709835893.41626"/>
    <x v="9"/>
    <x v="22"/>
    <x v="11"/>
    <x v="0"/>
    <n v="7"/>
    <s v="Marzo"/>
    <n v="2024"/>
  </r>
  <r>
    <n v="227150"/>
    <d v="2024-03-07T00:00:00"/>
    <s v="1709835912.41638"/>
    <x v="7"/>
    <x v="4"/>
    <x v="2"/>
    <x v="0"/>
    <n v="7"/>
    <s v="Marzo"/>
    <n v="2024"/>
  </r>
  <r>
    <n v="227151"/>
    <d v="2024-03-07T00:00:00"/>
    <s v="1709836079.41783"/>
    <x v="23"/>
    <x v="50"/>
    <x v="4"/>
    <x v="0"/>
    <n v="7"/>
    <s v="Marzo"/>
    <n v="2024"/>
  </r>
  <r>
    <n v="227152"/>
    <d v="2024-03-07T00:00:00"/>
    <s v="1709836207.41885"/>
    <x v="1"/>
    <x v="1"/>
    <x v="20"/>
    <x v="0"/>
    <n v="7"/>
    <s v="Marzo"/>
    <n v="2024"/>
  </r>
  <r>
    <n v="227153"/>
    <d v="2024-03-07T00:00:00"/>
    <s v="1709836195.41877"/>
    <x v="9"/>
    <x v="22"/>
    <x v="2"/>
    <x v="1"/>
    <n v="7"/>
    <s v="Marzo"/>
    <n v="2024"/>
  </r>
  <r>
    <n v="227154"/>
    <d v="2024-03-07T00:00:00"/>
    <s v="1709836099.41802"/>
    <x v="0"/>
    <x v="108"/>
    <x v="13"/>
    <x v="1"/>
    <n v="7"/>
    <s v="Marzo"/>
    <n v="2024"/>
  </r>
  <r>
    <n v="227155"/>
    <d v="2024-03-07T00:00:00"/>
    <s v="1709836304.41953"/>
    <x v="3"/>
    <x v="4"/>
    <x v="6"/>
    <x v="0"/>
    <n v="7"/>
    <s v="Marzo"/>
    <n v="2024"/>
  </r>
  <r>
    <n v="227156"/>
    <d v="2024-03-07T00:00:00"/>
    <s v="1709836353.41994"/>
    <x v="16"/>
    <x v="33"/>
    <x v="5"/>
    <x v="0"/>
    <n v="7"/>
    <s v="Marzo"/>
    <n v="2024"/>
  </r>
  <r>
    <n v="227157"/>
    <d v="2024-03-07T00:00:00"/>
    <s v="1709836245.41907"/>
    <x v="0"/>
    <x v="9"/>
    <x v="15"/>
    <x v="0"/>
    <n v="7"/>
    <s v="Marzo"/>
    <n v="2024"/>
  </r>
  <r>
    <n v="227158"/>
    <d v="2024-03-07T00:00:00"/>
    <s v="1709836245.41907"/>
    <x v="0"/>
    <x v="3"/>
    <x v="15"/>
    <x v="0"/>
    <n v="7"/>
    <s v="Marzo"/>
    <n v="2024"/>
  </r>
  <r>
    <n v="227159"/>
    <d v="2024-03-07T00:00:00"/>
    <s v="1709836245.41907"/>
    <x v="0"/>
    <x v="5"/>
    <x v="15"/>
    <x v="0"/>
    <n v="7"/>
    <s v="Marzo"/>
    <n v="2024"/>
  </r>
  <r>
    <n v="227160"/>
    <d v="2024-03-07T00:00:00"/>
    <s v="1709836578.42202"/>
    <x v="0"/>
    <x v="28"/>
    <x v="4"/>
    <x v="0"/>
    <n v="7"/>
    <s v="Marzo"/>
    <n v="2024"/>
  </r>
  <r>
    <n v="227161"/>
    <d v="2024-03-07T00:00:00"/>
    <s v="1709836621.42236"/>
    <x v="7"/>
    <x v="25"/>
    <x v="2"/>
    <x v="0"/>
    <n v="7"/>
    <s v="Marzo"/>
    <n v="2024"/>
  </r>
  <r>
    <n v="227162"/>
    <d v="2024-03-07T00:00:00"/>
    <s v="1709836718.42326"/>
    <x v="3"/>
    <x v="6"/>
    <x v="4"/>
    <x v="0"/>
    <n v="7"/>
    <s v="Marzo"/>
    <n v="2024"/>
  </r>
  <r>
    <n v="227163"/>
    <d v="2024-03-07T00:00:00"/>
    <s v="1709836839.42432"/>
    <x v="4"/>
    <x v="212"/>
    <x v="2"/>
    <x v="0"/>
    <n v="7"/>
    <s v="Marzo"/>
    <n v="2024"/>
  </r>
  <r>
    <n v="227164"/>
    <d v="2024-03-07T00:00:00"/>
    <s v="1709836650.42251"/>
    <x v="0"/>
    <x v="7"/>
    <x v="4"/>
    <x v="1"/>
    <n v="7"/>
    <s v="Marzo"/>
    <n v="2024"/>
  </r>
  <r>
    <n v="227165"/>
    <d v="2024-03-07T00:00:00"/>
    <s v="1709836459.42095"/>
    <x v="5"/>
    <x v="4"/>
    <x v="13"/>
    <x v="0"/>
    <n v="7"/>
    <s v="Marzo"/>
    <n v="2024"/>
  </r>
  <r>
    <n v="227166"/>
    <d v="2024-03-07T00:00:00"/>
    <s v="1709836577.42200"/>
    <x v="0"/>
    <x v="9"/>
    <x v="3"/>
    <x v="0"/>
    <n v="7"/>
    <s v="Marzo"/>
    <n v="2024"/>
  </r>
  <r>
    <n v="227167"/>
    <d v="2024-03-07T00:00:00"/>
    <s v="1709836977.42562"/>
    <x v="29"/>
    <x v="4"/>
    <x v="25"/>
    <x v="1"/>
    <n v="7"/>
    <s v="Marzo"/>
    <n v="2024"/>
  </r>
  <r>
    <n v="227168"/>
    <d v="2024-03-07T00:00:00"/>
    <s v="1709836787.42383"/>
    <x v="9"/>
    <x v="22"/>
    <x v="11"/>
    <x v="0"/>
    <n v="7"/>
    <s v="Marzo"/>
    <n v="2024"/>
  </r>
  <r>
    <n v="227169"/>
    <d v="2024-03-07T00:00:00"/>
    <s v="1709837253.42775"/>
    <x v="33"/>
    <x v="170"/>
    <x v="15"/>
    <x v="0"/>
    <n v="7"/>
    <s v="Marzo"/>
    <n v="2024"/>
  </r>
  <r>
    <n v="227170"/>
    <d v="2024-03-07T00:00:00"/>
    <s v="1709837146.42701"/>
    <x v="0"/>
    <x v="60"/>
    <x v="4"/>
    <x v="0"/>
    <n v="7"/>
    <s v="Marzo"/>
    <n v="2024"/>
  </r>
  <r>
    <n v="227171"/>
    <d v="2024-03-07T00:00:00"/>
    <s v="1709837027.42604"/>
    <x v="0"/>
    <x v="39"/>
    <x v="15"/>
    <x v="1"/>
    <n v="7"/>
    <s v="Marzo"/>
    <n v="2024"/>
  </r>
  <r>
    <n v="227172"/>
    <d v="2024-03-07T00:00:00"/>
    <s v="1709837335.42852"/>
    <x v="4"/>
    <x v="212"/>
    <x v="2"/>
    <x v="0"/>
    <n v="7"/>
    <s v="Marzo"/>
    <n v="2024"/>
  </r>
  <r>
    <n v="227173"/>
    <d v="2024-03-07T00:00:00"/>
    <s v="1709837394.42901"/>
    <x v="1"/>
    <x v="1"/>
    <x v="4"/>
    <x v="1"/>
    <n v="7"/>
    <s v="Marzo"/>
    <n v="2024"/>
  </r>
  <r>
    <n v="227174"/>
    <d v="2024-03-07T00:00:00"/>
    <s v="1709837405.42911"/>
    <x v="4"/>
    <x v="212"/>
    <x v="9"/>
    <x v="0"/>
    <n v="7"/>
    <s v="Marzo"/>
    <n v="2024"/>
  </r>
  <r>
    <n v="227175"/>
    <d v="2024-03-07T00:00:00"/>
    <s v="1709837372.42890"/>
    <x v="15"/>
    <x v="4"/>
    <x v="2"/>
    <x v="0"/>
    <n v="7"/>
    <s v="Marzo"/>
    <n v="2024"/>
  </r>
  <r>
    <n v="227176"/>
    <d v="2024-03-07T00:00:00"/>
    <s v="1709837446.42953"/>
    <x v="1"/>
    <x v="1"/>
    <x v="16"/>
    <x v="0"/>
    <n v="7"/>
    <s v="Marzo"/>
    <n v="2024"/>
  </r>
  <r>
    <n v="227177"/>
    <d v="2024-03-07T00:00:00"/>
    <s v="1709837301.42820"/>
    <x v="0"/>
    <x v="66"/>
    <x v="11"/>
    <x v="0"/>
    <n v="7"/>
    <s v="Marzo"/>
    <n v="2024"/>
  </r>
  <r>
    <n v="227178"/>
    <d v="2024-03-07T00:00:00"/>
    <s v="1709837407.42913"/>
    <x v="0"/>
    <x v="9"/>
    <x v="9"/>
    <x v="0"/>
    <n v="7"/>
    <s v="Marzo"/>
    <n v="2024"/>
  </r>
  <r>
    <n v="227179"/>
    <d v="2024-03-07T00:00:00"/>
    <s v="1709837407.42913"/>
    <x v="0"/>
    <x v="5"/>
    <x v="9"/>
    <x v="0"/>
    <n v="7"/>
    <s v="Marzo"/>
    <n v="2024"/>
  </r>
  <r>
    <n v="227180"/>
    <d v="2024-03-07T00:00:00"/>
    <s v="1709837646.43120"/>
    <x v="1"/>
    <x v="1"/>
    <x v="4"/>
    <x v="1"/>
    <n v="7"/>
    <s v="Marzo"/>
    <n v="2024"/>
  </r>
  <r>
    <n v="227181"/>
    <d v="2024-03-07T00:00:00"/>
    <s v="1709837650.43124"/>
    <x v="3"/>
    <x v="54"/>
    <x v="2"/>
    <x v="0"/>
    <n v="7"/>
    <s v="Marzo"/>
    <n v="2024"/>
  </r>
  <r>
    <n v="227182"/>
    <d v="2024-03-07T00:00:00"/>
    <s v="1709837668.43135"/>
    <x v="12"/>
    <x v="29"/>
    <x v="15"/>
    <x v="0"/>
    <n v="7"/>
    <s v="Marzo"/>
    <n v="2024"/>
  </r>
  <r>
    <n v="227183"/>
    <d v="2024-03-07T00:00:00"/>
    <s v="1709837526.43015"/>
    <x v="0"/>
    <x v="7"/>
    <x v="4"/>
    <x v="0"/>
    <n v="7"/>
    <s v="Marzo"/>
    <n v="2024"/>
  </r>
  <r>
    <n v="227184"/>
    <d v="2024-03-07T00:00:00"/>
    <s v="1709837799.43235"/>
    <x v="7"/>
    <x v="4"/>
    <x v="18"/>
    <x v="1"/>
    <n v="7"/>
    <s v="Marzo"/>
    <n v="2024"/>
  </r>
  <r>
    <n v="227185"/>
    <d v="2024-03-07T00:00:00"/>
    <s v="1709837882.43303"/>
    <x v="3"/>
    <x v="6"/>
    <x v="2"/>
    <x v="0"/>
    <n v="7"/>
    <s v="Marzo"/>
    <n v="2024"/>
  </r>
  <r>
    <n v="227186"/>
    <d v="2024-03-07T00:00:00"/>
    <s v="1709837701.43165"/>
    <x v="0"/>
    <x v="28"/>
    <x v="17"/>
    <x v="0"/>
    <n v="7"/>
    <s v="Marzo"/>
    <n v="2024"/>
  </r>
  <r>
    <n v="227187"/>
    <d v="2024-03-07T00:00:00"/>
    <s v="1709837675.43143"/>
    <x v="0"/>
    <x v="7"/>
    <x v="15"/>
    <x v="0"/>
    <n v="7"/>
    <s v="Marzo"/>
    <n v="2024"/>
  </r>
  <r>
    <n v="227188"/>
    <d v="2024-03-07T00:00:00"/>
    <s v="1709837865.43289"/>
    <x v="0"/>
    <x v="9"/>
    <x v="15"/>
    <x v="0"/>
    <n v="7"/>
    <s v="Marzo"/>
    <n v="2024"/>
  </r>
  <r>
    <n v="227189"/>
    <d v="2024-03-07T00:00:00"/>
    <s v="1709837768.43208"/>
    <x v="0"/>
    <x v="9"/>
    <x v="22"/>
    <x v="0"/>
    <n v="7"/>
    <s v="Marzo"/>
    <n v="2024"/>
  </r>
  <r>
    <n v="227190"/>
    <d v="2024-03-07T00:00:00"/>
    <s v="1709837768.43208"/>
    <x v="0"/>
    <x v="3"/>
    <x v="22"/>
    <x v="0"/>
    <n v="7"/>
    <s v="Marzo"/>
    <n v="2024"/>
  </r>
  <r>
    <n v="227191"/>
    <d v="2024-03-07T00:00:00"/>
    <s v="1709838022.43422"/>
    <x v="7"/>
    <x v="19"/>
    <x v="13"/>
    <x v="0"/>
    <n v="7"/>
    <s v="Marzo"/>
    <n v="2024"/>
  </r>
  <r>
    <n v="227192"/>
    <d v="2024-03-07T00:00:00"/>
    <s v="1709838183.43549"/>
    <x v="3"/>
    <x v="6"/>
    <x v="2"/>
    <x v="0"/>
    <n v="7"/>
    <s v="Marzo"/>
    <n v="2024"/>
  </r>
  <r>
    <n v="227193"/>
    <d v="2024-03-07T00:00:00"/>
    <s v="1709837993.43397"/>
    <x v="0"/>
    <x v="60"/>
    <x v="5"/>
    <x v="0"/>
    <n v="7"/>
    <s v="Marzo"/>
    <n v="2024"/>
  </r>
  <r>
    <n v="227194"/>
    <d v="2024-03-07T00:00:00"/>
    <s v="1709838036.43437"/>
    <x v="7"/>
    <x v="302"/>
    <x v="3"/>
    <x v="1"/>
    <n v="7"/>
    <s v="Marzo"/>
    <n v="2024"/>
  </r>
  <r>
    <n v="227195"/>
    <d v="2024-03-07T00:00:00"/>
    <s v="1709838230.43581"/>
    <x v="15"/>
    <x v="4"/>
    <x v="15"/>
    <x v="1"/>
    <n v="7"/>
    <s v="Marzo"/>
    <n v="2024"/>
  </r>
  <r>
    <n v="227196"/>
    <d v="2024-03-07T00:00:00"/>
    <s v="1709838393.43694"/>
    <x v="3"/>
    <x v="6"/>
    <x v="2"/>
    <x v="1"/>
    <n v="7"/>
    <s v="Marzo"/>
    <n v="2024"/>
  </r>
  <r>
    <n v="227197"/>
    <d v="2024-03-07T00:00:00"/>
    <s v="1709838347.43660"/>
    <x v="0"/>
    <x v="60"/>
    <x v="4"/>
    <x v="0"/>
    <n v="7"/>
    <s v="Marzo"/>
    <n v="2024"/>
  </r>
  <r>
    <n v="227198"/>
    <d v="2024-03-07T00:00:00"/>
    <s v="1709838473.43746"/>
    <x v="29"/>
    <x v="4"/>
    <x v="25"/>
    <x v="1"/>
    <n v="7"/>
    <s v="Marzo"/>
    <n v="2024"/>
  </r>
  <r>
    <n v="227199"/>
    <d v="2024-03-07T00:00:00"/>
    <s v="1709838307.43631"/>
    <x v="2"/>
    <x v="4"/>
    <x v="2"/>
    <x v="0"/>
    <n v="7"/>
    <s v="Marzo"/>
    <n v="2024"/>
  </r>
  <r>
    <n v="227200"/>
    <d v="2024-03-07T00:00:00"/>
    <s v="1709838562.43831"/>
    <x v="29"/>
    <x v="4"/>
    <x v="6"/>
    <x v="0"/>
    <n v="7"/>
    <s v="Marzo"/>
    <n v="2024"/>
  </r>
  <r>
    <n v="227201"/>
    <d v="2024-03-07T00:00:00"/>
    <s v="1709838715.43937"/>
    <x v="3"/>
    <x v="6"/>
    <x v="2"/>
    <x v="0"/>
    <n v="7"/>
    <s v="Marzo"/>
    <n v="2024"/>
  </r>
  <r>
    <n v="227202"/>
    <d v="2024-03-07T00:00:00"/>
    <s v="1709838899.44082"/>
    <x v="1"/>
    <x v="1"/>
    <x v="4"/>
    <x v="1"/>
    <n v="7"/>
    <s v="Marzo"/>
    <n v="2024"/>
  </r>
  <r>
    <n v="227203"/>
    <d v="2024-03-07T00:00:00"/>
    <s v="1709838993.44144"/>
    <x v="1"/>
    <x v="1"/>
    <x v="2"/>
    <x v="0"/>
    <n v="7"/>
    <s v="Marzo"/>
    <n v="2024"/>
  </r>
  <r>
    <n v="227204"/>
    <d v="2024-03-07T00:00:00"/>
    <s v="1709838849.44064"/>
    <x v="3"/>
    <x v="6"/>
    <x v="4"/>
    <x v="0"/>
    <n v="7"/>
    <s v="Marzo"/>
    <n v="2024"/>
  </r>
  <r>
    <n v="227205"/>
    <d v="2024-03-07T00:00:00"/>
    <s v="1709839059.44174"/>
    <x v="1"/>
    <x v="1"/>
    <x v="2"/>
    <x v="0"/>
    <n v="7"/>
    <s v="Marzo"/>
    <n v="2024"/>
  </r>
  <r>
    <n v="227206"/>
    <d v="2024-03-07T00:00:00"/>
    <s v="1709838949.44114"/>
    <x v="0"/>
    <x v="9"/>
    <x v="15"/>
    <x v="0"/>
    <n v="7"/>
    <s v="Marzo"/>
    <n v="2024"/>
  </r>
  <r>
    <n v="227207"/>
    <d v="2024-03-07T00:00:00"/>
    <s v="1709839128.44223"/>
    <x v="7"/>
    <x v="20"/>
    <x v="4"/>
    <x v="1"/>
    <n v="7"/>
    <s v="Marzo"/>
    <n v="2024"/>
  </r>
  <r>
    <n v="227208"/>
    <d v="2024-03-07T00:00:00"/>
    <s v="1709839181.44264"/>
    <x v="4"/>
    <x v="10"/>
    <x v="16"/>
    <x v="0"/>
    <n v="7"/>
    <s v="Marzo"/>
    <n v="2024"/>
  </r>
  <r>
    <n v="227209"/>
    <d v="2024-03-07T00:00:00"/>
    <s v="1709839424.44481"/>
    <x v="1"/>
    <x v="1"/>
    <x v="12"/>
    <x v="0"/>
    <n v="7"/>
    <s v="Marzo"/>
    <n v="2024"/>
  </r>
  <r>
    <n v="227210"/>
    <d v="2024-03-07T00:00:00"/>
    <s v="1709839296.44358"/>
    <x v="4"/>
    <x v="10"/>
    <x v="5"/>
    <x v="0"/>
    <n v="7"/>
    <s v="Marzo"/>
    <n v="2024"/>
  </r>
  <r>
    <n v="227211"/>
    <d v="2024-03-07T00:00:00"/>
    <s v="1709839391.44453"/>
    <x v="20"/>
    <x v="4"/>
    <x v="5"/>
    <x v="0"/>
    <n v="7"/>
    <s v="Marzo"/>
    <n v="2024"/>
  </r>
  <r>
    <n v="227212"/>
    <d v="2024-03-07T00:00:00"/>
    <s v="1709839356.44416"/>
    <x v="0"/>
    <x v="9"/>
    <x v="21"/>
    <x v="0"/>
    <n v="7"/>
    <s v="Marzo"/>
    <n v="2024"/>
  </r>
  <r>
    <n v="227213"/>
    <d v="2024-03-07T00:00:00"/>
    <s v="1709839386.44447"/>
    <x v="0"/>
    <x v="28"/>
    <x v="0"/>
    <x v="0"/>
    <n v="7"/>
    <s v="Marzo"/>
    <n v="2024"/>
  </r>
  <r>
    <n v="227214"/>
    <d v="2024-03-07T00:00:00"/>
    <s v="1709839356.44416"/>
    <x v="0"/>
    <x v="60"/>
    <x v="21"/>
    <x v="0"/>
    <n v="7"/>
    <s v="Marzo"/>
    <n v="2024"/>
  </r>
  <r>
    <n v="227215"/>
    <d v="2024-03-07T00:00:00"/>
    <s v="1709839427.44482"/>
    <x v="3"/>
    <x v="4"/>
    <x v="4"/>
    <x v="0"/>
    <n v="7"/>
    <s v="Marzo"/>
    <n v="2024"/>
  </r>
  <r>
    <n v="227216"/>
    <d v="2024-03-07T00:00:00"/>
    <s v="1709839639.44647"/>
    <x v="1"/>
    <x v="1"/>
    <x v="2"/>
    <x v="0"/>
    <n v="7"/>
    <s v="Marzo"/>
    <n v="2024"/>
  </r>
  <r>
    <n v="227217"/>
    <d v="2024-03-07T00:00:00"/>
    <s v="1709839700.44699"/>
    <x v="7"/>
    <x v="19"/>
    <x v="5"/>
    <x v="0"/>
    <n v="7"/>
    <s v="Marzo"/>
    <n v="2024"/>
  </r>
  <r>
    <n v="227218"/>
    <d v="2024-03-07T00:00:00"/>
    <s v="1709839727.44721"/>
    <x v="5"/>
    <x v="4"/>
    <x v="17"/>
    <x v="0"/>
    <n v="7"/>
    <s v="Marzo"/>
    <n v="2024"/>
  </r>
  <r>
    <n v="227219"/>
    <d v="2024-03-07T00:00:00"/>
    <s v="1709839720.44715"/>
    <x v="4"/>
    <x v="10"/>
    <x v="8"/>
    <x v="1"/>
    <n v="7"/>
    <s v="Marzo"/>
    <n v="2024"/>
  </r>
  <r>
    <n v="227220"/>
    <d v="2024-03-07T00:00:00"/>
    <s v="1709839796.44768"/>
    <x v="7"/>
    <x v="19"/>
    <x v="14"/>
    <x v="1"/>
    <n v="7"/>
    <s v="Marzo"/>
    <n v="2024"/>
  </r>
  <r>
    <n v="227221"/>
    <d v="2024-03-07T00:00:00"/>
    <s v="1709839887.44844"/>
    <x v="15"/>
    <x v="4"/>
    <x v="5"/>
    <x v="0"/>
    <n v="7"/>
    <s v="Marzo"/>
    <n v="2024"/>
  </r>
  <r>
    <n v="227222"/>
    <d v="2024-03-07T00:00:00"/>
    <s v="1709839974.44912"/>
    <x v="1"/>
    <x v="1"/>
    <x v="13"/>
    <x v="0"/>
    <n v="7"/>
    <s v="Marzo"/>
    <n v="2024"/>
  </r>
  <r>
    <n v="227223"/>
    <d v="2024-03-07T00:00:00"/>
    <s v="1709839974.44912"/>
    <x v="1"/>
    <x v="1"/>
    <x v="13"/>
    <x v="0"/>
    <n v="7"/>
    <s v="Marzo"/>
    <n v="2024"/>
  </r>
  <r>
    <n v="227224"/>
    <d v="2024-03-07T00:00:00"/>
    <s v="1709839885.44841"/>
    <x v="3"/>
    <x v="4"/>
    <x v="5"/>
    <x v="0"/>
    <n v="7"/>
    <s v="Marzo"/>
    <n v="2024"/>
  </r>
  <r>
    <n v="227225"/>
    <d v="2024-03-07T00:00:00"/>
    <s v="1709840132.45031"/>
    <x v="1"/>
    <x v="1"/>
    <x v="20"/>
    <x v="1"/>
    <n v="7"/>
    <s v="Marzo"/>
    <n v="2024"/>
  </r>
  <r>
    <n v="227226"/>
    <d v="2024-03-07T00:00:00"/>
    <s v="1709839982.44932"/>
    <x v="19"/>
    <x v="70"/>
    <x v="2"/>
    <x v="1"/>
    <n v="7"/>
    <s v="Marzo"/>
    <n v="2024"/>
  </r>
  <r>
    <n v="227227"/>
    <d v="2024-03-07T00:00:00"/>
    <s v="1709839978.44925"/>
    <x v="0"/>
    <x v="7"/>
    <x v="4"/>
    <x v="1"/>
    <n v="7"/>
    <s v="Marzo"/>
    <n v="2024"/>
  </r>
  <r>
    <n v="227228"/>
    <d v="2024-03-07T00:00:00"/>
    <s v="1709840385.45199"/>
    <x v="4"/>
    <x v="10"/>
    <x v="7"/>
    <x v="0"/>
    <n v="7"/>
    <s v="Marzo"/>
    <n v="2024"/>
  </r>
  <r>
    <n v="227229"/>
    <d v="2024-03-07T00:00:00"/>
    <s v="1709840413.45213"/>
    <x v="4"/>
    <x v="212"/>
    <x v="2"/>
    <x v="0"/>
    <n v="7"/>
    <s v="Marzo"/>
    <n v="2024"/>
  </r>
  <r>
    <n v="227230"/>
    <d v="2024-03-07T00:00:00"/>
    <s v="1709840416.45216"/>
    <x v="3"/>
    <x v="4"/>
    <x v="2"/>
    <x v="0"/>
    <n v="7"/>
    <s v="Marzo"/>
    <n v="2024"/>
  </r>
  <r>
    <n v="227231"/>
    <d v="2024-03-07T00:00:00"/>
    <s v="1709840506.45266"/>
    <x v="15"/>
    <x v="4"/>
    <x v="13"/>
    <x v="0"/>
    <n v="7"/>
    <s v="Marzo"/>
    <n v="2024"/>
  </r>
  <r>
    <n v="227232"/>
    <d v="2024-03-07T00:00:00"/>
    <s v="1709840659.45377"/>
    <x v="1"/>
    <x v="104"/>
    <x v="3"/>
    <x v="0"/>
    <n v="7"/>
    <s v="Marzo"/>
    <n v="2024"/>
  </r>
  <r>
    <n v="227233"/>
    <d v="2024-03-07T00:00:00"/>
    <s v="1709840281.45144"/>
    <x v="0"/>
    <x v="117"/>
    <x v="5"/>
    <x v="1"/>
    <n v="7"/>
    <s v="Marzo"/>
    <n v="2024"/>
  </r>
  <r>
    <n v="227234"/>
    <d v="2024-03-07T00:00:00"/>
    <s v="1709840468.45242"/>
    <x v="0"/>
    <x v="9"/>
    <x v="13"/>
    <x v="0"/>
    <n v="7"/>
    <s v="Marzo"/>
    <n v="2024"/>
  </r>
  <r>
    <n v="227235"/>
    <d v="2024-03-07T00:00:00"/>
    <s v="1709840339.45166"/>
    <x v="9"/>
    <x v="22"/>
    <x v="6"/>
    <x v="0"/>
    <n v="7"/>
    <s v="Marzo"/>
    <n v="2024"/>
  </r>
  <r>
    <n v="227236"/>
    <d v="2024-03-07T00:00:00"/>
    <s v="1709840926.45581"/>
    <x v="1"/>
    <x v="1"/>
    <x v="6"/>
    <x v="0"/>
    <n v="7"/>
    <s v="Marzo"/>
    <n v="2024"/>
  </r>
  <r>
    <n v="227237"/>
    <d v="2024-03-07T00:00:00"/>
    <s v="1709840621.45347"/>
    <x v="9"/>
    <x v="31"/>
    <x v="6"/>
    <x v="1"/>
    <n v="7"/>
    <s v="Marzo"/>
    <n v="2024"/>
  </r>
  <r>
    <n v="227238"/>
    <d v="2024-03-07T00:00:00"/>
    <s v="1709840692.45406"/>
    <x v="0"/>
    <x v="9"/>
    <x v="5"/>
    <x v="0"/>
    <n v="7"/>
    <s v="Marzo"/>
    <n v="2024"/>
  </r>
  <r>
    <n v="227239"/>
    <d v="2024-03-07T00:00:00"/>
    <s v="1709841134.45744"/>
    <x v="3"/>
    <x v="6"/>
    <x v="4"/>
    <x v="0"/>
    <n v="7"/>
    <s v="Marzo"/>
    <n v="2024"/>
  </r>
  <r>
    <n v="227240"/>
    <d v="2024-03-07T00:00:00"/>
    <s v="1709841078.45706"/>
    <x v="1"/>
    <x v="1"/>
    <x v="2"/>
    <x v="1"/>
    <n v="7"/>
    <s v="Marzo"/>
    <n v="2024"/>
  </r>
  <r>
    <n v="227241"/>
    <d v="2024-03-07T00:00:00"/>
    <s v="1709840894.45559"/>
    <x v="0"/>
    <x v="39"/>
    <x v="4"/>
    <x v="0"/>
    <n v="7"/>
    <s v="Marzo"/>
    <n v="2024"/>
  </r>
  <r>
    <n v="227242"/>
    <d v="2024-03-07T00:00:00"/>
    <s v="1709841058.45691"/>
    <x v="0"/>
    <x v="45"/>
    <x v="2"/>
    <x v="0"/>
    <n v="7"/>
    <s v="Marzo"/>
    <n v="2024"/>
  </r>
  <r>
    <n v="227243"/>
    <d v="2024-03-07T00:00:00"/>
    <s v="1709841231.45817"/>
    <x v="20"/>
    <x v="43"/>
    <x v="2"/>
    <x v="1"/>
    <n v="7"/>
    <s v="Marzo"/>
    <n v="2024"/>
  </r>
  <r>
    <n v="227244"/>
    <d v="2024-03-07T00:00:00"/>
    <s v="1709841282.45853"/>
    <x v="1"/>
    <x v="1"/>
    <x v="13"/>
    <x v="1"/>
    <n v="7"/>
    <s v="Marzo"/>
    <n v="2024"/>
  </r>
  <r>
    <n v="227245"/>
    <d v="2024-03-07T00:00:00"/>
    <s v="1709841406.45958"/>
    <x v="7"/>
    <x v="19"/>
    <x v="15"/>
    <x v="1"/>
    <n v="7"/>
    <s v="Marzo"/>
    <n v="2024"/>
  </r>
  <r>
    <n v="227246"/>
    <d v="2024-03-07T00:00:00"/>
    <s v="1709841326.45891"/>
    <x v="1"/>
    <x v="1"/>
    <x v="8"/>
    <x v="1"/>
    <n v="7"/>
    <s v="Marzo"/>
    <n v="2024"/>
  </r>
  <r>
    <n v="227247"/>
    <d v="2024-03-07T00:00:00"/>
    <s v="1709841501.46030"/>
    <x v="7"/>
    <x v="19"/>
    <x v="13"/>
    <x v="0"/>
    <n v="7"/>
    <s v="Marzo"/>
    <n v="2024"/>
  </r>
  <r>
    <n v="227248"/>
    <d v="2024-03-07T00:00:00"/>
    <s v="1709841465.46008"/>
    <x v="0"/>
    <x v="117"/>
    <x v="13"/>
    <x v="1"/>
    <n v="7"/>
    <s v="Marzo"/>
    <n v="2024"/>
  </r>
  <r>
    <n v="227249"/>
    <d v="2024-03-07T00:00:00"/>
    <s v="1709841695.46149"/>
    <x v="1"/>
    <x v="1"/>
    <x v="5"/>
    <x v="1"/>
    <n v="7"/>
    <s v="Marzo"/>
    <n v="2024"/>
  </r>
  <r>
    <n v="227250"/>
    <d v="2024-03-07T00:00:00"/>
    <s v="1709841776.46200"/>
    <x v="1"/>
    <x v="1"/>
    <x v="3"/>
    <x v="0"/>
    <n v="7"/>
    <s v="Marzo"/>
    <n v="2024"/>
  </r>
  <r>
    <n v="227251"/>
    <d v="2024-03-07T00:00:00"/>
    <s v="1709841341.45900"/>
    <x v="9"/>
    <x v="22"/>
    <x v="15"/>
    <x v="0"/>
    <n v="7"/>
    <s v="Marzo"/>
    <n v="2024"/>
  </r>
  <r>
    <n v="227252"/>
    <d v="2024-03-07T00:00:00"/>
    <s v="1709841794.46212"/>
    <x v="1"/>
    <x v="1"/>
    <x v="33"/>
    <x v="0"/>
    <n v="7"/>
    <s v="Marzo"/>
    <n v="2024"/>
  </r>
  <r>
    <n v="227253"/>
    <d v="2024-03-07T00:00:00"/>
    <s v="1709841666.46118"/>
    <x v="0"/>
    <x v="119"/>
    <x v="4"/>
    <x v="0"/>
    <n v="7"/>
    <s v="Marzo"/>
    <n v="2024"/>
  </r>
  <r>
    <n v="227254"/>
    <d v="2024-03-07T00:00:00"/>
    <s v="1709841666.46118"/>
    <x v="0"/>
    <x v="39"/>
    <x v="4"/>
    <x v="0"/>
    <n v="7"/>
    <s v="Marzo"/>
    <n v="2024"/>
  </r>
  <r>
    <n v="227255"/>
    <d v="2024-03-07T00:00:00"/>
    <s v="1709841755.46186"/>
    <x v="0"/>
    <x v="7"/>
    <x v="19"/>
    <x v="0"/>
    <n v="7"/>
    <s v="Marzo"/>
    <n v="2024"/>
  </r>
  <r>
    <n v="227256"/>
    <d v="2024-03-07T00:00:00"/>
    <s v="1709841960.46303"/>
    <x v="17"/>
    <x v="4"/>
    <x v="6"/>
    <x v="0"/>
    <n v="7"/>
    <s v="Marzo"/>
    <n v="2024"/>
  </r>
  <r>
    <n v="227257"/>
    <d v="2024-03-07T00:00:00"/>
    <s v="1709841682.46131"/>
    <x v="0"/>
    <x v="45"/>
    <x v="11"/>
    <x v="0"/>
    <n v="7"/>
    <s v="Marzo"/>
    <n v="2024"/>
  </r>
  <r>
    <n v="227258"/>
    <d v="2024-03-07T00:00:00"/>
    <s v="1709841682.46131"/>
    <x v="0"/>
    <x v="45"/>
    <x v="11"/>
    <x v="0"/>
    <n v="7"/>
    <s v="Marzo"/>
    <n v="2024"/>
  </r>
  <r>
    <n v="227259"/>
    <d v="2024-03-07T00:00:00"/>
    <s v="1709841878.46251"/>
    <x v="0"/>
    <x v="28"/>
    <x v="2"/>
    <x v="0"/>
    <n v="7"/>
    <s v="Marzo"/>
    <n v="2024"/>
  </r>
  <r>
    <n v="227260"/>
    <d v="2024-03-07T00:00:00"/>
    <s v="1709842014.46334"/>
    <x v="0"/>
    <x v="5"/>
    <x v="8"/>
    <x v="0"/>
    <n v="7"/>
    <s v="Marzo"/>
    <n v="2024"/>
  </r>
  <r>
    <n v="227261"/>
    <d v="2024-03-07T00:00:00"/>
    <s v="1709842035.46343"/>
    <x v="0"/>
    <x v="28"/>
    <x v="13"/>
    <x v="0"/>
    <n v="7"/>
    <s v="Marzo"/>
    <n v="2024"/>
  </r>
  <r>
    <n v="227262"/>
    <d v="2024-03-07T00:00:00"/>
    <s v="1709842088.46369"/>
    <x v="5"/>
    <x v="4"/>
    <x v="2"/>
    <x v="1"/>
    <n v="7"/>
    <s v="Marzo"/>
    <n v="2024"/>
  </r>
  <r>
    <n v="227263"/>
    <d v="2024-03-07T00:00:00"/>
    <s v="1709842157.46402"/>
    <x v="3"/>
    <x v="54"/>
    <x v="4"/>
    <x v="1"/>
    <n v="7"/>
    <s v="Marzo"/>
    <n v="2024"/>
  </r>
  <r>
    <n v="227264"/>
    <d v="2024-03-07T00:00:00"/>
    <s v="1709842203.46438"/>
    <x v="4"/>
    <x v="212"/>
    <x v="2"/>
    <x v="0"/>
    <n v="7"/>
    <s v="Marzo"/>
    <n v="2024"/>
  </r>
  <r>
    <n v="227265"/>
    <d v="2024-03-07T00:00:00"/>
    <s v="1709842258.46471"/>
    <x v="8"/>
    <x v="4"/>
    <x v="8"/>
    <x v="1"/>
    <n v="7"/>
    <s v="Marzo"/>
    <n v="2024"/>
  </r>
  <r>
    <n v="227266"/>
    <d v="2024-03-07T00:00:00"/>
    <s v="1709842035.46343"/>
    <x v="0"/>
    <x v="100"/>
    <x v="13"/>
    <x v="1"/>
    <n v="7"/>
    <s v="Marzo"/>
    <n v="2024"/>
  </r>
  <r>
    <n v="227267"/>
    <d v="2024-03-07T00:00:00"/>
    <s v="1709842132.46388"/>
    <x v="0"/>
    <x v="35"/>
    <x v="8"/>
    <x v="0"/>
    <n v="7"/>
    <s v="Marzo"/>
    <n v="2024"/>
  </r>
  <r>
    <n v="227268"/>
    <d v="2024-03-07T00:00:00"/>
    <s v="1709842132.46388"/>
    <x v="0"/>
    <x v="28"/>
    <x v="8"/>
    <x v="0"/>
    <n v="7"/>
    <s v="Marzo"/>
    <n v="2024"/>
  </r>
  <r>
    <n v="227269"/>
    <d v="2024-03-07T00:00:00"/>
    <s v="1709842432.46567"/>
    <x v="7"/>
    <x v="4"/>
    <x v="27"/>
    <x v="1"/>
    <n v="7"/>
    <s v="Marzo"/>
    <n v="2024"/>
  </r>
  <r>
    <n v="227270"/>
    <d v="2024-03-07T00:00:00"/>
    <s v="1709842673.46686"/>
    <x v="4"/>
    <x v="10"/>
    <x v="7"/>
    <x v="0"/>
    <n v="7"/>
    <s v="Marzo"/>
    <n v="2024"/>
  </r>
  <r>
    <n v="227271"/>
    <d v="2024-03-07T00:00:00"/>
    <s v="1709842426.46559"/>
    <x v="1"/>
    <x v="1"/>
    <x v="4"/>
    <x v="1"/>
    <n v="7"/>
    <s v="Marzo"/>
    <n v="2024"/>
  </r>
  <r>
    <n v="227272"/>
    <d v="2024-03-07T00:00:00"/>
    <s v="1709842909.46818"/>
    <x v="1"/>
    <x v="1"/>
    <x v="4"/>
    <x v="1"/>
    <n v="7"/>
    <s v="Marzo"/>
    <n v="2024"/>
  </r>
  <r>
    <n v="227273"/>
    <d v="2024-03-07T00:00:00"/>
    <s v="1709842791.46760"/>
    <x v="5"/>
    <x v="4"/>
    <x v="13"/>
    <x v="0"/>
    <n v="7"/>
    <s v="Marzo"/>
    <n v="2024"/>
  </r>
  <r>
    <n v="227274"/>
    <d v="2024-03-07T00:00:00"/>
    <s v="1709842948.46833"/>
    <x v="1"/>
    <x v="4"/>
    <x v="13"/>
    <x v="1"/>
    <n v="7"/>
    <s v="Marzo"/>
    <n v="2024"/>
  </r>
  <r>
    <n v="227275"/>
    <d v="2024-03-07T00:00:00"/>
    <s v="1709842961.46849"/>
    <x v="0"/>
    <x v="28"/>
    <x v="4"/>
    <x v="0"/>
    <n v="7"/>
    <s v="Marzo"/>
    <n v="2024"/>
  </r>
  <r>
    <n v="227276"/>
    <d v="2024-03-07T00:00:00"/>
    <s v="1709843116.46920"/>
    <x v="1"/>
    <x v="1"/>
    <x v="25"/>
    <x v="1"/>
    <n v="7"/>
    <s v="Marzo"/>
    <n v="2024"/>
  </r>
  <r>
    <n v="227277"/>
    <d v="2024-03-07T00:00:00"/>
    <s v="1709843140.46936"/>
    <x v="1"/>
    <x v="1"/>
    <x v="2"/>
    <x v="1"/>
    <n v="7"/>
    <s v="Marzo"/>
    <n v="2024"/>
  </r>
  <r>
    <n v="227278"/>
    <d v="2024-03-07T00:00:00"/>
    <s v="1709842835.46783"/>
    <x v="0"/>
    <x v="39"/>
    <x v="4"/>
    <x v="0"/>
    <n v="7"/>
    <s v="Marzo"/>
    <n v="2024"/>
  </r>
  <r>
    <n v="227279"/>
    <d v="2024-03-07T00:00:00"/>
    <s v="1709842827.46781"/>
    <x v="9"/>
    <x v="22"/>
    <x v="4"/>
    <x v="0"/>
    <n v="7"/>
    <s v="Marzo"/>
    <n v="2024"/>
  </r>
  <r>
    <n v="227280"/>
    <d v="2024-03-07T00:00:00"/>
    <s v="1709843098.46912"/>
    <x v="0"/>
    <x v="39"/>
    <x v="2"/>
    <x v="0"/>
    <n v="7"/>
    <s v="Marzo"/>
    <n v="2024"/>
  </r>
  <r>
    <n v="227281"/>
    <d v="2024-03-07T00:00:00"/>
    <s v="1709843162.46958"/>
    <x v="0"/>
    <x v="60"/>
    <x v="4"/>
    <x v="0"/>
    <n v="7"/>
    <s v="Marzo"/>
    <n v="2024"/>
  </r>
  <r>
    <n v="227282"/>
    <d v="2024-03-07T00:00:00"/>
    <s v="1709843127.46928"/>
    <x v="4"/>
    <x v="212"/>
    <x v="3"/>
    <x v="0"/>
    <n v="7"/>
    <s v="Marzo"/>
    <n v="2024"/>
  </r>
  <r>
    <n v="227283"/>
    <d v="2024-03-07T00:00:00"/>
    <s v="1709843162.46958"/>
    <x v="0"/>
    <x v="28"/>
    <x v="4"/>
    <x v="0"/>
    <n v="7"/>
    <s v="Marzo"/>
    <n v="2024"/>
  </r>
  <r>
    <n v="227284"/>
    <d v="2024-03-07T00:00:00"/>
    <s v="1709843315.47057"/>
    <x v="0"/>
    <x v="9"/>
    <x v="34"/>
    <x v="0"/>
    <n v="7"/>
    <s v="Marzo"/>
    <n v="2024"/>
  </r>
  <r>
    <n v="227285"/>
    <d v="2024-03-07T00:00:00"/>
    <s v="1709843299.47041"/>
    <x v="0"/>
    <x v="7"/>
    <x v="4"/>
    <x v="1"/>
    <n v="7"/>
    <s v="Marzo"/>
    <n v="2024"/>
  </r>
  <r>
    <n v="227286"/>
    <d v="2024-03-07T00:00:00"/>
    <s v="1709843249.47003"/>
    <x v="2"/>
    <x v="4"/>
    <x v="2"/>
    <x v="0"/>
    <n v="7"/>
    <s v="Marzo"/>
    <n v="2024"/>
  </r>
  <r>
    <n v="227287"/>
    <d v="2024-03-07T00:00:00"/>
    <s v="1709843639.47239"/>
    <x v="1"/>
    <x v="1"/>
    <x v="15"/>
    <x v="1"/>
    <n v="7"/>
    <s v="Marzo"/>
    <n v="2024"/>
  </r>
  <r>
    <n v="227288"/>
    <d v="2024-03-07T00:00:00"/>
    <s v="1709843282.47024"/>
    <x v="0"/>
    <x v="60"/>
    <x v="28"/>
    <x v="0"/>
    <n v="7"/>
    <s v="Marzo"/>
    <n v="2024"/>
  </r>
  <r>
    <n v="227289"/>
    <d v="2024-03-07T00:00:00"/>
    <s v="1709843305.47048"/>
    <x v="9"/>
    <x v="22"/>
    <x v="14"/>
    <x v="0"/>
    <n v="7"/>
    <s v="Marzo"/>
    <n v="2024"/>
  </r>
  <r>
    <n v="227290"/>
    <d v="2024-03-07T00:00:00"/>
    <s v="1709843162.46958"/>
    <x v="15"/>
    <x v="4"/>
    <x v="4"/>
    <x v="0"/>
    <n v="7"/>
    <s v="Marzo"/>
    <n v="2024"/>
  </r>
  <r>
    <n v="227291"/>
    <d v="2024-03-07T00:00:00"/>
    <s v="1709843586.47208"/>
    <x v="4"/>
    <x v="212"/>
    <x v="2"/>
    <x v="0"/>
    <n v="7"/>
    <s v="Marzo"/>
    <n v="2024"/>
  </r>
  <r>
    <n v="227292"/>
    <d v="2024-03-07T00:00:00"/>
    <s v="1709843786.47292"/>
    <x v="0"/>
    <x v="7"/>
    <x v="4"/>
    <x v="0"/>
    <n v="7"/>
    <s v="Marzo"/>
    <n v="2024"/>
  </r>
  <r>
    <n v="227293"/>
    <d v="2024-03-07T00:00:00"/>
    <s v="1709843840.47338"/>
    <x v="0"/>
    <x v="60"/>
    <x v="6"/>
    <x v="0"/>
    <n v="7"/>
    <s v="Marzo"/>
    <n v="2024"/>
  </r>
  <r>
    <n v="227294"/>
    <d v="2024-03-07T00:00:00"/>
    <s v="1709843918.47385"/>
    <x v="1"/>
    <x v="1"/>
    <x v="4"/>
    <x v="0"/>
    <n v="7"/>
    <s v="Marzo"/>
    <n v="2024"/>
  </r>
  <r>
    <n v="227295"/>
    <d v="2024-03-07T00:00:00"/>
    <s v="1709843906.47377"/>
    <x v="3"/>
    <x v="6"/>
    <x v="5"/>
    <x v="0"/>
    <n v="7"/>
    <s v="Marzo"/>
    <n v="2024"/>
  </r>
  <r>
    <n v="227296"/>
    <d v="2024-03-07T00:00:00"/>
    <s v="1709844016.47438"/>
    <x v="7"/>
    <x v="303"/>
    <x v="7"/>
    <x v="0"/>
    <n v="7"/>
    <s v="Marzo"/>
    <n v="2024"/>
  </r>
  <r>
    <n v="227297"/>
    <d v="2024-03-07T00:00:00"/>
    <s v="1709844079.47460"/>
    <x v="1"/>
    <x v="1"/>
    <x v="4"/>
    <x v="1"/>
    <n v="7"/>
    <s v="Marzo"/>
    <n v="2024"/>
  </r>
  <r>
    <n v="227298"/>
    <d v="2024-03-07T00:00:00"/>
    <s v="1709843947.47407"/>
    <x v="0"/>
    <x v="7"/>
    <x v="9"/>
    <x v="0"/>
    <n v="7"/>
    <s v="Marzo"/>
    <n v="2024"/>
  </r>
  <r>
    <n v="227299"/>
    <d v="2024-03-07T00:00:00"/>
    <s v="1709844170.47507"/>
    <x v="4"/>
    <x v="10"/>
    <x v="15"/>
    <x v="0"/>
    <n v="7"/>
    <s v="Marzo"/>
    <n v="2024"/>
  </r>
  <r>
    <n v="227300"/>
    <d v="2024-03-07T00:00:00"/>
    <s v="1709844110.47475"/>
    <x v="0"/>
    <x v="119"/>
    <x v="4"/>
    <x v="0"/>
    <n v="7"/>
    <s v="Marzo"/>
    <n v="2024"/>
  </r>
  <r>
    <n v="227301"/>
    <d v="2024-03-07T00:00:00"/>
    <s v="1709844209.47519"/>
    <x v="0"/>
    <x v="91"/>
    <x v="2"/>
    <x v="0"/>
    <n v="7"/>
    <s v="Marzo"/>
    <n v="2024"/>
  </r>
  <r>
    <n v="227302"/>
    <d v="2024-03-07T00:00:00"/>
    <s v="1709844286.47569"/>
    <x v="3"/>
    <x v="6"/>
    <x v="4"/>
    <x v="0"/>
    <n v="7"/>
    <s v="Marzo"/>
    <n v="2024"/>
  </r>
  <r>
    <n v="227303"/>
    <d v="2024-03-07T00:00:00"/>
    <s v="1709844209.47519"/>
    <x v="0"/>
    <x v="15"/>
    <x v="2"/>
    <x v="0"/>
    <n v="7"/>
    <s v="Marzo"/>
    <n v="2024"/>
  </r>
  <r>
    <n v="227304"/>
    <d v="2024-03-07T00:00:00"/>
    <s v="1709844283.47565"/>
    <x v="0"/>
    <x v="9"/>
    <x v="5"/>
    <x v="0"/>
    <n v="7"/>
    <s v="Marzo"/>
    <n v="2024"/>
  </r>
  <r>
    <n v="227305"/>
    <d v="2024-03-07T00:00:00"/>
    <s v="1709844514.47663"/>
    <x v="15"/>
    <x v="4"/>
    <x v="2"/>
    <x v="0"/>
    <n v="7"/>
    <s v="Marzo"/>
    <n v="2024"/>
  </r>
  <r>
    <n v="227306"/>
    <d v="2024-03-07T00:00:00"/>
    <s v="1709844596.47711"/>
    <x v="1"/>
    <x v="1"/>
    <x v="15"/>
    <x v="0"/>
    <n v="7"/>
    <s v="Marzo"/>
    <n v="2024"/>
  </r>
  <r>
    <n v="227307"/>
    <d v="2024-03-07T00:00:00"/>
    <s v="1709844573.47692"/>
    <x v="0"/>
    <x v="28"/>
    <x v="13"/>
    <x v="0"/>
    <n v="7"/>
    <s v="Marzo"/>
    <n v="2024"/>
  </r>
  <r>
    <n v="227308"/>
    <d v="2024-03-07T00:00:00"/>
    <s v="1709844286.47569"/>
    <x v="0"/>
    <x v="39"/>
    <x v="4"/>
    <x v="0"/>
    <n v="7"/>
    <s v="Marzo"/>
    <n v="2024"/>
  </r>
  <r>
    <n v="227309"/>
    <d v="2024-03-07T00:00:00"/>
    <s v="1709844721.47755"/>
    <x v="1"/>
    <x v="1"/>
    <x v="13"/>
    <x v="1"/>
    <n v="7"/>
    <s v="Marzo"/>
    <n v="2024"/>
  </r>
  <r>
    <n v="227310"/>
    <d v="2024-03-07T00:00:00"/>
    <s v="1709844755.47765"/>
    <x v="7"/>
    <x v="200"/>
    <x v="27"/>
    <x v="0"/>
    <n v="7"/>
    <s v="Marzo"/>
    <n v="2024"/>
  </r>
  <r>
    <n v="227311"/>
    <d v="2024-03-07T00:00:00"/>
    <s v="1709844799.47792"/>
    <x v="4"/>
    <x v="212"/>
    <x v="6"/>
    <x v="0"/>
    <n v="7"/>
    <s v="Marzo"/>
    <n v="2024"/>
  </r>
  <r>
    <n v="227312"/>
    <d v="2024-03-07T00:00:00"/>
    <s v="1709844863.47832"/>
    <x v="0"/>
    <x v="8"/>
    <x v="5"/>
    <x v="0"/>
    <n v="7"/>
    <s v="Marzo"/>
    <n v="2024"/>
  </r>
  <r>
    <n v="227313"/>
    <d v="2024-03-07T00:00:00"/>
    <s v="1709845020.47889"/>
    <x v="1"/>
    <x v="1"/>
    <x v="5"/>
    <x v="0"/>
    <n v="7"/>
    <s v="Marzo"/>
    <n v="2024"/>
  </r>
  <r>
    <n v="227314"/>
    <d v="2024-03-07T00:00:00"/>
    <s v="1709845067.47908"/>
    <x v="0"/>
    <x v="60"/>
    <x v="4"/>
    <x v="1"/>
    <n v="7"/>
    <s v="Marzo"/>
    <n v="2024"/>
  </r>
  <r>
    <n v="227315"/>
    <d v="2024-03-07T00:00:00"/>
    <s v="1709845071.47910"/>
    <x v="4"/>
    <x v="212"/>
    <x v="2"/>
    <x v="0"/>
    <n v="7"/>
    <s v="Marzo"/>
    <n v="2024"/>
  </r>
  <r>
    <n v="227316"/>
    <d v="2024-03-07T00:00:00"/>
    <s v="1709845195.47955"/>
    <x v="3"/>
    <x v="4"/>
    <x v="30"/>
    <x v="0"/>
    <n v="7"/>
    <s v="Marzo"/>
    <n v="2024"/>
  </r>
  <r>
    <n v="227317"/>
    <d v="2024-03-08T00:00:00"/>
    <s v="1709900339.51549"/>
    <x v="0"/>
    <x v="3"/>
    <x v="3"/>
    <x v="0"/>
    <n v="8"/>
    <s v="Marzo"/>
    <n v="2024"/>
  </r>
  <r>
    <n v="227318"/>
    <d v="2024-03-08T00:00:00"/>
    <s v="1709900445.51603"/>
    <x v="0"/>
    <x v="7"/>
    <x v="15"/>
    <x v="0"/>
    <n v="8"/>
    <s v="Marzo"/>
    <n v="2024"/>
  </r>
  <r>
    <n v="227319"/>
    <d v="2024-03-08T00:00:00"/>
    <s v="1709900568.51700"/>
    <x v="4"/>
    <x v="212"/>
    <x v="5"/>
    <x v="0"/>
    <n v="8"/>
    <s v="Marzo"/>
    <n v="2024"/>
  </r>
  <r>
    <n v="227320"/>
    <d v="2024-03-08T00:00:00"/>
    <s v="1709900448.51607"/>
    <x v="0"/>
    <x v="3"/>
    <x v="4"/>
    <x v="0"/>
    <n v="8"/>
    <s v="Marzo"/>
    <n v="2024"/>
  </r>
  <r>
    <n v="227321"/>
    <d v="2024-03-08T00:00:00"/>
    <s v="1709900416.51583"/>
    <x v="0"/>
    <x v="9"/>
    <x v="4"/>
    <x v="0"/>
    <n v="8"/>
    <s v="Marzo"/>
    <n v="2024"/>
  </r>
  <r>
    <n v="227322"/>
    <d v="2024-03-08T00:00:00"/>
    <s v="1709900618.51739"/>
    <x v="1"/>
    <x v="1"/>
    <x v="2"/>
    <x v="1"/>
    <n v="8"/>
    <s v="Marzo"/>
    <n v="2024"/>
  </r>
  <r>
    <n v="227323"/>
    <d v="2024-03-08T00:00:00"/>
    <s v="1709900759.51858"/>
    <x v="7"/>
    <x v="200"/>
    <x v="3"/>
    <x v="0"/>
    <n v="8"/>
    <s v="Marzo"/>
    <n v="2024"/>
  </r>
  <r>
    <n v="227324"/>
    <d v="2024-03-08T00:00:00"/>
    <s v="1709900368.51558"/>
    <x v="0"/>
    <x v="9"/>
    <x v="4"/>
    <x v="0"/>
    <n v="8"/>
    <s v="Marzo"/>
    <n v="2024"/>
  </r>
  <r>
    <n v="227325"/>
    <d v="2024-03-08T00:00:00"/>
    <s v="1709900625.51747"/>
    <x v="0"/>
    <x v="9"/>
    <x v="4"/>
    <x v="0"/>
    <n v="8"/>
    <s v="Marzo"/>
    <n v="2024"/>
  </r>
  <r>
    <n v="227326"/>
    <d v="2024-03-08T00:00:00"/>
    <s v="1709900891.51953"/>
    <x v="4"/>
    <x v="212"/>
    <x v="2"/>
    <x v="0"/>
    <n v="8"/>
    <s v="Marzo"/>
    <n v="2024"/>
  </r>
  <r>
    <n v="227327"/>
    <d v="2024-03-08T00:00:00"/>
    <s v="1709900787.51871"/>
    <x v="4"/>
    <x v="212"/>
    <x v="3"/>
    <x v="0"/>
    <n v="8"/>
    <s v="Marzo"/>
    <n v="2024"/>
  </r>
  <r>
    <n v="227328"/>
    <d v="2024-03-08T00:00:00"/>
    <s v="1709900519.51669"/>
    <x v="0"/>
    <x v="3"/>
    <x v="4"/>
    <x v="0"/>
    <n v="8"/>
    <s v="Marzo"/>
    <n v="2024"/>
  </r>
  <r>
    <n v="227329"/>
    <d v="2024-03-08T00:00:00"/>
    <s v="1709900828.51905"/>
    <x v="4"/>
    <x v="10"/>
    <x v="2"/>
    <x v="1"/>
    <n v="8"/>
    <s v="Marzo"/>
    <n v="2024"/>
  </r>
  <r>
    <n v="227330"/>
    <d v="2024-03-08T00:00:00"/>
    <s v="1709900423.51591"/>
    <x v="0"/>
    <x v="28"/>
    <x v="16"/>
    <x v="1"/>
    <n v="8"/>
    <s v="Marzo"/>
    <n v="2024"/>
  </r>
  <r>
    <n v="227331"/>
    <d v="2024-03-08T00:00:00"/>
    <s v="1709900636.51761"/>
    <x v="0"/>
    <x v="9"/>
    <x v="13"/>
    <x v="0"/>
    <n v="8"/>
    <s v="Marzo"/>
    <n v="2024"/>
  </r>
  <r>
    <n v="227332"/>
    <d v="2024-03-08T00:00:00"/>
    <s v="1709900779.51867"/>
    <x v="2"/>
    <x v="4"/>
    <x v="15"/>
    <x v="0"/>
    <n v="8"/>
    <s v="Marzo"/>
    <n v="2024"/>
  </r>
  <r>
    <n v="227333"/>
    <d v="2024-03-08T00:00:00"/>
    <s v="1709900423.51591"/>
    <x v="0"/>
    <x v="39"/>
    <x v="16"/>
    <x v="1"/>
    <n v="8"/>
    <s v="Marzo"/>
    <n v="2024"/>
  </r>
  <r>
    <n v="227334"/>
    <d v="2024-03-08T00:00:00"/>
    <s v="1709900423.51591"/>
    <x v="0"/>
    <x v="3"/>
    <x v="16"/>
    <x v="1"/>
    <n v="8"/>
    <s v="Marzo"/>
    <n v="2024"/>
  </r>
  <r>
    <n v="227335"/>
    <d v="2024-03-08T00:00:00"/>
    <s v="1709900741.51841"/>
    <x v="0"/>
    <x v="7"/>
    <x v="4"/>
    <x v="0"/>
    <n v="8"/>
    <s v="Marzo"/>
    <n v="2024"/>
  </r>
  <r>
    <n v="227336"/>
    <d v="2024-03-08T00:00:00"/>
    <s v="1709900787.51871"/>
    <x v="29"/>
    <x v="4"/>
    <x v="3"/>
    <x v="0"/>
    <n v="8"/>
    <s v="Marzo"/>
    <n v="2024"/>
  </r>
  <r>
    <n v="227337"/>
    <d v="2024-03-08T00:00:00"/>
    <s v="1709900666.51785"/>
    <x v="0"/>
    <x v="9"/>
    <x v="2"/>
    <x v="1"/>
    <n v="8"/>
    <s v="Marzo"/>
    <n v="2024"/>
  </r>
  <r>
    <n v="227338"/>
    <d v="2024-03-08T00:00:00"/>
    <s v="1709900871.51935"/>
    <x v="0"/>
    <x v="3"/>
    <x v="15"/>
    <x v="0"/>
    <n v="8"/>
    <s v="Marzo"/>
    <n v="2024"/>
  </r>
  <r>
    <n v="227339"/>
    <d v="2024-03-08T00:00:00"/>
    <s v="1709900668.51788"/>
    <x v="10"/>
    <x v="4"/>
    <x v="5"/>
    <x v="1"/>
    <n v="8"/>
    <s v="Marzo"/>
    <n v="2024"/>
  </r>
  <r>
    <n v="227340"/>
    <d v="2024-03-08T00:00:00"/>
    <s v="1709901055.52023"/>
    <x v="1"/>
    <x v="1"/>
    <x v="27"/>
    <x v="0"/>
    <n v="8"/>
    <s v="Marzo"/>
    <n v="2024"/>
  </r>
  <r>
    <n v="227341"/>
    <d v="2024-03-08T00:00:00"/>
    <s v="1709900889.51950"/>
    <x v="0"/>
    <x v="28"/>
    <x v="3"/>
    <x v="0"/>
    <n v="8"/>
    <s v="Marzo"/>
    <n v="2024"/>
  </r>
  <r>
    <n v="227342"/>
    <d v="2024-03-08T00:00:00"/>
    <s v="1709900963.51991"/>
    <x v="4"/>
    <x v="10"/>
    <x v="13"/>
    <x v="0"/>
    <n v="8"/>
    <s v="Marzo"/>
    <n v="2024"/>
  </r>
  <r>
    <n v="227343"/>
    <d v="2024-03-08T00:00:00"/>
    <s v="1709901128.52071"/>
    <x v="1"/>
    <x v="1"/>
    <x v="4"/>
    <x v="0"/>
    <n v="8"/>
    <s v="Marzo"/>
    <n v="2024"/>
  </r>
  <r>
    <n v="227344"/>
    <d v="2024-03-08T00:00:00"/>
    <s v="1709900971.51995"/>
    <x v="0"/>
    <x v="60"/>
    <x v="15"/>
    <x v="0"/>
    <n v="8"/>
    <s v="Marzo"/>
    <n v="2024"/>
  </r>
  <r>
    <n v="227345"/>
    <d v="2024-03-08T00:00:00"/>
    <s v="1709901209.52108"/>
    <x v="1"/>
    <x v="1"/>
    <x v="4"/>
    <x v="1"/>
    <n v="8"/>
    <s v="Marzo"/>
    <n v="2024"/>
  </r>
  <r>
    <n v="227346"/>
    <d v="2024-03-08T00:00:00"/>
    <s v="1709901154.52085"/>
    <x v="5"/>
    <x v="4"/>
    <x v="3"/>
    <x v="0"/>
    <n v="8"/>
    <s v="Marzo"/>
    <n v="2024"/>
  </r>
  <r>
    <n v="227347"/>
    <d v="2024-03-08T00:00:00"/>
    <s v="1709901050.52020"/>
    <x v="0"/>
    <x v="60"/>
    <x v="8"/>
    <x v="0"/>
    <n v="8"/>
    <s v="Marzo"/>
    <n v="2024"/>
  </r>
  <r>
    <n v="227348"/>
    <d v="2024-03-08T00:00:00"/>
    <s v="1709900990.52002"/>
    <x v="0"/>
    <x v="7"/>
    <x v="6"/>
    <x v="0"/>
    <n v="8"/>
    <s v="Marzo"/>
    <n v="2024"/>
  </r>
  <r>
    <n v="227349"/>
    <d v="2024-03-08T00:00:00"/>
    <s v="1709901046.52018"/>
    <x v="21"/>
    <x v="4"/>
    <x v="4"/>
    <x v="0"/>
    <n v="8"/>
    <s v="Marzo"/>
    <n v="2024"/>
  </r>
  <r>
    <n v="227350"/>
    <d v="2024-03-08T00:00:00"/>
    <s v="1709901284.52144"/>
    <x v="15"/>
    <x v="4"/>
    <x v="22"/>
    <x v="1"/>
    <n v="8"/>
    <s v="Marzo"/>
    <n v="2024"/>
  </r>
  <r>
    <n v="227351"/>
    <d v="2024-03-08T00:00:00"/>
    <s v="1709900889.51950"/>
    <x v="0"/>
    <x v="9"/>
    <x v="3"/>
    <x v="0"/>
    <n v="8"/>
    <s v="Marzo"/>
    <n v="2024"/>
  </r>
  <r>
    <n v="227352"/>
    <d v="2024-03-08T00:00:00"/>
    <s v="1709901050.52020"/>
    <x v="0"/>
    <x v="9"/>
    <x v="8"/>
    <x v="0"/>
    <n v="8"/>
    <s v="Marzo"/>
    <n v="2024"/>
  </r>
  <r>
    <n v="227353"/>
    <d v="2024-03-08T00:00:00"/>
    <s v="1709900889.51950"/>
    <x v="0"/>
    <x v="5"/>
    <x v="3"/>
    <x v="0"/>
    <n v="8"/>
    <s v="Marzo"/>
    <n v="2024"/>
  </r>
  <r>
    <n v="227354"/>
    <d v="2024-03-08T00:00:00"/>
    <s v="1709901137.52075"/>
    <x v="0"/>
    <x v="9"/>
    <x v="5"/>
    <x v="0"/>
    <n v="8"/>
    <s v="Marzo"/>
    <n v="2024"/>
  </r>
  <r>
    <n v="227355"/>
    <d v="2024-03-08T00:00:00"/>
    <s v="1709901369.52200"/>
    <x v="15"/>
    <x v="4"/>
    <x v="4"/>
    <x v="0"/>
    <n v="8"/>
    <s v="Marzo"/>
    <n v="2024"/>
  </r>
  <r>
    <n v="227356"/>
    <d v="2024-03-08T00:00:00"/>
    <s v="1709901137.52075"/>
    <x v="0"/>
    <x v="5"/>
    <x v="5"/>
    <x v="0"/>
    <n v="8"/>
    <s v="Marzo"/>
    <n v="2024"/>
  </r>
  <r>
    <n v="227357"/>
    <d v="2024-03-08T00:00:00"/>
    <s v="1709901137.52075"/>
    <x v="0"/>
    <x v="3"/>
    <x v="5"/>
    <x v="0"/>
    <n v="8"/>
    <s v="Marzo"/>
    <n v="2024"/>
  </r>
  <r>
    <n v="227358"/>
    <d v="2024-03-08T00:00:00"/>
    <s v="1709901137.52075"/>
    <x v="0"/>
    <x v="16"/>
    <x v="5"/>
    <x v="0"/>
    <n v="8"/>
    <s v="Marzo"/>
    <n v="2024"/>
  </r>
  <r>
    <n v="227359"/>
    <d v="2024-03-08T00:00:00"/>
    <s v="1709901103.52058"/>
    <x v="0"/>
    <x v="9"/>
    <x v="16"/>
    <x v="0"/>
    <n v="8"/>
    <s v="Marzo"/>
    <n v="2024"/>
  </r>
  <r>
    <n v="227360"/>
    <d v="2024-03-08T00:00:00"/>
    <s v="1709901284.52144"/>
    <x v="18"/>
    <x v="4"/>
    <x v="22"/>
    <x v="1"/>
    <n v="8"/>
    <s v="Marzo"/>
    <n v="2024"/>
  </r>
  <r>
    <n v="227361"/>
    <d v="2024-03-08T00:00:00"/>
    <s v="1709901264.52132"/>
    <x v="0"/>
    <x v="9"/>
    <x v="15"/>
    <x v="0"/>
    <n v="8"/>
    <s v="Marzo"/>
    <n v="2024"/>
  </r>
  <r>
    <n v="227362"/>
    <d v="2024-03-08T00:00:00"/>
    <s v="1709901335.52183"/>
    <x v="0"/>
    <x v="3"/>
    <x v="4"/>
    <x v="0"/>
    <n v="8"/>
    <s v="Marzo"/>
    <n v="2024"/>
  </r>
  <r>
    <n v="227363"/>
    <d v="2024-03-08T00:00:00"/>
    <s v="1709901259.52126"/>
    <x v="0"/>
    <x v="3"/>
    <x v="4"/>
    <x v="0"/>
    <n v="8"/>
    <s v="Marzo"/>
    <n v="2024"/>
  </r>
  <r>
    <n v="227364"/>
    <d v="2024-03-08T00:00:00"/>
    <s v="1709901517.52262"/>
    <x v="1"/>
    <x v="1"/>
    <x v="4"/>
    <x v="0"/>
    <n v="8"/>
    <s v="Marzo"/>
    <n v="2024"/>
  </r>
  <r>
    <n v="227365"/>
    <d v="2024-03-08T00:00:00"/>
    <s v="1709901103.52058"/>
    <x v="0"/>
    <x v="9"/>
    <x v="16"/>
    <x v="0"/>
    <n v="8"/>
    <s v="Marzo"/>
    <n v="2024"/>
  </r>
  <r>
    <n v="227366"/>
    <d v="2024-03-08T00:00:00"/>
    <s v="1709901335.52183"/>
    <x v="0"/>
    <x v="16"/>
    <x v="15"/>
    <x v="0"/>
    <n v="8"/>
    <s v="Marzo"/>
    <n v="2024"/>
  </r>
  <r>
    <n v="227367"/>
    <d v="2024-03-08T00:00:00"/>
    <s v="1709901503.52253"/>
    <x v="0"/>
    <x v="9"/>
    <x v="2"/>
    <x v="1"/>
    <n v="8"/>
    <s v="Marzo"/>
    <n v="2024"/>
  </r>
  <r>
    <n v="227368"/>
    <d v="2024-03-08T00:00:00"/>
    <s v="1709901526.52266"/>
    <x v="0"/>
    <x v="3"/>
    <x v="4"/>
    <x v="0"/>
    <n v="8"/>
    <s v="Marzo"/>
    <n v="2024"/>
  </r>
  <r>
    <n v="227369"/>
    <d v="2024-03-08T00:00:00"/>
    <s v="1709901464.52240"/>
    <x v="9"/>
    <x v="22"/>
    <x v="26"/>
    <x v="0"/>
    <n v="8"/>
    <s v="Marzo"/>
    <n v="2024"/>
  </r>
  <r>
    <n v="227370"/>
    <d v="2024-03-08T00:00:00"/>
    <s v="1709901480.52246"/>
    <x v="0"/>
    <x v="28"/>
    <x v="4"/>
    <x v="1"/>
    <n v="8"/>
    <s v="Marzo"/>
    <n v="2024"/>
  </r>
  <r>
    <n v="227371"/>
    <d v="2024-03-08T00:00:00"/>
    <s v="1709901820.52421"/>
    <x v="64"/>
    <x v="26"/>
    <x v="14"/>
    <x v="1"/>
    <n v="8"/>
    <s v="Marzo"/>
    <n v="2024"/>
  </r>
  <r>
    <n v="227372"/>
    <d v="2024-03-08T00:00:00"/>
    <s v="1709901665.52328"/>
    <x v="0"/>
    <x v="3"/>
    <x v="5"/>
    <x v="0"/>
    <n v="8"/>
    <s v="Marzo"/>
    <n v="2024"/>
  </r>
  <r>
    <n v="227373"/>
    <d v="2024-03-08T00:00:00"/>
    <s v="1709901902.52481"/>
    <x v="23"/>
    <x v="295"/>
    <x v="4"/>
    <x v="0"/>
    <n v="8"/>
    <s v="Marzo"/>
    <n v="2024"/>
  </r>
  <r>
    <n v="227374"/>
    <d v="2024-03-08T00:00:00"/>
    <s v="1709901994.52533"/>
    <x v="7"/>
    <x v="19"/>
    <x v="4"/>
    <x v="1"/>
    <n v="8"/>
    <s v="Marzo"/>
    <n v="2024"/>
  </r>
  <r>
    <n v="227375"/>
    <d v="2024-03-08T00:00:00"/>
    <s v="1709901770.52387"/>
    <x v="0"/>
    <x v="34"/>
    <x v="5"/>
    <x v="0"/>
    <n v="8"/>
    <s v="Marzo"/>
    <n v="2024"/>
  </r>
  <r>
    <n v="227376"/>
    <d v="2024-03-08T00:00:00"/>
    <s v="1709901978.52521"/>
    <x v="15"/>
    <x v="4"/>
    <x v="28"/>
    <x v="0"/>
    <n v="8"/>
    <s v="Marzo"/>
    <n v="2024"/>
  </r>
  <r>
    <n v="227377"/>
    <d v="2024-03-08T00:00:00"/>
    <s v="1709902039.52553"/>
    <x v="1"/>
    <x v="1"/>
    <x v="5"/>
    <x v="1"/>
    <n v="8"/>
    <s v="Marzo"/>
    <n v="2024"/>
  </r>
  <r>
    <n v="227378"/>
    <d v="2024-03-08T00:00:00"/>
    <s v="1709901371.52205"/>
    <x v="0"/>
    <x v="5"/>
    <x v="4"/>
    <x v="1"/>
    <n v="8"/>
    <s v="Marzo"/>
    <n v="2024"/>
  </r>
  <r>
    <n v="227379"/>
    <d v="2024-03-08T00:00:00"/>
    <s v="1709902086.52587"/>
    <x v="1"/>
    <x v="104"/>
    <x v="2"/>
    <x v="1"/>
    <n v="8"/>
    <s v="Marzo"/>
    <n v="2024"/>
  </r>
  <r>
    <n v="227380"/>
    <d v="2024-03-08T00:00:00"/>
    <s v="1709901758.52374"/>
    <x v="0"/>
    <x v="9"/>
    <x v="5"/>
    <x v="0"/>
    <n v="8"/>
    <s v="Marzo"/>
    <n v="2024"/>
  </r>
  <r>
    <n v="227381"/>
    <d v="2024-03-08T00:00:00"/>
    <s v="1709901371.52205"/>
    <x v="0"/>
    <x v="28"/>
    <x v="4"/>
    <x v="1"/>
    <n v="8"/>
    <s v="Marzo"/>
    <n v="2024"/>
  </r>
  <r>
    <n v="227382"/>
    <d v="2024-03-08T00:00:00"/>
    <s v="1709901371.52205"/>
    <x v="0"/>
    <x v="16"/>
    <x v="4"/>
    <x v="1"/>
    <n v="8"/>
    <s v="Marzo"/>
    <n v="2024"/>
  </r>
  <r>
    <n v="227383"/>
    <d v="2024-03-08T00:00:00"/>
    <s v="1709902048.52555"/>
    <x v="3"/>
    <x v="54"/>
    <x v="4"/>
    <x v="0"/>
    <n v="8"/>
    <s v="Marzo"/>
    <n v="2024"/>
  </r>
  <r>
    <n v="227384"/>
    <d v="2024-03-08T00:00:00"/>
    <s v="1709901371.52205"/>
    <x v="0"/>
    <x v="3"/>
    <x v="4"/>
    <x v="1"/>
    <n v="8"/>
    <s v="Marzo"/>
    <n v="2024"/>
  </r>
  <r>
    <n v="227385"/>
    <d v="2024-03-08T00:00:00"/>
    <s v="1709901891.52473"/>
    <x v="0"/>
    <x v="7"/>
    <x v="2"/>
    <x v="0"/>
    <n v="8"/>
    <s v="Marzo"/>
    <n v="2024"/>
  </r>
  <r>
    <n v="227386"/>
    <d v="2024-03-08T00:00:00"/>
    <s v="1709901787.52400"/>
    <x v="4"/>
    <x v="10"/>
    <x v="2"/>
    <x v="0"/>
    <n v="8"/>
    <s v="Marzo"/>
    <n v="2024"/>
  </r>
  <r>
    <n v="227387"/>
    <d v="2024-03-08T00:00:00"/>
    <s v="1709901770.52387"/>
    <x v="0"/>
    <x v="60"/>
    <x v="5"/>
    <x v="1"/>
    <n v="8"/>
    <s v="Marzo"/>
    <n v="2024"/>
  </r>
  <r>
    <n v="227388"/>
    <d v="2024-03-08T00:00:00"/>
    <s v="1709901963.52514"/>
    <x v="0"/>
    <x v="28"/>
    <x v="2"/>
    <x v="1"/>
    <n v="8"/>
    <s v="Marzo"/>
    <n v="2024"/>
  </r>
  <r>
    <n v="227389"/>
    <d v="2024-03-08T00:00:00"/>
    <s v="1709902174.52641"/>
    <x v="5"/>
    <x v="4"/>
    <x v="27"/>
    <x v="0"/>
    <n v="8"/>
    <s v="Marzo"/>
    <n v="2024"/>
  </r>
  <r>
    <n v="227390"/>
    <d v="2024-03-08T00:00:00"/>
    <s v="1709901963.52514"/>
    <x v="0"/>
    <x v="3"/>
    <x v="2"/>
    <x v="1"/>
    <n v="8"/>
    <s v="Marzo"/>
    <n v="2024"/>
  </r>
  <r>
    <n v="227391"/>
    <d v="2024-03-08T00:00:00"/>
    <s v="1709902078.52577"/>
    <x v="0"/>
    <x v="7"/>
    <x v="4"/>
    <x v="0"/>
    <n v="8"/>
    <s v="Marzo"/>
    <n v="2024"/>
  </r>
  <r>
    <n v="227392"/>
    <d v="2024-03-08T00:00:00"/>
    <s v="1709902268.52726"/>
    <x v="15"/>
    <x v="4"/>
    <x v="28"/>
    <x v="0"/>
    <n v="8"/>
    <s v="Marzo"/>
    <n v="2024"/>
  </r>
  <r>
    <n v="227393"/>
    <d v="2024-03-08T00:00:00"/>
    <s v="1709901938.52503"/>
    <x v="0"/>
    <x v="28"/>
    <x v="5"/>
    <x v="1"/>
    <n v="8"/>
    <s v="Marzo"/>
    <n v="2024"/>
  </r>
  <r>
    <n v="227394"/>
    <d v="2024-03-08T00:00:00"/>
    <s v="1709902279.52742"/>
    <x v="4"/>
    <x v="212"/>
    <x v="4"/>
    <x v="0"/>
    <n v="8"/>
    <s v="Marzo"/>
    <n v="2024"/>
  </r>
  <r>
    <n v="227395"/>
    <d v="2024-03-08T00:00:00"/>
    <s v="1709902100.52600"/>
    <x v="0"/>
    <x v="5"/>
    <x v="15"/>
    <x v="0"/>
    <n v="8"/>
    <s v="Marzo"/>
    <n v="2024"/>
  </r>
  <r>
    <n v="227396"/>
    <d v="2024-03-08T00:00:00"/>
    <s v="1709902247.52699"/>
    <x v="1"/>
    <x v="1"/>
    <x v="2"/>
    <x v="0"/>
    <n v="8"/>
    <s v="Marzo"/>
    <n v="2024"/>
  </r>
  <r>
    <n v="227397"/>
    <d v="2024-03-08T00:00:00"/>
    <s v="1709901963.52514"/>
    <x v="0"/>
    <x v="9"/>
    <x v="2"/>
    <x v="1"/>
    <n v="8"/>
    <s v="Marzo"/>
    <n v="2024"/>
  </r>
  <r>
    <n v="227398"/>
    <d v="2024-03-08T00:00:00"/>
    <s v="1709901963.52514"/>
    <x v="0"/>
    <x v="5"/>
    <x v="2"/>
    <x v="1"/>
    <n v="8"/>
    <s v="Marzo"/>
    <n v="2024"/>
  </r>
  <r>
    <n v="227399"/>
    <d v="2024-03-08T00:00:00"/>
    <s v="1709902099.52597"/>
    <x v="20"/>
    <x v="304"/>
    <x v="25"/>
    <x v="1"/>
    <n v="8"/>
    <s v="Marzo"/>
    <n v="2024"/>
  </r>
  <r>
    <n v="227400"/>
    <d v="2024-03-08T00:00:00"/>
    <s v="1709902196.52655"/>
    <x v="0"/>
    <x v="5"/>
    <x v="5"/>
    <x v="0"/>
    <n v="8"/>
    <s v="Marzo"/>
    <n v="2024"/>
  </r>
  <r>
    <n v="227401"/>
    <d v="2024-03-08T00:00:00"/>
    <s v="1709902403.52815"/>
    <x v="3"/>
    <x v="6"/>
    <x v="4"/>
    <x v="1"/>
    <n v="8"/>
    <s v="Marzo"/>
    <n v="2024"/>
  </r>
  <r>
    <n v="227402"/>
    <d v="2024-03-08T00:00:00"/>
    <s v="1709902440.52837"/>
    <x v="1"/>
    <x v="1"/>
    <x v="2"/>
    <x v="0"/>
    <n v="8"/>
    <s v="Marzo"/>
    <n v="2024"/>
  </r>
  <r>
    <n v="227403"/>
    <d v="2024-03-08T00:00:00"/>
    <s v="1709902370.52799"/>
    <x v="4"/>
    <x v="10"/>
    <x v="2"/>
    <x v="1"/>
    <n v="8"/>
    <s v="Marzo"/>
    <n v="2024"/>
  </r>
  <r>
    <n v="227404"/>
    <d v="2024-03-08T00:00:00"/>
    <s v="1709901963.52514"/>
    <x v="0"/>
    <x v="28"/>
    <x v="2"/>
    <x v="1"/>
    <n v="8"/>
    <s v="Marzo"/>
    <n v="2024"/>
  </r>
  <r>
    <n v="227405"/>
    <d v="2024-03-08T00:00:00"/>
    <s v="1709901938.52503"/>
    <x v="0"/>
    <x v="39"/>
    <x v="5"/>
    <x v="1"/>
    <n v="8"/>
    <s v="Marzo"/>
    <n v="2024"/>
  </r>
  <r>
    <n v="227406"/>
    <d v="2024-03-08T00:00:00"/>
    <s v="1709902542.52888"/>
    <x v="6"/>
    <x v="68"/>
    <x v="4"/>
    <x v="0"/>
    <n v="8"/>
    <s v="Marzo"/>
    <n v="2024"/>
  </r>
  <r>
    <n v="227407"/>
    <d v="2024-03-08T00:00:00"/>
    <s v="1709902459.52853"/>
    <x v="7"/>
    <x v="303"/>
    <x v="20"/>
    <x v="1"/>
    <n v="8"/>
    <s v="Marzo"/>
    <n v="2024"/>
  </r>
  <r>
    <n v="227408"/>
    <d v="2024-03-08T00:00:00"/>
    <s v="1709902294.52753"/>
    <x v="0"/>
    <x v="60"/>
    <x v="4"/>
    <x v="0"/>
    <n v="8"/>
    <s v="Marzo"/>
    <n v="2024"/>
  </r>
  <r>
    <n v="227409"/>
    <d v="2024-03-08T00:00:00"/>
    <s v="1709902581.52914"/>
    <x v="1"/>
    <x v="1"/>
    <x v="15"/>
    <x v="1"/>
    <n v="8"/>
    <s v="Marzo"/>
    <n v="2024"/>
  </r>
  <r>
    <n v="227410"/>
    <d v="2024-03-08T00:00:00"/>
    <s v="1709902321.52765"/>
    <x v="0"/>
    <x v="28"/>
    <x v="5"/>
    <x v="0"/>
    <n v="8"/>
    <s v="Marzo"/>
    <n v="2024"/>
  </r>
  <r>
    <n v="227411"/>
    <d v="2024-03-08T00:00:00"/>
    <s v="1709902321.52765"/>
    <x v="0"/>
    <x v="3"/>
    <x v="5"/>
    <x v="0"/>
    <n v="8"/>
    <s v="Marzo"/>
    <n v="2024"/>
  </r>
  <r>
    <n v="227412"/>
    <d v="2024-03-08T00:00:00"/>
    <s v="1709902403.52815"/>
    <x v="4"/>
    <x v="10"/>
    <x v="4"/>
    <x v="1"/>
    <n v="8"/>
    <s v="Marzo"/>
    <n v="2024"/>
  </r>
  <r>
    <n v="227413"/>
    <d v="2024-03-08T00:00:00"/>
    <s v="1709902453.52846"/>
    <x v="0"/>
    <x v="60"/>
    <x v="4"/>
    <x v="1"/>
    <n v="8"/>
    <s v="Marzo"/>
    <n v="2024"/>
  </r>
  <r>
    <n v="227414"/>
    <d v="2024-03-08T00:00:00"/>
    <s v="1709902671.52965"/>
    <x v="15"/>
    <x v="4"/>
    <x v="4"/>
    <x v="0"/>
    <n v="8"/>
    <s v="Marzo"/>
    <n v="2024"/>
  </r>
  <r>
    <n v="227415"/>
    <d v="2024-03-08T00:00:00"/>
    <s v="1709902649.52948"/>
    <x v="4"/>
    <x v="182"/>
    <x v="4"/>
    <x v="0"/>
    <n v="8"/>
    <s v="Marzo"/>
    <n v="2024"/>
  </r>
  <r>
    <n v="227416"/>
    <d v="2024-03-08T00:00:00"/>
    <s v="1709902787.53027"/>
    <x v="3"/>
    <x v="54"/>
    <x v="15"/>
    <x v="1"/>
    <n v="8"/>
    <s v="Marzo"/>
    <n v="2024"/>
  </r>
  <r>
    <n v="227417"/>
    <d v="2024-03-08T00:00:00"/>
    <s v="1709902835.53052"/>
    <x v="3"/>
    <x v="4"/>
    <x v="4"/>
    <x v="0"/>
    <n v="8"/>
    <s v="Marzo"/>
    <n v="2024"/>
  </r>
  <r>
    <n v="227418"/>
    <d v="2024-03-08T00:00:00"/>
    <s v="1709902699.52978"/>
    <x v="0"/>
    <x v="3"/>
    <x v="2"/>
    <x v="0"/>
    <n v="8"/>
    <s v="Marzo"/>
    <n v="2024"/>
  </r>
  <r>
    <n v="227419"/>
    <d v="2024-03-08T00:00:00"/>
    <s v="1709902727.52996"/>
    <x v="0"/>
    <x v="15"/>
    <x v="4"/>
    <x v="0"/>
    <n v="8"/>
    <s v="Marzo"/>
    <n v="2024"/>
  </r>
  <r>
    <n v="227420"/>
    <d v="2024-03-08T00:00:00"/>
    <s v="1709902922.53107"/>
    <x v="8"/>
    <x v="305"/>
    <x v="3"/>
    <x v="0"/>
    <n v="8"/>
    <s v="Marzo"/>
    <n v="2024"/>
  </r>
  <r>
    <n v="227421"/>
    <d v="2024-03-08T00:00:00"/>
    <s v="1709902321.52765"/>
    <x v="0"/>
    <x v="91"/>
    <x v="5"/>
    <x v="0"/>
    <n v="8"/>
    <s v="Marzo"/>
    <n v="2024"/>
  </r>
  <r>
    <n v="227422"/>
    <d v="2024-03-08T00:00:00"/>
    <s v="1709902321.52765"/>
    <x v="0"/>
    <x v="28"/>
    <x v="5"/>
    <x v="0"/>
    <n v="8"/>
    <s v="Marzo"/>
    <n v="2024"/>
  </r>
  <r>
    <n v="227423"/>
    <d v="2024-03-08T00:00:00"/>
    <s v="1709902321.52765"/>
    <x v="0"/>
    <x v="5"/>
    <x v="5"/>
    <x v="0"/>
    <n v="8"/>
    <s v="Marzo"/>
    <n v="2024"/>
  </r>
  <r>
    <n v="227424"/>
    <d v="2024-03-08T00:00:00"/>
    <s v="1709902321.52765"/>
    <x v="0"/>
    <x v="3"/>
    <x v="5"/>
    <x v="0"/>
    <n v="8"/>
    <s v="Marzo"/>
    <n v="2024"/>
  </r>
  <r>
    <n v="227425"/>
    <d v="2024-03-08T00:00:00"/>
    <s v="1709903073.53198"/>
    <x v="3"/>
    <x v="6"/>
    <x v="5"/>
    <x v="0"/>
    <n v="8"/>
    <s v="Marzo"/>
    <n v="2024"/>
  </r>
  <r>
    <n v="227426"/>
    <d v="2024-03-08T00:00:00"/>
    <s v="1709902677.52970"/>
    <x v="0"/>
    <x v="28"/>
    <x v="15"/>
    <x v="0"/>
    <n v="8"/>
    <s v="Marzo"/>
    <n v="2024"/>
  </r>
  <r>
    <n v="227427"/>
    <d v="2024-03-08T00:00:00"/>
    <s v="1709902883.53086"/>
    <x v="0"/>
    <x v="9"/>
    <x v="4"/>
    <x v="0"/>
    <n v="8"/>
    <s v="Marzo"/>
    <n v="2024"/>
  </r>
  <r>
    <n v="227428"/>
    <d v="2024-03-08T00:00:00"/>
    <s v="1709902763.53019"/>
    <x v="0"/>
    <x v="3"/>
    <x v="15"/>
    <x v="0"/>
    <n v="8"/>
    <s v="Marzo"/>
    <n v="2024"/>
  </r>
  <r>
    <n v="227429"/>
    <d v="2024-03-08T00:00:00"/>
    <s v="1709902763.53019"/>
    <x v="0"/>
    <x v="9"/>
    <x v="15"/>
    <x v="0"/>
    <n v="8"/>
    <s v="Marzo"/>
    <n v="2024"/>
  </r>
  <r>
    <n v="227430"/>
    <d v="2024-03-08T00:00:00"/>
    <s v="1709902639.52941"/>
    <x v="20"/>
    <x v="83"/>
    <x v="7"/>
    <x v="1"/>
    <n v="8"/>
    <s v="Marzo"/>
    <n v="2024"/>
  </r>
  <r>
    <n v="227431"/>
    <d v="2024-03-08T00:00:00"/>
    <s v="1709902763.53019"/>
    <x v="0"/>
    <x v="5"/>
    <x v="15"/>
    <x v="1"/>
    <n v="8"/>
    <s v="Marzo"/>
    <n v="2024"/>
  </r>
  <r>
    <n v="227432"/>
    <d v="2024-03-08T00:00:00"/>
    <s v="1709902763.53019"/>
    <x v="0"/>
    <x v="28"/>
    <x v="15"/>
    <x v="0"/>
    <n v="8"/>
    <s v="Marzo"/>
    <n v="2024"/>
  </r>
  <r>
    <n v="227433"/>
    <d v="2024-03-08T00:00:00"/>
    <s v="1709903192.53268"/>
    <x v="7"/>
    <x v="19"/>
    <x v="4"/>
    <x v="1"/>
    <n v="8"/>
    <s v="Marzo"/>
    <n v="2024"/>
  </r>
  <r>
    <n v="227434"/>
    <d v="2024-03-08T00:00:00"/>
    <s v="1709903319.53332"/>
    <x v="7"/>
    <x v="19"/>
    <x v="11"/>
    <x v="1"/>
    <n v="8"/>
    <s v="Marzo"/>
    <n v="2024"/>
  </r>
  <r>
    <n v="227435"/>
    <d v="2024-03-08T00:00:00"/>
    <s v="1709902403.52815"/>
    <x v="15"/>
    <x v="4"/>
    <x v="4"/>
    <x v="1"/>
    <n v="8"/>
    <s v="Marzo"/>
    <n v="2024"/>
  </r>
  <r>
    <n v="227436"/>
    <d v="2024-03-08T00:00:00"/>
    <s v="1709903242.53296"/>
    <x v="0"/>
    <x v="34"/>
    <x v="4"/>
    <x v="0"/>
    <n v="8"/>
    <s v="Marzo"/>
    <n v="2024"/>
  </r>
  <r>
    <n v="227437"/>
    <d v="2024-03-08T00:00:00"/>
    <s v="1709903115.53224"/>
    <x v="0"/>
    <x v="5"/>
    <x v="15"/>
    <x v="0"/>
    <n v="8"/>
    <s v="Marzo"/>
    <n v="2024"/>
  </r>
  <r>
    <n v="227438"/>
    <d v="2024-03-08T00:00:00"/>
    <s v="1709903501.53445"/>
    <x v="3"/>
    <x v="6"/>
    <x v="2"/>
    <x v="0"/>
    <n v="8"/>
    <s v="Marzo"/>
    <n v="2024"/>
  </r>
  <r>
    <n v="227439"/>
    <d v="2024-03-08T00:00:00"/>
    <s v="1709903031.53168"/>
    <x v="0"/>
    <x v="3"/>
    <x v="18"/>
    <x v="0"/>
    <n v="8"/>
    <s v="Marzo"/>
    <n v="2024"/>
  </r>
  <r>
    <n v="227440"/>
    <d v="2024-03-08T00:00:00"/>
    <s v="1709903115.53224"/>
    <x v="0"/>
    <x v="3"/>
    <x v="15"/>
    <x v="0"/>
    <n v="8"/>
    <s v="Marzo"/>
    <n v="2024"/>
  </r>
  <r>
    <n v="227441"/>
    <d v="2024-03-08T00:00:00"/>
    <s v="1709903031.53168"/>
    <x v="0"/>
    <x v="9"/>
    <x v="18"/>
    <x v="0"/>
    <n v="8"/>
    <s v="Marzo"/>
    <n v="2024"/>
  </r>
  <r>
    <n v="227442"/>
    <d v="2024-03-08T00:00:00"/>
    <s v="1709903466.53410"/>
    <x v="5"/>
    <x v="4"/>
    <x v="33"/>
    <x v="1"/>
    <n v="8"/>
    <s v="Marzo"/>
    <n v="2024"/>
  </r>
  <r>
    <n v="227443"/>
    <d v="2024-03-08T00:00:00"/>
    <s v="1709903474.53419"/>
    <x v="7"/>
    <x v="200"/>
    <x v="2"/>
    <x v="0"/>
    <n v="8"/>
    <s v="Marzo"/>
    <n v="2024"/>
  </r>
  <r>
    <n v="227444"/>
    <d v="2024-03-08T00:00:00"/>
    <s v="1709903499.53438"/>
    <x v="20"/>
    <x v="299"/>
    <x v="2"/>
    <x v="1"/>
    <n v="8"/>
    <s v="Marzo"/>
    <n v="2024"/>
  </r>
  <r>
    <n v="227445"/>
    <d v="2024-03-08T00:00:00"/>
    <s v="1709903276.53311"/>
    <x v="0"/>
    <x v="9"/>
    <x v="5"/>
    <x v="1"/>
    <n v="8"/>
    <s v="Marzo"/>
    <n v="2024"/>
  </r>
  <r>
    <n v="227446"/>
    <d v="2024-03-08T00:00:00"/>
    <s v="1709903535.53463"/>
    <x v="1"/>
    <x v="162"/>
    <x v="4"/>
    <x v="1"/>
    <n v="8"/>
    <s v="Marzo"/>
    <n v="2024"/>
  </r>
  <r>
    <n v="227447"/>
    <d v="2024-03-08T00:00:00"/>
    <s v="1709903539.53472"/>
    <x v="0"/>
    <x v="16"/>
    <x v="2"/>
    <x v="0"/>
    <n v="8"/>
    <s v="Marzo"/>
    <n v="2024"/>
  </r>
  <r>
    <n v="227448"/>
    <d v="2024-03-08T00:00:00"/>
    <s v="1709903858.53655"/>
    <x v="1"/>
    <x v="1"/>
    <x v="27"/>
    <x v="0"/>
    <n v="8"/>
    <s v="Marzo"/>
    <n v="2024"/>
  </r>
  <r>
    <n v="227449"/>
    <d v="2024-03-08T00:00:00"/>
    <s v="1709903779.53618"/>
    <x v="15"/>
    <x v="4"/>
    <x v="15"/>
    <x v="0"/>
    <n v="8"/>
    <s v="Marzo"/>
    <n v="2024"/>
  </r>
  <r>
    <n v="227450"/>
    <d v="2024-03-08T00:00:00"/>
    <s v="1709903276.53311"/>
    <x v="0"/>
    <x v="9"/>
    <x v="5"/>
    <x v="1"/>
    <n v="8"/>
    <s v="Marzo"/>
    <n v="2024"/>
  </r>
  <r>
    <n v="227451"/>
    <d v="2024-03-08T00:00:00"/>
    <s v="1709903276.53311"/>
    <x v="0"/>
    <x v="28"/>
    <x v="5"/>
    <x v="1"/>
    <n v="8"/>
    <s v="Marzo"/>
    <n v="2024"/>
  </r>
  <r>
    <n v="227452"/>
    <d v="2024-03-08T00:00:00"/>
    <s v="1709903715.53583"/>
    <x v="0"/>
    <x v="7"/>
    <x v="5"/>
    <x v="0"/>
    <n v="8"/>
    <s v="Marzo"/>
    <n v="2024"/>
  </r>
  <r>
    <n v="227453"/>
    <d v="2024-03-08T00:00:00"/>
    <s v="1709903800.53628"/>
    <x v="0"/>
    <x v="3"/>
    <x v="2"/>
    <x v="0"/>
    <n v="8"/>
    <s v="Marzo"/>
    <n v="2024"/>
  </r>
  <r>
    <n v="227454"/>
    <d v="2024-03-08T00:00:00"/>
    <s v="1709903836.53641"/>
    <x v="9"/>
    <x v="31"/>
    <x v="9"/>
    <x v="0"/>
    <n v="8"/>
    <s v="Marzo"/>
    <n v="2024"/>
  </r>
  <r>
    <n v="227455"/>
    <d v="2024-03-08T00:00:00"/>
    <s v="1709903737.53594"/>
    <x v="0"/>
    <x v="28"/>
    <x v="5"/>
    <x v="0"/>
    <n v="8"/>
    <s v="Marzo"/>
    <n v="2024"/>
  </r>
  <r>
    <n v="227456"/>
    <d v="2024-03-08T00:00:00"/>
    <s v="1709904049.53792"/>
    <x v="7"/>
    <x v="19"/>
    <x v="13"/>
    <x v="1"/>
    <n v="8"/>
    <s v="Marzo"/>
    <n v="2024"/>
  </r>
  <r>
    <n v="227457"/>
    <d v="2024-03-08T00:00:00"/>
    <s v="1709903737.53594"/>
    <x v="0"/>
    <x v="3"/>
    <x v="5"/>
    <x v="0"/>
    <n v="8"/>
    <s v="Marzo"/>
    <n v="2024"/>
  </r>
  <r>
    <n v="227458"/>
    <d v="2024-03-08T00:00:00"/>
    <s v="1709903800.53628"/>
    <x v="0"/>
    <x v="3"/>
    <x v="15"/>
    <x v="0"/>
    <n v="8"/>
    <s v="Marzo"/>
    <n v="2024"/>
  </r>
  <r>
    <n v="227459"/>
    <d v="2024-03-08T00:00:00"/>
    <s v="1709903693.53574"/>
    <x v="0"/>
    <x v="28"/>
    <x v="16"/>
    <x v="0"/>
    <n v="8"/>
    <s v="Marzo"/>
    <n v="2024"/>
  </r>
  <r>
    <n v="227460"/>
    <d v="2024-03-08T00:00:00"/>
    <s v="1709903910.53692"/>
    <x v="0"/>
    <x v="3"/>
    <x v="5"/>
    <x v="1"/>
    <n v="8"/>
    <s v="Marzo"/>
    <n v="2024"/>
  </r>
  <r>
    <n v="227461"/>
    <d v="2024-03-08T00:00:00"/>
    <s v="1709904069.53813"/>
    <x v="15"/>
    <x v="4"/>
    <x v="4"/>
    <x v="0"/>
    <n v="8"/>
    <s v="Marzo"/>
    <n v="2024"/>
  </r>
  <r>
    <n v="227462"/>
    <d v="2024-03-08T00:00:00"/>
    <s v="1709904188.53899"/>
    <x v="7"/>
    <x v="20"/>
    <x v="14"/>
    <x v="1"/>
    <n v="8"/>
    <s v="Marzo"/>
    <n v="2024"/>
  </r>
  <r>
    <n v="227463"/>
    <d v="2024-03-08T00:00:00"/>
    <s v="1709904220.53915"/>
    <x v="15"/>
    <x v="4"/>
    <x v="15"/>
    <x v="0"/>
    <n v="8"/>
    <s v="Marzo"/>
    <n v="2024"/>
  </r>
  <r>
    <n v="227464"/>
    <d v="2024-03-08T00:00:00"/>
    <s v="1709903930.53710"/>
    <x v="0"/>
    <x v="7"/>
    <x v="2"/>
    <x v="1"/>
    <n v="8"/>
    <s v="Marzo"/>
    <n v="2024"/>
  </r>
  <r>
    <n v="227465"/>
    <d v="2024-03-08T00:00:00"/>
    <s v="1709903927.53703"/>
    <x v="3"/>
    <x v="88"/>
    <x v="2"/>
    <x v="0"/>
    <n v="8"/>
    <s v="Marzo"/>
    <n v="2024"/>
  </r>
  <r>
    <n v="227466"/>
    <d v="2024-03-08T00:00:00"/>
    <s v="1709904242.53934"/>
    <x v="1"/>
    <x v="1"/>
    <x v="2"/>
    <x v="0"/>
    <n v="8"/>
    <s v="Marzo"/>
    <n v="2024"/>
  </r>
  <r>
    <n v="227467"/>
    <d v="2024-03-08T00:00:00"/>
    <s v="1709904090.53825"/>
    <x v="0"/>
    <x v="28"/>
    <x v="4"/>
    <x v="0"/>
    <n v="8"/>
    <s v="Marzo"/>
    <n v="2024"/>
  </r>
  <r>
    <n v="227468"/>
    <d v="2024-03-08T00:00:00"/>
    <s v="1709904313.53971"/>
    <x v="7"/>
    <x v="25"/>
    <x v="11"/>
    <x v="0"/>
    <n v="8"/>
    <s v="Marzo"/>
    <n v="2024"/>
  </r>
  <r>
    <n v="227469"/>
    <d v="2024-03-08T00:00:00"/>
    <s v="1709904090.53825"/>
    <x v="0"/>
    <x v="5"/>
    <x v="4"/>
    <x v="0"/>
    <n v="8"/>
    <s v="Marzo"/>
    <n v="2024"/>
  </r>
  <r>
    <n v="227470"/>
    <d v="2024-03-08T00:00:00"/>
    <s v="1709904090.53825"/>
    <x v="0"/>
    <x v="3"/>
    <x v="4"/>
    <x v="0"/>
    <n v="8"/>
    <s v="Marzo"/>
    <n v="2024"/>
  </r>
  <r>
    <n v="227471"/>
    <d v="2024-03-08T00:00:00"/>
    <s v="1709903944.53720"/>
    <x v="0"/>
    <x v="9"/>
    <x v="11"/>
    <x v="0"/>
    <n v="8"/>
    <s v="Marzo"/>
    <n v="2024"/>
  </r>
  <r>
    <n v="227472"/>
    <d v="2024-03-08T00:00:00"/>
    <s v="1709904003.53755"/>
    <x v="0"/>
    <x v="15"/>
    <x v="3"/>
    <x v="0"/>
    <n v="8"/>
    <s v="Marzo"/>
    <n v="2024"/>
  </r>
  <r>
    <n v="227473"/>
    <d v="2024-03-08T00:00:00"/>
    <s v="1709904498.54115"/>
    <x v="3"/>
    <x v="6"/>
    <x v="15"/>
    <x v="1"/>
    <n v="8"/>
    <s v="Marzo"/>
    <n v="2024"/>
  </r>
  <r>
    <n v="227474"/>
    <d v="2024-03-08T00:00:00"/>
    <s v="1709904277.53957"/>
    <x v="0"/>
    <x v="28"/>
    <x v="13"/>
    <x v="0"/>
    <n v="8"/>
    <s v="Marzo"/>
    <n v="2024"/>
  </r>
  <r>
    <n v="227475"/>
    <d v="2024-03-08T00:00:00"/>
    <s v="1709904527.54125"/>
    <x v="3"/>
    <x v="6"/>
    <x v="3"/>
    <x v="0"/>
    <n v="8"/>
    <s v="Marzo"/>
    <n v="2024"/>
  </r>
  <r>
    <n v="227476"/>
    <d v="2024-03-08T00:00:00"/>
    <s v="1709904277.53957"/>
    <x v="0"/>
    <x v="3"/>
    <x v="13"/>
    <x v="0"/>
    <n v="8"/>
    <s v="Marzo"/>
    <n v="2024"/>
  </r>
  <r>
    <n v="227477"/>
    <d v="2024-03-08T00:00:00"/>
    <s v="1709904347.53991"/>
    <x v="0"/>
    <x v="28"/>
    <x v="5"/>
    <x v="0"/>
    <n v="8"/>
    <s v="Marzo"/>
    <n v="2024"/>
  </r>
  <r>
    <n v="227478"/>
    <d v="2024-03-08T00:00:00"/>
    <s v="1709904646.54183"/>
    <x v="5"/>
    <x v="4"/>
    <x v="5"/>
    <x v="1"/>
    <n v="8"/>
    <s v="Marzo"/>
    <n v="2024"/>
  </r>
  <r>
    <n v="227479"/>
    <d v="2024-03-08T00:00:00"/>
    <s v="1709904259.53941"/>
    <x v="0"/>
    <x v="9"/>
    <x v="15"/>
    <x v="0"/>
    <n v="8"/>
    <s v="Marzo"/>
    <n v="2024"/>
  </r>
  <r>
    <n v="227480"/>
    <d v="2024-03-08T00:00:00"/>
    <s v="1709904109.53840"/>
    <x v="0"/>
    <x v="7"/>
    <x v="13"/>
    <x v="0"/>
    <n v="8"/>
    <s v="Marzo"/>
    <n v="2024"/>
  </r>
  <r>
    <n v="227481"/>
    <d v="2024-03-08T00:00:00"/>
    <s v="1709904757.54273"/>
    <x v="3"/>
    <x v="6"/>
    <x v="3"/>
    <x v="1"/>
    <n v="8"/>
    <s v="Marzo"/>
    <n v="2024"/>
  </r>
  <r>
    <n v="227482"/>
    <d v="2024-03-08T00:00:00"/>
    <s v="1709904435.54061"/>
    <x v="0"/>
    <x v="37"/>
    <x v="11"/>
    <x v="0"/>
    <n v="8"/>
    <s v="Marzo"/>
    <n v="2024"/>
  </r>
  <r>
    <n v="227483"/>
    <d v="2024-03-08T00:00:00"/>
    <s v="1709904556.54138"/>
    <x v="0"/>
    <x v="34"/>
    <x v="4"/>
    <x v="1"/>
    <n v="8"/>
    <s v="Marzo"/>
    <n v="2024"/>
  </r>
  <r>
    <n v="227484"/>
    <d v="2024-03-08T00:00:00"/>
    <s v="1709904435.54061"/>
    <x v="0"/>
    <x v="9"/>
    <x v="11"/>
    <x v="1"/>
    <n v="8"/>
    <s v="Marzo"/>
    <n v="2024"/>
  </r>
  <r>
    <n v="227485"/>
    <d v="2024-03-08T00:00:00"/>
    <s v="1709904595.54162"/>
    <x v="7"/>
    <x v="4"/>
    <x v="4"/>
    <x v="0"/>
    <n v="8"/>
    <s v="Marzo"/>
    <n v="2024"/>
  </r>
  <r>
    <n v="227486"/>
    <d v="2024-03-08T00:00:00"/>
    <s v="1709904836.54345"/>
    <x v="4"/>
    <x v="10"/>
    <x v="34"/>
    <x v="0"/>
    <n v="8"/>
    <s v="Marzo"/>
    <n v="2024"/>
  </r>
  <r>
    <n v="227487"/>
    <d v="2024-03-08T00:00:00"/>
    <s v="1709904474.54095"/>
    <x v="0"/>
    <x v="45"/>
    <x v="2"/>
    <x v="0"/>
    <n v="8"/>
    <s v="Marzo"/>
    <n v="2024"/>
  </r>
  <r>
    <n v="227488"/>
    <d v="2024-03-08T00:00:00"/>
    <s v="1709904795.54312"/>
    <x v="7"/>
    <x v="20"/>
    <x v="4"/>
    <x v="0"/>
    <n v="8"/>
    <s v="Marzo"/>
    <n v="2024"/>
  </r>
  <r>
    <n v="227489"/>
    <d v="2024-03-08T00:00:00"/>
    <s v="1709904894.54394"/>
    <x v="1"/>
    <x v="1"/>
    <x v="12"/>
    <x v="1"/>
    <n v="8"/>
    <s v="Marzo"/>
    <n v="2024"/>
  </r>
  <r>
    <n v="227490"/>
    <d v="2024-03-08T00:00:00"/>
    <s v="1709904872.54378"/>
    <x v="3"/>
    <x v="6"/>
    <x v="15"/>
    <x v="1"/>
    <n v="8"/>
    <s v="Marzo"/>
    <n v="2024"/>
  </r>
  <r>
    <n v="227491"/>
    <d v="2024-03-08T00:00:00"/>
    <s v="1709904720.54237"/>
    <x v="0"/>
    <x v="9"/>
    <x v="25"/>
    <x v="0"/>
    <n v="8"/>
    <s v="Marzo"/>
    <n v="2024"/>
  </r>
  <r>
    <n v="227492"/>
    <d v="2024-03-08T00:00:00"/>
    <s v="1709905074.54560"/>
    <x v="5"/>
    <x v="4"/>
    <x v="2"/>
    <x v="1"/>
    <n v="8"/>
    <s v="Marzo"/>
    <n v="2024"/>
  </r>
  <r>
    <n v="227493"/>
    <d v="2024-03-08T00:00:00"/>
    <s v="1709904787.54307"/>
    <x v="0"/>
    <x v="9"/>
    <x v="15"/>
    <x v="0"/>
    <n v="8"/>
    <s v="Marzo"/>
    <n v="2024"/>
  </r>
  <r>
    <n v="227494"/>
    <d v="2024-03-08T00:00:00"/>
    <s v="1709904820.54333"/>
    <x v="0"/>
    <x v="3"/>
    <x v="4"/>
    <x v="0"/>
    <n v="8"/>
    <s v="Marzo"/>
    <n v="2024"/>
  </r>
  <r>
    <n v="227495"/>
    <d v="2024-03-08T00:00:00"/>
    <s v="1709904787.54307"/>
    <x v="0"/>
    <x v="5"/>
    <x v="15"/>
    <x v="0"/>
    <n v="8"/>
    <s v="Marzo"/>
    <n v="2024"/>
  </r>
  <r>
    <n v="227496"/>
    <d v="2024-03-08T00:00:00"/>
    <s v="1709904787.54307"/>
    <x v="0"/>
    <x v="3"/>
    <x v="15"/>
    <x v="0"/>
    <n v="8"/>
    <s v="Marzo"/>
    <n v="2024"/>
  </r>
  <r>
    <n v="227497"/>
    <d v="2024-03-08T00:00:00"/>
    <s v="1709904822.54335"/>
    <x v="9"/>
    <x v="22"/>
    <x v="5"/>
    <x v="0"/>
    <n v="8"/>
    <s v="Marzo"/>
    <n v="2024"/>
  </r>
  <r>
    <n v="227498"/>
    <d v="2024-03-08T00:00:00"/>
    <s v="1709905167.54619"/>
    <x v="1"/>
    <x v="1"/>
    <x v="2"/>
    <x v="1"/>
    <n v="8"/>
    <s v="Marzo"/>
    <n v="2024"/>
  </r>
  <r>
    <n v="227499"/>
    <d v="2024-03-08T00:00:00"/>
    <s v="1709905242.54701"/>
    <x v="4"/>
    <x v="212"/>
    <x v="2"/>
    <x v="0"/>
    <n v="8"/>
    <s v="Marzo"/>
    <n v="2024"/>
  </r>
  <r>
    <n v="227500"/>
    <d v="2024-03-08T00:00:00"/>
    <s v="1709904952.54444"/>
    <x v="0"/>
    <x v="16"/>
    <x v="15"/>
    <x v="0"/>
    <n v="8"/>
    <s v="Marzo"/>
    <n v="2024"/>
  </r>
  <r>
    <n v="227501"/>
    <d v="2024-03-08T00:00:00"/>
    <s v="1709904839.54349"/>
    <x v="0"/>
    <x v="9"/>
    <x v="2"/>
    <x v="0"/>
    <n v="8"/>
    <s v="Marzo"/>
    <n v="2024"/>
  </r>
  <r>
    <n v="227502"/>
    <d v="2024-03-08T00:00:00"/>
    <s v="1709904952.54444"/>
    <x v="0"/>
    <x v="9"/>
    <x v="15"/>
    <x v="0"/>
    <n v="8"/>
    <s v="Marzo"/>
    <n v="2024"/>
  </r>
  <r>
    <n v="227503"/>
    <d v="2024-03-08T00:00:00"/>
    <s v="1709905246.54707"/>
    <x v="3"/>
    <x v="36"/>
    <x v="15"/>
    <x v="0"/>
    <n v="8"/>
    <s v="Marzo"/>
    <n v="2024"/>
  </r>
  <r>
    <n v="227504"/>
    <d v="2024-03-08T00:00:00"/>
    <s v="1709904952.54444"/>
    <x v="0"/>
    <x v="3"/>
    <x v="15"/>
    <x v="0"/>
    <n v="8"/>
    <s v="Marzo"/>
    <n v="2024"/>
  </r>
  <r>
    <n v="227505"/>
    <d v="2024-03-08T00:00:00"/>
    <s v="1709905205.54662"/>
    <x v="1"/>
    <x v="104"/>
    <x v="4"/>
    <x v="1"/>
    <n v="8"/>
    <s v="Marzo"/>
    <n v="2024"/>
  </r>
  <r>
    <n v="227506"/>
    <d v="2024-03-08T00:00:00"/>
    <s v="1709905435.54845"/>
    <x v="7"/>
    <x v="25"/>
    <x v="27"/>
    <x v="0"/>
    <n v="8"/>
    <s v="Marzo"/>
    <n v="2024"/>
  </r>
  <r>
    <n v="227507"/>
    <d v="2024-03-08T00:00:00"/>
    <s v="1709904952.54444"/>
    <x v="0"/>
    <x v="5"/>
    <x v="15"/>
    <x v="0"/>
    <n v="8"/>
    <s v="Marzo"/>
    <n v="2024"/>
  </r>
  <r>
    <n v="227508"/>
    <d v="2024-03-08T00:00:00"/>
    <s v="1709904952.54444"/>
    <x v="0"/>
    <x v="100"/>
    <x v="15"/>
    <x v="0"/>
    <n v="8"/>
    <s v="Marzo"/>
    <n v="2024"/>
  </r>
  <r>
    <n v="227509"/>
    <d v="2024-03-08T00:00:00"/>
    <s v="1709905695.55024"/>
    <x v="4"/>
    <x v="212"/>
    <x v="2"/>
    <x v="0"/>
    <n v="8"/>
    <s v="Marzo"/>
    <n v="2024"/>
  </r>
  <r>
    <n v="227510"/>
    <d v="2024-03-08T00:00:00"/>
    <s v="1709905700.55029"/>
    <x v="15"/>
    <x v="4"/>
    <x v="2"/>
    <x v="0"/>
    <n v="8"/>
    <s v="Marzo"/>
    <n v="2024"/>
  </r>
  <r>
    <n v="227511"/>
    <d v="2024-03-08T00:00:00"/>
    <s v="1709905589.54943"/>
    <x v="1"/>
    <x v="1"/>
    <x v="34"/>
    <x v="0"/>
    <n v="8"/>
    <s v="Marzo"/>
    <n v="2024"/>
  </r>
  <r>
    <n v="227512"/>
    <d v="2024-03-08T00:00:00"/>
    <s v="1709905589.54943"/>
    <x v="1"/>
    <x v="1"/>
    <x v="2"/>
    <x v="0"/>
    <n v="8"/>
    <s v="Marzo"/>
    <n v="2024"/>
  </r>
  <r>
    <n v="227513"/>
    <d v="2024-03-08T00:00:00"/>
    <s v="1709905453.54854"/>
    <x v="0"/>
    <x v="9"/>
    <x v="4"/>
    <x v="0"/>
    <n v="8"/>
    <s v="Marzo"/>
    <n v="2024"/>
  </r>
  <r>
    <n v="227514"/>
    <d v="2024-03-08T00:00:00"/>
    <s v="1709905490.54878"/>
    <x v="0"/>
    <x v="39"/>
    <x v="15"/>
    <x v="0"/>
    <n v="8"/>
    <s v="Marzo"/>
    <n v="2024"/>
  </r>
  <r>
    <n v="227515"/>
    <d v="2024-03-08T00:00:00"/>
    <s v="1709905453.54854"/>
    <x v="0"/>
    <x v="5"/>
    <x v="4"/>
    <x v="0"/>
    <n v="8"/>
    <s v="Marzo"/>
    <n v="2024"/>
  </r>
  <r>
    <n v="227516"/>
    <d v="2024-03-08T00:00:00"/>
    <s v="1709905453.54854"/>
    <x v="0"/>
    <x v="16"/>
    <x v="4"/>
    <x v="0"/>
    <n v="8"/>
    <s v="Marzo"/>
    <n v="2024"/>
  </r>
  <r>
    <n v="227517"/>
    <d v="2024-03-08T00:00:00"/>
    <s v="1709905747.55073"/>
    <x v="15"/>
    <x v="4"/>
    <x v="3"/>
    <x v="0"/>
    <n v="8"/>
    <s v="Marzo"/>
    <n v="2024"/>
  </r>
  <r>
    <n v="227518"/>
    <d v="2024-03-08T00:00:00"/>
    <s v="1709905556.54917"/>
    <x v="0"/>
    <x v="306"/>
    <x v="4"/>
    <x v="0"/>
    <n v="8"/>
    <s v="Marzo"/>
    <n v="2024"/>
  </r>
  <r>
    <n v="227519"/>
    <d v="2024-03-08T00:00:00"/>
    <s v="1709905453.54854"/>
    <x v="0"/>
    <x v="39"/>
    <x v="4"/>
    <x v="0"/>
    <n v="8"/>
    <s v="Marzo"/>
    <n v="2024"/>
  </r>
  <r>
    <n v="227520"/>
    <d v="2024-03-08T00:00:00"/>
    <s v="1709905986.55275"/>
    <x v="49"/>
    <x v="307"/>
    <x v="2"/>
    <x v="0"/>
    <n v="8"/>
    <s v="Marzo"/>
    <n v="2024"/>
  </r>
  <r>
    <n v="227521"/>
    <d v="2024-03-08T00:00:00"/>
    <s v="1709905970.55252"/>
    <x v="32"/>
    <x v="4"/>
    <x v="22"/>
    <x v="1"/>
    <n v="8"/>
    <s v="Marzo"/>
    <n v="2024"/>
  </r>
  <r>
    <n v="227522"/>
    <d v="2024-03-08T00:00:00"/>
    <s v="1709905895.55178"/>
    <x v="1"/>
    <x v="1"/>
    <x v="2"/>
    <x v="1"/>
    <n v="8"/>
    <s v="Marzo"/>
    <n v="2024"/>
  </r>
  <r>
    <n v="227523"/>
    <d v="2024-03-08T00:00:00"/>
    <s v="1709905629.54974"/>
    <x v="0"/>
    <x v="28"/>
    <x v="16"/>
    <x v="0"/>
    <n v="8"/>
    <s v="Marzo"/>
    <n v="2024"/>
  </r>
  <r>
    <n v="227524"/>
    <d v="2024-03-08T00:00:00"/>
    <s v="1709905795.55105"/>
    <x v="0"/>
    <x v="28"/>
    <x v="5"/>
    <x v="0"/>
    <n v="8"/>
    <s v="Marzo"/>
    <n v="2024"/>
  </r>
  <r>
    <n v="227525"/>
    <d v="2024-03-08T00:00:00"/>
    <s v="1709905795.55105"/>
    <x v="0"/>
    <x v="3"/>
    <x v="5"/>
    <x v="0"/>
    <n v="8"/>
    <s v="Marzo"/>
    <n v="2024"/>
  </r>
  <r>
    <n v="227526"/>
    <d v="2024-03-08T00:00:00"/>
    <s v="1709905913.55198"/>
    <x v="9"/>
    <x v="22"/>
    <x v="13"/>
    <x v="0"/>
    <n v="8"/>
    <s v="Marzo"/>
    <n v="2024"/>
  </r>
  <r>
    <n v="227527"/>
    <d v="2024-03-08T00:00:00"/>
    <s v="1709906142.55403"/>
    <x v="1"/>
    <x v="1"/>
    <x v="2"/>
    <x v="0"/>
    <n v="8"/>
    <s v="Marzo"/>
    <n v="2024"/>
  </r>
  <r>
    <n v="227528"/>
    <d v="2024-03-08T00:00:00"/>
    <s v="1709906155.55417"/>
    <x v="4"/>
    <x v="10"/>
    <x v="23"/>
    <x v="0"/>
    <n v="8"/>
    <s v="Marzo"/>
    <n v="2024"/>
  </r>
  <r>
    <n v="227529"/>
    <d v="2024-03-08T00:00:00"/>
    <s v="1709906266.55520"/>
    <x v="15"/>
    <x v="4"/>
    <x v="3"/>
    <x v="0"/>
    <n v="8"/>
    <s v="Marzo"/>
    <n v="2024"/>
  </r>
  <r>
    <n v="227530"/>
    <d v="2024-03-08T00:00:00"/>
    <s v="1709906331.55581"/>
    <x v="1"/>
    <x v="1"/>
    <x v="4"/>
    <x v="0"/>
    <n v="8"/>
    <s v="Marzo"/>
    <n v="2024"/>
  </r>
  <r>
    <n v="227531"/>
    <d v="2024-03-08T00:00:00"/>
    <s v="1709905986.55274"/>
    <x v="0"/>
    <x v="3"/>
    <x v="4"/>
    <x v="0"/>
    <n v="8"/>
    <s v="Marzo"/>
    <n v="2024"/>
  </r>
  <r>
    <n v="227532"/>
    <d v="2024-03-08T00:00:00"/>
    <s v="1709906287.55538"/>
    <x v="4"/>
    <x v="10"/>
    <x v="17"/>
    <x v="0"/>
    <n v="8"/>
    <s v="Marzo"/>
    <n v="2024"/>
  </r>
  <r>
    <n v="227533"/>
    <d v="2024-03-08T00:00:00"/>
    <s v="1709905986.55274"/>
    <x v="0"/>
    <x v="5"/>
    <x v="4"/>
    <x v="0"/>
    <n v="8"/>
    <s v="Marzo"/>
    <n v="2024"/>
  </r>
  <r>
    <n v="227534"/>
    <d v="2024-03-08T00:00:00"/>
    <s v="1709905986.55274"/>
    <x v="0"/>
    <x v="5"/>
    <x v="4"/>
    <x v="0"/>
    <n v="8"/>
    <s v="Marzo"/>
    <n v="2024"/>
  </r>
  <r>
    <n v="227535"/>
    <d v="2024-03-08T00:00:00"/>
    <s v="1709906397.55642"/>
    <x v="1"/>
    <x v="1"/>
    <x v="15"/>
    <x v="0"/>
    <n v="8"/>
    <s v="Marzo"/>
    <n v="2024"/>
  </r>
  <r>
    <n v="227536"/>
    <d v="2024-03-08T00:00:00"/>
    <s v="1709906428.55669"/>
    <x v="4"/>
    <x v="212"/>
    <x v="2"/>
    <x v="0"/>
    <n v="8"/>
    <s v="Marzo"/>
    <n v="2024"/>
  </r>
  <r>
    <n v="227537"/>
    <d v="2024-03-08T00:00:00"/>
    <s v="1709906198.55457"/>
    <x v="0"/>
    <x v="28"/>
    <x v="15"/>
    <x v="0"/>
    <n v="8"/>
    <s v="Marzo"/>
    <n v="2024"/>
  </r>
  <r>
    <n v="227538"/>
    <d v="2024-03-08T00:00:00"/>
    <s v="1709906371.55622"/>
    <x v="3"/>
    <x v="4"/>
    <x v="4"/>
    <x v="0"/>
    <n v="8"/>
    <s v="Marzo"/>
    <n v="2024"/>
  </r>
  <r>
    <n v="227539"/>
    <d v="2024-03-08T00:00:00"/>
    <s v="1709905973.55256"/>
    <x v="0"/>
    <x v="60"/>
    <x v="9"/>
    <x v="0"/>
    <n v="8"/>
    <s v="Marzo"/>
    <n v="2024"/>
  </r>
  <r>
    <n v="227540"/>
    <d v="2024-03-08T00:00:00"/>
    <s v="1709906525.55762"/>
    <x v="1"/>
    <x v="1"/>
    <x v="16"/>
    <x v="0"/>
    <n v="8"/>
    <s v="Marzo"/>
    <n v="2024"/>
  </r>
  <r>
    <n v="227541"/>
    <d v="2024-03-08T00:00:00"/>
    <s v="1709905319.54746"/>
    <x v="9"/>
    <x v="22"/>
    <x v="4"/>
    <x v="1"/>
    <n v="8"/>
    <s v="Marzo"/>
    <n v="2024"/>
  </r>
  <r>
    <n v="227542"/>
    <d v="2024-03-08T00:00:00"/>
    <s v="1709906180.55447"/>
    <x v="0"/>
    <x v="9"/>
    <x v="4"/>
    <x v="0"/>
    <n v="8"/>
    <s v="Marzo"/>
    <n v="2024"/>
  </r>
  <r>
    <n v="227543"/>
    <d v="2024-03-08T00:00:00"/>
    <s v="1709906308.55559"/>
    <x v="0"/>
    <x v="7"/>
    <x v="4"/>
    <x v="0"/>
    <n v="8"/>
    <s v="Marzo"/>
    <n v="2024"/>
  </r>
  <r>
    <n v="227544"/>
    <d v="2024-03-08T00:00:00"/>
    <s v="1709906394.55639"/>
    <x v="0"/>
    <x v="3"/>
    <x v="9"/>
    <x v="0"/>
    <n v="8"/>
    <s v="Marzo"/>
    <n v="2024"/>
  </r>
  <r>
    <n v="227545"/>
    <d v="2024-03-08T00:00:00"/>
    <s v="1709906180.55447"/>
    <x v="0"/>
    <x v="5"/>
    <x v="4"/>
    <x v="0"/>
    <n v="8"/>
    <s v="Marzo"/>
    <n v="2024"/>
  </r>
  <r>
    <n v="227546"/>
    <d v="2024-03-08T00:00:00"/>
    <s v="1709906180.55447"/>
    <x v="0"/>
    <x v="16"/>
    <x v="4"/>
    <x v="0"/>
    <n v="8"/>
    <s v="Marzo"/>
    <n v="2024"/>
  </r>
  <r>
    <n v="227547"/>
    <d v="2024-03-08T00:00:00"/>
    <s v="1709906180.55447"/>
    <x v="0"/>
    <x v="28"/>
    <x v="4"/>
    <x v="0"/>
    <n v="8"/>
    <s v="Marzo"/>
    <n v="2024"/>
  </r>
  <r>
    <n v="227548"/>
    <d v="2024-03-08T00:00:00"/>
    <s v="1709906439.55692"/>
    <x v="2"/>
    <x v="4"/>
    <x v="2"/>
    <x v="0"/>
    <n v="8"/>
    <s v="Marzo"/>
    <n v="2024"/>
  </r>
  <r>
    <n v="227549"/>
    <d v="2024-03-08T00:00:00"/>
    <s v="1709906452.55705"/>
    <x v="0"/>
    <x v="3"/>
    <x v="15"/>
    <x v="1"/>
    <n v="8"/>
    <s v="Marzo"/>
    <n v="2024"/>
  </r>
  <r>
    <n v="227550"/>
    <d v="2024-03-08T00:00:00"/>
    <s v="1709906639.55841"/>
    <x v="0"/>
    <x v="9"/>
    <x v="4"/>
    <x v="0"/>
    <n v="8"/>
    <s v="Marzo"/>
    <n v="2024"/>
  </r>
  <r>
    <n v="227551"/>
    <d v="2024-03-08T00:00:00"/>
    <s v="1709906374.55626"/>
    <x v="4"/>
    <x v="10"/>
    <x v="2"/>
    <x v="1"/>
    <n v="8"/>
    <s v="Marzo"/>
    <n v="2024"/>
  </r>
  <r>
    <n v="227552"/>
    <d v="2024-03-08T00:00:00"/>
    <s v="1709906180.55447"/>
    <x v="0"/>
    <x v="9"/>
    <x v="4"/>
    <x v="0"/>
    <n v="8"/>
    <s v="Marzo"/>
    <n v="2024"/>
  </r>
  <r>
    <n v="227553"/>
    <d v="2024-03-08T00:00:00"/>
    <s v="1709906346.55598"/>
    <x v="0"/>
    <x v="41"/>
    <x v="4"/>
    <x v="0"/>
    <n v="8"/>
    <s v="Marzo"/>
    <n v="2024"/>
  </r>
  <r>
    <n v="227554"/>
    <d v="2024-03-08T00:00:00"/>
    <s v="1709906732.55922"/>
    <x v="18"/>
    <x v="4"/>
    <x v="2"/>
    <x v="1"/>
    <n v="8"/>
    <s v="Marzo"/>
    <n v="2024"/>
  </r>
  <r>
    <n v="227555"/>
    <d v="2024-03-08T00:00:00"/>
    <s v="1709906574.55793"/>
    <x v="0"/>
    <x v="9"/>
    <x v="4"/>
    <x v="0"/>
    <n v="8"/>
    <s v="Marzo"/>
    <n v="2024"/>
  </r>
  <r>
    <n v="227556"/>
    <d v="2024-03-08T00:00:00"/>
    <s v="1709906452.55705"/>
    <x v="0"/>
    <x v="108"/>
    <x v="15"/>
    <x v="1"/>
    <n v="8"/>
    <s v="Marzo"/>
    <n v="2024"/>
  </r>
  <r>
    <n v="227557"/>
    <d v="2024-03-08T00:00:00"/>
    <s v="1709906834.56014"/>
    <x v="0"/>
    <x v="7"/>
    <x v="16"/>
    <x v="0"/>
    <n v="8"/>
    <s v="Marzo"/>
    <n v="2024"/>
  </r>
  <r>
    <n v="227558"/>
    <d v="2024-03-08T00:00:00"/>
    <s v="1709906897.56065"/>
    <x v="0"/>
    <x v="60"/>
    <x v="13"/>
    <x v="0"/>
    <n v="8"/>
    <s v="Marzo"/>
    <n v="2024"/>
  </r>
  <r>
    <n v="227559"/>
    <d v="2024-03-08T00:00:00"/>
    <s v="1709907146.56310"/>
    <x v="1"/>
    <x v="1"/>
    <x v="16"/>
    <x v="0"/>
    <n v="8"/>
    <s v="Marzo"/>
    <n v="2024"/>
  </r>
  <r>
    <n v="227560"/>
    <d v="2024-03-08T00:00:00"/>
    <s v="1709906897.56065"/>
    <x v="0"/>
    <x v="39"/>
    <x v="13"/>
    <x v="0"/>
    <n v="8"/>
    <s v="Marzo"/>
    <n v="2024"/>
  </r>
  <r>
    <n v="227561"/>
    <d v="2024-03-08T00:00:00"/>
    <s v="1709907146.56310"/>
    <x v="1"/>
    <x v="1"/>
    <x v="6"/>
    <x v="1"/>
    <n v="8"/>
    <s v="Marzo"/>
    <n v="2024"/>
  </r>
  <r>
    <n v="227562"/>
    <d v="2024-03-08T00:00:00"/>
    <s v="1709907027.56177"/>
    <x v="20"/>
    <x v="4"/>
    <x v="2"/>
    <x v="0"/>
    <n v="8"/>
    <s v="Marzo"/>
    <n v="2024"/>
  </r>
  <r>
    <n v="227563"/>
    <d v="2024-03-08T00:00:00"/>
    <s v="1709907208.56367"/>
    <x v="1"/>
    <x v="1"/>
    <x v="5"/>
    <x v="0"/>
    <n v="8"/>
    <s v="Marzo"/>
    <n v="2024"/>
  </r>
  <r>
    <n v="227564"/>
    <d v="2024-03-08T00:00:00"/>
    <s v="1709906831.56009"/>
    <x v="15"/>
    <x v="4"/>
    <x v="4"/>
    <x v="0"/>
    <n v="8"/>
    <s v="Marzo"/>
    <n v="2024"/>
  </r>
  <r>
    <n v="227565"/>
    <d v="2024-03-08T00:00:00"/>
    <s v="1709907066.56224"/>
    <x v="15"/>
    <x v="4"/>
    <x v="13"/>
    <x v="0"/>
    <n v="8"/>
    <s v="Marzo"/>
    <n v="2024"/>
  </r>
  <r>
    <n v="227566"/>
    <d v="2024-03-08T00:00:00"/>
    <s v="1709907308.56450"/>
    <x v="15"/>
    <x v="4"/>
    <x v="4"/>
    <x v="0"/>
    <n v="8"/>
    <s v="Marzo"/>
    <n v="2024"/>
  </r>
  <r>
    <n v="227567"/>
    <d v="2024-03-08T00:00:00"/>
    <s v="1709906834.56014"/>
    <x v="0"/>
    <x v="306"/>
    <x v="16"/>
    <x v="0"/>
    <n v="8"/>
    <s v="Marzo"/>
    <n v="2024"/>
  </r>
  <r>
    <n v="227568"/>
    <d v="2024-03-08T00:00:00"/>
    <s v="1709907448.56576"/>
    <x v="15"/>
    <x v="4"/>
    <x v="3"/>
    <x v="0"/>
    <n v="8"/>
    <s v="Marzo"/>
    <n v="2024"/>
  </r>
  <r>
    <n v="227569"/>
    <d v="2024-03-08T00:00:00"/>
    <s v="1709907404.56536"/>
    <x v="9"/>
    <x v="31"/>
    <x v="9"/>
    <x v="1"/>
    <n v="8"/>
    <s v="Marzo"/>
    <n v="2024"/>
  </r>
  <r>
    <n v="227570"/>
    <d v="2024-03-08T00:00:00"/>
    <s v="1709907280.56421"/>
    <x v="0"/>
    <x v="7"/>
    <x v="4"/>
    <x v="0"/>
    <n v="8"/>
    <s v="Marzo"/>
    <n v="2024"/>
  </r>
  <r>
    <n v="227571"/>
    <d v="2024-03-08T00:00:00"/>
    <s v="1709907461.56590"/>
    <x v="15"/>
    <x v="4"/>
    <x v="2"/>
    <x v="0"/>
    <n v="8"/>
    <s v="Marzo"/>
    <n v="2024"/>
  </r>
  <r>
    <n v="227572"/>
    <d v="2024-03-08T00:00:00"/>
    <s v="1709907311.56454"/>
    <x v="0"/>
    <x v="28"/>
    <x v="4"/>
    <x v="0"/>
    <n v="8"/>
    <s v="Marzo"/>
    <n v="2024"/>
  </r>
  <r>
    <n v="227573"/>
    <d v="2024-03-08T00:00:00"/>
    <s v="1709907414.56543"/>
    <x v="7"/>
    <x v="303"/>
    <x v="4"/>
    <x v="1"/>
    <n v="8"/>
    <s v="Marzo"/>
    <n v="2024"/>
  </r>
  <r>
    <n v="227574"/>
    <d v="2024-03-08T00:00:00"/>
    <s v="1709907649.56763"/>
    <x v="1"/>
    <x v="1"/>
    <x v="29"/>
    <x v="1"/>
    <n v="8"/>
    <s v="Marzo"/>
    <n v="2024"/>
  </r>
  <r>
    <n v="227575"/>
    <d v="2024-03-08T00:00:00"/>
    <s v="1709907601.56731"/>
    <x v="3"/>
    <x v="6"/>
    <x v="5"/>
    <x v="0"/>
    <n v="8"/>
    <s v="Marzo"/>
    <n v="2024"/>
  </r>
  <r>
    <n v="227576"/>
    <d v="2024-03-08T00:00:00"/>
    <s v="1709907494.56615"/>
    <x v="15"/>
    <x v="4"/>
    <x v="2"/>
    <x v="0"/>
    <n v="8"/>
    <s v="Marzo"/>
    <n v="2024"/>
  </r>
  <r>
    <n v="227577"/>
    <d v="2024-03-08T00:00:00"/>
    <s v="1709907677.56784"/>
    <x v="15"/>
    <x v="4"/>
    <x v="13"/>
    <x v="0"/>
    <n v="8"/>
    <s v="Marzo"/>
    <n v="2024"/>
  </r>
  <r>
    <n v="227578"/>
    <d v="2024-03-08T00:00:00"/>
    <s v="1709907842.56914"/>
    <x v="15"/>
    <x v="4"/>
    <x v="2"/>
    <x v="1"/>
    <n v="8"/>
    <s v="Marzo"/>
    <n v="2024"/>
  </r>
  <r>
    <n v="227579"/>
    <d v="2024-03-08T00:00:00"/>
    <s v="1709907136.56299"/>
    <x v="0"/>
    <x v="7"/>
    <x v="5"/>
    <x v="0"/>
    <n v="8"/>
    <s v="Marzo"/>
    <n v="2024"/>
  </r>
  <r>
    <n v="227580"/>
    <d v="2024-03-08T00:00:00"/>
    <s v="1709907580.56705"/>
    <x v="0"/>
    <x v="45"/>
    <x v="5"/>
    <x v="0"/>
    <n v="8"/>
    <s v="Marzo"/>
    <n v="2024"/>
  </r>
  <r>
    <n v="227581"/>
    <d v="2024-03-08T00:00:00"/>
    <s v="1709907921.56969"/>
    <x v="15"/>
    <x v="4"/>
    <x v="3"/>
    <x v="0"/>
    <n v="8"/>
    <s v="Marzo"/>
    <n v="2024"/>
  </r>
  <r>
    <n v="227582"/>
    <d v="2024-03-08T00:00:00"/>
    <s v="1709907803.56892"/>
    <x v="3"/>
    <x v="54"/>
    <x v="15"/>
    <x v="1"/>
    <n v="8"/>
    <s v="Marzo"/>
    <n v="2024"/>
  </r>
  <r>
    <n v="227583"/>
    <d v="2024-03-08T00:00:00"/>
    <s v="1709907412.56541"/>
    <x v="0"/>
    <x v="5"/>
    <x v="17"/>
    <x v="0"/>
    <n v="8"/>
    <s v="Marzo"/>
    <n v="2024"/>
  </r>
  <r>
    <n v="227584"/>
    <d v="2024-03-08T00:00:00"/>
    <s v="1709907942.56996"/>
    <x v="3"/>
    <x v="6"/>
    <x v="2"/>
    <x v="1"/>
    <n v="8"/>
    <s v="Marzo"/>
    <n v="2024"/>
  </r>
  <r>
    <n v="227585"/>
    <d v="2024-03-08T00:00:00"/>
    <s v="1709907412.56541"/>
    <x v="0"/>
    <x v="16"/>
    <x v="17"/>
    <x v="0"/>
    <n v="8"/>
    <s v="Marzo"/>
    <n v="2024"/>
  </r>
  <r>
    <n v="227586"/>
    <d v="2024-03-08T00:00:00"/>
    <s v="1709907412.56541"/>
    <x v="0"/>
    <x v="9"/>
    <x v="17"/>
    <x v="0"/>
    <n v="8"/>
    <s v="Marzo"/>
    <n v="2024"/>
  </r>
  <r>
    <n v="227587"/>
    <d v="2024-03-08T00:00:00"/>
    <s v="1709907461.56590"/>
    <x v="0"/>
    <x v="9"/>
    <x v="2"/>
    <x v="0"/>
    <n v="8"/>
    <s v="Marzo"/>
    <n v="2024"/>
  </r>
  <r>
    <n v="227588"/>
    <d v="2024-03-08T00:00:00"/>
    <s v="1709907921.56969"/>
    <x v="4"/>
    <x v="212"/>
    <x v="3"/>
    <x v="0"/>
    <n v="8"/>
    <s v="Marzo"/>
    <n v="2024"/>
  </r>
  <r>
    <n v="227589"/>
    <d v="2024-03-08T00:00:00"/>
    <s v="1709907746.56839"/>
    <x v="0"/>
    <x v="28"/>
    <x v="15"/>
    <x v="0"/>
    <n v="8"/>
    <s v="Marzo"/>
    <n v="2024"/>
  </r>
  <r>
    <n v="227590"/>
    <d v="2024-03-08T00:00:00"/>
    <s v="1709908092.57145"/>
    <x v="1"/>
    <x v="1"/>
    <x v="2"/>
    <x v="0"/>
    <n v="8"/>
    <s v="Marzo"/>
    <n v="2024"/>
  </r>
  <r>
    <n v="227591"/>
    <d v="2024-03-08T00:00:00"/>
    <s v="1709907746.56837"/>
    <x v="0"/>
    <x v="3"/>
    <x v="4"/>
    <x v="1"/>
    <n v="8"/>
    <s v="Marzo"/>
    <n v="2024"/>
  </r>
  <r>
    <n v="227592"/>
    <d v="2024-03-08T00:00:00"/>
    <s v="1709907864.56923"/>
    <x v="3"/>
    <x v="54"/>
    <x v="5"/>
    <x v="1"/>
    <n v="8"/>
    <s v="Marzo"/>
    <n v="2024"/>
  </r>
  <r>
    <n v="227593"/>
    <d v="2024-03-08T00:00:00"/>
    <s v="1709907412.56541"/>
    <x v="0"/>
    <x v="100"/>
    <x v="17"/>
    <x v="0"/>
    <n v="8"/>
    <s v="Marzo"/>
    <n v="2024"/>
  </r>
  <r>
    <n v="227594"/>
    <d v="2024-03-08T00:00:00"/>
    <s v="1709907985.57046"/>
    <x v="4"/>
    <x v="10"/>
    <x v="27"/>
    <x v="0"/>
    <n v="8"/>
    <s v="Marzo"/>
    <n v="2024"/>
  </r>
  <r>
    <n v="227595"/>
    <d v="2024-03-08T00:00:00"/>
    <s v="1709907935.56985"/>
    <x v="0"/>
    <x v="60"/>
    <x v="15"/>
    <x v="0"/>
    <n v="8"/>
    <s v="Marzo"/>
    <n v="2024"/>
  </r>
  <r>
    <n v="227596"/>
    <d v="2024-03-08T00:00:00"/>
    <s v="1709908073.57128"/>
    <x v="3"/>
    <x v="6"/>
    <x v="2"/>
    <x v="1"/>
    <n v="8"/>
    <s v="Marzo"/>
    <n v="2024"/>
  </r>
  <r>
    <n v="227597"/>
    <d v="2024-03-08T00:00:00"/>
    <s v="1709908191.57258"/>
    <x v="1"/>
    <x v="1"/>
    <x v="2"/>
    <x v="0"/>
    <n v="8"/>
    <s v="Marzo"/>
    <n v="2024"/>
  </r>
  <r>
    <n v="227598"/>
    <d v="2024-03-08T00:00:00"/>
    <s v="1709907935.56985"/>
    <x v="0"/>
    <x v="39"/>
    <x v="15"/>
    <x v="0"/>
    <n v="8"/>
    <s v="Marzo"/>
    <n v="2024"/>
  </r>
  <r>
    <n v="227599"/>
    <d v="2024-03-08T00:00:00"/>
    <s v="1709907835.56906"/>
    <x v="0"/>
    <x v="3"/>
    <x v="2"/>
    <x v="0"/>
    <n v="8"/>
    <s v="Marzo"/>
    <n v="2024"/>
  </r>
  <r>
    <n v="227600"/>
    <d v="2024-03-08T00:00:00"/>
    <s v="1709908117.57168"/>
    <x v="15"/>
    <x v="4"/>
    <x v="2"/>
    <x v="1"/>
    <n v="8"/>
    <s v="Marzo"/>
    <n v="2024"/>
  </r>
  <r>
    <n v="227601"/>
    <d v="2024-03-08T00:00:00"/>
    <s v="1709907899.56950"/>
    <x v="0"/>
    <x v="39"/>
    <x v="4"/>
    <x v="1"/>
    <n v="8"/>
    <s v="Marzo"/>
    <n v="2024"/>
  </r>
  <r>
    <n v="227602"/>
    <d v="2024-03-08T00:00:00"/>
    <s v="1709908080.57135"/>
    <x v="0"/>
    <x v="5"/>
    <x v="5"/>
    <x v="0"/>
    <n v="8"/>
    <s v="Marzo"/>
    <n v="2024"/>
  </r>
  <r>
    <n v="227603"/>
    <d v="2024-03-08T00:00:00"/>
    <s v="1709907976.57036"/>
    <x v="0"/>
    <x v="34"/>
    <x v="4"/>
    <x v="0"/>
    <n v="8"/>
    <s v="Marzo"/>
    <n v="2024"/>
  </r>
  <r>
    <n v="227604"/>
    <d v="2024-03-08T00:00:00"/>
    <s v="1709908263.57314"/>
    <x v="7"/>
    <x v="4"/>
    <x v="17"/>
    <x v="0"/>
    <n v="8"/>
    <s v="Marzo"/>
    <n v="2024"/>
  </r>
  <r>
    <n v="227605"/>
    <d v="2024-03-08T00:00:00"/>
    <s v="1709908202.57266"/>
    <x v="15"/>
    <x v="4"/>
    <x v="2"/>
    <x v="0"/>
    <n v="8"/>
    <s v="Marzo"/>
    <n v="2024"/>
  </r>
  <r>
    <n v="227606"/>
    <d v="2024-03-08T00:00:00"/>
    <s v="1709908080.57135"/>
    <x v="0"/>
    <x v="9"/>
    <x v="5"/>
    <x v="0"/>
    <n v="8"/>
    <s v="Marzo"/>
    <n v="2024"/>
  </r>
  <r>
    <n v="227607"/>
    <d v="2024-03-08T00:00:00"/>
    <s v="1709907965.57023"/>
    <x v="0"/>
    <x v="7"/>
    <x v="4"/>
    <x v="0"/>
    <n v="8"/>
    <s v="Marzo"/>
    <n v="2024"/>
  </r>
  <r>
    <n v="227608"/>
    <d v="2024-03-08T00:00:00"/>
    <s v="1709908080.57135"/>
    <x v="0"/>
    <x v="3"/>
    <x v="5"/>
    <x v="0"/>
    <n v="8"/>
    <s v="Marzo"/>
    <n v="2024"/>
  </r>
  <r>
    <n v="227609"/>
    <d v="2024-03-08T00:00:00"/>
    <s v="1709908049.57105"/>
    <x v="0"/>
    <x v="3"/>
    <x v="4"/>
    <x v="0"/>
    <n v="8"/>
    <s v="Marzo"/>
    <n v="2024"/>
  </r>
  <r>
    <n v="227610"/>
    <d v="2024-03-08T00:00:00"/>
    <s v="1709908022.57088"/>
    <x v="3"/>
    <x v="54"/>
    <x v="3"/>
    <x v="0"/>
    <n v="8"/>
    <s v="Marzo"/>
    <n v="2024"/>
  </r>
  <r>
    <n v="227611"/>
    <d v="2024-03-08T00:00:00"/>
    <s v="1709908208.57272"/>
    <x v="0"/>
    <x v="5"/>
    <x v="21"/>
    <x v="0"/>
    <n v="8"/>
    <s v="Marzo"/>
    <n v="2024"/>
  </r>
  <r>
    <n v="227612"/>
    <d v="2024-03-08T00:00:00"/>
    <s v="1709908208.57272"/>
    <x v="0"/>
    <x v="9"/>
    <x v="21"/>
    <x v="0"/>
    <n v="8"/>
    <s v="Marzo"/>
    <n v="2024"/>
  </r>
  <r>
    <n v="227613"/>
    <d v="2024-03-08T00:00:00"/>
    <s v="1709908208.57272"/>
    <x v="0"/>
    <x v="5"/>
    <x v="21"/>
    <x v="0"/>
    <n v="8"/>
    <s v="Marzo"/>
    <n v="2024"/>
  </r>
  <r>
    <n v="227614"/>
    <d v="2024-03-08T00:00:00"/>
    <s v="1709908208.57272"/>
    <x v="0"/>
    <x v="16"/>
    <x v="21"/>
    <x v="0"/>
    <n v="8"/>
    <s v="Marzo"/>
    <n v="2024"/>
  </r>
  <r>
    <n v="227615"/>
    <d v="2024-03-08T00:00:00"/>
    <s v="1709908334.57393"/>
    <x v="0"/>
    <x v="9"/>
    <x v="4"/>
    <x v="1"/>
    <n v="8"/>
    <s v="Marzo"/>
    <n v="2024"/>
  </r>
  <r>
    <n v="227616"/>
    <d v="2024-03-08T00:00:00"/>
    <s v="1709908481.57506"/>
    <x v="15"/>
    <x v="4"/>
    <x v="6"/>
    <x v="0"/>
    <n v="8"/>
    <s v="Marzo"/>
    <n v="2024"/>
  </r>
  <r>
    <n v="227617"/>
    <d v="2024-03-08T00:00:00"/>
    <s v="1709908485.57508"/>
    <x v="4"/>
    <x v="212"/>
    <x v="4"/>
    <x v="0"/>
    <n v="8"/>
    <s v="Marzo"/>
    <n v="2024"/>
  </r>
  <r>
    <n v="227618"/>
    <d v="2024-03-08T00:00:00"/>
    <s v="1709908011.57078"/>
    <x v="0"/>
    <x v="16"/>
    <x v="2"/>
    <x v="0"/>
    <n v="8"/>
    <s v="Marzo"/>
    <n v="2024"/>
  </r>
  <r>
    <n v="227619"/>
    <d v="2024-03-08T00:00:00"/>
    <s v="1709908011.57078"/>
    <x v="0"/>
    <x v="9"/>
    <x v="2"/>
    <x v="0"/>
    <n v="8"/>
    <s v="Marzo"/>
    <n v="2024"/>
  </r>
  <r>
    <n v="227620"/>
    <d v="2024-03-08T00:00:00"/>
    <s v="1709908177.57239"/>
    <x v="0"/>
    <x v="60"/>
    <x v="3"/>
    <x v="0"/>
    <n v="8"/>
    <s v="Marzo"/>
    <n v="2024"/>
  </r>
  <r>
    <n v="227621"/>
    <d v="2024-03-08T00:00:00"/>
    <s v="1709908608.57601"/>
    <x v="1"/>
    <x v="1"/>
    <x v="5"/>
    <x v="1"/>
    <n v="8"/>
    <s v="Marzo"/>
    <n v="2024"/>
  </r>
  <r>
    <n v="227622"/>
    <d v="2024-03-08T00:00:00"/>
    <s v="1709908396.57437"/>
    <x v="0"/>
    <x v="45"/>
    <x v="16"/>
    <x v="0"/>
    <n v="8"/>
    <s v="Marzo"/>
    <n v="2024"/>
  </r>
  <r>
    <n v="227623"/>
    <d v="2024-03-08T00:00:00"/>
    <s v="1709908699.57676"/>
    <x v="3"/>
    <x v="54"/>
    <x v="4"/>
    <x v="0"/>
    <n v="8"/>
    <s v="Marzo"/>
    <n v="2024"/>
  </r>
  <r>
    <n v="227624"/>
    <d v="2024-03-08T00:00:00"/>
    <s v="1709908547.57548"/>
    <x v="0"/>
    <x v="5"/>
    <x v="5"/>
    <x v="1"/>
    <n v="8"/>
    <s v="Marzo"/>
    <n v="2024"/>
  </r>
  <r>
    <n v="227625"/>
    <d v="2024-03-08T00:00:00"/>
    <s v="1709908749.57718"/>
    <x v="7"/>
    <x v="20"/>
    <x v="2"/>
    <x v="0"/>
    <n v="8"/>
    <s v="Marzo"/>
    <n v="2024"/>
  </r>
  <r>
    <n v="227626"/>
    <d v="2024-03-08T00:00:00"/>
    <s v="1709908452.57479"/>
    <x v="0"/>
    <x v="16"/>
    <x v="27"/>
    <x v="1"/>
    <n v="8"/>
    <s v="Marzo"/>
    <n v="2024"/>
  </r>
  <r>
    <n v="227627"/>
    <d v="2024-03-08T00:00:00"/>
    <s v="1709908459.57488"/>
    <x v="9"/>
    <x v="22"/>
    <x v="2"/>
    <x v="1"/>
    <n v="8"/>
    <s v="Marzo"/>
    <n v="2024"/>
  </r>
  <r>
    <n v="227628"/>
    <d v="2024-03-08T00:00:00"/>
    <s v="1709908856.57796"/>
    <x v="1"/>
    <x v="1"/>
    <x v="15"/>
    <x v="0"/>
    <n v="8"/>
    <s v="Marzo"/>
    <n v="2024"/>
  </r>
  <r>
    <n v="227629"/>
    <d v="2024-03-08T00:00:00"/>
    <s v="1709908547.57548"/>
    <x v="0"/>
    <x v="3"/>
    <x v="5"/>
    <x v="0"/>
    <n v="8"/>
    <s v="Marzo"/>
    <n v="2024"/>
  </r>
  <r>
    <n v="227630"/>
    <d v="2024-03-08T00:00:00"/>
    <s v="1709908547.57548"/>
    <x v="0"/>
    <x v="16"/>
    <x v="5"/>
    <x v="0"/>
    <n v="8"/>
    <s v="Marzo"/>
    <n v="2024"/>
  </r>
  <r>
    <n v="227631"/>
    <d v="2024-03-08T00:00:00"/>
    <s v="1709908658.57643"/>
    <x v="0"/>
    <x v="28"/>
    <x v="4"/>
    <x v="0"/>
    <n v="8"/>
    <s v="Marzo"/>
    <n v="2024"/>
  </r>
  <r>
    <n v="227632"/>
    <d v="2024-03-08T00:00:00"/>
    <s v="1709908849.57788"/>
    <x v="0"/>
    <x v="306"/>
    <x v="4"/>
    <x v="1"/>
    <n v="8"/>
    <s v="Marzo"/>
    <n v="2024"/>
  </r>
  <r>
    <n v="227633"/>
    <d v="2024-03-08T00:00:00"/>
    <s v="1709909085.57952"/>
    <x v="1"/>
    <x v="1"/>
    <x v="17"/>
    <x v="1"/>
    <n v="8"/>
    <s v="Marzo"/>
    <n v="2024"/>
  </r>
  <r>
    <n v="227634"/>
    <d v="2024-03-08T00:00:00"/>
    <s v="1709909027.57905"/>
    <x v="15"/>
    <x v="4"/>
    <x v="5"/>
    <x v="0"/>
    <n v="8"/>
    <s v="Marzo"/>
    <n v="2024"/>
  </r>
  <r>
    <n v="227635"/>
    <d v="2024-03-08T00:00:00"/>
    <s v="1709908642.57631"/>
    <x v="0"/>
    <x v="9"/>
    <x v="5"/>
    <x v="0"/>
    <n v="8"/>
    <s v="Marzo"/>
    <n v="2024"/>
  </r>
  <r>
    <n v="227636"/>
    <d v="2024-03-08T00:00:00"/>
    <s v="1709908901.57818"/>
    <x v="3"/>
    <x v="6"/>
    <x v="14"/>
    <x v="0"/>
    <n v="8"/>
    <s v="Marzo"/>
    <n v="2024"/>
  </r>
  <r>
    <n v="227637"/>
    <d v="2024-03-08T00:00:00"/>
    <s v="1709908964.57851"/>
    <x v="0"/>
    <x v="9"/>
    <x v="4"/>
    <x v="0"/>
    <n v="8"/>
    <s v="Marzo"/>
    <n v="2024"/>
  </r>
  <r>
    <n v="227638"/>
    <d v="2024-03-08T00:00:00"/>
    <s v="1709909097.57966"/>
    <x v="3"/>
    <x v="4"/>
    <x v="2"/>
    <x v="1"/>
    <n v="8"/>
    <s v="Marzo"/>
    <n v="2024"/>
  </r>
  <r>
    <n v="227639"/>
    <d v="2024-03-08T00:00:00"/>
    <s v="1709908729.57700"/>
    <x v="0"/>
    <x v="16"/>
    <x v="4"/>
    <x v="0"/>
    <n v="8"/>
    <s v="Marzo"/>
    <n v="2024"/>
  </r>
  <r>
    <n v="227640"/>
    <d v="2024-03-08T00:00:00"/>
    <s v="1709908729.57700"/>
    <x v="0"/>
    <x v="9"/>
    <x v="4"/>
    <x v="0"/>
    <n v="8"/>
    <s v="Marzo"/>
    <n v="2024"/>
  </r>
  <r>
    <n v="227641"/>
    <d v="2024-03-08T00:00:00"/>
    <s v="1709908849.57788"/>
    <x v="0"/>
    <x v="60"/>
    <x v="4"/>
    <x v="1"/>
    <n v="8"/>
    <s v="Marzo"/>
    <n v="2024"/>
  </r>
  <r>
    <n v="227642"/>
    <d v="2024-03-08T00:00:00"/>
    <s v="1709909381.58142"/>
    <x v="1"/>
    <x v="1"/>
    <x v="4"/>
    <x v="1"/>
    <n v="8"/>
    <s v="Marzo"/>
    <n v="2024"/>
  </r>
  <r>
    <n v="227643"/>
    <d v="2024-03-08T00:00:00"/>
    <s v="1709909236.58061"/>
    <x v="15"/>
    <x v="4"/>
    <x v="10"/>
    <x v="0"/>
    <n v="8"/>
    <s v="Marzo"/>
    <n v="2024"/>
  </r>
  <r>
    <n v="227644"/>
    <d v="2024-03-08T00:00:00"/>
    <s v="1709909038.57911"/>
    <x v="0"/>
    <x v="5"/>
    <x v="4"/>
    <x v="0"/>
    <n v="8"/>
    <s v="Marzo"/>
    <n v="2024"/>
  </r>
  <r>
    <n v="227645"/>
    <d v="2024-03-08T00:00:00"/>
    <s v="1709909234.58059"/>
    <x v="0"/>
    <x v="9"/>
    <x v="2"/>
    <x v="0"/>
    <n v="8"/>
    <s v="Marzo"/>
    <n v="2024"/>
  </r>
  <r>
    <n v="227646"/>
    <d v="2024-03-08T00:00:00"/>
    <s v="1709909468.58237"/>
    <x v="15"/>
    <x v="4"/>
    <x v="19"/>
    <x v="1"/>
    <n v="8"/>
    <s v="Marzo"/>
    <n v="2024"/>
  </r>
  <r>
    <n v="227647"/>
    <d v="2024-03-08T00:00:00"/>
    <s v="1709909569.58294"/>
    <x v="15"/>
    <x v="4"/>
    <x v="2"/>
    <x v="0"/>
    <n v="8"/>
    <s v="Marzo"/>
    <n v="2024"/>
  </r>
  <r>
    <n v="227648"/>
    <d v="2024-03-08T00:00:00"/>
    <s v="1709909173.58015"/>
    <x v="0"/>
    <x v="9"/>
    <x v="4"/>
    <x v="0"/>
    <n v="8"/>
    <s v="Marzo"/>
    <n v="2024"/>
  </r>
  <r>
    <n v="227649"/>
    <d v="2024-03-08T00:00:00"/>
    <s v="1709909660.58337"/>
    <x v="59"/>
    <x v="181"/>
    <x v="16"/>
    <x v="1"/>
    <n v="8"/>
    <s v="Marzo"/>
    <n v="2024"/>
  </r>
  <r>
    <n v="227650"/>
    <d v="2024-03-08T00:00:00"/>
    <s v="1709909508.58266"/>
    <x v="26"/>
    <x v="4"/>
    <x v="2"/>
    <x v="0"/>
    <n v="8"/>
    <s v="Marzo"/>
    <n v="2024"/>
  </r>
  <r>
    <n v="227651"/>
    <d v="2024-03-08T00:00:00"/>
    <s v="1709909229.58054"/>
    <x v="0"/>
    <x v="7"/>
    <x v="13"/>
    <x v="0"/>
    <n v="8"/>
    <s v="Marzo"/>
    <n v="2024"/>
  </r>
  <r>
    <n v="227652"/>
    <d v="2024-03-08T00:00:00"/>
    <s v="1709909082.57949"/>
    <x v="0"/>
    <x v="28"/>
    <x v="14"/>
    <x v="0"/>
    <n v="8"/>
    <s v="Marzo"/>
    <n v="2024"/>
  </r>
  <r>
    <n v="227653"/>
    <d v="2024-03-08T00:00:00"/>
    <s v="1709909383.58144"/>
    <x v="0"/>
    <x v="5"/>
    <x v="15"/>
    <x v="0"/>
    <n v="8"/>
    <s v="Marzo"/>
    <n v="2024"/>
  </r>
  <r>
    <n v="227654"/>
    <d v="2024-03-08T00:00:00"/>
    <s v="1709909324.58116"/>
    <x v="0"/>
    <x v="7"/>
    <x v="13"/>
    <x v="0"/>
    <n v="8"/>
    <s v="Marzo"/>
    <n v="2024"/>
  </r>
  <r>
    <n v="227655"/>
    <d v="2024-03-08T00:00:00"/>
    <s v="1709909700.58366"/>
    <x v="24"/>
    <x v="4"/>
    <x v="16"/>
    <x v="1"/>
    <n v="8"/>
    <s v="Marzo"/>
    <n v="2024"/>
  </r>
  <r>
    <n v="227656"/>
    <d v="2024-03-08T00:00:00"/>
    <s v="1709909197.58033"/>
    <x v="0"/>
    <x v="16"/>
    <x v="2"/>
    <x v="0"/>
    <n v="8"/>
    <s v="Marzo"/>
    <n v="2024"/>
  </r>
  <r>
    <n v="227657"/>
    <d v="2024-03-08T00:00:00"/>
    <s v="1709909385.58149"/>
    <x v="9"/>
    <x v="22"/>
    <x v="2"/>
    <x v="0"/>
    <n v="8"/>
    <s v="Marzo"/>
    <n v="2024"/>
  </r>
  <r>
    <n v="227658"/>
    <d v="2024-03-08T00:00:00"/>
    <s v="1709909399.58163"/>
    <x v="0"/>
    <x v="28"/>
    <x v="16"/>
    <x v="0"/>
    <n v="8"/>
    <s v="Marzo"/>
    <n v="2024"/>
  </r>
  <r>
    <n v="227659"/>
    <d v="2024-03-08T00:00:00"/>
    <s v="1709909197.58033"/>
    <x v="0"/>
    <x v="9"/>
    <x v="2"/>
    <x v="0"/>
    <n v="8"/>
    <s v="Marzo"/>
    <n v="2024"/>
  </r>
  <r>
    <n v="227660"/>
    <d v="2024-03-08T00:00:00"/>
    <s v="1709909345.58131"/>
    <x v="0"/>
    <x v="5"/>
    <x v="4"/>
    <x v="0"/>
    <n v="8"/>
    <s v="Marzo"/>
    <n v="2024"/>
  </r>
  <r>
    <n v="227661"/>
    <d v="2024-03-08T00:00:00"/>
    <s v="1709909840.58492"/>
    <x v="1"/>
    <x v="1"/>
    <x v="2"/>
    <x v="1"/>
    <n v="8"/>
    <s v="Marzo"/>
    <n v="2024"/>
  </r>
  <r>
    <n v="227662"/>
    <d v="2024-03-08T00:00:00"/>
    <s v="1709909345.58131"/>
    <x v="0"/>
    <x v="16"/>
    <x v="4"/>
    <x v="0"/>
    <n v="8"/>
    <s v="Marzo"/>
    <n v="2024"/>
  </r>
  <r>
    <n v="227663"/>
    <d v="2024-03-08T00:00:00"/>
    <s v="1709909345.58131"/>
    <x v="0"/>
    <x v="9"/>
    <x v="4"/>
    <x v="0"/>
    <n v="8"/>
    <s v="Marzo"/>
    <n v="2024"/>
  </r>
  <r>
    <n v="227664"/>
    <d v="2024-03-08T00:00:00"/>
    <s v="1709909676.58350"/>
    <x v="0"/>
    <x v="9"/>
    <x v="8"/>
    <x v="0"/>
    <n v="8"/>
    <s v="Marzo"/>
    <n v="2024"/>
  </r>
  <r>
    <n v="227665"/>
    <d v="2024-03-08T00:00:00"/>
    <s v="1709909820.58473"/>
    <x v="49"/>
    <x v="4"/>
    <x v="2"/>
    <x v="1"/>
    <n v="8"/>
    <s v="Marzo"/>
    <n v="2024"/>
  </r>
  <r>
    <n v="227666"/>
    <d v="2024-03-08T00:00:00"/>
    <s v="1709909937.58578"/>
    <x v="1"/>
    <x v="1"/>
    <x v="4"/>
    <x v="0"/>
    <n v="8"/>
    <s v="Marzo"/>
    <n v="2024"/>
  </r>
  <r>
    <n v="227667"/>
    <d v="2024-03-08T00:00:00"/>
    <s v="1709909775.58439"/>
    <x v="0"/>
    <x v="28"/>
    <x v="2"/>
    <x v="0"/>
    <n v="8"/>
    <s v="Marzo"/>
    <n v="2024"/>
  </r>
  <r>
    <n v="227668"/>
    <d v="2024-03-08T00:00:00"/>
    <s v="1709909669.58340"/>
    <x v="0"/>
    <x v="9"/>
    <x v="5"/>
    <x v="0"/>
    <n v="8"/>
    <s v="Marzo"/>
    <n v="2024"/>
  </r>
  <r>
    <n v="227669"/>
    <d v="2024-03-08T00:00:00"/>
    <s v="1709909832.58486"/>
    <x v="0"/>
    <x v="9"/>
    <x v="18"/>
    <x v="0"/>
    <n v="8"/>
    <s v="Marzo"/>
    <n v="2024"/>
  </r>
  <r>
    <n v="227670"/>
    <d v="2024-03-08T00:00:00"/>
    <s v="1709909720.58387"/>
    <x v="0"/>
    <x v="206"/>
    <x v="4"/>
    <x v="0"/>
    <n v="8"/>
    <s v="Marzo"/>
    <n v="2024"/>
  </r>
  <r>
    <n v="227671"/>
    <d v="2024-03-08T00:00:00"/>
    <s v="1709910091.58694"/>
    <x v="1"/>
    <x v="1"/>
    <x v="3"/>
    <x v="1"/>
    <n v="8"/>
    <s v="Marzo"/>
    <n v="2024"/>
  </r>
  <r>
    <n v="227672"/>
    <d v="2024-03-08T00:00:00"/>
    <s v="1709910051.58660"/>
    <x v="7"/>
    <x v="302"/>
    <x v="5"/>
    <x v="0"/>
    <n v="8"/>
    <s v="Marzo"/>
    <n v="2024"/>
  </r>
  <r>
    <n v="227673"/>
    <d v="2024-03-08T00:00:00"/>
    <s v="1709910042.58644"/>
    <x v="4"/>
    <x v="10"/>
    <x v="4"/>
    <x v="0"/>
    <n v="8"/>
    <s v="Marzo"/>
    <n v="2024"/>
  </r>
  <r>
    <n v="227674"/>
    <d v="2024-03-08T00:00:00"/>
    <s v="1709909761.58421"/>
    <x v="0"/>
    <x v="306"/>
    <x v="4"/>
    <x v="0"/>
    <n v="8"/>
    <s v="Marzo"/>
    <n v="2024"/>
  </r>
  <r>
    <n v="227675"/>
    <d v="2024-03-08T00:00:00"/>
    <s v="1709909974.58592"/>
    <x v="0"/>
    <x v="60"/>
    <x v="24"/>
    <x v="0"/>
    <n v="8"/>
    <s v="Marzo"/>
    <n v="2024"/>
  </r>
  <r>
    <n v="227676"/>
    <d v="2024-03-08T00:00:00"/>
    <s v="1709910042.58644"/>
    <x v="49"/>
    <x v="4"/>
    <x v="15"/>
    <x v="0"/>
    <n v="8"/>
    <s v="Marzo"/>
    <n v="2024"/>
  </r>
  <r>
    <n v="227677"/>
    <d v="2024-03-08T00:00:00"/>
    <s v="1709910010.58613"/>
    <x v="0"/>
    <x v="8"/>
    <x v="4"/>
    <x v="0"/>
    <n v="8"/>
    <s v="Marzo"/>
    <n v="2024"/>
  </r>
  <r>
    <n v="227678"/>
    <d v="2024-03-08T00:00:00"/>
    <s v="1709909720.58387"/>
    <x v="0"/>
    <x v="9"/>
    <x v="4"/>
    <x v="0"/>
    <n v="8"/>
    <s v="Marzo"/>
    <n v="2024"/>
  </r>
  <r>
    <n v="227679"/>
    <d v="2024-03-08T00:00:00"/>
    <s v="1709910214.58806"/>
    <x v="1"/>
    <x v="1"/>
    <x v="3"/>
    <x v="1"/>
    <n v="8"/>
    <s v="Marzo"/>
    <n v="2024"/>
  </r>
  <r>
    <n v="227680"/>
    <d v="2024-03-08T00:00:00"/>
    <s v="1709910214.58806"/>
    <x v="1"/>
    <x v="1"/>
    <x v="2"/>
    <x v="1"/>
    <n v="8"/>
    <s v="Marzo"/>
    <n v="2024"/>
  </r>
  <r>
    <n v="227681"/>
    <d v="2024-03-08T00:00:00"/>
    <s v="1709910031.58635"/>
    <x v="0"/>
    <x v="9"/>
    <x v="4"/>
    <x v="1"/>
    <n v="8"/>
    <s v="Marzo"/>
    <n v="2024"/>
  </r>
  <r>
    <n v="227682"/>
    <d v="2024-03-08T00:00:00"/>
    <s v="1709910260.58851"/>
    <x v="0"/>
    <x v="5"/>
    <x v="4"/>
    <x v="0"/>
    <n v="8"/>
    <s v="Marzo"/>
    <n v="2024"/>
  </r>
  <r>
    <n v="227683"/>
    <d v="2024-03-08T00:00:00"/>
    <s v="1709910240.58825"/>
    <x v="1"/>
    <x v="1"/>
    <x v="15"/>
    <x v="1"/>
    <n v="8"/>
    <s v="Marzo"/>
    <n v="2024"/>
  </r>
  <r>
    <n v="227684"/>
    <d v="2024-03-08T00:00:00"/>
    <s v="1709910207.58792"/>
    <x v="0"/>
    <x v="9"/>
    <x v="5"/>
    <x v="0"/>
    <n v="8"/>
    <s v="Marzo"/>
    <n v="2024"/>
  </r>
  <r>
    <n v="227685"/>
    <d v="2024-03-08T00:00:00"/>
    <s v="1709910615.59098"/>
    <x v="3"/>
    <x v="6"/>
    <x v="6"/>
    <x v="1"/>
    <n v="8"/>
    <s v="Marzo"/>
    <n v="2024"/>
  </r>
  <r>
    <n v="227686"/>
    <d v="2024-03-08T00:00:00"/>
    <s v="1709910263.58853"/>
    <x v="0"/>
    <x v="39"/>
    <x v="13"/>
    <x v="0"/>
    <n v="8"/>
    <s v="Marzo"/>
    <n v="2024"/>
  </r>
  <r>
    <n v="227687"/>
    <d v="2024-03-08T00:00:00"/>
    <s v="1709910255.58845"/>
    <x v="0"/>
    <x v="9"/>
    <x v="12"/>
    <x v="0"/>
    <n v="8"/>
    <s v="Marzo"/>
    <n v="2024"/>
  </r>
  <r>
    <n v="227688"/>
    <d v="2024-03-08T00:00:00"/>
    <s v="1709910382.58930"/>
    <x v="0"/>
    <x v="3"/>
    <x v="4"/>
    <x v="0"/>
    <n v="8"/>
    <s v="Marzo"/>
    <n v="2024"/>
  </r>
  <r>
    <n v="227689"/>
    <d v="2024-03-08T00:00:00"/>
    <s v="1709910699.59177"/>
    <x v="6"/>
    <x v="4"/>
    <x v="15"/>
    <x v="1"/>
    <n v="8"/>
    <s v="Marzo"/>
    <n v="2024"/>
  </r>
  <r>
    <n v="227690"/>
    <d v="2024-03-08T00:00:00"/>
    <s v="1709910382.58930"/>
    <x v="0"/>
    <x v="39"/>
    <x v="4"/>
    <x v="0"/>
    <n v="8"/>
    <s v="Marzo"/>
    <n v="2024"/>
  </r>
  <r>
    <n v="227691"/>
    <d v="2024-03-08T00:00:00"/>
    <s v="1709910550.59061"/>
    <x v="3"/>
    <x v="6"/>
    <x v="4"/>
    <x v="0"/>
    <n v="8"/>
    <s v="Marzo"/>
    <n v="2024"/>
  </r>
  <r>
    <n v="227692"/>
    <d v="2024-03-08T00:00:00"/>
    <s v="1709910860.59310"/>
    <x v="1"/>
    <x v="1"/>
    <x v="13"/>
    <x v="1"/>
    <n v="8"/>
    <s v="Marzo"/>
    <n v="2024"/>
  </r>
  <r>
    <n v="227693"/>
    <d v="2024-03-08T00:00:00"/>
    <s v="1709910656.59141"/>
    <x v="0"/>
    <x v="60"/>
    <x v="4"/>
    <x v="0"/>
    <n v="8"/>
    <s v="Marzo"/>
    <n v="2024"/>
  </r>
  <r>
    <n v="227694"/>
    <d v="2024-03-08T00:00:00"/>
    <s v="1709910641.59127"/>
    <x v="10"/>
    <x v="4"/>
    <x v="2"/>
    <x v="0"/>
    <n v="8"/>
    <s v="Marzo"/>
    <n v="2024"/>
  </r>
  <r>
    <n v="227695"/>
    <d v="2024-03-08T00:00:00"/>
    <s v="1709910846.59298"/>
    <x v="0"/>
    <x v="60"/>
    <x v="4"/>
    <x v="0"/>
    <n v="8"/>
    <s v="Marzo"/>
    <n v="2024"/>
  </r>
  <r>
    <n v="227696"/>
    <d v="2024-03-08T00:00:00"/>
    <s v="1709911025.59420"/>
    <x v="27"/>
    <x v="4"/>
    <x v="15"/>
    <x v="0"/>
    <n v="8"/>
    <s v="Marzo"/>
    <n v="2024"/>
  </r>
  <r>
    <n v="227697"/>
    <d v="2024-03-08T00:00:00"/>
    <s v="1709911004.59401"/>
    <x v="4"/>
    <x v="212"/>
    <x v="2"/>
    <x v="1"/>
    <n v="8"/>
    <s v="Marzo"/>
    <n v="2024"/>
  </r>
  <r>
    <n v="227698"/>
    <d v="2024-03-08T00:00:00"/>
    <s v="1709910846.59298"/>
    <x v="0"/>
    <x v="9"/>
    <x v="4"/>
    <x v="0"/>
    <n v="8"/>
    <s v="Marzo"/>
    <n v="2024"/>
  </r>
  <r>
    <n v="227699"/>
    <d v="2024-03-08T00:00:00"/>
    <s v="1709911065.59461"/>
    <x v="3"/>
    <x v="54"/>
    <x v="5"/>
    <x v="0"/>
    <n v="8"/>
    <s v="Marzo"/>
    <n v="2024"/>
  </r>
  <r>
    <n v="227700"/>
    <d v="2024-03-08T00:00:00"/>
    <s v="1709910799.59253"/>
    <x v="0"/>
    <x v="3"/>
    <x v="4"/>
    <x v="0"/>
    <n v="8"/>
    <s v="Marzo"/>
    <n v="2024"/>
  </r>
  <r>
    <n v="227701"/>
    <d v="2024-03-08T00:00:00"/>
    <s v="1709910926.59343"/>
    <x v="0"/>
    <x v="5"/>
    <x v="14"/>
    <x v="0"/>
    <n v="8"/>
    <s v="Marzo"/>
    <n v="2024"/>
  </r>
  <r>
    <n v="227702"/>
    <d v="2024-03-08T00:00:00"/>
    <s v="1709911071.59469"/>
    <x v="7"/>
    <x v="200"/>
    <x v="5"/>
    <x v="0"/>
    <n v="8"/>
    <s v="Marzo"/>
    <n v="2024"/>
  </r>
  <r>
    <n v="227703"/>
    <d v="2024-03-08T00:00:00"/>
    <s v="1709910845.59296"/>
    <x v="0"/>
    <x v="3"/>
    <x v="2"/>
    <x v="1"/>
    <n v="8"/>
    <s v="Marzo"/>
    <n v="2024"/>
  </r>
  <r>
    <n v="227704"/>
    <d v="2024-03-08T00:00:00"/>
    <s v="1709911003.59397"/>
    <x v="0"/>
    <x v="37"/>
    <x v="4"/>
    <x v="0"/>
    <n v="8"/>
    <s v="Marzo"/>
    <n v="2024"/>
  </r>
  <r>
    <n v="227705"/>
    <d v="2024-03-08T00:00:00"/>
    <s v="1709911208.59589"/>
    <x v="15"/>
    <x v="4"/>
    <x v="3"/>
    <x v="0"/>
    <n v="8"/>
    <s v="Marzo"/>
    <n v="2024"/>
  </r>
  <r>
    <n v="227706"/>
    <d v="2024-03-08T00:00:00"/>
    <s v="1709911010.59410"/>
    <x v="0"/>
    <x v="9"/>
    <x v="5"/>
    <x v="0"/>
    <n v="8"/>
    <s v="Marzo"/>
    <n v="2024"/>
  </r>
  <r>
    <n v="227707"/>
    <d v="2024-03-08T00:00:00"/>
    <s v="1709911003.59397"/>
    <x v="0"/>
    <x v="9"/>
    <x v="4"/>
    <x v="0"/>
    <n v="8"/>
    <s v="Marzo"/>
    <n v="2024"/>
  </r>
  <r>
    <n v="227708"/>
    <d v="2024-03-08T00:00:00"/>
    <s v="1709911275.59637"/>
    <x v="4"/>
    <x v="212"/>
    <x v="19"/>
    <x v="0"/>
    <n v="8"/>
    <s v="Marzo"/>
    <n v="2024"/>
  </r>
  <r>
    <n v="227709"/>
    <d v="2024-03-08T00:00:00"/>
    <s v="1709910854.59306"/>
    <x v="0"/>
    <x v="9"/>
    <x v="16"/>
    <x v="0"/>
    <n v="8"/>
    <s v="Marzo"/>
    <n v="2024"/>
  </r>
  <r>
    <n v="227710"/>
    <d v="2024-03-08T00:00:00"/>
    <s v="1709911264.59635"/>
    <x v="1"/>
    <x v="1"/>
    <x v="2"/>
    <x v="1"/>
    <n v="8"/>
    <s v="Marzo"/>
    <n v="2024"/>
  </r>
  <r>
    <n v="227711"/>
    <d v="2024-03-08T00:00:00"/>
    <s v="1709911297.59657"/>
    <x v="1"/>
    <x v="1"/>
    <x v="17"/>
    <x v="1"/>
    <n v="8"/>
    <s v="Marzo"/>
    <n v="2024"/>
  </r>
  <r>
    <n v="227712"/>
    <d v="2024-03-08T00:00:00"/>
    <s v="1709910997.59390"/>
    <x v="0"/>
    <x v="117"/>
    <x v="13"/>
    <x v="0"/>
    <n v="8"/>
    <s v="Marzo"/>
    <n v="2024"/>
  </r>
  <r>
    <n v="227713"/>
    <d v="2024-03-08T00:00:00"/>
    <s v="1709911329.59685"/>
    <x v="1"/>
    <x v="1"/>
    <x v="9"/>
    <x v="0"/>
    <n v="8"/>
    <s v="Marzo"/>
    <n v="2024"/>
  </r>
  <r>
    <n v="227714"/>
    <d v="2024-03-08T00:00:00"/>
    <s v="1709911296.59653"/>
    <x v="4"/>
    <x v="212"/>
    <x v="11"/>
    <x v="0"/>
    <n v="8"/>
    <s v="Marzo"/>
    <n v="2024"/>
  </r>
  <r>
    <n v="227715"/>
    <d v="2024-03-08T00:00:00"/>
    <s v="1709911130.59518"/>
    <x v="0"/>
    <x v="28"/>
    <x v="2"/>
    <x v="0"/>
    <n v="8"/>
    <s v="Marzo"/>
    <n v="2024"/>
  </r>
  <r>
    <n v="227716"/>
    <d v="2024-03-08T00:00:00"/>
    <s v="1709911111.59501"/>
    <x v="0"/>
    <x v="28"/>
    <x v="5"/>
    <x v="0"/>
    <n v="8"/>
    <s v="Marzo"/>
    <n v="2024"/>
  </r>
  <r>
    <n v="227717"/>
    <d v="2024-03-08T00:00:00"/>
    <s v="1709911160.59545"/>
    <x v="0"/>
    <x v="306"/>
    <x v="4"/>
    <x v="0"/>
    <n v="8"/>
    <s v="Marzo"/>
    <n v="2024"/>
  </r>
  <r>
    <n v="227718"/>
    <d v="2024-03-08T00:00:00"/>
    <s v="1709911413.59747"/>
    <x v="15"/>
    <x v="4"/>
    <x v="4"/>
    <x v="0"/>
    <n v="8"/>
    <s v="Marzo"/>
    <n v="2024"/>
  </r>
  <r>
    <n v="227719"/>
    <d v="2024-03-08T00:00:00"/>
    <s v="1709911113.59504"/>
    <x v="9"/>
    <x v="22"/>
    <x v="17"/>
    <x v="0"/>
    <n v="8"/>
    <s v="Marzo"/>
    <n v="2024"/>
  </r>
  <r>
    <n v="227720"/>
    <d v="2024-03-08T00:00:00"/>
    <s v="1709911071.59469"/>
    <x v="7"/>
    <x v="25"/>
    <x v="5"/>
    <x v="0"/>
    <n v="8"/>
    <s v="Marzo"/>
    <n v="2024"/>
  </r>
  <r>
    <n v="227721"/>
    <d v="2024-03-08T00:00:00"/>
    <s v="1709911302.59660"/>
    <x v="0"/>
    <x v="60"/>
    <x v="11"/>
    <x v="0"/>
    <n v="8"/>
    <s v="Marzo"/>
    <n v="2024"/>
  </r>
  <r>
    <n v="227722"/>
    <d v="2024-03-08T00:00:00"/>
    <s v="1709911044.59438"/>
    <x v="3"/>
    <x v="54"/>
    <x v="4"/>
    <x v="0"/>
    <n v="8"/>
    <s v="Marzo"/>
    <n v="2024"/>
  </r>
  <r>
    <n v="227723"/>
    <d v="2024-03-08T00:00:00"/>
    <s v="1709911071.59469"/>
    <x v="16"/>
    <x v="33"/>
    <x v="5"/>
    <x v="0"/>
    <n v="8"/>
    <s v="Marzo"/>
    <n v="2024"/>
  </r>
  <r>
    <n v="227724"/>
    <d v="2024-03-08T00:00:00"/>
    <s v="1709911321.59675"/>
    <x v="0"/>
    <x v="9"/>
    <x v="13"/>
    <x v="0"/>
    <n v="8"/>
    <s v="Marzo"/>
    <n v="2024"/>
  </r>
  <r>
    <n v="227725"/>
    <d v="2024-03-08T00:00:00"/>
    <s v="1709911378.59723"/>
    <x v="3"/>
    <x v="4"/>
    <x v="2"/>
    <x v="0"/>
    <n v="8"/>
    <s v="Marzo"/>
    <n v="2024"/>
  </r>
  <r>
    <n v="227726"/>
    <d v="2024-03-08T00:00:00"/>
    <s v="1709911537.59847"/>
    <x v="7"/>
    <x v="25"/>
    <x v="2"/>
    <x v="1"/>
    <n v="8"/>
    <s v="Marzo"/>
    <n v="2024"/>
  </r>
  <r>
    <n v="227727"/>
    <d v="2024-03-08T00:00:00"/>
    <s v="1709911370.59716"/>
    <x v="0"/>
    <x v="28"/>
    <x v="4"/>
    <x v="0"/>
    <n v="8"/>
    <s v="Marzo"/>
    <n v="2024"/>
  </r>
  <r>
    <n v="227728"/>
    <d v="2024-03-08T00:00:00"/>
    <s v="1709911540.59851"/>
    <x v="1"/>
    <x v="1"/>
    <x v="2"/>
    <x v="1"/>
    <n v="8"/>
    <s v="Marzo"/>
    <n v="2024"/>
  </r>
  <r>
    <n v="227729"/>
    <d v="2024-03-08T00:00:00"/>
    <s v="1709911422.59755"/>
    <x v="0"/>
    <x v="3"/>
    <x v="14"/>
    <x v="1"/>
    <n v="8"/>
    <s v="Marzo"/>
    <n v="2024"/>
  </r>
  <r>
    <n v="227730"/>
    <d v="2024-03-08T00:00:00"/>
    <s v="1709911516.59831"/>
    <x v="0"/>
    <x v="60"/>
    <x v="5"/>
    <x v="0"/>
    <n v="8"/>
    <s v="Marzo"/>
    <n v="2024"/>
  </r>
  <r>
    <n v="227731"/>
    <d v="2024-03-08T00:00:00"/>
    <s v="1709911832.60045"/>
    <x v="1"/>
    <x v="1"/>
    <x v="2"/>
    <x v="0"/>
    <n v="8"/>
    <s v="Marzo"/>
    <n v="2024"/>
  </r>
  <r>
    <n v="227732"/>
    <d v="2024-03-08T00:00:00"/>
    <s v="1709911493.59817"/>
    <x v="0"/>
    <x v="28"/>
    <x v="5"/>
    <x v="0"/>
    <n v="8"/>
    <s v="Marzo"/>
    <n v="2024"/>
  </r>
  <r>
    <n v="227733"/>
    <d v="2024-03-08T00:00:00"/>
    <s v="1709911628.59914"/>
    <x v="0"/>
    <x v="60"/>
    <x v="13"/>
    <x v="0"/>
    <n v="8"/>
    <s v="Marzo"/>
    <n v="2024"/>
  </r>
  <r>
    <n v="227734"/>
    <d v="2024-03-08T00:00:00"/>
    <s v="1709911399.59738"/>
    <x v="15"/>
    <x v="4"/>
    <x v="15"/>
    <x v="0"/>
    <n v="8"/>
    <s v="Marzo"/>
    <n v="2024"/>
  </r>
  <r>
    <n v="227735"/>
    <d v="2024-03-08T00:00:00"/>
    <s v="1709911493.59817"/>
    <x v="0"/>
    <x v="231"/>
    <x v="5"/>
    <x v="0"/>
    <n v="8"/>
    <s v="Marzo"/>
    <n v="2024"/>
  </r>
  <r>
    <n v="227736"/>
    <d v="2024-03-08T00:00:00"/>
    <s v="1709911569.59865"/>
    <x v="9"/>
    <x v="22"/>
    <x v="4"/>
    <x v="0"/>
    <n v="8"/>
    <s v="Marzo"/>
    <n v="2024"/>
  </r>
  <r>
    <n v="227737"/>
    <d v="2024-03-08T00:00:00"/>
    <s v="1709911730.59978"/>
    <x v="0"/>
    <x v="60"/>
    <x v="30"/>
    <x v="0"/>
    <n v="8"/>
    <s v="Marzo"/>
    <n v="2024"/>
  </r>
  <r>
    <n v="227738"/>
    <d v="2024-03-08T00:00:00"/>
    <s v="1709911941.60096"/>
    <x v="1"/>
    <x v="1"/>
    <x v="20"/>
    <x v="1"/>
    <n v="8"/>
    <s v="Marzo"/>
    <n v="2024"/>
  </r>
  <r>
    <n v="227739"/>
    <d v="2024-03-08T00:00:00"/>
    <s v="1709911422.59755"/>
    <x v="5"/>
    <x v="4"/>
    <x v="14"/>
    <x v="1"/>
    <n v="8"/>
    <s v="Marzo"/>
    <n v="2024"/>
  </r>
  <r>
    <n v="227740"/>
    <d v="2024-03-08T00:00:00"/>
    <s v="1709911660.59935"/>
    <x v="0"/>
    <x v="3"/>
    <x v="4"/>
    <x v="0"/>
    <n v="8"/>
    <s v="Marzo"/>
    <n v="2024"/>
  </r>
  <r>
    <n v="227741"/>
    <d v="2024-03-08T00:00:00"/>
    <s v="1709911581.59880"/>
    <x v="0"/>
    <x v="9"/>
    <x v="4"/>
    <x v="0"/>
    <n v="8"/>
    <s v="Marzo"/>
    <n v="2024"/>
  </r>
  <r>
    <n v="227742"/>
    <d v="2024-03-08T00:00:00"/>
    <s v="1709911812.60032"/>
    <x v="0"/>
    <x v="210"/>
    <x v="4"/>
    <x v="1"/>
    <n v="8"/>
    <s v="Marzo"/>
    <n v="2024"/>
  </r>
  <r>
    <n v="227743"/>
    <d v="2024-03-08T00:00:00"/>
    <s v="1709911627.59912"/>
    <x v="0"/>
    <x v="28"/>
    <x v="15"/>
    <x v="0"/>
    <n v="8"/>
    <s v="Marzo"/>
    <n v="2024"/>
  </r>
  <r>
    <n v="227744"/>
    <d v="2024-03-08T00:00:00"/>
    <s v="1709911999.60130"/>
    <x v="3"/>
    <x v="4"/>
    <x v="3"/>
    <x v="0"/>
    <n v="8"/>
    <s v="Marzo"/>
    <n v="2024"/>
  </r>
  <r>
    <n v="227745"/>
    <d v="2024-03-08T00:00:00"/>
    <s v="1709911754.59986"/>
    <x v="0"/>
    <x v="91"/>
    <x v="15"/>
    <x v="0"/>
    <n v="8"/>
    <s v="Marzo"/>
    <n v="2024"/>
  </r>
  <r>
    <n v="227746"/>
    <d v="2024-03-08T00:00:00"/>
    <s v="1709911422.59755"/>
    <x v="26"/>
    <x v="4"/>
    <x v="14"/>
    <x v="1"/>
    <n v="8"/>
    <s v="Marzo"/>
    <n v="2024"/>
  </r>
  <r>
    <n v="227747"/>
    <d v="2024-03-08T00:00:00"/>
    <s v="1709911778.60006"/>
    <x v="0"/>
    <x v="9"/>
    <x v="15"/>
    <x v="0"/>
    <n v="8"/>
    <s v="Marzo"/>
    <n v="2024"/>
  </r>
  <r>
    <n v="227748"/>
    <d v="2024-03-08T00:00:00"/>
    <s v="1709911754.59986"/>
    <x v="0"/>
    <x v="28"/>
    <x v="15"/>
    <x v="0"/>
    <n v="8"/>
    <s v="Marzo"/>
    <n v="2024"/>
  </r>
  <r>
    <n v="227749"/>
    <d v="2024-03-08T00:00:00"/>
    <s v="1709912046.60165"/>
    <x v="1"/>
    <x v="1"/>
    <x v="4"/>
    <x v="1"/>
    <n v="8"/>
    <s v="Marzo"/>
    <n v="2024"/>
  </r>
  <r>
    <n v="227750"/>
    <d v="2024-03-08T00:00:00"/>
    <s v="1709912210.60261"/>
    <x v="15"/>
    <x v="4"/>
    <x v="5"/>
    <x v="1"/>
    <n v="8"/>
    <s v="Marzo"/>
    <n v="2024"/>
  </r>
  <r>
    <n v="227751"/>
    <d v="2024-03-08T00:00:00"/>
    <s v="1709912187.60249"/>
    <x v="15"/>
    <x v="4"/>
    <x v="2"/>
    <x v="0"/>
    <n v="8"/>
    <s v="Marzo"/>
    <n v="2024"/>
  </r>
  <r>
    <n v="227752"/>
    <d v="2024-03-08T00:00:00"/>
    <s v="1709912261.60295"/>
    <x v="26"/>
    <x v="4"/>
    <x v="2"/>
    <x v="0"/>
    <n v="8"/>
    <s v="Marzo"/>
    <n v="2024"/>
  </r>
  <r>
    <n v="227753"/>
    <d v="2024-03-08T00:00:00"/>
    <s v="1709912089.60188"/>
    <x v="1"/>
    <x v="1"/>
    <x v="2"/>
    <x v="0"/>
    <n v="8"/>
    <s v="Marzo"/>
    <n v="2024"/>
  </r>
  <r>
    <n v="227754"/>
    <d v="2024-03-08T00:00:00"/>
    <s v="1709911728.59976"/>
    <x v="0"/>
    <x v="60"/>
    <x v="28"/>
    <x v="0"/>
    <n v="8"/>
    <s v="Marzo"/>
    <n v="2024"/>
  </r>
  <r>
    <n v="227755"/>
    <d v="2024-03-08T00:00:00"/>
    <s v="1709912009.60139"/>
    <x v="0"/>
    <x v="9"/>
    <x v="5"/>
    <x v="0"/>
    <n v="8"/>
    <s v="Marzo"/>
    <n v="2024"/>
  </r>
  <r>
    <n v="227756"/>
    <d v="2024-03-08T00:00:00"/>
    <s v="1709912004.60135"/>
    <x v="9"/>
    <x v="22"/>
    <x v="15"/>
    <x v="0"/>
    <n v="8"/>
    <s v="Marzo"/>
    <n v="2024"/>
  </r>
  <r>
    <n v="227757"/>
    <d v="2024-03-08T00:00:00"/>
    <s v="1709911895.60083"/>
    <x v="0"/>
    <x v="306"/>
    <x v="5"/>
    <x v="0"/>
    <n v="8"/>
    <s v="Marzo"/>
    <n v="2024"/>
  </r>
  <r>
    <n v="227758"/>
    <d v="2024-03-08T00:00:00"/>
    <s v="1709911754.59986"/>
    <x v="15"/>
    <x v="4"/>
    <x v="15"/>
    <x v="0"/>
    <n v="8"/>
    <s v="Marzo"/>
    <n v="2024"/>
  </r>
  <r>
    <n v="227759"/>
    <d v="2024-03-08T00:00:00"/>
    <s v="1709911728.59976"/>
    <x v="0"/>
    <x v="28"/>
    <x v="32"/>
    <x v="1"/>
    <n v="8"/>
    <s v="Marzo"/>
    <n v="2024"/>
  </r>
  <r>
    <n v="227760"/>
    <d v="2024-03-08T00:00:00"/>
    <s v="1709912119.60213"/>
    <x v="0"/>
    <x v="60"/>
    <x v="24"/>
    <x v="0"/>
    <n v="8"/>
    <s v="Marzo"/>
    <n v="2024"/>
  </r>
  <r>
    <n v="227761"/>
    <d v="2024-03-08T00:00:00"/>
    <s v="1709912107.60198"/>
    <x v="0"/>
    <x v="9"/>
    <x v="4"/>
    <x v="0"/>
    <n v="8"/>
    <s v="Marzo"/>
    <n v="2024"/>
  </r>
  <r>
    <n v="227762"/>
    <d v="2024-03-08T00:00:00"/>
    <s v="1709912361.60366"/>
    <x v="3"/>
    <x v="54"/>
    <x v="11"/>
    <x v="0"/>
    <n v="8"/>
    <s v="Marzo"/>
    <n v="2024"/>
  </r>
  <r>
    <n v="227763"/>
    <d v="2024-03-08T00:00:00"/>
    <s v="1709912170.60239"/>
    <x v="1"/>
    <x v="1"/>
    <x v="5"/>
    <x v="0"/>
    <n v="8"/>
    <s v="Marzo"/>
    <n v="2024"/>
  </r>
  <r>
    <n v="227764"/>
    <d v="2024-03-08T00:00:00"/>
    <s v="1709912145.60224"/>
    <x v="0"/>
    <x v="306"/>
    <x v="4"/>
    <x v="0"/>
    <n v="8"/>
    <s v="Marzo"/>
    <n v="2024"/>
  </r>
  <r>
    <n v="227765"/>
    <d v="2024-03-08T00:00:00"/>
    <s v="1709912004.60135"/>
    <x v="9"/>
    <x v="22"/>
    <x v="15"/>
    <x v="0"/>
    <n v="8"/>
    <s v="Marzo"/>
    <n v="2024"/>
  </r>
  <r>
    <n v="227766"/>
    <d v="2024-03-08T00:00:00"/>
    <s v="1709912310.60338"/>
    <x v="0"/>
    <x v="5"/>
    <x v="3"/>
    <x v="0"/>
    <n v="8"/>
    <s v="Marzo"/>
    <n v="2024"/>
  </r>
  <r>
    <n v="227767"/>
    <d v="2024-03-08T00:00:00"/>
    <s v="1709912568.60510"/>
    <x v="15"/>
    <x v="4"/>
    <x v="13"/>
    <x v="0"/>
    <n v="8"/>
    <s v="Marzo"/>
    <n v="2024"/>
  </r>
  <r>
    <n v="227768"/>
    <d v="2024-03-08T00:00:00"/>
    <s v="1709912393.60384"/>
    <x v="1"/>
    <x v="1"/>
    <x v="16"/>
    <x v="0"/>
    <n v="8"/>
    <s v="Marzo"/>
    <n v="2024"/>
  </r>
  <r>
    <n v="227769"/>
    <d v="2024-03-08T00:00:00"/>
    <s v="1709912276.60312"/>
    <x v="0"/>
    <x v="9"/>
    <x v="13"/>
    <x v="0"/>
    <n v="8"/>
    <s v="Marzo"/>
    <n v="2024"/>
  </r>
  <r>
    <n v="227770"/>
    <d v="2024-03-08T00:00:00"/>
    <s v="1709912623.60559"/>
    <x v="9"/>
    <x v="31"/>
    <x v="4"/>
    <x v="0"/>
    <n v="8"/>
    <s v="Marzo"/>
    <n v="2024"/>
  </r>
  <r>
    <n v="227771"/>
    <d v="2024-03-08T00:00:00"/>
    <s v="1709912363.60369"/>
    <x v="0"/>
    <x v="3"/>
    <x v="15"/>
    <x v="1"/>
    <n v="8"/>
    <s v="Marzo"/>
    <n v="2024"/>
  </r>
  <r>
    <n v="227772"/>
    <d v="2024-03-08T00:00:00"/>
    <s v="1709912365.60371"/>
    <x v="3"/>
    <x v="4"/>
    <x v="23"/>
    <x v="0"/>
    <n v="8"/>
    <s v="Marzo"/>
    <n v="2024"/>
  </r>
  <r>
    <n v="227773"/>
    <d v="2024-03-08T00:00:00"/>
    <s v="1709912496.60461"/>
    <x v="0"/>
    <x v="3"/>
    <x v="3"/>
    <x v="1"/>
    <n v="8"/>
    <s v="Marzo"/>
    <n v="2024"/>
  </r>
  <r>
    <n v="227774"/>
    <d v="2024-03-08T00:00:00"/>
    <s v="1709912799.60716"/>
    <x v="4"/>
    <x v="212"/>
    <x v="12"/>
    <x v="0"/>
    <n v="8"/>
    <s v="Marzo"/>
    <n v="2024"/>
  </r>
  <r>
    <n v="227775"/>
    <d v="2024-03-08T00:00:00"/>
    <s v="1709912807.60722"/>
    <x v="15"/>
    <x v="4"/>
    <x v="15"/>
    <x v="0"/>
    <n v="8"/>
    <s v="Marzo"/>
    <n v="2024"/>
  </r>
  <r>
    <n v="227776"/>
    <d v="2024-03-08T00:00:00"/>
    <s v="1709912842.60751"/>
    <x v="3"/>
    <x v="4"/>
    <x v="15"/>
    <x v="0"/>
    <n v="8"/>
    <s v="Marzo"/>
    <n v="2024"/>
  </r>
  <r>
    <n v="227777"/>
    <d v="2024-03-08T00:00:00"/>
    <s v="1709912916.60823"/>
    <x v="7"/>
    <x v="20"/>
    <x v="11"/>
    <x v="0"/>
    <n v="8"/>
    <s v="Marzo"/>
    <n v="2024"/>
  </r>
  <r>
    <n v="227778"/>
    <d v="2024-03-08T00:00:00"/>
    <s v="1709912839.60746"/>
    <x v="2"/>
    <x v="308"/>
    <x v="4"/>
    <x v="1"/>
    <n v="8"/>
    <s v="Marzo"/>
    <n v="2024"/>
  </r>
  <r>
    <n v="227779"/>
    <d v="2024-03-08T00:00:00"/>
    <s v="1709912729.60642"/>
    <x v="0"/>
    <x v="66"/>
    <x v="16"/>
    <x v="1"/>
    <n v="8"/>
    <s v="Marzo"/>
    <n v="2024"/>
  </r>
  <r>
    <n v="227780"/>
    <d v="2024-03-08T00:00:00"/>
    <s v="1709912996.60879"/>
    <x v="1"/>
    <x v="1"/>
    <x v="17"/>
    <x v="1"/>
    <n v="8"/>
    <s v="Marzo"/>
    <n v="2024"/>
  </r>
  <r>
    <n v="227781"/>
    <d v="2024-03-08T00:00:00"/>
    <s v="1709912899.60803"/>
    <x v="15"/>
    <x v="4"/>
    <x v="2"/>
    <x v="0"/>
    <n v="8"/>
    <s v="Marzo"/>
    <n v="2024"/>
  </r>
  <r>
    <n v="227782"/>
    <d v="2024-03-08T00:00:00"/>
    <s v="1709912749.60668"/>
    <x v="9"/>
    <x v="22"/>
    <x v="15"/>
    <x v="0"/>
    <n v="8"/>
    <s v="Marzo"/>
    <n v="2024"/>
  </r>
  <r>
    <n v="227783"/>
    <d v="2024-03-08T00:00:00"/>
    <s v="1709912881.60783"/>
    <x v="0"/>
    <x v="9"/>
    <x v="27"/>
    <x v="1"/>
    <n v="8"/>
    <s v="Marzo"/>
    <n v="2024"/>
  </r>
  <r>
    <n v="227784"/>
    <d v="2024-03-08T00:00:00"/>
    <s v="1709913027.60894"/>
    <x v="4"/>
    <x v="10"/>
    <x v="4"/>
    <x v="0"/>
    <n v="8"/>
    <s v="Marzo"/>
    <n v="2024"/>
  </r>
  <r>
    <n v="227785"/>
    <d v="2024-03-08T00:00:00"/>
    <s v="1709913127.60962"/>
    <x v="7"/>
    <x v="19"/>
    <x v="3"/>
    <x v="0"/>
    <n v="8"/>
    <s v="Marzo"/>
    <n v="2024"/>
  </r>
  <r>
    <n v="227786"/>
    <d v="2024-03-08T00:00:00"/>
    <s v="1709913216.61024"/>
    <x v="15"/>
    <x v="288"/>
    <x v="4"/>
    <x v="1"/>
    <n v="8"/>
    <s v="Marzo"/>
    <n v="2024"/>
  </r>
  <r>
    <n v="227787"/>
    <d v="2024-03-08T00:00:00"/>
    <s v="1709913416.61174"/>
    <x v="1"/>
    <x v="1"/>
    <x v="16"/>
    <x v="1"/>
    <n v="8"/>
    <s v="Marzo"/>
    <n v="2024"/>
  </r>
  <r>
    <n v="227788"/>
    <d v="2024-03-08T00:00:00"/>
    <s v="1709913140.60973"/>
    <x v="0"/>
    <x v="9"/>
    <x v="4"/>
    <x v="1"/>
    <n v="8"/>
    <s v="Marzo"/>
    <n v="2024"/>
  </r>
  <r>
    <n v="227789"/>
    <d v="2024-03-08T00:00:00"/>
    <s v="1709913282.61069"/>
    <x v="0"/>
    <x v="9"/>
    <x v="13"/>
    <x v="0"/>
    <n v="8"/>
    <s v="Marzo"/>
    <n v="2024"/>
  </r>
  <r>
    <n v="227790"/>
    <d v="2024-03-08T00:00:00"/>
    <s v="1709913163.60993"/>
    <x v="0"/>
    <x v="37"/>
    <x v="8"/>
    <x v="1"/>
    <n v="8"/>
    <s v="Marzo"/>
    <n v="2024"/>
  </r>
  <r>
    <n v="227791"/>
    <d v="2024-03-08T00:00:00"/>
    <s v="1709913140.60973"/>
    <x v="0"/>
    <x v="60"/>
    <x v="4"/>
    <x v="1"/>
    <n v="8"/>
    <s v="Marzo"/>
    <n v="2024"/>
  </r>
  <r>
    <n v="227792"/>
    <d v="2024-03-08T00:00:00"/>
    <s v="1709913140.60973"/>
    <x v="0"/>
    <x v="28"/>
    <x v="4"/>
    <x v="1"/>
    <n v="8"/>
    <s v="Marzo"/>
    <n v="2024"/>
  </r>
  <r>
    <n v="227793"/>
    <d v="2024-03-08T00:00:00"/>
    <s v="1709912956.60855"/>
    <x v="26"/>
    <x v="216"/>
    <x v="5"/>
    <x v="1"/>
    <n v="8"/>
    <s v="Marzo"/>
    <n v="2024"/>
  </r>
  <r>
    <n v="227794"/>
    <d v="2024-03-08T00:00:00"/>
    <s v="1709913570.61280"/>
    <x v="1"/>
    <x v="1"/>
    <x v="4"/>
    <x v="1"/>
    <n v="8"/>
    <s v="Marzo"/>
    <n v="2024"/>
  </r>
  <r>
    <n v="227795"/>
    <d v="2024-03-08T00:00:00"/>
    <s v="1709913298.61084"/>
    <x v="10"/>
    <x v="4"/>
    <x v="2"/>
    <x v="0"/>
    <n v="8"/>
    <s v="Marzo"/>
    <n v="2024"/>
  </r>
  <r>
    <n v="227796"/>
    <d v="2024-03-08T00:00:00"/>
    <s v="1709913140.60973"/>
    <x v="0"/>
    <x v="39"/>
    <x v="4"/>
    <x v="1"/>
    <n v="8"/>
    <s v="Marzo"/>
    <n v="2024"/>
  </r>
  <r>
    <n v="227797"/>
    <d v="2024-03-08T00:00:00"/>
    <s v="1709913337.61127"/>
    <x v="15"/>
    <x v="4"/>
    <x v="13"/>
    <x v="0"/>
    <n v="8"/>
    <s v="Marzo"/>
    <n v="2024"/>
  </r>
  <r>
    <n v="227798"/>
    <d v="2024-03-08T00:00:00"/>
    <s v="1709913349.61134"/>
    <x v="3"/>
    <x v="6"/>
    <x v="4"/>
    <x v="1"/>
    <n v="8"/>
    <s v="Marzo"/>
    <n v="2024"/>
  </r>
  <r>
    <n v="227799"/>
    <d v="2024-03-08T00:00:00"/>
    <s v="1709913542.61260"/>
    <x v="0"/>
    <x v="9"/>
    <x v="17"/>
    <x v="0"/>
    <n v="8"/>
    <s v="Marzo"/>
    <n v="2024"/>
  </r>
  <r>
    <n v="227800"/>
    <d v="2024-03-08T00:00:00"/>
    <s v="1709913701.61345"/>
    <x v="0"/>
    <x v="9"/>
    <x v="15"/>
    <x v="1"/>
    <n v="8"/>
    <s v="Marzo"/>
    <n v="2024"/>
  </r>
  <r>
    <n v="227801"/>
    <d v="2024-03-08T00:00:00"/>
    <s v="1709913739.61360"/>
    <x v="0"/>
    <x v="9"/>
    <x v="4"/>
    <x v="0"/>
    <n v="8"/>
    <s v="Marzo"/>
    <n v="2024"/>
  </r>
  <r>
    <n v="227802"/>
    <d v="2024-03-08T00:00:00"/>
    <s v="1709913757.61367"/>
    <x v="0"/>
    <x v="60"/>
    <x v="6"/>
    <x v="0"/>
    <n v="8"/>
    <s v="Marzo"/>
    <n v="2024"/>
  </r>
  <r>
    <n v="227803"/>
    <d v="2024-03-08T00:00:00"/>
    <s v="1709913739.61360"/>
    <x v="0"/>
    <x v="3"/>
    <x v="4"/>
    <x v="0"/>
    <n v="8"/>
    <s v="Marzo"/>
    <n v="2024"/>
  </r>
  <r>
    <n v="227804"/>
    <d v="2024-03-08T00:00:00"/>
    <s v="1709913739.61360"/>
    <x v="0"/>
    <x v="5"/>
    <x v="4"/>
    <x v="0"/>
    <n v="8"/>
    <s v="Marzo"/>
    <n v="2024"/>
  </r>
  <r>
    <n v="227805"/>
    <d v="2024-03-08T00:00:00"/>
    <s v="1709913757.61367"/>
    <x v="0"/>
    <x v="39"/>
    <x v="6"/>
    <x v="0"/>
    <n v="8"/>
    <s v="Marzo"/>
    <n v="2024"/>
  </r>
  <r>
    <n v="227806"/>
    <d v="2024-03-08T00:00:00"/>
    <s v="1709914014.61524"/>
    <x v="4"/>
    <x v="212"/>
    <x v="5"/>
    <x v="0"/>
    <n v="8"/>
    <s v="Marzo"/>
    <n v="2024"/>
  </r>
  <r>
    <n v="227807"/>
    <d v="2024-03-08T00:00:00"/>
    <s v="1709913938.61476"/>
    <x v="0"/>
    <x v="9"/>
    <x v="15"/>
    <x v="0"/>
    <n v="8"/>
    <s v="Marzo"/>
    <n v="2024"/>
  </r>
  <r>
    <n v="227808"/>
    <d v="2024-03-08T00:00:00"/>
    <s v="1709913938.61476"/>
    <x v="0"/>
    <x v="5"/>
    <x v="15"/>
    <x v="0"/>
    <n v="8"/>
    <s v="Marzo"/>
    <n v="2024"/>
  </r>
  <r>
    <n v="227809"/>
    <d v="2024-03-08T00:00:00"/>
    <s v="1709913720.61353"/>
    <x v="0"/>
    <x v="15"/>
    <x v="30"/>
    <x v="0"/>
    <n v="8"/>
    <s v="Marzo"/>
    <n v="2024"/>
  </r>
  <r>
    <n v="227810"/>
    <d v="2024-03-08T00:00:00"/>
    <s v="1709913938.61476"/>
    <x v="0"/>
    <x v="16"/>
    <x v="15"/>
    <x v="0"/>
    <n v="8"/>
    <s v="Marzo"/>
    <n v="2024"/>
  </r>
  <r>
    <n v="227811"/>
    <d v="2024-03-08T00:00:00"/>
    <s v="1709914253.61645"/>
    <x v="1"/>
    <x v="1"/>
    <x v="16"/>
    <x v="1"/>
    <n v="8"/>
    <s v="Marzo"/>
    <n v="2024"/>
  </r>
  <r>
    <n v="227812"/>
    <d v="2024-03-08T00:00:00"/>
    <s v="1709914253.61645"/>
    <x v="1"/>
    <x v="1"/>
    <x v="16"/>
    <x v="1"/>
    <n v="8"/>
    <s v="Marzo"/>
    <n v="2024"/>
  </r>
  <r>
    <n v="227813"/>
    <d v="2024-03-08T00:00:00"/>
    <s v="1709914082.61563"/>
    <x v="0"/>
    <x v="9"/>
    <x v="4"/>
    <x v="1"/>
    <n v="8"/>
    <s v="Marzo"/>
    <n v="2024"/>
  </r>
  <r>
    <n v="227814"/>
    <d v="2024-03-08T00:00:00"/>
    <s v="1709914214.61623"/>
    <x v="4"/>
    <x v="10"/>
    <x v="14"/>
    <x v="0"/>
    <n v="8"/>
    <s v="Marzo"/>
    <n v="2024"/>
  </r>
  <r>
    <n v="227815"/>
    <d v="2024-03-08T00:00:00"/>
    <s v="1709913917.61462"/>
    <x v="0"/>
    <x v="306"/>
    <x v="5"/>
    <x v="1"/>
    <n v="8"/>
    <s v="Marzo"/>
    <n v="2024"/>
  </r>
  <r>
    <n v="227816"/>
    <d v="2024-03-08T00:00:00"/>
    <s v="1709914214.61623"/>
    <x v="7"/>
    <x v="200"/>
    <x v="3"/>
    <x v="0"/>
    <n v="8"/>
    <s v="Marzo"/>
    <n v="2024"/>
  </r>
  <r>
    <n v="227817"/>
    <d v="2024-03-08T00:00:00"/>
    <s v="1709914432.61718"/>
    <x v="1"/>
    <x v="1"/>
    <x v="2"/>
    <x v="1"/>
    <n v="8"/>
    <s v="Marzo"/>
    <n v="2024"/>
  </r>
  <r>
    <n v="227818"/>
    <d v="2024-03-08T00:00:00"/>
    <s v="1709913917.61462"/>
    <x v="0"/>
    <x v="5"/>
    <x v="5"/>
    <x v="1"/>
    <n v="8"/>
    <s v="Marzo"/>
    <n v="2024"/>
  </r>
  <r>
    <n v="227819"/>
    <d v="2024-03-08T00:00:00"/>
    <s v="1709913917.61462"/>
    <x v="0"/>
    <x v="16"/>
    <x v="5"/>
    <x v="1"/>
    <n v="8"/>
    <s v="Marzo"/>
    <n v="2024"/>
  </r>
  <r>
    <n v="227820"/>
    <d v="2024-03-08T00:00:00"/>
    <s v="1709913917.61462"/>
    <x v="0"/>
    <x v="3"/>
    <x v="5"/>
    <x v="1"/>
    <n v="8"/>
    <s v="Marzo"/>
    <n v="2024"/>
  </r>
  <r>
    <n v="227821"/>
    <d v="2024-03-08T00:00:00"/>
    <s v="1709914324.61684"/>
    <x v="0"/>
    <x v="9"/>
    <x v="13"/>
    <x v="0"/>
    <n v="8"/>
    <s v="Marzo"/>
    <n v="2024"/>
  </r>
  <r>
    <n v="227822"/>
    <d v="2024-03-08T00:00:00"/>
    <s v="1709914563.61794"/>
    <x v="1"/>
    <x v="1"/>
    <x v="4"/>
    <x v="0"/>
    <n v="8"/>
    <s v="Marzo"/>
    <n v="2024"/>
  </r>
  <r>
    <n v="227823"/>
    <d v="2024-03-08T00:00:00"/>
    <s v="1709914342.61691"/>
    <x v="0"/>
    <x v="66"/>
    <x v="4"/>
    <x v="0"/>
    <n v="8"/>
    <s v="Marzo"/>
    <n v="2024"/>
  </r>
  <r>
    <n v="227824"/>
    <d v="2024-03-08T00:00:00"/>
    <s v="1709914342.61691"/>
    <x v="0"/>
    <x v="5"/>
    <x v="4"/>
    <x v="0"/>
    <n v="8"/>
    <s v="Marzo"/>
    <n v="2024"/>
  </r>
  <r>
    <n v="227825"/>
    <d v="2024-03-08T00:00:00"/>
    <s v="1709914118.61576"/>
    <x v="0"/>
    <x v="9"/>
    <x v="15"/>
    <x v="1"/>
    <n v="8"/>
    <s v="Marzo"/>
    <n v="2024"/>
  </r>
  <r>
    <n v="227826"/>
    <d v="2024-03-08T00:00:00"/>
    <s v="1709914785.61904"/>
    <x v="15"/>
    <x v="4"/>
    <x v="17"/>
    <x v="0"/>
    <n v="8"/>
    <s v="Marzo"/>
    <n v="2024"/>
  </r>
  <r>
    <n v="227827"/>
    <d v="2024-03-08T00:00:00"/>
    <s v="1709914561.61790"/>
    <x v="0"/>
    <x v="9"/>
    <x v="5"/>
    <x v="0"/>
    <n v="8"/>
    <s v="Marzo"/>
    <n v="2024"/>
  </r>
  <r>
    <n v="227828"/>
    <d v="2024-03-08T00:00:00"/>
    <s v="1709914837.61942"/>
    <x v="15"/>
    <x v="4"/>
    <x v="27"/>
    <x v="0"/>
    <n v="8"/>
    <s v="Marzo"/>
    <n v="2024"/>
  </r>
  <r>
    <n v="227829"/>
    <d v="2024-03-08T00:00:00"/>
    <s v="1709914696.61853"/>
    <x v="15"/>
    <x v="4"/>
    <x v="4"/>
    <x v="0"/>
    <n v="8"/>
    <s v="Marzo"/>
    <n v="2024"/>
  </r>
  <r>
    <n v="227830"/>
    <d v="2024-03-08T00:00:00"/>
    <s v="1709914929.61990"/>
    <x v="3"/>
    <x v="6"/>
    <x v="8"/>
    <x v="0"/>
    <n v="8"/>
    <s v="Marzo"/>
    <n v="2024"/>
  </r>
  <r>
    <n v="227831"/>
    <d v="2024-03-08T00:00:00"/>
    <s v="1709914863.61961"/>
    <x v="1"/>
    <x v="1"/>
    <x v="15"/>
    <x v="1"/>
    <n v="8"/>
    <s v="Marzo"/>
    <n v="2024"/>
  </r>
  <r>
    <n v="227832"/>
    <d v="2024-03-08T00:00:00"/>
    <s v="1709914342.61691"/>
    <x v="0"/>
    <x v="28"/>
    <x v="5"/>
    <x v="0"/>
    <n v="8"/>
    <s v="Marzo"/>
    <n v="2024"/>
  </r>
  <r>
    <n v="227833"/>
    <d v="2024-03-08T00:00:00"/>
    <s v="1709915054.62049"/>
    <x v="3"/>
    <x v="6"/>
    <x v="4"/>
    <x v="0"/>
    <n v="8"/>
    <s v="Marzo"/>
    <n v="2024"/>
  </r>
  <r>
    <n v="227834"/>
    <d v="2024-03-08T00:00:00"/>
    <s v="1709914980.62014"/>
    <x v="0"/>
    <x v="9"/>
    <x v="15"/>
    <x v="0"/>
    <n v="8"/>
    <s v="Marzo"/>
    <n v="2024"/>
  </r>
  <r>
    <n v="227835"/>
    <d v="2024-03-08T00:00:00"/>
    <s v="1709914813.61927"/>
    <x v="15"/>
    <x v="4"/>
    <x v="4"/>
    <x v="0"/>
    <n v="8"/>
    <s v="Marzo"/>
    <n v="2024"/>
  </r>
  <r>
    <n v="227836"/>
    <d v="2024-03-08T00:00:00"/>
    <s v="1709914947.62002"/>
    <x v="0"/>
    <x v="306"/>
    <x v="4"/>
    <x v="1"/>
    <n v="8"/>
    <s v="Marzo"/>
    <n v="2024"/>
  </r>
  <r>
    <n v="227837"/>
    <d v="2024-03-08T00:00:00"/>
    <s v="1709914980.62014"/>
    <x v="0"/>
    <x v="9"/>
    <x v="15"/>
    <x v="0"/>
    <n v="8"/>
    <s v="Marzo"/>
    <n v="2024"/>
  </r>
  <r>
    <n v="227838"/>
    <d v="2024-03-08T00:00:00"/>
    <s v="1709915079.62063"/>
    <x v="3"/>
    <x v="6"/>
    <x v="14"/>
    <x v="1"/>
    <n v="8"/>
    <s v="Marzo"/>
    <n v="2024"/>
  </r>
  <r>
    <n v="227839"/>
    <d v="2024-03-08T00:00:00"/>
    <s v="1709915056.62052"/>
    <x v="0"/>
    <x v="28"/>
    <x v="5"/>
    <x v="0"/>
    <n v="8"/>
    <s v="Marzo"/>
    <n v="2024"/>
  </r>
  <r>
    <n v="227840"/>
    <d v="2024-03-08T00:00:00"/>
    <s v="1709915049.62044"/>
    <x v="0"/>
    <x v="60"/>
    <x v="15"/>
    <x v="0"/>
    <n v="8"/>
    <s v="Marzo"/>
    <n v="2024"/>
  </r>
  <r>
    <n v="227841"/>
    <d v="2024-03-08T00:00:00"/>
    <s v="1709915070.62055"/>
    <x v="0"/>
    <x v="16"/>
    <x v="15"/>
    <x v="0"/>
    <n v="8"/>
    <s v="Marzo"/>
    <n v="2024"/>
  </r>
  <r>
    <n v="227842"/>
    <d v="2024-03-08T00:00:00"/>
    <s v="1709915310.62195"/>
    <x v="3"/>
    <x v="6"/>
    <x v="5"/>
    <x v="0"/>
    <n v="8"/>
    <s v="Marzo"/>
    <n v="2024"/>
  </r>
  <r>
    <n v="227843"/>
    <d v="2024-03-08T00:00:00"/>
    <s v="1709915408.62250"/>
    <x v="1"/>
    <x v="1"/>
    <x v="16"/>
    <x v="1"/>
    <n v="8"/>
    <s v="Marzo"/>
    <n v="2024"/>
  </r>
  <r>
    <n v="227844"/>
    <d v="2024-03-08T00:00:00"/>
    <s v="1709915167.62121"/>
    <x v="0"/>
    <x v="60"/>
    <x v="15"/>
    <x v="0"/>
    <n v="8"/>
    <s v="Marzo"/>
    <n v="2024"/>
  </r>
  <r>
    <n v="227845"/>
    <d v="2024-03-08T00:00:00"/>
    <s v="1709915090.62068"/>
    <x v="0"/>
    <x v="9"/>
    <x v="4"/>
    <x v="0"/>
    <n v="8"/>
    <s v="Marzo"/>
    <n v="2024"/>
  </r>
  <r>
    <n v="227846"/>
    <d v="2024-03-08T00:00:00"/>
    <s v="1709915090.62068"/>
    <x v="0"/>
    <x v="5"/>
    <x v="4"/>
    <x v="0"/>
    <n v="8"/>
    <s v="Marzo"/>
    <n v="2024"/>
  </r>
  <r>
    <n v="227847"/>
    <d v="2024-03-08T00:00:00"/>
    <s v="1709915090.62068"/>
    <x v="0"/>
    <x v="16"/>
    <x v="4"/>
    <x v="0"/>
    <n v="8"/>
    <s v="Marzo"/>
    <n v="2024"/>
  </r>
  <r>
    <n v="227848"/>
    <d v="2024-03-08T00:00:00"/>
    <s v="1709915513.62295"/>
    <x v="9"/>
    <x v="31"/>
    <x v="4"/>
    <x v="0"/>
    <n v="8"/>
    <s v="Marzo"/>
    <n v="2024"/>
  </r>
  <r>
    <n v="227849"/>
    <d v="2024-03-08T00:00:00"/>
    <s v="1709915167.62121"/>
    <x v="0"/>
    <x v="39"/>
    <x v="15"/>
    <x v="0"/>
    <n v="8"/>
    <s v="Marzo"/>
    <n v="2024"/>
  </r>
  <r>
    <n v="227850"/>
    <d v="2024-03-08T00:00:00"/>
    <s v="1709915167.62121"/>
    <x v="0"/>
    <x v="9"/>
    <x v="15"/>
    <x v="0"/>
    <n v="8"/>
    <s v="Marzo"/>
    <n v="2024"/>
  </r>
  <r>
    <n v="227851"/>
    <d v="2024-03-08T00:00:00"/>
    <s v="1709915744.62418"/>
    <x v="1"/>
    <x v="1"/>
    <x v="14"/>
    <x v="1"/>
    <n v="8"/>
    <s v="Marzo"/>
    <n v="2024"/>
  </r>
  <r>
    <n v="227852"/>
    <d v="2024-03-08T00:00:00"/>
    <s v="1709915186.62133"/>
    <x v="0"/>
    <x v="7"/>
    <x v="4"/>
    <x v="0"/>
    <n v="8"/>
    <s v="Marzo"/>
    <n v="2024"/>
  </r>
  <r>
    <n v="227853"/>
    <d v="2024-03-08T00:00:00"/>
    <s v="1709915605.62336"/>
    <x v="0"/>
    <x v="5"/>
    <x v="4"/>
    <x v="0"/>
    <n v="8"/>
    <s v="Marzo"/>
    <n v="2024"/>
  </r>
  <r>
    <n v="227854"/>
    <d v="2024-03-08T00:00:00"/>
    <s v="1709915846.62484"/>
    <x v="15"/>
    <x v="4"/>
    <x v="2"/>
    <x v="0"/>
    <n v="8"/>
    <s v="Marzo"/>
    <n v="2024"/>
  </r>
  <r>
    <n v="227855"/>
    <d v="2024-03-08T00:00:00"/>
    <s v="1709915605.62336"/>
    <x v="0"/>
    <x v="16"/>
    <x v="4"/>
    <x v="0"/>
    <n v="8"/>
    <s v="Marzo"/>
    <n v="2024"/>
  </r>
  <r>
    <n v="227856"/>
    <d v="2024-03-08T00:00:00"/>
    <s v="1709915811.62462"/>
    <x v="4"/>
    <x v="212"/>
    <x v="13"/>
    <x v="1"/>
    <n v="8"/>
    <s v="Marzo"/>
    <n v="2024"/>
  </r>
  <r>
    <n v="227857"/>
    <d v="2024-03-08T00:00:00"/>
    <s v="1709915605.62336"/>
    <x v="0"/>
    <x v="28"/>
    <x v="4"/>
    <x v="0"/>
    <n v="8"/>
    <s v="Marzo"/>
    <n v="2024"/>
  </r>
  <r>
    <n v="227858"/>
    <d v="2024-03-08T00:00:00"/>
    <s v="1709915627.62347"/>
    <x v="0"/>
    <x v="7"/>
    <x v="5"/>
    <x v="0"/>
    <n v="8"/>
    <s v="Marzo"/>
    <n v="2024"/>
  </r>
  <r>
    <n v="227859"/>
    <d v="2024-03-08T00:00:00"/>
    <s v="1709915928.62535"/>
    <x v="3"/>
    <x v="6"/>
    <x v="4"/>
    <x v="0"/>
    <n v="8"/>
    <s v="Marzo"/>
    <n v="2024"/>
  </r>
  <r>
    <n v="227860"/>
    <d v="2024-03-08T00:00:00"/>
    <s v="1709915934.62540"/>
    <x v="3"/>
    <x v="6"/>
    <x v="2"/>
    <x v="0"/>
    <n v="8"/>
    <s v="Marzo"/>
    <n v="2024"/>
  </r>
  <r>
    <n v="227861"/>
    <d v="2024-03-08T00:00:00"/>
    <s v="1709915734.62411"/>
    <x v="0"/>
    <x v="91"/>
    <x v="5"/>
    <x v="0"/>
    <n v="8"/>
    <s v="Marzo"/>
    <n v="2024"/>
  </r>
  <r>
    <n v="227862"/>
    <d v="2024-03-08T00:00:00"/>
    <s v="1709915870.62505"/>
    <x v="4"/>
    <x v="212"/>
    <x v="2"/>
    <x v="0"/>
    <n v="8"/>
    <s v="Marzo"/>
    <n v="2024"/>
  </r>
  <r>
    <n v="227863"/>
    <d v="2024-03-08T00:00:00"/>
    <s v="1709915846.62485"/>
    <x v="9"/>
    <x v="22"/>
    <x v="4"/>
    <x v="0"/>
    <n v="8"/>
    <s v="Marzo"/>
    <n v="2024"/>
  </r>
  <r>
    <n v="227864"/>
    <d v="2024-03-08T00:00:00"/>
    <s v="1709916027.62582"/>
    <x v="5"/>
    <x v="4"/>
    <x v="15"/>
    <x v="0"/>
    <n v="8"/>
    <s v="Marzo"/>
    <n v="2024"/>
  </r>
  <r>
    <n v="227865"/>
    <d v="2024-03-08T00:00:00"/>
    <s v="1709916116.62648"/>
    <x v="7"/>
    <x v="200"/>
    <x v="8"/>
    <x v="0"/>
    <n v="8"/>
    <s v="Marzo"/>
    <n v="2024"/>
  </r>
  <r>
    <n v="227866"/>
    <d v="2024-03-08T00:00:00"/>
    <s v="1709915734.62411"/>
    <x v="0"/>
    <x v="15"/>
    <x v="5"/>
    <x v="0"/>
    <n v="8"/>
    <s v="Marzo"/>
    <n v="2024"/>
  </r>
  <r>
    <n v="227867"/>
    <d v="2024-03-08T00:00:00"/>
    <s v="1709916130.62655"/>
    <x v="2"/>
    <x v="4"/>
    <x v="2"/>
    <x v="0"/>
    <n v="8"/>
    <s v="Marzo"/>
    <n v="2024"/>
  </r>
  <r>
    <n v="227868"/>
    <d v="2024-03-08T00:00:00"/>
    <s v="1709915718.62405"/>
    <x v="0"/>
    <x v="28"/>
    <x v="11"/>
    <x v="0"/>
    <n v="8"/>
    <s v="Marzo"/>
    <n v="2024"/>
  </r>
  <r>
    <n v="227869"/>
    <d v="2024-03-08T00:00:00"/>
    <s v="1709915718.62405"/>
    <x v="0"/>
    <x v="3"/>
    <x v="11"/>
    <x v="0"/>
    <n v="8"/>
    <s v="Marzo"/>
    <n v="2024"/>
  </r>
  <r>
    <n v="227870"/>
    <d v="2024-03-08T00:00:00"/>
    <s v="1709915754.62421"/>
    <x v="0"/>
    <x v="60"/>
    <x v="16"/>
    <x v="0"/>
    <n v="8"/>
    <s v="Marzo"/>
    <n v="2024"/>
  </r>
  <r>
    <n v="227871"/>
    <d v="2024-03-08T00:00:00"/>
    <s v="1709915885.62515"/>
    <x v="0"/>
    <x v="7"/>
    <x v="4"/>
    <x v="0"/>
    <n v="8"/>
    <s v="Marzo"/>
    <n v="2024"/>
  </r>
  <r>
    <n v="227872"/>
    <d v="2024-03-08T00:00:00"/>
    <s v="1709916144.62665"/>
    <x v="15"/>
    <x v="4"/>
    <x v="15"/>
    <x v="0"/>
    <n v="8"/>
    <s v="Marzo"/>
    <n v="2024"/>
  </r>
  <r>
    <n v="227873"/>
    <d v="2024-03-08T00:00:00"/>
    <s v="1709916097.62630"/>
    <x v="0"/>
    <x v="9"/>
    <x v="5"/>
    <x v="1"/>
    <n v="8"/>
    <s v="Marzo"/>
    <n v="2024"/>
  </r>
  <r>
    <n v="227874"/>
    <d v="2024-03-08T00:00:00"/>
    <s v="1709916116.62650"/>
    <x v="0"/>
    <x v="3"/>
    <x v="4"/>
    <x v="0"/>
    <n v="8"/>
    <s v="Marzo"/>
    <n v="2024"/>
  </r>
  <r>
    <n v="227875"/>
    <d v="2024-03-08T00:00:00"/>
    <s v="1709916228.62703"/>
    <x v="15"/>
    <x v="4"/>
    <x v="30"/>
    <x v="0"/>
    <n v="8"/>
    <s v="Marzo"/>
    <n v="2024"/>
  </r>
  <r>
    <n v="227876"/>
    <d v="2024-03-08T00:00:00"/>
    <s v="1709916097.62630"/>
    <x v="0"/>
    <x v="5"/>
    <x v="5"/>
    <x v="1"/>
    <n v="8"/>
    <s v="Marzo"/>
    <n v="2024"/>
  </r>
  <r>
    <n v="227877"/>
    <d v="2024-03-08T00:00:00"/>
    <s v="1709915754.62421"/>
    <x v="0"/>
    <x v="66"/>
    <x v="16"/>
    <x v="0"/>
    <n v="8"/>
    <s v="Marzo"/>
    <n v="2024"/>
  </r>
  <r>
    <n v="227878"/>
    <d v="2024-03-08T00:00:00"/>
    <s v="1709916385.62773"/>
    <x v="29"/>
    <x v="4"/>
    <x v="15"/>
    <x v="0"/>
    <n v="8"/>
    <s v="Marzo"/>
    <n v="2024"/>
  </r>
  <r>
    <n v="227879"/>
    <d v="2024-03-08T00:00:00"/>
    <s v="1709916208.62688"/>
    <x v="0"/>
    <x v="3"/>
    <x v="4"/>
    <x v="0"/>
    <n v="8"/>
    <s v="Marzo"/>
    <n v="2024"/>
  </r>
  <r>
    <n v="227880"/>
    <d v="2024-03-08T00:00:00"/>
    <s v="1709916429.62794"/>
    <x v="3"/>
    <x v="6"/>
    <x v="4"/>
    <x v="1"/>
    <n v="8"/>
    <s v="Marzo"/>
    <n v="2024"/>
  </r>
  <r>
    <n v="227881"/>
    <d v="2024-03-08T00:00:00"/>
    <s v="1709916097.62630"/>
    <x v="0"/>
    <x v="3"/>
    <x v="5"/>
    <x v="0"/>
    <n v="8"/>
    <s v="Marzo"/>
    <n v="2024"/>
  </r>
  <r>
    <n v="227882"/>
    <d v="2024-03-08T00:00:00"/>
    <s v="1709916143.62663"/>
    <x v="0"/>
    <x v="60"/>
    <x v="13"/>
    <x v="1"/>
    <n v="8"/>
    <s v="Marzo"/>
    <n v="2024"/>
  </r>
  <r>
    <n v="227883"/>
    <d v="2024-03-08T00:00:00"/>
    <s v="1709916428.62792"/>
    <x v="7"/>
    <x v="4"/>
    <x v="2"/>
    <x v="0"/>
    <n v="8"/>
    <s v="Marzo"/>
    <n v="2024"/>
  </r>
  <r>
    <n v="227884"/>
    <d v="2024-03-08T00:00:00"/>
    <s v="1709916471.62812"/>
    <x v="3"/>
    <x v="6"/>
    <x v="5"/>
    <x v="0"/>
    <n v="8"/>
    <s v="Marzo"/>
    <n v="2024"/>
  </r>
  <r>
    <n v="227885"/>
    <d v="2024-03-08T00:00:00"/>
    <s v="1709915754.62421"/>
    <x v="49"/>
    <x v="4"/>
    <x v="16"/>
    <x v="0"/>
    <n v="8"/>
    <s v="Marzo"/>
    <n v="2024"/>
  </r>
  <r>
    <n v="227886"/>
    <d v="2024-03-08T00:00:00"/>
    <s v="1709916514.62831"/>
    <x v="0"/>
    <x v="28"/>
    <x v="4"/>
    <x v="0"/>
    <n v="8"/>
    <s v="Marzo"/>
    <n v="2024"/>
  </r>
  <r>
    <n v="227887"/>
    <d v="2024-03-08T00:00:00"/>
    <s v="1709916514.62831"/>
    <x v="0"/>
    <x v="39"/>
    <x v="4"/>
    <x v="0"/>
    <n v="8"/>
    <s v="Marzo"/>
    <n v="2024"/>
  </r>
  <r>
    <n v="227888"/>
    <d v="2024-03-08T00:00:00"/>
    <s v="1709916360.62750"/>
    <x v="0"/>
    <x v="7"/>
    <x v="5"/>
    <x v="0"/>
    <n v="8"/>
    <s v="Marzo"/>
    <n v="2024"/>
  </r>
  <r>
    <n v="227889"/>
    <d v="2024-03-08T00:00:00"/>
    <s v="1709916747.62965"/>
    <x v="1"/>
    <x v="1"/>
    <x v="4"/>
    <x v="1"/>
    <n v="8"/>
    <s v="Marzo"/>
    <n v="2024"/>
  </r>
  <r>
    <n v="227890"/>
    <d v="2024-03-08T00:00:00"/>
    <s v="1709916812.62996"/>
    <x v="4"/>
    <x v="212"/>
    <x v="3"/>
    <x v="0"/>
    <n v="8"/>
    <s v="Marzo"/>
    <n v="2024"/>
  </r>
  <r>
    <n v="227891"/>
    <d v="2024-03-08T00:00:00"/>
    <s v="1709916913.63056"/>
    <x v="7"/>
    <x v="19"/>
    <x v="2"/>
    <x v="0"/>
    <n v="8"/>
    <s v="Marzo"/>
    <n v="2024"/>
  </r>
  <r>
    <n v="227892"/>
    <d v="2024-03-08T00:00:00"/>
    <s v="1709916704.62948"/>
    <x v="0"/>
    <x v="5"/>
    <x v="4"/>
    <x v="0"/>
    <n v="8"/>
    <s v="Marzo"/>
    <n v="2024"/>
  </r>
  <r>
    <n v="227893"/>
    <d v="2024-03-08T00:00:00"/>
    <s v="1709916884.63042"/>
    <x v="4"/>
    <x v="212"/>
    <x v="2"/>
    <x v="1"/>
    <n v="8"/>
    <s v="Marzo"/>
    <n v="2024"/>
  </r>
  <r>
    <n v="227894"/>
    <d v="2024-03-08T00:00:00"/>
    <s v="1709916704.62948"/>
    <x v="0"/>
    <x v="16"/>
    <x v="4"/>
    <x v="0"/>
    <n v="8"/>
    <s v="Marzo"/>
    <n v="2024"/>
  </r>
  <r>
    <n v="227895"/>
    <d v="2024-03-08T00:00:00"/>
    <s v="1709916704.62948"/>
    <x v="0"/>
    <x v="28"/>
    <x v="4"/>
    <x v="0"/>
    <n v="8"/>
    <s v="Marzo"/>
    <n v="2024"/>
  </r>
  <r>
    <n v="227896"/>
    <d v="2024-03-08T00:00:00"/>
    <s v="1709916668.62925"/>
    <x v="9"/>
    <x v="22"/>
    <x v="4"/>
    <x v="0"/>
    <n v="8"/>
    <s v="Marzo"/>
    <n v="2024"/>
  </r>
  <r>
    <n v="227897"/>
    <d v="2024-03-08T00:00:00"/>
    <s v="1709916579.62866"/>
    <x v="0"/>
    <x v="3"/>
    <x v="4"/>
    <x v="0"/>
    <n v="8"/>
    <s v="Marzo"/>
    <n v="2024"/>
  </r>
  <r>
    <n v="227898"/>
    <d v="2024-03-08T00:00:00"/>
    <s v="1709916954.63073"/>
    <x v="15"/>
    <x v="4"/>
    <x v="26"/>
    <x v="0"/>
    <n v="8"/>
    <s v="Marzo"/>
    <n v="2024"/>
  </r>
  <r>
    <n v="227899"/>
    <d v="2024-03-08T00:00:00"/>
    <s v="1709917053.63124"/>
    <x v="15"/>
    <x v="4"/>
    <x v="13"/>
    <x v="0"/>
    <n v="8"/>
    <s v="Marzo"/>
    <n v="2024"/>
  </r>
  <r>
    <n v="227900"/>
    <d v="2024-03-08T00:00:00"/>
    <s v="1709916704.62948"/>
    <x v="0"/>
    <x v="28"/>
    <x v="4"/>
    <x v="0"/>
    <n v="8"/>
    <s v="Marzo"/>
    <n v="2024"/>
  </r>
  <r>
    <n v="227901"/>
    <d v="2024-03-08T00:00:00"/>
    <s v="1709916765.62972"/>
    <x v="0"/>
    <x v="9"/>
    <x v="4"/>
    <x v="1"/>
    <n v="8"/>
    <s v="Marzo"/>
    <n v="2024"/>
  </r>
  <r>
    <n v="227902"/>
    <d v="2024-03-08T00:00:00"/>
    <s v="1709917214.63190"/>
    <x v="4"/>
    <x v="212"/>
    <x v="16"/>
    <x v="0"/>
    <n v="8"/>
    <s v="Marzo"/>
    <n v="2024"/>
  </r>
  <r>
    <n v="227903"/>
    <d v="2024-03-08T00:00:00"/>
    <s v="1709917009.63111"/>
    <x v="0"/>
    <x v="5"/>
    <x v="5"/>
    <x v="1"/>
    <n v="8"/>
    <s v="Marzo"/>
    <n v="2024"/>
  </r>
  <r>
    <n v="227904"/>
    <d v="2024-03-08T00:00:00"/>
    <s v="1709917009.63111"/>
    <x v="0"/>
    <x v="35"/>
    <x v="5"/>
    <x v="1"/>
    <n v="8"/>
    <s v="Marzo"/>
    <n v="2024"/>
  </r>
  <r>
    <n v="227905"/>
    <d v="2024-03-08T00:00:00"/>
    <s v="1709917426.63267"/>
    <x v="15"/>
    <x v="4"/>
    <x v="4"/>
    <x v="0"/>
    <n v="8"/>
    <s v="Marzo"/>
    <n v="2024"/>
  </r>
  <r>
    <n v="227906"/>
    <d v="2024-03-08T00:00:00"/>
    <s v="1709917039.63118"/>
    <x v="3"/>
    <x v="4"/>
    <x v="6"/>
    <x v="1"/>
    <n v="8"/>
    <s v="Marzo"/>
    <n v="2024"/>
  </r>
  <r>
    <n v="227907"/>
    <d v="2024-03-08T00:00:00"/>
    <s v="1709917341.63235"/>
    <x v="0"/>
    <x v="60"/>
    <x v="4"/>
    <x v="0"/>
    <n v="8"/>
    <s v="Marzo"/>
    <n v="2024"/>
  </r>
  <r>
    <n v="227908"/>
    <d v="2024-03-08T00:00:00"/>
    <s v="1709917570.63329"/>
    <x v="4"/>
    <x v="212"/>
    <x v="2"/>
    <x v="0"/>
    <n v="8"/>
    <s v="Marzo"/>
    <n v="2024"/>
  </r>
  <r>
    <n v="227909"/>
    <d v="2024-03-08T00:00:00"/>
    <s v="1709917632.63353"/>
    <x v="2"/>
    <x v="80"/>
    <x v="15"/>
    <x v="0"/>
    <n v="8"/>
    <s v="Marzo"/>
    <n v="2024"/>
  </r>
  <r>
    <n v="227910"/>
    <d v="2024-03-08T00:00:00"/>
    <s v="1709917215.63192"/>
    <x v="20"/>
    <x v="309"/>
    <x v="13"/>
    <x v="0"/>
    <n v="8"/>
    <s v="Marzo"/>
    <n v="2024"/>
  </r>
  <r>
    <n v="227911"/>
    <d v="2024-03-08T00:00:00"/>
    <s v="1709917581.63334"/>
    <x v="9"/>
    <x v="22"/>
    <x v="4"/>
    <x v="0"/>
    <n v="8"/>
    <s v="Marzo"/>
    <n v="2024"/>
  </r>
  <r>
    <n v="227912"/>
    <d v="2024-03-08T00:00:00"/>
    <s v="1709917642.63358"/>
    <x v="0"/>
    <x v="60"/>
    <x v="4"/>
    <x v="0"/>
    <n v="8"/>
    <s v="Marzo"/>
    <n v="2024"/>
  </r>
  <r>
    <n v="227913"/>
    <d v="2024-03-08T00:00:00"/>
    <s v="1709917785.63417"/>
    <x v="4"/>
    <x v="212"/>
    <x v="9"/>
    <x v="0"/>
    <n v="8"/>
    <s v="Marzo"/>
    <n v="2024"/>
  </r>
  <r>
    <n v="227914"/>
    <d v="2024-03-08T00:00:00"/>
    <s v="1709917725.63394"/>
    <x v="0"/>
    <x v="117"/>
    <x v="30"/>
    <x v="1"/>
    <n v="8"/>
    <s v="Marzo"/>
    <n v="2024"/>
  </r>
  <r>
    <n v="227915"/>
    <d v="2024-03-08T00:00:00"/>
    <s v="1709917916.63473"/>
    <x v="15"/>
    <x v="4"/>
    <x v="3"/>
    <x v="0"/>
    <n v="8"/>
    <s v="Marzo"/>
    <n v="2024"/>
  </r>
  <r>
    <n v="227916"/>
    <d v="2024-03-08T00:00:00"/>
    <s v="1709917588.63336"/>
    <x v="0"/>
    <x v="7"/>
    <x v="5"/>
    <x v="0"/>
    <n v="8"/>
    <s v="Marzo"/>
    <n v="2024"/>
  </r>
  <r>
    <n v="227917"/>
    <d v="2024-03-08T00:00:00"/>
    <s v="1709918039.63517"/>
    <x v="2"/>
    <x v="80"/>
    <x v="2"/>
    <x v="0"/>
    <n v="8"/>
    <s v="Marzo"/>
    <n v="2024"/>
  </r>
  <r>
    <n v="227918"/>
    <d v="2024-03-08T00:00:00"/>
    <s v="1709918125.63577"/>
    <x v="3"/>
    <x v="6"/>
    <x v="4"/>
    <x v="0"/>
    <n v="8"/>
    <s v="Marzo"/>
    <n v="2024"/>
  </r>
  <r>
    <n v="227919"/>
    <d v="2024-03-08T00:00:00"/>
    <s v="1709917814.63428"/>
    <x v="0"/>
    <x v="9"/>
    <x v="4"/>
    <x v="0"/>
    <n v="8"/>
    <s v="Marzo"/>
    <n v="2024"/>
  </r>
  <r>
    <n v="227920"/>
    <d v="2024-03-08T00:00:00"/>
    <s v="1709918120.63575"/>
    <x v="4"/>
    <x v="212"/>
    <x v="8"/>
    <x v="0"/>
    <n v="8"/>
    <s v="Marzo"/>
    <n v="2024"/>
  </r>
  <r>
    <n v="227921"/>
    <d v="2024-03-08T00:00:00"/>
    <s v="1709918045.63523"/>
    <x v="9"/>
    <x v="22"/>
    <x v="4"/>
    <x v="1"/>
    <n v="8"/>
    <s v="Marzo"/>
    <n v="2024"/>
  </r>
  <r>
    <n v="227922"/>
    <d v="2024-03-08T00:00:00"/>
    <s v="1709918045.63523"/>
    <x v="9"/>
    <x v="22"/>
    <x v="4"/>
    <x v="1"/>
    <n v="8"/>
    <s v="Marzo"/>
    <n v="2024"/>
  </r>
  <r>
    <n v="227923"/>
    <d v="2024-03-08T00:00:00"/>
    <s v="1709918445.63718"/>
    <x v="15"/>
    <x v="4"/>
    <x v="8"/>
    <x v="0"/>
    <n v="8"/>
    <s v="Marzo"/>
    <n v="2024"/>
  </r>
  <r>
    <n v="227924"/>
    <d v="2024-03-08T00:00:00"/>
    <s v="1709918247.63636"/>
    <x v="0"/>
    <x v="39"/>
    <x v="4"/>
    <x v="1"/>
    <n v="8"/>
    <s v="Marzo"/>
    <n v="2024"/>
  </r>
  <r>
    <n v="227925"/>
    <d v="2024-03-08T00:00:00"/>
    <s v="1709918247.63636"/>
    <x v="0"/>
    <x v="28"/>
    <x v="4"/>
    <x v="0"/>
    <n v="8"/>
    <s v="Marzo"/>
    <n v="2024"/>
  </r>
  <r>
    <n v="227926"/>
    <d v="2024-03-08T00:00:00"/>
    <s v="1709918525.63758"/>
    <x v="3"/>
    <x v="6"/>
    <x v="4"/>
    <x v="0"/>
    <n v="8"/>
    <s v="Marzo"/>
    <n v="2024"/>
  </r>
  <r>
    <n v="227927"/>
    <d v="2024-03-08T00:00:00"/>
    <s v="1709918406.63692"/>
    <x v="0"/>
    <x v="7"/>
    <x v="3"/>
    <x v="0"/>
    <n v="8"/>
    <s v="Marzo"/>
    <n v="2024"/>
  </r>
  <r>
    <n v="227928"/>
    <d v="2024-03-08T00:00:00"/>
    <s v="1709918478.63729"/>
    <x v="0"/>
    <x v="39"/>
    <x v="24"/>
    <x v="1"/>
    <n v="8"/>
    <s v="Marzo"/>
    <n v="2024"/>
  </r>
  <r>
    <n v="227929"/>
    <d v="2024-03-08T00:00:00"/>
    <s v="1709918478.63729"/>
    <x v="0"/>
    <x v="28"/>
    <x v="24"/>
    <x v="1"/>
    <n v="8"/>
    <s v="Marzo"/>
    <n v="2024"/>
  </r>
  <r>
    <n v="227930"/>
    <d v="2024-03-08T00:00:00"/>
    <s v="1709918750.63873"/>
    <x v="1"/>
    <x v="1"/>
    <x v="4"/>
    <x v="0"/>
    <n v="8"/>
    <s v="Marzo"/>
    <n v="2024"/>
  </r>
  <r>
    <n v="227931"/>
    <d v="2024-03-08T00:00:00"/>
    <s v="1709918381.63684"/>
    <x v="31"/>
    <x v="136"/>
    <x v="2"/>
    <x v="0"/>
    <n v="8"/>
    <s v="Marzo"/>
    <n v="2024"/>
  </r>
  <r>
    <n v="227932"/>
    <d v="2024-03-08T00:00:00"/>
    <s v="1709918808.63918"/>
    <x v="1"/>
    <x v="1"/>
    <x v="3"/>
    <x v="1"/>
    <n v="8"/>
    <s v="Marzo"/>
    <n v="2024"/>
  </r>
  <r>
    <n v="227933"/>
    <d v="2024-03-08T00:00:00"/>
    <s v="1709918690.63838"/>
    <x v="6"/>
    <x v="59"/>
    <x v="15"/>
    <x v="0"/>
    <n v="8"/>
    <s v="Marzo"/>
    <n v="2024"/>
  </r>
  <r>
    <n v="227934"/>
    <d v="2024-03-08T00:00:00"/>
    <s v="1709918489.63738"/>
    <x v="0"/>
    <x v="117"/>
    <x v="2"/>
    <x v="0"/>
    <n v="8"/>
    <s v="Marzo"/>
    <n v="2024"/>
  </r>
  <r>
    <n v="227935"/>
    <d v="2024-03-08T00:00:00"/>
    <s v="1709918613.63798"/>
    <x v="0"/>
    <x v="7"/>
    <x v="4"/>
    <x v="0"/>
    <n v="8"/>
    <s v="Marzo"/>
    <n v="2024"/>
  </r>
  <r>
    <n v="227936"/>
    <d v="2024-03-08T00:00:00"/>
    <s v="1709918932.63988"/>
    <x v="1"/>
    <x v="1"/>
    <x v="16"/>
    <x v="1"/>
    <n v="8"/>
    <s v="Marzo"/>
    <n v="2024"/>
  </r>
  <r>
    <n v="227937"/>
    <d v="2024-03-08T00:00:00"/>
    <s v="1709918923.63981"/>
    <x v="4"/>
    <x v="212"/>
    <x v="13"/>
    <x v="0"/>
    <n v="8"/>
    <s v="Marzo"/>
    <n v="2024"/>
  </r>
  <r>
    <n v="227938"/>
    <d v="2024-03-08T00:00:00"/>
    <s v="1709918923.63979"/>
    <x v="15"/>
    <x v="4"/>
    <x v="5"/>
    <x v="0"/>
    <n v="8"/>
    <s v="Marzo"/>
    <n v="2024"/>
  </r>
  <r>
    <n v="227939"/>
    <d v="2024-03-08T00:00:00"/>
    <s v="1709918540.63770"/>
    <x v="0"/>
    <x v="117"/>
    <x v="4"/>
    <x v="0"/>
    <n v="8"/>
    <s v="Marzo"/>
    <n v="2024"/>
  </r>
  <r>
    <n v="227940"/>
    <d v="2024-03-08T00:00:00"/>
    <s v="1709918687.63834"/>
    <x v="0"/>
    <x v="9"/>
    <x v="2"/>
    <x v="0"/>
    <n v="8"/>
    <s v="Marzo"/>
    <n v="2024"/>
  </r>
  <r>
    <n v="227941"/>
    <d v="2024-03-08T00:00:00"/>
    <s v="1709918540.63770"/>
    <x v="0"/>
    <x v="5"/>
    <x v="4"/>
    <x v="0"/>
    <n v="8"/>
    <s v="Marzo"/>
    <n v="2024"/>
  </r>
  <r>
    <n v="227942"/>
    <d v="2024-03-08T00:00:00"/>
    <s v="1709918540.63770"/>
    <x v="0"/>
    <x v="16"/>
    <x v="4"/>
    <x v="0"/>
    <n v="8"/>
    <s v="Marzo"/>
    <n v="2024"/>
  </r>
  <r>
    <n v="227943"/>
    <d v="2024-03-08T00:00:00"/>
    <s v="1709919030.64037"/>
    <x v="15"/>
    <x v="4"/>
    <x v="15"/>
    <x v="0"/>
    <n v="8"/>
    <s v="Marzo"/>
    <n v="2024"/>
  </r>
  <r>
    <n v="227944"/>
    <d v="2024-03-08T00:00:00"/>
    <s v="1709918899.63970"/>
    <x v="0"/>
    <x v="9"/>
    <x v="4"/>
    <x v="0"/>
    <n v="8"/>
    <s v="Marzo"/>
    <n v="2024"/>
  </r>
  <r>
    <n v="227945"/>
    <d v="2024-03-08T00:00:00"/>
    <s v="1709918886.63956"/>
    <x v="0"/>
    <x v="5"/>
    <x v="14"/>
    <x v="1"/>
    <n v="8"/>
    <s v="Marzo"/>
    <n v="2024"/>
  </r>
  <r>
    <n v="227946"/>
    <d v="2024-03-08T00:00:00"/>
    <s v="1709919032.64039"/>
    <x v="16"/>
    <x v="33"/>
    <x v="2"/>
    <x v="0"/>
    <n v="8"/>
    <s v="Marzo"/>
    <n v="2024"/>
  </r>
  <r>
    <n v="227947"/>
    <d v="2024-03-08T00:00:00"/>
    <s v="1709919221.64137"/>
    <x v="7"/>
    <x v="200"/>
    <x v="4"/>
    <x v="0"/>
    <n v="8"/>
    <s v="Marzo"/>
    <n v="2024"/>
  </r>
  <r>
    <n v="227948"/>
    <d v="2024-03-08T00:00:00"/>
    <s v="1709918625.63804"/>
    <x v="0"/>
    <x v="9"/>
    <x v="2"/>
    <x v="1"/>
    <n v="8"/>
    <s v="Marzo"/>
    <n v="2024"/>
  </r>
  <r>
    <n v="227949"/>
    <d v="2024-03-08T00:00:00"/>
    <s v="1709919289.64182"/>
    <x v="7"/>
    <x v="200"/>
    <x v="2"/>
    <x v="1"/>
    <n v="8"/>
    <s v="Marzo"/>
    <n v="2024"/>
  </r>
  <r>
    <n v="227950"/>
    <d v="2024-03-08T00:00:00"/>
    <s v="1709919229.64144"/>
    <x v="4"/>
    <x v="10"/>
    <x v="9"/>
    <x v="0"/>
    <n v="8"/>
    <s v="Marzo"/>
    <n v="2024"/>
  </r>
  <r>
    <n v="227951"/>
    <d v="2024-03-08T00:00:00"/>
    <s v="1709918923.63979"/>
    <x v="0"/>
    <x v="7"/>
    <x v="2"/>
    <x v="1"/>
    <n v="8"/>
    <s v="Marzo"/>
    <n v="2024"/>
  </r>
  <r>
    <n v="227952"/>
    <d v="2024-03-08T00:00:00"/>
    <s v="1709918923.63979"/>
    <x v="15"/>
    <x v="4"/>
    <x v="2"/>
    <x v="0"/>
    <n v="8"/>
    <s v="Marzo"/>
    <n v="2024"/>
  </r>
  <r>
    <n v="227953"/>
    <d v="2024-03-08T00:00:00"/>
    <s v="1709919251.64158"/>
    <x v="0"/>
    <x v="7"/>
    <x v="13"/>
    <x v="0"/>
    <n v="8"/>
    <s v="Marzo"/>
    <n v="2024"/>
  </r>
  <r>
    <n v="227954"/>
    <d v="2024-03-08T00:00:00"/>
    <s v="1709918977.64016"/>
    <x v="0"/>
    <x v="9"/>
    <x v="12"/>
    <x v="0"/>
    <n v="8"/>
    <s v="Marzo"/>
    <n v="2024"/>
  </r>
  <r>
    <n v="227955"/>
    <d v="2024-03-08T00:00:00"/>
    <s v="1709918977.64016"/>
    <x v="0"/>
    <x v="5"/>
    <x v="12"/>
    <x v="0"/>
    <n v="8"/>
    <s v="Marzo"/>
    <n v="2024"/>
  </r>
  <r>
    <n v="227956"/>
    <d v="2024-03-08T00:00:00"/>
    <s v="1709918977.64016"/>
    <x v="0"/>
    <x v="16"/>
    <x v="12"/>
    <x v="0"/>
    <n v="8"/>
    <s v="Marzo"/>
    <n v="2024"/>
  </r>
  <r>
    <n v="227957"/>
    <d v="2024-03-08T00:00:00"/>
    <s v="1709918807.63916"/>
    <x v="9"/>
    <x v="22"/>
    <x v="3"/>
    <x v="0"/>
    <n v="8"/>
    <s v="Marzo"/>
    <n v="2024"/>
  </r>
  <r>
    <n v="227958"/>
    <d v="2024-03-08T00:00:00"/>
    <s v="1709919530.64325"/>
    <x v="0"/>
    <x v="7"/>
    <x v="5"/>
    <x v="0"/>
    <n v="8"/>
    <s v="Marzo"/>
    <n v="2024"/>
  </r>
  <r>
    <n v="227959"/>
    <d v="2024-03-08T00:00:00"/>
    <s v="1709919881.64535"/>
    <x v="1"/>
    <x v="1"/>
    <x v="5"/>
    <x v="1"/>
    <n v="8"/>
    <s v="Marzo"/>
    <n v="2024"/>
  </r>
  <r>
    <n v="227960"/>
    <d v="2024-03-08T00:00:00"/>
    <s v="1709919834.64494"/>
    <x v="4"/>
    <x v="212"/>
    <x v="2"/>
    <x v="0"/>
    <n v="8"/>
    <s v="Marzo"/>
    <n v="2024"/>
  </r>
  <r>
    <n v="227961"/>
    <d v="2024-03-08T00:00:00"/>
    <s v="1709919836.64502"/>
    <x v="15"/>
    <x v="4"/>
    <x v="5"/>
    <x v="0"/>
    <n v="8"/>
    <s v="Marzo"/>
    <n v="2024"/>
  </r>
  <r>
    <n v="227962"/>
    <d v="2024-03-08T00:00:00"/>
    <s v="1709919659.64405"/>
    <x v="0"/>
    <x v="9"/>
    <x v="4"/>
    <x v="0"/>
    <n v="8"/>
    <s v="Marzo"/>
    <n v="2024"/>
  </r>
  <r>
    <n v="227963"/>
    <d v="2024-03-08T00:00:00"/>
    <s v="1709919778.64460"/>
    <x v="0"/>
    <x v="7"/>
    <x v="5"/>
    <x v="0"/>
    <n v="8"/>
    <s v="Marzo"/>
    <n v="2024"/>
  </r>
  <r>
    <n v="227964"/>
    <d v="2024-03-08T00:00:00"/>
    <s v="1709919659.64405"/>
    <x v="0"/>
    <x v="5"/>
    <x v="4"/>
    <x v="0"/>
    <n v="8"/>
    <s v="Marzo"/>
    <n v="2024"/>
  </r>
  <r>
    <n v="227965"/>
    <d v="2024-03-08T00:00:00"/>
    <s v="1709920072.64659"/>
    <x v="15"/>
    <x v="4"/>
    <x v="2"/>
    <x v="0"/>
    <n v="8"/>
    <s v="Marzo"/>
    <n v="2024"/>
  </r>
  <r>
    <n v="227966"/>
    <d v="2024-03-08T00:00:00"/>
    <s v="1709919659.64405"/>
    <x v="0"/>
    <x v="16"/>
    <x v="4"/>
    <x v="0"/>
    <n v="8"/>
    <s v="Marzo"/>
    <n v="2024"/>
  </r>
  <r>
    <n v="227967"/>
    <d v="2024-03-08T00:00:00"/>
    <s v="1709920085.64666"/>
    <x v="1"/>
    <x v="1"/>
    <x v="16"/>
    <x v="1"/>
    <n v="8"/>
    <s v="Marzo"/>
    <n v="2024"/>
  </r>
  <r>
    <n v="227968"/>
    <d v="2024-03-08T00:00:00"/>
    <s v="1709920063.64650"/>
    <x v="7"/>
    <x v="19"/>
    <x v="15"/>
    <x v="0"/>
    <n v="8"/>
    <s v="Marzo"/>
    <n v="2024"/>
  </r>
  <r>
    <n v="227969"/>
    <d v="2024-03-08T00:00:00"/>
    <s v="1709920060.64647"/>
    <x v="0"/>
    <x v="9"/>
    <x v="4"/>
    <x v="0"/>
    <n v="8"/>
    <s v="Marzo"/>
    <n v="2024"/>
  </r>
  <r>
    <n v="227970"/>
    <d v="2024-03-08T00:00:00"/>
    <s v="1709920060.64647"/>
    <x v="0"/>
    <x v="5"/>
    <x v="4"/>
    <x v="0"/>
    <n v="8"/>
    <s v="Marzo"/>
    <n v="2024"/>
  </r>
  <r>
    <n v="227971"/>
    <d v="2024-03-08T00:00:00"/>
    <s v="1709919513.64315"/>
    <x v="0"/>
    <x v="7"/>
    <x v="15"/>
    <x v="0"/>
    <n v="8"/>
    <s v="Marzo"/>
    <n v="2024"/>
  </r>
  <r>
    <n v="227972"/>
    <d v="2024-03-08T00:00:00"/>
    <s v="1709920060.64647"/>
    <x v="0"/>
    <x v="16"/>
    <x v="4"/>
    <x v="0"/>
    <n v="8"/>
    <s v="Marzo"/>
    <n v="2024"/>
  </r>
  <r>
    <n v="227973"/>
    <d v="2024-03-08T00:00:00"/>
    <s v="1709920376.64870"/>
    <x v="3"/>
    <x v="4"/>
    <x v="4"/>
    <x v="0"/>
    <n v="8"/>
    <s v="Marzo"/>
    <n v="2024"/>
  </r>
  <r>
    <n v="227974"/>
    <d v="2024-03-08T00:00:00"/>
    <s v="1709920214.64775"/>
    <x v="0"/>
    <x v="16"/>
    <x v="16"/>
    <x v="0"/>
    <n v="8"/>
    <s v="Marzo"/>
    <n v="2024"/>
  </r>
  <r>
    <n v="227975"/>
    <d v="2024-03-08T00:00:00"/>
    <s v="1709920011.64606"/>
    <x v="9"/>
    <x v="22"/>
    <x v="19"/>
    <x v="0"/>
    <n v="8"/>
    <s v="Marzo"/>
    <n v="2024"/>
  </r>
  <r>
    <n v="227976"/>
    <d v="2024-03-08T00:00:00"/>
    <s v="1709920450.64914"/>
    <x v="15"/>
    <x v="4"/>
    <x v="13"/>
    <x v="0"/>
    <n v="8"/>
    <s v="Marzo"/>
    <n v="2024"/>
  </r>
  <r>
    <n v="227977"/>
    <d v="2024-03-08T00:00:00"/>
    <s v="1709920594.65004"/>
    <x v="1"/>
    <x v="1"/>
    <x v="9"/>
    <x v="0"/>
    <n v="8"/>
    <s v="Marzo"/>
    <n v="2024"/>
  </r>
  <r>
    <n v="227978"/>
    <d v="2024-03-08T00:00:00"/>
    <s v="1709920376.64870"/>
    <x v="3"/>
    <x v="4"/>
    <x v="2"/>
    <x v="0"/>
    <n v="8"/>
    <s v="Marzo"/>
    <n v="2024"/>
  </r>
  <r>
    <n v="227979"/>
    <d v="2024-03-08T00:00:00"/>
    <s v="1709920594.65002"/>
    <x v="7"/>
    <x v="19"/>
    <x v="3"/>
    <x v="1"/>
    <n v="8"/>
    <s v="Marzo"/>
    <n v="2024"/>
  </r>
  <r>
    <n v="227980"/>
    <d v="2024-03-08T00:00:00"/>
    <s v="1709920413.64896"/>
    <x v="0"/>
    <x v="9"/>
    <x v="2"/>
    <x v="0"/>
    <n v="8"/>
    <s v="Marzo"/>
    <n v="2024"/>
  </r>
  <r>
    <n v="227981"/>
    <d v="2024-03-08T00:00:00"/>
    <s v="1709920617.65033"/>
    <x v="7"/>
    <x v="25"/>
    <x v="4"/>
    <x v="1"/>
    <n v="8"/>
    <s v="Marzo"/>
    <n v="2024"/>
  </r>
  <r>
    <n v="227982"/>
    <d v="2024-03-08T00:00:00"/>
    <s v="1709920413.64896"/>
    <x v="0"/>
    <x v="5"/>
    <x v="2"/>
    <x v="0"/>
    <n v="8"/>
    <s v="Marzo"/>
    <n v="2024"/>
  </r>
  <r>
    <n v="227983"/>
    <d v="2024-03-08T00:00:00"/>
    <s v="1709920491.64942"/>
    <x v="0"/>
    <x v="9"/>
    <x v="15"/>
    <x v="1"/>
    <n v="8"/>
    <s v="Marzo"/>
    <n v="2024"/>
  </r>
  <r>
    <n v="227984"/>
    <d v="2024-03-08T00:00:00"/>
    <s v="1709920413.64896"/>
    <x v="0"/>
    <x v="11"/>
    <x v="2"/>
    <x v="0"/>
    <n v="8"/>
    <s v="Marzo"/>
    <n v="2024"/>
  </r>
  <r>
    <n v="227985"/>
    <d v="2024-03-08T00:00:00"/>
    <s v="1709920743.65123"/>
    <x v="1"/>
    <x v="1"/>
    <x v="16"/>
    <x v="0"/>
    <n v="8"/>
    <s v="Marzo"/>
    <n v="2024"/>
  </r>
  <r>
    <n v="227986"/>
    <d v="2024-03-08T00:00:00"/>
    <s v="1709920491.64942"/>
    <x v="0"/>
    <x v="69"/>
    <x v="15"/>
    <x v="1"/>
    <n v="8"/>
    <s v="Marzo"/>
    <n v="2024"/>
  </r>
  <r>
    <n v="227987"/>
    <d v="2024-03-08T00:00:00"/>
    <s v="1709920745.65125"/>
    <x v="78"/>
    <x v="4"/>
    <x v="16"/>
    <x v="1"/>
    <n v="8"/>
    <s v="Marzo"/>
    <n v="2024"/>
  </r>
  <r>
    <n v="227988"/>
    <d v="2024-03-08T00:00:00"/>
    <s v="1709920716.65102"/>
    <x v="0"/>
    <x v="9"/>
    <x v="5"/>
    <x v="1"/>
    <n v="8"/>
    <s v="Marzo"/>
    <n v="2024"/>
  </r>
  <r>
    <n v="227989"/>
    <d v="2024-03-08T00:00:00"/>
    <s v="1709921113.65361"/>
    <x v="1"/>
    <x v="1"/>
    <x v="9"/>
    <x v="0"/>
    <n v="8"/>
    <s v="Marzo"/>
    <n v="2024"/>
  </r>
  <r>
    <n v="227990"/>
    <d v="2024-03-08T00:00:00"/>
    <s v="1709921124.65367"/>
    <x v="1"/>
    <x v="1"/>
    <x v="14"/>
    <x v="0"/>
    <n v="8"/>
    <s v="Marzo"/>
    <n v="2024"/>
  </r>
  <r>
    <n v="227991"/>
    <d v="2024-03-08T00:00:00"/>
    <s v="1709920489.64938"/>
    <x v="0"/>
    <x v="60"/>
    <x v="2"/>
    <x v="0"/>
    <n v="8"/>
    <s v="Marzo"/>
    <n v="2024"/>
  </r>
  <r>
    <n v="227992"/>
    <d v="2024-03-08T00:00:00"/>
    <s v="1709921325.65493"/>
    <x v="1"/>
    <x v="1"/>
    <x v="2"/>
    <x v="0"/>
    <n v="8"/>
    <s v="Marzo"/>
    <n v="2024"/>
  </r>
  <r>
    <n v="227993"/>
    <d v="2024-03-08T00:00:00"/>
    <s v="1709921452.65574"/>
    <x v="4"/>
    <x v="212"/>
    <x v="14"/>
    <x v="0"/>
    <n v="8"/>
    <s v="Marzo"/>
    <n v="2024"/>
  </r>
  <r>
    <n v="227994"/>
    <d v="2024-03-08T00:00:00"/>
    <s v="1709921556.65656"/>
    <x v="1"/>
    <x v="1"/>
    <x v="2"/>
    <x v="1"/>
    <n v="8"/>
    <s v="Marzo"/>
    <n v="2024"/>
  </r>
  <r>
    <n v="227995"/>
    <d v="2024-03-08T00:00:00"/>
    <s v="1709921591.65674"/>
    <x v="1"/>
    <x v="1"/>
    <x v="2"/>
    <x v="1"/>
    <n v="8"/>
    <s v="Marzo"/>
    <n v="2024"/>
  </r>
  <r>
    <n v="227996"/>
    <d v="2024-03-08T00:00:00"/>
    <s v="1709921317.65487"/>
    <x v="9"/>
    <x v="31"/>
    <x v="25"/>
    <x v="0"/>
    <n v="8"/>
    <s v="Marzo"/>
    <n v="2024"/>
  </r>
  <r>
    <n v="227997"/>
    <d v="2024-03-08T00:00:00"/>
    <s v="1709921555.65654"/>
    <x v="3"/>
    <x v="6"/>
    <x v="4"/>
    <x v="0"/>
    <n v="8"/>
    <s v="Marzo"/>
    <n v="2024"/>
  </r>
  <r>
    <n v="227998"/>
    <d v="2024-03-08T00:00:00"/>
    <s v="1709921616.65689"/>
    <x v="1"/>
    <x v="1"/>
    <x v="2"/>
    <x v="1"/>
    <n v="8"/>
    <s v="Marzo"/>
    <n v="2024"/>
  </r>
  <r>
    <n v="227999"/>
    <d v="2024-03-08T00:00:00"/>
    <s v="1709921632.65706"/>
    <x v="9"/>
    <x v="31"/>
    <x v="2"/>
    <x v="1"/>
    <n v="8"/>
    <s v="Marzo"/>
    <n v="2024"/>
  </r>
  <r>
    <n v="228000"/>
    <d v="2024-03-08T00:00:00"/>
    <s v="1709920489.64938"/>
    <x v="29"/>
    <x v="4"/>
    <x v="2"/>
    <x v="0"/>
    <n v="8"/>
    <s v="Marzo"/>
    <n v="2024"/>
  </r>
  <r>
    <n v="228001"/>
    <d v="2024-03-08T00:00:00"/>
    <s v="1709921657.65712"/>
    <x v="4"/>
    <x v="171"/>
    <x v="2"/>
    <x v="0"/>
    <n v="8"/>
    <s v="Marzo"/>
    <n v="2024"/>
  </r>
  <r>
    <n v="228002"/>
    <d v="2024-03-08T00:00:00"/>
    <s v="1709921675.65730"/>
    <x v="1"/>
    <x v="1"/>
    <x v="14"/>
    <x v="1"/>
    <n v="8"/>
    <s v="Marzo"/>
    <n v="2024"/>
  </r>
  <r>
    <n v="228003"/>
    <d v="2024-03-08T00:00:00"/>
    <s v="1709921686.65738"/>
    <x v="3"/>
    <x v="4"/>
    <x v="5"/>
    <x v="0"/>
    <n v="8"/>
    <s v="Marzo"/>
    <n v="2024"/>
  </r>
  <r>
    <n v="228004"/>
    <d v="2024-03-08T00:00:00"/>
    <s v="1709922000.65888"/>
    <x v="1"/>
    <x v="1"/>
    <x v="7"/>
    <x v="0"/>
    <n v="8"/>
    <s v="Marzo"/>
    <n v="2024"/>
  </r>
  <r>
    <n v="228005"/>
    <d v="2024-03-08T00:00:00"/>
    <s v="1709921781.65789"/>
    <x v="0"/>
    <x v="7"/>
    <x v="15"/>
    <x v="0"/>
    <n v="8"/>
    <s v="Marzo"/>
    <n v="2024"/>
  </r>
  <r>
    <n v="228006"/>
    <d v="2024-03-08T00:00:00"/>
    <s v="1709922125.65961"/>
    <x v="1"/>
    <x v="1"/>
    <x v="15"/>
    <x v="0"/>
    <n v="8"/>
    <s v="Marzo"/>
    <n v="2024"/>
  </r>
  <r>
    <n v="228007"/>
    <d v="2024-03-08T00:00:00"/>
    <s v="1709922105.65949"/>
    <x v="0"/>
    <x v="3"/>
    <x v="23"/>
    <x v="0"/>
    <n v="8"/>
    <s v="Marzo"/>
    <n v="2024"/>
  </r>
  <r>
    <n v="228008"/>
    <d v="2024-03-08T00:00:00"/>
    <s v="1709922379.66102"/>
    <x v="1"/>
    <x v="1"/>
    <x v="11"/>
    <x v="0"/>
    <n v="8"/>
    <s v="Marzo"/>
    <n v="2024"/>
  </r>
  <r>
    <n v="228009"/>
    <d v="2024-03-08T00:00:00"/>
    <s v="1709921948.65862"/>
    <x v="29"/>
    <x v="4"/>
    <x v="5"/>
    <x v="1"/>
    <n v="8"/>
    <s v="Marzo"/>
    <n v="2024"/>
  </r>
  <r>
    <n v="228010"/>
    <d v="2024-03-08T00:00:00"/>
    <s v="1709922243.66017"/>
    <x v="9"/>
    <x v="22"/>
    <x v="2"/>
    <x v="0"/>
    <n v="8"/>
    <s v="Marzo"/>
    <n v="2024"/>
  </r>
  <r>
    <n v="228011"/>
    <d v="2024-03-08T00:00:00"/>
    <s v="1709921948.65862"/>
    <x v="36"/>
    <x v="98"/>
    <x v="5"/>
    <x v="1"/>
    <n v="8"/>
    <s v="Marzo"/>
    <n v="2024"/>
  </r>
  <r>
    <n v="228012"/>
    <d v="2024-03-08T00:00:00"/>
    <s v="1709922429.66130"/>
    <x v="0"/>
    <x v="9"/>
    <x v="5"/>
    <x v="0"/>
    <n v="8"/>
    <s v="Marzo"/>
    <n v="2024"/>
  </r>
  <r>
    <n v="228013"/>
    <d v="2024-03-08T00:00:00"/>
    <s v="1709922200.65998"/>
    <x v="0"/>
    <x v="39"/>
    <x v="4"/>
    <x v="0"/>
    <n v="8"/>
    <s v="Marzo"/>
    <n v="2024"/>
  </r>
  <r>
    <n v="228014"/>
    <d v="2024-03-08T00:00:00"/>
    <s v="1709922711.66314"/>
    <x v="1"/>
    <x v="1"/>
    <x v="2"/>
    <x v="1"/>
    <n v="8"/>
    <s v="Marzo"/>
    <n v="2024"/>
  </r>
  <r>
    <n v="228015"/>
    <d v="2024-03-08T00:00:00"/>
    <s v="1709922739.66332"/>
    <x v="1"/>
    <x v="1"/>
    <x v="15"/>
    <x v="0"/>
    <n v="8"/>
    <s v="Marzo"/>
    <n v="2024"/>
  </r>
  <r>
    <n v="228016"/>
    <d v="2024-03-08T00:00:00"/>
    <s v="1709922741.66335"/>
    <x v="1"/>
    <x v="1"/>
    <x v="11"/>
    <x v="0"/>
    <n v="8"/>
    <s v="Marzo"/>
    <n v="2024"/>
  </r>
  <r>
    <n v="228017"/>
    <d v="2024-03-08T00:00:00"/>
    <s v="1709922615.66270"/>
    <x v="4"/>
    <x v="212"/>
    <x v="2"/>
    <x v="0"/>
    <n v="8"/>
    <s v="Marzo"/>
    <n v="2024"/>
  </r>
  <r>
    <n v="228018"/>
    <d v="2024-03-08T00:00:00"/>
    <s v="1709922673.66296"/>
    <x v="0"/>
    <x v="5"/>
    <x v="2"/>
    <x v="0"/>
    <n v="8"/>
    <s v="Marzo"/>
    <n v="2024"/>
  </r>
  <r>
    <n v="228019"/>
    <d v="2024-03-08T00:00:00"/>
    <s v="1709922704.66310"/>
    <x v="9"/>
    <x v="22"/>
    <x v="13"/>
    <x v="0"/>
    <n v="8"/>
    <s v="Marzo"/>
    <n v="2024"/>
  </r>
  <r>
    <n v="228020"/>
    <d v="2024-03-08T00:00:00"/>
    <s v="1709923090.66584"/>
    <x v="1"/>
    <x v="1"/>
    <x v="10"/>
    <x v="1"/>
    <n v="8"/>
    <s v="Marzo"/>
    <n v="2024"/>
  </r>
  <r>
    <n v="228021"/>
    <d v="2024-03-08T00:00:00"/>
    <s v="1709922999.66512"/>
    <x v="1"/>
    <x v="1"/>
    <x v="2"/>
    <x v="0"/>
    <n v="8"/>
    <s v="Marzo"/>
    <n v="2024"/>
  </r>
  <r>
    <n v="228022"/>
    <d v="2024-03-08T00:00:00"/>
    <s v="1709923146.66632"/>
    <x v="1"/>
    <x v="1"/>
    <x v="8"/>
    <x v="1"/>
    <n v="8"/>
    <s v="Marzo"/>
    <n v="2024"/>
  </r>
  <r>
    <n v="228023"/>
    <d v="2024-03-08T00:00:00"/>
    <s v="1709923101.66595"/>
    <x v="0"/>
    <x v="60"/>
    <x v="5"/>
    <x v="0"/>
    <n v="8"/>
    <s v="Marzo"/>
    <n v="2024"/>
  </r>
  <r>
    <n v="228024"/>
    <d v="2024-03-08T00:00:00"/>
    <s v="1709923021.66526"/>
    <x v="0"/>
    <x v="9"/>
    <x v="4"/>
    <x v="0"/>
    <n v="8"/>
    <s v="Marzo"/>
    <n v="2024"/>
  </r>
  <r>
    <n v="228025"/>
    <d v="2024-03-08T00:00:00"/>
    <s v="1709923321.66772"/>
    <x v="5"/>
    <x v="4"/>
    <x v="4"/>
    <x v="0"/>
    <n v="8"/>
    <s v="Marzo"/>
    <n v="2024"/>
  </r>
  <r>
    <n v="228026"/>
    <d v="2024-03-08T00:00:00"/>
    <s v="1709923021.66526"/>
    <x v="0"/>
    <x v="306"/>
    <x v="4"/>
    <x v="0"/>
    <n v="8"/>
    <s v="Marzo"/>
    <n v="2024"/>
  </r>
  <r>
    <n v="228027"/>
    <d v="2024-03-08T00:00:00"/>
    <s v="1709923350.66786"/>
    <x v="1"/>
    <x v="162"/>
    <x v="2"/>
    <x v="0"/>
    <n v="8"/>
    <s v="Marzo"/>
    <n v="2024"/>
  </r>
  <r>
    <n v="228028"/>
    <d v="2024-03-08T00:00:00"/>
    <s v="1709923021.66526"/>
    <x v="0"/>
    <x v="5"/>
    <x v="4"/>
    <x v="0"/>
    <n v="8"/>
    <s v="Marzo"/>
    <n v="2024"/>
  </r>
  <r>
    <n v="228029"/>
    <d v="2024-03-08T00:00:00"/>
    <s v="1709922438.66135"/>
    <x v="15"/>
    <x v="4"/>
    <x v="4"/>
    <x v="0"/>
    <n v="8"/>
    <s v="Marzo"/>
    <n v="2024"/>
  </r>
  <r>
    <n v="228030"/>
    <d v="2024-03-08T00:00:00"/>
    <s v="1709923120.66608"/>
    <x v="9"/>
    <x v="22"/>
    <x v="13"/>
    <x v="1"/>
    <n v="8"/>
    <s v="Marzo"/>
    <n v="2024"/>
  </r>
  <r>
    <n v="228031"/>
    <d v="2024-03-08T00:00:00"/>
    <s v="1709923264.66719"/>
    <x v="0"/>
    <x v="5"/>
    <x v="13"/>
    <x v="1"/>
    <n v="8"/>
    <s v="Marzo"/>
    <n v="2024"/>
  </r>
  <r>
    <n v="228032"/>
    <d v="2024-03-08T00:00:00"/>
    <s v="1709923264.66719"/>
    <x v="0"/>
    <x v="16"/>
    <x v="13"/>
    <x v="1"/>
    <n v="8"/>
    <s v="Marzo"/>
    <n v="2024"/>
  </r>
  <r>
    <n v="228033"/>
    <d v="2024-03-08T00:00:00"/>
    <s v="1709923250.66707"/>
    <x v="0"/>
    <x v="9"/>
    <x v="15"/>
    <x v="0"/>
    <n v="8"/>
    <s v="Marzo"/>
    <n v="2024"/>
  </r>
  <r>
    <n v="228034"/>
    <d v="2024-03-08T00:00:00"/>
    <s v="1709923264.66719"/>
    <x v="0"/>
    <x v="9"/>
    <x v="13"/>
    <x v="0"/>
    <n v="8"/>
    <s v="Marzo"/>
    <n v="2024"/>
  </r>
  <r>
    <n v="228035"/>
    <d v="2024-03-08T00:00:00"/>
    <s v="1709923321.66772"/>
    <x v="7"/>
    <x v="71"/>
    <x v="5"/>
    <x v="0"/>
    <n v="8"/>
    <s v="Marzo"/>
    <n v="2024"/>
  </r>
  <r>
    <n v="228036"/>
    <d v="2024-03-08T00:00:00"/>
    <s v="1709923650.66985"/>
    <x v="1"/>
    <x v="1"/>
    <x v="6"/>
    <x v="0"/>
    <n v="8"/>
    <s v="Marzo"/>
    <n v="2024"/>
  </r>
  <r>
    <n v="228037"/>
    <d v="2024-03-08T00:00:00"/>
    <s v="1709923575.66933"/>
    <x v="4"/>
    <x v="212"/>
    <x v="11"/>
    <x v="0"/>
    <n v="8"/>
    <s v="Marzo"/>
    <n v="2024"/>
  </r>
  <r>
    <n v="228038"/>
    <d v="2024-03-08T00:00:00"/>
    <s v="1709923706.67019"/>
    <x v="1"/>
    <x v="1"/>
    <x v="4"/>
    <x v="1"/>
    <n v="8"/>
    <s v="Marzo"/>
    <n v="2024"/>
  </r>
  <r>
    <n v="228039"/>
    <d v="2024-03-08T00:00:00"/>
    <s v="1709923575.66933"/>
    <x v="15"/>
    <x v="4"/>
    <x v="11"/>
    <x v="0"/>
    <n v="8"/>
    <s v="Marzo"/>
    <n v="2024"/>
  </r>
  <r>
    <n v="228040"/>
    <d v="2024-03-08T00:00:00"/>
    <s v="1709923810.67087"/>
    <x v="1"/>
    <x v="1"/>
    <x v="8"/>
    <x v="0"/>
    <n v="8"/>
    <s v="Marzo"/>
    <n v="2024"/>
  </r>
  <r>
    <n v="228041"/>
    <d v="2024-03-08T00:00:00"/>
    <s v="1709923730.67032"/>
    <x v="4"/>
    <x v="10"/>
    <x v="13"/>
    <x v="0"/>
    <n v="8"/>
    <s v="Marzo"/>
    <n v="2024"/>
  </r>
  <r>
    <n v="228042"/>
    <d v="2024-03-08T00:00:00"/>
    <s v="1709923450.66852"/>
    <x v="0"/>
    <x v="28"/>
    <x v="15"/>
    <x v="0"/>
    <n v="8"/>
    <s v="Marzo"/>
    <n v="2024"/>
  </r>
  <r>
    <n v="228043"/>
    <d v="2024-03-08T00:00:00"/>
    <s v="1709923450.66852"/>
    <x v="0"/>
    <x v="9"/>
    <x v="15"/>
    <x v="0"/>
    <n v="8"/>
    <s v="Marzo"/>
    <n v="2024"/>
  </r>
  <r>
    <n v="228044"/>
    <d v="2024-03-08T00:00:00"/>
    <s v="1709923863.67128"/>
    <x v="3"/>
    <x v="4"/>
    <x v="13"/>
    <x v="0"/>
    <n v="8"/>
    <s v="Marzo"/>
    <n v="2024"/>
  </r>
  <r>
    <n v="228045"/>
    <d v="2024-03-08T00:00:00"/>
    <s v="1709923970.67191"/>
    <x v="1"/>
    <x v="1"/>
    <x v="11"/>
    <x v="0"/>
    <n v="8"/>
    <s v="Marzo"/>
    <n v="2024"/>
  </r>
  <r>
    <n v="228046"/>
    <d v="2024-03-08T00:00:00"/>
    <s v="1709923250.66707"/>
    <x v="0"/>
    <x v="60"/>
    <x v="15"/>
    <x v="0"/>
    <n v="8"/>
    <s v="Marzo"/>
    <n v="2024"/>
  </r>
  <r>
    <n v="228047"/>
    <d v="2024-03-08T00:00:00"/>
    <s v="1709923299.66744"/>
    <x v="0"/>
    <x v="28"/>
    <x v="30"/>
    <x v="0"/>
    <n v="8"/>
    <s v="Marzo"/>
    <n v="2024"/>
  </r>
  <r>
    <n v="228048"/>
    <d v="2024-03-08T00:00:00"/>
    <s v="1709923815.67090"/>
    <x v="0"/>
    <x v="60"/>
    <x v="8"/>
    <x v="0"/>
    <n v="8"/>
    <s v="Marzo"/>
    <n v="2024"/>
  </r>
  <r>
    <n v="228049"/>
    <d v="2024-03-08T00:00:00"/>
    <s v="1709924114.67280"/>
    <x v="1"/>
    <x v="1"/>
    <x v="2"/>
    <x v="1"/>
    <n v="8"/>
    <s v="Marzo"/>
    <n v="2024"/>
  </r>
  <r>
    <n v="228050"/>
    <d v="2024-03-08T00:00:00"/>
    <s v="1709923919.67161"/>
    <x v="0"/>
    <x v="9"/>
    <x v="4"/>
    <x v="0"/>
    <n v="8"/>
    <s v="Marzo"/>
    <n v="2024"/>
  </r>
  <r>
    <n v="228051"/>
    <d v="2024-03-08T00:00:00"/>
    <s v="1709924102.67261"/>
    <x v="3"/>
    <x v="4"/>
    <x v="4"/>
    <x v="0"/>
    <n v="8"/>
    <s v="Marzo"/>
    <n v="2024"/>
  </r>
  <r>
    <n v="228052"/>
    <d v="2024-03-08T00:00:00"/>
    <s v="1709923919.67161"/>
    <x v="0"/>
    <x v="28"/>
    <x v="4"/>
    <x v="0"/>
    <n v="8"/>
    <s v="Marzo"/>
    <n v="2024"/>
  </r>
  <r>
    <n v="228053"/>
    <d v="2024-03-08T00:00:00"/>
    <s v="1709923919.67161"/>
    <x v="0"/>
    <x v="5"/>
    <x v="4"/>
    <x v="0"/>
    <n v="8"/>
    <s v="Marzo"/>
    <n v="2024"/>
  </r>
  <r>
    <n v="228054"/>
    <d v="2024-03-08T00:00:00"/>
    <s v="1709924231.67328"/>
    <x v="3"/>
    <x v="6"/>
    <x v="2"/>
    <x v="0"/>
    <n v="8"/>
    <s v="Marzo"/>
    <n v="2024"/>
  </r>
  <r>
    <n v="228055"/>
    <d v="2024-03-08T00:00:00"/>
    <s v="1709923919.67161"/>
    <x v="0"/>
    <x v="16"/>
    <x v="4"/>
    <x v="0"/>
    <n v="8"/>
    <s v="Marzo"/>
    <n v="2024"/>
  </r>
  <r>
    <n v="228056"/>
    <d v="2024-03-08T00:00:00"/>
    <s v="1709924337.67381"/>
    <x v="4"/>
    <x v="212"/>
    <x v="3"/>
    <x v="0"/>
    <n v="8"/>
    <s v="Marzo"/>
    <n v="2024"/>
  </r>
  <r>
    <n v="228057"/>
    <d v="2024-03-08T00:00:00"/>
    <s v="1709924443.67443"/>
    <x v="1"/>
    <x v="1"/>
    <x v="2"/>
    <x v="0"/>
    <n v="8"/>
    <s v="Marzo"/>
    <n v="2024"/>
  </r>
  <r>
    <n v="228058"/>
    <d v="2024-03-08T00:00:00"/>
    <s v="1709924382.67404"/>
    <x v="3"/>
    <x v="4"/>
    <x v="3"/>
    <x v="0"/>
    <n v="8"/>
    <s v="Marzo"/>
    <n v="2024"/>
  </r>
  <r>
    <n v="228059"/>
    <d v="2024-03-08T00:00:00"/>
    <s v="1709924337.67379"/>
    <x v="3"/>
    <x v="6"/>
    <x v="2"/>
    <x v="1"/>
    <n v="8"/>
    <s v="Marzo"/>
    <n v="2024"/>
  </r>
  <r>
    <n v="228060"/>
    <d v="2024-03-08T00:00:00"/>
    <s v="1709924347.67383"/>
    <x v="0"/>
    <x v="28"/>
    <x v="4"/>
    <x v="0"/>
    <n v="8"/>
    <s v="Marzo"/>
    <n v="2024"/>
  </r>
  <r>
    <n v="228061"/>
    <d v="2024-03-08T00:00:00"/>
    <s v="1709924558.67510"/>
    <x v="7"/>
    <x v="19"/>
    <x v="13"/>
    <x v="0"/>
    <n v="8"/>
    <s v="Marzo"/>
    <n v="2024"/>
  </r>
  <r>
    <n v="228062"/>
    <d v="2024-03-08T00:00:00"/>
    <s v="1709924347.67383"/>
    <x v="0"/>
    <x v="39"/>
    <x v="4"/>
    <x v="0"/>
    <n v="8"/>
    <s v="Marzo"/>
    <n v="2024"/>
  </r>
  <r>
    <n v="228063"/>
    <d v="2024-03-08T00:00:00"/>
    <s v="1709924440.67440"/>
    <x v="0"/>
    <x v="5"/>
    <x v="4"/>
    <x v="0"/>
    <n v="8"/>
    <s v="Marzo"/>
    <n v="2024"/>
  </r>
  <r>
    <n v="228064"/>
    <d v="2024-03-08T00:00:00"/>
    <s v="1709924651.67575"/>
    <x v="5"/>
    <x v="4"/>
    <x v="4"/>
    <x v="0"/>
    <n v="8"/>
    <s v="Marzo"/>
    <n v="2024"/>
  </r>
  <r>
    <n v="228065"/>
    <d v="2024-03-08T00:00:00"/>
    <s v="1709924786.67659"/>
    <x v="3"/>
    <x v="6"/>
    <x v="13"/>
    <x v="0"/>
    <n v="8"/>
    <s v="Marzo"/>
    <n v="2024"/>
  </r>
  <r>
    <n v="228066"/>
    <d v="2024-03-08T00:00:00"/>
    <s v="1709924498.67477"/>
    <x v="0"/>
    <x v="60"/>
    <x v="2"/>
    <x v="0"/>
    <n v="8"/>
    <s v="Marzo"/>
    <n v="2024"/>
  </r>
  <r>
    <n v="228067"/>
    <d v="2024-03-08T00:00:00"/>
    <s v="1709924776.67652"/>
    <x v="4"/>
    <x v="10"/>
    <x v="8"/>
    <x v="0"/>
    <n v="8"/>
    <s v="Marzo"/>
    <n v="2024"/>
  </r>
  <r>
    <n v="228068"/>
    <d v="2024-03-08T00:00:00"/>
    <s v="1709924839.67683"/>
    <x v="1"/>
    <x v="1"/>
    <x v="4"/>
    <x v="1"/>
    <n v="8"/>
    <s v="Marzo"/>
    <n v="2024"/>
  </r>
  <r>
    <n v="228069"/>
    <d v="2024-03-08T00:00:00"/>
    <s v="1709924590.67526"/>
    <x v="0"/>
    <x v="5"/>
    <x v="4"/>
    <x v="0"/>
    <n v="8"/>
    <s v="Marzo"/>
    <n v="2024"/>
  </r>
  <r>
    <n v="228070"/>
    <d v="2024-03-08T00:00:00"/>
    <s v="1709924590.67526"/>
    <x v="0"/>
    <x v="39"/>
    <x v="4"/>
    <x v="0"/>
    <n v="8"/>
    <s v="Marzo"/>
    <n v="2024"/>
  </r>
  <r>
    <n v="228071"/>
    <d v="2024-03-08T00:00:00"/>
    <s v="1709924846.67691"/>
    <x v="1"/>
    <x v="1"/>
    <x v="15"/>
    <x v="1"/>
    <n v="8"/>
    <s v="Marzo"/>
    <n v="2024"/>
  </r>
  <r>
    <n v="228072"/>
    <d v="2024-03-08T00:00:00"/>
    <s v="1709924590.67526"/>
    <x v="0"/>
    <x v="3"/>
    <x v="4"/>
    <x v="0"/>
    <n v="8"/>
    <s v="Marzo"/>
    <n v="2024"/>
  </r>
  <r>
    <n v="228073"/>
    <d v="2024-03-08T00:00:00"/>
    <s v="1709924966.67776"/>
    <x v="1"/>
    <x v="1"/>
    <x v="8"/>
    <x v="1"/>
    <n v="8"/>
    <s v="Marzo"/>
    <n v="2024"/>
  </r>
  <r>
    <n v="228074"/>
    <d v="2024-03-08T00:00:00"/>
    <s v="1709924815.67676"/>
    <x v="29"/>
    <x v="4"/>
    <x v="5"/>
    <x v="0"/>
    <n v="8"/>
    <s v="Marzo"/>
    <n v="2024"/>
  </r>
  <r>
    <n v="228075"/>
    <d v="2024-03-08T00:00:00"/>
    <s v="1709925032.67818"/>
    <x v="1"/>
    <x v="1"/>
    <x v="16"/>
    <x v="1"/>
    <n v="8"/>
    <s v="Marzo"/>
    <n v="2024"/>
  </r>
  <r>
    <n v="228076"/>
    <d v="2024-03-08T00:00:00"/>
    <s v="1709924872.67708"/>
    <x v="0"/>
    <x v="66"/>
    <x v="11"/>
    <x v="0"/>
    <n v="8"/>
    <s v="Marzo"/>
    <n v="2024"/>
  </r>
  <r>
    <n v="228077"/>
    <d v="2024-03-08T00:00:00"/>
    <s v="1709925001.67797"/>
    <x v="3"/>
    <x v="6"/>
    <x v="13"/>
    <x v="0"/>
    <n v="8"/>
    <s v="Marzo"/>
    <n v="2024"/>
  </r>
  <r>
    <n v="228078"/>
    <d v="2024-03-08T00:00:00"/>
    <s v="1709924858.67702"/>
    <x v="0"/>
    <x v="9"/>
    <x v="10"/>
    <x v="0"/>
    <n v="8"/>
    <s v="Marzo"/>
    <n v="2024"/>
  </r>
  <r>
    <n v="228079"/>
    <d v="2024-03-08T00:00:00"/>
    <s v="1709924858.67702"/>
    <x v="0"/>
    <x v="28"/>
    <x v="10"/>
    <x v="0"/>
    <n v="8"/>
    <s v="Marzo"/>
    <n v="2024"/>
  </r>
  <r>
    <n v="228080"/>
    <d v="2024-03-08T00:00:00"/>
    <s v="1709924851.67695"/>
    <x v="0"/>
    <x v="11"/>
    <x v="5"/>
    <x v="0"/>
    <n v="8"/>
    <s v="Marzo"/>
    <n v="2024"/>
  </r>
  <r>
    <n v="228081"/>
    <d v="2024-03-08T00:00:00"/>
    <s v="1709925180.67900"/>
    <x v="3"/>
    <x v="6"/>
    <x v="4"/>
    <x v="0"/>
    <n v="8"/>
    <s v="Marzo"/>
    <n v="2024"/>
  </r>
  <r>
    <n v="228082"/>
    <d v="2024-03-08T00:00:00"/>
    <s v="1709925227.67932"/>
    <x v="4"/>
    <x v="10"/>
    <x v="4"/>
    <x v="0"/>
    <n v="8"/>
    <s v="Marzo"/>
    <n v="2024"/>
  </r>
  <r>
    <n v="228083"/>
    <d v="2024-03-08T00:00:00"/>
    <s v="1709925264.67958"/>
    <x v="3"/>
    <x v="4"/>
    <x v="4"/>
    <x v="0"/>
    <n v="8"/>
    <s v="Marzo"/>
    <n v="2024"/>
  </r>
  <r>
    <n v="228084"/>
    <d v="2024-03-08T00:00:00"/>
    <s v="1709925376.68024"/>
    <x v="3"/>
    <x v="6"/>
    <x v="5"/>
    <x v="0"/>
    <n v="8"/>
    <s v="Marzo"/>
    <n v="2024"/>
  </r>
  <r>
    <n v="228085"/>
    <d v="2024-03-08T00:00:00"/>
    <s v="1709925596.68141"/>
    <x v="4"/>
    <x v="310"/>
    <x v="5"/>
    <x v="0"/>
    <n v="8"/>
    <s v="Marzo"/>
    <n v="2024"/>
  </r>
  <r>
    <n v="228086"/>
    <d v="2024-03-08T00:00:00"/>
    <s v="1709925413.68051"/>
    <x v="0"/>
    <x v="5"/>
    <x v="4"/>
    <x v="1"/>
    <n v="8"/>
    <s v="Marzo"/>
    <n v="2024"/>
  </r>
  <r>
    <n v="228087"/>
    <d v="2024-03-08T00:00:00"/>
    <s v="1709925596.68141"/>
    <x v="7"/>
    <x v="19"/>
    <x v="2"/>
    <x v="0"/>
    <n v="8"/>
    <s v="Marzo"/>
    <n v="2024"/>
  </r>
  <r>
    <n v="228088"/>
    <d v="2024-03-08T00:00:00"/>
    <s v="1709925535.68114"/>
    <x v="3"/>
    <x v="6"/>
    <x v="5"/>
    <x v="0"/>
    <n v="8"/>
    <s v="Marzo"/>
    <n v="2024"/>
  </r>
  <r>
    <n v="228089"/>
    <d v="2024-03-08T00:00:00"/>
    <s v="1709925715.68194"/>
    <x v="1"/>
    <x v="1"/>
    <x v="2"/>
    <x v="1"/>
    <n v="8"/>
    <s v="Marzo"/>
    <n v="2024"/>
  </r>
  <r>
    <n v="228090"/>
    <d v="2024-03-08T00:00:00"/>
    <s v="1709925731.68211"/>
    <x v="1"/>
    <x v="1"/>
    <x v="5"/>
    <x v="1"/>
    <n v="8"/>
    <s v="Marzo"/>
    <n v="2024"/>
  </r>
  <r>
    <n v="228091"/>
    <d v="2024-03-08T00:00:00"/>
    <s v="1709925630.68156"/>
    <x v="3"/>
    <x v="4"/>
    <x v="13"/>
    <x v="0"/>
    <n v="8"/>
    <s v="Marzo"/>
    <n v="2024"/>
  </r>
  <r>
    <n v="228092"/>
    <d v="2024-03-08T00:00:00"/>
    <s v="1709925629.68154"/>
    <x v="3"/>
    <x v="6"/>
    <x v="15"/>
    <x v="0"/>
    <n v="8"/>
    <s v="Marzo"/>
    <n v="2024"/>
  </r>
  <r>
    <n v="228093"/>
    <d v="2024-03-08T00:00:00"/>
    <s v="1709925562.68128"/>
    <x v="9"/>
    <x v="22"/>
    <x v="5"/>
    <x v="1"/>
    <n v="8"/>
    <s v="Marzo"/>
    <n v="2024"/>
  </r>
  <r>
    <n v="228094"/>
    <d v="2024-03-08T00:00:00"/>
    <s v="1709926081.68386"/>
    <x v="15"/>
    <x v="4"/>
    <x v="4"/>
    <x v="0"/>
    <n v="8"/>
    <s v="Marzo"/>
    <n v="2024"/>
  </r>
  <r>
    <n v="228095"/>
    <d v="2024-03-08T00:00:00"/>
    <s v="1709926201.68449"/>
    <x v="1"/>
    <x v="1"/>
    <x v="2"/>
    <x v="1"/>
    <n v="8"/>
    <s v="Marzo"/>
    <n v="2024"/>
  </r>
  <r>
    <n v="228096"/>
    <d v="2024-03-08T00:00:00"/>
    <s v="1709926262.68489"/>
    <x v="15"/>
    <x v="4"/>
    <x v="4"/>
    <x v="0"/>
    <n v="8"/>
    <s v="Marzo"/>
    <n v="2024"/>
  </r>
  <r>
    <n v="228097"/>
    <d v="2024-03-08T00:00:00"/>
    <s v="1709926331.68522"/>
    <x v="3"/>
    <x v="6"/>
    <x v="15"/>
    <x v="0"/>
    <n v="8"/>
    <s v="Marzo"/>
    <n v="2024"/>
  </r>
  <r>
    <n v="228098"/>
    <d v="2024-03-08T00:00:00"/>
    <s v="1709926059.68374"/>
    <x v="0"/>
    <x v="15"/>
    <x v="4"/>
    <x v="0"/>
    <n v="8"/>
    <s v="Marzo"/>
    <n v="2024"/>
  </r>
  <r>
    <n v="228099"/>
    <d v="2024-03-08T00:00:00"/>
    <s v="1709926047.68369"/>
    <x v="15"/>
    <x v="4"/>
    <x v="8"/>
    <x v="0"/>
    <n v="8"/>
    <s v="Marzo"/>
    <n v="2024"/>
  </r>
  <r>
    <n v="228100"/>
    <d v="2024-03-08T00:00:00"/>
    <s v="1709926172.68436"/>
    <x v="0"/>
    <x v="28"/>
    <x v="15"/>
    <x v="1"/>
    <n v="8"/>
    <s v="Marzo"/>
    <n v="2024"/>
  </r>
  <r>
    <n v="228101"/>
    <d v="2024-03-08T00:00:00"/>
    <s v="1709926527.68622"/>
    <x v="3"/>
    <x v="6"/>
    <x v="22"/>
    <x v="0"/>
    <n v="8"/>
    <s v="Marzo"/>
    <n v="2024"/>
  </r>
  <r>
    <n v="228102"/>
    <d v="2024-03-08T00:00:00"/>
    <s v="1709925740.68216"/>
    <x v="0"/>
    <x v="37"/>
    <x v="13"/>
    <x v="1"/>
    <n v="8"/>
    <s v="Marzo"/>
    <n v="2024"/>
  </r>
  <r>
    <n v="228103"/>
    <d v="2024-03-08T00:00:00"/>
    <s v="1709926583.68659"/>
    <x v="4"/>
    <x v="212"/>
    <x v="15"/>
    <x v="0"/>
    <n v="8"/>
    <s v="Marzo"/>
    <n v="2024"/>
  </r>
  <r>
    <n v="228104"/>
    <d v="2024-03-08T00:00:00"/>
    <s v="1709925740.68216"/>
    <x v="0"/>
    <x v="9"/>
    <x v="13"/>
    <x v="1"/>
    <n v="8"/>
    <s v="Marzo"/>
    <n v="2024"/>
  </r>
  <r>
    <n v="228105"/>
    <d v="2024-03-08T00:00:00"/>
    <s v="1709925740.68216"/>
    <x v="0"/>
    <x v="3"/>
    <x v="13"/>
    <x v="1"/>
    <n v="8"/>
    <s v="Marzo"/>
    <n v="2024"/>
  </r>
  <r>
    <n v="228106"/>
    <d v="2024-03-08T00:00:00"/>
    <s v="1709926733.68732"/>
    <x v="7"/>
    <x v="4"/>
    <x v="2"/>
    <x v="0"/>
    <n v="8"/>
    <s v="Marzo"/>
    <n v="2024"/>
  </r>
  <r>
    <n v="228107"/>
    <d v="2024-03-08T00:00:00"/>
    <s v="1709926737.68736"/>
    <x v="1"/>
    <x v="1"/>
    <x v="4"/>
    <x v="0"/>
    <n v="8"/>
    <s v="Marzo"/>
    <n v="2024"/>
  </r>
  <r>
    <n v="228108"/>
    <d v="2024-03-08T00:00:00"/>
    <s v="1709926995.68889"/>
    <x v="7"/>
    <x v="19"/>
    <x v="2"/>
    <x v="0"/>
    <n v="8"/>
    <s v="Marzo"/>
    <n v="2024"/>
  </r>
  <r>
    <n v="228109"/>
    <d v="2024-03-08T00:00:00"/>
    <s v="1709926691.68708"/>
    <x v="0"/>
    <x v="60"/>
    <x v="16"/>
    <x v="0"/>
    <n v="8"/>
    <s v="Marzo"/>
    <n v="2024"/>
  </r>
  <r>
    <n v="228110"/>
    <d v="2024-03-08T00:00:00"/>
    <s v="1709926691.68708"/>
    <x v="0"/>
    <x v="39"/>
    <x v="16"/>
    <x v="0"/>
    <n v="8"/>
    <s v="Marzo"/>
    <n v="2024"/>
  </r>
  <r>
    <n v="228111"/>
    <d v="2024-03-08T00:00:00"/>
    <s v="1709927145.68956"/>
    <x v="1"/>
    <x v="1"/>
    <x v="2"/>
    <x v="0"/>
    <n v="8"/>
    <s v="Marzo"/>
    <n v="2024"/>
  </r>
  <r>
    <n v="228112"/>
    <d v="2024-03-08T00:00:00"/>
    <s v="1709926816.68775"/>
    <x v="0"/>
    <x v="7"/>
    <x v="5"/>
    <x v="0"/>
    <n v="8"/>
    <s v="Marzo"/>
    <n v="2024"/>
  </r>
  <r>
    <n v="228113"/>
    <d v="2024-03-08T00:00:00"/>
    <s v="1709927106.68931"/>
    <x v="0"/>
    <x v="7"/>
    <x v="2"/>
    <x v="0"/>
    <n v="8"/>
    <s v="Marzo"/>
    <n v="2024"/>
  </r>
  <r>
    <n v="228114"/>
    <d v="2024-03-08T00:00:00"/>
    <s v="1709927499.69098"/>
    <x v="2"/>
    <x v="24"/>
    <x v="4"/>
    <x v="1"/>
    <n v="8"/>
    <s v="Marzo"/>
    <n v="2024"/>
  </r>
  <r>
    <n v="228115"/>
    <d v="2024-03-08T00:00:00"/>
    <s v="1709927495.69093"/>
    <x v="1"/>
    <x v="1"/>
    <x v="16"/>
    <x v="0"/>
    <n v="8"/>
    <s v="Marzo"/>
    <n v="2024"/>
  </r>
  <r>
    <n v="228116"/>
    <d v="2024-03-08T00:00:00"/>
    <s v="1709927484.69088"/>
    <x v="23"/>
    <x v="50"/>
    <x v="2"/>
    <x v="0"/>
    <n v="8"/>
    <s v="Marzo"/>
    <n v="2024"/>
  </r>
  <r>
    <n v="228117"/>
    <d v="2024-03-08T00:00:00"/>
    <s v="1709927484.69088"/>
    <x v="5"/>
    <x v="4"/>
    <x v="2"/>
    <x v="0"/>
    <n v="8"/>
    <s v="Marzo"/>
    <n v="2024"/>
  </r>
  <r>
    <n v="228118"/>
    <d v="2024-03-08T00:00:00"/>
    <s v="1709927407.69050"/>
    <x v="0"/>
    <x v="7"/>
    <x v="8"/>
    <x v="0"/>
    <n v="8"/>
    <s v="Marzo"/>
    <n v="2024"/>
  </r>
  <r>
    <n v="228119"/>
    <d v="2024-03-08T00:00:00"/>
    <s v="1709927653.69179"/>
    <x v="1"/>
    <x v="1"/>
    <x v="4"/>
    <x v="0"/>
    <n v="8"/>
    <s v="Marzo"/>
    <n v="2024"/>
  </r>
  <r>
    <n v="228120"/>
    <d v="2024-03-08T00:00:00"/>
    <s v="1709927392.69046"/>
    <x v="3"/>
    <x v="6"/>
    <x v="2"/>
    <x v="0"/>
    <n v="8"/>
    <s v="Marzo"/>
    <n v="2024"/>
  </r>
  <r>
    <n v="228121"/>
    <d v="2024-03-08T00:00:00"/>
    <s v="1709927820.69253"/>
    <x v="21"/>
    <x v="44"/>
    <x v="6"/>
    <x v="1"/>
    <n v="8"/>
    <s v="Marzo"/>
    <n v="2024"/>
  </r>
  <r>
    <n v="228122"/>
    <d v="2024-03-08T00:00:00"/>
    <s v="1709927577.69137"/>
    <x v="0"/>
    <x v="7"/>
    <x v="5"/>
    <x v="0"/>
    <n v="8"/>
    <s v="Marzo"/>
    <n v="2024"/>
  </r>
  <r>
    <n v="228123"/>
    <d v="2024-03-08T00:00:00"/>
    <s v="1709928157.69408"/>
    <x v="1"/>
    <x v="1"/>
    <x v="2"/>
    <x v="0"/>
    <n v="8"/>
    <s v="Marzo"/>
    <n v="2024"/>
  </r>
  <r>
    <n v="228124"/>
    <d v="2024-03-08T00:00:00"/>
    <s v="1709927796.69234"/>
    <x v="7"/>
    <x v="4"/>
    <x v="2"/>
    <x v="0"/>
    <n v="8"/>
    <s v="Marzo"/>
    <n v="2024"/>
  </r>
  <r>
    <n v="228125"/>
    <d v="2024-03-08T00:00:00"/>
    <s v="1709927796.69234"/>
    <x v="16"/>
    <x v="33"/>
    <x v="2"/>
    <x v="0"/>
    <n v="8"/>
    <s v="Marzo"/>
    <n v="2024"/>
  </r>
  <r>
    <n v="228126"/>
    <d v="2024-03-08T00:00:00"/>
    <s v="1709927990.69336"/>
    <x v="15"/>
    <x v="4"/>
    <x v="13"/>
    <x v="0"/>
    <n v="8"/>
    <s v="Marzo"/>
    <n v="2024"/>
  </r>
  <r>
    <n v="228127"/>
    <d v="2024-03-08T00:00:00"/>
    <s v="1709928352.69493"/>
    <x v="0"/>
    <x v="34"/>
    <x v="4"/>
    <x v="0"/>
    <n v="8"/>
    <s v="Marzo"/>
    <n v="2024"/>
  </r>
  <r>
    <n v="228128"/>
    <d v="2024-03-08T00:00:00"/>
    <s v="1709928283.69458"/>
    <x v="15"/>
    <x v="4"/>
    <x v="11"/>
    <x v="1"/>
    <n v="8"/>
    <s v="Marzo"/>
    <n v="2024"/>
  </r>
  <r>
    <n v="228129"/>
    <d v="2024-03-08T00:00:00"/>
    <s v="1709928331.69480"/>
    <x v="0"/>
    <x v="9"/>
    <x v="4"/>
    <x v="0"/>
    <n v="8"/>
    <s v="Marzo"/>
    <n v="2024"/>
  </r>
  <r>
    <n v="228130"/>
    <d v="2024-03-08T00:00:00"/>
    <s v="1709928331.69480"/>
    <x v="0"/>
    <x v="5"/>
    <x v="4"/>
    <x v="0"/>
    <n v="8"/>
    <s v="Marzo"/>
    <n v="2024"/>
  </r>
  <r>
    <n v="228131"/>
    <d v="2024-03-08T00:00:00"/>
    <s v="1709928331.69480"/>
    <x v="0"/>
    <x v="16"/>
    <x v="4"/>
    <x v="0"/>
    <n v="8"/>
    <s v="Marzo"/>
    <n v="2024"/>
  </r>
  <r>
    <n v="228132"/>
    <d v="2024-03-08T00:00:00"/>
    <s v="1709928458.69515"/>
    <x v="0"/>
    <x v="0"/>
    <x v="11"/>
    <x v="0"/>
    <n v="8"/>
    <s v="Marzo"/>
    <n v="2024"/>
  </r>
  <r>
    <n v="228133"/>
    <d v="2024-03-08T00:00:00"/>
    <s v="1709928458.69515"/>
    <x v="0"/>
    <x v="0"/>
    <x v="21"/>
    <x v="0"/>
    <n v="8"/>
    <s v="Marzo"/>
    <n v="2024"/>
  </r>
  <r>
    <n v="228134"/>
    <d v="2024-03-08T00:00:00"/>
    <s v="1709928608.69590"/>
    <x v="3"/>
    <x v="6"/>
    <x v="2"/>
    <x v="1"/>
    <n v="8"/>
    <s v="Marzo"/>
    <n v="2024"/>
  </r>
  <r>
    <n v="228135"/>
    <d v="2024-03-08T00:00:00"/>
    <s v="1709928458.69515"/>
    <x v="0"/>
    <x v="39"/>
    <x v="21"/>
    <x v="0"/>
    <n v="8"/>
    <s v="Marzo"/>
    <n v="2024"/>
  </r>
  <r>
    <n v="228136"/>
    <d v="2024-03-08T00:00:00"/>
    <s v="1709928679.69623"/>
    <x v="0"/>
    <x v="34"/>
    <x v="8"/>
    <x v="1"/>
    <n v="8"/>
    <s v="Marzo"/>
    <n v="2024"/>
  </r>
  <r>
    <n v="228137"/>
    <d v="2024-03-08T00:00:00"/>
    <s v="1709928887.69716"/>
    <x v="6"/>
    <x v="13"/>
    <x v="2"/>
    <x v="1"/>
    <n v="8"/>
    <s v="Marzo"/>
    <n v="2024"/>
  </r>
  <r>
    <n v="228138"/>
    <d v="2024-03-08T00:00:00"/>
    <s v="1709929118.69829"/>
    <x v="1"/>
    <x v="1"/>
    <x v="5"/>
    <x v="0"/>
    <n v="8"/>
    <s v="Marzo"/>
    <n v="2024"/>
  </r>
  <r>
    <n v="228139"/>
    <d v="2024-03-08T00:00:00"/>
    <s v="1709929122.69830"/>
    <x v="1"/>
    <x v="1"/>
    <x v="2"/>
    <x v="1"/>
    <n v="8"/>
    <s v="Marzo"/>
    <n v="2024"/>
  </r>
  <r>
    <n v="228140"/>
    <d v="2024-03-08T00:00:00"/>
    <s v="1709928819.69685"/>
    <x v="0"/>
    <x v="39"/>
    <x v="15"/>
    <x v="0"/>
    <n v="8"/>
    <s v="Marzo"/>
    <n v="2024"/>
  </r>
  <r>
    <n v="228141"/>
    <d v="2024-03-08T00:00:00"/>
    <s v="1709928819.69685"/>
    <x v="0"/>
    <x v="28"/>
    <x v="15"/>
    <x v="0"/>
    <n v="8"/>
    <s v="Marzo"/>
    <n v="2024"/>
  </r>
  <r>
    <n v="228142"/>
    <d v="2024-03-08T00:00:00"/>
    <s v="1709929129.69834"/>
    <x v="3"/>
    <x v="14"/>
    <x v="5"/>
    <x v="0"/>
    <n v="8"/>
    <s v="Marzo"/>
    <n v="2024"/>
  </r>
  <r>
    <n v="228143"/>
    <d v="2024-03-08T00:00:00"/>
    <s v="1709929118.69829"/>
    <x v="1"/>
    <x v="1"/>
    <x v="5"/>
    <x v="0"/>
    <n v="8"/>
    <s v="Marzo"/>
    <n v="2024"/>
  </r>
  <r>
    <n v="228144"/>
    <d v="2024-03-08T00:00:00"/>
    <s v="1709928822.69689"/>
    <x v="0"/>
    <x v="60"/>
    <x v="5"/>
    <x v="0"/>
    <n v="8"/>
    <s v="Marzo"/>
    <n v="2024"/>
  </r>
  <r>
    <n v="228145"/>
    <d v="2024-03-08T00:00:00"/>
    <s v="1709929256.69877"/>
    <x v="1"/>
    <x v="1"/>
    <x v="14"/>
    <x v="1"/>
    <n v="8"/>
    <s v="Marzo"/>
    <n v="2024"/>
  </r>
  <r>
    <n v="228146"/>
    <d v="2024-03-08T00:00:00"/>
    <s v="1709929355.69925"/>
    <x v="20"/>
    <x v="304"/>
    <x v="2"/>
    <x v="1"/>
    <n v="8"/>
    <s v="Marzo"/>
    <n v="2024"/>
  </r>
  <r>
    <n v="228147"/>
    <d v="2024-03-08T00:00:00"/>
    <s v="1709929245.69868"/>
    <x v="0"/>
    <x v="9"/>
    <x v="4"/>
    <x v="0"/>
    <n v="8"/>
    <s v="Marzo"/>
    <n v="2024"/>
  </r>
  <r>
    <n v="228148"/>
    <d v="2024-03-08T00:00:00"/>
    <s v="1709929430.69960"/>
    <x v="15"/>
    <x v="4"/>
    <x v="9"/>
    <x v="0"/>
    <n v="8"/>
    <s v="Marzo"/>
    <n v="2024"/>
  </r>
  <r>
    <n v="228149"/>
    <d v="2024-03-08T00:00:00"/>
    <s v="1709929245.69868"/>
    <x v="0"/>
    <x v="15"/>
    <x v="4"/>
    <x v="0"/>
    <n v="8"/>
    <s v="Marzo"/>
    <n v="2024"/>
  </r>
  <r>
    <n v="228150"/>
    <d v="2024-03-08T00:00:00"/>
    <s v="1709929417.69952"/>
    <x v="0"/>
    <x v="60"/>
    <x v="15"/>
    <x v="1"/>
    <n v="8"/>
    <s v="Marzo"/>
    <n v="2024"/>
  </r>
  <r>
    <n v="228151"/>
    <d v="2024-03-08T00:00:00"/>
    <s v="1709929274.69884"/>
    <x v="0"/>
    <x v="9"/>
    <x v="5"/>
    <x v="1"/>
    <n v="8"/>
    <s v="Marzo"/>
    <n v="2024"/>
  </r>
  <r>
    <n v="228152"/>
    <d v="2024-03-08T00:00:00"/>
    <s v="1709929274.69884"/>
    <x v="0"/>
    <x v="5"/>
    <x v="5"/>
    <x v="1"/>
    <n v="8"/>
    <s v="Marzo"/>
    <n v="2024"/>
  </r>
  <r>
    <n v="228153"/>
    <d v="2024-03-08T00:00:00"/>
    <s v="1709929274.69884"/>
    <x v="0"/>
    <x v="16"/>
    <x v="5"/>
    <x v="1"/>
    <n v="8"/>
    <s v="Marzo"/>
    <n v="2024"/>
  </r>
  <r>
    <n v="228154"/>
    <d v="2024-03-08T00:00:00"/>
    <s v="1709929760.70100"/>
    <x v="1"/>
    <x v="1"/>
    <x v="1"/>
    <x v="1"/>
    <n v="8"/>
    <s v="Marzo"/>
    <n v="2024"/>
  </r>
  <r>
    <n v="228155"/>
    <d v="2024-03-08T00:00:00"/>
    <s v="1709929378.69934"/>
    <x v="0"/>
    <x v="28"/>
    <x v="5"/>
    <x v="0"/>
    <n v="8"/>
    <s v="Marzo"/>
    <n v="2024"/>
  </r>
  <r>
    <n v="228156"/>
    <d v="2024-03-08T00:00:00"/>
    <s v="1709929819.70118"/>
    <x v="15"/>
    <x v="4"/>
    <x v="2"/>
    <x v="0"/>
    <n v="8"/>
    <s v="Marzo"/>
    <n v="2024"/>
  </r>
  <r>
    <n v="228157"/>
    <d v="2024-03-08T00:00:00"/>
    <s v="1709929567.70009"/>
    <x v="0"/>
    <x v="28"/>
    <x v="4"/>
    <x v="0"/>
    <n v="8"/>
    <s v="Marzo"/>
    <n v="2024"/>
  </r>
  <r>
    <n v="228158"/>
    <d v="2024-03-08T00:00:00"/>
    <s v="1709928819.69684"/>
    <x v="9"/>
    <x v="22"/>
    <x v="13"/>
    <x v="1"/>
    <n v="8"/>
    <s v="Marzo"/>
    <n v="2024"/>
  </r>
  <r>
    <n v="228159"/>
    <d v="2024-03-08T00:00:00"/>
    <s v="1709930003.70184"/>
    <x v="0"/>
    <x v="5"/>
    <x v="4"/>
    <x v="0"/>
    <n v="8"/>
    <s v="Marzo"/>
    <n v="2024"/>
  </r>
  <r>
    <n v="228160"/>
    <d v="2024-03-08T00:00:00"/>
    <s v="1709930003.70184"/>
    <x v="0"/>
    <x v="16"/>
    <x v="4"/>
    <x v="0"/>
    <n v="8"/>
    <s v="Marzo"/>
    <n v="2024"/>
  </r>
  <r>
    <n v="228161"/>
    <d v="2024-03-08T00:00:00"/>
    <s v="1709930279.70293"/>
    <x v="4"/>
    <x v="212"/>
    <x v="16"/>
    <x v="0"/>
    <n v="8"/>
    <s v="Marzo"/>
    <n v="2024"/>
  </r>
  <r>
    <n v="228162"/>
    <d v="2024-03-08T00:00:00"/>
    <s v="1709930193.70267"/>
    <x v="0"/>
    <x v="28"/>
    <x v="5"/>
    <x v="0"/>
    <n v="8"/>
    <s v="Marzo"/>
    <n v="2024"/>
  </r>
  <r>
    <n v="228163"/>
    <d v="2024-03-08T00:00:00"/>
    <s v="1709930292.70298"/>
    <x v="7"/>
    <x v="4"/>
    <x v="2"/>
    <x v="0"/>
    <n v="8"/>
    <s v="Marzo"/>
    <n v="2024"/>
  </r>
  <r>
    <n v="228164"/>
    <d v="2024-03-08T00:00:00"/>
    <s v="1709930222.70277"/>
    <x v="0"/>
    <x v="5"/>
    <x v="0"/>
    <x v="0"/>
    <n v="8"/>
    <s v="Marzo"/>
    <n v="2024"/>
  </r>
  <r>
    <n v="228165"/>
    <d v="2024-03-08T00:00:00"/>
    <s v="1709930193.70267"/>
    <x v="0"/>
    <x v="39"/>
    <x v="4"/>
    <x v="0"/>
    <n v="8"/>
    <s v="Marzo"/>
    <n v="2024"/>
  </r>
  <r>
    <n v="228166"/>
    <d v="2024-03-08T00:00:00"/>
    <s v="1709930562.70397"/>
    <x v="15"/>
    <x v="4"/>
    <x v="19"/>
    <x v="0"/>
    <n v="8"/>
    <s v="Marzo"/>
    <n v="2024"/>
  </r>
  <r>
    <n v="228167"/>
    <d v="2024-03-08T00:00:00"/>
    <s v="1709930631.70428"/>
    <x v="5"/>
    <x v="4"/>
    <x v="2"/>
    <x v="1"/>
    <n v="8"/>
    <s v="Marzo"/>
    <n v="2024"/>
  </r>
  <r>
    <n v="228168"/>
    <d v="2024-03-08T00:00:00"/>
    <s v="1709930615.70419"/>
    <x v="15"/>
    <x v="4"/>
    <x v="6"/>
    <x v="0"/>
    <n v="8"/>
    <s v="Marzo"/>
    <n v="2024"/>
  </r>
  <r>
    <n v="228169"/>
    <d v="2024-03-08T00:00:00"/>
    <s v="1709930607.70414"/>
    <x v="0"/>
    <x v="9"/>
    <x v="4"/>
    <x v="0"/>
    <n v="8"/>
    <s v="Marzo"/>
    <n v="2024"/>
  </r>
  <r>
    <n v="228170"/>
    <d v="2024-03-08T00:00:00"/>
    <s v="1709930834.70522"/>
    <x v="1"/>
    <x v="1"/>
    <x v="13"/>
    <x v="1"/>
    <n v="8"/>
    <s v="Marzo"/>
    <n v="2024"/>
  </r>
  <r>
    <n v="228171"/>
    <d v="2024-03-08T00:00:00"/>
    <s v="1709930665.70444"/>
    <x v="20"/>
    <x v="4"/>
    <x v="2"/>
    <x v="1"/>
    <n v="8"/>
    <s v="Marzo"/>
    <n v="2024"/>
  </r>
  <r>
    <n v="228172"/>
    <d v="2024-03-08T00:00:00"/>
    <s v="1709930968.70584"/>
    <x v="1"/>
    <x v="1"/>
    <x v="3"/>
    <x v="1"/>
    <n v="8"/>
    <s v="Marzo"/>
    <n v="2024"/>
  </r>
  <r>
    <n v="228173"/>
    <d v="2024-03-08T00:00:00"/>
    <s v="1709930785.70496"/>
    <x v="0"/>
    <x v="5"/>
    <x v="20"/>
    <x v="0"/>
    <n v="8"/>
    <s v="Marzo"/>
    <n v="2024"/>
  </r>
  <r>
    <n v="228174"/>
    <d v="2024-03-08T00:00:00"/>
    <s v="1709931007.70603"/>
    <x v="15"/>
    <x v="4"/>
    <x v="0"/>
    <x v="0"/>
    <n v="8"/>
    <s v="Marzo"/>
    <n v="2024"/>
  </r>
  <r>
    <n v="228175"/>
    <d v="2024-03-08T00:00:00"/>
    <s v="1709930785.70496"/>
    <x v="0"/>
    <x v="16"/>
    <x v="20"/>
    <x v="0"/>
    <n v="8"/>
    <s v="Marzo"/>
    <n v="2024"/>
  </r>
  <r>
    <n v="228176"/>
    <d v="2024-03-08T00:00:00"/>
    <s v="1709930785.70496"/>
    <x v="0"/>
    <x v="28"/>
    <x v="20"/>
    <x v="0"/>
    <n v="8"/>
    <s v="Marzo"/>
    <n v="2024"/>
  </r>
  <r>
    <n v="228177"/>
    <d v="2024-03-08T00:00:00"/>
    <s v="1709930785.70496"/>
    <x v="0"/>
    <x v="9"/>
    <x v="20"/>
    <x v="0"/>
    <n v="8"/>
    <s v="Marzo"/>
    <n v="2024"/>
  </r>
  <r>
    <n v="228178"/>
    <d v="2024-03-08T00:00:00"/>
    <s v="1709931079.70618"/>
    <x v="7"/>
    <x v="184"/>
    <x v="15"/>
    <x v="1"/>
    <n v="8"/>
    <s v="Marzo"/>
    <n v="2024"/>
  </r>
  <r>
    <n v="228179"/>
    <d v="2024-03-08T00:00:00"/>
    <s v="1709930607.70414"/>
    <x v="0"/>
    <x v="35"/>
    <x v="4"/>
    <x v="0"/>
    <n v="8"/>
    <s v="Marzo"/>
    <n v="2024"/>
  </r>
  <r>
    <n v="228180"/>
    <d v="2024-03-08T00:00:00"/>
    <s v="1709930607.70414"/>
    <x v="0"/>
    <x v="28"/>
    <x v="4"/>
    <x v="0"/>
    <n v="8"/>
    <s v="Marzo"/>
    <n v="2024"/>
  </r>
  <r>
    <n v="228181"/>
    <d v="2024-03-08T00:00:00"/>
    <s v="1709931136.70635"/>
    <x v="4"/>
    <x v="212"/>
    <x v="16"/>
    <x v="0"/>
    <n v="8"/>
    <s v="Marzo"/>
    <n v="2024"/>
  </r>
  <r>
    <n v="228182"/>
    <d v="2024-03-08T00:00:00"/>
    <s v="1709931094.70628"/>
    <x v="3"/>
    <x v="4"/>
    <x v="6"/>
    <x v="0"/>
    <n v="8"/>
    <s v="Marzo"/>
    <n v="2024"/>
  </r>
  <r>
    <n v="228183"/>
    <d v="2024-03-08T00:00:00"/>
    <s v="1709931204.70659"/>
    <x v="1"/>
    <x v="1"/>
    <x v="4"/>
    <x v="1"/>
    <n v="8"/>
    <s v="Marzo"/>
    <n v="2024"/>
  </r>
  <r>
    <n v="228184"/>
    <d v="2024-03-08T00:00:00"/>
    <s v="1709930949.70582"/>
    <x v="9"/>
    <x v="62"/>
    <x v="5"/>
    <x v="1"/>
    <n v="8"/>
    <s v="Marzo"/>
    <n v="2024"/>
  </r>
  <r>
    <n v="228185"/>
    <d v="2024-03-08T00:00:00"/>
    <s v="1709930607.70414"/>
    <x v="0"/>
    <x v="16"/>
    <x v="4"/>
    <x v="0"/>
    <n v="8"/>
    <s v="Marzo"/>
    <n v="2024"/>
  </r>
  <r>
    <n v="228186"/>
    <d v="2024-03-08T00:00:00"/>
    <s v="1709931222.70664"/>
    <x v="0"/>
    <x v="9"/>
    <x v="4"/>
    <x v="0"/>
    <n v="8"/>
    <s v="Marzo"/>
    <n v="2024"/>
  </r>
  <r>
    <n v="228187"/>
    <d v="2024-03-08T00:00:00"/>
    <s v="1709931434.70716"/>
    <x v="3"/>
    <x v="6"/>
    <x v="15"/>
    <x v="0"/>
    <n v="8"/>
    <s v="Marzo"/>
    <n v="2024"/>
  </r>
  <r>
    <n v="228188"/>
    <d v="2024-03-08T00:00:00"/>
    <s v="1709931350.70695"/>
    <x v="0"/>
    <x v="28"/>
    <x v="4"/>
    <x v="0"/>
    <n v="8"/>
    <s v="Marzo"/>
    <n v="2024"/>
  </r>
  <r>
    <n v="228189"/>
    <d v="2024-03-11T00:00:00"/>
    <s v="1710158616.79774"/>
    <x v="3"/>
    <x v="6"/>
    <x v="5"/>
    <x v="1"/>
    <n v="11"/>
    <s v="Marzo"/>
    <n v="2024"/>
  </r>
  <r>
    <n v="228190"/>
    <d v="2024-03-11T00:00:00"/>
    <s v="1710158781.79885"/>
    <x v="0"/>
    <x v="3"/>
    <x v="5"/>
    <x v="0"/>
    <n v="11"/>
    <s v="Marzo"/>
    <n v="2024"/>
  </r>
  <r>
    <n v="228191"/>
    <d v="2024-03-11T00:00:00"/>
    <s v="1710158777.79874"/>
    <x v="0"/>
    <x v="113"/>
    <x v="2"/>
    <x v="0"/>
    <n v="11"/>
    <s v="Marzo"/>
    <n v="2024"/>
  </r>
  <r>
    <n v="228192"/>
    <d v="2024-03-11T00:00:00"/>
    <s v="1710158881.79980"/>
    <x v="7"/>
    <x v="23"/>
    <x v="13"/>
    <x v="1"/>
    <n v="11"/>
    <s v="Marzo"/>
    <n v="2024"/>
  </r>
  <r>
    <n v="228193"/>
    <d v="2024-03-11T00:00:00"/>
    <s v="1710158881.79980"/>
    <x v="7"/>
    <x v="4"/>
    <x v="13"/>
    <x v="1"/>
    <n v="11"/>
    <s v="Marzo"/>
    <n v="2024"/>
  </r>
  <r>
    <n v="228194"/>
    <d v="2024-03-11T00:00:00"/>
    <s v="1710158806.79910"/>
    <x v="0"/>
    <x v="8"/>
    <x v="4"/>
    <x v="0"/>
    <n v="11"/>
    <s v="Marzo"/>
    <n v="2024"/>
  </r>
  <r>
    <n v="228195"/>
    <d v="2024-03-11T00:00:00"/>
    <s v="1710158960.80027"/>
    <x v="1"/>
    <x v="1"/>
    <x v="3"/>
    <x v="1"/>
    <n v="11"/>
    <s v="Marzo"/>
    <n v="2024"/>
  </r>
  <r>
    <n v="228196"/>
    <d v="2024-03-11T00:00:00"/>
    <s v="1710158871.79974"/>
    <x v="32"/>
    <x v="74"/>
    <x v="29"/>
    <x v="0"/>
    <n v="11"/>
    <s v="Marzo"/>
    <n v="2024"/>
  </r>
  <r>
    <n v="228197"/>
    <d v="2024-03-11T00:00:00"/>
    <s v="1710159076.80078"/>
    <x v="15"/>
    <x v="4"/>
    <x v="15"/>
    <x v="0"/>
    <n v="11"/>
    <s v="Marzo"/>
    <n v="2024"/>
  </r>
  <r>
    <n v="228198"/>
    <d v="2024-03-11T00:00:00"/>
    <s v="1710158855.79968"/>
    <x v="5"/>
    <x v="4"/>
    <x v="20"/>
    <x v="1"/>
    <n v="11"/>
    <s v="Marzo"/>
    <n v="2024"/>
  </r>
  <r>
    <n v="228199"/>
    <d v="2024-03-11T00:00:00"/>
    <s v="1710158751.79854"/>
    <x v="9"/>
    <x v="22"/>
    <x v="3"/>
    <x v="1"/>
    <n v="11"/>
    <s v="Marzo"/>
    <n v="2024"/>
  </r>
  <r>
    <n v="228200"/>
    <d v="2024-03-11T00:00:00"/>
    <s v="1710158826.79931"/>
    <x v="0"/>
    <x v="113"/>
    <x v="4"/>
    <x v="0"/>
    <n v="11"/>
    <s v="Marzo"/>
    <n v="2024"/>
  </r>
  <r>
    <n v="228201"/>
    <d v="2024-03-11T00:00:00"/>
    <s v="1710158945.80019"/>
    <x v="0"/>
    <x v="17"/>
    <x v="4"/>
    <x v="0"/>
    <n v="11"/>
    <s v="Marzo"/>
    <n v="2024"/>
  </r>
  <r>
    <n v="228202"/>
    <d v="2024-03-11T00:00:00"/>
    <s v="1710159076.80078"/>
    <x v="15"/>
    <x v="4"/>
    <x v="15"/>
    <x v="0"/>
    <n v="11"/>
    <s v="Marzo"/>
    <n v="2024"/>
  </r>
  <r>
    <n v="228203"/>
    <d v="2024-03-11T00:00:00"/>
    <s v="1710159138.80107"/>
    <x v="7"/>
    <x v="19"/>
    <x v="5"/>
    <x v="0"/>
    <n v="11"/>
    <s v="Marzo"/>
    <n v="2024"/>
  </r>
  <r>
    <n v="228204"/>
    <d v="2024-03-11T00:00:00"/>
    <s v="1710159224.80148"/>
    <x v="1"/>
    <x v="1"/>
    <x v="4"/>
    <x v="1"/>
    <n v="11"/>
    <s v="Marzo"/>
    <n v="2024"/>
  </r>
  <r>
    <n v="228205"/>
    <d v="2024-03-11T00:00:00"/>
    <s v="1710159138.80107"/>
    <x v="7"/>
    <x v="20"/>
    <x v="5"/>
    <x v="0"/>
    <n v="11"/>
    <s v="Marzo"/>
    <n v="2024"/>
  </r>
  <r>
    <n v="228206"/>
    <d v="2024-03-11T00:00:00"/>
    <s v="1710159171.80118"/>
    <x v="7"/>
    <x v="19"/>
    <x v="15"/>
    <x v="0"/>
    <n v="11"/>
    <s v="Marzo"/>
    <n v="2024"/>
  </r>
  <r>
    <n v="228207"/>
    <d v="2024-03-11T00:00:00"/>
    <s v="1710159157.80113"/>
    <x v="0"/>
    <x v="3"/>
    <x v="2"/>
    <x v="1"/>
    <n v="11"/>
    <s v="Marzo"/>
    <n v="2024"/>
  </r>
  <r>
    <n v="228208"/>
    <d v="2024-03-11T00:00:00"/>
    <s v="1710159095.80086"/>
    <x v="1"/>
    <x v="311"/>
    <x v="3"/>
    <x v="1"/>
    <n v="11"/>
    <s v="Marzo"/>
    <n v="2024"/>
  </r>
  <r>
    <n v="228209"/>
    <d v="2024-03-11T00:00:00"/>
    <s v="1710159095.80086"/>
    <x v="1"/>
    <x v="75"/>
    <x v="3"/>
    <x v="1"/>
    <n v="11"/>
    <s v="Marzo"/>
    <n v="2024"/>
  </r>
  <r>
    <n v="228210"/>
    <d v="2024-03-11T00:00:00"/>
    <s v="1710159226.80149"/>
    <x v="0"/>
    <x v="3"/>
    <x v="2"/>
    <x v="0"/>
    <n v="11"/>
    <s v="Marzo"/>
    <n v="2024"/>
  </r>
  <r>
    <n v="228211"/>
    <d v="2024-03-11T00:00:00"/>
    <s v="1710159452.80249"/>
    <x v="1"/>
    <x v="1"/>
    <x v="14"/>
    <x v="1"/>
    <n v="11"/>
    <s v="Marzo"/>
    <n v="2024"/>
  </r>
  <r>
    <n v="228212"/>
    <d v="2024-03-11T00:00:00"/>
    <s v="1710159095.80086"/>
    <x v="1"/>
    <x v="4"/>
    <x v="3"/>
    <x v="1"/>
    <n v="11"/>
    <s v="Marzo"/>
    <n v="2024"/>
  </r>
  <r>
    <n v="228213"/>
    <d v="2024-03-11T00:00:00"/>
    <s v="1710159370.80218"/>
    <x v="0"/>
    <x v="12"/>
    <x v="4"/>
    <x v="0"/>
    <n v="11"/>
    <s v="Marzo"/>
    <n v="2024"/>
  </r>
  <r>
    <n v="228214"/>
    <d v="2024-03-11T00:00:00"/>
    <s v="1710159625.80318"/>
    <x v="1"/>
    <x v="1"/>
    <x v="11"/>
    <x v="0"/>
    <n v="11"/>
    <s v="Marzo"/>
    <n v="2024"/>
  </r>
  <r>
    <n v="228215"/>
    <d v="2024-03-11T00:00:00"/>
    <s v="1710159663.80333"/>
    <x v="15"/>
    <x v="234"/>
    <x v="4"/>
    <x v="0"/>
    <n v="11"/>
    <s v="Marzo"/>
    <n v="2024"/>
  </r>
  <r>
    <n v="228216"/>
    <d v="2024-03-11T00:00:00"/>
    <s v="1710159587.80300"/>
    <x v="5"/>
    <x v="4"/>
    <x v="2"/>
    <x v="0"/>
    <n v="11"/>
    <s v="Marzo"/>
    <n v="2024"/>
  </r>
  <r>
    <n v="228217"/>
    <d v="2024-03-11T00:00:00"/>
    <s v="1710159354.80211"/>
    <x v="0"/>
    <x v="113"/>
    <x v="3"/>
    <x v="0"/>
    <n v="11"/>
    <s v="Marzo"/>
    <n v="2024"/>
  </r>
  <r>
    <n v="228218"/>
    <d v="2024-03-11T00:00:00"/>
    <s v="1710159697.80348"/>
    <x v="1"/>
    <x v="1"/>
    <x v="2"/>
    <x v="0"/>
    <n v="11"/>
    <s v="Marzo"/>
    <n v="2024"/>
  </r>
  <r>
    <n v="228219"/>
    <d v="2024-03-11T00:00:00"/>
    <s v="1710159654.80328"/>
    <x v="3"/>
    <x v="6"/>
    <x v="5"/>
    <x v="0"/>
    <n v="11"/>
    <s v="Marzo"/>
    <n v="2024"/>
  </r>
  <r>
    <n v="228220"/>
    <d v="2024-03-11T00:00:00"/>
    <s v="1710159557.80281"/>
    <x v="0"/>
    <x v="3"/>
    <x v="5"/>
    <x v="0"/>
    <n v="11"/>
    <s v="Marzo"/>
    <n v="2024"/>
  </r>
  <r>
    <n v="228221"/>
    <d v="2024-03-11T00:00:00"/>
    <s v="1710159875.80420"/>
    <x v="3"/>
    <x v="6"/>
    <x v="4"/>
    <x v="0"/>
    <n v="11"/>
    <s v="Marzo"/>
    <n v="2024"/>
  </r>
  <r>
    <n v="228222"/>
    <d v="2024-03-11T00:00:00"/>
    <s v="1710159741.80362"/>
    <x v="0"/>
    <x v="113"/>
    <x v="4"/>
    <x v="0"/>
    <n v="11"/>
    <s v="Marzo"/>
    <n v="2024"/>
  </r>
  <r>
    <n v="228223"/>
    <d v="2024-03-11T00:00:00"/>
    <s v="1710159918.80437"/>
    <x v="9"/>
    <x v="22"/>
    <x v="10"/>
    <x v="1"/>
    <n v="11"/>
    <s v="Marzo"/>
    <n v="2024"/>
  </r>
  <r>
    <n v="228224"/>
    <d v="2024-03-11T00:00:00"/>
    <s v="1710159679.80342"/>
    <x v="0"/>
    <x v="15"/>
    <x v="16"/>
    <x v="0"/>
    <n v="11"/>
    <s v="Marzo"/>
    <n v="2024"/>
  </r>
  <r>
    <n v="228225"/>
    <d v="2024-03-11T00:00:00"/>
    <s v="1710160085.80538"/>
    <x v="1"/>
    <x v="1"/>
    <x v="16"/>
    <x v="1"/>
    <n v="11"/>
    <s v="Marzo"/>
    <n v="2024"/>
  </r>
  <r>
    <n v="228226"/>
    <d v="2024-03-11T00:00:00"/>
    <s v="1710160088.80542"/>
    <x v="5"/>
    <x v="4"/>
    <x v="3"/>
    <x v="1"/>
    <n v="11"/>
    <s v="Marzo"/>
    <n v="2024"/>
  </r>
  <r>
    <n v="228227"/>
    <d v="2024-03-11T00:00:00"/>
    <s v="1710160000.80492"/>
    <x v="3"/>
    <x v="6"/>
    <x v="4"/>
    <x v="0"/>
    <n v="11"/>
    <s v="Marzo"/>
    <n v="2024"/>
  </r>
  <r>
    <n v="228228"/>
    <d v="2024-03-11T00:00:00"/>
    <s v="1710159947.80459"/>
    <x v="0"/>
    <x v="8"/>
    <x v="5"/>
    <x v="1"/>
    <n v="11"/>
    <s v="Marzo"/>
    <n v="2024"/>
  </r>
  <r>
    <n v="228229"/>
    <d v="2024-03-11T00:00:00"/>
    <s v="1710160180.80596"/>
    <x v="1"/>
    <x v="1"/>
    <x v="2"/>
    <x v="1"/>
    <n v="11"/>
    <s v="Marzo"/>
    <n v="2024"/>
  </r>
  <r>
    <n v="228230"/>
    <d v="2024-03-11T00:00:00"/>
    <s v="1710159924.80440"/>
    <x v="0"/>
    <x v="113"/>
    <x v="4"/>
    <x v="0"/>
    <n v="11"/>
    <s v="Marzo"/>
    <n v="2024"/>
  </r>
  <r>
    <n v="228231"/>
    <d v="2024-03-11T00:00:00"/>
    <s v="1710159883.80422"/>
    <x v="0"/>
    <x v="3"/>
    <x v="2"/>
    <x v="1"/>
    <n v="11"/>
    <s v="Marzo"/>
    <n v="2024"/>
  </r>
  <r>
    <n v="228232"/>
    <d v="2024-03-11T00:00:00"/>
    <s v="1710159946.80457"/>
    <x v="3"/>
    <x v="6"/>
    <x v="15"/>
    <x v="1"/>
    <n v="11"/>
    <s v="Marzo"/>
    <n v="2024"/>
  </r>
  <r>
    <n v="228233"/>
    <d v="2024-03-11T00:00:00"/>
    <s v="1710160278.80641"/>
    <x v="15"/>
    <x v="4"/>
    <x v="13"/>
    <x v="0"/>
    <n v="11"/>
    <s v="Marzo"/>
    <n v="2024"/>
  </r>
  <r>
    <n v="228234"/>
    <d v="2024-03-11T00:00:00"/>
    <s v="1710159918.80437"/>
    <x v="15"/>
    <x v="4"/>
    <x v="13"/>
    <x v="1"/>
    <n v="11"/>
    <s v="Marzo"/>
    <n v="2024"/>
  </r>
  <r>
    <n v="228235"/>
    <d v="2024-03-11T00:00:00"/>
    <s v="1710160158.80579"/>
    <x v="0"/>
    <x v="113"/>
    <x v="2"/>
    <x v="0"/>
    <n v="11"/>
    <s v="Marzo"/>
    <n v="2024"/>
  </r>
  <r>
    <n v="228236"/>
    <d v="2024-03-11T00:00:00"/>
    <s v="1710160073.80527"/>
    <x v="0"/>
    <x v="3"/>
    <x v="5"/>
    <x v="0"/>
    <n v="11"/>
    <s v="Marzo"/>
    <n v="2024"/>
  </r>
  <r>
    <n v="228237"/>
    <d v="2024-03-11T00:00:00"/>
    <s v="1710160120.80561"/>
    <x v="0"/>
    <x v="15"/>
    <x v="13"/>
    <x v="1"/>
    <n v="11"/>
    <s v="Marzo"/>
    <n v="2024"/>
  </r>
  <r>
    <n v="228238"/>
    <d v="2024-03-11T00:00:00"/>
    <s v="1710160283.80646"/>
    <x v="0"/>
    <x v="113"/>
    <x v="15"/>
    <x v="0"/>
    <n v="11"/>
    <s v="Marzo"/>
    <n v="2024"/>
  </r>
  <r>
    <n v="228239"/>
    <d v="2024-03-11T00:00:00"/>
    <s v="1710160508.80746"/>
    <x v="7"/>
    <x v="4"/>
    <x v="15"/>
    <x v="0"/>
    <n v="11"/>
    <s v="Marzo"/>
    <n v="2024"/>
  </r>
  <r>
    <n v="228240"/>
    <d v="2024-03-11T00:00:00"/>
    <s v="1710160469.80729"/>
    <x v="15"/>
    <x v="234"/>
    <x v="13"/>
    <x v="0"/>
    <n v="11"/>
    <s v="Marzo"/>
    <n v="2024"/>
  </r>
  <r>
    <n v="228241"/>
    <d v="2024-03-11T00:00:00"/>
    <s v="1710160167.80584"/>
    <x v="9"/>
    <x v="22"/>
    <x v="25"/>
    <x v="0"/>
    <n v="11"/>
    <s v="Marzo"/>
    <n v="2024"/>
  </r>
  <r>
    <n v="228242"/>
    <d v="2024-03-11T00:00:00"/>
    <s v="1710160283.80646"/>
    <x v="0"/>
    <x v="113"/>
    <x v="2"/>
    <x v="0"/>
    <n v="11"/>
    <s v="Marzo"/>
    <n v="2024"/>
  </r>
  <r>
    <n v="228243"/>
    <d v="2024-03-11T00:00:00"/>
    <s v="1710160390.80689"/>
    <x v="0"/>
    <x v="12"/>
    <x v="11"/>
    <x v="0"/>
    <n v="11"/>
    <s v="Marzo"/>
    <n v="2024"/>
  </r>
  <r>
    <n v="228244"/>
    <d v="2024-03-11T00:00:00"/>
    <s v="1710160543.80762"/>
    <x v="5"/>
    <x v="4"/>
    <x v="2"/>
    <x v="0"/>
    <n v="11"/>
    <s v="Marzo"/>
    <n v="2024"/>
  </r>
  <r>
    <n v="228245"/>
    <d v="2024-03-11T00:00:00"/>
    <s v="1710160610.80792"/>
    <x v="1"/>
    <x v="1"/>
    <x v="7"/>
    <x v="1"/>
    <n v="11"/>
    <s v="Marzo"/>
    <n v="2024"/>
  </r>
  <r>
    <n v="228246"/>
    <d v="2024-03-11T00:00:00"/>
    <s v="1710160636.80809"/>
    <x v="1"/>
    <x v="1"/>
    <x v="15"/>
    <x v="1"/>
    <n v="11"/>
    <s v="Marzo"/>
    <n v="2024"/>
  </r>
  <r>
    <n v="228247"/>
    <d v="2024-03-11T00:00:00"/>
    <s v="1710160421.80704"/>
    <x v="3"/>
    <x v="6"/>
    <x v="27"/>
    <x v="0"/>
    <n v="11"/>
    <s v="Marzo"/>
    <n v="2024"/>
  </r>
  <r>
    <n v="228248"/>
    <d v="2024-03-11T00:00:00"/>
    <s v="1710160565.80774"/>
    <x v="30"/>
    <x v="4"/>
    <x v="19"/>
    <x v="1"/>
    <n v="11"/>
    <s v="Marzo"/>
    <n v="2024"/>
  </r>
  <r>
    <n v="228249"/>
    <d v="2024-03-11T00:00:00"/>
    <s v="1710160508.80744"/>
    <x v="0"/>
    <x v="16"/>
    <x v="15"/>
    <x v="0"/>
    <n v="11"/>
    <s v="Marzo"/>
    <n v="2024"/>
  </r>
  <r>
    <n v="228250"/>
    <d v="2024-03-11T00:00:00"/>
    <s v="1710160772.80886"/>
    <x v="23"/>
    <x v="50"/>
    <x v="5"/>
    <x v="0"/>
    <n v="11"/>
    <s v="Marzo"/>
    <n v="2024"/>
  </r>
  <r>
    <n v="228251"/>
    <d v="2024-03-11T00:00:00"/>
    <s v="1710160507.80742"/>
    <x v="0"/>
    <x v="41"/>
    <x v="15"/>
    <x v="0"/>
    <n v="11"/>
    <s v="Marzo"/>
    <n v="2024"/>
  </r>
  <r>
    <n v="228252"/>
    <d v="2024-03-11T00:00:00"/>
    <s v="1710160927.80972"/>
    <x v="15"/>
    <x v="4"/>
    <x v="2"/>
    <x v="0"/>
    <n v="11"/>
    <s v="Marzo"/>
    <n v="2024"/>
  </r>
  <r>
    <n v="228253"/>
    <d v="2024-03-11T00:00:00"/>
    <s v="1710160906.80960"/>
    <x v="1"/>
    <x v="1"/>
    <x v="2"/>
    <x v="1"/>
    <n v="11"/>
    <s v="Marzo"/>
    <n v="2024"/>
  </r>
  <r>
    <n v="228254"/>
    <d v="2024-03-11T00:00:00"/>
    <s v="1710160421.80704"/>
    <x v="3"/>
    <x v="4"/>
    <x v="27"/>
    <x v="0"/>
    <n v="11"/>
    <s v="Marzo"/>
    <n v="2024"/>
  </r>
  <r>
    <n v="228255"/>
    <d v="2024-03-11T00:00:00"/>
    <s v="1710160702.80857"/>
    <x v="0"/>
    <x v="113"/>
    <x v="4"/>
    <x v="0"/>
    <n v="11"/>
    <s v="Marzo"/>
    <n v="2024"/>
  </r>
  <r>
    <n v="228256"/>
    <d v="2024-03-11T00:00:00"/>
    <s v="1710161038.81040"/>
    <x v="1"/>
    <x v="38"/>
    <x v="4"/>
    <x v="0"/>
    <n v="11"/>
    <s v="Marzo"/>
    <n v="2024"/>
  </r>
  <r>
    <n v="228257"/>
    <d v="2024-03-11T00:00:00"/>
    <s v="1710160949.80985"/>
    <x v="0"/>
    <x v="32"/>
    <x v="4"/>
    <x v="0"/>
    <n v="11"/>
    <s v="Marzo"/>
    <n v="2024"/>
  </r>
  <r>
    <n v="228258"/>
    <d v="2024-03-11T00:00:00"/>
    <s v="1710160508.80744"/>
    <x v="15"/>
    <x v="4"/>
    <x v="15"/>
    <x v="0"/>
    <n v="11"/>
    <s v="Marzo"/>
    <n v="2024"/>
  </r>
  <r>
    <n v="228259"/>
    <d v="2024-03-11T00:00:00"/>
    <s v="1710160965.80995"/>
    <x v="3"/>
    <x v="6"/>
    <x v="2"/>
    <x v="1"/>
    <n v="11"/>
    <s v="Marzo"/>
    <n v="2024"/>
  </r>
  <r>
    <n v="228260"/>
    <d v="2024-03-11T00:00:00"/>
    <s v="1710161037.81038"/>
    <x v="3"/>
    <x v="6"/>
    <x v="4"/>
    <x v="1"/>
    <n v="11"/>
    <s v="Marzo"/>
    <n v="2024"/>
  </r>
  <r>
    <n v="228261"/>
    <d v="2024-03-11T00:00:00"/>
    <s v="1710161024.81027"/>
    <x v="0"/>
    <x v="3"/>
    <x v="4"/>
    <x v="0"/>
    <n v="11"/>
    <s v="Marzo"/>
    <n v="2024"/>
  </r>
  <r>
    <n v="228262"/>
    <d v="2024-03-11T00:00:00"/>
    <s v="1710161265.81177"/>
    <x v="16"/>
    <x v="33"/>
    <x v="17"/>
    <x v="1"/>
    <n v="11"/>
    <s v="Marzo"/>
    <n v="2024"/>
  </r>
  <r>
    <n v="228263"/>
    <d v="2024-03-11T00:00:00"/>
    <s v="1710161040.81042"/>
    <x v="0"/>
    <x v="8"/>
    <x v="4"/>
    <x v="0"/>
    <n v="11"/>
    <s v="Marzo"/>
    <n v="2024"/>
  </r>
  <r>
    <n v="228264"/>
    <d v="2024-03-11T00:00:00"/>
    <s v="1710161101.81097"/>
    <x v="0"/>
    <x v="113"/>
    <x v="2"/>
    <x v="0"/>
    <n v="11"/>
    <s v="Marzo"/>
    <n v="2024"/>
  </r>
  <r>
    <n v="228265"/>
    <d v="2024-03-11T00:00:00"/>
    <s v="1710161333.81212"/>
    <x v="34"/>
    <x v="4"/>
    <x v="27"/>
    <x v="0"/>
    <n v="11"/>
    <s v="Marzo"/>
    <n v="2024"/>
  </r>
  <r>
    <n v="228266"/>
    <d v="2024-03-11T00:00:00"/>
    <s v="1710161241.81166"/>
    <x v="0"/>
    <x v="60"/>
    <x v="4"/>
    <x v="0"/>
    <n v="11"/>
    <s v="Marzo"/>
    <n v="2024"/>
  </r>
  <r>
    <n v="228267"/>
    <d v="2024-03-11T00:00:00"/>
    <s v="1710161546.81361"/>
    <x v="2"/>
    <x v="4"/>
    <x v="4"/>
    <x v="0"/>
    <n v="11"/>
    <s v="Marzo"/>
    <n v="2024"/>
  </r>
  <r>
    <n v="228268"/>
    <d v="2024-03-11T00:00:00"/>
    <s v="1710161467.81300"/>
    <x v="24"/>
    <x v="161"/>
    <x v="2"/>
    <x v="1"/>
    <n v="11"/>
    <s v="Marzo"/>
    <n v="2024"/>
  </r>
  <r>
    <n v="228269"/>
    <d v="2024-03-11T00:00:00"/>
    <s v="1710161226.81159"/>
    <x v="3"/>
    <x v="6"/>
    <x v="2"/>
    <x v="0"/>
    <n v="11"/>
    <s v="Marzo"/>
    <n v="2024"/>
  </r>
  <r>
    <n v="228270"/>
    <d v="2024-03-11T00:00:00"/>
    <s v="1710161296.81189"/>
    <x v="3"/>
    <x v="6"/>
    <x v="2"/>
    <x v="1"/>
    <n v="11"/>
    <s v="Marzo"/>
    <n v="2024"/>
  </r>
  <r>
    <n v="228271"/>
    <d v="2024-03-11T00:00:00"/>
    <s v="1710161197.81142"/>
    <x v="0"/>
    <x v="8"/>
    <x v="2"/>
    <x v="1"/>
    <n v="11"/>
    <s v="Marzo"/>
    <n v="2024"/>
  </r>
  <r>
    <n v="228272"/>
    <d v="2024-03-11T00:00:00"/>
    <s v="1710161380.81243"/>
    <x v="15"/>
    <x v="4"/>
    <x v="15"/>
    <x v="0"/>
    <n v="11"/>
    <s v="Marzo"/>
    <n v="2024"/>
  </r>
  <r>
    <n v="228273"/>
    <d v="2024-03-11T00:00:00"/>
    <s v="1710161885.81525"/>
    <x v="7"/>
    <x v="20"/>
    <x v="13"/>
    <x v="0"/>
    <n v="11"/>
    <s v="Marzo"/>
    <n v="2024"/>
  </r>
  <r>
    <n v="228274"/>
    <d v="2024-03-11T00:00:00"/>
    <s v="1710161704.81443"/>
    <x v="0"/>
    <x v="3"/>
    <x v="2"/>
    <x v="0"/>
    <n v="11"/>
    <s v="Marzo"/>
    <n v="2024"/>
  </r>
  <r>
    <n v="228275"/>
    <d v="2024-03-11T00:00:00"/>
    <s v="1710161901.81534"/>
    <x v="1"/>
    <x v="1"/>
    <x v="4"/>
    <x v="0"/>
    <n v="11"/>
    <s v="Marzo"/>
    <n v="2024"/>
  </r>
  <r>
    <n v="228276"/>
    <d v="2024-03-11T00:00:00"/>
    <s v="1710161580.81378"/>
    <x v="0"/>
    <x v="113"/>
    <x v="2"/>
    <x v="0"/>
    <n v="11"/>
    <s v="Marzo"/>
    <n v="2024"/>
  </r>
  <r>
    <n v="228277"/>
    <d v="2024-03-11T00:00:00"/>
    <s v="1710161886.81527"/>
    <x v="5"/>
    <x v="4"/>
    <x v="13"/>
    <x v="0"/>
    <n v="11"/>
    <s v="Marzo"/>
    <n v="2024"/>
  </r>
  <r>
    <n v="228278"/>
    <d v="2024-03-11T00:00:00"/>
    <s v="1710161457.81288"/>
    <x v="9"/>
    <x v="22"/>
    <x v="20"/>
    <x v="1"/>
    <n v="11"/>
    <s v="Marzo"/>
    <n v="2024"/>
  </r>
  <r>
    <n v="228279"/>
    <d v="2024-03-11T00:00:00"/>
    <s v="1710162054.81601"/>
    <x v="7"/>
    <x v="4"/>
    <x v="4"/>
    <x v="0"/>
    <n v="11"/>
    <s v="Marzo"/>
    <n v="2024"/>
  </r>
  <r>
    <n v="228280"/>
    <d v="2024-03-11T00:00:00"/>
    <s v="1710161847.81513"/>
    <x v="7"/>
    <x v="20"/>
    <x v="4"/>
    <x v="1"/>
    <n v="11"/>
    <s v="Marzo"/>
    <n v="2024"/>
  </r>
  <r>
    <n v="228281"/>
    <d v="2024-03-11T00:00:00"/>
    <s v="1710162063.81607"/>
    <x v="3"/>
    <x v="6"/>
    <x v="4"/>
    <x v="0"/>
    <n v="11"/>
    <s v="Marzo"/>
    <n v="2024"/>
  </r>
  <r>
    <n v="228282"/>
    <d v="2024-03-11T00:00:00"/>
    <s v="1710162075.81622"/>
    <x v="1"/>
    <x v="1"/>
    <x v="4"/>
    <x v="0"/>
    <n v="11"/>
    <s v="Marzo"/>
    <n v="2024"/>
  </r>
  <r>
    <n v="228283"/>
    <d v="2024-03-11T00:00:00"/>
    <s v="1710162065.81610"/>
    <x v="2"/>
    <x v="202"/>
    <x v="15"/>
    <x v="1"/>
    <n v="11"/>
    <s v="Marzo"/>
    <n v="2024"/>
  </r>
  <r>
    <n v="228284"/>
    <d v="2024-03-11T00:00:00"/>
    <s v="1710161820.81503"/>
    <x v="0"/>
    <x v="3"/>
    <x v="15"/>
    <x v="0"/>
    <n v="11"/>
    <s v="Marzo"/>
    <n v="2024"/>
  </r>
  <r>
    <n v="228285"/>
    <d v="2024-03-11T00:00:00"/>
    <s v="1710162261.81738"/>
    <x v="1"/>
    <x v="1"/>
    <x v="29"/>
    <x v="1"/>
    <n v="11"/>
    <s v="Marzo"/>
    <n v="2024"/>
  </r>
  <r>
    <n v="228286"/>
    <d v="2024-03-11T00:00:00"/>
    <s v="1710161992.81581"/>
    <x v="0"/>
    <x v="32"/>
    <x v="5"/>
    <x v="1"/>
    <n v="11"/>
    <s v="Marzo"/>
    <n v="2024"/>
  </r>
  <r>
    <n v="228287"/>
    <d v="2024-03-11T00:00:00"/>
    <s v="1710161574.81373"/>
    <x v="9"/>
    <x v="22"/>
    <x v="19"/>
    <x v="0"/>
    <n v="11"/>
    <s v="Marzo"/>
    <n v="2024"/>
  </r>
  <r>
    <n v="228288"/>
    <d v="2024-03-11T00:00:00"/>
    <s v="1710162263.81739"/>
    <x v="2"/>
    <x v="101"/>
    <x v="15"/>
    <x v="1"/>
    <n v="11"/>
    <s v="Marzo"/>
    <n v="2024"/>
  </r>
  <r>
    <n v="228289"/>
    <d v="2024-03-11T00:00:00"/>
    <s v="1710162327.81778"/>
    <x v="1"/>
    <x v="1"/>
    <x v="15"/>
    <x v="0"/>
    <n v="11"/>
    <s v="Marzo"/>
    <n v="2024"/>
  </r>
  <r>
    <n v="228290"/>
    <d v="2024-03-11T00:00:00"/>
    <s v="1710162242.81724"/>
    <x v="0"/>
    <x v="3"/>
    <x v="4"/>
    <x v="1"/>
    <n v="11"/>
    <s v="Marzo"/>
    <n v="2024"/>
  </r>
  <r>
    <n v="228291"/>
    <d v="2024-03-11T00:00:00"/>
    <s v="1710162421.81837"/>
    <x v="7"/>
    <x v="25"/>
    <x v="30"/>
    <x v="0"/>
    <n v="11"/>
    <s v="Marzo"/>
    <n v="2024"/>
  </r>
  <r>
    <n v="228292"/>
    <d v="2024-03-11T00:00:00"/>
    <s v="1710162583.81921"/>
    <x v="1"/>
    <x v="1"/>
    <x v="2"/>
    <x v="0"/>
    <n v="11"/>
    <s v="Marzo"/>
    <n v="2024"/>
  </r>
  <r>
    <n v="228293"/>
    <d v="2024-03-11T00:00:00"/>
    <s v="1710162584.81922"/>
    <x v="1"/>
    <x v="1"/>
    <x v="4"/>
    <x v="0"/>
    <n v="11"/>
    <s v="Marzo"/>
    <n v="2024"/>
  </r>
  <r>
    <n v="228294"/>
    <d v="2024-03-11T00:00:00"/>
    <s v="1710162411.81829"/>
    <x v="0"/>
    <x v="3"/>
    <x v="2"/>
    <x v="1"/>
    <n v="11"/>
    <s v="Marzo"/>
    <n v="2024"/>
  </r>
  <r>
    <n v="228295"/>
    <d v="2024-03-11T00:00:00"/>
    <s v="1710162218.81709"/>
    <x v="0"/>
    <x v="3"/>
    <x v="4"/>
    <x v="0"/>
    <n v="11"/>
    <s v="Marzo"/>
    <n v="2024"/>
  </r>
  <r>
    <n v="228296"/>
    <d v="2024-03-11T00:00:00"/>
    <s v="1710162455.81856"/>
    <x v="5"/>
    <x v="4"/>
    <x v="33"/>
    <x v="0"/>
    <n v="11"/>
    <s v="Marzo"/>
    <n v="2024"/>
  </r>
  <r>
    <n v="228297"/>
    <d v="2024-03-11T00:00:00"/>
    <s v="1710162619.81937"/>
    <x v="5"/>
    <x v="4"/>
    <x v="4"/>
    <x v="0"/>
    <n v="11"/>
    <s v="Marzo"/>
    <n v="2024"/>
  </r>
  <r>
    <n v="228298"/>
    <d v="2024-03-11T00:00:00"/>
    <s v="1710162643.81953"/>
    <x v="1"/>
    <x v="1"/>
    <x v="2"/>
    <x v="0"/>
    <n v="11"/>
    <s v="Marzo"/>
    <n v="2024"/>
  </r>
  <r>
    <n v="228299"/>
    <d v="2024-03-11T00:00:00"/>
    <s v="1710162794.82033"/>
    <x v="1"/>
    <x v="1"/>
    <x v="2"/>
    <x v="0"/>
    <n v="11"/>
    <s v="Marzo"/>
    <n v="2024"/>
  </r>
  <r>
    <n v="228300"/>
    <d v="2024-03-11T00:00:00"/>
    <s v="1710162632.81942"/>
    <x v="0"/>
    <x v="3"/>
    <x v="5"/>
    <x v="0"/>
    <n v="11"/>
    <s v="Marzo"/>
    <n v="2024"/>
  </r>
  <r>
    <n v="228301"/>
    <d v="2024-03-11T00:00:00"/>
    <s v="1710162421.81837"/>
    <x v="7"/>
    <x v="19"/>
    <x v="30"/>
    <x v="0"/>
    <n v="11"/>
    <s v="Marzo"/>
    <n v="2024"/>
  </r>
  <r>
    <n v="228302"/>
    <d v="2024-03-11T00:00:00"/>
    <s v="1710162756.82017"/>
    <x v="0"/>
    <x v="12"/>
    <x v="15"/>
    <x v="0"/>
    <n v="11"/>
    <s v="Marzo"/>
    <n v="2024"/>
  </r>
  <r>
    <n v="228303"/>
    <d v="2024-03-11T00:00:00"/>
    <s v="1710162861.82067"/>
    <x v="15"/>
    <x v="4"/>
    <x v="2"/>
    <x v="1"/>
    <n v="11"/>
    <s v="Marzo"/>
    <n v="2024"/>
  </r>
  <r>
    <n v="228304"/>
    <d v="2024-03-11T00:00:00"/>
    <s v="1710162176.81678"/>
    <x v="4"/>
    <x v="125"/>
    <x v="2"/>
    <x v="0"/>
    <n v="11"/>
    <s v="Marzo"/>
    <n v="2024"/>
  </r>
  <r>
    <n v="228305"/>
    <d v="2024-03-11T00:00:00"/>
    <s v="1710162876.82075"/>
    <x v="0"/>
    <x v="113"/>
    <x v="2"/>
    <x v="0"/>
    <n v="11"/>
    <s v="Marzo"/>
    <n v="2024"/>
  </r>
  <r>
    <n v="228306"/>
    <d v="2024-03-11T00:00:00"/>
    <s v="1710162937.82119"/>
    <x v="0"/>
    <x v="3"/>
    <x v="4"/>
    <x v="1"/>
    <n v="11"/>
    <s v="Marzo"/>
    <n v="2024"/>
  </r>
  <r>
    <n v="228307"/>
    <d v="2024-03-11T00:00:00"/>
    <s v="1710163197.82295"/>
    <x v="4"/>
    <x v="10"/>
    <x v="2"/>
    <x v="0"/>
    <n v="11"/>
    <s v="Marzo"/>
    <n v="2024"/>
  </r>
  <r>
    <n v="228308"/>
    <d v="2024-03-11T00:00:00"/>
    <s v="1710162837.82059"/>
    <x v="1"/>
    <x v="1"/>
    <x v="2"/>
    <x v="1"/>
    <n v="11"/>
    <s v="Marzo"/>
    <n v="2024"/>
  </r>
  <r>
    <n v="228309"/>
    <d v="2024-03-11T00:00:00"/>
    <s v="1710163218.82312"/>
    <x v="4"/>
    <x v="212"/>
    <x v="29"/>
    <x v="0"/>
    <n v="11"/>
    <s v="Marzo"/>
    <n v="2024"/>
  </r>
  <r>
    <n v="228310"/>
    <d v="2024-03-11T00:00:00"/>
    <s v="1710163067.82207"/>
    <x v="0"/>
    <x v="66"/>
    <x v="8"/>
    <x v="0"/>
    <n v="11"/>
    <s v="Marzo"/>
    <n v="2024"/>
  </r>
  <r>
    <n v="228311"/>
    <d v="2024-03-11T00:00:00"/>
    <s v="1710163283.82354"/>
    <x v="70"/>
    <x v="312"/>
    <x v="6"/>
    <x v="0"/>
    <n v="11"/>
    <s v="Marzo"/>
    <n v="2024"/>
  </r>
  <r>
    <n v="228312"/>
    <d v="2024-03-11T00:00:00"/>
    <s v="1710163171.82276"/>
    <x v="0"/>
    <x v="113"/>
    <x v="2"/>
    <x v="0"/>
    <n v="11"/>
    <s v="Marzo"/>
    <n v="2024"/>
  </r>
  <r>
    <n v="228313"/>
    <d v="2024-03-11T00:00:00"/>
    <s v="1710163250.82328"/>
    <x v="0"/>
    <x v="3"/>
    <x v="2"/>
    <x v="0"/>
    <n v="11"/>
    <s v="Marzo"/>
    <n v="2024"/>
  </r>
  <r>
    <n v="228314"/>
    <d v="2024-03-11T00:00:00"/>
    <s v="1710163589.82557"/>
    <x v="1"/>
    <x v="1"/>
    <x v="16"/>
    <x v="1"/>
    <n v="11"/>
    <s v="Marzo"/>
    <n v="2024"/>
  </r>
  <r>
    <n v="228315"/>
    <d v="2024-03-11T00:00:00"/>
    <s v="1710163434.82457"/>
    <x v="0"/>
    <x v="32"/>
    <x v="13"/>
    <x v="0"/>
    <n v="11"/>
    <s v="Marzo"/>
    <n v="2024"/>
  </r>
  <r>
    <n v="228316"/>
    <d v="2024-03-11T00:00:00"/>
    <s v="1710163171.82276"/>
    <x v="0"/>
    <x v="113"/>
    <x v="2"/>
    <x v="0"/>
    <n v="11"/>
    <s v="Marzo"/>
    <n v="2024"/>
  </r>
  <r>
    <n v="228317"/>
    <d v="2024-03-11T00:00:00"/>
    <s v="1710163434.82457"/>
    <x v="0"/>
    <x v="94"/>
    <x v="13"/>
    <x v="0"/>
    <n v="11"/>
    <s v="Marzo"/>
    <n v="2024"/>
  </r>
  <r>
    <n v="228318"/>
    <d v="2024-03-11T00:00:00"/>
    <s v="1710163682.82620"/>
    <x v="15"/>
    <x v="234"/>
    <x v="13"/>
    <x v="1"/>
    <n v="11"/>
    <s v="Marzo"/>
    <n v="2024"/>
  </r>
  <r>
    <n v="228319"/>
    <d v="2024-03-11T00:00:00"/>
    <s v="1710163527.82524"/>
    <x v="1"/>
    <x v="311"/>
    <x v="4"/>
    <x v="1"/>
    <n v="11"/>
    <s v="Marzo"/>
    <n v="2024"/>
  </r>
  <r>
    <n v="228320"/>
    <d v="2024-03-11T00:00:00"/>
    <s v="1710163672.82610"/>
    <x v="2"/>
    <x v="80"/>
    <x v="5"/>
    <x v="0"/>
    <n v="11"/>
    <s v="Marzo"/>
    <n v="2024"/>
  </r>
  <r>
    <n v="228321"/>
    <d v="2024-03-11T00:00:00"/>
    <s v="1710163672.82610"/>
    <x v="26"/>
    <x v="185"/>
    <x v="5"/>
    <x v="0"/>
    <n v="11"/>
    <s v="Marzo"/>
    <n v="2024"/>
  </r>
  <r>
    <n v="228322"/>
    <d v="2024-03-11T00:00:00"/>
    <s v="1710163559.82537"/>
    <x v="0"/>
    <x v="113"/>
    <x v="17"/>
    <x v="1"/>
    <n v="11"/>
    <s v="Marzo"/>
    <n v="2024"/>
  </r>
  <r>
    <n v="228323"/>
    <d v="2024-03-11T00:00:00"/>
    <s v="1710163649.82594"/>
    <x v="0"/>
    <x v="3"/>
    <x v="2"/>
    <x v="1"/>
    <n v="11"/>
    <s v="Marzo"/>
    <n v="2024"/>
  </r>
  <r>
    <n v="228324"/>
    <d v="2024-03-11T00:00:00"/>
    <s v="1710163147.82253"/>
    <x v="9"/>
    <x v="31"/>
    <x v="13"/>
    <x v="0"/>
    <n v="11"/>
    <s v="Marzo"/>
    <n v="2024"/>
  </r>
  <r>
    <n v="228325"/>
    <d v="2024-03-11T00:00:00"/>
    <s v="1710163876.82729"/>
    <x v="1"/>
    <x v="104"/>
    <x v="4"/>
    <x v="0"/>
    <n v="11"/>
    <s v="Marzo"/>
    <n v="2024"/>
  </r>
  <r>
    <n v="228326"/>
    <d v="2024-03-11T00:00:00"/>
    <s v="1710163682.82620"/>
    <x v="15"/>
    <x v="244"/>
    <x v="13"/>
    <x v="1"/>
    <n v="11"/>
    <s v="Marzo"/>
    <n v="2024"/>
  </r>
  <r>
    <n v="228327"/>
    <d v="2024-03-11T00:00:00"/>
    <s v="1710162466.81862"/>
    <x v="0"/>
    <x v="12"/>
    <x v="2"/>
    <x v="0"/>
    <n v="11"/>
    <s v="Marzo"/>
    <n v="2024"/>
  </r>
  <r>
    <n v="228328"/>
    <d v="2024-03-11T00:00:00"/>
    <s v="1710163672.82610"/>
    <x v="14"/>
    <x v="30"/>
    <x v="5"/>
    <x v="0"/>
    <n v="11"/>
    <s v="Marzo"/>
    <n v="2024"/>
  </r>
  <r>
    <n v="228329"/>
    <d v="2024-03-11T00:00:00"/>
    <s v="1710164051.82837"/>
    <x v="3"/>
    <x v="6"/>
    <x v="2"/>
    <x v="0"/>
    <n v="11"/>
    <s v="Marzo"/>
    <n v="2024"/>
  </r>
  <r>
    <n v="228330"/>
    <d v="2024-03-11T00:00:00"/>
    <s v="1710163964.82791"/>
    <x v="1"/>
    <x v="1"/>
    <x v="4"/>
    <x v="1"/>
    <n v="11"/>
    <s v="Marzo"/>
    <n v="2024"/>
  </r>
  <r>
    <n v="228331"/>
    <d v="2024-03-11T00:00:00"/>
    <s v="1710164030.82824"/>
    <x v="0"/>
    <x v="8"/>
    <x v="4"/>
    <x v="0"/>
    <n v="11"/>
    <s v="Marzo"/>
    <n v="2024"/>
  </r>
  <r>
    <n v="228332"/>
    <d v="2024-03-11T00:00:00"/>
    <s v="1710163527.82524"/>
    <x v="1"/>
    <x v="38"/>
    <x v="4"/>
    <x v="1"/>
    <n v="11"/>
    <s v="Marzo"/>
    <n v="2024"/>
  </r>
  <r>
    <n v="228333"/>
    <d v="2024-03-11T00:00:00"/>
    <s v="1710164223.82938"/>
    <x v="23"/>
    <x v="50"/>
    <x v="14"/>
    <x v="0"/>
    <n v="11"/>
    <s v="Marzo"/>
    <n v="2024"/>
  </r>
  <r>
    <n v="228334"/>
    <d v="2024-03-11T00:00:00"/>
    <s v="1710163527.82524"/>
    <x v="1"/>
    <x v="4"/>
    <x v="4"/>
    <x v="1"/>
    <n v="11"/>
    <s v="Marzo"/>
    <n v="2024"/>
  </r>
  <r>
    <n v="228335"/>
    <d v="2024-03-11T00:00:00"/>
    <s v="1710163328.82389"/>
    <x v="0"/>
    <x v="60"/>
    <x v="2"/>
    <x v="1"/>
    <n v="11"/>
    <s v="Marzo"/>
    <n v="2024"/>
  </r>
  <r>
    <n v="228336"/>
    <d v="2024-03-11T00:00:00"/>
    <s v="1710164370.83026"/>
    <x v="3"/>
    <x v="6"/>
    <x v="4"/>
    <x v="1"/>
    <n v="11"/>
    <s v="Marzo"/>
    <n v="2024"/>
  </r>
  <r>
    <n v="228337"/>
    <d v="2024-03-11T00:00:00"/>
    <s v="1710163891.82739"/>
    <x v="0"/>
    <x v="17"/>
    <x v="5"/>
    <x v="0"/>
    <n v="11"/>
    <s v="Marzo"/>
    <n v="2024"/>
  </r>
  <r>
    <n v="228338"/>
    <d v="2024-03-11T00:00:00"/>
    <s v="1710164291.82973"/>
    <x v="1"/>
    <x v="1"/>
    <x v="2"/>
    <x v="0"/>
    <n v="11"/>
    <s v="Marzo"/>
    <n v="2024"/>
  </r>
  <r>
    <n v="228339"/>
    <d v="2024-03-11T00:00:00"/>
    <s v="1710164412.83054"/>
    <x v="7"/>
    <x v="4"/>
    <x v="15"/>
    <x v="0"/>
    <n v="11"/>
    <s v="Marzo"/>
    <n v="2024"/>
  </r>
  <r>
    <n v="228340"/>
    <d v="2024-03-11T00:00:00"/>
    <s v="1710164370.83026"/>
    <x v="3"/>
    <x v="14"/>
    <x v="4"/>
    <x v="1"/>
    <n v="11"/>
    <s v="Marzo"/>
    <n v="2024"/>
  </r>
  <r>
    <n v="228341"/>
    <d v="2024-03-11T00:00:00"/>
    <s v="1710164532.83145"/>
    <x v="5"/>
    <x v="4"/>
    <x v="30"/>
    <x v="0"/>
    <n v="11"/>
    <s v="Marzo"/>
    <n v="2024"/>
  </r>
  <r>
    <n v="228342"/>
    <d v="2024-03-11T00:00:00"/>
    <s v="1710164412.83054"/>
    <x v="7"/>
    <x v="4"/>
    <x v="15"/>
    <x v="0"/>
    <n v="11"/>
    <s v="Marzo"/>
    <n v="2024"/>
  </r>
  <r>
    <n v="228343"/>
    <d v="2024-03-11T00:00:00"/>
    <s v="1710164481.83111"/>
    <x v="0"/>
    <x v="15"/>
    <x v="3"/>
    <x v="0"/>
    <n v="11"/>
    <s v="Marzo"/>
    <n v="2024"/>
  </r>
  <r>
    <n v="228344"/>
    <d v="2024-03-11T00:00:00"/>
    <s v="1710163950.82778"/>
    <x v="9"/>
    <x v="22"/>
    <x v="4"/>
    <x v="0"/>
    <n v="11"/>
    <s v="Marzo"/>
    <n v="2024"/>
  </r>
  <r>
    <n v="228345"/>
    <d v="2024-03-11T00:00:00"/>
    <s v="1710164485.83114"/>
    <x v="0"/>
    <x v="12"/>
    <x v="13"/>
    <x v="0"/>
    <n v="11"/>
    <s v="Marzo"/>
    <n v="2024"/>
  </r>
  <r>
    <n v="228346"/>
    <d v="2024-03-11T00:00:00"/>
    <s v="1710164472.83102"/>
    <x v="0"/>
    <x v="113"/>
    <x v="5"/>
    <x v="0"/>
    <n v="11"/>
    <s v="Marzo"/>
    <n v="2024"/>
  </r>
  <r>
    <n v="228347"/>
    <d v="2024-03-11T00:00:00"/>
    <s v="1710164751.83323"/>
    <x v="1"/>
    <x v="1"/>
    <x v="2"/>
    <x v="1"/>
    <n v="11"/>
    <s v="Marzo"/>
    <n v="2024"/>
  </r>
  <r>
    <n v="228348"/>
    <d v="2024-03-11T00:00:00"/>
    <s v="1710164758.83327"/>
    <x v="1"/>
    <x v="1"/>
    <x v="2"/>
    <x v="1"/>
    <n v="11"/>
    <s v="Marzo"/>
    <n v="2024"/>
  </r>
  <r>
    <n v="228349"/>
    <d v="2024-03-11T00:00:00"/>
    <s v="1710164603.83202"/>
    <x v="3"/>
    <x v="6"/>
    <x v="4"/>
    <x v="0"/>
    <n v="11"/>
    <s v="Marzo"/>
    <n v="2024"/>
  </r>
  <r>
    <n v="228350"/>
    <d v="2024-03-11T00:00:00"/>
    <s v="1710164611.83212"/>
    <x v="26"/>
    <x v="4"/>
    <x v="4"/>
    <x v="1"/>
    <n v="11"/>
    <s v="Marzo"/>
    <n v="2024"/>
  </r>
  <r>
    <n v="228351"/>
    <d v="2024-03-11T00:00:00"/>
    <s v="1710164740.83304"/>
    <x v="0"/>
    <x v="8"/>
    <x v="4"/>
    <x v="0"/>
    <n v="11"/>
    <s v="Marzo"/>
    <n v="2024"/>
  </r>
  <r>
    <n v="228352"/>
    <d v="2024-03-11T00:00:00"/>
    <s v="1710164983.83506"/>
    <x v="1"/>
    <x v="1"/>
    <x v="2"/>
    <x v="1"/>
    <n v="11"/>
    <s v="Marzo"/>
    <n v="2024"/>
  </r>
  <r>
    <n v="228353"/>
    <d v="2024-03-11T00:00:00"/>
    <s v="1710164030.82824"/>
    <x v="9"/>
    <x v="31"/>
    <x v="4"/>
    <x v="0"/>
    <n v="11"/>
    <s v="Marzo"/>
    <n v="2024"/>
  </r>
  <r>
    <n v="228354"/>
    <d v="2024-03-11T00:00:00"/>
    <s v="1710164883.83418"/>
    <x v="3"/>
    <x v="6"/>
    <x v="3"/>
    <x v="1"/>
    <n v="11"/>
    <s v="Marzo"/>
    <n v="2024"/>
  </r>
  <r>
    <n v="228355"/>
    <d v="2024-03-11T00:00:00"/>
    <s v="1710164951.83469"/>
    <x v="7"/>
    <x v="71"/>
    <x v="4"/>
    <x v="0"/>
    <n v="11"/>
    <s v="Marzo"/>
    <n v="2024"/>
  </r>
  <r>
    <n v="228356"/>
    <d v="2024-03-11T00:00:00"/>
    <s v="1710164880.83413"/>
    <x v="7"/>
    <x v="4"/>
    <x v="17"/>
    <x v="1"/>
    <n v="11"/>
    <s v="Marzo"/>
    <n v="2024"/>
  </r>
  <r>
    <n v="228357"/>
    <d v="2024-03-11T00:00:00"/>
    <s v="1710164948.83466"/>
    <x v="3"/>
    <x v="6"/>
    <x v="4"/>
    <x v="1"/>
    <n v="11"/>
    <s v="Marzo"/>
    <n v="2024"/>
  </r>
  <r>
    <n v="228358"/>
    <d v="2024-03-11T00:00:00"/>
    <s v="1710164991.83515"/>
    <x v="0"/>
    <x v="3"/>
    <x v="4"/>
    <x v="0"/>
    <n v="11"/>
    <s v="Marzo"/>
    <n v="2024"/>
  </r>
  <r>
    <n v="228359"/>
    <d v="2024-03-11T00:00:00"/>
    <s v="1710165144.83636"/>
    <x v="1"/>
    <x v="1"/>
    <x v="20"/>
    <x v="1"/>
    <n v="11"/>
    <s v="Marzo"/>
    <n v="2024"/>
  </r>
  <r>
    <n v="228360"/>
    <d v="2024-03-11T00:00:00"/>
    <s v="1710165044.83547"/>
    <x v="3"/>
    <x v="6"/>
    <x v="2"/>
    <x v="0"/>
    <n v="11"/>
    <s v="Marzo"/>
    <n v="2024"/>
  </r>
  <r>
    <n v="228361"/>
    <d v="2024-03-11T00:00:00"/>
    <s v="1710164963.83480"/>
    <x v="3"/>
    <x v="6"/>
    <x v="27"/>
    <x v="0"/>
    <n v="11"/>
    <s v="Marzo"/>
    <n v="2024"/>
  </r>
  <r>
    <n v="228362"/>
    <d v="2024-03-11T00:00:00"/>
    <s v="1710164947.83464"/>
    <x v="3"/>
    <x v="6"/>
    <x v="4"/>
    <x v="1"/>
    <n v="11"/>
    <s v="Marzo"/>
    <n v="2024"/>
  </r>
  <r>
    <n v="228363"/>
    <d v="2024-03-11T00:00:00"/>
    <s v="1710165122.83611"/>
    <x v="0"/>
    <x v="60"/>
    <x v="5"/>
    <x v="0"/>
    <n v="11"/>
    <s v="Marzo"/>
    <n v="2024"/>
  </r>
  <r>
    <n v="228364"/>
    <d v="2024-03-11T00:00:00"/>
    <s v="1710165047.83551"/>
    <x v="9"/>
    <x v="22"/>
    <x v="20"/>
    <x v="0"/>
    <n v="11"/>
    <s v="Marzo"/>
    <n v="2024"/>
  </r>
  <r>
    <n v="228365"/>
    <d v="2024-03-11T00:00:00"/>
    <s v="1710165416.83808"/>
    <x v="7"/>
    <x v="20"/>
    <x v="4"/>
    <x v="0"/>
    <n v="11"/>
    <s v="Marzo"/>
    <n v="2024"/>
  </r>
  <r>
    <n v="228366"/>
    <d v="2024-03-11T00:00:00"/>
    <s v="1710165237.83687"/>
    <x v="0"/>
    <x v="113"/>
    <x v="4"/>
    <x v="0"/>
    <n v="11"/>
    <s v="Marzo"/>
    <n v="2024"/>
  </r>
  <r>
    <n v="228367"/>
    <d v="2024-03-11T00:00:00"/>
    <s v="1710165228.83678"/>
    <x v="8"/>
    <x v="4"/>
    <x v="7"/>
    <x v="0"/>
    <n v="11"/>
    <s v="Marzo"/>
    <n v="2024"/>
  </r>
  <r>
    <n v="228368"/>
    <d v="2024-03-11T00:00:00"/>
    <s v="1710165308.83725"/>
    <x v="1"/>
    <x v="1"/>
    <x v="2"/>
    <x v="1"/>
    <n v="11"/>
    <s v="Marzo"/>
    <n v="2024"/>
  </r>
  <r>
    <n v="228369"/>
    <d v="2024-03-11T00:00:00"/>
    <s v="1710165416.83808"/>
    <x v="7"/>
    <x v="19"/>
    <x v="4"/>
    <x v="0"/>
    <n v="11"/>
    <s v="Marzo"/>
    <n v="2024"/>
  </r>
  <r>
    <n v="228370"/>
    <d v="2024-03-11T00:00:00"/>
    <s v="1710165768.84113"/>
    <x v="3"/>
    <x v="6"/>
    <x v="4"/>
    <x v="1"/>
    <n v="11"/>
    <s v="Marzo"/>
    <n v="2024"/>
  </r>
  <r>
    <n v="228371"/>
    <d v="2024-03-11T00:00:00"/>
    <s v="1710165518.83880"/>
    <x v="0"/>
    <x v="113"/>
    <x v="2"/>
    <x v="0"/>
    <n v="11"/>
    <s v="Marzo"/>
    <n v="2024"/>
  </r>
  <r>
    <n v="228372"/>
    <d v="2024-03-11T00:00:00"/>
    <s v="1710166066.84336"/>
    <x v="1"/>
    <x v="1"/>
    <x v="19"/>
    <x v="1"/>
    <n v="11"/>
    <s v="Marzo"/>
    <n v="2024"/>
  </r>
  <r>
    <n v="228373"/>
    <d v="2024-03-11T00:00:00"/>
    <s v="1710165815.84151"/>
    <x v="3"/>
    <x v="6"/>
    <x v="11"/>
    <x v="0"/>
    <n v="11"/>
    <s v="Marzo"/>
    <n v="2024"/>
  </r>
  <r>
    <n v="228374"/>
    <d v="2024-03-11T00:00:00"/>
    <s v="1710164881.83416"/>
    <x v="9"/>
    <x v="31"/>
    <x v="15"/>
    <x v="0"/>
    <n v="11"/>
    <s v="Marzo"/>
    <n v="2024"/>
  </r>
  <r>
    <n v="228375"/>
    <d v="2024-03-11T00:00:00"/>
    <s v="1710166199.84429"/>
    <x v="3"/>
    <x v="6"/>
    <x v="5"/>
    <x v="0"/>
    <n v="11"/>
    <s v="Marzo"/>
    <n v="2024"/>
  </r>
  <r>
    <n v="228376"/>
    <d v="2024-03-11T00:00:00"/>
    <s v="1710166247.84471"/>
    <x v="3"/>
    <x v="6"/>
    <x v="15"/>
    <x v="0"/>
    <n v="11"/>
    <s v="Marzo"/>
    <n v="2024"/>
  </r>
  <r>
    <n v="228377"/>
    <d v="2024-03-11T00:00:00"/>
    <s v="1710166204.84435"/>
    <x v="5"/>
    <x v="4"/>
    <x v="4"/>
    <x v="0"/>
    <n v="11"/>
    <s v="Marzo"/>
    <n v="2024"/>
  </r>
  <r>
    <n v="228378"/>
    <d v="2024-03-11T00:00:00"/>
    <s v="1710166276.84486"/>
    <x v="3"/>
    <x v="6"/>
    <x v="5"/>
    <x v="1"/>
    <n v="11"/>
    <s v="Marzo"/>
    <n v="2024"/>
  </r>
  <r>
    <n v="228379"/>
    <d v="2024-03-11T00:00:00"/>
    <s v="1710165914.84211"/>
    <x v="0"/>
    <x v="113"/>
    <x v="3"/>
    <x v="0"/>
    <n v="11"/>
    <s v="Marzo"/>
    <n v="2024"/>
  </r>
  <r>
    <n v="228380"/>
    <d v="2024-03-11T00:00:00"/>
    <s v="1710166332.84538"/>
    <x v="1"/>
    <x v="1"/>
    <x v="15"/>
    <x v="1"/>
    <n v="11"/>
    <s v="Marzo"/>
    <n v="2024"/>
  </r>
  <r>
    <n v="228381"/>
    <d v="2024-03-11T00:00:00"/>
    <s v="1710166194.84425"/>
    <x v="9"/>
    <x v="143"/>
    <x v="4"/>
    <x v="0"/>
    <n v="11"/>
    <s v="Marzo"/>
    <n v="2024"/>
  </r>
  <r>
    <n v="228382"/>
    <d v="2024-03-11T00:00:00"/>
    <s v="1710166231.84461"/>
    <x v="0"/>
    <x v="34"/>
    <x v="3"/>
    <x v="0"/>
    <n v="11"/>
    <s v="Marzo"/>
    <n v="2024"/>
  </r>
  <r>
    <n v="228383"/>
    <d v="2024-03-11T00:00:00"/>
    <s v="1710166287.84494"/>
    <x v="29"/>
    <x v="4"/>
    <x v="4"/>
    <x v="1"/>
    <n v="11"/>
    <s v="Marzo"/>
    <n v="2024"/>
  </r>
  <r>
    <n v="228384"/>
    <d v="2024-03-11T00:00:00"/>
    <s v="1710166546.84712"/>
    <x v="1"/>
    <x v="1"/>
    <x v="2"/>
    <x v="0"/>
    <n v="11"/>
    <s v="Marzo"/>
    <n v="2024"/>
  </r>
  <r>
    <n v="228385"/>
    <d v="2024-03-11T00:00:00"/>
    <s v="1710165908.84207"/>
    <x v="0"/>
    <x v="113"/>
    <x v="2"/>
    <x v="0"/>
    <n v="11"/>
    <s v="Marzo"/>
    <n v="2024"/>
  </r>
  <r>
    <n v="228386"/>
    <d v="2024-03-11T00:00:00"/>
    <s v="1710166421.84619"/>
    <x v="5"/>
    <x v="4"/>
    <x v="3"/>
    <x v="0"/>
    <n v="11"/>
    <s v="Marzo"/>
    <n v="2024"/>
  </r>
  <r>
    <n v="228387"/>
    <d v="2024-03-11T00:00:00"/>
    <s v="1710166646.84801"/>
    <x v="5"/>
    <x v="4"/>
    <x v="15"/>
    <x v="0"/>
    <n v="11"/>
    <s v="Marzo"/>
    <n v="2024"/>
  </r>
  <r>
    <n v="228388"/>
    <d v="2024-03-11T00:00:00"/>
    <s v="1710166629.84792"/>
    <x v="1"/>
    <x v="1"/>
    <x v="27"/>
    <x v="1"/>
    <n v="11"/>
    <s v="Marzo"/>
    <n v="2024"/>
  </r>
  <r>
    <n v="228389"/>
    <d v="2024-03-11T00:00:00"/>
    <s v="1710166732.84856"/>
    <x v="1"/>
    <x v="1"/>
    <x v="3"/>
    <x v="0"/>
    <n v="11"/>
    <s v="Marzo"/>
    <n v="2024"/>
  </r>
  <r>
    <n v="228390"/>
    <d v="2024-03-11T00:00:00"/>
    <s v="1710166532.84700"/>
    <x v="0"/>
    <x v="15"/>
    <x v="2"/>
    <x v="0"/>
    <n v="11"/>
    <s v="Marzo"/>
    <n v="2024"/>
  </r>
  <r>
    <n v="228391"/>
    <d v="2024-03-11T00:00:00"/>
    <s v="1710166766.84881"/>
    <x v="7"/>
    <x v="19"/>
    <x v="14"/>
    <x v="0"/>
    <n v="11"/>
    <s v="Marzo"/>
    <n v="2024"/>
  </r>
  <r>
    <n v="228392"/>
    <d v="2024-03-11T00:00:00"/>
    <s v="1710166754.84869"/>
    <x v="1"/>
    <x v="1"/>
    <x v="4"/>
    <x v="0"/>
    <n v="11"/>
    <s v="Marzo"/>
    <n v="2024"/>
  </r>
  <r>
    <n v="228393"/>
    <d v="2024-03-11T00:00:00"/>
    <s v="1710166802.84922"/>
    <x v="20"/>
    <x v="46"/>
    <x v="2"/>
    <x v="0"/>
    <n v="11"/>
    <s v="Marzo"/>
    <n v="2024"/>
  </r>
  <r>
    <n v="228394"/>
    <d v="2024-03-11T00:00:00"/>
    <s v="1710166843.84958"/>
    <x v="1"/>
    <x v="1"/>
    <x v="13"/>
    <x v="0"/>
    <n v="11"/>
    <s v="Marzo"/>
    <n v="2024"/>
  </r>
  <r>
    <n v="228395"/>
    <d v="2024-03-11T00:00:00"/>
    <s v="1710166567.84740"/>
    <x v="0"/>
    <x v="3"/>
    <x v="4"/>
    <x v="1"/>
    <n v="11"/>
    <s v="Marzo"/>
    <n v="2024"/>
  </r>
  <r>
    <n v="228396"/>
    <d v="2024-03-11T00:00:00"/>
    <s v="1710166766.84881"/>
    <x v="2"/>
    <x v="56"/>
    <x v="14"/>
    <x v="0"/>
    <n v="11"/>
    <s v="Marzo"/>
    <n v="2024"/>
  </r>
  <r>
    <n v="228397"/>
    <d v="2024-03-11T00:00:00"/>
    <s v="1710166857.84969"/>
    <x v="7"/>
    <x v="4"/>
    <x v="2"/>
    <x v="0"/>
    <n v="11"/>
    <s v="Marzo"/>
    <n v="2024"/>
  </r>
  <r>
    <n v="228398"/>
    <d v="2024-03-11T00:00:00"/>
    <s v="1710165620.83981"/>
    <x v="9"/>
    <x v="62"/>
    <x v="6"/>
    <x v="0"/>
    <n v="11"/>
    <s v="Marzo"/>
    <n v="2024"/>
  </r>
  <r>
    <n v="228399"/>
    <d v="2024-03-11T00:00:00"/>
    <s v="1710166765.84879"/>
    <x v="0"/>
    <x v="32"/>
    <x v="11"/>
    <x v="0"/>
    <n v="11"/>
    <s v="Marzo"/>
    <n v="2024"/>
  </r>
  <r>
    <n v="228400"/>
    <d v="2024-03-11T00:00:00"/>
    <s v="1710166821.84933"/>
    <x v="29"/>
    <x v="4"/>
    <x v="13"/>
    <x v="1"/>
    <n v="11"/>
    <s v="Marzo"/>
    <n v="2024"/>
  </r>
  <r>
    <n v="228401"/>
    <d v="2024-03-11T00:00:00"/>
    <s v="1710166980.85102"/>
    <x v="2"/>
    <x v="18"/>
    <x v="2"/>
    <x v="0"/>
    <n v="11"/>
    <s v="Marzo"/>
    <n v="2024"/>
  </r>
  <r>
    <n v="228402"/>
    <d v="2024-03-11T00:00:00"/>
    <s v="1710166871.84990"/>
    <x v="1"/>
    <x v="1"/>
    <x v="25"/>
    <x v="0"/>
    <n v="11"/>
    <s v="Marzo"/>
    <n v="2024"/>
  </r>
  <r>
    <n v="228403"/>
    <d v="2024-03-11T00:00:00"/>
    <s v="1710166890.85002"/>
    <x v="0"/>
    <x v="124"/>
    <x v="3"/>
    <x v="1"/>
    <n v="11"/>
    <s v="Marzo"/>
    <n v="2024"/>
  </r>
  <r>
    <n v="228404"/>
    <d v="2024-03-11T00:00:00"/>
    <s v="1710167063.85167"/>
    <x v="1"/>
    <x v="1"/>
    <x v="16"/>
    <x v="1"/>
    <n v="11"/>
    <s v="Marzo"/>
    <n v="2024"/>
  </r>
  <r>
    <n v="228405"/>
    <d v="2024-03-11T00:00:00"/>
    <s v="1710167001.85117"/>
    <x v="1"/>
    <x v="26"/>
    <x v="4"/>
    <x v="1"/>
    <n v="11"/>
    <s v="Marzo"/>
    <n v="2024"/>
  </r>
  <r>
    <n v="228406"/>
    <d v="2024-03-11T00:00:00"/>
    <s v="1710166957.85067"/>
    <x v="0"/>
    <x v="3"/>
    <x v="4"/>
    <x v="1"/>
    <n v="11"/>
    <s v="Marzo"/>
    <n v="2024"/>
  </r>
  <r>
    <n v="228407"/>
    <d v="2024-03-11T00:00:00"/>
    <s v="1710166916.85030"/>
    <x v="1"/>
    <x v="38"/>
    <x v="11"/>
    <x v="1"/>
    <n v="11"/>
    <s v="Marzo"/>
    <n v="2024"/>
  </r>
  <r>
    <n v="228408"/>
    <d v="2024-03-11T00:00:00"/>
    <s v="1710167286.85396"/>
    <x v="1"/>
    <x v="1"/>
    <x v="4"/>
    <x v="1"/>
    <n v="11"/>
    <s v="Marzo"/>
    <n v="2024"/>
  </r>
  <r>
    <n v="228409"/>
    <d v="2024-03-11T00:00:00"/>
    <s v="1710167115.85223"/>
    <x v="5"/>
    <x v="4"/>
    <x v="4"/>
    <x v="0"/>
    <n v="11"/>
    <s v="Marzo"/>
    <n v="2024"/>
  </r>
  <r>
    <n v="228410"/>
    <d v="2024-03-11T00:00:00"/>
    <s v="1710167125.85233"/>
    <x v="0"/>
    <x v="32"/>
    <x v="13"/>
    <x v="0"/>
    <n v="11"/>
    <s v="Marzo"/>
    <n v="2024"/>
  </r>
  <r>
    <n v="228411"/>
    <d v="2024-03-11T00:00:00"/>
    <s v="1710167316.85435"/>
    <x v="1"/>
    <x v="1"/>
    <x v="4"/>
    <x v="1"/>
    <n v="11"/>
    <s v="Marzo"/>
    <n v="2024"/>
  </r>
  <r>
    <n v="228412"/>
    <d v="2024-03-11T00:00:00"/>
    <s v="1710167286.85396"/>
    <x v="1"/>
    <x v="1"/>
    <x v="4"/>
    <x v="1"/>
    <n v="11"/>
    <s v="Marzo"/>
    <n v="2024"/>
  </r>
  <r>
    <n v="228413"/>
    <d v="2024-03-11T00:00:00"/>
    <s v="1710167127.85237"/>
    <x v="0"/>
    <x v="113"/>
    <x v="4"/>
    <x v="0"/>
    <n v="11"/>
    <s v="Marzo"/>
    <n v="2024"/>
  </r>
  <r>
    <n v="228414"/>
    <d v="2024-03-11T00:00:00"/>
    <s v="1710167127.85237"/>
    <x v="0"/>
    <x v="113"/>
    <x v="2"/>
    <x v="0"/>
    <n v="11"/>
    <s v="Marzo"/>
    <n v="2024"/>
  </r>
  <r>
    <n v="228415"/>
    <d v="2024-03-11T00:00:00"/>
    <s v="1710166194.84425"/>
    <x v="9"/>
    <x v="31"/>
    <x v="4"/>
    <x v="0"/>
    <n v="11"/>
    <s v="Marzo"/>
    <n v="2024"/>
  </r>
  <r>
    <n v="228416"/>
    <d v="2024-03-11T00:00:00"/>
    <s v="1710167159.85276"/>
    <x v="3"/>
    <x v="6"/>
    <x v="5"/>
    <x v="0"/>
    <n v="11"/>
    <s v="Marzo"/>
    <n v="2024"/>
  </r>
  <r>
    <n v="228417"/>
    <d v="2024-03-11T00:00:00"/>
    <s v="1710167115.85222"/>
    <x v="0"/>
    <x v="313"/>
    <x v="3"/>
    <x v="0"/>
    <n v="11"/>
    <s v="Marzo"/>
    <n v="2024"/>
  </r>
  <r>
    <n v="228418"/>
    <d v="2024-03-11T00:00:00"/>
    <s v="1710167014.85132"/>
    <x v="0"/>
    <x v="32"/>
    <x v="15"/>
    <x v="0"/>
    <n v="11"/>
    <s v="Marzo"/>
    <n v="2024"/>
  </r>
  <r>
    <n v="228419"/>
    <d v="2024-03-11T00:00:00"/>
    <s v="1710167303.85413"/>
    <x v="4"/>
    <x v="10"/>
    <x v="4"/>
    <x v="1"/>
    <n v="11"/>
    <s v="Marzo"/>
    <n v="2024"/>
  </r>
  <r>
    <n v="228420"/>
    <d v="2024-03-11T00:00:00"/>
    <s v="1710167581.85686"/>
    <x v="1"/>
    <x v="1"/>
    <x v="2"/>
    <x v="0"/>
    <n v="11"/>
    <s v="Marzo"/>
    <n v="2024"/>
  </r>
  <r>
    <n v="228421"/>
    <d v="2024-03-11T00:00:00"/>
    <s v="1710167512.85632"/>
    <x v="7"/>
    <x v="19"/>
    <x v="14"/>
    <x v="1"/>
    <n v="11"/>
    <s v="Marzo"/>
    <n v="2024"/>
  </r>
  <r>
    <n v="228422"/>
    <d v="2024-03-11T00:00:00"/>
    <s v="1710167356.85473"/>
    <x v="0"/>
    <x v="66"/>
    <x v="0"/>
    <x v="1"/>
    <n v="11"/>
    <s v="Marzo"/>
    <n v="2024"/>
  </r>
  <r>
    <n v="228423"/>
    <d v="2024-03-11T00:00:00"/>
    <s v="1710167624.85730"/>
    <x v="1"/>
    <x v="1"/>
    <x v="11"/>
    <x v="1"/>
    <n v="11"/>
    <s v="Marzo"/>
    <n v="2024"/>
  </r>
  <r>
    <n v="228424"/>
    <d v="2024-03-11T00:00:00"/>
    <s v="1710167404.85529"/>
    <x v="3"/>
    <x v="6"/>
    <x v="4"/>
    <x v="0"/>
    <n v="11"/>
    <s v="Marzo"/>
    <n v="2024"/>
  </r>
  <r>
    <n v="228425"/>
    <d v="2024-03-11T00:00:00"/>
    <s v="1710167581.85686"/>
    <x v="1"/>
    <x v="1"/>
    <x v="2"/>
    <x v="0"/>
    <n v="11"/>
    <s v="Marzo"/>
    <n v="2024"/>
  </r>
  <r>
    <n v="228426"/>
    <d v="2024-03-11T00:00:00"/>
    <s v="1710167699.85790"/>
    <x v="1"/>
    <x v="1"/>
    <x v="4"/>
    <x v="1"/>
    <n v="11"/>
    <s v="Marzo"/>
    <n v="2024"/>
  </r>
  <r>
    <n v="228427"/>
    <d v="2024-03-11T00:00:00"/>
    <s v="1710167308.85426"/>
    <x v="0"/>
    <x v="58"/>
    <x v="2"/>
    <x v="0"/>
    <n v="11"/>
    <s v="Marzo"/>
    <n v="2024"/>
  </r>
  <r>
    <n v="228428"/>
    <d v="2024-03-11T00:00:00"/>
    <s v="1710167770.85863"/>
    <x v="10"/>
    <x v="4"/>
    <x v="2"/>
    <x v="0"/>
    <n v="11"/>
    <s v="Marzo"/>
    <n v="2024"/>
  </r>
  <r>
    <n v="228429"/>
    <d v="2024-03-11T00:00:00"/>
    <s v="1710167308.85426"/>
    <x v="0"/>
    <x v="66"/>
    <x v="2"/>
    <x v="0"/>
    <n v="11"/>
    <s v="Marzo"/>
    <n v="2024"/>
  </r>
  <r>
    <n v="228430"/>
    <d v="2024-03-11T00:00:00"/>
    <s v="1710167230.85330"/>
    <x v="4"/>
    <x v="10"/>
    <x v="4"/>
    <x v="0"/>
    <n v="11"/>
    <s v="Marzo"/>
    <n v="2024"/>
  </r>
  <r>
    <n v="228431"/>
    <d v="2024-03-11T00:00:00"/>
    <s v="1710167230.85330"/>
    <x v="3"/>
    <x v="6"/>
    <x v="4"/>
    <x v="0"/>
    <n v="11"/>
    <s v="Marzo"/>
    <n v="2024"/>
  </r>
  <r>
    <n v="228432"/>
    <d v="2024-03-11T00:00:00"/>
    <s v="1710167578.85684"/>
    <x v="0"/>
    <x v="113"/>
    <x v="2"/>
    <x v="0"/>
    <n v="11"/>
    <s v="Marzo"/>
    <n v="2024"/>
  </r>
  <r>
    <n v="228433"/>
    <d v="2024-03-11T00:00:00"/>
    <s v="1710167887.85952"/>
    <x v="1"/>
    <x v="1"/>
    <x v="20"/>
    <x v="1"/>
    <n v="11"/>
    <s v="Marzo"/>
    <n v="2024"/>
  </r>
  <r>
    <n v="228434"/>
    <d v="2024-03-11T00:00:00"/>
    <s v="1710167768.85859"/>
    <x v="3"/>
    <x v="6"/>
    <x v="2"/>
    <x v="0"/>
    <n v="11"/>
    <s v="Marzo"/>
    <n v="2024"/>
  </r>
  <r>
    <n v="228435"/>
    <d v="2024-03-11T00:00:00"/>
    <s v="1710167751.85834"/>
    <x v="14"/>
    <x v="4"/>
    <x v="2"/>
    <x v="1"/>
    <n v="11"/>
    <s v="Marzo"/>
    <n v="2024"/>
  </r>
  <r>
    <n v="228436"/>
    <d v="2024-03-11T00:00:00"/>
    <s v="1710167680.85773"/>
    <x v="0"/>
    <x v="3"/>
    <x v="15"/>
    <x v="0"/>
    <n v="11"/>
    <s v="Marzo"/>
    <n v="2024"/>
  </r>
  <r>
    <n v="228437"/>
    <d v="2024-03-11T00:00:00"/>
    <s v="1710167896.85959"/>
    <x v="9"/>
    <x v="31"/>
    <x v="11"/>
    <x v="0"/>
    <n v="11"/>
    <s v="Marzo"/>
    <n v="2024"/>
  </r>
  <r>
    <n v="228438"/>
    <d v="2024-03-11T00:00:00"/>
    <s v="1710167760.85843"/>
    <x v="0"/>
    <x v="5"/>
    <x v="4"/>
    <x v="0"/>
    <n v="11"/>
    <s v="Marzo"/>
    <n v="2024"/>
  </r>
  <r>
    <n v="228439"/>
    <d v="2024-03-11T00:00:00"/>
    <s v="1710167968.86023"/>
    <x v="4"/>
    <x v="212"/>
    <x v="9"/>
    <x v="1"/>
    <n v="11"/>
    <s v="Marzo"/>
    <n v="2024"/>
  </r>
  <r>
    <n v="228440"/>
    <d v="2024-03-11T00:00:00"/>
    <s v="1710167968.86023"/>
    <x v="22"/>
    <x v="93"/>
    <x v="9"/>
    <x v="1"/>
    <n v="11"/>
    <s v="Marzo"/>
    <n v="2024"/>
  </r>
  <r>
    <n v="228441"/>
    <d v="2024-03-11T00:00:00"/>
    <s v="1710167825.85909"/>
    <x v="3"/>
    <x v="6"/>
    <x v="15"/>
    <x v="0"/>
    <n v="11"/>
    <s v="Marzo"/>
    <n v="2024"/>
  </r>
  <r>
    <n v="228442"/>
    <d v="2024-03-11T00:00:00"/>
    <s v="1710168266.86252"/>
    <x v="1"/>
    <x v="1"/>
    <x v="2"/>
    <x v="1"/>
    <n v="11"/>
    <s v="Marzo"/>
    <n v="2024"/>
  </r>
  <r>
    <n v="228443"/>
    <d v="2024-03-11T00:00:00"/>
    <s v="1710167981.86028"/>
    <x v="0"/>
    <x v="113"/>
    <x v="5"/>
    <x v="0"/>
    <n v="11"/>
    <s v="Marzo"/>
    <n v="2024"/>
  </r>
  <r>
    <n v="228444"/>
    <d v="2024-03-11T00:00:00"/>
    <s v="1710167770.85863"/>
    <x v="20"/>
    <x v="314"/>
    <x v="2"/>
    <x v="0"/>
    <n v="11"/>
    <s v="Marzo"/>
    <n v="2024"/>
  </r>
  <r>
    <n v="228445"/>
    <d v="2024-03-11T00:00:00"/>
    <s v="1710168148.86162"/>
    <x v="1"/>
    <x v="1"/>
    <x v="2"/>
    <x v="0"/>
    <n v="11"/>
    <s v="Marzo"/>
    <n v="2024"/>
  </r>
  <r>
    <n v="228446"/>
    <d v="2024-03-11T00:00:00"/>
    <s v="1710168161.86169"/>
    <x v="0"/>
    <x v="32"/>
    <x v="5"/>
    <x v="0"/>
    <n v="11"/>
    <s v="Marzo"/>
    <n v="2024"/>
  </r>
  <r>
    <n v="228447"/>
    <d v="2024-03-11T00:00:00"/>
    <s v="1710168216.86213"/>
    <x v="7"/>
    <x v="20"/>
    <x v="0"/>
    <x v="0"/>
    <n v="11"/>
    <s v="Marzo"/>
    <n v="2024"/>
  </r>
  <r>
    <n v="228448"/>
    <d v="2024-03-11T00:00:00"/>
    <s v="1710168190.86197"/>
    <x v="15"/>
    <x v="4"/>
    <x v="13"/>
    <x v="0"/>
    <n v="11"/>
    <s v="Marzo"/>
    <n v="2024"/>
  </r>
  <r>
    <n v="228449"/>
    <d v="2024-03-11T00:00:00"/>
    <s v="1710168434.86377"/>
    <x v="1"/>
    <x v="1"/>
    <x v="2"/>
    <x v="0"/>
    <n v="11"/>
    <s v="Marzo"/>
    <n v="2024"/>
  </r>
  <r>
    <n v="228450"/>
    <d v="2024-03-11T00:00:00"/>
    <s v="1710168187.86195"/>
    <x v="3"/>
    <x v="6"/>
    <x v="13"/>
    <x v="0"/>
    <n v="11"/>
    <s v="Marzo"/>
    <n v="2024"/>
  </r>
  <r>
    <n v="228451"/>
    <d v="2024-03-11T00:00:00"/>
    <s v="1710168379.86326"/>
    <x v="6"/>
    <x v="59"/>
    <x v="15"/>
    <x v="1"/>
    <n v="11"/>
    <s v="Marzo"/>
    <n v="2024"/>
  </r>
  <r>
    <n v="228452"/>
    <d v="2024-03-11T00:00:00"/>
    <s v="1710168240.86234"/>
    <x v="0"/>
    <x v="41"/>
    <x v="11"/>
    <x v="0"/>
    <n v="11"/>
    <s v="Marzo"/>
    <n v="2024"/>
  </r>
  <r>
    <n v="228453"/>
    <d v="2024-03-11T00:00:00"/>
    <s v="1710168379.86326"/>
    <x v="1"/>
    <x v="38"/>
    <x v="15"/>
    <x v="1"/>
    <n v="11"/>
    <s v="Marzo"/>
    <n v="2024"/>
  </r>
  <r>
    <n v="228454"/>
    <d v="2024-03-11T00:00:00"/>
    <s v="1710168585.86541"/>
    <x v="1"/>
    <x v="1"/>
    <x v="2"/>
    <x v="0"/>
    <n v="11"/>
    <s v="Marzo"/>
    <n v="2024"/>
  </r>
  <r>
    <n v="228455"/>
    <d v="2024-03-11T00:00:00"/>
    <s v="1710168379.86326"/>
    <x v="1"/>
    <x v="75"/>
    <x v="15"/>
    <x v="1"/>
    <n v="11"/>
    <s v="Marzo"/>
    <n v="2024"/>
  </r>
  <r>
    <n v="228456"/>
    <d v="2024-03-11T00:00:00"/>
    <s v="1710168279.86267"/>
    <x v="0"/>
    <x v="8"/>
    <x v="20"/>
    <x v="0"/>
    <n v="11"/>
    <s v="Marzo"/>
    <n v="2024"/>
  </r>
  <r>
    <n v="228457"/>
    <d v="2024-03-11T00:00:00"/>
    <s v="1710168417.86359"/>
    <x v="5"/>
    <x v="87"/>
    <x v="2"/>
    <x v="1"/>
    <n v="11"/>
    <s v="Marzo"/>
    <n v="2024"/>
  </r>
  <r>
    <n v="228458"/>
    <d v="2024-03-11T00:00:00"/>
    <s v="1710168768.86691"/>
    <x v="1"/>
    <x v="1"/>
    <x v="4"/>
    <x v="1"/>
    <n v="11"/>
    <s v="Marzo"/>
    <n v="2024"/>
  </r>
  <r>
    <n v="228459"/>
    <d v="2024-03-11T00:00:00"/>
    <s v="1710168612.86563"/>
    <x v="3"/>
    <x v="6"/>
    <x v="5"/>
    <x v="1"/>
    <n v="11"/>
    <s v="Marzo"/>
    <n v="2024"/>
  </r>
  <r>
    <n v="228460"/>
    <d v="2024-03-11T00:00:00"/>
    <s v="1710168306.86287"/>
    <x v="9"/>
    <x v="22"/>
    <x v="9"/>
    <x v="0"/>
    <n v="11"/>
    <s v="Marzo"/>
    <n v="2024"/>
  </r>
  <r>
    <n v="228461"/>
    <d v="2024-03-11T00:00:00"/>
    <s v="1710168580.86536"/>
    <x v="0"/>
    <x v="32"/>
    <x v="14"/>
    <x v="1"/>
    <n v="11"/>
    <s v="Marzo"/>
    <n v="2024"/>
  </r>
  <r>
    <n v="228462"/>
    <d v="2024-03-11T00:00:00"/>
    <s v="1710168868.86784"/>
    <x v="1"/>
    <x v="1"/>
    <x v="11"/>
    <x v="1"/>
    <n v="11"/>
    <s v="Marzo"/>
    <n v="2024"/>
  </r>
  <r>
    <n v="228463"/>
    <d v="2024-03-11T00:00:00"/>
    <s v="1710168456.86401"/>
    <x v="0"/>
    <x v="113"/>
    <x v="13"/>
    <x v="0"/>
    <n v="11"/>
    <s v="Marzo"/>
    <n v="2024"/>
  </r>
  <r>
    <n v="228464"/>
    <d v="2024-03-11T00:00:00"/>
    <s v="1710168548.86506"/>
    <x v="0"/>
    <x v="3"/>
    <x v="4"/>
    <x v="0"/>
    <n v="11"/>
    <s v="Marzo"/>
    <n v="2024"/>
  </r>
  <r>
    <n v="228465"/>
    <d v="2024-03-11T00:00:00"/>
    <s v="1710168778.86702"/>
    <x v="7"/>
    <x v="19"/>
    <x v="2"/>
    <x v="0"/>
    <n v="11"/>
    <s v="Marzo"/>
    <n v="2024"/>
  </r>
  <r>
    <n v="228466"/>
    <d v="2024-03-11T00:00:00"/>
    <s v="1710168808.86720"/>
    <x v="15"/>
    <x v="234"/>
    <x v="5"/>
    <x v="0"/>
    <n v="11"/>
    <s v="Marzo"/>
    <n v="2024"/>
  </r>
  <r>
    <n v="228467"/>
    <d v="2024-03-11T00:00:00"/>
    <s v="1710168782.86705"/>
    <x v="0"/>
    <x v="17"/>
    <x v="5"/>
    <x v="1"/>
    <n v="11"/>
    <s v="Marzo"/>
    <n v="2024"/>
  </r>
  <r>
    <n v="228468"/>
    <d v="2024-03-11T00:00:00"/>
    <s v="1710169037.86932"/>
    <x v="1"/>
    <x v="1"/>
    <x v="5"/>
    <x v="1"/>
    <n v="11"/>
    <s v="Marzo"/>
    <n v="2024"/>
  </r>
  <r>
    <n v="228469"/>
    <d v="2024-03-11T00:00:00"/>
    <s v="1710168808.86720"/>
    <x v="10"/>
    <x v="315"/>
    <x v="5"/>
    <x v="0"/>
    <n v="11"/>
    <s v="Marzo"/>
    <n v="2024"/>
  </r>
  <r>
    <n v="228470"/>
    <d v="2024-03-11T00:00:00"/>
    <s v="1710168989.86883"/>
    <x v="3"/>
    <x v="6"/>
    <x v="5"/>
    <x v="0"/>
    <n v="11"/>
    <s v="Marzo"/>
    <n v="2024"/>
  </r>
  <r>
    <n v="228471"/>
    <d v="2024-03-11T00:00:00"/>
    <s v="1710169037.86932"/>
    <x v="1"/>
    <x v="1"/>
    <x v="5"/>
    <x v="1"/>
    <n v="11"/>
    <s v="Marzo"/>
    <n v="2024"/>
  </r>
  <r>
    <n v="228472"/>
    <d v="2024-03-11T00:00:00"/>
    <s v="1710169267.87121"/>
    <x v="1"/>
    <x v="1"/>
    <x v="7"/>
    <x v="1"/>
    <n v="11"/>
    <s v="Marzo"/>
    <n v="2024"/>
  </r>
  <r>
    <n v="228473"/>
    <d v="2024-03-11T00:00:00"/>
    <s v="1710169133.86998"/>
    <x v="0"/>
    <x v="3"/>
    <x v="19"/>
    <x v="0"/>
    <n v="11"/>
    <s v="Marzo"/>
    <n v="2024"/>
  </r>
  <r>
    <n v="228474"/>
    <d v="2024-03-11T00:00:00"/>
    <s v="1710169172.87048"/>
    <x v="1"/>
    <x v="1"/>
    <x v="2"/>
    <x v="0"/>
    <n v="11"/>
    <s v="Marzo"/>
    <n v="2024"/>
  </r>
  <r>
    <n v="228475"/>
    <d v="2024-03-11T00:00:00"/>
    <s v="1710169115.86980"/>
    <x v="1"/>
    <x v="4"/>
    <x v="5"/>
    <x v="1"/>
    <n v="11"/>
    <s v="Marzo"/>
    <n v="2024"/>
  </r>
  <r>
    <n v="228476"/>
    <d v="2024-03-11T00:00:00"/>
    <s v="1710169297.87141"/>
    <x v="0"/>
    <x v="32"/>
    <x v="4"/>
    <x v="1"/>
    <n v="11"/>
    <s v="Marzo"/>
    <n v="2024"/>
  </r>
  <r>
    <n v="228477"/>
    <d v="2024-03-11T00:00:00"/>
    <s v="1710169339.87179"/>
    <x v="1"/>
    <x v="1"/>
    <x v="4"/>
    <x v="1"/>
    <n v="11"/>
    <s v="Marzo"/>
    <n v="2024"/>
  </r>
  <r>
    <n v="228478"/>
    <d v="2024-03-11T00:00:00"/>
    <s v="1710169237.87096"/>
    <x v="3"/>
    <x v="6"/>
    <x v="5"/>
    <x v="0"/>
    <n v="11"/>
    <s v="Marzo"/>
    <n v="2024"/>
  </r>
  <r>
    <n v="228479"/>
    <d v="2024-03-11T00:00:00"/>
    <s v="1710169644.87416"/>
    <x v="3"/>
    <x v="6"/>
    <x v="4"/>
    <x v="0"/>
    <n v="11"/>
    <s v="Marzo"/>
    <n v="2024"/>
  </r>
  <r>
    <n v="228480"/>
    <d v="2024-03-11T00:00:00"/>
    <s v="1710169728.87480"/>
    <x v="1"/>
    <x v="1"/>
    <x v="20"/>
    <x v="0"/>
    <n v="11"/>
    <s v="Marzo"/>
    <n v="2024"/>
  </r>
  <r>
    <n v="228481"/>
    <d v="2024-03-11T00:00:00"/>
    <s v="1710169603.87391"/>
    <x v="29"/>
    <x v="4"/>
    <x v="11"/>
    <x v="0"/>
    <n v="11"/>
    <s v="Marzo"/>
    <n v="2024"/>
  </r>
  <r>
    <n v="228482"/>
    <d v="2024-03-11T00:00:00"/>
    <s v="1710169722.87468"/>
    <x v="3"/>
    <x v="6"/>
    <x v="15"/>
    <x v="1"/>
    <n v="11"/>
    <s v="Marzo"/>
    <n v="2024"/>
  </r>
  <r>
    <n v="228483"/>
    <d v="2024-03-11T00:00:00"/>
    <s v="1710169591.87380"/>
    <x v="0"/>
    <x v="8"/>
    <x v="4"/>
    <x v="0"/>
    <n v="11"/>
    <s v="Marzo"/>
    <n v="2024"/>
  </r>
  <r>
    <n v="228484"/>
    <d v="2024-03-11T00:00:00"/>
    <s v="1710168279.86267"/>
    <x v="9"/>
    <x v="22"/>
    <x v="20"/>
    <x v="0"/>
    <n v="11"/>
    <s v="Marzo"/>
    <n v="2024"/>
  </r>
  <r>
    <n v="228485"/>
    <d v="2024-03-11T00:00:00"/>
    <s v="1710169853.87580"/>
    <x v="7"/>
    <x v="19"/>
    <x v="13"/>
    <x v="1"/>
    <n v="11"/>
    <s v="Marzo"/>
    <n v="2024"/>
  </r>
  <r>
    <n v="228486"/>
    <d v="2024-03-11T00:00:00"/>
    <s v="1710169849.87576"/>
    <x v="1"/>
    <x v="1"/>
    <x v="4"/>
    <x v="0"/>
    <n v="11"/>
    <s v="Marzo"/>
    <n v="2024"/>
  </r>
  <r>
    <n v="228487"/>
    <d v="2024-03-11T00:00:00"/>
    <s v="1710169853.87580"/>
    <x v="7"/>
    <x v="25"/>
    <x v="13"/>
    <x v="1"/>
    <n v="11"/>
    <s v="Marzo"/>
    <n v="2024"/>
  </r>
  <r>
    <n v="228488"/>
    <d v="2024-03-11T00:00:00"/>
    <s v="1710169884.87608"/>
    <x v="29"/>
    <x v="4"/>
    <x v="5"/>
    <x v="0"/>
    <n v="11"/>
    <s v="Marzo"/>
    <n v="2024"/>
  </r>
  <r>
    <n v="228489"/>
    <d v="2024-03-11T00:00:00"/>
    <s v="1710169853.87580"/>
    <x v="7"/>
    <x v="4"/>
    <x v="13"/>
    <x v="1"/>
    <n v="11"/>
    <s v="Marzo"/>
    <n v="2024"/>
  </r>
  <r>
    <n v="228490"/>
    <d v="2024-03-11T00:00:00"/>
    <s v="1710169874.87599"/>
    <x v="0"/>
    <x v="60"/>
    <x v="4"/>
    <x v="0"/>
    <n v="11"/>
    <s v="Marzo"/>
    <n v="2024"/>
  </r>
  <r>
    <n v="228491"/>
    <d v="2024-03-11T00:00:00"/>
    <s v="1710169880.87603"/>
    <x v="15"/>
    <x v="4"/>
    <x v="4"/>
    <x v="0"/>
    <n v="11"/>
    <s v="Marzo"/>
    <n v="2024"/>
  </r>
  <r>
    <n v="228492"/>
    <d v="2024-03-11T00:00:00"/>
    <s v="1710170083.87763"/>
    <x v="1"/>
    <x v="1"/>
    <x v="5"/>
    <x v="1"/>
    <n v="11"/>
    <s v="Marzo"/>
    <n v="2024"/>
  </r>
  <r>
    <n v="228493"/>
    <d v="2024-03-11T00:00:00"/>
    <s v="1710170027.87720"/>
    <x v="7"/>
    <x v="25"/>
    <x v="2"/>
    <x v="0"/>
    <n v="11"/>
    <s v="Marzo"/>
    <n v="2024"/>
  </r>
  <r>
    <n v="228494"/>
    <d v="2024-03-11T00:00:00"/>
    <s v="1710169844.87568"/>
    <x v="0"/>
    <x v="17"/>
    <x v="5"/>
    <x v="0"/>
    <n v="11"/>
    <s v="Marzo"/>
    <n v="2024"/>
  </r>
  <r>
    <n v="228495"/>
    <d v="2024-03-11T00:00:00"/>
    <s v="1710170083.87763"/>
    <x v="1"/>
    <x v="1"/>
    <x v="2"/>
    <x v="1"/>
    <n v="11"/>
    <s v="Marzo"/>
    <n v="2024"/>
  </r>
  <r>
    <n v="228496"/>
    <d v="2024-03-11T00:00:00"/>
    <s v="1710170006.87704"/>
    <x v="0"/>
    <x v="34"/>
    <x v="4"/>
    <x v="0"/>
    <n v="11"/>
    <s v="Marzo"/>
    <n v="2024"/>
  </r>
  <r>
    <n v="228497"/>
    <d v="2024-03-11T00:00:00"/>
    <s v="1710169869.87593"/>
    <x v="3"/>
    <x v="6"/>
    <x v="3"/>
    <x v="0"/>
    <n v="11"/>
    <s v="Marzo"/>
    <n v="2024"/>
  </r>
  <r>
    <n v="228498"/>
    <d v="2024-03-11T00:00:00"/>
    <s v="1710169682.87435"/>
    <x v="4"/>
    <x v="212"/>
    <x v="4"/>
    <x v="0"/>
    <n v="11"/>
    <s v="Marzo"/>
    <n v="2024"/>
  </r>
  <r>
    <n v="228499"/>
    <d v="2024-03-11T00:00:00"/>
    <s v="1710170100.87775"/>
    <x v="3"/>
    <x v="6"/>
    <x v="4"/>
    <x v="0"/>
    <n v="11"/>
    <s v="Marzo"/>
    <n v="2024"/>
  </r>
  <r>
    <n v="228500"/>
    <d v="2024-03-11T00:00:00"/>
    <s v="1710170120.87787"/>
    <x v="0"/>
    <x v="113"/>
    <x v="2"/>
    <x v="0"/>
    <n v="11"/>
    <s v="Marzo"/>
    <n v="2024"/>
  </r>
  <r>
    <n v="228501"/>
    <d v="2024-03-11T00:00:00"/>
    <s v="1710170447.88023"/>
    <x v="1"/>
    <x v="1"/>
    <x v="4"/>
    <x v="0"/>
    <n v="11"/>
    <s v="Marzo"/>
    <n v="2024"/>
  </r>
  <r>
    <n v="228502"/>
    <d v="2024-03-11T00:00:00"/>
    <s v="1710170204.87847"/>
    <x v="0"/>
    <x v="41"/>
    <x v="4"/>
    <x v="0"/>
    <n v="11"/>
    <s v="Marzo"/>
    <n v="2024"/>
  </r>
  <r>
    <n v="228503"/>
    <d v="2024-03-11T00:00:00"/>
    <s v="1710170412.87996"/>
    <x v="7"/>
    <x v="25"/>
    <x v="4"/>
    <x v="1"/>
    <n v="11"/>
    <s v="Marzo"/>
    <n v="2024"/>
  </r>
  <r>
    <n v="228504"/>
    <d v="2024-03-11T00:00:00"/>
    <s v="1710170419.88005"/>
    <x v="15"/>
    <x v="4"/>
    <x v="5"/>
    <x v="0"/>
    <n v="11"/>
    <s v="Marzo"/>
    <n v="2024"/>
  </r>
  <r>
    <n v="228505"/>
    <d v="2024-03-11T00:00:00"/>
    <s v="1710169667.87428"/>
    <x v="9"/>
    <x v="22"/>
    <x v="2"/>
    <x v="1"/>
    <n v="11"/>
    <s v="Marzo"/>
    <n v="2024"/>
  </r>
  <r>
    <n v="228506"/>
    <d v="2024-03-11T00:00:00"/>
    <s v="1710170411.87994"/>
    <x v="0"/>
    <x v="263"/>
    <x v="13"/>
    <x v="0"/>
    <n v="11"/>
    <s v="Marzo"/>
    <n v="2024"/>
  </r>
  <r>
    <n v="228507"/>
    <d v="2024-03-11T00:00:00"/>
    <s v="1710170291.87905"/>
    <x v="3"/>
    <x v="6"/>
    <x v="5"/>
    <x v="1"/>
    <n v="11"/>
    <s v="Marzo"/>
    <n v="2024"/>
  </r>
  <r>
    <n v="228508"/>
    <d v="2024-03-11T00:00:00"/>
    <s v="1710170689.88204"/>
    <x v="1"/>
    <x v="1"/>
    <x v="4"/>
    <x v="1"/>
    <n v="11"/>
    <s v="Marzo"/>
    <n v="2024"/>
  </r>
  <r>
    <n v="228509"/>
    <d v="2024-03-11T00:00:00"/>
    <s v="1710170415.88001"/>
    <x v="0"/>
    <x v="113"/>
    <x v="5"/>
    <x v="0"/>
    <n v="11"/>
    <s v="Marzo"/>
    <n v="2024"/>
  </r>
  <r>
    <n v="228510"/>
    <d v="2024-03-11T00:00:00"/>
    <s v="1710170076.87755"/>
    <x v="9"/>
    <x v="31"/>
    <x v="5"/>
    <x v="0"/>
    <n v="11"/>
    <s v="Marzo"/>
    <n v="2024"/>
  </r>
  <r>
    <n v="228511"/>
    <d v="2024-03-11T00:00:00"/>
    <s v="1710170100.87775"/>
    <x v="0"/>
    <x v="313"/>
    <x v="5"/>
    <x v="1"/>
    <n v="11"/>
    <s v="Marzo"/>
    <n v="2024"/>
  </r>
  <r>
    <n v="228512"/>
    <d v="2024-03-11T00:00:00"/>
    <s v="1710170349.87945"/>
    <x v="0"/>
    <x v="32"/>
    <x v="13"/>
    <x v="0"/>
    <n v="11"/>
    <s v="Marzo"/>
    <n v="2024"/>
  </r>
  <r>
    <n v="228513"/>
    <d v="2024-03-11T00:00:00"/>
    <s v="1710170291.87905"/>
    <x v="3"/>
    <x v="6"/>
    <x v="5"/>
    <x v="0"/>
    <n v="11"/>
    <s v="Marzo"/>
    <n v="2024"/>
  </r>
  <r>
    <n v="228514"/>
    <d v="2024-03-11T00:00:00"/>
    <s v="1710170771.88250"/>
    <x v="0"/>
    <x v="15"/>
    <x v="15"/>
    <x v="0"/>
    <n v="11"/>
    <s v="Marzo"/>
    <n v="2024"/>
  </r>
  <r>
    <n v="228515"/>
    <d v="2024-03-11T00:00:00"/>
    <s v="1710170956.88385"/>
    <x v="15"/>
    <x v="4"/>
    <x v="2"/>
    <x v="0"/>
    <n v="11"/>
    <s v="Marzo"/>
    <n v="2024"/>
  </r>
  <r>
    <n v="228516"/>
    <d v="2024-03-11T00:00:00"/>
    <s v="1710171002.88422"/>
    <x v="5"/>
    <x v="87"/>
    <x v="4"/>
    <x v="0"/>
    <n v="11"/>
    <s v="Marzo"/>
    <n v="2024"/>
  </r>
  <r>
    <n v="228517"/>
    <d v="2024-03-11T00:00:00"/>
    <s v="1710169591.87380"/>
    <x v="9"/>
    <x v="22"/>
    <x v="4"/>
    <x v="0"/>
    <n v="11"/>
    <s v="Marzo"/>
    <n v="2024"/>
  </r>
  <r>
    <n v="228518"/>
    <d v="2024-03-11T00:00:00"/>
    <s v="1710171054.88470"/>
    <x v="3"/>
    <x v="6"/>
    <x v="4"/>
    <x v="1"/>
    <n v="11"/>
    <s v="Marzo"/>
    <n v="2024"/>
  </r>
  <r>
    <n v="228519"/>
    <d v="2024-03-11T00:00:00"/>
    <s v="1710170569.88098"/>
    <x v="0"/>
    <x v="12"/>
    <x v="2"/>
    <x v="0"/>
    <n v="11"/>
    <s v="Marzo"/>
    <n v="2024"/>
  </r>
  <r>
    <n v="228520"/>
    <d v="2024-03-11T00:00:00"/>
    <s v="1710171178.88560"/>
    <x v="5"/>
    <x v="4"/>
    <x v="5"/>
    <x v="1"/>
    <n v="11"/>
    <s v="Marzo"/>
    <n v="2024"/>
  </r>
  <r>
    <n v="228521"/>
    <d v="2024-03-11T00:00:00"/>
    <s v="1710170758.88239"/>
    <x v="0"/>
    <x v="113"/>
    <x v="2"/>
    <x v="0"/>
    <n v="11"/>
    <s v="Marzo"/>
    <n v="2024"/>
  </r>
  <r>
    <n v="228522"/>
    <d v="2024-03-11T00:00:00"/>
    <s v="1710171329.88680"/>
    <x v="7"/>
    <x v="25"/>
    <x v="4"/>
    <x v="0"/>
    <n v="11"/>
    <s v="Marzo"/>
    <n v="2024"/>
  </r>
  <r>
    <n v="228523"/>
    <d v="2024-03-11T00:00:00"/>
    <s v="1710171382.88727"/>
    <x v="1"/>
    <x v="1"/>
    <x v="20"/>
    <x v="1"/>
    <n v="11"/>
    <s v="Marzo"/>
    <n v="2024"/>
  </r>
  <r>
    <n v="228524"/>
    <d v="2024-03-11T00:00:00"/>
    <s v="1710171317.88672"/>
    <x v="7"/>
    <x v="19"/>
    <x v="11"/>
    <x v="1"/>
    <n v="11"/>
    <s v="Marzo"/>
    <n v="2024"/>
  </r>
  <r>
    <n v="228525"/>
    <d v="2024-03-11T00:00:00"/>
    <s v="1710171195.88571"/>
    <x v="0"/>
    <x v="32"/>
    <x v="15"/>
    <x v="1"/>
    <n v="11"/>
    <s v="Marzo"/>
    <n v="2024"/>
  </r>
  <r>
    <n v="228526"/>
    <d v="2024-03-11T00:00:00"/>
    <s v="1710171511.88819"/>
    <x v="1"/>
    <x v="1"/>
    <x v="3"/>
    <x v="0"/>
    <n v="11"/>
    <s v="Marzo"/>
    <n v="2024"/>
  </r>
  <r>
    <n v="228527"/>
    <d v="2024-03-11T00:00:00"/>
    <s v="1710171376.88721"/>
    <x v="0"/>
    <x v="8"/>
    <x v="34"/>
    <x v="0"/>
    <n v="11"/>
    <s v="Marzo"/>
    <n v="2024"/>
  </r>
  <r>
    <n v="228528"/>
    <d v="2024-03-11T00:00:00"/>
    <s v="1710171307.88664"/>
    <x v="0"/>
    <x v="15"/>
    <x v="13"/>
    <x v="0"/>
    <n v="11"/>
    <s v="Marzo"/>
    <n v="2024"/>
  </r>
  <r>
    <n v="228529"/>
    <d v="2024-03-11T00:00:00"/>
    <s v="1710171518.88821"/>
    <x v="7"/>
    <x v="4"/>
    <x v="5"/>
    <x v="1"/>
    <n v="11"/>
    <s v="Marzo"/>
    <n v="2024"/>
  </r>
  <r>
    <n v="228530"/>
    <d v="2024-03-11T00:00:00"/>
    <s v="1710171218.88596"/>
    <x v="9"/>
    <x v="22"/>
    <x v="4"/>
    <x v="0"/>
    <n v="11"/>
    <s v="Marzo"/>
    <n v="2024"/>
  </r>
  <r>
    <n v="228531"/>
    <d v="2024-03-11T00:00:00"/>
    <s v="1710171700.88973"/>
    <x v="1"/>
    <x v="1"/>
    <x v="3"/>
    <x v="0"/>
    <n v="11"/>
    <s v="Marzo"/>
    <n v="2024"/>
  </r>
  <r>
    <n v="228532"/>
    <d v="2024-03-11T00:00:00"/>
    <s v="1710171543.88837"/>
    <x v="79"/>
    <x v="4"/>
    <x v="15"/>
    <x v="1"/>
    <n v="11"/>
    <s v="Marzo"/>
    <n v="2024"/>
  </r>
  <r>
    <n v="228533"/>
    <d v="2024-03-11T00:00:00"/>
    <s v="1710171518.88821"/>
    <x v="7"/>
    <x v="19"/>
    <x v="5"/>
    <x v="1"/>
    <n v="11"/>
    <s v="Marzo"/>
    <n v="2024"/>
  </r>
  <r>
    <n v="228534"/>
    <d v="2024-03-11T00:00:00"/>
    <s v="1710171329.88680"/>
    <x v="19"/>
    <x v="4"/>
    <x v="4"/>
    <x v="0"/>
    <n v="11"/>
    <s v="Marzo"/>
    <n v="2024"/>
  </r>
  <r>
    <n v="228535"/>
    <d v="2024-03-11T00:00:00"/>
    <s v="1710171564.88860"/>
    <x v="5"/>
    <x v="87"/>
    <x v="27"/>
    <x v="0"/>
    <n v="11"/>
    <s v="Marzo"/>
    <n v="2024"/>
  </r>
  <r>
    <n v="228536"/>
    <d v="2024-03-11T00:00:00"/>
    <s v="1710171668.88946"/>
    <x v="0"/>
    <x v="15"/>
    <x v="2"/>
    <x v="0"/>
    <n v="11"/>
    <s v="Marzo"/>
    <n v="2024"/>
  </r>
  <r>
    <n v="228537"/>
    <d v="2024-03-11T00:00:00"/>
    <s v="1710171763.89040"/>
    <x v="1"/>
    <x v="1"/>
    <x v="2"/>
    <x v="1"/>
    <n v="11"/>
    <s v="Marzo"/>
    <n v="2024"/>
  </r>
  <r>
    <n v="228538"/>
    <d v="2024-03-11T00:00:00"/>
    <s v="1710171763.89041"/>
    <x v="1"/>
    <x v="1"/>
    <x v="2"/>
    <x v="1"/>
    <n v="11"/>
    <s v="Marzo"/>
    <n v="2024"/>
  </r>
  <r>
    <n v="228539"/>
    <d v="2024-03-11T00:00:00"/>
    <s v="1710171501.88813"/>
    <x v="0"/>
    <x v="113"/>
    <x v="13"/>
    <x v="0"/>
    <n v="11"/>
    <s v="Marzo"/>
    <n v="2024"/>
  </r>
  <r>
    <n v="228540"/>
    <d v="2024-03-11T00:00:00"/>
    <s v="1710171800.89066"/>
    <x v="20"/>
    <x v="43"/>
    <x v="11"/>
    <x v="1"/>
    <n v="11"/>
    <s v="Marzo"/>
    <n v="2024"/>
  </r>
  <r>
    <n v="228541"/>
    <d v="2024-03-11T00:00:00"/>
    <s v="1710171899.89134"/>
    <x v="1"/>
    <x v="1"/>
    <x v="2"/>
    <x v="0"/>
    <n v="11"/>
    <s v="Marzo"/>
    <n v="2024"/>
  </r>
  <r>
    <n v="228542"/>
    <d v="2024-03-11T00:00:00"/>
    <s v="1710171804.89069"/>
    <x v="0"/>
    <x v="113"/>
    <x v="2"/>
    <x v="0"/>
    <n v="11"/>
    <s v="Marzo"/>
    <n v="2024"/>
  </r>
  <r>
    <n v="228543"/>
    <d v="2024-03-11T00:00:00"/>
    <s v="1710171919.89152"/>
    <x v="0"/>
    <x v="32"/>
    <x v="4"/>
    <x v="0"/>
    <n v="11"/>
    <s v="Marzo"/>
    <n v="2024"/>
  </r>
  <r>
    <n v="228544"/>
    <d v="2024-03-11T00:00:00"/>
    <s v="1710171950.89178"/>
    <x v="1"/>
    <x v="1"/>
    <x v="2"/>
    <x v="0"/>
    <n v="11"/>
    <s v="Marzo"/>
    <n v="2024"/>
  </r>
  <r>
    <n v="228545"/>
    <d v="2024-03-11T00:00:00"/>
    <s v="1710172157.89359"/>
    <x v="1"/>
    <x v="1"/>
    <x v="2"/>
    <x v="0"/>
    <n v="11"/>
    <s v="Marzo"/>
    <n v="2024"/>
  </r>
  <r>
    <n v="228546"/>
    <d v="2024-03-11T00:00:00"/>
    <s v="1710172099.89303"/>
    <x v="3"/>
    <x v="6"/>
    <x v="5"/>
    <x v="0"/>
    <n v="11"/>
    <s v="Marzo"/>
    <n v="2024"/>
  </r>
  <r>
    <n v="228547"/>
    <d v="2024-03-11T00:00:00"/>
    <s v="1710172107.89316"/>
    <x v="0"/>
    <x v="263"/>
    <x v="4"/>
    <x v="0"/>
    <n v="11"/>
    <s v="Marzo"/>
    <n v="2024"/>
  </r>
  <r>
    <n v="228548"/>
    <d v="2024-03-11T00:00:00"/>
    <s v="1710172390.89512"/>
    <x v="1"/>
    <x v="1"/>
    <x v="2"/>
    <x v="1"/>
    <n v="11"/>
    <s v="Marzo"/>
    <n v="2024"/>
  </r>
  <r>
    <n v="228549"/>
    <d v="2024-03-11T00:00:00"/>
    <s v="1710172278.89434"/>
    <x v="7"/>
    <x v="19"/>
    <x v="15"/>
    <x v="0"/>
    <n v="11"/>
    <s v="Marzo"/>
    <n v="2024"/>
  </r>
  <r>
    <n v="228550"/>
    <d v="2024-03-11T00:00:00"/>
    <s v="1710171278.88644"/>
    <x v="9"/>
    <x v="22"/>
    <x v="4"/>
    <x v="1"/>
    <n v="11"/>
    <s v="Marzo"/>
    <n v="2024"/>
  </r>
  <r>
    <n v="228551"/>
    <d v="2024-03-11T00:00:00"/>
    <s v="1710172278.89434"/>
    <x v="7"/>
    <x v="20"/>
    <x v="15"/>
    <x v="0"/>
    <n v="11"/>
    <s v="Marzo"/>
    <n v="2024"/>
  </r>
  <r>
    <n v="228552"/>
    <d v="2024-03-11T00:00:00"/>
    <s v="1710172268.89429"/>
    <x v="0"/>
    <x v="32"/>
    <x v="15"/>
    <x v="0"/>
    <n v="11"/>
    <s v="Marzo"/>
    <n v="2024"/>
  </r>
  <r>
    <n v="228553"/>
    <d v="2024-03-11T00:00:00"/>
    <s v="1710172278.89434"/>
    <x v="7"/>
    <x v="23"/>
    <x v="15"/>
    <x v="0"/>
    <n v="11"/>
    <s v="Marzo"/>
    <n v="2024"/>
  </r>
  <r>
    <n v="228554"/>
    <d v="2024-03-11T00:00:00"/>
    <s v="1710172559.89626"/>
    <x v="1"/>
    <x v="1"/>
    <x v="5"/>
    <x v="0"/>
    <n v="11"/>
    <s v="Marzo"/>
    <n v="2024"/>
  </r>
  <r>
    <n v="228555"/>
    <d v="2024-03-11T00:00:00"/>
    <s v="1710172286.89446"/>
    <x v="4"/>
    <x v="10"/>
    <x v="2"/>
    <x v="0"/>
    <n v="11"/>
    <s v="Marzo"/>
    <n v="2024"/>
  </r>
  <r>
    <n v="228556"/>
    <d v="2024-03-11T00:00:00"/>
    <s v="1710172419.89538"/>
    <x v="0"/>
    <x v="8"/>
    <x v="13"/>
    <x v="0"/>
    <n v="11"/>
    <s v="Marzo"/>
    <n v="2024"/>
  </r>
  <r>
    <n v="228557"/>
    <d v="2024-03-11T00:00:00"/>
    <s v="1710171971.89197"/>
    <x v="9"/>
    <x v="31"/>
    <x v="2"/>
    <x v="0"/>
    <n v="11"/>
    <s v="Marzo"/>
    <n v="2024"/>
  </r>
  <r>
    <n v="228558"/>
    <d v="2024-03-11T00:00:00"/>
    <s v="1710172432.89551"/>
    <x v="26"/>
    <x v="4"/>
    <x v="15"/>
    <x v="0"/>
    <n v="11"/>
    <s v="Marzo"/>
    <n v="2024"/>
  </r>
  <r>
    <n v="228559"/>
    <d v="2024-03-11T00:00:00"/>
    <s v="1710172476.89574"/>
    <x v="49"/>
    <x v="4"/>
    <x v="4"/>
    <x v="0"/>
    <n v="11"/>
    <s v="Marzo"/>
    <n v="2024"/>
  </r>
  <r>
    <n v="228560"/>
    <d v="2024-03-11T00:00:00"/>
    <s v="1710172771.89769"/>
    <x v="1"/>
    <x v="1"/>
    <x v="13"/>
    <x v="1"/>
    <n v="11"/>
    <s v="Marzo"/>
    <n v="2024"/>
  </r>
  <r>
    <n v="228561"/>
    <d v="2024-03-11T00:00:00"/>
    <s v="1710172565.89630"/>
    <x v="0"/>
    <x v="41"/>
    <x v="15"/>
    <x v="0"/>
    <n v="11"/>
    <s v="Marzo"/>
    <n v="2024"/>
  </r>
  <r>
    <n v="228562"/>
    <d v="2024-03-11T00:00:00"/>
    <s v="1710172192.89386"/>
    <x v="9"/>
    <x v="31"/>
    <x v="30"/>
    <x v="0"/>
    <n v="11"/>
    <s v="Marzo"/>
    <n v="2024"/>
  </r>
  <r>
    <n v="228563"/>
    <d v="2024-03-11T00:00:00"/>
    <s v="1710172681.89708"/>
    <x v="0"/>
    <x v="40"/>
    <x v="2"/>
    <x v="0"/>
    <n v="11"/>
    <s v="Marzo"/>
    <n v="2024"/>
  </r>
  <r>
    <n v="228564"/>
    <d v="2024-03-11T00:00:00"/>
    <s v="1710172807.89790"/>
    <x v="7"/>
    <x v="25"/>
    <x v="13"/>
    <x v="0"/>
    <n v="11"/>
    <s v="Marzo"/>
    <n v="2024"/>
  </r>
  <r>
    <n v="228565"/>
    <d v="2024-03-11T00:00:00"/>
    <s v="1710172742.89754"/>
    <x v="0"/>
    <x v="3"/>
    <x v="2"/>
    <x v="0"/>
    <n v="11"/>
    <s v="Marzo"/>
    <n v="2024"/>
  </r>
  <r>
    <n v="228566"/>
    <d v="2024-03-11T00:00:00"/>
    <s v="1710172888.89844"/>
    <x v="0"/>
    <x v="3"/>
    <x v="13"/>
    <x v="0"/>
    <n v="11"/>
    <s v="Marzo"/>
    <n v="2024"/>
  </r>
  <r>
    <n v="228567"/>
    <d v="2024-03-11T00:00:00"/>
    <s v="1710173089.90004"/>
    <x v="1"/>
    <x v="1"/>
    <x v="33"/>
    <x v="1"/>
    <n v="11"/>
    <s v="Marzo"/>
    <n v="2024"/>
  </r>
  <r>
    <n v="228568"/>
    <d v="2024-03-11T00:00:00"/>
    <s v="1710173210.90071"/>
    <x v="1"/>
    <x v="1"/>
    <x v="29"/>
    <x v="1"/>
    <n v="11"/>
    <s v="Marzo"/>
    <n v="2024"/>
  </r>
  <r>
    <n v="228569"/>
    <d v="2024-03-11T00:00:00"/>
    <s v="1710173087.90002"/>
    <x v="0"/>
    <x v="41"/>
    <x v="15"/>
    <x v="0"/>
    <n v="11"/>
    <s v="Marzo"/>
    <n v="2024"/>
  </r>
  <r>
    <n v="228570"/>
    <d v="2024-03-11T00:00:00"/>
    <s v="1710172907.89859"/>
    <x v="0"/>
    <x v="12"/>
    <x v="4"/>
    <x v="0"/>
    <n v="11"/>
    <s v="Marzo"/>
    <n v="2024"/>
  </r>
  <r>
    <n v="228571"/>
    <d v="2024-03-11T00:00:00"/>
    <s v="1710173382.90185"/>
    <x v="1"/>
    <x v="1"/>
    <x v="3"/>
    <x v="1"/>
    <n v="11"/>
    <s v="Marzo"/>
    <n v="2024"/>
  </r>
  <r>
    <n v="228572"/>
    <d v="2024-03-11T00:00:00"/>
    <s v="1710173304.90144"/>
    <x v="15"/>
    <x v="4"/>
    <x v="4"/>
    <x v="1"/>
    <n v="11"/>
    <s v="Marzo"/>
    <n v="2024"/>
  </r>
  <r>
    <n v="228573"/>
    <d v="2024-03-11T00:00:00"/>
    <s v="1710173382.90186"/>
    <x v="5"/>
    <x v="4"/>
    <x v="4"/>
    <x v="0"/>
    <n v="11"/>
    <s v="Marzo"/>
    <n v="2024"/>
  </r>
  <r>
    <n v="228574"/>
    <d v="2024-03-11T00:00:00"/>
    <s v="1710173403.90203"/>
    <x v="10"/>
    <x v="4"/>
    <x v="30"/>
    <x v="0"/>
    <n v="11"/>
    <s v="Marzo"/>
    <n v="2024"/>
  </r>
  <r>
    <n v="228575"/>
    <d v="2024-03-11T00:00:00"/>
    <s v="1710173221.90082"/>
    <x v="0"/>
    <x v="273"/>
    <x v="2"/>
    <x v="0"/>
    <n v="11"/>
    <s v="Marzo"/>
    <n v="2024"/>
  </r>
  <r>
    <n v="228576"/>
    <d v="2024-03-11T00:00:00"/>
    <s v="1710173306.90147"/>
    <x v="0"/>
    <x v="32"/>
    <x v="2"/>
    <x v="0"/>
    <n v="11"/>
    <s v="Marzo"/>
    <n v="2024"/>
  </r>
  <r>
    <n v="228577"/>
    <d v="2024-03-11T00:00:00"/>
    <s v="1710173569.90313"/>
    <x v="3"/>
    <x v="6"/>
    <x v="5"/>
    <x v="1"/>
    <n v="11"/>
    <s v="Marzo"/>
    <n v="2024"/>
  </r>
  <r>
    <n v="228578"/>
    <d v="2024-03-11T00:00:00"/>
    <s v="1710173592.90330"/>
    <x v="0"/>
    <x v="8"/>
    <x v="4"/>
    <x v="0"/>
    <n v="11"/>
    <s v="Marzo"/>
    <n v="2024"/>
  </r>
  <r>
    <n v="228579"/>
    <d v="2024-03-11T00:00:00"/>
    <s v="1710173808.90479"/>
    <x v="1"/>
    <x v="1"/>
    <x v="10"/>
    <x v="1"/>
    <n v="11"/>
    <s v="Marzo"/>
    <n v="2024"/>
  </r>
  <r>
    <n v="228580"/>
    <d v="2024-03-11T00:00:00"/>
    <s v="1710173598.90339"/>
    <x v="0"/>
    <x v="306"/>
    <x v="15"/>
    <x v="0"/>
    <n v="11"/>
    <s v="Marzo"/>
    <n v="2024"/>
  </r>
  <r>
    <n v="228581"/>
    <d v="2024-03-11T00:00:00"/>
    <s v="1710173683.90398"/>
    <x v="0"/>
    <x v="3"/>
    <x v="5"/>
    <x v="0"/>
    <n v="11"/>
    <s v="Marzo"/>
    <n v="2024"/>
  </r>
  <r>
    <n v="228582"/>
    <d v="2024-03-11T00:00:00"/>
    <s v="1710173306.90147"/>
    <x v="3"/>
    <x v="6"/>
    <x v="2"/>
    <x v="0"/>
    <n v="11"/>
    <s v="Marzo"/>
    <n v="2024"/>
  </r>
  <r>
    <n v="228583"/>
    <d v="2024-03-11T00:00:00"/>
    <s v="1710173963.90565"/>
    <x v="1"/>
    <x v="1"/>
    <x v="4"/>
    <x v="1"/>
    <n v="11"/>
    <s v="Marzo"/>
    <n v="2024"/>
  </r>
  <r>
    <n v="228584"/>
    <d v="2024-03-11T00:00:00"/>
    <s v="1710173722.90417"/>
    <x v="38"/>
    <x v="4"/>
    <x v="4"/>
    <x v="0"/>
    <n v="11"/>
    <s v="Marzo"/>
    <n v="2024"/>
  </r>
  <r>
    <n v="228585"/>
    <d v="2024-03-11T00:00:00"/>
    <s v="1710174071.90621"/>
    <x v="1"/>
    <x v="1"/>
    <x v="5"/>
    <x v="0"/>
    <n v="11"/>
    <s v="Marzo"/>
    <n v="2024"/>
  </r>
  <r>
    <n v="228586"/>
    <d v="2024-03-11T00:00:00"/>
    <s v="1710173891.90517"/>
    <x v="0"/>
    <x v="3"/>
    <x v="4"/>
    <x v="1"/>
    <n v="11"/>
    <s v="Marzo"/>
    <n v="2024"/>
  </r>
  <r>
    <n v="228587"/>
    <d v="2024-03-11T00:00:00"/>
    <s v="1710174234.90721"/>
    <x v="3"/>
    <x v="6"/>
    <x v="4"/>
    <x v="0"/>
    <n v="11"/>
    <s v="Marzo"/>
    <n v="2024"/>
  </r>
  <r>
    <n v="228588"/>
    <d v="2024-03-11T00:00:00"/>
    <s v="1710174243.90728"/>
    <x v="1"/>
    <x v="1"/>
    <x v="5"/>
    <x v="0"/>
    <n v="11"/>
    <s v="Marzo"/>
    <n v="2024"/>
  </r>
  <r>
    <n v="228589"/>
    <d v="2024-03-11T00:00:00"/>
    <s v="1710173900.90524"/>
    <x v="0"/>
    <x v="124"/>
    <x v="3"/>
    <x v="0"/>
    <n v="11"/>
    <s v="Marzo"/>
    <n v="2024"/>
  </r>
  <r>
    <n v="228590"/>
    <d v="2024-03-11T00:00:00"/>
    <s v="1710173900.90524"/>
    <x v="0"/>
    <x v="60"/>
    <x v="5"/>
    <x v="0"/>
    <n v="11"/>
    <s v="Marzo"/>
    <n v="2024"/>
  </r>
  <r>
    <n v="228591"/>
    <d v="2024-03-11T00:00:00"/>
    <s v="1710174241.90724"/>
    <x v="3"/>
    <x v="6"/>
    <x v="4"/>
    <x v="0"/>
    <n v="11"/>
    <s v="Marzo"/>
    <n v="2024"/>
  </r>
  <r>
    <n v="228592"/>
    <d v="2024-03-11T00:00:00"/>
    <s v="1710174499.90862"/>
    <x v="3"/>
    <x v="6"/>
    <x v="5"/>
    <x v="0"/>
    <n v="11"/>
    <s v="Marzo"/>
    <n v="2024"/>
  </r>
  <r>
    <n v="228593"/>
    <d v="2024-03-11T00:00:00"/>
    <s v="1710174405.90812"/>
    <x v="1"/>
    <x v="1"/>
    <x v="4"/>
    <x v="1"/>
    <n v="11"/>
    <s v="Marzo"/>
    <n v="2024"/>
  </r>
  <r>
    <n v="228594"/>
    <d v="2024-03-11T00:00:00"/>
    <s v="1710174241.90724"/>
    <x v="3"/>
    <x v="4"/>
    <x v="4"/>
    <x v="0"/>
    <n v="11"/>
    <s v="Marzo"/>
    <n v="2024"/>
  </r>
  <r>
    <n v="228595"/>
    <d v="2024-03-11T00:00:00"/>
    <s v="1710174474.90844"/>
    <x v="1"/>
    <x v="1"/>
    <x v="4"/>
    <x v="1"/>
    <n v="11"/>
    <s v="Marzo"/>
    <n v="2024"/>
  </r>
  <r>
    <n v="228596"/>
    <d v="2024-03-11T00:00:00"/>
    <s v="1710174272.90749"/>
    <x v="0"/>
    <x v="8"/>
    <x v="24"/>
    <x v="1"/>
    <n v="11"/>
    <s v="Marzo"/>
    <n v="2024"/>
  </r>
  <r>
    <n v="228597"/>
    <d v="2024-03-11T00:00:00"/>
    <s v="1710173900.90524"/>
    <x v="3"/>
    <x v="6"/>
    <x v="5"/>
    <x v="0"/>
    <n v="11"/>
    <s v="Marzo"/>
    <n v="2024"/>
  </r>
  <r>
    <n v="228598"/>
    <d v="2024-03-11T00:00:00"/>
    <s v="1710174475.90845"/>
    <x v="0"/>
    <x v="113"/>
    <x v="2"/>
    <x v="1"/>
    <n v="11"/>
    <s v="Marzo"/>
    <n v="2024"/>
  </r>
  <r>
    <n v="228599"/>
    <d v="2024-03-11T00:00:00"/>
    <s v="1710174636.90932"/>
    <x v="3"/>
    <x v="6"/>
    <x v="5"/>
    <x v="0"/>
    <n v="11"/>
    <s v="Marzo"/>
    <n v="2024"/>
  </r>
  <r>
    <n v="228600"/>
    <d v="2024-03-11T00:00:00"/>
    <s v="1710174428.90822"/>
    <x v="0"/>
    <x v="3"/>
    <x v="26"/>
    <x v="0"/>
    <n v="11"/>
    <s v="Marzo"/>
    <n v="2024"/>
  </r>
  <r>
    <n v="228601"/>
    <d v="2024-03-11T00:00:00"/>
    <s v="1710174770.91012"/>
    <x v="1"/>
    <x v="1"/>
    <x v="7"/>
    <x v="1"/>
    <n v="11"/>
    <s v="Marzo"/>
    <n v="2024"/>
  </r>
  <r>
    <n v="228602"/>
    <d v="2024-03-11T00:00:00"/>
    <s v="1710174598.90910"/>
    <x v="3"/>
    <x v="6"/>
    <x v="4"/>
    <x v="1"/>
    <n v="11"/>
    <s v="Marzo"/>
    <n v="2024"/>
  </r>
  <r>
    <n v="228603"/>
    <d v="2024-03-11T00:00:00"/>
    <s v="1710174910.91098"/>
    <x v="1"/>
    <x v="1"/>
    <x v="29"/>
    <x v="1"/>
    <n v="11"/>
    <s v="Marzo"/>
    <n v="2024"/>
  </r>
  <r>
    <n v="228604"/>
    <d v="2024-03-11T00:00:00"/>
    <s v="1710174879.91074"/>
    <x v="2"/>
    <x v="4"/>
    <x v="5"/>
    <x v="0"/>
    <n v="11"/>
    <s v="Marzo"/>
    <n v="2024"/>
  </r>
  <r>
    <n v="228605"/>
    <d v="2024-03-11T00:00:00"/>
    <s v="1710174918.91100"/>
    <x v="3"/>
    <x v="6"/>
    <x v="5"/>
    <x v="0"/>
    <n v="11"/>
    <s v="Marzo"/>
    <n v="2024"/>
  </r>
  <r>
    <n v="228606"/>
    <d v="2024-03-11T00:00:00"/>
    <s v="1710174710.90980"/>
    <x v="0"/>
    <x v="8"/>
    <x v="13"/>
    <x v="1"/>
    <n v="11"/>
    <s v="Marzo"/>
    <n v="2024"/>
  </r>
  <r>
    <n v="228607"/>
    <d v="2024-03-11T00:00:00"/>
    <s v="1710174665.90952"/>
    <x v="15"/>
    <x v="4"/>
    <x v="14"/>
    <x v="0"/>
    <n v="11"/>
    <s v="Marzo"/>
    <n v="2024"/>
  </r>
  <r>
    <n v="228608"/>
    <d v="2024-03-11T00:00:00"/>
    <s v="1710174885.91079"/>
    <x v="0"/>
    <x v="306"/>
    <x v="5"/>
    <x v="0"/>
    <n v="11"/>
    <s v="Marzo"/>
    <n v="2024"/>
  </r>
  <r>
    <n v="228609"/>
    <d v="2024-03-11T00:00:00"/>
    <s v="1710174980.91144"/>
    <x v="0"/>
    <x v="113"/>
    <x v="2"/>
    <x v="0"/>
    <n v="11"/>
    <s v="Marzo"/>
    <n v="2024"/>
  </r>
  <r>
    <n v="228610"/>
    <d v="2024-03-11T00:00:00"/>
    <s v="1710174955.91126"/>
    <x v="3"/>
    <x v="6"/>
    <x v="15"/>
    <x v="0"/>
    <n v="11"/>
    <s v="Marzo"/>
    <n v="2024"/>
  </r>
  <r>
    <n v="228611"/>
    <d v="2024-03-11T00:00:00"/>
    <s v="1710174806.91040"/>
    <x v="0"/>
    <x v="8"/>
    <x v="19"/>
    <x v="1"/>
    <n v="11"/>
    <s v="Marzo"/>
    <n v="2024"/>
  </r>
  <r>
    <n v="228612"/>
    <d v="2024-03-11T00:00:00"/>
    <s v="1710174901.91088"/>
    <x v="16"/>
    <x v="33"/>
    <x v="2"/>
    <x v="0"/>
    <n v="11"/>
    <s v="Marzo"/>
    <n v="2024"/>
  </r>
  <r>
    <n v="228613"/>
    <d v="2024-03-11T00:00:00"/>
    <s v="1710175403.91362"/>
    <x v="16"/>
    <x v="33"/>
    <x v="4"/>
    <x v="0"/>
    <n v="11"/>
    <s v="Marzo"/>
    <n v="2024"/>
  </r>
  <r>
    <n v="228614"/>
    <d v="2024-03-11T00:00:00"/>
    <s v="1710175126.91225"/>
    <x v="15"/>
    <x v="4"/>
    <x v="3"/>
    <x v="0"/>
    <n v="11"/>
    <s v="Marzo"/>
    <n v="2024"/>
  </r>
  <r>
    <n v="228615"/>
    <d v="2024-03-11T00:00:00"/>
    <s v="1710173306.90147"/>
    <x v="9"/>
    <x v="62"/>
    <x v="2"/>
    <x v="0"/>
    <n v="11"/>
    <s v="Marzo"/>
    <n v="2024"/>
  </r>
  <r>
    <n v="228616"/>
    <d v="2024-03-11T00:00:00"/>
    <s v="1710174658.90949"/>
    <x v="9"/>
    <x v="31"/>
    <x v="6"/>
    <x v="1"/>
    <n v="11"/>
    <s v="Marzo"/>
    <n v="2024"/>
  </r>
  <r>
    <n v="228617"/>
    <d v="2024-03-11T00:00:00"/>
    <s v="1710175205.91269"/>
    <x v="15"/>
    <x v="4"/>
    <x v="2"/>
    <x v="1"/>
    <n v="11"/>
    <s v="Marzo"/>
    <n v="2024"/>
  </r>
  <r>
    <n v="228618"/>
    <d v="2024-03-11T00:00:00"/>
    <s v="1710175645.91519"/>
    <x v="4"/>
    <x v="10"/>
    <x v="3"/>
    <x v="1"/>
    <n v="11"/>
    <s v="Marzo"/>
    <n v="2024"/>
  </r>
  <r>
    <n v="228619"/>
    <d v="2024-03-11T00:00:00"/>
    <s v="1710175474.91412"/>
    <x v="3"/>
    <x v="6"/>
    <x v="2"/>
    <x v="0"/>
    <n v="11"/>
    <s v="Marzo"/>
    <n v="2024"/>
  </r>
  <r>
    <n v="228620"/>
    <d v="2024-03-11T00:00:00"/>
    <s v="1710175465.91406"/>
    <x v="0"/>
    <x v="3"/>
    <x v="4"/>
    <x v="0"/>
    <n v="11"/>
    <s v="Marzo"/>
    <n v="2024"/>
  </r>
  <r>
    <n v="228621"/>
    <d v="2024-03-11T00:00:00"/>
    <s v="1710175636.91509"/>
    <x v="3"/>
    <x v="6"/>
    <x v="5"/>
    <x v="0"/>
    <n v="11"/>
    <s v="Marzo"/>
    <n v="2024"/>
  </r>
  <r>
    <n v="228622"/>
    <d v="2024-03-11T00:00:00"/>
    <s v="1710175592.91481"/>
    <x v="1"/>
    <x v="1"/>
    <x v="2"/>
    <x v="0"/>
    <n v="11"/>
    <s v="Marzo"/>
    <n v="2024"/>
  </r>
  <r>
    <n v="228623"/>
    <d v="2024-03-11T00:00:00"/>
    <s v="1710175615.91491"/>
    <x v="3"/>
    <x v="6"/>
    <x v="3"/>
    <x v="0"/>
    <n v="11"/>
    <s v="Marzo"/>
    <n v="2024"/>
  </r>
  <r>
    <n v="228624"/>
    <d v="2024-03-11T00:00:00"/>
    <s v="1710175545.91460"/>
    <x v="3"/>
    <x v="6"/>
    <x v="4"/>
    <x v="0"/>
    <n v="11"/>
    <s v="Marzo"/>
    <n v="2024"/>
  </r>
  <r>
    <n v="228625"/>
    <d v="2024-03-11T00:00:00"/>
    <s v="1710175615.91491"/>
    <x v="3"/>
    <x v="14"/>
    <x v="3"/>
    <x v="0"/>
    <n v="11"/>
    <s v="Marzo"/>
    <n v="2024"/>
  </r>
  <r>
    <n v="228626"/>
    <d v="2024-03-11T00:00:00"/>
    <s v="1710175679.91542"/>
    <x v="0"/>
    <x v="108"/>
    <x v="4"/>
    <x v="0"/>
    <n v="11"/>
    <s v="Marzo"/>
    <n v="2024"/>
  </r>
  <r>
    <n v="228627"/>
    <d v="2024-03-11T00:00:00"/>
    <s v="1710175821.91645"/>
    <x v="5"/>
    <x v="87"/>
    <x v="5"/>
    <x v="1"/>
    <n v="11"/>
    <s v="Marzo"/>
    <n v="2024"/>
  </r>
  <r>
    <n v="228628"/>
    <d v="2024-03-11T00:00:00"/>
    <s v="1710175868.91671"/>
    <x v="59"/>
    <x v="181"/>
    <x v="16"/>
    <x v="1"/>
    <n v="11"/>
    <s v="Marzo"/>
    <n v="2024"/>
  </r>
  <r>
    <n v="228629"/>
    <d v="2024-03-11T00:00:00"/>
    <s v="1710175985.91742"/>
    <x v="3"/>
    <x v="6"/>
    <x v="5"/>
    <x v="1"/>
    <n v="11"/>
    <s v="Marzo"/>
    <n v="2024"/>
  </r>
  <r>
    <n v="228630"/>
    <d v="2024-03-11T00:00:00"/>
    <s v="1710175743.91595"/>
    <x v="8"/>
    <x v="4"/>
    <x v="2"/>
    <x v="0"/>
    <n v="11"/>
    <s v="Marzo"/>
    <n v="2024"/>
  </r>
  <r>
    <n v="228631"/>
    <d v="2024-03-11T00:00:00"/>
    <s v="1710175970.91735"/>
    <x v="2"/>
    <x v="101"/>
    <x v="15"/>
    <x v="0"/>
    <n v="11"/>
    <s v="Marzo"/>
    <n v="2024"/>
  </r>
  <r>
    <n v="228632"/>
    <d v="2024-03-11T00:00:00"/>
    <s v="1710176268.91910"/>
    <x v="1"/>
    <x v="1"/>
    <x v="2"/>
    <x v="0"/>
    <n v="11"/>
    <s v="Marzo"/>
    <n v="2024"/>
  </r>
  <r>
    <n v="228633"/>
    <d v="2024-03-11T00:00:00"/>
    <s v="1710176008.91754"/>
    <x v="0"/>
    <x v="124"/>
    <x v="5"/>
    <x v="0"/>
    <n v="11"/>
    <s v="Marzo"/>
    <n v="2024"/>
  </r>
  <r>
    <n v="228634"/>
    <d v="2024-03-11T00:00:00"/>
    <s v="1710176156.91836"/>
    <x v="15"/>
    <x v="4"/>
    <x v="4"/>
    <x v="0"/>
    <n v="11"/>
    <s v="Marzo"/>
    <n v="2024"/>
  </r>
  <r>
    <n v="228635"/>
    <d v="2024-03-11T00:00:00"/>
    <s v="1710176189.91862"/>
    <x v="15"/>
    <x v="4"/>
    <x v="15"/>
    <x v="0"/>
    <n v="11"/>
    <s v="Marzo"/>
    <n v="2024"/>
  </r>
  <r>
    <n v="228636"/>
    <d v="2024-03-11T00:00:00"/>
    <s v="1710174879.91074"/>
    <x v="9"/>
    <x v="22"/>
    <x v="5"/>
    <x v="0"/>
    <n v="11"/>
    <s v="Marzo"/>
    <n v="2024"/>
  </r>
  <r>
    <n v="228637"/>
    <d v="2024-03-11T00:00:00"/>
    <s v="1710176310.91931"/>
    <x v="1"/>
    <x v="1"/>
    <x v="2"/>
    <x v="1"/>
    <n v="11"/>
    <s v="Marzo"/>
    <n v="2024"/>
  </r>
  <r>
    <n v="228638"/>
    <d v="2024-03-11T00:00:00"/>
    <s v="1710175868.91671"/>
    <x v="59"/>
    <x v="4"/>
    <x v="16"/>
    <x v="1"/>
    <n v="11"/>
    <s v="Marzo"/>
    <n v="2024"/>
  </r>
  <r>
    <n v="228639"/>
    <d v="2024-03-11T00:00:00"/>
    <s v="1710176303.91925"/>
    <x v="0"/>
    <x v="3"/>
    <x v="4"/>
    <x v="0"/>
    <n v="11"/>
    <s v="Marzo"/>
    <n v="2024"/>
  </r>
  <r>
    <n v="228640"/>
    <d v="2024-03-11T00:00:00"/>
    <s v="1710175985.91742"/>
    <x v="3"/>
    <x v="14"/>
    <x v="5"/>
    <x v="0"/>
    <n v="11"/>
    <s v="Marzo"/>
    <n v="2024"/>
  </r>
  <r>
    <n v="228641"/>
    <d v="2024-03-11T00:00:00"/>
    <s v="1710176442.91997"/>
    <x v="1"/>
    <x v="1"/>
    <x v="2"/>
    <x v="1"/>
    <n v="11"/>
    <s v="Marzo"/>
    <n v="2024"/>
  </r>
  <r>
    <n v="228642"/>
    <d v="2024-03-11T00:00:00"/>
    <s v="1710175285.91302"/>
    <x v="9"/>
    <x v="31"/>
    <x v="26"/>
    <x v="0"/>
    <n v="11"/>
    <s v="Marzo"/>
    <n v="2024"/>
  </r>
  <r>
    <n v="228643"/>
    <d v="2024-03-11T00:00:00"/>
    <s v="1710175968.91729"/>
    <x v="4"/>
    <x v="212"/>
    <x v="5"/>
    <x v="1"/>
    <n v="11"/>
    <s v="Marzo"/>
    <n v="2024"/>
  </r>
  <r>
    <n v="228644"/>
    <d v="2024-03-11T00:00:00"/>
    <s v="1710176565.92077"/>
    <x v="0"/>
    <x v="32"/>
    <x v="2"/>
    <x v="0"/>
    <n v="11"/>
    <s v="Marzo"/>
    <n v="2024"/>
  </r>
  <r>
    <n v="228645"/>
    <d v="2024-03-11T00:00:00"/>
    <s v="1710176556.92072"/>
    <x v="15"/>
    <x v="4"/>
    <x v="4"/>
    <x v="1"/>
    <n v="11"/>
    <s v="Marzo"/>
    <n v="2024"/>
  </r>
  <r>
    <n v="228646"/>
    <d v="2024-03-11T00:00:00"/>
    <s v="1710176788.92193"/>
    <x v="1"/>
    <x v="1"/>
    <x v="12"/>
    <x v="0"/>
    <n v="11"/>
    <s v="Marzo"/>
    <n v="2024"/>
  </r>
  <r>
    <n v="228647"/>
    <d v="2024-03-11T00:00:00"/>
    <s v="1710176847.92226"/>
    <x v="20"/>
    <x v="43"/>
    <x v="15"/>
    <x v="1"/>
    <n v="11"/>
    <s v="Marzo"/>
    <n v="2024"/>
  </r>
  <r>
    <n v="228648"/>
    <d v="2024-03-11T00:00:00"/>
    <s v="1710176879.92242"/>
    <x v="3"/>
    <x v="6"/>
    <x v="13"/>
    <x v="0"/>
    <n v="11"/>
    <s v="Marzo"/>
    <n v="2024"/>
  </r>
  <r>
    <n v="228649"/>
    <d v="2024-03-11T00:00:00"/>
    <s v="1710176739.92165"/>
    <x v="0"/>
    <x v="263"/>
    <x v="7"/>
    <x v="0"/>
    <n v="11"/>
    <s v="Marzo"/>
    <n v="2024"/>
  </r>
  <r>
    <n v="228650"/>
    <d v="2024-03-11T00:00:00"/>
    <s v="1710176866.92230"/>
    <x v="7"/>
    <x v="19"/>
    <x v="4"/>
    <x v="0"/>
    <n v="11"/>
    <s v="Marzo"/>
    <n v="2024"/>
  </r>
  <r>
    <n v="228651"/>
    <d v="2024-03-11T00:00:00"/>
    <s v="1710176960.92291"/>
    <x v="23"/>
    <x v="48"/>
    <x v="15"/>
    <x v="0"/>
    <n v="11"/>
    <s v="Marzo"/>
    <n v="2024"/>
  </r>
  <r>
    <n v="228652"/>
    <d v="2024-03-11T00:00:00"/>
    <s v="1710176960.92291"/>
    <x v="23"/>
    <x v="93"/>
    <x v="15"/>
    <x v="0"/>
    <n v="11"/>
    <s v="Marzo"/>
    <n v="2024"/>
  </r>
  <r>
    <n v="228653"/>
    <d v="2024-03-11T00:00:00"/>
    <s v="1710177056.92337"/>
    <x v="0"/>
    <x v="3"/>
    <x v="15"/>
    <x v="0"/>
    <n v="11"/>
    <s v="Marzo"/>
    <n v="2024"/>
  </r>
  <r>
    <n v="228654"/>
    <d v="2024-03-11T00:00:00"/>
    <s v="1710177147.92389"/>
    <x v="3"/>
    <x v="6"/>
    <x v="4"/>
    <x v="0"/>
    <n v="11"/>
    <s v="Marzo"/>
    <n v="2024"/>
  </r>
  <r>
    <n v="228655"/>
    <d v="2024-03-11T00:00:00"/>
    <s v="1710177423.92581"/>
    <x v="3"/>
    <x v="6"/>
    <x v="2"/>
    <x v="1"/>
    <n v="11"/>
    <s v="Marzo"/>
    <n v="2024"/>
  </r>
  <r>
    <n v="228656"/>
    <d v="2024-03-11T00:00:00"/>
    <s v="1710177442.92594"/>
    <x v="3"/>
    <x v="6"/>
    <x v="4"/>
    <x v="1"/>
    <n v="11"/>
    <s v="Marzo"/>
    <n v="2024"/>
  </r>
  <r>
    <n v="228657"/>
    <d v="2024-03-11T00:00:00"/>
    <s v="1710177497.92636"/>
    <x v="7"/>
    <x v="19"/>
    <x v="11"/>
    <x v="0"/>
    <n v="11"/>
    <s v="Marzo"/>
    <n v="2024"/>
  </r>
  <r>
    <n v="228658"/>
    <d v="2024-03-11T00:00:00"/>
    <s v="1710177189.92425"/>
    <x v="0"/>
    <x v="306"/>
    <x v="16"/>
    <x v="0"/>
    <n v="11"/>
    <s v="Marzo"/>
    <n v="2024"/>
  </r>
  <r>
    <n v="228659"/>
    <d v="2024-03-11T00:00:00"/>
    <s v="1710177190.92427"/>
    <x v="9"/>
    <x v="22"/>
    <x v="3"/>
    <x v="1"/>
    <n v="11"/>
    <s v="Marzo"/>
    <n v="2024"/>
  </r>
  <r>
    <n v="228660"/>
    <d v="2024-03-11T00:00:00"/>
    <s v="1710177527.92655"/>
    <x v="0"/>
    <x v="8"/>
    <x v="4"/>
    <x v="0"/>
    <n v="11"/>
    <s v="Marzo"/>
    <n v="2024"/>
  </r>
  <r>
    <n v="228661"/>
    <d v="2024-03-11T00:00:00"/>
    <s v="1710177463.92613"/>
    <x v="42"/>
    <x v="4"/>
    <x v="2"/>
    <x v="0"/>
    <n v="11"/>
    <s v="Marzo"/>
    <n v="2024"/>
  </r>
  <r>
    <n v="228662"/>
    <d v="2024-03-11T00:00:00"/>
    <s v="1710177660.92746"/>
    <x v="6"/>
    <x v="68"/>
    <x v="4"/>
    <x v="0"/>
    <n v="11"/>
    <s v="Marzo"/>
    <n v="2024"/>
  </r>
  <r>
    <n v="228663"/>
    <d v="2024-03-11T00:00:00"/>
    <s v="1710177592.92696"/>
    <x v="0"/>
    <x v="41"/>
    <x v="4"/>
    <x v="0"/>
    <n v="11"/>
    <s v="Marzo"/>
    <n v="2024"/>
  </r>
  <r>
    <n v="228664"/>
    <d v="2024-03-11T00:00:00"/>
    <s v="1710177660.92746"/>
    <x v="4"/>
    <x v="10"/>
    <x v="4"/>
    <x v="0"/>
    <n v="11"/>
    <s v="Marzo"/>
    <n v="2024"/>
  </r>
  <r>
    <n v="228665"/>
    <d v="2024-03-11T00:00:00"/>
    <s v="1710177533.92662"/>
    <x v="0"/>
    <x v="124"/>
    <x v="2"/>
    <x v="0"/>
    <n v="11"/>
    <s v="Marzo"/>
    <n v="2024"/>
  </r>
  <r>
    <n v="228666"/>
    <d v="2024-03-11T00:00:00"/>
    <s v="1710177660.92746"/>
    <x v="6"/>
    <x v="13"/>
    <x v="4"/>
    <x v="0"/>
    <n v="11"/>
    <s v="Marzo"/>
    <n v="2024"/>
  </r>
  <r>
    <n v="228667"/>
    <d v="2024-03-11T00:00:00"/>
    <s v="1710177734.92793"/>
    <x v="0"/>
    <x v="113"/>
    <x v="2"/>
    <x v="0"/>
    <n v="11"/>
    <s v="Marzo"/>
    <n v="2024"/>
  </r>
  <r>
    <n v="228668"/>
    <d v="2024-03-11T00:00:00"/>
    <s v="1710177717.92780"/>
    <x v="9"/>
    <x v="22"/>
    <x v="5"/>
    <x v="0"/>
    <n v="11"/>
    <s v="Marzo"/>
    <n v="2024"/>
  </r>
  <r>
    <n v="228669"/>
    <d v="2024-03-11T00:00:00"/>
    <s v="1710178010.92986"/>
    <x v="1"/>
    <x v="1"/>
    <x v="2"/>
    <x v="1"/>
    <n v="11"/>
    <s v="Marzo"/>
    <n v="2024"/>
  </r>
  <r>
    <n v="228670"/>
    <d v="2024-03-11T00:00:00"/>
    <s v="1710177207.92437"/>
    <x v="0"/>
    <x v="306"/>
    <x v="15"/>
    <x v="0"/>
    <n v="11"/>
    <s v="Marzo"/>
    <n v="2024"/>
  </r>
  <r>
    <n v="228671"/>
    <d v="2024-03-11T00:00:00"/>
    <s v="1710178038.93009"/>
    <x v="1"/>
    <x v="1"/>
    <x v="15"/>
    <x v="1"/>
    <n v="11"/>
    <s v="Marzo"/>
    <n v="2024"/>
  </r>
  <r>
    <n v="228672"/>
    <d v="2024-03-11T00:00:00"/>
    <s v="1710177660.92746"/>
    <x v="4"/>
    <x v="10"/>
    <x v="4"/>
    <x v="0"/>
    <n v="11"/>
    <s v="Marzo"/>
    <n v="2024"/>
  </r>
  <r>
    <n v="228673"/>
    <d v="2024-03-11T00:00:00"/>
    <s v="1710178051.93018"/>
    <x v="3"/>
    <x v="6"/>
    <x v="5"/>
    <x v="0"/>
    <n v="11"/>
    <s v="Marzo"/>
    <n v="2024"/>
  </r>
  <r>
    <n v="228674"/>
    <d v="2024-03-11T00:00:00"/>
    <s v="1710178188.93091"/>
    <x v="3"/>
    <x v="6"/>
    <x v="5"/>
    <x v="0"/>
    <n v="11"/>
    <s v="Marzo"/>
    <n v="2024"/>
  </r>
  <r>
    <n v="228675"/>
    <d v="2024-03-11T00:00:00"/>
    <s v="1710178294.93157"/>
    <x v="1"/>
    <x v="1"/>
    <x v="2"/>
    <x v="1"/>
    <n v="11"/>
    <s v="Marzo"/>
    <n v="2024"/>
  </r>
  <r>
    <n v="228676"/>
    <d v="2024-03-11T00:00:00"/>
    <s v="1710178036.93005"/>
    <x v="0"/>
    <x v="306"/>
    <x v="4"/>
    <x v="0"/>
    <n v="11"/>
    <s v="Marzo"/>
    <n v="2024"/>
  </r>
  <r>
    <n v="228677"/>
    <d v="2024-03-11T00:00:00"/>
    <s v="1710178360.93201"/>
    <x v="7"/>
    <x v="4"/>
    <x v="2"/>
    <x v="0"/>
    <n v="11"/>
    <s v="Marzo"/>
    <n v="2024"/>
  </r>
  <r>
    <n v="228678"/>
    <d v="2024-03-11T00:00:00"/>
    <s v="1710178435.93242"/>
    <x v="4"/>
    <x v="10"/>
    <x v="5"/>
    <x v="0"/>
    <n v="11"/>
    <s v="Marzo"/>
    <n v="2024"/>
  </r>
  <r>
    <n v="228679"/>
    <d v="2024-03-11T00:00:00"/>
    <s v="1710178435.93239"/>
    <x v="3"/>
    <x v="6"/>
    <x v="3"/>
    <x v="0"/>
    <n v="11"/>
    <s v="Marzo"/>
    <n v="2024"/>
  </r>
  <r>
    <n v="228680"/>
    <d v="2024-03-11T00:00:00"/>
    <s v="1710178471.93269"/>
    <x v="5"/>
    <x v="4"/>
    <x v="2"/>
    <x v="0"/>
    <n v="11"/>
    <s v="Marzo"/>
    <n v="2024"/>
  </r>
  <r>
    <n v="228681"/>
    <d v="2024-03-11T00:00:00"/>
    <s v="1710178807.93508"/>
    <x v="1"/>
    <x v="1"/>
    <x v="2"/>
    <x v="0"/>
    <n v="11"/>
    <s v="Marzo"/>
    <n v="2024"/>
  </r>
  <r>
    <n v="228682"/>
    <d v="2024-03-11T00:00:00"/>
    <s v="1710178725.93449"/>
    <x v="0"/>
    <x v="8"/>
    <x v="15"/>
    <x v="0"/>
    <n v="11"/>
    <s v="Marzo"/>
    <n v="2024"/>
  </r>
  <r>
    <n v="228683"/>
    <d v="2024-03-11T00:00:00"/>
    <s v="1710178725.93449"/>
    <x v="0"/>
    <x v="32"/>
    <x v="3"/>
    <x v="0"/>
    <n v="11"/>
    <s v="Marzo"/>
    <n v="2024"/>
  </r>
  <r>
    <n v="228684"/>
    <d v="2024-03-11T00:00:00"/>
    <s v="1710178846.93535"/>
    <x v="3"/>
    <x v="6"/>
    <x v="5"/>
    <x v="0"/>
    <n v="11"/>
    <s v="Marzo"/>
    <n v="2024"/>
  </r>
  <r>
    <n v="228685"/>
    <d v="2024-03-11T00:00:00"/>
    <s v="1710179010.93651"/>
    <x v="1"/>
    <x v="1"/>
    <x v="2"/>
    <x v="0"/>
    <n v="11"/>
    <s v="Marzo"/>
    <n v="2024"/>
  </r>
  <r>
    <n v="228686"/>
    <d v="2024-03-11T00:00:00"/>
    <s v="1710178754.93468"/>
    <x v="0"/>
    <x v="8"/>
    <x v="4"/>
    <x v="1"/>
    <n v="11"/>
    <s v="Marzo"/>
    <n v="2024"/>
  </r>
  <r>
    <n v="228687"/>
    <d v="2024-03-11T00:00:00"/>
    <s v="1710178859.93542"/>
    <x v="3"/>
    <x v="4"/>
    <x v="5"/>
    <x v="0"/>
    <n v="11"/>
    <s v="Marzo"/>
    <n v="2024"/>
  </r>
  <r>
    <n v="228688"/>
    <d v="2024-03-11T00:00:00"/>
    <s v="1710179254.93799"/>
    <x v="1"/>
    <x v="1"/>
    <x v="2"/>
    <x v="0"/>
    <n v="11"/>
    <s v="Marzo"/>
    <n v="2024"/>
  </r>
  <r>
    <n v="228689"/>
    <d v="2024-03-11T00:00:00"/>
    <s v="1710179216.93773"/>
    <x v="6"/>
    <x v="4"/>
    <x v="2"/>
    <x v="1"/>
    <n v="11"/>
    <s v="Marzo"/>
    <n v="2024"/>
  </r>
  <r>
    <n v="228690"/>
    <d v="2024-03-11T00:00:00"/>
    <s v="1710178548.93342"/>
    <x v="0"/>
    <x v="8"/>
    <x v="2"/>
    <x v="0"/>
    <n v="11"/>
    <s v="Marzo"/>
    <n v="2024"/>
  </r>
  <r>
    <n v="228691"/>
    <d v="2024-03-11T00:00:00"/>
    <s v="1710179353.93846"/>
    <x v="3"/>
    <x v="6"/>
    <x v="2"/>
    <x v="0"/>
    <n v="11"/>
    <s v="Marzo"/>
    <n v="2024"/>
  </r>
  <r>
    <n v="228692"/>
    <d v="2024-03-11T00:00:00"/>
    <s v="1710179216.93773"/>
    <x v="4"/>
    <x v="10"/>
    <x v="2"/>
    <x v="1"/>
    <n v="11"/>
    <s v="Marzo"/>
    <n v="2024"/>
  </r>
  <r>
    <n v="228693"/>
    <d v="2024-03-11T00:00:00"/>
    <s v="1710179218.93775"/>
    <x v="15"/>
    <x v="4"/>
    <x v="13"/>
    <x v="0"/>
    <n v="11"/>
    <s v="Marzo"/>
    <n v="2024"/>
  </r>
  <r>
    <n v="228694"/>
    <d v="2024-03-11T00:00:00"/>
    <s v="1710179663.94038"/>
    <x v="1"/>
    <x v="1"/>
    <x v="4"/>
    <x v="1"/>
    <n v="11"/>
    <s v="Marzo"/>
    <n v="2024"/>
  </r>
  <r>
    <n v="228695"/>
    <d v="2024-03-11T00:00:00"/>
    <s v="1710178839.93528"/>
    <x v="10"/>
    <x v="4"/>
    <x v="5"/>
    <x v="0"/>
    <n v="11"/>
    <s v="Marzo"/>
    <n v="2024"/>
  </r>
  <r>
    <n v="228696"/>
    <d v="2024-03-11T00:00:00"/>
    <s v="1710179856.94149"/>
    <x v="1"/>
    <x v="1"/>
    <x v="4"/>
    <x v="1"/>
    <n v="11"/>
    <s v="Marzo"/>
    <n v="2024"/>
  </r>
  <r>
    <n v="228697"/>
    <d v="2024-03-11T00:00:00"/>
    <s v="1710179598.93988"/>
    <x v="7"/>
    <x v="25"/>
    <x v="2"/>
    <x v="0"/>
    <n v="11"/>
    <s v="Marzo"/>
    <n v="2024"/>
  </r>
  <r>
    <n v="228698"/>
    <d v="2024-03-11T00:00:00"/>
    <s v="1710178839.93528"/>
    <x v="10"/>
    <x v="4"/>
    <x v="5"/>
    <x v="0"/>
    <n v="11"/>
    <s v="Marzo"/>
    <n v="2024"/>
  </r>
  <r>
    <n v="228699"/>
    <d v="2024-03-11T00:00:00"/>
    <s v="1710179923.94197"/>
    <x v="7"/>
    <x v="23"/>
    <x v="4"/>
    <x v="1"/>
    <n v="11"/>
    <s v="Marzo"/>
    <n v="2024"/>
  </r>
  <r>
    <n v="228700"/>
    <d v="2024-03-11T00:00:00"/>
    <s v="1710180030.94279"/>
    <x v="2"/>
    <x v="202"/>
    <x v="2"/>
    <x v="0"/>
    <n v="11"/>
    <s v="Marzo"/>
    <n v="2024"/>
  </r>
  <r>
    <n v="228701"/>
    <d v="2024-03-11T00:00:00"/>
    <s v="1710180269.94440"/>
    <x v="1"/>
    <x v="1"/>
    <x v="4"/>
    <x v="1"/>
    <n v="11"/>
    <s v="Marzo"/>
    <n v="2024"/>
  </r>
  <r>
    <n v="228702"/>
    <d v="2024-03-11T00:00:00"/>
    <s v="1710178839.93528"/>
    <x v="15"/>
    <x v="4"/>
    <x v="5"/>
    <x v="0"/>
    <n v="11"/>
    <s v="Marzo"/>
    <n v="2024"/>
  </r>
  <r>
    <n v="228703"/>
    <d v="2024-03-11T00:00:00"/>
    <s v="1710180191.94380"/>
    <x v="7"/>
    <x v="4"/>
    <x v="4"/>
    <x v="0"/>
    <n v="11"/>
    <s v="Marzo"/>
    <n v="2024"/>
  </r>
  <r>
    <n v="228704"/>
    <d v="2024-03-11T00:00:00"/>
    <s v="1710179994.94253"/>
    <x v="7"/>
    <x v="25"/>
    <x v="6"/>
    <x v="0"/>
    <n v="11"/>
    <s v="Marzo"/>
    <n v="2024"/>
  </r>
  <r>
    <n v="228705"/>
    <d v="2024-03-11T00:00:00"/>
    <s v="1710179891.94172"/>
    <x v="3"/>
    <x v="6"/>
    <x v="4"/>
    <x v="0"/>
    <n v="11"/>
    <s v="Marzo"/>
    <n v="2024"/>
  </r>
  <r>
    <n v="228706"/>
    <d v="2024-03-11T00:00:00"/>
    <s v="1710180276.94443"/>
    <x v="3"/>
    <x v="6"/>
    <x v="2"/>
    <x v="0"/>
    <n v="11"/>
    <s v="Marzo"/>
    <n v="2024"/>
  </r>
  <r>
    <n v="228707"/>
    <d v="2024-03-11T00:00:00"/>
    <s v="1710180421.94542"/>
    <x v="5"/>
    <x v="4"/>
    <x v="2"/>
    <x v="1"/>
    <n v="11"/>
    <s v="Marzo"/>
    <n v="2024"/>
  </r>
  <r>
    <n v="228708"/>
    <d v="2024-03-11T00:00:00"/>
    <s v="1710180632.94688"/>
    <x v="1"/>
    <x v="1"/>
    <x v="34"/>
    <x v="1"/>
    <n v="11"/>
    <s v="Marzo"/>
    <n v="2024"/>
  </r>
  <r>
    <n v="228709"/>
    <d v="2024-03-11T00:00:00"/>
    <s v="1710180799.94801"/>
    <x v="3"/>
    <x v="6"/>
    <x v="2"/>
    <x v="1"/>
    <n v="11"/>
    <s v="Marzo"/>
    <n v="2024"/>
  </r>
  <r>
    <n v="228710"/>
    <d v="2024-03-11T00:00:00"/>
    <s v="1710180293.94453"/>
    <x v="7"/>
    <x v="4"/>
    <x v="2"/>
    <x v="0"/>
    <n v="11"/>
    <s v="Marzo"/>
    <n v="2024"/>
  </r>
  <r>
    <n v="228711"/>
    <d v="2024-03-11T00:00:00"/>
    <s v="1710180929.94876"/>
    <x v="1"/>
    <x v="1"/>
    <x v="29"/>
    <x v="0"/>
    <n v="11"/>
    <s v="Marzo"/>
    <n v="2024"/>
  </r>
  <r>
    <n v="228712"/>
    <d v="2024-03-11T00:00:00"/>
    <s v="1710181025.94944"/>
    <x v="7"/>
    <x v="47"/>
    <x v="2"/>
    <x v="1"/>
    <n v="11"/>
    <s v="Marzo"/>
    <n v="2024"/>
  </r>
  <r>
    <n v="228713"/>
    <d v="2024-03-11T00:00:00"/>
    <s v="1710180856.94827"/>
    <x v="3"/>
    <x v="6"/>
    <x v="5"/>
    <x v="0"/>
    <n v="11"/>
    <s v="Marzo"/>
    <n v="2024"/>
  </r>
  <r>
    <n v="228714"/>
    <d v="2024-03-11T00:00:00"/>
    <s v="1710180974.94909"/>
    <x v="9"/>
    <x v="31"/>
    <x v="4"/>
    <x v="0"/>
    <n v="11"/>
    <s v="Marzo"/>
    <n v="2024"/>
  </r>
  <r>
    <n v="228715"/>
    <d v="2024-03-11T00:00:00"/>
    <s v="1710181199.95035"/>
    <x v="9"/>
    <x v="31"/>
    <x v="3"/>
    <x v="1"/>
    <n v="11"/>
    <s v="Marzo"/>
    <n v="2024"/>
  </r>
  <r>
    <n v="228716"/>
    <d v="2024-03-11T00:00:00"/>
    <s v="1710181354.95127"/>
    <x v="7"/>
    <x v="19"/>
    <x v="4"/>
    <x v="1"/>
    <n v="11"/>
    <s v="Marzo"/>
    <n v="2024"/>
  </r>
  <r>
    <n v="228717"/>
    <d v="2024-03-11T00:00:00"/>
    <s v="1710181640.95332"/>
    <x v="38"/>
    <x v="4"/>
    <x v="2"/>
    <x v="0"/>
    <n v="11"/>
    <s v="Marzo"/>
    <n v="2024"/>
  </r>
  <r>
    <n v="228718"/>
    <d v="2024-03-11T00:00:00"/>
    <s v="1710181874.95514"/>
    <x v="7"/>
    <x v="25"/>
    <x v="30"/>
    <x v="0"/>
    <n v="11"/>
    <s v="Marzo"/>
    <n v="2024"/>
  </r>
  <r>
    <n v="228719"/>
    <d v="2024-03-11T00:00:00"/>
    <s v="1710181415.95164"/>
    <x v="7"/>
    <x v="4"/>
    <x v="2"/>
    <x v="0"/>
    <n v="11"/>
    <s v="Marzo"/>
    <n v="2024"/>
  </r>
  <r>
    <n v="228720"/>
    <d v="2024-03-11T00:00:00"/>
    <s v="1710181750.95425"/>
    <x v="0"/>
    <x v="124"/>
    <x v="6"/>
    <x v="0"/>
    <n v="11"/>
    <s v="Marzo"/>
    <n v="2024"/>
  </r>
  <r>
    <n v="228721"/>
    <d v="2024-03-11T00:00:00"/>
    <s v="1710182010.95622"/>
    <x v="3"/>
    <x v="6"/>
    <x v="2"/>
    <x v="0"/>
    <n v="11"/>
    <s v="Marzo"/>
    <n v="2024"/>
  </r>
  <r>
    <n v="228722"/>
    <d v="2024-03-11T00:00:00"/>
    <s v="1710182067.95671"/>
    <x v="7"/>
    <x v="25"/>
    <x v="2"/>
    <x v="0"/>
    <n v="11"/>
    <s v="Marzo"/>
    <n v="2024"/>
  </r>
  <r>
    <n v="228723"/>
    <d v="2024-03-11T00:00:00"/>
    <s v="1710181815.95471"/>
    <x v="0"/>
    <x v="2"/>
    <x v="5"/>
    <x v="0"/>
    <n v="11"/>
    <s v="Marzo"/>
    <n v="2024"/>
  </r>
  <r>
    <n v="228724"/>
    <d v="2024-03-11T00:00:00"/>
    <s v="1710181918.95551"/>
    <x v="7"/>
    <x v="25"/>
    <x v="27"/>
    <x v="0"/>
    <n v="11"/>
    <s v="Marzo"/>
    <n v="2024"/>
  </r>
  <r>
    <n v="228725"/>
    <d v="2024-03-11T00:00:00"/>
    <s v="1710182010.95622"/>
    <x v="3"/>
    <x v="6"/>
    <x v="2"/>
    <x v="0"/>
    <n v="11"/>
    <s v="Marzo"/>
    <n v="2024"/>
  </r>
  <r>
    <n v="228726"/>
    <d v="2024-03-11T00:00:00"/>
    <s v="1710182010.95622"/>
    <x v="3"/>
    <x v="14"/>
    <x v="2"/>
    <x v="0"/>
    <n v="11"/>
    <s v="Marzo"/>
    <n v="2024"/>
  </r>
  <r>
    <n v="228727"/>
    <d v="2024-03-11T00:00:00"/>
    <s v="1710182131.95705"/>
    <x v="3"/>
    <x v="6"/>
    <x v="5"/>
    <x v="0"/>
    <n v="11"/>
    <s v="Marzo"/>
    <n v="2024"/>
  </r>
  <r>
    <n v="228728"/>
    <d v="2024-03-11T00:00:00"/>
    <s v="1710182358.95848"/>
    <x v="1"/>
    <x v="1"/>
    <x v="2"/>
    <x v="1"/>
    <n v="11"/>
    <s v="Marzo"/>
    <n v="2024"/>
  </r>
  <r>
    <n v="228729"/>
    <d v="2024-03-11T00:00:00"/>
    <s v="1710182402.95872"/>
    <x v="3"/>
    <x v="6"/>
    <x v="2"/>
    <x v="1"/>
    <n v="11"/>
    <s v="Marzo"/>
    <n v="2024"/>
  </r>
  <r>
    <n v="228730"/>
    <d v="2024-03-11T00:00:00"/>
    <s v="1710182002.95615"/>
    <x v="0"/>
    <x v="306"/>
    <x v="4"/>
    <x v="1"/>
    <n v="11"/>
    <s v="Marzo"/>
    <n v="2024"/>
  </r>
  <r>
    <n v="228731"/>
    <d v="2024-03-11T00:00:00"/>
    <s v="1710182176.95735"/>
    <x v="0"/>
    <x v="69"/>
    <x v="4"/>
    <x v="0"/>
    <n v="11"/>
    <s v="Marzo"/>
    <n v="2024"/>
  </r>
  <r>
    <n v="228732"/>
    <d v="2024-03-11T00:00:00"/>
    <s v="1710182436.95900"/>
    <x v="3"/>
    <x v="6"/>
    <x v="4"/>
    <x v="1"/>
    <n v="11"/>
    <s v="Marzo"/>
    <n v="2024"/>
  </r>
  <r>
    <n v="228733"/>
    <d v="2024-03-11T00:00:00"/>
    <s v="1710182356.95846"/>
    <x v="80"/>
    <x v="4"/>
    <x v="2"/>
    <x v="0"/>
    <n v="11"/>
    <s v="Marzo"/>
    <n v="2024"/>
  </r>
  <r>
    <n v="228734"/>
    <d v="2024-03-11T00:00:00"/>
    <s v="1710181852.95499"/>
    <x v="9"/>
    <x v="22"/>
    <x v="20"/>
    <x v="1"/>
    <n v="11"/>
    <s v="Marzo"/>
    <n v="2024"/>
  </r>
  <r>
    <n v="228735"/>
    <d v="2024-03-11T00:00:00"/>
    <s v="1710182267.95800"/>
    <x v="0"/>
    <x v="94"/>
    <x v="4"/>
    <x v="0"/>
    <n v="11"/>
    <s v="Marzo"/>
    <n v="2024"/>
  </r>
  <r>
    <n v="228736"/>
    <d v="2024-03-11T00:00:00"/>
    <s v="1710182395.95868"/>
    <x v="0"/>
    <x v="41"/>
    <x v="13"/>
    <x v="0"/>
    <n v="11"/>
    <s v="Marzo"/>
    <n v="2024"/>
  </r>
  <r>
    <n v="228737"/>
    <d v="2024-03-11T00:00:00"/>
    <s v="1710182452.95910"/>
    <x v="49"/>
    <x v="4"/>
    <x v="3"/>
    <x v="0"/>
    <n v="11"/>
    <s v="Marzo"/>
    <n v="2024"/>
  </r>
  <r>
    <n v="228738"/>
    <d v="2024-03-11T00:00:00"/>
    <s v="1710181909.95543"/>
    <x v="9"/>
    <x v="31"/>
    <x v="3"/>
    <x v="1"/>
    <n v="11"/>
    <s v="Marzo"/>
    <n v="2024"/>
  </r>
  <r>
    <n v="228739"/>
    <d v="2024-03-11T00:00:00"/>
    <s v="1710182544.95963"/>
    <x v="0"/>
    <x v="34"/>
    <x v="10"/>
    <x v="0"/>
    <n v="11"/>
    <s v="Marzo"/>
    <n v="2024"/>
  </r>
  <r>
    <n v="228740"/>
    <d v="2024-03-11T00:00:00"/>
    <s v="1710182427.95895"/>
    <x v="3"/>
    <x v="6"/>
    <x v="2"/>
    <x v="0"/>
    <n v="11"/>
    <s v="Marzo"/>
    <n v="2024"/>
  </r>
  <r>
    <n v="228741"/>
    <d v="2024-03-11T00:00:00"/>
    <s v="1710182685.96067"/>
    <x v="3"/>
    <x v="6"/>
    <x v="3"/>
    <x v="1"/>
    <n v="11"/>
    <s v="Marzo"/>
    <n v="2024"/>
  </r>
  <r>
    <n v="228742"/>
    <d v="2024-03-11T00:00:00"/>
    <s v="1710182698.96084"/>
    <x v="0"/>
    <x v="32"/>
    <x v="4"/>
    <x v="0"/>
    <n v="11"/>
    <s v="Marzo"/>
    <n v="2024"/>
  </r>
  <r>
    <n v="228743"/>
    <d v="2024-03-11T00:00:00"/>
    <s v="1710182855.96186"/>
    <x v="15"/>
    <x v="4"/>
    <x v="15"/>
    <x v="0"/>
    <n v="11"/>
    <s v="Marzo"/>
    <n v="2024"/>
  </r>
  <r>
    <n v="228744"/>
    <d v="2024-03-11T00:00:00"/>
    <s v="1710182744.96101"/>
    <x v="3"/>
    <x v="6"/>
    <x v="15"/>
    <x v="0"/>
    <n v="11"/>
    <s v="Marzo"/>
    <n v="2024"/>
  </r>
  <r>
    <n v="228745"/>
    <d v="2024-03-11T00:00:00"/>
    <s v="1710182999.96304"/>
    <x v="3"/>
    <x v="6"/>
    <x v="4"/>
    <x v="1"/>
    <n v="11"/>
    <s v="Marzo"/>
    <n v="2024"/>
  </r>
  <r>
    <n v="228746"/>
    <d v="2024-03-11T00:00:00"/>
    <s v="1710182877.96197"/>
    <x v="0"/>
    <x v="3"/>
    <x v="15"/>
    <x v="0"/>
    <n v="11"/>
    <s v="Marzo"/>
    <n v="2024"/>
  </r>
  <r>
    <n v="228747"/>
    <d v="2024-03-11T00:00:00"/>
    <s v="1710182845.96179"/>
    <x v="4"/>
    <x v="10"/>
    <x v="4"/>
    <x v="0"/>
    <n v="11"/>
    <s v="Marzo"/>
    <n v="2024"/>
  </r>
  <r>
    <n v="228748"/>
    <d v="2024-03-11T00:00:00"/>
    <s v="1710183179.96428"/>
    <x v="1"/>
    <x v="1"/>
    <x v="27"/>
    <x v="0"/>
    <n v="11"/>
    <s v="Marzo"/>
    <n v="2024"/>
  </r>
  <r>
    <n v="228749"/>
    <d v="2024-03-11T00:00:00"/>
    <s v="1710183113.96381"/>
    <x v="4"/>
    <x v="10"/>
    <x v="27"/>
    <x v="0"/>
    <n v="11"/>
    <s v="Marzo"/>
    <n v="2024"/>
  </r>
  <r>
    <n v="228750"/>
    <d v="2024-03-11T00:00:00"/>
    <s v="1710183012.96314"/>
    <x v="0"/>
    <x v="32"/>
    <x v="4"/>
    <x v="0"/>
    <n v="11"/>
    <s v="Marzo"/>
    <n v="2024"/>
  </r>
  <r>
    <n v="228751"/>
    <d v="2024-03-11T00:00:00"/>
    <s v="1710183119.96386"/>
    <x v="0"/>
    <x v="32"/>
    <x v="4"/>
    <x v="0"/>
    <n v="11"/>
    <s v="Marzo"/>
    <n v="2024"/>
  </r>
  <r>
    <n v="228752"/>
    <d v="2024-03-11T00:00:00"/>
    <s v="1710183376.96534"/>
    <x v="1"/>
    <x v="1"/>
    <x v="29"/>
    <x v="1"/>
    <n v="11"/>
    <s v="Marzo"/>
    <n v="2024"/>
  </r>
  <r>
    <n v="228753"/>
    <d v="2024-03-11T00:00:00"/>
    <s v="1710183326.96501"/>
    <x v="3"/>
    <x v="6"/>
    <x v="15"/>
    <x v="0"/>
    <n v="11"/>
    <s v="Marzo"/>
    <n v="2024"/>
  </r>
  <r>
    <n v="228754"/>
    <d v="2024-03-11T00:00:00"/>
    <s v="1710182270.95804"/>
    <x v="9"/>
    <x v="22"/>
    <x v="11"/>
    <x v="1"/>
    <n v="11"/>
    <s v="Marzo"/>
    <n v="2024"/>
  </r>
  <r>
    <n v="228755"/>
    <d v="2024-03-11T00:00:00"/>
    <s v="1710183526.96631"/>
    <x v="1"/>
    <x v="1"/>
    <x v="3"/>
    <x v="1"/>
    <n v="11"/>
    <s v="Marzo"/>
    <n v="2024"/>
  </r>
  <r>
    <n v="228756"/>
    <d v="2024-03-11T00:00:00"/>
    <s v="1710183510.96621"/>
    <x v="3"/>
    <x v="6"/>
    <x v="4"/>
    <x v="1"/>
    <n v="11"/>
    <s v="Marzo"/>
    <n v="2024"/>
  </r>
  <r>
    <n v="228757"/>
    <d v="2024-03-11T00:00:00"/>
    <s v="1710183373.96532"/>
    <x v="0"/>
    <x v="41"/>
    <x v="2"/>
    <x v="0"/>
    <n v="11"/>
    <s v="Marzo"/>
    <n v="2024"/>
  </r>
  <r>
    <n v="228758"/>
    <d v="2024-03-11T00:00:00"/>
    <s v="1710183651.96715"/>
    <x v="1"/>
    <x v="1"/>
    <x v="2"/>
    <x v="1"/>
    <n v="11"/>
    <s v="Marzo"/>
    <n v="2024"/>
  </r>
  <r>
    <n v="228759"/>
    <d v="2024-03-11T00:00:00"/>
    <s v="1710183665.96727"/>
    <x v="23"/>
    <x v="93"/>
    <x v="17"/>
    <x v="0"/>
    <n v="11"/>
    <s v="Marzo"/>
    <n v="2024"/>
  </r>
  <r>
    <n v="228760"/>
    <d v="2024-03-11T00:00:00"/>
    <s v="1710183510.96621"/>
    <x v="3"/>
    <x v="14"/>
    <x v="4"/>
    <x v="1"/>
    <n v="11"/>
    <s v="Marzo"/>
    <n v="2024"/>
  </r>
  <r>
    <n v="228761"/>
    <d v="2024-03-11T00:00:00"/>
    <s v="1710183665.96727"/>
    <x v="23"/>
    <x v="48"/>
    <x v="17"/>
    <x v="0"/>
    <n v="11"/>
    <s v="Marzo"/>
    <n v="2024"/>
  </r>
  <r>
    <n v="228762"/>
    <d v="2024-03-11T00:00:00"/>
    <s v="1710183540.96636"/>
    <x v="0"/>
    <x v="124"/>
    <x v="5"/>
    <x v="0"/>
    <n v="11"/>
    <s v="Marzo"/>
    <n v="2024"/>
  </r>
  <r>
    <n v="228763"/>
    <d v="2024-03-11T00:00:00"/>
    <s v="1710183804.96827"/>
    <x v="1"/>
    <x v="1"/>
    <x v="3"/>
    <x v="1"/>
    <n v="11"/>
    <s v="Marzo"/>
    <n v="2024"/>
  </r>
  <r>
    <n v="228764"/>
    <d v="2024-03-11T00:00:00"/>
    <s v="1710183773.96801"/>
    <x v="3"/>
    <x v="6"/>
    <x v="2"/>
    <x v="0"/>
    <n v="11"/>
    <s v="Marzo"/>
    <n v="2024"/>
  </r>
  <r>
    <n v="228765"/>
    <d v="2024-03-11T00:00:00"/>
    <s v="1710183841.96848"/>
    <x v="7"/>
    <x v="20"/>
    <x v="2"/>
    <x v="1"/>
    <n v="11"/>
    <s v="Marzo"/>
    <n v="2024"/>
  </r>
  <r>
    <n v="228766"/>
    <d v="2024-03-11T00:00:00"/>
    <s v="1710183698.96752"/>
    <x v="0"/>
    <x v="3"/>
    <x v="20"/>
    <x v="0"/>
    <n v="11"/>
    <s v="Marzo"/>
    <n v="2024"/>
  </r>
  <r>
    <n v="228767"/>
    <d v="2024-03-11T00:00:00"/>
    <s v="1710183841.96848"/>
    <x v="7"/>
    <x v="19"/>
    <x v="2"/>
    <x v="1"/>
    <n v="11"/>
    <s v="Marzo"/>
    <n v="2024"/>
  </r>
  <r>
    <n v="228768"/>
    <d v="2024-03-11T00:00:00"/>
    <s v="1710183787.96809"/>
    <x v="17"/>
    <x v="245"/>
    <x v="15"/>
    <x v="0"/>
    <n v="11"/>
    <s v="Marzo"/>
    <n v="2024"/>
  </r>
  <r>
    <n v="228769"/>
    <d v="2024-03-11T00:00:00"/>
    <s v="1710183702.96755"/>
    <x v="0"/>
    <x v="12"/>
    <x v="2"/>
    <x v="0"/>
    <n v="11"/>
    <s v="Marzo"/>
    <n v="2024"/>
  </r>
  <r>
    <n v="228770"/>
    <d v="2024-03-11T00:00:00"/>
    <s v="1710184065.97034"/>
    <x v="3"/>
    <x v="54"/>
    <x v="3"/>
    <x v="0"/>
    <n v="11"/>
    <s v="Marzo"/>
    <n v="2024"/>
  </r>
  <r>
    <n v="228771"/>
    <d v="2024-03-11T00:00:00"/>
    <s v="1710183346.96511"/>
    <x v="9"/>
    <x v="22"/>
    <x v="4"/>
    <x v="0"/>
    <n v="11"/>
    <s v="Marzo"/>
    <n v="2024"/>
  </r>
  <r>
    <n v="228772"/>
    <d v="2024-03-11T00:00:00"/>
    <s v="1710183927.96914"/>
    <x v="0"/>
    <x v="8"/>
    <x v="15"/>
    <x v="0"/>
    <n v="11"/>
    <s v="Marzo"/>
    <n v="2024"/>
  </r>
  <r>
    <n v="228773"/>
    <d v="2024-03-11T00:00:00"/>
    <s v="1710184065.97034"/>
    <x v="3"/>
    <x v="14"/>
    <x v="3"/>
    <x v="0"/>
    <n v="11"/>
    <s v="Marzo"/>
    <n v="2024"/>
  </r>
  <r>
    <n v="228774"/>
    <d v="2024-03-11T00:00:00"/>
    <s v="1710184157.97097"/>
    <x v="1"/>
    <x v="1"/>
    <x v="4"/>
    <x v="0"/>
    <n v="11"/>
    <s v="Marzo"/>
    <n v="2024"/>
  </r>
  <r>
    <n v="228775"/>
    <d v="2024-03-11T00:00:00"/>
    <s v="1710184065.97034"/>
    <x v="3"/>
    <x v="6"/>
    <x v="3"/>
    <x v="0"/>
    <n v="11"/>
    <s v="Marzo"/>
    <n v="2024"/>
  </r>
  <r>
    <n v="228776"/>
    <d v="2024-03-11T00:00:00"/>
    <s v="1710184370.97250"/>
    <x v="1"/>
    <x v="1"/>
    <x v="2"/>
    <x v="1"/>
    <n v="11"/>
    <s v="Marzo"/>
    <n v="2024"/>
  </r>
  <r>
    <n v="228777"/>
    <d v="2024-03-11T00:00:00"/>
    <s v="1710184010.96987"/>
    <x v="12"/>
    <x v="29"/>
    <x v="5"/>
    <x v="1"/>
    <n v="11"/>
    <s v="Marzo"/>
    <n v="2024"/>
  </r>
  <r>
    <n v="228778"/>
    <d v="2024-03-11T00:00:00"/>
    <s v="1710184175.97109"/>
    <x v="3"/>
    <x v="6"/>
    <x v="4"/>
    <x v="0"/>
    <n v="11"/>
    <s v="Marzo"/>
    <n v="2024"/>
  </r>
  <r>
    <n v="228779"/>
    <d v="2024-03-11T00:00:00"/>
    <s v="1710184434.97309"/>
    <x v="0"/>
    <x v="16"/>
    <x v="3"/>
    <x v="0"/>
    <n v="11"/>
    <s v="Marzo"/>
    <n v="2024"/>
  </r>
  <r>
    <n v="228780"/>
    <d v="2024-03-11T00:00:00"/>
    <s v="1710184394.97273"/>
    <x v="1"/>
    <x v="1"/>
    <x v="5"/>
    <x v="0"/>
    <n v="11"/>
    <s v="Marzo"/>
    <n v="2024"/>
  </r>
  <r>
    <n v="228781"/>
    <d v="2024-03-11T00:00:00"/>
    <s v="1710184462.97335"/>
    <x v="0"/>
    <x v="34"/>
    <x v="5"/>
    <x v="0"/>
    <n v="11"/>
    <s v="Marzo"/>
    <n v="2024"/>
  </r>
  <r>
    <n v="228782"/>
    <d v="2024-03-11T00:00:00"/>
    <s v="1710184782.97569"/>
    <x v="7"/>
    <x v="19"/>
    <x v="2"/>
    <x v="1"/>
    <n v="11"/>
    <s v="Marzo"/>
    <n v="2024"/>
  </r>
  <r>
    <n v="228783"/>
    <d v="2024-03-11T00:00:00"/>
    <s v="1710184782.97569"/>
    <x v="7"/>
    <x v="25"/>
    <x v="2"/>
    <x v="0"/>
    <n v="11"/>
    <s v="Marzo"/>
    <n v="2024"/>
  </r>
  <r>
    <n v="228784"/>
    <d v="2024-03-11T00:00:00"/>
    <s v="1710184958.97675"/>
    <x v="3"/>
    <x v="6"/>
    <x v="15"/>
    <x v="1"/>
    <n v="11"/>
    <s v="Marzo"/>
    <n v="2024"/>
  </r>
  <r>
    <n v="228785"/>
    <d v="2024-03-11T00:00:00"/>
    <s v="1710185000.97703"/>
    <x v="3"/>
    <x v="6"/>
    <x v="17"/>
    <x v="1"/>
    <n v="11"/>
    <s v="Marzo"/>
    <n v="2024"/>
  </r>
  <r>
    <n v="228786"/>
    <d v="2024-03-11T00:00:00"/>
    <s v="1710184991.97694"/>
    <x v="5"/>
    <x v="87"/>
    <x v="3"/>
    <x v="1"/>
    <n v="11"/>
    <s v="Marzo"/>
    <n v="2024"/>
  </r>
  <r>
    <n v="228787"/>
    <d v="2024-03-11T00:00:00"/>
    <s v="1710184857.97621"/>
    <x v="0"/>
    <x v="32"/>
    <x v="5"/>
    <x v="0"/>
    <n v="11"/>
    <s v="Marzo"/>
    <n v="2024"/>
  </r>
  <r>
    <n v="228788"/>
    <d v="2024-03-11T00:00:00"/>
    <s v="1710184857.97621"/>
    <x v="0"/>
    <x v="32"/>
    <x v="15"/>
    <x v="1"/>
    <n v="11"/>
    <s v="Marzo"/>
    <n v="2024"/>
  </r>
  <r>
    <n v="228789"/>
    <d v="2024-03-11T00:00:00"/>
    <s v="1710185120.97768"/>
    <x v="0"/>
    <x v="124"/>
    <x v="15"/>
    <x v="0"/>
    <n v="11"/>
    <s v="Marzo"/>
    <n v="2024"/>
  </r>
  <r>
    <n v="228790"/>
    <d v="2024-03-11T00:00:00"/>
    <s v="1710185389.97930"/>
    <x v="1"/>
    <x v="1"/>
    <x v="5"/>
    <x v="1"/>
    <n v="11"/>
    <s v="Marzo"/>
    <n v="2024"/>
  </r>
  <r>
    <n v="228791"/>
    <d v="2024-03-11T00:00:00"/>
    <s v="1710185000.97703"/>
    <x v="7"/>
    <x v="25"/>
    <x v="2"/>
    <x v="0"/>
    <n v="11"/>
    <s v="Marzo"/>
    <n v="2024"/>
  </r>
  <r>
    <n v="228792"/>
    <d v="2024-03-11T00:00:00"/>
    <s v="1710185250.97839"/>
    <x v="4"/>
    <x v="212"/>
    <x v="4"/>
    <x v="0"/>
    <n v="11"/>
    <s v="Marzo"/>
    <n v="2024"/>
  </r>
  <r>
    <n v="228793"/>
    <d v="2024-03-11T00:00:00"/>
    <s v="1710185276.97856"/>
    <x v="3"/>
    <x v="6"/>
    <x v="2"/>
    <x v="0"/>
    <n v="11"/>
    <s v="Marzo"/>
    <n v="2024"/>
  </r>
  <r>
    <n v="228794"/>
    <d v="2024-03-11T00:00:00"/>
    <s v="1710185476.97988"/>
    <x v="5"/>
    <x v="4"/>
    <x v="2"/>
    <x v="1"/>
    <n v="11"/>
    <s v="Marzo"/>
    <n v="2024"/>
  </r>
  <r>
    <n v="228795"/>
    <d v="2024-03-11T00:00:00"/>
    <s v="1710185337.97891"/>
    <x v="9"/>
    <x v="22"/>
    <x v="13"/>
    <x v="0"/>
    <n v="11"/>
    <s v="Marzo"/>
    <n v="2024"/>
  </r>
  <r>
    <n v="228796"/>
    <d v="2024-03-11T00:00:00"/>
    <s v="1710185601.98083"/>
    <x v="1"/>
    <x v="1"/>
    <x v="2"/>
    <x v="0"/>
    <n v="11"/>
    <s v="Marzo"/>
    <n v="2024"/>
  </r>
  <r>
    <n v="228797"/>
    <d v="2024-03-11T00:00:00"/>
    <s v="1710185324.97879"/>
    <x v="7"/>
    <x v="19"/>
    <x v="26"/>
    <x v="0"/>
    <n v="11"/>
    <s v="Marzo"/>
    <n v="2024"/>
  </r>
  <r>
    <n v="228798"/>
    <d v="2024-03-11T00:00:00"/>
    <s v="1710185409.97951"/>
    <x v="0"/>
    <x v="32"/>
    <x v="4"/>
    <x v="0"/>
    <n v="11"/>
    <s v="Marzo"/>
    <n v="2024"/>
  </r>
  <r>
    <n v="228799"/>
    <d v="2024-03-11T00:00:00"/>
    <s v="1710185743.98184"/>
    <x v="1"/>
    <x v="1"/>
    <x v="13"/>
    <x v="0"/>
    <n v="11"/>
    <s v="Marzo"/>
    <n v="2024"/>
  </r>
  <r>
    <n v="228800"/>
    <d v="2024-03-11T00:00:00"/>
    <s v="1710185328.97885"/>
    <x v="15"/>
    <x v="4"/>
    <x v="5"/>
    <x v="0"/>
    <n v="11"/>
    <s v="Marzo"/>
    <n v="2024"/>
  </r>
  <r>
    <n v="228801"/>
    <d v="2024-03-11T00:00:00"/>
    <s v="1710185567.98057"/>
    <x v="0"/>
    <x v="306"/>
    <x v="5"/>
    <x v="0"/>
    <n v="11"/>
    <s v="Marzo"/>
    <n v="2024"/>
  </r>
  <r>
    <n v="228802"/>
    <d v="2024-03-11T00:00:00"/>
    <s v="1710185404.97945"/>
    <x v="0"/>
    <x v="8"/>
    <x v="13"/>
    <x v="0"/>
    <n v="11"/>
    <s v="Marzo"/>
    <n v="2024"/>
  </r>
  <r>
    <n v="228803"/>
    <d v="2024-03-11T00:00:00"/>
    <s v="1710185835.98241"/>
    <x v="3"/>
    <x v="6"/>
    <x v="4"/>
    <x v="0"/>
    <n v="11"/>
    <s v="Marzo"/>
    <n v="2024"/>
  </r>
  <r>
    <n v="228804"/>
    <d v="2024-03-11T00:00:00"/>
    <s v="1710185927.98309"/>
    <x v="29"/>
    <x v="4"/>
    <x v="3"/>
    <x v="0"/>
    <n v="11"/>
    <s v="Marzo"/>
    <n v="2024"/>
  </r>
  <r>
    <n v="228805"/>
    <d v="2024-03-11T00:00:00"/>
    <s v="1710185594.98080"/>
    <x v="9"/>
    <x v="22"/>
    <x v="6"/>
    <x v="0"/>
    <n v="11"/>
    <s v="Marzo"/>
    <n v="2024"/>
  </r>
  <r>
    <n v="228806"/>
    <d v="2024-03-11T00:00:00"/>
    <s v="1710185970.98341"/>
    <x v="15"/>
    <x v="4"/>
    <x v="13"/>
    <x v="0"/>
    <n v="11"/>
    <s v="Marzo"/>
    <n v="2024"/>
  </r>
  <r>
    <n v="228807"/>
    <d v="2024-03-11T00:00:00"/>
    <s v="1710185815.98223"/>
    <x v="0"/>
    <x v="41"/>
    <x v="4"/>
    <x v="0"/>
    <n v="11"/>
    <s v="Marzo"/>
    <n v="2024"/>
  </r>
  <r>
    <n v="228808"/>
    <d v="2024-03-11T00:00:00"/>
    <s v="1710186106.98438"/>
    <x v="1"/>
    <x v="1"/>
    <x v="22"/>
    <x v="1"/>
    <n v="11"/>
    <s v="Marzo"/>
    <n v="2024"/>
  </r>
  <r>
    <n v="228809"/>
    <d v="2024-03-11T00:00:00"/>
    <s v="1710186071.98412"/>
    <x v="3"/>
    <x v="6"/>
    <x v="4"/>
    <x v="0"/>
    <n v="11"/>
    <s v="Marzo"/>
    <n v="2024"/>
  </r>
  <r>
    <n v="228810"/>
    <d v="2024-03-11T00:00:00"/>
    <s v="1710186124.98446"/>
    <x v="16"/>
    <x v="33"/>
    <x v="2"/>
    <x v="1"/>
    <n v="11"/>
    <s v="Marzo"/>
    <n v="2024"/>
  </r>
  <r>
    <n v="228811"/>
    <d v="2024-03-11T00:00:00"/>
    <s v="1710186315.98563"/>
    <x v="7"/>
    <x v="23"/>
    <x v="3"/>
    <x v="0"/>
    <n v="11"/>
    <s v="Marzo"/>
    <n v="2024"/>
  </r>
  <r>
    <n v="228812"/>
    <d v="2024-03-11T00:00:00"/>
    <s v="1710186044.98396"/>
    <x v="0"/>
    <x v="32"/>
    <x v="4"/>
    <x v="1"/>
    <n v="11"/>
    <s v="Marzo"/>
    <n v="2024"/>
  </r>
  <r>
    <n v="228813"/>
    <d v="2024-03-11T00:00:00"/>
    <s v="1710186289.98540"/>
    <x v="3"/>
    <x v="6"/>
    <x v="4"/>
    <x v="0"/>
    <n v="11"/>
    <s v="Marzo"/>
    <n v="2024"/>
  </r>
  <r>
    <n v="228814"/>
    <d v="2024-03-11T00:00:00"/>
    <s v="1710185885.98271"/>
    <x v="9"/>
    <x v="22"/>
    <x v="25"/>
    <x v="0"/>
    <n v="11"/>
    <s v="Marzo"/>
    <n v="2024"/>
  </r>
  <r>
    <n v="228815"/>
    <d v="2024-03-11T00:00:00"/>
    <s v="1710186481.98664"/>
    <x v="1"/>
    <x v="1"/>
    <x v="3"/>
    <x v="0"/>
    <n v="11"/>
    <s v="Marzo"/>
    <n v="2024"/>
  </r>
  <r>
    <n v="228816"/>
    <d v="2024-03-11T00:00:00"/>
    <s v="1710186311.98560"/>
    <x v="0"/>
    <x v="32"/>
    <x v="13"/>
    <x v="0"/>
    <n v="11"/>
    <s v="Marzo"/>
    <n v="2024"/>
  </r>
  <r>
    <n v="228817"/>
    <d v="2024-03-11T00:00:00"/>
    <s v="1710186416.98627"/>
    <x v="3"/>
    <x v="6"/>
    <x v="4"/>
    <x v="0"/>
    <n v="11"/>
    <s v="Marzo"/>
    <n v="2024"/>
  </r>
  <r>
    <n v="228818"/>
    <d v="2024-03-11T00:00:00"/>
    <s v="1710186606.98751"/>
    <x v="9"/>
    <x v="31"/>
    <x v="2"/>
    <x v="0"/>
    <n v="11"/>
    <s v="Marzo"/>
    <n v="2024"/>
  </r>
  <r>
    <n v="228819"/>
    <d v="2024-03-11T00:00:00"/>
    <s v="1710186311.98560"/>
    <x v="0"/>
    <x v="35"/>
    <x v="13"/>
    <x v="0"/>
    <n v="11"/>
    <s v="Marzo"/>
    <n v="2024"/>
  </r>
  <r>
    <n v="228820"/>
    <d v="2024-03-11T00:00:00"/>
    <s v="1710186697.98798"/>
    <x v="7"/>
    <x v="19"/>
    <x v="4"/>
    <x v="0"/>
    <n v="11"/>
    <s v="Marzo"/>
    <n v="2024"/>
  </r>
  <r>
    <n v="228821"/>
    <d v="2024-03-11T00:00:00"/>
    <s v="1710186549.98699"/>
    <x v="15"/>
    <x v="4"/>
    <x v="8"/>
    <x v="0"/>
    <n v="11"/>
    <s v="Marzo"/>
    <n v="2024"/>
  </r>
  <r>
    <n v="228822"/>
    <d v="2024-03-11T00:00:00"/>
    <s v="1710186786.98850"/>
    <x v="3"/>
    <x v="6"/>
    <x v="2"/>
    <x v="1"/>
    <n v="11"/>
    <s v="Marzo"/>
    <n v="2024"/>
  </r>
  <r>
    <n v="228823"/>
    <d v="2024-03-11T00:00:00"/>
    <s v="1710186400.98619"/>
    <x v="0"/>
    <x v="273"/>
    <x v="15"/>
    <x v="1"/>
    <n v="11"/>
    <s v="Marzo"/>
    <n v="2024"/>
  </r>
  <r>
    <n v="228824"/>
    <d v="2024-03-11T00:00:00"/>
    <s v="1710186703.98807"/>
    <x v="0"/>
    <x v="5"/>
    <x v="24"/>
    <x v="0"/>
    <n v="11"/>
    <s v="Marzo"/>
    <n v="2024"/>
  </r>
  <r>
    <n v="228825"/>
    <d v="2024-03-11T00:00:00"/>
    <s v="1710186778.98843"/>
    <x v="4"/>
    <x v="10"/>
    <x v="2"/>
    <x v="0"/>
    <n v="11"/>
    <s v="Marzo"/>
    <n v="2024"/>
  </r>
  <r>
    <n v="228826"/>
    <d v="2024-03-11T00:00:00"/>
    <s v="1710186691.98789"/>
    <x v="9"/>
    <x v="22"/>
    <x v="13"/>
    <x v="0"/>
    <n v="11"/>
    <s v="Marzo"/>
    <n v="2024"/>
  </r>
  <r>
    <n v="228827"/>
    <d v="2024-03-11T00:00:00"/>
    <s v="1710186597.98744"/>
    <x v="0"/>
    <x v="113"/>
    <x v="13"/>
    <x v="0"/>
    <n v="11"/>
    <s v="Marzo"/>
    <n v="2024"/>
  </r>
  <r>
    <n v="228828"/>
    <d v="2024-03-11T00:00:00"/>
    <s v="1710186888.98915"/>
    <x v="3"/>
    <x v="6"/>
    <x v="4"/>
    <x v="0"/>
    <n v="11"/>
    <s v="Marzo"/>
    <n v="2024"/>
  </r>
  <r>
    <n v="228829"/>
    <d v="2024-03-11T00:00:00"/>
    <s v="1710186835.98882"/>
    <x v="0"/>
    <x v="118"/>
    <x v="2"/>
    <x v="0"/>
    <n v="11"/>
    <s v="Marzo"/>
    <n v="2024"/>
  </r>
  <r>
    <n v="228830"/>
    <d v="2024-03-11T00:00:00"/>
    <s v="1710186926.98935"/>
    <x v="7"/>
    <x v="19"/>
    <x v="4"/>
    <x v="1"/>
    <n v="11"/>
    <s v="Marzo"/>
    <n v="2024"/>
  </r>
  <r>
    <n v="228831"/>
    <d v="2024-03-11T00:00:00"/>
    <s v="1710186974.98968"/>
    <x v="0"/>
    <x v="3"/>
    <x v="15"/>
    <x v="0"/>
    <n v="11"/>
    <s v="Marzo"/>
    <n v="2024"/>
  </r>
  <r>
    <n v="228832"/>
    <d v="2024-03-11T00:00:00"/>
    <s v="1710186681.98783"/>
    <x v="18"/>
    <x v="316"/>
    <x v="2"/>
    <x v="1"/>
    <n v="11"/>
    <s v="Marzo"/>
    <n v="2024"/>
  </r>
  <r>
    <n v="228833"/>
    <d v="2024-03-11T00:00:00"/>
    <s v="1710187071.99022"/>
    <x v="5"/>
    <x v="4"/>
    <x v="2"/>
    <x v="0"/>
    <n v="11"/>
    <s v="Marzo"/>
    <n v="2024"/>
  </r>
  <r>
    <n v="228834"/>
    <d v="2024-03-11T00:00:00"/>
    <s v="1710187205.99070"/>
    <x v="7"/>
    <x v="19"/>
    <x v="2"/>
    <x v="0"/>
    <n v="11"/>
    <s v="Marzo"/>
    <n v="2024"/>
  </r>
  <r>
    <n v="228835"/>
    <d v="2024-03-11T00:00:00"/>
    <s v="1710187110.99035"/>
    <x v="9"/>
    <x v="31"/>
    <x v="15"/>
    <x v="0"/>
    <n v="11"/>
    <s v="Marzo"/>
    <n v="2024"/>
  </r>
  <r>
    <n v="228836"/>
    <d v="2024-03-11T00:00:00"/>
    <s v="1710187306.99133"/>
    <x v="2"/>
    <x v="18"/>
    <x v="4"/>
    <x v="1"/>
    <n v="11"/>
    <s v="Marzo"/>
    <n v="2024"/>
  </r>
  <r>
    <n v="228837"/>
    <d v="2024-03-11T00:00:00"/>
    <s v="1710187243.99093"/>
    <x v="3"/>
    <x v="6"/>
    <x v="3"/>
    <x v="0"/>
    <n v="11"/>
    <s v="Marzo"/>
    <n v="2024"/>
  </r>
  <r>
    <n v="228838"/>
    <d v="2024-03-11T00:00:00"/>
    <s v="1710187600.99266"/>
    <x v="3"/>
    <x v="6"/>
    <x v="4"/>
    <x v="0"/>
    <n v="11"/>
    <s v="Marzo"/>
    <n v="2024"/>
  </r>
  <r>
    <n v="228839"/>
    <d v="2024-03-11T00:00:00"/>
    <s v="1710187693.99309"/>
    <x v="3"/>
    <x v="6"/>
    <x v="4"/>
    <x v="0"/>
    <n v="11"/>
    <s v="Marzo"/>
    <n v="2024"/>
  </r>
  <r>
    <n v="228840"/>
    <d v="2024-03-11T00:00:00"/>
    <s v="1710187586.99255"/>
    <x v="3"/>
    <x v="6"/>
    <x v="15"/>
    <x v="0"/>
    <n v="11"/>
    <s v="Marzo"/>
    <n v="2024"/>
  </r>
  <r>
    <n v="228841"/>
    <d v="2024-03-11T00:00:00"/>
    <s v="1710187587.99257"/>
    <x v="9"/>
    <x v="22"/>
    <x v="15"/>
    <x v="0"/>
    <n v="11"/>
    <s v="Marzo"/>
    <n v="2024"/>
  </r>
  <r>
    <n v="228842"/>
    <d v="2024-03-11T00:00:00"/>
    <s v="1710187703.99315"/>
    <x v="3"/>
    <x v="6"/>
    <x v="15"/>
    <x v="0"/>
    <n v="11"/>
    <s v="Marzo"/>
    <n v="2024"/>
  </r>
  <r>
    <n v="228843"/>
    <d v="2024-03-11T00:00:00"/>
    <s v="1710187760.99339"/>
    <x v="7"/>
    <x v="25"/>
    <x v="27"/>
    <x v="0"/>
    <n v="11"/>
    <s v="Marzo"/>
    <n v="2024"/>
  </r>
  <r>
    <n v="228844"/>
    <d v="2024-03-11T00:00:00"/>
    <s v="1710187968.99407"/>
    <x v="5"/>
    <x v="4"/>
    <x v="16"/>
    <x v="1"/>
    <n v="11"/>
    <s v="Marzo"/>
    <n v="2024"/>
  </r>
  <r>
    <n v="228845"/>
    <d v="2024-03-11T00:00:00"/>
    <s v="1710187996.99417"/>
    <x v="1"/>
    <x v="300"/>
    <x v="4"/>
    <x v="1"/>
    <n v="11"/>
    <s v="Marzo"/>
    <n v="2024"/>
  </r>
  <r>
    <n v="228846"/>
    <d v="2024-03-11T00:00:00"/>
    <s v="1710188030.99429"/>
    <x v="5"/>
    <x v="4"/>
    <x v="2"/>
    <x v="0"/>
    <n v="11"/>
    <s v="Marzo"/>
    <n v="2024"/>
  </r>
  <r>
    <n v="228847"/>
    <d v="2024-03-11T00:00:00"/>
    <s v="1710187939.99397"/>
    <x v="0"/>
    <x v="113"/>
    <x v="2"/>
    <x v="0"/>
    <n v="11"/>
    <s v="Marzo"/>
    <n v="2024"/>
  </r>
  <r>
    <n v="228848"/>
    <d v="2024-03-11T00:00:00"/>
    <s v="1710188049.99447"/>
    <x v="3"/>
    <x v="6"/>
    <x v="4"/>
    <x v="0"/>
    <n v="11"/>
    <s v="Marzo"/>
    <n v="2024"/>
  </r>
  <r>
    <n v="228849"/>
    <d v="2024-03-11T00:00:00"/>
    <s v="1710188007.99422"/>
    <x v="0"/>
    <x v="32"/>
    <x v="5"/>
    <x v="0"/>
    <n v="11"/>
    <s v="Marzo"/>
    <n v="2024"/>
  </r>
  <r>
    <n v="228850"/>
    <d v="2024-03-11T00:00:00"/>
    <s v="1710188111.99481"/>
    <x v="3"/>
    <x v="6"/>
    <x v="3"/>
    <x v="0"/>
    <n v="11"/>
    <s v="Marzo"/>
    <n v="2024"/>
  </r>
  <r>
    <n v="228851"/>
    <d v="2024-03-11T00:00:00"/>
    <s v="1710188030.99429"/>
    <x v="5"/>
    <x v="87"/>
    <x v="3"/>
    <x v="0"/>
    <n v="11"/>
    <s v="Marzo"/>
    <n v="2024"/>
  </r>
  <r>
    <n v="228852"/>
    <d v="2024-03-11T00:00:00"/>
    <s v="1710187993.99413"/>
    <x v="0"/>
    <x v="139"/>
    <x v="2"/>
    <x v="0"/>
    <n v="11"/>
    <s v="Marzo"/>
    <n v="2024"/>
  </r>
  <r>
    <n v="228853"/>
    <d v="2024-03-11T00:00:00"/>
    <s v="1710188335.99602"/>
    <x v="23"/>
    <x v="48"/>
    <x v="13"/>
    <x v="0"/>
    <n v="11"/>
    <s v="Marzo"/>
    <n v="2024"/>
  </r>
  <r>
    <n v="228854"/>
    <d v="2024-03-11T00:00:00"/>
    <s v="1710188190.99531"/>
    <x v="0"/>
    <x v="5"/>
    <x v="8"/>
    <x v="0"/>
    <n v="11"/>
    <s v="Marzo"/>
    <n v="2024"/>
  </r>
  <r>
    <n v="228855"/>
    <d v="2024-03-11T00:00:00"/>
    <s v="1710188441.99654"/>
    <x v="3"/>
    <x v="6"/>
    <x v="2"/>
    <x v="0"/>
    <n v="11"/>
    <s v="Marzo"/>
    <n v="2024"/>
  </r>
  <r>
    <n v="228856"/>
    <d v="2024-03-11T00:00:00"/>
    <s v="1710188560.99714"/>
    <x v="3"/>
    <x v="6"/>
    <x v="4"/>
    <x v="0"/>
    <n v="11"/>
    <s v="Marzo"/>
    <n v="2024"/>
  </r>
  <r>
    <n v="228857"/>
    <d v="2024-03-11T00:00:00"/>
    <s v="1710188451.99666"/>
    <x v="0"/>
    <x v="5"/>
    <x v="4"/>
    <x v="0"/>
    <n v="11"/>
    <s v="Marzo"/>
    <n v="2024"/>
  </r>
  <r>
    <n v="228858"/>
    <d v="2024-03-11T00:00:00"/>
    <s v="1710188584.99729"/>
    <x v="0"/>
    <x v="113"/>
    <x v="4"/>
    <x v="0"/>
    <n v="11"/>
    <s v="Marzo"/>
    <n v="2024"/>
  </r>
  <r>
    <n v="228859"/>
    <d v="2024-03-11T00:00:00"/>
    <s v="1710188442.99656"/>
    <x v="9"/>
    <x v="22"/>
    <x v="17"/>
    <x v="0"/>
    <n v="11"/>
    <s v="Marzo"/>
    <n v="2024"/>
  </r>
  <r>
    <n v="228860"/>
    <d v="2024-03-11T00:00:00"/>
    <s v="1710188759.99813"/>
    <x v="3"/>
    <x v="6"/>
    <x v="5"/>
    <x v="0"/>
    <n v="11"/>
    <s v="Marzo"/>
    <n v="2024"/>
  </r>
  <r>
    <n v="228861"/>
    <d v="2024-03-11T00:00:00"/>
    <s v="1710188612.99737"/>
    <x v="0"/>
    <x v="5"/>
    <x v="13"/>
    <x v="0"/>
    <n v="11"/>
    <s v="Marzo"/>
    <n v="2024"/>
  </r>
  <r>
    <n v="228862"/>
    <d v="2024-03-11T00:00:00"/>
    <s v="1710188839.99864"/>
    <x v="1"/>
    <x v="1"/>
    <x v="2"/>
    <x v="0"/>
    <n v="11"/>
    <s v="Marzo"/>
    <n v="2024"/>
  </r>
  <r>
    <n v="228863"/>
    <d v="2024-03-11T00:00:00"/>
    <s v="1710188857.99870"/>
    <x v="3"/>
    <x v="6"/>
    <x v="2"/>
    <x v="0"/>
    <n v="11"/>
    <s v="Marzo"/>
    <n v="2024"/>
  </r>
  <r>
    <n v="228864"/>
    <d v="2024-03-11T00:00:00"/>
    <s v="1710188441.99654"/>
    <x v="3"/>
    <x v="54"/>
    <x v="2"/>
    <x v="0"/>
    <n v="11"/>
    <s v="Marzo"/>
    <n v="2024"/>
  </r>
  <r>
    <n v="228865"/>
    <d v="2024-03-11T00:00:00"/>
    <s v="1710188685.99776"/>
    <x v="0"/>
    <x v="113"/>
    <x v="13"/>
    <x v="0"/>
    <n v="11"/>
    <s v="Marzo"/>
    <n v="2024"/>
  </r>
  <r>
    <n v="228866"/>
    <d v="2024-03-11T00:00:00"/>
    <s v="1710188441.99654"/>
    <x v="3"/>
    <x v="55"/>
    <x v="2"/>
    <x v="0"/>
    <n v="11"/>
    <s v="Marzo"/>
    <n v="2024"/>
  </r>
  <r>
    <n v="228867"/>
    <d v="2024-03-11T00:00:00"/>
    <s v="1710188775.99828"/>
    <x v="0"/>
    <x v="12"/>
    <x v="4"/>
    <x v="0"/>
    <n v="11"/>
    <s v="Marzo"/>
    <n v="2024"/>
  </r>
  <r>
    <n v="228868"/>
    <d v="2024-03-11T00:00:00"/>
    <s v="1710189208.100025"/>
    <x v="16"/>
    <x v="63"/>
    <x v="4"/>
    <x v="0"/>
    <n v="11"/>
    <s v="Marzo"/>
    <n v="2024"/>
  </r>
  <r>
    <n v="228869"/>
    <d v="2024-03-11T00:00:00"/>
    <s v="1710188898.99896"/>
    <x v="3"/>
    <x v="6"/>
    <x v="3"/>
    <x v="0"/>
    <n v="11"/>
    <s v="Marzo"/>
    <n v="2024"/>
  </r>
  <r>
    <n v="228870"/>
    <d v="2024-03-11T00:00:00"/>
    <s v="1710189133.99995"/>
    <x v="0"/>
    <x v="32"/>
    <x v="15"/>
    <x v="0"/>
    <n v="11"/>
    <s v="Marzo"/>
    <n v="2024"/>
  </r>
  <r>
    <n v="228871"/>
    <d v="2024-03-11T00:00:00"/>
    <s v="1710188111.99481"/>
    <x v="9"/>
    <x v="62"/>
    <x v="3"/>
    <x v="0"/>
    <n v="11"/>
    <s v="Marzo"/>
    <n v="2024"/>
  </r>
  <r>
    <n v="228872"/>
    <d v="2024-03-11T00:00:00"/>
    <s v="1710189208.100025"/>
    <x v="7"/>
    <x v="4"/>
    <x v="4"/>
    <x v="0"/>
    <n v="11"/>
    <s v="Marzo"/>
    <n v="2024"/>
  </r>
  <r>
    <n v="228873"/>
    <d v="2024-03-11T00:00:00"/>
    <s v="1710189089.99974"/>
    <x v="2"/>
    <x v="202"/>
    <x v="5"/>
    <x v="0"/>
    <n v="11"/>
    <s v="Marzo"/>
    <n v="2024"/>
  </r>
  <r>
    <n v="228874"/>
    <d v="2024-03-11T00:00:00"/>
    <s v="1710189101.99980"/>
    <x v="0"/>
    <x v="41"/>
    <x v="2"/>
    <x v="0"/>
    <n v="11"/>
    <s v="Marzo"/>
    <n v="2024"/>
  </r>
  <r>
    <n v="228875"/>
    <d v="2024-03-11T00:00:00"/>
    <s v="1710189476.100144"/>
    <x v="3"/>
    <x v="6"/>
    <x v="4"/>
    <x v="0"/>
    <n v="11"/>
    <s v="Marzo"/>
    <n v="2024"/>
  </r>
  <r>
    <n v="228876"/>
    <d v="2024-03-11T00:00:00"/>
    <s v="1710189387.100096"/>
    <x v="0"/>
    <x v="108"/>
    <x v="4"/>
    <x v="0"/>
    <n v="11"/>
    <s v="Marzo"/>
    <n v="2024"/>
  </r>
  <r>
    <n v="228877"/>
    <d v="2024-03-11T00:00:00"/>
    <s v="1710189201.100022"/>
    <x v="0"/>
    <x v="113"/>
    <x v="2"/>
    <x v="0"/>
    <n v="11"/>
    <s v="Marzo"/>
    <n v="2024"/>
  </r>
  <r>
    <n v="228878"/>
    <d v="2024-03-11T00:00:00"/>
    <s v="1710189812.100303"/>
    <x v="5"/>
    <x v="4"/>
    <x v="21"/>
    <x v="0"/>
    <n v="11"/>
    <s v="Marzo"/>
    <n v="2024"/>
  </r>
  <r>
    <n v="228879"/>
    <d v="2024-03-11T00:00:00"/>
    <s v="1710189071.99968"/>
    <x v="22"/>
    <x v="4"/>
    <x v="11"/>
    <x v="0"/>
    <n v="11"/>
    <s v="Marzo"/>
    <n v="2024"/>
  </r>
  <r>
    <n v="228880"/>
    <d v="2024-03-11T00:00:00"/>
    <s v="1710189071.99968"/>
    <x v="26"/>
    <x v="4"/>
    <x v="11"/>
    <x v="0"/>
    <n v="11"/>
    <s v="Marzo"/>
    <n v="2024"/>
  </r>
  <r>
    <n v="228881"/>
    <d v="2024-03-11T00:00:00"/>
    <s v="1710189071.99968"/>
    <x v="5"/>
    <x v="4"/>
    <x v="11"/>
    <x v="0"/>
    <n v="11"/>
    <s v="Marzo"/>
    <n v="2024"/>
  </r>
  <r>
    <n v="228882"/>
    <d v="2024-03-11T00:00:00"/>
    <s v="1710189071.99968"/>
    <x v="3"/>
    <x v="6"/>
    <x v="11"/>
    <x v="0"/>
    <n v="11"/>
    <s v="Marzo"/>
    <n v="2024"/>
  </r>
  <r>
    <n v="228883"/>
    <d v="2024-03-11T00:00:00"/>
    <s v="1710190009.100377"/>
    <x v="1"/>
    <x v="1"/>
    <x v="6"/>
    <x v="0"/>
    <n v="11"/>
    <s v="Marzo"/>
    <n v="2024"/>
  </r>
  <r>
    <n v="228884"/>
    <d v="2024-03-11T00:00:00"/>
    <s v="1710190169.100436"/>
    <x v="1"/>
    <x v="1"/>
    <x v="2"/>
    <x v="0"/>
    <n v="11"/>
    <s v="Marzo"/>
    <n v="2024"/>
  </r>
  <r>
    <n v="228885"/>
    <d v="2024-03-11T00:00:00"/>
    <s v="1710190008.100375"/>
    <x v="0"/>
    <x v="32"/>
    <x v="15"/>
    <x v="0"/>
    <n v="11"/>
    <s v="Marzo"/>
    <n v="2024"/>
  </r>
  <r>
    <n v="228886"/>
    <d v="2024-03-11T00:00:00"/>
    <s v="1710190270.100479"/>
    <x v="0"/>
    <x v="32"/>
    <x v="5"/>
    <x v="1"/>
    <n v="11"/>
    <s v="Marzo"/>
    <n v="2024"/>
  </r>
  <r>
    <n v="228887"/>
    <d v="2024-03-11T00:00:00"/>
    <s v="1710189722.100266"/>
    <x v="20"/>
    <x v="79"/>
    <x v="4"/>
    <x v="1"/>
    <n v="11"/>
    <s v="Marzo"/>
    <n v="2024"/>
  </r>
  <r>
    <n v="228888"/>
    <d v="2024-03-11T00:00:00"/>
    <s v="1710190412.100537"/>
    <x v="0"/>
    <x v="113"/>
    <x v="13"/>
    <x v="0"/>
    <n v="11"/>
    <s v="Marzo"/>
    <n v="2024"/>
  </r>
  <r>
    <n v="228889"/>
    <d v="2024-03-11T00:00:00"/>
    <s v="1710190503.100568"/>
    <x v="0"/>
    <x v="8"/>
    <x v="9"/>
    <x v="0"/>
    <n v="11"/>
    <s v="Marzo"/>
    <n v="2024"/>
  </r>
  <r>
    <n v="228890"/>
    <d v="2024-03-11T00:00:00"/>
    <s v="1710190553.100586"/>
    <x v="0"/>
    <x v="113"/>
    <x v="2"/>
    <x v="1"/>
    <n v="11"/>
    <s v="Marzo"/>
    <n v="2024"/>
  </r>
  <r>
    <n v="228891"/>
    <d v="2024-03-11T00:00:00"/>
    <s v="1710190890.100680"/>
    <x v="3"/>
    <x v="6"/>
    <x v="15"/>
    <x v="0"/>
    <n v="11"/>
    <s v="Marzo"/>
    <n v="2024"/>
  </r>
  <r>
    <n v="228892"/>
    <d v="2024-03-12T00:00:00"/>
    <s v="1710244995.102781"/>
    <x v="1"/>
    <x v="1"/>
    <x v="2"/>
    <x v="1"/>
    <n v="12"/>
    <s v="Marzo"/>
    <n v="2024"/>
  </r>
  <r>
    <n v="228893"/>
    <d v="2024-03-12T00:00:00"/>
    <s v="1710245173.102859"/>
    <x v="0"/>
    <x v="3"/>
    <x v="4"/>
    <x v="1"/>
    <n v="12"/>
    <s v="Marzo"/>
    <n v="2024"/>
  </r>
  <r>
    <n v="228894"/>
    <d v="2024-03-12T00:00:00"/>
    <s v="1710245183.102865"/>
    <x v="9"/>
    <x v="31"/>
    <x v="9"/>
    <x v="1"/>
    <n v="12"/>
    <s v="Marzo"/>
    <n v="2024"/>
  </r>
  <r>
    <n v="228895"/>
    <d v="2024-03-12T00:00:00"/>
    <s v="1710245196.102872"/>
    <x v="0"/>
    <x v="263"/>
    <x v="4"/>
    <x v="0"/>
    <n v="12"/>
    <s v="Marzo"/>
    <n v="2024"/>
  </r>
  <r>
    <n v="228896"/>
    <d v="2024-03-12T00:00:00"/>
    <s v="1710245297.102930"/>
    <x v="0"/>
    <x v="113"/>
    <x v="2"/>
    <x v="0"/>
    <n v="12"/>
    <s v="Marzo"/>
    <n v="2024"/>
  </r>
  <r>
    <n v="228897"/>
    <d v="2024-03-12T00:00:00"/>
    <s v="1710245277.102923"/>
    <x v="9"/>
    <x v="31"/>
    <x v="3"/>
    <x v="0"/>
    <n v="12"/>
    <s v="Marzo"/>
    <n v="2024"/>
  </r>
  <r>
    <n v="228898"/>
    <d v="2024-03-12T00:00:00"/>
    <s v="1710245387.102979"/>
    <x v="3"/>
    <x v="6"/>
    <x v="2"/>
    <x v="0"/>
    <n v="12"/>
    <s v="Marzo"/>
    <n v="2024"/>
  </r>
  <r>
    <n v="228899"/>
    <d v="2024-03-12T00:00:00"/>
    <s v="1710245331.102945"/>
    <x v="0"/>
    <x v="3"/>
    <x v="3"/>
    <x v="0"/>
    <n v="12"/>
    <s v="Marzo"/>
    <n v="2024"/>
  </r>
  <r>
    <n v="228900"/>
    <d v="2024-03-12T00:00:00"/>
    <s v="1710245433.102994"/>
    <x v="0"/>
    <x v="113"/>
    <x v="2"/>
    <x v="1"/>
    <n v="12"/>
    <s v="Marzo"/>
    <n v="2024"/>
  </r>
  <r>
    <n v="228901"/>
    <d v="2024-03-12T00:00:00"/>
    <s v="1710245466.103007"/>
    <x v="3"/>
    <x v="6"/>
    <x v="5"/>
    <x v="1"/>
    <n v="12"/>
    <s v="Marzo"/>
    <n v="2024"/>
  </r>
  <r>
    <n v="228902"/>
    <d v="2024-03-12T00:00:00"/>
    <s v="1710245516.103032"/>
    <x v="0"/>
    <x v="113"/>
    <x v="9"/>
    <x v="0"/>
    <n v="12"/>
    <s v="Marzo"/>
    <n v="2024"/>
  </r>
  <r>
    <n v="228903"/>
    <d v="2024-03-12T00:00:00"/>
    <s v="1710245218.102892"/>
    <x v="18"/>
    <x v="4"/>
    <x v="2"/>
    <x v="0"/>
    <n v="12"/>
    <s v="Marzo"/>
    <n v="2024"/>
  </r>
  <r>
    <n v="228904"/>
    <d v="2024-03-12T00:00:00"/>
    <s v="1710245467.103009"/>
    <x v="4"/>
    <x v="10"/>
    <x v="4"/>
    <x v="1"/>
    <n v="12"/>
    <s v="Marzo"/>
    <n v="2024"/>
  </r>
  <r>
    <n v="228905"/>
    <d v="2024-03-12T00:00:00"/>
    <s v="1710245736.103121"/>
    <x v="0"/>
    <x v="3"/>
    <x v="15"/>
    <x v="0"/>
    <n v="12"/>
    <s v="Marzo"/>
    <n v="2024"/>
  </r>
  <r>
    <n v="228906"/>
    <d v="2024-03-12T00:00:00"/>
    <s v="1710245892.103178"/>
    <x v="1"/>
    <x v="1"/>
    <x v="2"/>
    <x v="1"/>
    <n v="12"/>
    <s v="Marzo"/>
    <n v="2024"/>
  </r>
  <r>
    <n v="228907"/>
    <d v="2024-03-12T00:00:00"/>
    <s v="1710245794.103144"/>
    <x v="9"/>
    <x v="22"/>
    <x v="2"/>
    <x v="0"/>
    <n v="12"/>
    <s v="Marzo"/>
    <n v="2024"/>
  </r>
  <r>
    <n v="228908"/>
    <d v="2024-03-12T00:00:00"/>
    <s v="1710246078.103259"/>
    <x v="0"/>
    <x v="3"/>
    <x v="2"/>
    <x v="0"/>
    <n v="12"/>
    <s v="Marzo"/>
    <n v="2024"/>
  </r>
  <r>
    <n v="228909"/>
    <d v="2024-03-12T00:00:00"/>
    <s v="1710245974.103217"/>
    <x v="2"/>
    <x v="101"/>
    <x v="4"/>
    <x v="0"/>
    <n v="12"/>
    <s v="Marzo"/>
    <n v="2024"/>
  </r>
  <r>
    <n v="228910"/>
    <d v="2024-03-12T00:00:00"/>
    <s v="1710246193.103323"/>
    <x v="1"/>
    <x v="1"/>
    <x v="2"/>
    <x v="0"/>
    <n v="12"/>
    <s v="Marzo"/>
    <n v="2024"/>
  </r>
  <r>
    <n v="228911"/>
    <d v="2024-03-12T00:00:00"/>
    <s v="1710246221.103336"/>
    <x v="0"/>
    <x v="3"/>
    <x v="3"/>
    <x v="0"/>
    <n v="12"/>
    <s v="Marzo"/>
    <n v="2024"/>
  </r>
  <r>
    <n v="228912"/>
    <d v="2024-03-12T00:00:00"/>
    <s v="1710246211.103332"/>
    <x v="0"/>
    <x v="263"/>
    <x v="4"/>
    <x v="0"/>
    <n v="12"/>
    <s v="Marzo"/>
    <n v="2024"/>
  </r>
  <r>
    <n v="228913"/>
    <d v="2024-03-12T00:00:00"/>
    <s v="1710246423.103428"/>
    <x v="1"/>
    <x v="1"/>
    <x v="13"/>
    <x v="0"/>
    <n v="12"/>
    <s v="Marzo"/>
    <n v="2024"/>
  </r>
  <r>
    <n v="228914"/>
    <d v="2024-03-12T00:00:00"/>
    <s v="1710246296.103368"/>
    <x v="4"/>
    <x v="10"/>
    <x v="4"/>
    <x v="0"/>
    <n v="12"/>
    <s v="Marzo"/>
    <n v="2024"/>
  </r>
  <r>
    <n v="228915"/>
    <d v="2024-03-12T00:00:00"/>
    <s v="1710246567.103499"/>
    <x v="3"/>
    <x v="6"/>
    <x v="3"/>
    <x v="1"/>
    <n v="12"/>
    <s v="Marzo"/>
    <n v="2024"/>
  </r>
  <r>
    <n v="228916"/>
    <d v="2024-03-12T00:00:00"/>
    <s v="1710246670.103552"/>
    <x v="0"/>
    <x v="8"/>
    <x v="5"/>
    <x v="0"/>
    <n v="12"/>
    <s v="Marzo"/>
    <n v="2024"/>
  </r>
  <r>
    <n v="228917"/>
    <d v="2024-03-12T00:00:00"/>
    <s v="1710246546.103486"/>
    <x v="9"/>
    <x v="22"/>
    <x v="5"/>
    <x v="0"/>
    <n v="12"/>
    <s v="Marzo"/>
    <n v="2024"/>
  </r>
  <r>
    <n v="228918"/>
    <d v="2024-03-12T00:00:00"/>
    <s v="1710246696.103566"/>
    <x v="5"/>
    <x v="4"/>
    <x v="16"/>
    <x v="1"/>
    <n v="12"/>
    <s v="Marzo"/>
    <n v="2024"/>
  </r>
  <r>
    <n v="228919"/>
    <d v="2024-03-12T00:00:00"/>
    <s v="1710246696.103566"/>
    <x v="5"/>
    <x v="87"/>
    <x v="16"/>
    <x v="1"/>
    <n v="12"/>
    <s v="Marzo"/>
    <n v="2024"/>
  </r>
  <r>
    <n v="228920"/>
    <d v="2024-03-12T00:00:00"/>
    <s v="1710246731.103589"/>
    <x v="0"/>
    <x v="32"/>
    <x v="32"/>
    <x v="0"/>
    <n v="12"/>
    <s v="Marzo"/>
    <n v="2024"/>
  </r>
  <r>
    <n v="228921"/>
    <d v="2024-03-12T00:00:00"/>
    <s v="1710246977.103709"/>
    <x v="0"/>
    <x v="3"/>
    <x v="11"/>
    <x v="0"/>
    <n v="12"/>
    <s v="Marzo"/>
    <n v="2024"/>
  </r>
  <r>
    <n v="228922"/>
    <d v="2024-03-12T00:00:00"/>
    <s v="1710246324.103383"/>
    <x v="73"/>
    <x v="4"/>
    <x v="13"/>
    <x v="1"/>
    <n v="12"/>
    <s v="Marzo"/>
    <n v="2024"/>
  </r>
  <r>
    <n v="228923"/>
    <d v="2024-03-12T00:00:00"/>
    <s v="1710246765.103602"/>
    <x v="7"/>
    <x v="19"/>
    <x v="2"/>
    <x v="1"/>
    <n v="12"/>
    <s v="Marzo"/>
    <n v="2024"/>
  </r>
  <r>
    <n v="228924"/>
    <d v="2024-03-12T00:00:00"/>
    <s v="1710246963.103700"/>
    <x v="7"/>
    <x v="25"/>
    <x v="2"/>
    <x v="0"/>
    <n v="12"/>
    <s v="Marzo"/>
    <n v="2024"/>
  </r>
  <r>
    <n v="228925"/>
    <d v="2024-03-12T00:00:00"/>
    <s v="1710246915.103678"/>
    <x v="0"/>
    <x v="113"/>
    <x v="2"/>
    <x v="0"/>
    <n v="12"/>
    <s v="Marzo"/>
    <n v="2024"/>
  </r>
  <r>
    <n v="228926"/>
    <d v="2024-03-12T00:00:00"/>
    <s v="1710247044.103729"/>
    <x v="0"/>
    <x v="3"/>
    <x v="7"/>
    <x v="0"/>
    <n v="12"/>
    <s v="Marzo"/>
    <n v="2024"/>
  </r>
  <r>
    <n v="228927"/>
    <d v="2024-03-12T00:00:00"/>
    <s v="1710247177.103790"/>
    <x v="1"/>
    <x v="1"/>
    <x v="2"/>
    <x v="1"/>
    <n v="12"/>
    <s v="Marzo"/>
    <n v="2024"/>
  </r>
  <r>
    <n v="228928"/>
    <d v="2024-03-12T00:00:00"/>
    <s v="1710246931.103684"/>
    <x v="3"/>
    <x v="6"/>
    <x v="5"/>
    <x v="0"/>
    <n v="12"/>
    <s v="Marzo"/>
    <n v="2024"/>
  </r>
  <r>
    <n v="228929"/>
    <d v="2024-03-12T00:00:00"/>
    <s v="1710247210.103804"/>
    <x v="2"/>
    <x v="101"/>
    <x v="4"/>
    <x v="0"/>
    <n v="12"/>
    <s v="Marzo"/>
    <n v="2024"/>
  </r>
  <r>
    <n v="228930"/>
    <d v="2024-03-12T00:00:00"/>
    <s v="1710247187.103791"/>
    <x v="9"/>
    <x v="22"/>
    <x v="14"/>
    <x v="1"/>
    <n v="12"/>
    <s v="Marzo"/>
    <n v="2024"/>
  </r>
  <r>
    <n v="228931"/>
    <d v="2024-03-12T00:00:00"/>
    <s v="1710247372.103877"/>
    <x v="0"/>
    <x v="32"/>
    <x v="4"/>
    <x v="0"/>
    <n v="12"/>
    <s v="Marzo"/>
    <n v="2024"/>
  </r>
  <r>
    <n v="228932"/>
    <d v="2024-03-12T00:00:00"/>
    <s v="1710247367.103874"/>
    <x v="7"/>
    <x v="25"/>
    <x v="2"/>
    <x v="0"/>
    <n v="12"/>
    <s v="Marzo"/>
    <n v="2024"/>
  </r>
  <r>
    <n v="228933"/>
    <d v="2024-03-12T00:00:00"/>
    <s v="1710247608.103997"/>
    <x v="3"/>
    <x v="6"/>
    <x v="4"/>
    <x v="0"/>
    <n v="12"/>
    <s v="Marzo"/>
    <n v="2024"/>
  </r>
  <r>
    <n v="228934"/>
    <d v="2024-03-12T00:00:00"/>
    <s v="1710247327.103854"/>
    <x v="4"/>
    <x v="10"/>
    <x v="4"/>
    <x v="0"/>
    <n v="12"/>
    <s v="Marzo"/>
    <n v="2024"/>
  </r>
  <r>
    <n v="228935"/>
    <d v="2024-03-12T00:00:00"/>
    <s v="1710247638.104014"/>
    <x v="0"/>
    <x v="8"/>
    <x v="4"/>
    <x v="0"/>
    <n v="12"/>
    <s v="Marzo"/>
    <n v="2024"/>
  </r>
  <r>
    <n v="228936"/>
    <d v="2024-03-12T00:00:00"/>
    <s v="1710247702.104047"/>
    <x v="0"/>
    <x v="3"/>
    <x v="4"/>
    <x v="0"/>
    <n v="12"/>
    <s v="Marzo"/>
    <n v="2024"/>
  </r>
  <r>
    <n v="228937"/>
    <d v="2024-03-12T00:00:00"/>
    <s v="1710247474.103925"/>
    <x v="4"/>
    <x v="10"/>
    <x v="5"/>
    <x v="0"/>
    <n v="12"/>
    <s v="Marzo"/>
    <n v="2024"/>
  </r>
  <r>
    <n v="228938"/>
    <d v="2024-03-12T00:00:00"/>
    <s v="1710247775.104076"/>
    <x v="3"/>
    <x v="6"/>
    <x v="2"/>
    <x v="1"/>
    <n v="12"/>
    <s v="Marzo"/>
    <n v="2024"/>
  </r>
  <r>
    <n v="228939"/>
    <d v="2024-03-12T00:00:00"/>
    <s v="1710247649.104023"/>
    <x v="0"/>
    <x v="8"/>
    <x v="15"/>
    <x v="0"/>
    <n v="12"/>
    <s v="Marzo"/>
    <n v="2024"/>
  </r>
  <r>
    <n v="228940"/>
    <d v="2024-03-12T00:00:00"/>
    <s v="1710247901.104141"/>
    <x v="1"/>
    <x v="1"/>
    <x v="2"/>
    <x v="0"/>
    <n v="12"/>
    <s v="Marzo"/>
    <n v="2024"/>
  </r>
  <r>
    <n v="228941"/>
    <d v="2024-03-12T00:00:00"/>
    <s v="1710247598.103989"/>
    <x v="9"/>
    <x v="22"/>
    <x v="13"/>
    <x v="0"/>
    <n v="12"/>
    <s v="Marzo"/>
    <n v="2024"/>
  </r>
  <r>
    <n v="228942"/>
    <d v="2024-03-12T00:00:00"/>
    <s v="1710247907.104144"/>
    <x v="0"/>
    <x v="3"/>
    <x v="2"/>
    <x v="0"/>
    <n v="12"/>
    <s v="Marzo"/>
    <n v="2024"/>
  </r>
  <r>
    <n v="228943"/>
    <d v="2024-03-12T00:00:00"/>
    <s v="1710248016.104207"/>
    <x v="0"/>
    <x v="113"/>
    <x v="3"/>
    <x v="0"/>
    <n v="12"/>
    <s v="Marzo"/>
    <n v="2024"/>
  </r>
  <r>
    <n v="228944"/>
    <d v="2024-03-12T00:00:00"/>
    <s v="1710248015.104204"/>
    <x v="1"/>
    <x v="1"/>
    <x v="3"/>
    <x v="1"/>
    <n v="12"/>
    <s v="Marzo"/>
    <n v="2024"/>
  </r>
  <r>
    <n v="228945"/>
    <d v="2024-03-12T00:00:00"/>
    <s v="1710248053.104232"/>
    <x v="0"/>
    <x v="3"/>
    <x v="4"/>
    <x v="0"/>
    <n v="12"/>
    <s v="Marzo"/>
    <n v="2024"/>
  </r>
  <r>
    <n v="228946"/>
    <d v="2024-03-12T00:00:00"/>
    <s v="1710248179.104295"/>
    <x v="0"/>
    <x v="32"/>
    <x v="15"/>
    <x v="0"/>
    <n v="12"/>
    <s v="Marzo"/>
    <n v="2024"/>
  </r>
  <r>
    <n v="228947"/>
    <d v="2024-03-12T00:00:00"/>
    <s v="1710248035.104225"/>
    <x v="12"/>
    <x v="29"/>
    <x v="4"/>
    <x v="1"/>
    <n v="12"/>
    <s v="Marzo"/>
    <n v="2024"/>
  </r>
  <r>
    <n v="228948"/>
    <d v="2024-03-12T00:00:00"/>
    <s v="1710247775.104076"/>
    <x v="0"/>
    <x v="3"/>
    <x v="2"/>
    <x v="1"/>
    <n v="12"/>
    <s v="Marzo"/>
    <n v="2024"/>
  </r>
  <r>
    <n v="228949"/>
    <d v="2024-03-12T00:00:00"/>
    <s v="1710247640.104018"/>
    <x v="4"/>
    <x v="10"/>
    <x v="10"/>
    <x v="0"/>
    <n v="12"/>
    <s v="Marzo"/>
    <n v="2024"/>
  </r>
  <r>
    <n v="228950"/>
    <d v="2024-03-12T00:00:00"/>
    <s v="1710248438.104430"/>
    <x v="9"/>
    <x v="31"/>
    <x v="4"/>
    <x v="0"/>
    <n v="12"/>
    <s v="Marzo"/>
    <n v="2024"/>
  </r>
  <r>
    <n v="228951"/>
    <d v="2024-03-12T00:00:00"/>
    <s v="1710248053.104232"/>
    <x v="36"/>
    <x v="98"/>
    <x v="4"/>
    <x v="0"/>
    <n v="12"/>
    <s v="Marzo"/>
    <n v="2024"/>
  </r>
  <r>
    <n v="228952"/>
    <d v="2024-03-12T00:00:00"/>
    <s v="1710248181.104297"/>
    <x v="0"/>
    <x v="8"/>
    <x v="2"/>
    <x v="0"/>
    <n v="12"/>
    <s v="Marzo"/>
    <n v="2024"/>
  </r>
  <r>
    <n v="228953"/>
    <d v="2024-03-12T00:00:00"/>
    <s v="1710248478.104454"/>
    <x v="1"/>
    <x v="1"/>
    <x v="11"/>
    <x v="0"/>
    <n v="12"/>
    <s v="Marzo"/>
    <n v="2024"/>
  </r>
  <r>
    <n v="228954"/>
    <d v="2024-03-12T00:00:00"/>
    <s v="1710248426.104419"/>
    <x v="0"/>
    <x v="34"/>
    <x v="4"/>
    <x v="1"/>
    <n v="12"/>
    <s v="Marzo"/>
    <n v="2024"/>
  </r>
  <r>
    <n v="228955"/>
    <d v="2024-03-12T00:00:00"/>
    <s v="1710248271.104356"/>
    <x v="29"/>
    <x v="4"/>
    <x v="5"/>
    <x v="0"/>
    <n v="12"/>
    <s v="Marzo"/>
    <n v="2024"/>
  </r>
  <r>
    <n v="228956"/>
    <d v="2024-03-12T00:00:00"/>
    <s v="1710248502.104467"/>
    <x v="0"/>
    <x v="12"/>
    <x v="8"/>
    <x v="0"/>
    <n v="12"/>
    <s v="Marzo"/>
    <n v="2024"/>
  </r>
  <r>
    <n v="228957"/>
    <d v="2024-03-12T00:00:00"/>
    <s v="1710248393.104408"/>
    <x v="7"/>
    <x v="19"/>
    <x v="2"/>
    <x v="0"/>
    <n v="12"/>
    <s v="Marzo"/>
    <n v="2024"/>
  </r>
  <r>
    <n v="228958"/>
    <d v="2024-03-12T00:00:00"/>
    <s v="1710248310.104374"/>
    <x v="0"/>
    <x v="3"/>
    <x v="2"/>
    <x v="0"/>
    <n v="12"/>
    <s v="Marzo"/>
    <n v="2024"/>
  </r>
  <r>
    <n v="228959"/>
    <d v="2024-03-12T00:00:00"/>
    <s v="1710248857.104640"/>
    <x v="1"/>
    <x v="1"/>
    <x v="2"/>
    <x v="0"/>
    <n v="12"/>
    <s v="Marzo"/>
    <n v="2024"/>
  </r>
  <r>
    <n v="228960"/>
    <d v="2024-03-12T00:00:00"/>
    <s v="1710248769.104593"/>
    <x v="3"/>
    <x v="6"/>
    <x v="2"/>
    <x v="1"/>
    <n v="12"/>
    <s v="Marzo"/>
    <n v="2024"/>
  </r>
  <r>
    <n v="228961"/>
    <d v="2024-03-12T00:00:00"/>
    <s v="1710248758.104587"/>
    <x v="0"/>
    <x v="3"/>
    <x v="2"/>
    <x v="0"/>
    <n v="12"/>
    <s v="Marzo"/>
    <n v="2024"/>
  </r>
  <r>
    <n v="228962"/>
    <d v="2024-03-12T00:00:00"/>
    <s v="1710248880.104658"/>
    <x v="3"/>
    <x v="6"/>
    <x v="3"/>
    <x v="0"/>
    <n v="12"/>
    <s v="Marzo"/>
    <n v="2024"/>
  </r>
  <r>
    <n v="228963"/>
    <d v="2024-03-12T00:00:00"/>
    <s v="1710248757.104584"/>
    <x v="0"/>
    <x v="3"/>
    <x v="5"/>
    <x v="0"/>
    <n v="12"/>
    <s v="Marzo"/>
    <n v="2024"/>
  </r>
  <r>
    <n v="228964"/>
    <d v="2024-03-12T00:00:00"/>
    <s v="1710249076.104769"/>
    <x v="1"/>
    <x v="1"/>
    <x v="13"/>
    <x v="0"/>
    <n v="12"/>
    <s v="Marzo"/>
    <n v="2024"/>
  </r>
  <r>
    <n v="228965"/>
    <d v="2024-03-12T00:00:00"/>
    <s v="1710248789.104603"/>
    <x v="15"/>
    <x v="4"/>
    <x v="3"/>
    <x v="1"/>
    <n v="12"/>
    <s v="Marzo"/>
    <n v="2024"/>
  </r>
  <r>
    <n v="228966"/>
    <d v="2024-03-12T00:00:00"/>
    <s v="1710249098.104780"/>
    <x v="3"/>
    <x v="6"/>
    <x v="15"/>
    <x v="1"/>
    <n v="12"/>
    <s v="Marzo"/>
    <n v="2024"/>
  </r>
  <r>
    <n v="228967"/>
    <d v="2024-03-12T00:00:00"/>
    <s v="1710249120.104794"/>
    <x v="0"/>
    <x v="34"/>
    <x v="11"/>
    <x v="1"/>
    <n v="12"/>
    <s v="Marzo"/>
    <n v="2024"/>
  </r>
  <r>
    <n v="228968"/>
    <d v="2024-03-12T00:00:00"/>
    <s v="1710249344.104936"/>
    <x v="3"/>
    <x v="6"/>
    <x v="2"/>
    <x v="0"/>
    <n v="12"/>
    <s v="Marzo"/>
    <n v="2024"/>
  </r>
  <r>
    <n v="228969"/>
    <d v="2024-03-12T00:00:00"/>
    <s v="1710249339.104933"/>
    <x v="26"/>
    <x v="317"/>
    <x v="2"/>
    <x v="1"/>
    <n v="12"/>
    <s v="Marzo"/>
    <n v="2024"/>
  </r>
  <r>
    <n v="228970"/>
    <d v="2024-03-12T00:00:00"/>
    <s v="1710249202.104846"/>
    <x v="0"/>
    <x v="113"/>
    <x v="2"/>
    <x v="0"/>
    <n v="12"/>
    <s v="Marzo"/>
    <n v="2024"/>
  </r>
  <r>
    <n v="228971"/>
    <d v="2024-03-12T00:00:00"/>
    <s v="1710249344.104936"/>
    <x v="3"/>
    <x v="14"/>
    <x v="2"/>
    <x v="0"/>
    <n v="12"/>
    <s v="Marzo"/>
    <n v="2024"/>
  </r>
  <r>
    <n v="228972"/>
    <d v="2024-03-12T00:00:00"/>
    <s v="1710249450.105007"/>
    <x v="1"/>
    <x v="1"/>
    <x v="5"/>
    <x v="0"/>
    <n v="12"/>
    <s v="Marzo"/>
    <n v="2024"/>
  </r>
  <r>
    <n v="228973"/>
    <d v="2024-03-12T00:00:00"/>
    <s v="1710249245.104877"/>
    <x v="0"/>
    <x v="69"/>
    <x v="15"/>
    <x v="0"/>
    <n v="12"/>
    <s v="Marzo"/>
    <n v="2024"/>
  </r>
  <r>
    <n v="228974"/>
    <d v="2024-03-12T00:00:00"/>
    <s v="1710249311.104916"/>
    <x v="0"/>
    <x v="113"/>
    <x v="2"/>
    <x v="0"/>
    <n v="12"/>
    <s v="Marzo"/>
    <n v="2024"/>
  </r>
  <r>
    <n v="228975"/>
    <d v="2024-03-12T00:00:00"/>
    <s v="1710249354.104951"/>
    <x v="0"/>
    <x v="45"/>
    <x v="2"/>
    <x v="0"/>
    <n v="12"/>
    <s v="Marzo"/>
    <n v="2024"/>
  </r>
  <r>
    <n v="228976"/>
    <d v="2024-03-12T00:00:00"/>
    <s v="1710249672.105157"/>
    <x v="3"/>
    <x v="6"/>
    <x v="2"/>
    <x v="1"/>
    <n v="12"/>
    <s v="Marzo"/>
    <n v="2024"/>
  </r>
  <r>
    <n v="228977"/>
    <d v="2024-03-12T00:00:00"/>
    <s v="1710249638.105133"/>
    <x v="1"/>
    <x v="1"/>
    <x v="14"/>
    <x v="1"/>
    <n v="12"/>
    <s v="Marzo"/>
    <n v="2024"/>
  </r>
  <r>
    <n v="228978"/>
    <d v="2024-03-12T00:00:00"/>
    <s v="1710249387.104981"/>
    <x v="0"/>
    <x v="7"/>
    <x v="2"/>
    <x v="0"/>
    <n v="12"/>
    <s v="Marzo"/>
    <n v="2024"/>
  </r>
  <r>
    <n v="228979"/>
    <d v="2024-03-12T00:00:00"/>
    <s v="1710249591.105095"/>
    <x v="0"/>
    <x v="32"/>
    <x v="13"/>
    <x v="0"/>
    <n v="12"/>
    <s v="Marzo"/>
    <n v="2024"/>
  </r>
  <r>
    <n v="228980"/>
    <d v="2024-03-12T00:00:00"/>
    <s v="1710249752.105221"/>
    <x v="1"/>
    <x v="1"/>
    <x v="3"/>
    <x v="0"/>
    <n v="12"/>
    <s v="Marzo"/>
    <n v="2024"/>
  </r>
  <r>
    <n v="228981"/>
    <d v="2024-03-12T00:00:00"/>
    <s v="1710249735.105206"/>
    <x v="0"/>
    <x v="8"/>
    <x v="5"/>
    <x v="1"/>
    <n v="12"/>
    <s v="Marzo"/>
    <n v="2024"/>
  </r>
  <r>
    <n v="228982"/>
    <d v="2024-03-12T00:00:00"/>
    <s v="1710249716.105180"/>
    <x v="0"/>
    <x v="306"/>
    <x v="15"/>
    <x v="0"/>
    <n v="12"/>
    <s v="Marzo"/>
    <n v="2024"/>
  </r>
  <r>
    <n v="228983"/>
    <d v="2024-03-12T00:00:00"/>
    <s v="1710249804.105248"/>
    <x v="0"/>
    <x v="3"/>
    <x v="16"/>
    <x v="0"/>
    <n v="12"/>
    <s v="Marzo"/>
    <n v="2024"/>
  </r>
  <r>
    <n v="228984"/>
    <d v="2024-03-12T00:00:00"/>
    <s v="1710249896.105302"/>
    <x v="9"/>
    <x v="31"/>
    <x v="5"/>
    <x v="0"/>
    <n v="12"/>
    <s v="Marzo"/>
    <n v="2024"/>
  </r>
  <r>
    <n v="228985"/>
    <d v="2024-03-12T00:00:00"/>
    <s v="1710249984.105370"/>
    <x v="15"/>
    <x v="234"/>
    <x v="17"/>
    <x v="0"/>
    <n v="12"/>
    <s v="Marzo"/>
    <n v="2024"/>
  </r>
  <r>
    <n v="228986"/>
    <d v="2024-03-12T00:00:00"/>
    <s v="1710249900.105305"/>
    <x v="0"/>
    <x v="32"/>
    <x v="4"/>
    <x v="0"/>
    <n v="12"/>
    <s v="Marzo"/>
    <n v="2024"/>
  </r>
  <r>
    <n v="228987"/>
    <d v="2024-03-12T00:00:00"/>
    <s v="1710250052.105424"/>
    <x v="1"/>
    <x v="1"/>
    <x v="5"/>
    <x v="0"/>
    <n v="12"/>
    <s v="Marzo"/>
    <n v="2024"/>
  </r>
  <r>
    <n v="228988"/>
    <d v="2024-03-12T00:00:00"/>
    <s v="1710249943.105343"/>
    <x v="0"/>
    <x v="3"/>
    <x v="5"/>
    <x v="0"/>
    <n v="12"/>
    <s v="Marzo"/>
    <n v="2024"/>
  </r>
  <r>
    <n v="228989"/>
    <d v="2024-03-12T00:00:00"/>
    <s v="1710250138.105487"/>
    <x v="0"/>
    <x v="124"/>
    <x v="4"/>
    <x v="0"/>
    <n v="12"/>
    <s v="Marzo"/>
    <n v="2024"/>
  </r>
  <r>
    <n v="228990"/>
    <d v="2024-03-12T00:00:00"/>
    <s v="1710250288.105593"/>
    <x v="5"/>
    <x v="4"/>
    <x v="21"/>
    <x v="0"/>
    <n v="12"/>
    <s v="Marzo"/>
    <n v="2024"/>
  </r>
  <r>
    <n v="228991"/>
    <d v="2024-03-12T00:00:00"/>
    <s v="1710250333.105613"/>
    <x v="0"/>
    <x v="8"/>
    <x v="5"/>
    <x v="0"/>
    <n v="12"/>
    <s v="Marzo"/>
    <n v="2024"/>
  </r>
  <r>
    <n v="228992"/>
    <d v="2024-03-12T00:00:00"/>
    <s v="1710249788.105240"/>
    <x v="21"/>
    <x v="318"/>
    <x v="2"/>
    <x v="0"/>
    <n v="12"/>
    <s v="Marzo"/>
    <n v="2024"/>
  </r>
  <r>
    <n v="228993"/>
    <d v="2024-03-12T00:00:00"/>
    <s v="1710250183.105514"/>
    <x v="0"/>
    <x v="3"/>
    <x v="13"/>
    <x v="0"/>
    <n v="12"/>
    <s v="Marzo"/>
    <n v="2024"/>
  </r>
  <r>
    <n v="228994"/>
    <d v="2024-03-12T00:00:00"/>
    <s v="1710249971.105357"/>
    <x v="15"/>
    <x v="234"/>
    <x v="2"/>
    <x v="0"/>
    <n v="12"/>
    <s v="Marzo"/>
    <n v="2024"/>
  </r>
  <r>
    <n v="228995"/>
    <d v="2024-03-12T00:00:00"/>
    <s v="1710250429.105674"/>
    <x v="0"/>
    <x v="41"/>
    <x v="2"/>
    <x v="0"/>
    <n v="12"/>
    <s v="Marzo"/>
    <n v="2024"/>
  </r>
  <r>
    <n v="228996"/>
    <d v="2024-03-12T00:00:00"/>
    <s v="1710250454.105705"/>
    <x v="1"/>
    <x v="1"/>
    <x v="4"/>
    <x v="1"/>
    <n v="12"/>
    <s v="Marzo"/>
    <n v="2024"/>
  </r>
  <r>
    <n v="228997"/>
    <d v="2024-03-12T00:00:00"/>
    <s v="1710250369.105635"/>
    <x v="0"/>
    <x v="3"/>
    <x v="15"/>
    <x v="0"/>
    <n v="12"/>
    <s v="Marzo"/>
    <n v="2024"/>
  </r>
  <r>
    <n v="228998"/>
    <d v="2024-03-12T00:00:00"/>
    <s v="1710250552.105797"/>
    <x v="1"/>
    <x v="1"/>
    <x v="2"/>
    <x v="1"/>
    <n v="12"/>
    <s v="Marzo"/>
    <n v="2024"/>
  </r>
  <r>
    <n v="228999"/>
    <d v="2024-03-12T00:00:00"/>
    <s v="1710250461.105714"/>
    <x v="0"/>
    <x v="3"/>
    <x v="3"/>
    <x v="0"/>
    <n v="12"/>
    <s v="Marzo"/>
    <n v="2024"/>
  </r>
  <r>
    <n v="229000"/>
    <d v="2024-03-12T00:00:00"/>
    <s v="1710250432.105678"/>
    <x v="9"/>
    <x v="22"/>
    <x v="13"/>
    <x v="1"/>
    <n v="12"/>
    <s v="Marzo"/>
    <n v="2024"/>
  </r>
  <r>
    <n v="229001"/>
    <d v="2024-03-12T00:00:00"/>
    <s v="1710250606.105839"/>
    <x v="0"/>
    <x v="113"/>
    <x v="27"/>
    <x v="0"/>
    <n v="12"/>
    <s v="Marzo"/>
    <n v="2024"/>
  </r>
  <r>
    <n v="229002"/>
    <d v="2024-03-12T00:00:00"/>
    <s v="1710250574.105809"/>
    <x v="0"/>
    <x v="8"/>
    <x v="34"/>
    <x v="0"/>
    <n v="12"/>
    <s v="Marzo"/>
    <n v="2024"/>
  </r>
  <r>
    <n v="229003"/>
    <d v="2024-03-12T00:00:00"/>
    <s v="1710250669.105876"/>
    <x v="0"/>
    <x v="113"/>
    <x v="2"/>
    <x v="0"/>
    <n v="12"/>
    <s v="Marzo"/>
    <n v="2024"/>
  </r>
  <r>
    <n v="229004"/>
    <d v="2024-03-12T00:00:00"/>
    <s v="1710250615.105845"/>
    <x v="1"/>
    <x v="1"/>
    <x v="10"/>
    <x v="0"/>
    <n v="12"/>
    <s v="Marzo"/>
    <n v="2024"/>
  </r>
  <r>
    <n v="229005"/>
    <d v="2024-03-12T00:00:00"/>
    <s v="1710250773.105952"/>
    <x v="5"/>
    <x v="87"/>
    <x v="4"/>
    <x v="0"/>
    <n v="12"/>
    <s v="Marzo"/>
    <n v="2024"/>
  </r>
  <r>
    <n v="229006"/>
    <d v="2024-03-12T00:00:00"/>
    <s v="1710250677.105881"/>
    <x v="0"/>
    <x v="45"/>
    <x v="2"/>
    <x v="0"/>
    <n v="12"/>
    <s v="Marzo"/>
    <n v="2024"/>
  </r>
  <r>
    <n v="229007"/>
    <d v="2024-03-12T00:00:00"/>
    <s v="1710250782.105966"/>
    <x v="0"/>
    <x v="8"/>
    <x v="3"/>
    <x v="0"/>
    <n v="12"/>
    <s v="Marzo"/>
    <n v="2024"/>
  </r>
  <r>
    <n v="229008"/>
    <d v="2024-03-12T00:00:00"/>
    <s v="1710250892.106042"/>
    <x v="0"/>
    <x v="113"/>
    <x v="11"/>
    <x v="1"/>
    <n v="12"/>
    <s v="Marzo"/>
    <n v="2024"/>
  </r>
  <r>
    <n v="229009"/>
    <d v="2024-03-12T00:00:00"/>
    <s v="1710250953.106088"/>
    <x v="3"/>
    <x v="6"/>
    <x v="5"/>
    <x v="0"/>
    <n v="12"/>
    <s v="Marzo"/>
    <n v="2024"/>
  </r>
  <r>
    <n v="229010"/>
    <d v="2024-03-12T00:00:00"/>
    <s v="1710250953.106088"/>
    <x v="3"/>
    <x v="42"/>
    <x v="5"/>
    <x v="0"/>
    <n v="12"/>
    <s v="Marzo"/>
    <n v="2024"/>
  </r>
  <r>
    <n v="229011"/>
    <d v="2024-03-12T00:00:00"/>
    <s v="1710251011.106130"/>
    <x v="0"/>
    <x v="3"/>
    <x v="15"/>
    <x v="0"/>
    <n v="12"/>
    <s v="Marzo"/>
    <n v="2024"/>
  </r>
  <r>
    <n v="229012"/>
    <d v="2024-03-12T00:00:00"/>
    <s v="1710250730.105921"/>
    <x v="0"/>
    <x v="60"/>
    <x v="4"/>
    <x v="0"/>
    <n v="12"/>
    <s v="Marzo"/>
    <n v="2024"/>
  </r>
  <r>
    <n v="229013"/>
    <d v="2024-03-12T00:00:00"/>
    <s v="1710251041.106165"/>
    <x v="3"/>
    <x v="6"/>
    <x v="4"/>
    <x v="0"/>
    <n v="12"/>
    <s v="Marzo"/>
    <n v="2024"/>
  </r>
  <r>
    <n v="229014"/>
    <d v="2024-03-12T00:00:00"/>
    <s v="1710251309.106377"/>
    <x v="1"/>
    <x v="1"/>
    <x v="3"/>
    <x v="1"/>
    <n v="12"/>
    <s v="Marzo"/>
    <n v="2024"/>
  </r>
  <r>
    <n v="229015"/>
    <d v="2024-03-12T00:00:00"/>
    <s v="1710251120.106215"/>
    <x v="0"/>
    <x v="34"/>
    <x v="18"/>
    <x v="0"/>
    <n v="12"/>
    <s v="Marzo"/>
    <n v="2024"/>
  </r>
  <r>
    <n v="229016"/>
    <d v="2024-03-12T00:00:00"/>
    <s v="1710251211.106293"/>
    <x v="9"/>
    <x v="31"/>
    <x v="5"/>
    <x v="0"/>
    <n v="12"/>
    <s v="Marzo"/>
    <n v="2024"/>
  </r>
  <r>
    <n v="229017"/>
    <d v="2024-03-12T00:00:00"/>
    <s v="1710251109.106207"/>
    <x v="63"/>
    <x v="93"/>
    <x v="4"/>
    <x v="0"/>
    <n v="12"/>
    <s v="Marzo"/>
    <n v="2024"/>
  </r>
  <r>
    <n v="229018"/>
    <d v="2024-03-12T00:00:00"/>
    <s v="1710251269.106336"/>
    <x v="0"/>
    <x v="3"/>
    <x v="2"/>
    <x v="0"/>
    <n v="12"/>
    <s v="Marzo"/>
    <n v="2024"/>
  </r>
  <r>
    <n v="229019"/>
    <d v="2024-03-12T00:00:00"/>
    <s v="1710251406.106458"/>
    <x v="3"/>
    <x v="6"/>
    <x v="4"/>
    <x v="1"/>
    <n v="12"/>
    <s v="Marzo"/>
    <n v="2024"/>
  </r>
  <r>
    <n v="229020"/>
    <d v="2024-03-12T00:00:00"/>
    <s v="1710251406.106456"/>
    <x v="3"/>
    <x v="6"/>
    <x v="2"/>
    <x v="0"/>
    <n v="12"/>
    <s v="Marzo"/>
    <n v="2024"/>
  </r>
  <r>
    <n v="229021"/>
    <d v="2024-03-12T00:00:00"/>
    <s v="1710251361.106412"/>
    <x v="0"/>
    <x v="113"/>
    <x v="21"/>
    <x v="0"/>
    <n v="12"/>
    <s v="Marzo"/>
    <n v="2024"/>
  </r>
  <r>
    <n v="229022"/>
    <d v="2024-03-12T00:00:00"/>
    <s v="1710251426.106467"/>
    <x v="0"/>
    <x v="8"/>
    <x v="12"/>
    <x v="0"/>
    <n v="12"/>
    <s v="Marzo"/>
    <n v="2024"/>
  </r>
  <r>
    <n v="229023"/>
    <d v="2024-03-12T00:00:00"/>
    <s v="1710250953.106088"/>
    <x v="9"/>
    <x v="62"/>
    <x v="5"/>
    <x v="0"/>
    <n v="12"/>
    <s v="Marzo"/>
    <n v="2024"/>
  </r>
  <r>
    <n v="229024"/>
    <d v="2024-03-12T00:00:00"/>
    <s v="1710251561.106568"/>
    <x v="3"/>
    <x v="6"/>
    <x v="30"/>
    <x v="1"/>
    <n v="12"/>
    <s v="Marzo"/>
    <n v="2024"/>
  </r>
  <r>
    <n v="229025"/>
    <d v="2024-03-12T00:00:00"/>
    <s v="1710251887.106837"/>
    <x v="1"/>
    <x v="1"/>
    <x v="2"/>
    <x v="0"/>
    <n v="12"/>
    <s v="Marzo"/>
    <n v="2024"/>
  </r>
  <r>
    <n v="229026"/>
    <d v="2024-03-12T00:00:00"/>
    <s v="1710251707.106678"/>
    <x v="9"/>
    <x v="31"/>
    <x v="15"/>
    <x v="0"/>
    <n v="12"/>
    <s v="Marzo"/>
    <n v="2024"/>
  </r>
  <r>
    <n v="229027"/>
    <d v="2024-03-12T00:00:00"/>
    <s v="1710251781.106732"/>
    <x v="7"/>
    <x v="20"/>
    <x v="2"/>
    <x v="0"/>
    <n v="12"/>
    <s v="Marzo"/>
    <n v="2024"/>
  </r>
  <r>
    <n v="229028"/>
    <d v="2024-03-12T00:00:00"/>
    <s v="1710251950.106895"/>
    <x v="1"/>
    <x v="1"/>
    <x v="4"/>
    <x v="0"/>
    <n v="12"/>
    <s v="Marzo"/>
    <n v="2024"/>
  </r>
  <r>
    <n v="229029"/>
    <d v="2024-03-12T00:00:00"/>
    <s v="1710251871.106820"/>
    <x v="3"/>
    <x v="6"/>
    <x v="4"/>
    <x v="0"/>
    <n v="12"/>
    <s v="Marzo"/>
    <n v="2024"/>
  </r>
  <r>
    <n v="229030"/>
    <d v="2024-03-12T00:00:00"/>
    <s v="1710252135.107036"/>
    <x v="3"/>
    <x v="6"/>
    <x v="3"/>
    <x v="0"/>
    <n v="12"/>
    <s v="Marzo"/>
    <n v="2024"/>
  </r>
  <r>
    <n v="229031"/>
    <d v="2024-03-12T00:00:00"/>
    <s v="1710252186.107080"/>
    <x v="1"/>
    <x v="1"/>
    <x v="2"/>
    <x v="0"/>
    <n v="12"/>
    <s v="Marzo"/>
    <n v="2024"/>
  </r>
  <r>
    <n v="229032"/>
    <d v="2024-03-12T00:00:00"/>
    <s v="1710252017.106948"/>
    <x v="3"/>
    <x v="6"/>
    <x v="4"/>
    <x v="0"/>
    <n v="12"/>
    <s v="Marzo"/>
    <n v="2024"/>
  </r>
  <r>
    <n v="229033"/>
    <d v="2024-03-12T00:00:00"/>
    <s v="1710252211.107096"/>
    <x v="1"/>
    <x v="1"/>
    <x v="2"/>
    <x v="0"/>
    <n v="12"/>
    <s v="Marzo"/>
    <n v="2024"/>
  </r>
  <r>
    <n v="229034"/>
    <d v="2024-03-12T00:00:00"/>
    <s v="1710252301.107164"/>
    <x v="1"/>
    <x v="1"/>
    <x v="4"/>
    <x v="1"/>
    <n v="12"/>
    <s v="Marzo"/>
    <n v="2024"/>
  </r>
  <r>
    <n v="229035"/>
    <d v="2024-03-12T00:00:00"/>
    <s v="1710252135.107036"/>
    <x v="3"/>
    <x v="14"/>
    <x v="3"/>
    <x v="0"/>
    <n v="12"/>
    <s v="Marzo"/>
    <n v="2024"/>
  </r>
  <r>
    <n v="229036"/>
    <d v="2024-03-12T00:00:00"/>
    <s v="1710252273.107145"/>
    <x v="0"/>
    <x v="3"/>
    <x v="24"/>
    <x v="0"/>
    <n v="12"/>
    <s v="Marzo"/>
    <n v="2024"/>
  </r>
  <r>
    <n v="229037"/>
    <d v="2024-03-12T00:00:00"/>
    <s v="1710252135.107036"/>
    <x v="3"/>
    <x v="6"/>
    <x v="3"/>
    <x v="0"/>
    <n v="12"/>
    <s v="Marzo"/>
    <n v="2024"/>
  </r>
  <r>
    <n v="229038"/>
    <d v="2024-03-12T00:00:00"/>
    <s v="1710252540.107370"/>
    <x v="0"/>
    <x v="8"/>
    <x v="19"/>
    <x v="1"/>
    <n v="12"/>
    <s v="Marzo"/>
    <n v="2024"/>
  </r>
  <r>
    <n v="229039"/>
    <d v="2024-03-12T00:00:00"/>
    <s v="1710252099.107004"/>
    <x v="10"/>
    <x v="173"/>
    <x v="0"/>
    <x v="1"/>
    <n v="12"/>
    <s v="Marzo"/>
    <n v="2024"/>
  </r>
  <r>
    <n v="229040"/>
    <d v="2024-03-12T00:00:00"/>
    <s v="1710252657.107476"/>
    <x v="0"/>
    <x v="113"/>
    <x v="2"/>
    <x v="1"/>
    <n v="12"/>
    <s v="Marzo"/>
    <n v="2024"/>
  </r>
  <r>
    <n v="229041"/>
    <d v="2024-03-12T00:00:00"/>
    <s v="1710252099.107004"/>
    <x v="10"/>
    <x v="319"/>
    <x v="0"/>
    <x v="1"/>
    <n v="12"/>
    <s v="Marzo"/>
    <n v="2024"/>
  </r>
  <r>
    <n v="229042"/>
    <d v="2024-03-12T00:00:00"/>
    <s v="1710252675.107498"/>
    <x v="0"/>
    <x v="273"/>
    <x v="15"/>
    <x v="0"/>
    <n v="12"/>
    <s v="Marzo"/>
    <n v="2024"/>
  </r>
  <r>
    <n v="229043"/>
    <d v="2024-03-12T00:00:00"/>
    <s v="1710252858.107651"/>
    <x v="1"/>
    <x v="1"/>
    <x v="1"/>
    <x v="0"/>
    <n v="12"/>
    <s v="Marzo"/>
    <n v="2024"/>
  </r>
  <r>
    <n v="229044"/>
    <d v="2024-03-12T00:00:00"/>
    <s v="1710252683.107504"/>
    <x v="0"/>
    <x v="113"/>
    <x v="2"/>
    <x v="0"/>
    <n v="12"/>
    <s v="Marzo"/>
    <n v="2024"/>
  </r>
  <r>
    <n v="229045"/>
    <d v="2024-03-12T00:00:00"/>
    <s v="1710252740.107548"/>
    <x v="0"/>
    <x v="32"/>
    <x v="2"/>
    <x v="0"/>
    <n v="12"/>
    <s v="Marzo"/>
    <n v="2024"/>
  </r>
  <r>
    <n v="229046"/>
    <d v="2024-03-12T00:00:00"/>
    <s v="1710252753.107565"/>
    <x v="0"/>
    <x v="3"/>
    <x v="3"/>
    <x v="1"/>
    <n v="12"/>
    <s v="Marzo"/>
    <n v="2024"/>
  </r>
  <r>
    <n v="229047"/>
    <d v="2024-03-12T00:00:00"/>
    <s v="1710251944.106890"/>
    <x v="9"/>
    <x v="22"/>
    <x v="14"/>
    <x v="1"/>
    <n v="12"/>
    <s v="Marzo"/>
    <n v="2024"/>
  </r>
  <r>
    <n v="229048"/>
    <d v="2024-03-12T00:00:00"/>
    <s v="1710252887.107676"/>
    <x v="3"/>
    <x v="6"/>
    <x v="2"/>
    <x v="0"/>
    <n v="12"/>
    <s v="Marzo"/>
    <n v="2024"/>
  </r>
  <r>
    <n v="229049"/>
    <d v="2024-03-12T00:00:00"/>
    <s v="1710252894.107690"/>
    <x v="0"/>
    <x v="124"/>
    <x v="9"/>
    <x v="1"/>
    <n v="12"/>
    <s v="Marzo"/>
    <n v="2024"/>
  </r>
  <r>
    <n v="229050"/>
    <d v="2024-03-12T00:00:00"/>
    <s v="1710252929.107709"/>
    <x v="0"/>
    <x v="45"/>
    <x v="3"/>
    <x v="0"/>
    <n v="12"/>
    <s v="Marzo"/>
    <n v="2024"/>
  </r>
  <r>
    <n v="229051"/>
    <d v="2024-03-12T00:00:00"/>
    <s v="1710252888.107678"/>
    <x v="3"/>
    <x v="6"/>
    <x v="4"/>
    <x v="0"/>
    <n v="12"/>
    <s v="Marzo"/>
    <n v="2024"/>
  </r>
  <r>
    <n v="229052"/>
    <d v="2024-03-12T00:00:00"/>
    <s v="1710251944.106890"/>
    <x v="24"/>
    <x v="4"/>
    <x v="14"/>
    <x v="1"/>
    <n v="12"/>
    <s v="Marzo"/>
    <n v="2024"/>
  </r>
  <r>
    <n v="229053"/>
    <d v="2024-03-12T00:00:00"/>
    <s v="1710253231.107950"/>
    <x v="1"/>
    <x v="1"/>
    <x v="2"/>
    <x v="0"/>
    <n v="12"/>
    <s v="Marzo"/>
    <n v="2024"/>
  </r>
  <r>
    <n v="229054"/>
    <d v="2024-03-12T00:00:00"/>
    <s v="1710253297.107988"/>
    <x v="1"/>
    <x v="1"/>
    <x v="2"/>
    <x v="0"/>
    <n v="12"/>
    <s v="Marzo"/>
    <n v="2024"/>
  </r>
  <r>
    <n v="229055"/>
    <d v="2024-03-12T00:00:00"/>
    <s v="1710253362.108047"/>
    <x v="1"/>
    <x v="1"/>
    <x v="4"/>
    <x v="1"/>
    <n v="12"/>
    <s v="Marzo"/>
    <n v="2024"/>
  </r>
  <r>
    <n v="229056"/>
    <d v="2024-03-12T00:00:00"/>
    <s v="1710253458.108128"/>
    <x v="1"/>
    <x v="1"/>
    <x v="3"/>
    <x v="1"/>
    <n v="12"/>
    <s v="Marzo"/>
    <n v="2024"/>
  </r>
  <r>
    <n v="229057"/>
    <d v="2024-03-12T00:00:00"/>
    <s v="1710253226.107943"/>
    <x v="0"/>
    <x v="69"/>
    <x v="14"/>
    <x v="0"/>
    <n v="12"/>
    <s v="Marzo"/>
    <n v="2024"/>
  </r>
  <r>
    <n v="229058"/>
    <d v="2024-03-12T00:00:00"/>
    <s v="1710253226.107943"/>
    <x v="0"/>
    <x v="69"/>
    <x v="5"/>
    <x v="0"/>
    <n v="12"/>
    <s v="Marzo"/>
    <n v="2024"/>
  </r>
  <r>
    <n v="229059"/>
    <d v="2024-03-12T00:00:00"/>
    <s v="1710252821.107614"/>
    <x v="38"/>
    <x v="298"/>
    <x v="2"/>
    <x v="0"/>
    <n v="12"/>
    <s v="Marzo"/>
    <n v="2024"/>
  </r>
  <r>
    <n v="229060"/>
    <d v="2024-03-12T00:00:00"/>
    <s v="1710253461.108129"/>
    <x v="3"/>
    <x v="6"/>
    <x v="5"/>
    <x v="1"/>
    <n v="12"/>
    <s v="Marzo"/>
    <n v="2024"/>
  </r>
  <r>
    <n v="229061"/>
    <d v="2024-03-12T00:00:00"/>
    <s v="1710253630.108285"/>
    <x v="1"/>
    <x v="1"/>
    <x v="33"/>
    <x v="0"/>
    <n v="12"/>
    <s v="Marzo"/>
    <n v="2024"/>
  </r>
  <r>
    <n v="229062"/>
    <d v="2024-03-12T00:00:00"/>
    <s v="1710253481.108146"/>
    <x v="0"/>
    <x v="8"/>
    <x v="5"/>
    <x v="0"/>
    <n v="12"/>
    <s v="Marzo"/>
    <n v="2024"/>
  </r>
  <r>
    <n v="229063"/>
    <d v="2024-03-12T00:00:00"/>
    <s v="1710253748.108382"/>
    <x v="3"/>
    <x v="6"/>
    <x v="5"/>
    <x v="0"/>
    <n v="12"/>
    <s v="Marzo"/>
    <n v="2024"/>
  </r>
  <r>
    <n v="229064"/>
    <d v="2024-03-12T00:00:00"/>
    <s v="1710253643.108300"/>
    <x v="0"/>
    <x v="8"/>
    <x v="4"/>
    <x v="1"/>
    <n v="12"/>
    <s v="Marzo"/>
    <n v="2024"/>
  </r>
  <r>
    <n v="229065"/>
    <d v="2024-03-12T00:00:00"/>
    <s v="1710253531.108188"/>
    <x v="18"/>
    <x v="64"/>
    <x v="6"/>
    <x v="0"/>
    <n v="12"/>
    <s v="Marzo"/>
    <n v="2024"/>
  </r>
  <r>
    <n v="229066"/>
    <d v="2024-03-12T00:00:00"/>
    <s v="1710254113.108714"/>
    <x v="1"/>
    <x v="1"/>
    <x v="2"/>
    <x v="1"/>
    <n v="12"/>
    <s v="Marzo"/>
    <n v="2024"/>
  </r>
  <r>
    <n v="229067"/>
    <d v="2024-03-12T00:00:00"/>
    <s v="1710253927.108564"/>
    <x v="0"/>
    <x v="3"/>
    <x v="0"/>
    <x v="0"/>
    <n v="12"/>
    <s v="Marzo"/>
    <n v="2024"/>
  </r>
  <r>
    <n v="229068"/>
    <d v="2024-03-12T00:00:00"/>
    <s v="1710254051.108668"/>
    <x v="0"/>
    <x v="41"/>
    <x v="8"/>
    <x v="0"/>
    <n v="12"/>
    <s v="Marzo"/>
    <n v="2024"/>
  </r>
  <r>
    <n v="229069"/>
    <d v="2024-03-12T00:00:00"/>
    <s v="1710254091.108698"/>
    <x v="38"/>
    <x v="298"/>
    <x v="22"/>
    <x v="0"/>
    <n v="12"/>
    <s v="Marzo"/>
    <n v="2024"/>
  </r>
  <r>
    <n v="229070"/>
    <d v="2024-03-12T00:00:00"/>
    <s v="1710254272.108847"/>
    <x v="1"/>
    <x v="1"/>
    <x v="3"/>
    <x v="1"/>
    <n v="12"/>
    <s v="Marzo"/>
    <n v="2024"/>
  </r>
  <r>
    <n v="229071"/>
    <d v="2024-03-12T00:00:00"/>
    <s v="1710253877.108510"/>
    <x v="4"/>
    <x v="10"/>
    <x v="15"/>
    <x v="0"/>
    <n v="12"/>
    <s v="Marzo"/>
    <n v="2024"/>
  </r>
  <r>
    <n v="229072"/>
    <d v="2024-03-12T00:00:00"/>
    <s v="1710254158.108748"/>
    <x v="7"/>
    <x v="25"/>
    <x v="15"/>
    <x v="1"/>
    <n v="12"/>
    <s v="Marzo"/>
    <n v="2024"/>
  </r>
  <r>
    <n v="229073"/>
    <d v="2024-03-12T00:00:00"/>
    <s v="1710254025.108652"/>
    <x v="9"/>
    <x v="22"/>
    <x v="28"/>
    <x v="0"/>
    <n v="12"/>
    <s v="Marzo"/>
    <n v="2024"/>
  </r>
  <r>
    <n v="229074"/>
    <d v="2024-03-12T00:00:00"/>
    <s v="1710254285.108853"/>
    <x v="0"/>
    <x v="15"/>
    <x v="9"/>
    <x v="0"/>
    <n v="12"/>
    <s v="Marzo"/>
    <n v="2024"/>
  </r>
  <r>
    <n v="229075"/>
    <d v="2024-03-12T00:00:00"/>
    <s v="1710254209.108786"/>
    <x v="7"/>
    <x v="19"/>
    <x v="30"/>
    <x v="0"/>
    <n v="12"/>
    <s v="Marzo"/>
    <n v="2024"/>
  </r>
  <r>
    <n v="229076"/>
    <d v="2024-03-12T00:00:00"/>
    <s v="1710254308.108879"/>
    <x v="15"/>
    <x v="4"/>
    <x v="4"/>
    <x v="0"/>
    <n v="12"/>
    <s v="Marzo"/>
    <n v="2024"/>
  </r>
  <r>
    <n v="229077"/>
    <d v="2024-03-12T00:00:00"/>
    <s v="1710254403.108947"/>
    <x v="0"/>
    <x v="3"/>
    <x v="5"/>
    <x v="0"/>
    <n v="12"/>
    <s v="Marzo"/>
    <n v="2024"/>
  </r>
  <r>
    <n v="229078"/>
    <d v="2024-03-12T00:00:00"/>
    <s v="1710254449.108986"/>
    <x v="15"/>
    <x v="234"/>
    <x v="15"/>
    <x v="0"/>
    <n v="12"/>
    <s v="Marzo"/>
    <n v="2024"/>
  </r>
  <r>
    <n v="229079"/>
    <d v="2024-03-12T00:00:00"/>
    <s v="1710254679.109215"/>
    <x v="1"/>
    <x v="1"/>
    <x v="4"/>
    <x v="0"/>
    <n v="12"/>
    <s v="Marzo"/>
    <n v="2024"/>
  </r>
  <r>
    <n v="229080"/>
    <d v="2024-03-12T00:00:00"/>
    <s v="1710254480.109026"/>
    <x v="3"/>
    <x v="6"/>
    <x v="2"/>
    <x v="0"/>
    <n v="12"/>
    <s v="Marzo"/>
    <n v="2024"/>
  </r>
  <r>
    <n v="229081"/>
    <d v="2024-03-12T00:00:00"/>
    <s v="1710254727.109257"/>
    <x v="1"/>
    <x v="1"/>
    <x v="4"/>
    <x v="0"/>
    <n v="12"/>
    <s v="Marzo"/>
    <n v="2024"/>
  </r>
  <r>
    <n v="229082"/>
    <d v="2024-03-12T00:00:00"/>
    <s v="1710254763.109302"/>
    <x v="1"/>
    <x v="1"/>
    <x v="4"/>
    <x v="1"/>
    <n v="12"/>
    <s v="Marzo"/>
    <n v="2024"/>
  </r>
  <r>
    <n v="229083"/>
    <d v="2024-03-12T00:00:00"/>
    <s v="1710254572.109124"/>
    <x v="0"/>
    <x v="69"/>
    <x v="0"/>
    <x v="0"/>
    <n v="12"/>
    <s v="Marzo"/>
    <n v="2024"/>
  </r>
  <r>
    <n v="229084"/>
    <d v="2024-03-12T00:00:00"/>
    <s v="1710254638.109172"/>
    <x v="3"/>
    <x v="14"/>
    <x v="3"/>
    <x v="0"/>
    <n v="12"/>
    <s v="Marzo"/>
    <n v="2024"/>
  </r>
  <r>
    <n v="229085"/>
    <d v="2024-03-12T00:00:00"/>
    <s v="1710254637.109167"/>
    <x v="0"/>
    <x v="3"/>
    <x v="15"/>
    <x v="1"/>
    <n v="12"/>
    <s v="Marzo"/>
    <n v="2024"/>
  </r>
  <r>
    <n v="229086"/>
    <d v="2024-03-12T00:00:00"/>
    <s v="1710254853.109352"/>
    <x v="1"/>
    <x v="1"/>
    <x v="3"/>
    <x v="1"/>
    <n v="12"/>
    <s v="Marzo"/>
    <n v="2024"/>
  </r>
  <r>
    <n v="229087"/>
    <d v="2024-03-12T00:00:00"/>
    <s v="1710254353.108916"/>
    <x v="9"/>
    <x v="22"/>
    <x v="4"/>
    <x v="1"/>
    <n v="12"/>
    <s v="Marzo"/>
    <n v="2024"/>
  </r>
  <r>
    <n v="229088"/>
    <d v="2024-03-12T00:00:00"/>
    <s v="1710254924.109414"/>
    <x v="0"/>
    <x v="3"/>
    <x v="4"/>
    <x v="0"/>
    <n v="12"/>
    <s v="Marzo"/>
    <n v="2024"/>
  </r>
  <r>
    <n v="229089"/>
    <d v="2024-03-12T00:00:00"/>
    <s v="1710254934.109424"/>
    <x v="0"/>
    <x v="3"/>
    <x v="5"/>
    <x v="0"/>
    <n v="12"/>
    <s v="Marzo"/>
    <n v="2024"/>
  </r>
  <r>
    <n v="229090"/>
    <d v="2024-03-12T00:00:00"/>
    <s v="1710255102.109573"/>
    <x v="0"/>
    <x v="34"/>
    <x v="4"/>
    <x v="1"/>
    <n v="12"/>
    <s v="Marzo"/>
    <n v="2024"/>
  </r>
  <r>
    <n v="229091"/>
    <d v="2024-03-12T00:00:00"/>
    <s v="1710254853.109352"/>
    <x v="1"/>
    <x v="1"/>
    <x v="3"/>
    <x v="1"/>
    <n v="12"/>
    <s v="Marzo"/>
    <n v="2024"/>
  </r>
  <r>
    <n v="229092"/>
    <d v="2024-03-12T00:00:00"/>
    <s v="1710255066.109546"/>
    <x v="7"/>
    <x v="4"/>
    <x v="4"/>
    <x v="1"/>
    <n v="12"/>
    <s v="Marzo"/>
    <n v="2024"/>
  </r>
  <r>
    <n v="229093"/>
    <d v="2024-03-12T00:00:00"/>
    <s v="1710255184.109647"/>
    <x v="15"/>
    <x v="4"/>
    <x v="4"/>
    <x v="0"/>
    <n v="12"/>
    <s v="Marzo"/>
    <n v="2024"/>
  </r>
  <r>
    <n v="229094"/>
    <d v="2024-03-12T00:00:00"/>
    <s v="1710255214.109680"/>
    <x v="1"/>
    <x v="1"/>
    <x v="4"/>
    <x v="0"/>
    <n v="12"/>
    <s v="Marzo"/>
    <n v="2024"/>
  </r>
  <r>
    <n v="229095"/>
    <d v="2024-03-12T00:00:00"/>
    <s v="1710255230.109701"/>
    <x v="1"/>
    <x v="1"/>
    <x v="15"/>
    <x v="1"/>
    <n v="12"/>
    <s v="Marzo"/>
    <n v="2024"/>
  </r>
  <r>
    <n v="229096"/>
    <d v="2024-03-12T00:00:00"/>
    <s v="1710255320.109786"/>
    <x v="9"/>
    <x v="31"/>
    <x v="5"/>
    <x v="1"/>
    <n v="12"/>
    <s v="Marzo"/>
    <n v="2024"/>
  </r>
  <r>
    <n v="229097"/>
    <d v="2024-03-12T00:00:00"/>
    <s v="1710255374.109842"/>
    <x v="0"/>
    <x v="306"/>
    <x v="5"/>
    <x v="0"/>
    <n v="12"/>
    <s v="Marzo"/>
    <n v="2024"/>
  </r>
  <r>
    <n v="229098"/>
    <d v="2024-03-12T00:00:00"/>
    <s v="1710255369.109836"/>
    <x v="0"/>
    <x v="8"/>
    <x v="5"/>
    <x v="0"/>
    <n v="12"/>
    <s v="Marzo"/>
    <n v="2024"/>
  </r>
  <r>
    <n v="229099"/>
    <d v="2024-03-12T00:00:00"/>
    <s v="1710255328.109794"/>
    <x v="20"/>
    <x v="4"/>
    <x v="2"/>
    <x v="1"/>
    <n v="12"/>
    <s v="Marzo"/>
    <n v="2024"/>
  </r>
  <r>
    <n v="229100"/>
    <d v="2024-03-12T00:00:00"/>
    <s v="1710255346.109809"/>
    <x v="3"/>
    <x v="6"/>
    <x v="2"/>
    <x v="1"/>
    <n v="12"/>
    <s v="Marzo"/>
    <n v="2024"/>
  </r>
  <r>
    <n v="229101"/>
    <d v="2024-03-12T00:00:00"/>
    <s v="1710255374.109842"/>
    <x v="0"/>
    <x v="12"/>
    <x v="5"/>
    <x v="0"/>
    <n v="12"/>
    <s v="Marzo"/>
    <n v="2024"/>
  </r>
  <r>
    <n v="229102"/>
    <d v="2024-03-12T00:00:00"/>
    <s v="1710255266.109735"/>
    <x v="1"/>
    <x v="1"/>
    <x v="5"/>
    <x v="0"/>
    <n v="12"/>
    <s v="Marzo"/>
    <n v="2024"/>
  </r>
  <r>
    <n v="229103"/>
    <d v="2024-03-12T00:00:00"/>
    <s v="1710255494.109945"/>
    <x v="1"/>
    <x v="1"/>
    <x v="2"/>
    <x v="0"/>
    <n v="12"/>
    <s v="Marzo"/>
    <n v="2024"/>
  </r>
  <r>
    <n v="229104"/>
    <d v="2024-03-12T00:00:00"/>
    <s v="1710255523.109963"/>
    <x v="5"/>
    <x v="87"/>
    <x v="2"/>
    <x v="1"/>
    <n v="12"/>
    <s v="Marzo"/>
    <n v="2024"/>
  </r>
  <r>
    <n v="229105"/>
    <d v="2024-03-12T00:00:00"/>
    <s v="1710255562.110000"/>
    <x v="1"/>
    <x v="1"/>
    <x v="4"/>
    <x v="0"/>
    <n v="12"/>
    <s v="Marzo"/>
    <n v="2024"/>
  </r>
  <r>
    <n v="229106"/>
    <d v="2024-03-12T00:00:00"/>
    <s v="1710255106.109577"/>
    <x v="49"/>
    <x v="4"/>
    <x v="4"/>
    <x v="1"/>
    <n v="12"/>
    <s v="Marzo"/>
    <n v="2024"/>
  </r>
  <r>
    <n v="229107"/>
    <d v="2024-03-12T00:00:00"/>
    <s v="1710255512.109954"/>
    <x v="0"/>
    <x v="32"/>
    <x v="3"/>
    <x v="0"/>
    <n v="12"/>
    <s v="Marzo"/>
    <n v="2024"/>
  </r>
  <r>
    <n v="229108"/>
    <d v="2024-03-12T00:00:00"/>
    <s v="1710255346.109809"/>
    <x v="4"/>
    <x v="10"/>
    <x v="2"/>
    <x v="1"/>
    <n v="12"/>
    <s v="Marzo"/>
    <n v="2024"/>
  </r>
  <r>
    <n v="229109"/>
    <d v="2024-03-12T00:00:00"/>
    <s v="1710255576.110009"/>
    <x v="0"/>
    <x v="41"/>
    <x v="5"/>
    <x v="0"/>
    <n v="12"/>
    <s v="Marzo"/>
    <n v="2024"/>
  </r>
  <r>
    <n v="229110"/>
    <d v="2024-03-12T00:00:00"/>
    <s v="1710255638.110058"/>
    <x v="2"/>
    <x v="4"/>
    <x v="2"/>
    <x v="0"/>
    <n v="12"/>
    <s v="Marzo"/>
    <n v="2024"/>
  </r>
  <r>
    <n v="229111"/>
    <d v="2024-03-12T00:00:00"/>
    <s v="1710255663.110081"/>
    <x v="1"/>
    <x v="1"/>
    <x v="4"/>
    <x v="0"/>
    <n v="12"/>
    <s v="Marzo"/>
    <n v="2024"/>
  </r>
  <r>
    <n v="229112"/>
    <d v="2024-03-12T00:00:00"/>
    <s v="1710255066.109546"/>
    <x v="9"/>
    <x v="22"/>
    <x v="2"/>
    <x v="1"/>
    <n v="12"/>
    <s v="Marzo"/>
    <n v="2024"/>
  </r>
  <r>
    <n v="229113"/>
    <d v="2024-03-12T00:00:00"/>
    <s v="1710255750.110143"/>
    <x v="0"/>
    <x v="32"/>
    <x v="27"/>
    <x v="0"/>
    <n v="12"/>
    <s v="Marzo"/>
    <n v="2024"/>
  </r>
  <r>
    <n v="229114"/>
    <d v="2024-03-12T00:00:00"/>
    <s v="1710255731.110120"/>
    <x v="0"/>
    <x v="124"/>
    <x v="4"/>
    <x v="0"/>
    <n v="12"/>
    <s v="Marzo"/>
    <n v="2024"/>
  </r>
  <r>
    <n v="229115"/>
    <d v="2024-03-12T00:00:00"/>
    <s v="1710255806.110186"/>
    <x v="7"/>
    <x v="25"/>
    <x v="2"/>
    <x v="0"/>
    <n v="12"/>
    <s v="Marzo"/>
    <n v="2024"/>
  </r>
  <r>
    <n v="229116"/>
    <d v="2024-03-12T00:00:00"/>
    <s v="1710256006.110330"/>
    <x v="1"/>
    <x v="1"/>
    <x v="13"/>
    <x v="0"/>
    <n v="12"/>
    <s v="Marzo"/>
    <n v="2024"/>
  </r>
  <r>
    <n v="229117"/>
    <d v="2024-03-12T00:00:00"/>
    <s v="1710255750.110143"/>
    <x v="0"/>
    <x v="15"/>
    <x v="27"/>
    <x v="0"/>
    <n v="12"/>
    <s v="Marzo"/>
    <n v="2024"/>
  </r>
  <r>
    <n v="229118"/>
    <d v="2024-03-12T00:00:00"/>
    <s v="1710255806.110186"/>
    <x v="16"/>
    <x v="63"/>
    <x v="2"/>
    <x v="0"/>
    <n v="12"/>
    <s v="Marzo"/>
    <n v="2024"/>
  </r>
  <r>
    <n v="229119"/>
    <d v="2024-03-12T00:00:00"/>
    <s v="1710256145.110466"/>
    <x v="1"/>
    <x v="1"/>
    <x v="5"/>
    <x v="1"/>
    <n v="12"/>
    <s v="Marzo"/>
    <n v="2024"/>
  </r>
  <r>
    <n v="229120"/>
    <d v="2024-03-12T00:00:00"/>
    <s v="1710255597.110031"/>
    <x v="7"/>
    <x v="19"/>
    <x v="5"/>
    <x v="0"/>
    <n v="12"/>
    <s v="Marzo"/>
    <n v="2024"/>
  </r>
  <r>
    <n v="229121"/>
    <d v="2024-03-12T00:00:00"/>
    <s v="1710255959.110289"/>
    <x v="0"/>
    <x v="113"/>
    <x v="2"/>
    <x v="0"/>
    <n v="12"/>
    <s v="Marzo"/>
    <n v="2024"/>
  </r>
  <r>
    <n v="229122"/>
    <d v="2024-03-12T00:00:00"/>
    <s v="1710256268.110574"/>
    <x v="1"/>
    <x v="1"/>
    <x v="27"/>
    <x v="1"/>
    <n v="12"/>
    <s v="Marzo"/>
    <n v="2024"/>
  </r>
  <r>
    <n v="229123"/>
    <d v="2024-03-12T00:00:00"/>
    <s v="1710256052.110393"/>
    <x v="0"/>
    <x v="3"/>
    <x v="8"/>
    <x v="0"/>
    <n v="12"/>
    <s v="Marzo"/>
    <n v="2024"/>
  </r>
  <r>
    <n v="229124"/>
    <d v="2024-03-12T00:00:00"/>
    <s v="1710255936.110274"/>
    <x v="3"/>
    <x v="6"/>
    <x v="2"/>
    <x v="0"/>
    <n v="12"/>
    <s v="Marzo"/>
    <n v="2024"/>
  </r>
  <r>
    <n v="229125"/>
    <d v="2024-03-12T00:00:00"/>
    <s v="1710256365.110672"/>
    <x v="1"/>
    <x v="1"/>
    <x v="28"/>
    <x v="1"/>
    <n v="12"/>
    <s v="Marzo"/>
    <n v="2024"/>
  </r>
  <r>
    <n v="229126"/>
    <d v="2024-03-12T00:00:00"/>
    <s v="1710256208.110514"/>
    <x v="3"/>
    <x v="6"/>
    <x v="5"/>
    <x v="1"/>
    <n v="12"/>
    <s v="Marzo"/>
    <n v="2024"/>
  </r>
  <r>
    <n v="229127"/>
    <d v="2024-03-12T00:00:00"/>
    <s v="1710255806.110186"/>
    <x v="7"/>
    <x v="19"/>
    <x v="2"/>
    <x v="0"/>
    <n v="12"/>
    <s v="Marzo"/>
    <n v="2024"/>
  </r>
  <r>
    <n v="229128"/>
    <d v="2024-03-12T00:00:00"/>
    <s v="1710256223.110532"/>
    <x v="3"/>
    <x v="6"/>
    <x v="15"/>
    <x v="1"/>
    <n v="12"/>
    <s v="Marzo"/>
    <n v="2024"/>
  </r>
  <r>
    <n v="229129"/>
    <d v="2024-03-12T00:00:00"/>
    <s v="1710256305.110601"/>
    <x v="3"/>
    <x v="6"/>
    <x v="5"/>
    <x v="1"/>
    <n v="12"/>
    <s v="Marzo"/>
    <n v="2024"/>
  </r>
  <r>
    <n v="229130"/>
    <d v="2024-03-12T00:00:00"/>
    <s v="1710256391.110689"/>
    <x v="0"/>
    <x v="3"/>
    <x v="5"/>
    <x v="0"/>
    <n v="12"/>
    <s v="Marzo"/>
    <n v="2024"/>
  </r>
  <r>
    <n v="229131"/>
    <d v="2024-03-12T00:00:00"/>
    <s v="1710256086.110424"/>
    <x v="0"/>
    <x v="320"/>
    <x v="3"/>
    <x v="1"/>
    <n v="12"/>
    <s v="Marzo"/>
    <n v="2024"/>
  </r>
  <r>
    <n v="229132"/>
    <d v="2024-03-12T00:00:00"/>
    <s v="1710256522.110812"/>
    <x v="3"/>
    <x v="6"/>
    <x v="2"/>
    <x v="1"/>
    <n v="12"/>
    <s v="Marzo"/>
    <n v="2024"/>
  </r>
  <r>
    <n v="229133"/>
    <d v="2024-03-12T00:00:00"/>
    <s v="1710256489.110790"/>
    <x v="7"/>
    <x v="20"/>
    <x v="4"/>
    <x v="1"/>
    <n v="12"/>
    <s v="Marzo"/>
    <n v="2024"/>
  </r>
  <r>
    <n v="229134"/>
    <d v="2024-03-12T00:00:00"/>
    <s v="1710256477.110771"/>
    <x v="9"/>
    <x v="22"/>
    <x v="4"/>
    <x v="0"/>
    <n v="12"/>
    <s v="Marzo"/>
    <n v="2024"/>
  </r>
  <r>
    <n v="229135"/>
    <d v="2024-03-12T00:00:00"/>
    <s v="1710256793.111041"/>
    <x v="1"/>
    <x v="1"/>
    <x v="13"/>
    <x v="1"/>
    <n v="12"/>
    <s v="Marzo"/>
    <n v="2024"/>
  </r>
  <r>
    <n v="229136"/>
    <d v="2024-03-12T00:00:00"/>
    <s v="1710256793.111041"/>
    <x v="1"/>
    <x v="1"/>
    <x v="13"/>
    <x v="1"/>
    <n v="12"/>
    <s v="Marzo"/>
    <n v="2024"/>
  </r>
  <r>
    <n v="229137"/>
    <d v="2024-03-12T00:00:00"/>
    <s v="1710256940.111176"/>
    <x v="1"/>
    <x v="1"/>
    <x v="4"/>
    <x v="1"/>
    <n v="12"/>
    <s v="Marzo"/>
    <n v="2024"/>
  </r>
  <r>
    <n v="229138"/>
    <d v="2024-03-12T00:00:00"/>
    <s v="1710256872.111102"/>
    <x v="3"/>
    <x v="6"/>
    <x v="15"/>
    <x v="1"/>
    <n v="12"/>
    <s v="Marzo"/>
    <n v="2024"/>
  </r>
  <r>
    <n v="229139"/>
    <d v="2024-03-12T00:00:00"/>
    <s v="1710256892.111121"/>
    <x v="7"/>
    <x v="20"/>
    <x v="13"/>
    <x v="1"/>
    <n v="12"/>
    <s v="Marzo"/>
    <n v="2024"/>
  </r>
  <r>
    <n v="229140"/>
    <d v="2024-03-12T00:00:00"/>
    <s v="1710256455.110744"/>
    <x v="0"/>
    <x v="3"/>
    <x v="19"/>
    <x v="1"/>
    <n v="12"/>
    <s v="Marzo"/>
    <n v="2024"/>
  </r>
  <r>
    <n v="229141"/>
    <d v="2024-03-12T00:00:00"/>
    <s v="1710257085.111263"/>
    <x v="1"/>
    <x v="1"/>
    <x v="2"/>
    <x v="1"/>
    <n v="12"/>
    <s v="Marzo"/>
    <n v="2024"/>
  </r>
  <r>
    <n v="229142"/>
    <d v="2024-03-12T00:00:00"/>
    <s v="1710256892.111121"/>
    <x v="7"/>
    <x v="26"/>
    <x v="13"/>
    <x v="1"/>
    <n v="12"/>
    <s v="Marzo"/>
    <n v="2024"/>
  </r>
  <r>
    <n v="229143"/>
    <d v="2024-03-12T00:00:00"/>
    <s v="1710256957.111185"/>
    <x v="0"/>
    <x v="32"/>
    <x v="2"/>
    <x v="0"/>
    <n v="12"/>
    <s v="Marzo"/>
    <n v="2024"/>
  </r>
  <r>
    <n v="229144"/>
    <d v="2024-03-12T00:00:00"/>
    <s v="1710257238.111400"/>
    <x v="1"/>
    <x v="1"/>
    <x v="20"/>
    <x v="1"/>
    <n v="12"/>
    <s v="Marzo"/>
    <n v="2024"/>
  </r>
  <r>
    <n v="229145"/>
    <d v="2024-03-12T00:00:00"/>
    <s v="1710256727.110986"/>
    <x v="15"/>
    <x v="4"/>
    <x v="32"/>
    <x v="0"/>
    <n v="12"/>
    <s v="Marzo"/>
    <n v="2024"/>
  </r>
  <r>
    <n v="229146"/>
    <d v="2024-03-12T00:00:00"/>
    <s v="1710257055.111247"/>
    <x v="0"/>
    <x v="113"/>
    <x v="14"/>
    <x v="0"/>
    <n v="12"/>
    <s v="Marzo"/>
    <n v="2024"/>
  </r>
  <r>
    <n v="229147"/>
    <d v="2024-03-12T00:00:00"/>
    <s v="1710256489.110790"/>
    <x v="9"/>
    <x v="22"/>
    <x v="4"/>
    <x v="1"/>
    <n v="12"/>
    <s v="Marzo"/>
    <n v="2024"/>
  </r>
  <r>
    <n v="229148"/>
    <d v="2024-03-12T00:00:00"/>
    <s v="1710256878.111107"/>
    <x v="0"/>
    <x v="3"/>
    <x v="2"/>
    <x v="0"/>
    <n v="12"/>
    <s v="Marzo"/>
    <n v="2024"/>
  </r>
  <r>
    <n v="229149"/>
    <d v="2024-03-12T00:00:00"/>
    <s v="1710257131.111312"/>
    <x v="7"/>
    <x v="23"/>
    <x v="12"/>
    <x v="0"/>
    <n v="12"/>
    <s v="Marzo"/>
    <n v="2024"/>
  </r>
  <r>
    <n v="229150"/>
    <d v="2024-03-12T00:00:00"/>
    <s v="1710257190.111362"/>
    <x v="0"/>
    <x v="3"/>
    <x v="15"/>
    <x v="0"/>
    <n v="12"/>
    <s v="Marzo"/>
    <n v="2024"/>
  </r>
  <r>
    <n v="229151"/>
    <d v="2024-03-12T00:00:00"/>
    <s v="1710257356.111499"/>
    <x v="1"/>
    <x v="1"/>
    <x v="2"/>
    <x v="0"/>
    <n v="12"/>
    <s v="Marzo"/>
    <n v="2024"/>
  </r>
  <r>
    <n v="229152"/>
    <d v="2024-03-12T00:00:00"/>
    <s v="1710257090.111270"/>
    <x v="38"/>
    <x v="4"/>
    <x v="3"/>
    <x v="0"/>
    <n v="12"/>
    <s v="Marzo"/>
    <n v="2024"/>
  </r>
  <r>
    <n v="229153"/>
    <d v="2024-03-12T00:00:00"/>
    <s v="1710257260.111422"/>
    <x v="26"/>
    <x v="185"/>
    <x v="13"/>
    <x v="0"/>
    <n v="12"/>
    <s v="Marzo"/>
    <n v="2024"/>
  </r>
  <r>
    <n v="229154"/>
    <d v="2024-03-12T00:00:00"/>
    <s v="1710257561.111657"/>
    <x v="7"/>
    <x v="25"/>
    <x v="2"/>
    <x v="1"/>
    <n v="12"/>
    <s v="Marzo"/>
    <n v="2024"/>
  </r>
  <r>
    <n v="229155"/>
    <d v="2024-03-12T00:00:00"/>
    <s v="1710257524.111629"/>
    <x v="7"/>
    <x v="25"/>
    <x v="4"/>
    <x v="0"/>
    <n v="12"/>
    <s v="Marzo"/>
    <n v="2024"/>
  </r>
  <r>
    <n v="229156"/>
    <d v="2024-03-12T00:00:00"/>
    <s v="1710257472.111587"/>
    <x v="0"/>
    <x v="8"/>
    <x v="23"/>
    <x v="1"/>
    <n v="12"/>
    <s v="Marzo"/>
    <n v="2024"/>
  </r>
  <r>
    <n v="229157"/>
    <d v="2024-03-12T00:00:00"/>
    <s v="1710257726.111797"/>
    <x v="1"/>
    <x v="1"/>
    <x v="4"/>
    <x v="0"/>
    <n v="12"/>
    <s v="Marzo"/>
    <n v="2024"/>
  </r>
  <r>
    <n v="229158"/>
    <d v="2024-03-12T00:00:00"/>
    <s v="1710256892.111123"/>
    <x v="9"/>
    <x v="22"/>
    <x v="2"/>
    <x v="0"/>
    <n v="12"/>
    <s v="Marzo"/>
    <n v="2024"/>
  </r>
  <r>
    <n v="229159"/>
    <d v="2024-03-12T00:00:00"/>
    <s v="1710257846.111891"/>
    <x v="19"/>
    <x v="4"/>
    <x v="4"/>
    <x v="0"/>
    <n v="12"/>
    <s v="Marzo"/>
    <n v="2024"/>
  </r>
  <r>
    <n v="229160"/>
    <d v="2024-03-12T00:00:00"/>
    <s v="1710257653.111737"/>
    <x v="0"/>
    <x v="5"/>
    <x v="5"/>
    <x v="0"/>
    <n v="12"/>
    <s v="Marzo"/>
    <n v="2024"/>
  </r>
  <r>
    <n v="229161"/>
    <d v="2024-03-12T00:00:00"/>
    <s v="1710257746.111810"/>
    <x v="4"/>
    <x v="10"/>
    <x v="3"/>
    <x v="1"/>
    <n v="12"/>
    <s v="Marzo"/>
    <n v="2024"/>
  </r>
  <r>
    <n v="229162"/>
    <d v="2024-03-12T00:00:00"/>
    <s v="1710257746.111810"/>
    <x v="3"/>
    <x v="14"/>
    <x v="3"/>
    <x v="1"/>
    <n v="12"/>
    <s v="Marzo"/>
    <n v="2024"/>
  </r>
  <r>
    <n v="229163"/>
    <d v="2024-03-12T00:00:00"/>
    <s v="1710257902.111942"/>
    <x v="15"/>
    <x v="4"/>
    <x v="2"/>
    <x v="0"/>
    <n v="12"/>
    <s v="Marzo"/>
    <n v="2024"/>
  </r>
  <r>
    <n v="229164"/>
    <d v="2024-03-12T00:00:00"/>
    <s v="1710257555.111648"/>
    <x v="0"/>
    <x v="8"/>
    <x v="5"/>
    <x v="0"/>
    <n v="12"/>
    <s v="Marzo"/>
    <n v="2024"/>
  </r>
  <r>
    <n v="229165"/>
    <d v="2024-03-12T00:00:00"/>
    <s v="1710257976.112011"/>
    <x v="3"/>
    <x v="6"/>
    <x v="2"/>
    <x v="1"/>
    <n v="12"/>
    <s v="Marzo"/>
    <n v="2024"/>
  </r>
  <r>
    <n v="229166"/>
    <d v="2024-03-12T00:00:00"/>
    <s v="1710257627.111712"/>
    <x v="3"/>
    <x v="6"/>
    <x v="5"/>
    <x v="0"/>
    <n v="12"/>
    <s v="Marzo"/>
    <n v="2024"/>
  </r>
  <r>
    <n v="229167"/>
    <d v="2024-03-12T00:00:00"/>
    <s v="1710258166.112127"/>
    <x v="4"/>
    <x v="10"/>
    <x v="5"/>
    <x v="1"/>
    <n v="12"/>
    <s v="Marzo"/>
    <n v="2024"/>
  </r>
  <r>
    <n v="229168"/>
    <d v="2024-03-12T00:00:00"/>
    <s v="1710257976.112011"/>
    <x v="16"/>
    <x v="33"/>
    <x v="2"/>
    <x v="1"/>
    <n v="12"/>
    <s v="Marzo"/>
    <n v="2024"/>
  </r>
  <r>
    <n v="229169"/>
    <d v="2024-03-12T00:00:00"/>
    <s v="1710258013.112028"/>
    <x v="0"/>
    <x v="3"/>
    <x v="13"/>
    <x v="0"/>
    <n v="12"/>
    <s v="Marzo"/>
    <n v="2024"/>
  </r>
  <r>
    <n v="229170"/>
    <d v="2024-03-12T00:00:00"/>
    <s v="1710258144.112112"/>
    <x v="30"/>
    <x v="93"/>
    <x v="5"/>
    <x v="1"/>
    <n v="12"/>
    <s v="Marzo"/>
    <n v="2024"/>
  </r>
  <r>
    <n v="229171"/>
    <d v="2024-03-12T00:00:00"/>
    <s v="1710257937.111975"/>
    <x v="0"/>
    <x v="3"/>
    <x v="2"/>
    <x v="0"/>
    <n v="12"/>
    <s v="Marzo"/>
    <n v="2024"/>
  </r>
  <r>
    <n v="229172"/>
    <d v="2024-03-12T00:00:00"/>
    <s v="1710258128.112096"/>
    <x v="0"/>
    <x v="3"/>
    <x v="2"/>
    <x v="0"/>
    <n v="12"/>
    <s v="Marzo"/>
    <n v="2024"/>
  </r>
  <r>
    <n v="229173"/>
    <d v="2024-03-12T00:00:00"/>
    <s v="1710258297.112238"/>
    <x v="1"/>
    <x v="1"/>
    <x v="4"/>
    <x v="1"/>
    <n v="12"/>
    <s v="Marzo"/>
    <n v="2024"/>
  </r>
  <r>
    <n v="229174"/>
    <d v="2024-03-12T00:00:00"/>
    <s v="1710257937.111977"/>
    <x v="9"/>
    <x v="22"/>
    <x v="10"/>
    <x v="1"/>
    <n v="12"/>
    <s v="Marzo"/>
    <n v="2024"/>
  </r>
  <r>
    <n v="229175"/>
    <d v="2024-03-12T00:00:00"/>
    <s v="1710258244.112192"/>
    <x v="3"/>
    <x v="6"/>
    <x v="3"/>
    <x v="1"/>
    <n v="12"/>
    <s v="Marzo"/>
    <n v="2024"/>
  </r>
  <r>
    <n v="229176"/>
    <d v="2024-03-12T00:00:00"/>
    <s v="1710258206.112153"/>
    <x v="32"/>
    <x v="74"/>
    <x v="2"/>
    <x v="1"/>
    <n v="12"/>
    <s v="Marzo"/>
    <n v="2024"/>
  </r>
  <r>
    <n v="229177"/>
    <d v="2024-03-12T00:00:00"/>
    <s v="1710258490.112362"/>
    <x v="1"/>
    <x v="1"/>
    <x v="15"/>
    <x v="1"/>
    <n v="12"/>
    <s v="Marzo"/>
    <n v="2024"/>
  </r>
  <r>
    <n v="229178"/>
    <d v="2024-03-12T00:00:00"/>
    <s v="1710258323.112259"/>
    <x v="0"/>
    <x v="32"/>
    <x v="5"/>
    <x v="1"/>
    <n v="12"/>
    <s v="Marzo"/>
    <n v="2024"/>
  </r>
  <r>
    <n v="229179"/>
    <d v="2024-03-12T00:00:00"/>
    <s v="1710258444.112336"/>
    <x v="0"/>
    <x v="12"/>
    <x v="9"/>
    <x v="0"/>
    <n v="12"/>
    <s v="Marzo"/>
    <n v="2024"/>
  </r>
  <r>
    <n v="229180"/>
    <d v="2024-03-12T00:00:00"/>
    <s v="1710258235.112180"/>
    <x v="3"/>
    <x v="6"/>
    <x v="15"/>
    <x v="0"/>
    <n v="12"/>
    <s v="Marzo"/>
    <n v="2024"/>
  </r>
  <r>
    <n v="229181"/>
    <d v="2024-03-12T00:00:00"/>
    <s v="1710258443.112333"/>
    <x v="0"/>
    <x v="3"/>
    <x v="4"/>
    <x v="1"/>
    <n v="12"/>
    <s v="Marzo"/>
    <n v="2024"/>
  </r>
  <r>
    <n v="229182"/>
    <d v="2024-03-12T00:00:00"/>
    <s v="1710258346.112270"/>
    <x v="9"/>
    <x v="22"/>
    <x v="2"/>
    <x v="0"/>
    <n v="12"/>
    <s v="Marzo"/>
    <n v="2024"/>
  </r>
  <r>
    <n v="229183"/>
    <d v="2024-03-12T00:00:00"/>
    <s v="1710258591.112442"/>
    <x v="7"/>
    <x v="4"/>
    <x v="4"/>
    <x v="1"/>
    <n v="12"/>
    <s v="Marzo"/>
    <n v="2024"/>
  </r>
  <r>
    <n v="229184"/>
    <d v="2024-03-12T00:00:00"/>
    <s v="1710258569.112428"/>
    <x v="0"/>
    <x v="3"/>
    <x v="15"/>
    <x v="0"/>
    <n v="12"/>
    <s v="Marzo"/>
    <n v="2024"/>
  </r>
  <r>
    <n v="229185"/>
    <d v="2024-03-12T00:00:00"/>
    <s v="1710258745.112544"/>
    <x v="15"/>
    <x v="4"/>
    <x v="4"/>
    <x v="0"/>
    <n v="12"/>
    <s v="Marzo"/>
    <n v="2024"/>
  </r>
  <r>
    <n v="229186"/>
    <d v="2024-03-12T00:00:00"/>
    <s v="1710258561.112415"/>
    <x v="0"/>
    <x v="32"/>
    <x v="15"/>
    <x v="0"/>
    <n v="12"/>
    <s v="Marzo"/>
    <n v="2024"/>
  </r>
  <r>
    <n v="229187"/>
    <d v="2024-03-12T00:00:00"/>
    <s v="1710258983.112682"/>
    <x v="26"/>
    <x v="185"/>
    <x v="19"/>
    <x v="0"/>
    <n v="12"/>
    <s v="Marzo"/>
    <n v="2024"/>
  </r>
  <r>
    <n v="229188"/>
    <d v="2024-03-12T00:00:00"/>
    <s v="1710258914.112643"/>
    <x v="0"/>
    <x v="32"/>
    <x v="15"/>
    <x v="0"/>
    <n v="12"/>
    <s v="Marzo"/>
    <n v="2024"/>
  </r>
  <r>
    <n v="229189"/>
    <d v="2024-03-12T00:00:00"/>
    <s v="1710258928.112653"/>
    <x v="9"/>
    <x v="31"/>
    <x v="4"/>
    <x v="0"/>
    <n v="12"/>
    <s v="Marzo"/>
    <n v="2024"/>
  </r>
  <r>
    <n v="229190"/>
    <d v="2024-03-12T00:00:00"/>
    <s v="1710258956.112665"/>
    <x v="0"/>
    <x v="8"/>
    <x v="15"/>
    <x v="0"/>
    <n v="12"/>
    <s v="Marzo"/>
    <n v="2024"/>
  </r>
  <r>
    <n v="229191"/>
    <d v="2024-03-12T00:00:00"/>
    <s v="1710259191.112818"/>
    <x v="7"/>
    <x v="4"/>
    <x v="15"/>
    <x v="1"/>
    <n v="12"/>
    <s v="Marzo"/>
    <n v="2024"/>
  </r>
  <r>
    <n v="229192"/>
    <d v="2024-03-12T00:00:00"/>
    <s v="1710259210.112842"/>
    <x v="1"/>
    <x v="1"/>
    <x v="20"/>
    <x v="1"/>
    <n v="12"/>
    <s v="Marzo"/>
    <n v="2024"/>
  </r>
  <r>
    <n v="229193"/>
    <d v="2024-03-12T00:00:00"/>
    <s v="1710259252.112867"/>
    <x v="5"/>
    <x v="87"/>
    <x v="6"/>
    <x v="0"/>
    <n v="12"/>
    <s v="Marzo"/>
    <n v="2024"/>
  </r>
  <r>
    <n v="229194"/>
    <d v="2024-03-12T00:00:00"/>
    <s v="1710259264.112871"/>
    <x v="7"/>
    <x v="4"/>
    <x v="15"/>
    <x v="0"/>
    <n v="12"/>
    <s v="Marzo"/>
    <n v="2024"/>
  </r>
  <r>
    <n v="229195"/>
    <d v="2024-03-12T00:00:00"/>
    <s v="1710259521.113032"/>
    <x v="1"/>
    <x v="1"/>
    <x v="2"/>
    <x v="1"/>
    <n v="12"/>
    <s v="Marzo"/>
    <n v="2024"/>
  </r>
  <r>
    <n v="229196"/>
    <d v="2024-03-12T00:00:00"/>
    <s v="1710259276.112881"/>
    <x v="3"/>
    <x v="6"/>
    <x v="4"/>
    <x v="1"/>
    <n v="12"/>
    <s v="Marzo"/>
    <n v="2024"/>
  </r>
  <r>
    <n v="229197"/>
    <d v="2024-03-12T00:00:00"/>
    <s v="1710259359.112928"/>
    <x v="0"/>
    <x v="34"/>
    <x v="2"/>
    <x v="1"/>
    <n v="12"/>
    <s v="Marzo"/>
    <n v="2024"/>
  </r>
  <r>
    <n v="229198"/>
    <d v="2024-03-12T00:00:00"/>
    <s v="1710259206.112833"/>
    <x v="9"/>
    <x v="22"/>
    <x v="2"/>
    <x v="0"/>
    <n v="12"/>
    <s v="Marzo"/>
    <n v="2024"/>
  </r>
  <r>
    <n v="229199"/>
    <d v="2024-03-12T00:00:00"/>
    <s v="1710259313.112902"/>
    <x v="20"/>
    <x v="79"/>
    <x v="5"/>
    <x v="1"/>
    <n v="12"/>
    <s v="Marzo"/>
    <n v="2024"/>
  </r>
  <r>
    <n v="229200"/>
    <d v="2024-03-12T00:00:00"/>
    <s v="1710259517.113029"/>
    <x v="7"/>
    <x v="25"/>
    <x v="7"/>
    <x v="0"/>
    <n v="12"/>
    <s v="Marzo"/>
    <n v="2024"/>
  </r>
  <r>
    <n v="229201"/>
    <d v="2024-03-12T00:00:00"/>
    <s v="1710259298.112895"/>
    <x v="9"/>
    <x v="22"/>
    <x v="30"/>
    <x v="0"/>
    <n v="12"/>
    <s v="Marzo"/>
    <n v="2024"/>
  </r>
  <r>
    <n v="229202"/>
    <d v="2024-03-12T00:00:00"/>
    <s v="1710259313.112902"/>
    <x v="4"/>
    <x v="10"/>
    <x v="5"/>
    <x v="0"/>
    <n v="12"/>
    <s v="Marzo"/>
    <n v="2024"/>
  </r>
  <r>
    <n v="229203"/>
    <d v="2024-03-12T00:00:00"/>
    <s v="1710259477.113005"/>
    <x v="26"/>
    <x v="4"/>
    <x v="15"/>
    <x v="1"/>
    <n v="12"/>
    <s v="Marzo"/>
    <n v="2024"/>
  </r>
  <r>
    <n v="229204"/>
    <d v="2024-03-12T00:00:00"/>
    <s v="1710259604.113099"/>
    <x v="0"/>
    <x v="12"/>
    <x v="13"/>
    <x v="1"/>
    <n v="12"/>
    <s v="Marzo"/>
    <n v="2024"/>
  </r>
  <r>
    <n v="229205"/>
    <d v="2024-03-12T00:00:00"/>
    <s v="1710259672.113129"/>
    <x v="3"/>
    <x v="6"/>
    <x v="15"/>
    <x v="1"/>
    <n v="12"/>
    <s v="Marzo"/>
    <n v="2024"/>
  </r>
  <r>
    <n v="229206"/>
    <d v="2024-03-12T00:00:00"/>
    <s v="1710259853.113219"/>
    <x v="9"/>
    <x v="22"/>
    <x v="5"/>
    <x v="0"/>
    <n v="12"/>
    <s v="Marzo"/>
    <n v="2024"/>
  </r>
  <r>
    <n v="229207"/>
    <d v="2024-03-12T00:00:00"/>
    <s v="1710259820.113206"/>
    <x v="0"/>
    <x v="3"/>
    <x v="4"/>
    <x v="0"/>
    <n v="12"/>
    <s v="Marzo"/>
    <n v="2024"/>
  </r>
  <r>
    <n v="229208"/>
    <d v="2024-03-12T00:00:00"/>
    <s v="1710260064.113351"/>
    <x v="1"/>
    <x v="1"/>
    <x v="13"/>
    <x v="0"/>
    <n v="12"/>
    <s v="Marzo"/>
    <n v="2024"/>
  </r>
  <r>
    <n v="229209"/>
    <d v="2024-03-12T00:00:00"/>
    <s v="1710260050.113338"/>
    <x v="1"/>
    <x v="1"/>
    <x v="3"/>
    <x v="0"/>
    <n v="12"/>
    <s v="Marzo"/>
    <n v="2024"/>
  </r>
  <r>
    <n v="229210"/>
    <d v="2024-03-12T00:00:00"/>
    <s v="1710260116.113381"/>
    <x v="1"/>
    <x v="1"/>
    <x v="5"/>
    <x v="1"/>
    <n v="12"/>
    <s v="Marzo"/>
    <n v="2024"/>
  </r>
  <r>
    <n v="229211"/>
    <d v="2024-03-12T00:00:00"/>
    <s v="1710259941.113268"/>
    <x v="7"/>
    <x v="19"/>
    <x v="2"/>
    <x v="0"/>
    <n v="12"/>
    <s v="Marzo"/>
    <n v="2024"/>
  </r>
  <r>
    <n v="229212"/>
    <d v="2024-03-12T00:00:00"/>
    <s v="1710259569.113069"/>
    <x v="15"/>
    <x v="234"/>
    <x v="21"/>
    <x v="0"/>
    <n v="12"/>
    <s v="Marzo"/>
    <n v="2024"/>
  </r>
  <r>
    <n v="229213"/>
    <d v="2024-03-12T00:00:00"/>
    <s v="1710259941.113268"/>
    <x v="7"/>
    <x v="20"/>
    <x v="2"/>
    <x v="0"/>
    <n v="12"/>
    <s v="Marzo"/>
    <n v="2024"/>
  </r>
  <r>
    <n v="229214"/>
    <d v="2024-03-12T00:00:00"/>
    <s v="1710260126.113391"/>
    <x v="1"/>
    <x v="1"/>
    <x v="3"/>
    <x v="0"/>
    <n v="12"/>
    <s v="Marzo"/>
    <n v="2024"/>
  </r>
  <r>
    <n v="229215"/>
    <d v="2024-03-12T00:00:00"/>
    <s v="1710260135.113394"/>
    <x v="5"/>
    <x v="4"/>
    <x v="2"/>
    <x v="0"/>
    <n v="12"/>
    <s v="Marzo"/>
    <n v="2024"/>
  </r>
  <r>
    <n v="229216"/>
    <d v="2024-03-12T00:00:00"/>
    <s v="1710260366.113509"/>
    <x v="3"/>
    <x v="6"/>
    <x v="2"/>
    <x v="0"/>
    <n v="12"/>
    <s v="Marzo"/>
    <n v="2024"/>
  </r>
  <r>
    <n v="229217"/>
    <d v="2024-03-12T00:00:00"/>
    <s v="1710260399.113540"/>
    <x v="0"/>
    <x v="12"/>
    <x v="13"/>
    <x v="0"/>
    <n v="12"/>
    <s v="Marzo"/>
    <n v="2024"/>
  </r>
  <r>
    <n v="229218"/>
    <d v="2024-03-12T00:00:00"/>
    <s v="1710260408.113551"/>
    <x v="3"/>
    <x v="6"/>
    <x v="2"/>
    <x v="0"/>
    <n v="12"/>
    <s v="Marzo"/>
    <n v="2024"/>
  </r>
  <r>
    <n v="229219"/>
    <d v="2024-03-12T00:00:00"/>
    <s v="1710260562.113650"/>
    <x v="0"/>
    <x v="16"/>
    <x v="4"/>
    <x v="0"/>
    <n v="12"/>
    <s v="Marzo"/>
    <n v="2024"/>
  </r>
  <r>
    <n v="229220"/>
    <d v="2024-03-12T00:00:00"/>
    <s v="1710260868.113869"/>
    <x v="1"/>
    <x v="1"/>
    <x v="3"/>
    <x v="0"/>
    <n v="12"/>
    <s v="Marzo"/>
    <n v="2024"/>
  </r>
  <r>
    <n v="229221"/>
    <d v="2024-03-12T00:00:00"/>
    <s v="1710260728.113757"/>
    <x v="7"/>
    <x v="19"/>
    <x v="4"/>
    <x v="0"/>
    <n v="12"/>
    <s v="Marzo"/>
    <n v="2024"/>
  </r>
  <r>
    <n v="229222"/>
    <d v="2024-03-12T00:00:00"/>
    <s v="1710260724.113749"/>
    <x v="0"/>
    <x v="41"/>
    <x v="2"/>
    <x v="1"/>
    <n v="12"/>
    <s v="Marzo"/>
    <n v="2024"/>
  </r>
  <r>
    <n v="229223"/>
    <d v="2024-03-12T00:00:00"/>
    <s v="1710260724.113749"/>
    <x v="0"/>
    <x v="35"/>
    <x v="2"/>
    <x v="1"/>
    <n v="12"/>
    <s v="Marzo"/>
    <n v="2024"/>
  </r>
  <r>
    <n v="229224"/>
    <d v="2024-03-12T00:00:00"/>
    <s v="1710260815.113831"/>
    <x v="7"/>
    <x v="25"/>
    <x v="4"/>
    <x v="0"/>
    <n v="12"/>
    <s v="Marzo"/>
    <n v="2024"/>
  </r>
  <r>
    <n v="229225"/>
    <d v="2024-03-12T00:00:00"/>
    <s v="1710260724.113749"/>
    <x v="0"/>
    <x v="12"/>
    <x v="2"/>
    <x v="1"/>
    <n v="12"/>
    <s v="Marzo"/>
    <n v="2024"/>
  </r>
  <r>
    <n v="229226"/>
    <d v="2024-03-12T00:00:00"/>
    <s v="1710260913.113903"/>
    <x v="1"/>
    <x v="1"/>
    <x v="2"/>
    <x v="1"/>
    <n v="12"/>
    <s v="Marzo"/>
    <n v="2024"/>
  </r>
  <r>
    <n v="229227"/>
    <d v="2024-03-12T00:00:00"/>
    <s v="1710260958.113916"/>
    <x v="7"/>
    <x v="25"/>
    <x v="2"/>
    <x v="1"/>
    <n v="12"/>
    <s v="Marzo"/>
    <n v="2024"/>
  </r>
  <r>
    <n v="229228"/>
    <d v="2024-03-12T00:00:00"/>
    <s v="1710260840.113847"/>
    <x v="3"/>
    <x v="6"/>
    <x v="4"/>
    <x v="0"/>
    <n v="12"/>
    <s v="Marzo"/>
    <n v="2024"/>
  </r>
  <r>
    <n v="229229"/>
    <d v="2024-03-12T00:00:00"/>
    <s v="1710260937.113907"/>
    <x v="0"/>
    <x v="3"/>
    <x v="2"/>
    <x v="1"/>
    <n v="12"/>
    <s v="Marzo"/>
    <n v="2024"/>
  </r>
  <r>
    <n v="229230"/>
    <d v="2024-03-12T00:00:00"/>
    <s v="1710261165.114019"/>
    <x v="20"/>
    <x v="43"/>
    <x v="3"/>
    <x v="0"/>
    <n v="12"/>
    <s v="Marzo"/>
    <n v="2024"/>
  </r>
  <r>
    <n v="229231"/>
    <d v="2024-03-12T00:00:00"/>
    <s v="1710260984.113929"/>
    <x v="5"/>
    <x v="87"/>
    <x v="2"/>
    <x v="1"/>
    <n v="12"/>
    <s v="Marzo"/>
    <n v="2024"/>
  </r>
  <r>
    <n v="229232"/>
    <d v="2024-03-12T00:00:00"/>
    <s v="1710261301.114108"/>
    <x v="15"/>
    <x v="4"/>
    <x v="2"/>
    <x v="0"/>
    <n v="12"/>
    <s v="Marzo"/>
    <n v="2024"/>
  </r>
  <r>
    <n v="229233"/>
    <d v="2024-03-12T00:00:00"/>
    <s v="1710261155.114014"/>
    <x v="1"/>
    <x v="1"/>
    <x v="2"/>
    <x v="1"/>
    <n v="12"/>
    <s v="Marzo"/>
    <n v="2024"/>
  </r>
  <r>
    <n v="229234"/>
    <d v="2024-03-12T00:00:00"/>
    <s v="1710260851.113857"/>
    <x v="4"/>
    <x v="10"/>
    <x v="0"/>
    <x v="1"/>
    <n v="12"/>
    <s v="Marzo"/>
    <n v="2024"/>
  </r>
  <r>
    <n v="229235"/>
    <d v="2024-03-12T00:00:00"/>
    <s v="1710261412.114163"/>
    <x v="7"/>
    <x v="19"/>
    <x v="14"/>
    <x v="0"/>
    <n v="12"/>
    <s v="Marzo"/>
    <n v="2024"/>
  </r>
  <r>
    <n v="229236"/>
    <d v="2024-03-12T00:00:00"/>
    <s v="1710261366.114138"/>
    <x v="0"/>
    <x v="32"/>
    <x v="5"/>
    <x v="0"/>
    <n v="12"/>
    <s v="Marzo"/>
    <n v="2024"/>
  </r>
  <r>
    <n v="229237"/>
    <d v="2024-03-12T00:00:00"/>
    <s v="1710261460.114191"/>
    <x v="26"/>
    <x v="76"/>
    <x v="3"/>
    <x v="0"/>
    <n v="12"/>
    <s v="Marzo"/>
    <n v="2024"/>
  </r>
  <r>
    <n v="229238"/>
    <d v="2024-03-12T00:00:00"/>
    <s v="1710261412.114163"/>
    <x v="15"/>
    <x v="4"/>
    <x v="14"/>
    <x v="0"/>
    <n v="12"/>
    <s v="Marzo"/>
    <n v="2024"/>
  </r>
  <r>
    <n v="229239"/>
    <d v="2024-03-12T00:00:00"/>
    <s v="1710261295.114101"/>
    <x v="0"/>
    <x v="113"/>
    <x v="2"/>
    <x v="1"/>
    <n v="12"/>
    <s v="Marzo"/>
    <n v="2024"/>
  </r>
  <r>
    <n v="229240"/>
    <d v="2024-03-12T00:00:00"/>
    <s v="1710261437.114178"/>
    <x v="0"/>
    <x v="3"/>
    <x v="4"/>
    <x v="0"/>
    <n v="12"/>
    <s v="Marzo"/>
    <n v="2024"/>
  </r>
  <r>
    <n v="229241"/>
    <d v="2024-03-12T00:00:00"/>
    <s v="1710261481.114206"/>
    <x v="0"/>
    <x v="32"/>
    <x v="5"/>
    <x v="0"/>
    <n v="12"/>
    <s v="Marzo"/>
    <n v="2024"/>
  </r>
  <r>
    <n v="229242"/>
    <d v="2024-03-12T00:00:00"/>
    <s v="1710261502.114233"/>
    <x v="7"/>
    <x v="19"/>
    <x v="4"/>
    <x v="0"/>
    <n v="12"/>
    <s v="Marzo"/>
    <n v="2024"/>
  </r>
  <r>
    <n v="229243"/>
    <d v="2024-03-12T00:00:00"/>
    <s v="1710261623.114299"/>
    <x v="0"/>
    <x v="3"/>
    <x v="8"/>
    <x v="1"/>
    <n v="12"/>
    <s v="Marzo"/>
    <n v="2024"/>
  </r>
  <r>
    <n v="229244"/>
    <d v="2024-03-12T00:00:00"/>
    <s v="1710261493.114224"/>
    <x v="0"/>
    <x v="113"/>
    <x v="3"/>
    <x v="0"/>
    <n v="12"/>
    <s v="Marzo"/>
    <n v="2024"/>
  </r>
  <r>
    <n v="229245"/>
    <d v="2024-03-12T00:00:00"/>
    <s v="1710260333.113492"/>
    <x v="9"/>
    <x v="22"/>
    <x v="2"/>
    <x v="0"/>
    <n v="12"/>
    <s v="Marzo"/>
    <n v="2024"/>
  </r>
  <r>
    <n v="229246"/>
    <d v="2024-03-12T00:00:00"/>
    <s v="1710261659.114316"/>
    <x v="7"/>
    <x v="19"/>
    <x v="5"/>
    <x v="0"/>
    <n v="12"/>
    <s v="Marzo"/>
    <n v="2024"/>
  </r>
  <r>
    <n v="229247"/>
    <d v="2024-03-12T00:00:00"/>
    <s v="1710261762.114385"/>
    <x v="0"/>
    <x v="12"/>
    <x v="15"/>
    <x v="0"/>
    <n v="12"/>
    <s v="Marzo"/>
    <n v="2024"/>
  </r>
  <r>
    <n v="229248"/>
    <d v="2024-03-12T00:00:00"/>
    <s v="1710261729.114357"/>
    <x v="0"/>
    <x v="32"/>
    <x v="4"/>
    <x v="0"/>
    <n v="12"/>
    <s v="Marzo"/>
    <n v="2024"/>
  </r>
  <r>
    <n v="229249"/>
    <d v="2024-03-12T00:00:00"/>
    <s v="1710261854.114466"/>
    <x v="7"/>
    <x v="25"/>
    <x v="4"/>
    <x v="0"/>
    <n v="12"/>
    <s v="Marzo"/>
    <n v="2024"/>
  </r>
  <r>
    <n v="229250"/>
    <d v="2024-03-12T00:00:00"/>
    <s v="1710261881.114479"/>
    <x v="0"/>
    <x v="8"/>
    <x v="30"/>
    <x v="0"/>
    <n v="12"/>
    <s v="Marzo"/>
    <n v="2024"/>
  </r>
  <r>
    <n v="229251"/>
    <d v="2024-03-12T00:00:00"/>
    <s v="1710261215.114042"/>
    <x v="15"/>
    <x v="4"/>
    <x v="21"/>
    <x v="0"/>
    <n v="12"/>
    <s v="Marzo"/>
    <n v="2024"/>
  </r>
  <r>
    <n v="229252"/>
    <d v="2024-03-12T00:00:00"/>
    <s v="1710261934.114503"/>
    <x v="0"/>
    <x v="3"/>
    <x v="15"/>
    <x v="0"/>
    <n v="12"/>
    <s v="Marzo"/>
    <n v="2024"/>
  </r>
  <r>
    <n v="229253"/>
    <d v="2024-03-12T00:00:00"/>
    <s v="1710262025.114548"/>
    <x v="3"/>
    <x v="6"/>
    <x v="2"/>
    <x v="0"/>
    <n v="12"/>
    <s v="Marzo"/>
    <n v="2024"/>
  </r>
  <r>
    <n v="229254"/>
    <d v="2024-03-12T00:00:00"/>
    <s v="1710261679.114322"/>
    <x v="0"/>
    <x v="3"/>
    <x v="5"/>
    <x v="0"/>
    <n v="12"/>
    <s v="Marzo"/>
    <n v="2024"/>
  </r>
  <r>
    <n v="229255"/>
    <d v="2024-03-12T00:00:00"/>
    <s v="1710262361.114728"/>
    <x v="1"/>
    <x v="1"/>
    <x v="6"/>
    <x v="0"/>
    <n v="12"/>
    <s v="Marzo"/>
    <n v="2024"/>
  </r>
  <r>
    <n v="229256"/>
    <d v="2024-03-12T00:00:00"/>
    <s v="1710262121.114593"/>
    <x v="3"/>
    <x v="6"/>
    <x v="2"/>
    <x v="1"/>
    <n v="12"/>
    <s v="Marzo"/>
    <n v="2024"/>
  </r>
  <r>
    <n v="229257"/>
    <d v="2024-03-12T00:00:00"/>
    <s v="1710262247.114661"/>
    <x v="0"/>
    <x v="3"/>
    <x v="5"/>
    <x v="0"/>
    <n v="12"/>
    <s v="Marzo"/>
    <n v="2024"/>
  </r>
  <r>
    <n v="229258"/>
    <d v="2024-03-12T00:00:00"/>
    <s v="1710262312.114689"/>
    <x v="0"/>
    <x v="3"/>
    <x v="2"/>
    <x v="1"/>
    <n v="12"/>
    <s v="Marzo"/>
    <n v="2024"/>
  </r>
  <r>
    <n v="229259"/>
    <d v="2024-03-12T00:00:00"/>
    <s v="1710262335.114711"/>
    <x v="15"/>
    <x v="234"/>
    <x v="2"/>
    <x v="0"/>
    <n v="12"/>
    <s v="Marzo"/>
    <n v="2024"/>
  </r>
  <r>
    <n v="229260"/>
    <d v="2024-03-12T00:00:00"/>
    <s v="1710262357.114726"/>
    <x v="7"/>
    <x v="19"/>
    <x v="2"/>
    <x v="1"/>
    <n v="12"/>
    <s v="Marzo"/>
    <n v="2024"/>
  </r>
  <r>
    <n v="229261"/>
    <d v="2024-03-12T00:00:00"/>
    <s v="1710262516.114845"/>
    <x v="1"/>
    <x v="1"/>
    <x v="15"/>
    <x v="1"/>
    <n v="12"/>
    <s v="Marzo"/>
    <n v="2024"/>
  </r>
  <r>
    <n v="229262"/>
    <d v="2024-03-12T00:00:00"/>
    <s v="1710262323.114694"/>
    <x v="9"/>
    <x v="31"/>
    <x v="4"/>
    <x v="1"/>
    <n v="12"/>
    <s v="Marzo"/>
    <n v="2024"/>
  </r>
  <r>
    <n v="229263"/>
    <d v="2024-03-12T00:00:00"/>
    <s v="1710262515.114843"/>
    <x v="3"/>
    <x v="6"/>
    <x v="4"/>
    <x v="0"/>
    <n v="12"/>
    <s v="Marzo"/>
    <n v="2024"/>
  </r>
  <r>
    <n v="229264"/>
    <d v="2024-03-12T00:00:00"/>
    <s v="1710262260.114664"/>
    <x v="20"/>
    <x v="43"/>
    <x v="4"/>
    <x v="1"/>
    <n v="12"/>
    <s v="Marzo"/>
    <n v="2024"/>
  </r>
  <r>
    <n v="229265"/>
    <d v="2024-03-12T00:00:00"/>
    <s v="1710262247.114661"/>
    <x v="0"/>
    <x v="32"/>
    <x v="5"/>
    <x v="0"/>
    <n v="12"/>
    <s v="Marzo"/>
    <n v="2024"/>
  </r>
  <r>
    <n v="229266"/>
    <d v="2024-03-12T00:00:00"/>
    <s v="1710262305.114684"/>
    <x v="0"/>
    <x v="8"/>
    <x v="4"/>
    <x v="0"/>
    <n v="12"/>
    <s v="Marzo"/>
    <n v="2024"/>
  </r>
  <r>
    <n v="229267"/>
    <d v="2024-03-12T00:00:00"/>
    <s v="1710262260.114664"/>
    <x v="20"/>
    <x v="107"/>
    <x v="4"/>
    <x v="1"/>
    <n v="12"/>
    <s v="Marzo"/>
    <n v="2024"/>
  </r>
  <r>
    <n v="229268"/>
    <d v="2024-03-12T00:00:00"/>
    <s v="1710262668.114917"/>
    <x v="0"/>
    <x v="16"/>
    <x v="15"/>
    <x v="0"/>
    <n v="12"/>
    <s v="Marzo"/>
    <n v="2024"/>
  </r>
  <r>
    <n v="229269"/>
    <d v="2024-03-12T00:00:00"/>
    <s v="1710262736.114951"/>
    <x v="7"/>
    <x v="25"/>
    <x v="19"/>
    <x v="0"/>
    <n v="12"/>
    <s v="Marzo"/>
    <n v="2024"/>
  </r>
  <r>
    <n v="229270"/>
    <d v="2024-03-12T00:00:00"/>
    <s v="1710262924.115082"/>
    <x v="1"/>
    <x v="1"/>
    <x v="2"/>
    <x v="0"/>
    <n v="12"/>
    <s v="Marzo"/>
    <n v="2024"/>
  </r>
  <r>
    <n v="229271"/>
    <d v="2024-03-12T00:00:00"/>
    <s v="1710262693.114931"/>
    <x v="7"/>
    <x v="4"/>
    <x v="4"/>
    <x v="1"/>
    <n v="12"/>
    <s v="Marzo"/>
    <n v="2024"/>
  </r>
  <r>
    <n v="229272"/>
    <d v="2024-03-12T00:00:00"/>
    <s v="1710262855.115018"/>
    <x v="3"/>
    <x v="6"/>
    <x v="4"/>
    <x v="0"/>
    <n v="12"/>
    <s v="Marzo"/>
    <n v="2024"/>
  </r>
  <r>
    <n v="229273"/>
    <d v="2024-03-12T00:00:00"/>
    <s v="1710262862.115023"/>
    <x v="0"/>
    <x v="37"/>
    <x v="2"/>
    <x v="0"/>
    <n v="12"/>
    <s v="Marzo"/>
    <n v="2024"/>
  </r>
  <r>
    <n v="229274"/>
    <d v="2024-03-12T00:00:00"/>
    <s v="1710262900.115058"/>
    <x v="0"/>
    <x v="8"/>
    <x v="15"/>
    <x v="1"/>
    <n v="12"/>
    <s v="Marzo"/>
    <n v="2024"/>
  </r>
  <r>
    <n v="229275"/>
    <d v="2024-03-12T00:00:00"/>
    <s v="1710262952.115110"/>
    <x v="0"/>
    <x v="8"/>
    <x v="13"/>
    <x v="0"/>
    <n v="12"/>
    <s v="Marzo"/>
    <n v="2024"/>
  </r>
  <r>
    <n v="229276"/>
    <d v="2024-03-12T00:00:00"/>
    <s v="1710263030.115163"/>
    <x v="7"/>
    <x v="4"/>
    <x v="2"/>
    <x v="0"/>
    <n v="12"/>
    <s v="Marzo"/>
    <n v="2024"/>
  </r>
  <r>
    <n v="229277"/>
    <d v="2024-03-12T00:00:00"/>
    <s v="1710263021.115156"/>
    <x v="0"/>
    <x v="32"/>
    <x v="2"/>
    <x v="0"/>
    <n v="12"/>
    <s v="Marzo"/>
    <n v="2024"/>
  </r>
  <r>
    <n v="229278"/>
    <d v="2024-03-12T00:00:00"/>
    <s v="1710263211.115302"/>
    <x v="1"/>
    <x v="1"/>
    <x v="2"/>
    <x v="1"/>
    <n v="12"/>
    <s v="Marzo"/>
    <n v="2024"/>
  </r>
  <r>
    <n v="229279"/>
    <d v="2024-03-12T00:00:00"/>
    <s v="1710263169.115269"/>
    <x v="3"/>
    <x v="6"/>
    <x v="2"/>
    <x v="0"/>
    <n v="12"/>
    <s v="Marzo"/>
    <n v="2024"/>
  </r>
  <r>
    <n v="229280"/>
    <d v="2024-03-12T00:00:00"/>
    <s v="1710263160.115265"/>
    <x v="0"/>
    <x v="124"/>
    <x v="5"/>
    <x v="0"/>
    <n v="12"/>
    <s v="Marzo"/>
    <n v="2024"/>
  </r>
  <r>
    <n v="229281"/>
    <d v="2024-03-12T00:00:00"/>
    <s v="1710263160.115265"/>
    <x v="0"/>
    <x v="156"/>
    <x v="5"/>
    <x v="0"/>
    <n v="12"/>
    <s v="Marzo"/>
    <n v="2024"/>
  </r>
  <r>
    <n v="229282"/>
    <d v="2024-03-12T00:00:00"/>
    <s v="1710263298.115359"/>
    <x v="0"/>
    <x v="3"/>
    <x v="4"/>
    <x v="1"/>
    <n v="12"/>
    <s v="Marzo"/>
    <n v="2024"/>
  </r>
  <r>
    <n v="229283"/>
    <d v="2024-03-12T00:00:00"/>
    <s v="1710262693.114931"/>
    <x v="9"/>
    <x v="22"/>
    <x v="4"/>
    <x v="1"/>
    <n v="12"/>
    <s v="Marzo"/>
    <n v="2024"/>
  </r>
  <r>
    <n v="229284"/>
    <d v="2024-03-12T00:00:00"/>
    <s v="1710263143.115250"/>
    <x v="15"/>
    <x v="321"/>
    <x v="28"/>
    <x v="1"/>
    <n v="12"/>
    <s v="Marzo"/>
    <n v="2024"/>
  </r>
  <r>
    <n v="229285"/>
    <d v="2024-03-12T00:00:00"/>
    <s v="1710263254.115343"/>
    <x v="3"/>
    <x v="6"/>
    <x v="11"/>
    <x v="1"/>
    <n v="12"/>
    <s v="Marzo"/>
    <n v="2024"/>
  </r>
  <r>
    <n v="229286"/>
    <d v="2024-03-12T00:00:00"/>
    <s v="1710262926.115084"/>
    <x v="0"/>
    <x v="124"/>
    <x v="7"/>
    <x v="0"/>
    <n v="12"/>
    <s v="Marzo"/>
    <n v="2024"/>
  </r>
  <r>
    <n v="229287"/>
    <d v="2024-03-12T00:00:00"/>
    <s v="1710263364.115406"/>
    <x v="0"/>
    <x v="3"/>
    <x v="13"/>
    <x v="0"/>
    <n v="12"/>
    <s v="Marzo"/>
    <n v="2024"/>
  </r>
  <r>
    <n v="229288"/>
    <d v="2024-03-12T00:00:00"/>
    <s v="1710263594.115589"/>
    <x v="1"/>
    <x v="1"/>
    <x v="34"/>
    <x v="1"/>
    <n v="12"/>
    <s v="Marzo"/>
    <n v="2024"/>
  </r>
  <r>
    <n v="229289"/>
    <d v="2024-03-12T00:00:00"/>
    <s v="1710263333.115381"/>
    <x v="0"/>
    <x v="113"/>
    <x v="9"/>
    <x v="0"/>
    <n v="12"/>
    <s v="Marzo"/>
    <n v="2024"/>
  </r>
  <r>
    <n v="229290"/>
    <d v="2024-03-12T00:00:00"/>
    <s v="1710263466.115495"/>
    <x v="11"/>
    <x v="4"/>
    <x v="2"/>
    <x v="0"/>
    <n v="12"/>
    <s v="Marzo"/>
    <n v="2024"/>
  </r>
  <r>
    <n v="229291"/>
    <d v="2024-03-12T00:00:00"/>
    <s v="1710263214.115303"/>
    <x v="9"/>
    <x v="31"/>
    <x v="4"/>
    <x v="0"/>
    <n v="12"/>
    <s v="Marzo"/>
    <n v="2024"/>
  </r>
  <r>
    <n v="229292"/>
    <d v="2024-03-12T00:00:00"/>
    <s v="1710263472.115499"/>
    <x v="0"/>
    <x v="3"/>
    <x v="4"/>
    <x v="1"/>
    <n v="12"/>
    <s v="Marzo"/>
    <n v="2024"/>
  </r>
  <r>
    <n v="229293"/>
    <d v="2024-03-12T00:00:00"/>
    <s v="1710263545.115545"/>
    <x v="3"/>
    <x v="6"/>
    <x v="8"/>
    <x v="1"/>
    <n v="12"/>
    <s v="Marzo"/>
    <n v="2024"/>
  </r>
  <r>
    <n v="229294"/>
    <d v="2024-03-12T00:00:00"/>
    <s v="1710263529.115532"/>
    <x v="0"/>
    <x v="32"/>
    <x v="2"/>
    <x v="0"/>
    <n v="12"/>
    <s v="Marzo"/>
    <n v="2024"/>
  </r>
  <r>
    <n v="229295"/>
    <d v="2024-03-12T00:00:00"/>
    <s v="1710263561.115564"/>
    <x v="3"/>
    <x v="6"/>
    <x v="5"/>
    <x v="0"/>
    <n v="12"/>
    <s v="Marzo"/>
    <n v="2024"/>
  </r>
  <r>
    <n v="229296"/>
    <d v="2024-03-12T00:00:00"/>
    <s v="1710263660.115639"/>
    <x v="0"/>
    <x v="41"/>
    <x v="2"/>
    <x v="0"/>
    <n v="12"/>
    <s v="Marzo"/>
    <n v="2024"/>
  </r>
  <r>
    <n v="229297"/>
    <d v="2024-03-12T00:00:00"/>
    <s v="1710263911.115869"/>
    <x v="1"/>
    <x v="1"/>
    <x v="34"/>
    <x v="1"/>
    <n v="12"/>
    <s v="Marzo"/>
    <n v="2024"/>
  </r>
  <r>
    <n v="229298"/>
    <d v="2024-03-12T00:00:00"/>
    <s v="1710263714.115696"/>
    <x v="0"/>
    <x v="12"/>
    <x v="25"/>
    <x v="1"/>
    <n v="12"/>
    <s v="Marzo"/>
    <n v="2024"/>
  </r>
  <r>
    <n v="229299"/>
    <d v="2024-03-12T00:00:00"/>
    <s v="1710264024.115946"/>
    <x v="1"/>
    <x v="1"/>
    <x v="2"/>
    <x v="1"/>
    <n v="12"/>
    <s v="Marzo"/>
    <n v="2024"/>
  </r>
  <r>
    <n v="229300"/>
    <d v="2024-03-12T00:00:00"/>
    <s v="1710263709.115691"/>
    <x v="3"/>
    <x v="4"/>
    <x v="4"/>
    <x v="1"/>
    <n v="12"/>
    <s v="Marzo"/>
    <n v="2024"/>
  </r>
  <r>
    <n v="229301"/>
    <d v="2024-03-12T00:00:00"/>
    <s v="1710263932.115881"/>
    <x v="0"/>
    <x v="306"/>
    <x v="5"/>
    <x v="0"/>
    <n v="12"/>
    <s v="Marzo"/>
    <n v="2024"/>
  </r>
  <r>
    <n v="229302"/>
    <d v="2024-03-12T00:00:00"/>
    <s v="1710263965.115907"/>
    <x v="26"/>
    <x v="4"/>
    <x v="5"/>
    <x v="1"/>
    <n v="12"/>
    <s v="Marzo"/>
    <n v="2024"/>
  </r>
  <r>
    <n v="229303"/>
    <d v="2024-03-12T00:00:00"/>
    <s v="1710263887.115841"/>
    <x v="0"/>
    <x v="32"/>
    <x v="4"/>
    <x v="0"/>
    <n v="12"/>
    <s v="Marzo"/>
    <n v="2024"/>
  </r>
  <r>
    <n v="229304"/>
    <d v="2024-03-12T00:00:00"/>
    <s v="1710263839.115794"/>
    <x v="3"/>
    <x v="6"/>
    <x v="5"/>
    <x v="0"/>
    <n v="12"/>
    <s v="Marzo"/>
    <n v="2024"/>
  </r>
  <r>
    <n v="229305"/>
    <d v="2024-03-12T00:00:00"/>
    <s v="1710264176.116063"/>
    <x v="3"/>
    <x v="6"/>
    <x v="15"/>
    <x v="0"/>
    <n v="12"/>
    <s v="Marzo"/>
    <n v="2024"/>
  </r>
  <r>
    <n v="229306"/>
    <d v="2024-03-12T00:00:00"/>
    <s v="1710264316.116148"/>
    <x v="1"/>
    <x v="1"/>
    <x v="2"/>
    <x v="0"/>
    <n v="12"/>
    <s v="Marzo"/>
    <n v="2024"/>
  </r>
  <r>
    <n v="229307"/>
    <d v="2024-03-12T00:00:00"/>
    <s v="1710264104.116008"/>
    <x v="7"/>
    <x v="19"/>
    <x v="2"/>
    <x v="0"/>
    <n v="12"/>
    <s v="Marzo"/>
    <n v="2024"/>
  </r>
  <r>
    <n v="229308"/>
    <d v="2024-03-12T00:00:00"/>
    <s v="1710264104.116008"/>
    <x v="7"/>
    <x v="25"/>
    <x v="2"/>
    <x v="0"/>
    <n v="12"/>
    <s v="Marzo"/>
    <n v="2024"/>
  </r>
  <r>
    <n v="229309"/>
    <d v="2024-03-12T00:00:00"/>
    <s v="1710264332.116161"/>
    <x v="0"/>
    <x v="3"/>
    <x v="4"/>
    <x v="0"/>
    <n v="12"/>
    <s v="Marzo"/>
    <n v="2024"/>
  </r>
  <r>
    <n v="229310"/>
    <d v="2024-03-12T00:00:00"/>
    <s v="1710264353.116180"/>
    <x v="2"/>
    <x v="101"/>
    <x v="2"/>
    <x v="0"/>
    <n v="12"/>
    <s v="Marzo"/>
    <n v="2024"/>
  </r>
  <r>
    <n v="229311"/>
    <d v="2024-03-12T00:00:00"/>
    <s v="1710264315.116146"/>
    <x v="0"/>
    <x v="263"/>
    <x v="2"/>
    <x v="1"/>
    <n v="12"/>
    <s v="Marzo"/>
    <n v="2024"/>
  </r>
  <r>
    <n v="229312"/>
    <d v="2024-03-12T00:00:00"/>
    <s v="1710264401.116214"/>
    <x v="7"/>
    <x v="25"/>
    <x v="2"/>
    <x v="0"/>
    <n v="12"/>
    <s v="Marzo"/>
    <n v="2024"/>
  </r>
  <r>
    <n v="229313"/>
    <d v="2024-03-12T00:00:00"/>
    <s v="1710264162.116049"/>
    <x v="9"/>
    <x v="22"/>
    <x v="4"/>
    <x v="0"/>
    <n v="12"/>
    <s v="Marzo"/>
    <n v="2024"/>
  </r>
  <r>
    <n v="229314"/>
    <d v="2024-03-12T00:00:00"/>
    <s v="1710264550.116301"/>
    <x v="0"/>
    <x v="8"/>
    <x v="2"/>
    <x v="0"/>
    <n v="12"/>
    <s v="Marzo"/>
    <n v="2024"/>
  </r>
  <r>
    <n v="229315"/>
    <d v="2024-03-12T00:00:00"/>
    <s v="1710264676.116384"/>
    <x v="1"/>
    <x v="1"/>
    <x v="2"/>
    <x v="0"/>
    <n v="12"/>
    <s v="Marzo"/>
    <n v="2024"/>
  </r>
  <r>
    <n v="229316"/>
    <d v="2024-03-12T00:00:00"/>
    <s v="1710264611.116338"/>
    <x v="0"/>
    <x v="3"/>
    <x v="4"/>
    <x v="0"/>
    <n v="12"/>
    <s v="Marzo"/>
    <n v="2024"/>
  </r>
  <r>
    <n v="229317"/>
    <d v="2024-03-12T00:00:00"/>
    <s v="1710264541.116295"/>
    <x v="3"/>
    <x v="6"/>
    <x v="5"/>
    <x v="0"/>
    <n v="12"/>
    <s v="Marzo"/>
    <n v="2024"/>
  </r>
  <r>
    <n v="229318"/>
    <d v="2024-03-12T00:00:00"/>
    <s v="1710264819.116482"/>
    <x v="1"/>
    <x v="1"/>
    <x v="2"/>
    <x v="1"/>
    <n v="12"/>
    <s v="Marzo"/>
    <n v="2024"/>
  </r>
  <r>
    <n v="229319"/>
    <d v="2024-03-12T00:00:00"/>
    <s v="1710264571.116313"/>
    <x v="3"/>
    <x v="6"/>
    <x v="2"/>
    <x v="0"/>
    <n v="12"/>
    <s v="Marzo"/>
    <n v="2024"/>
  </r>
  <r>
    <n v="229320"/>
    <d v="2024-03-12T00:00:00"/>
    <s v="1710264806.116469"/>
    <x v="0"/>
    <x v="12"/>
    <x v="13"/>
    <x v="0"/>
    <n v="12"/>
    <s v="Marzo"/>
    <n v="2024"/>
  </r>
  <r>
    <n v="229321"/>
    <d v="2024-03-12T00:00:00"/>
    <s v="1710264745.116430"/>
    <x v="0"/>
    <x v="32"/>
    <x v="15"/>
    <x v="0"/>
    <n v="12"/>
    <s v="Marzo"/>
    <n v="2024"/>
  </r>
  <r>
    <n v="229322"/>
    <d v="2024-03-12T00:00:00"/>
    <s v="1710264862.116510"/>
    <x v="0"/>
    <x v="41"/>
    <x v="15"/>
    <x v="0"/>
    <n v="12"/>
    <s v="Marzo"/>
    <n v="2024"/>
  </r>
  <r>
    <n v="229323"/>
    <d v="2024-03-12T00:00:00"/>
    <s v="1710265108.116679"/>
    <x v="1"/>
    <x v="1"/>
    <x v="4"/>
    <x v="1"/>
    <n v="12"/>
    <s v="Marzo"/>
    <n v="2024"/>
  </r>
  <r>
    <n v="229324"/>
    <d v="2024-03-12T00:00:00"/>
    <s v="1710264963.116573"/>
    <x v="7"/>
    <x v="19"/>
    <x v="25"/>
    <x v="0"/>
    <n v="12"/>
    <s v="Marzo"/>
    <n v="2024"/>
  </r>
  <r>
    <n v="229325"/>
    <d v="2024-03-12T00:00:00"/>
    <s v="1710264527.116280"/>
    <x v="7"/>
    <x v="4"/>
    <x v="2"/>
    <x v="0"/>
    <n v="12"/>
    <s v="Marzo"/>
    <n v="2024"/>
  </r>
  <r>
    <n v="229326"/>
    <d v="2024-03-12T00:00:00"/>
    <s v="1710264534.116285"/>
    <x v="9"/>
    <x v="22"/>
    <x v="13"/>
    <x v="1"/>
    <n v="12"/>
    <s v="Marzo"/>
    <n v="2024"/>
  </r>
  <r>
    <n v="229327"/>
    <d v="2024-03-12T00:00:00"/>
    <s v="1710265047.116627"/>
    <x v="7"/>
    <x v="19"/>
    <x v="4"/>
    <x v="0"/>
    <n v="12"/>
    <s v="Marzo"/>
    <n v="2024"/>
  </r>
  <r>
    <n v="229328"/>
    <d v="2024-03-12T00:00:00"/>
    <s v="1710265061.116639"/>
    <x v="0"/>
    <x v="8"/>
    <x v="23"/>
    <x v="1"/>
    <n v="12"/>
    <s v="Marzo"/>
    <n v="2024"/>
  </r>
  <r>
    <n v="229329"/>
    <d v="2024-03-12T00:00:00"/>
    <s v="1710264955.116566"/>
    <x v="0"/>
    <x v="100"/>
    <x v="4"/>
    <x v="0"/>
    <n v="12"/>
    <s v="Marzo"/>
    <n v="2024"/>
  </r>
  <r>
    <n v="229330"/>
    <d v="2024-03-12T00:00:00"/>
    <s v="1710265154.116721"/>
    <x v="0"/>
    <x v="8"/>
    <x v="4"/>
    <x v="0"/>
    <n v="12"/>
    <s v="Marzo"/>
    <n v="2024"/>
  </r>
  <r>
    <n v="229331"/>
    <d v="2024-03-12T00:00:00"/>
    <s v="1710265184.116753"/>
    <x v="7"/>
    <x v="19"/>
    <x v="2"/>
    <x v="0"/>
    <n v="12"/>
    <s v="Marzo"/>
    <n v="2024"/>
  </r>
  <r>
    <n v="229332"/>
    <d v="2024-03-12T00:00:00"/>
    <s v="1710265387.116867"/>
    <x v="1"/>
    <x v="1"/>
    <x v="2"/>
    <x v="0"/>
    <n v="12"/>
    <s v="Marzo"/>
    <n v="2024"/>
  </r>
  <r>
    <n v="229333"/>
    <d v="2024-03-12T00:00:00"/>
    <s v="1710265169.116738"/>
    <x v="0"/>
    <x v="124"/>
    <x v="15"/>
    <x v="0"/>
    <n v="12"/>
    <s v="Marzo"/>
    <n v="2024"/>
  </r>
  <r>
    <n v="229334"/>
    <d v="2024-03-12T00:00:00"/>
    <s v="1710265169.116738"/>
    <x v="0"/>
    <x v="8"/>
    <x v="9"/>
    <x v="0"/>
    <n v="12"/>
    <s v="Marzo"/>
    <n v="2024"/>
  </r>
  <r>
    <n v="229335"/>
    <d v="2024-03-12T00:00:00"/>
    <s v="1710265111.116680"/>
    <x v="15"/>
    <x v="4"/>
    <x v="15"/>
    <x v="0"/>
    <n v="12"/>
    <s v="Marzo"/>
    <n v="2024"/>
  </r>
  <r>
    <n v="229336"/>
    <d v="2024-03-12T00:00:00"/>
    <s v="1710265360.116856"/>
    <x v="0"/>
    <x v="8"/>
    <x v="2"/>
    <x v="0"/>
    <n v="12"/>
    <s v="Marzo"/>
    <n v="2024"/>
  </r>
  <r>
    <n v="229337"/>
    <d v="2024-03-12T00:00:00"/>
    <s v="1710265473.116932"/>
    <x v="1"/>
    <x v="1"/>
    <x v="2"/>
    <x v="0"/>
    <n v="12"/>
    <s v="Marzo"/>
    <n v="2024"/>
  </r>
  <r>
    <n v="229338"/>
    <d v="2024-03-12T00:00:00"/>
    <s v="1710265368.116861"/>
    <x v="0"/>
    <x v="32"/>
    <x v="6"/>
    <x v="1"/>
    <n v="12"/>
    <s v="Marzo"/>
    <n v="2024"/>
  </r>
  <r>
    <n v="229339"/>
    <d v="2024-03-12T00:00:00"/>
    <s v="1710265111.116680"/>
    <x v="3"/>
    <x v="6"/>
    <x v="15"/>
    <x v="0"/>
    <n v="12"/>
    <s v="Marzo"/>
    <n v="2024"/>
  </r>
  <r>
    <n v="229340"/>
    <d v="2024-03-12T00:00:00"/>
    <s v="1710265143.116708"/>
    <x v="0"/>
    <x v="113"/>
    <x v="2"/>
    <x v="0"/>
    <n v="12"/>
    <s v="Marzo"/>
    <n v="2024"/>
  </r>
  <r>
    <n v="229341"/>
    <d v="2024-03-12T00:00:00"/>
    <s v="1710265505.116959"/>
    <x v="0"/>
    <x v="32"/>
    <x v="8"/>
    <x v="0"/>
    <n v="12"/>
    <s v="Marzo"/>
    <n v="2024"/>
  </r>
  <r>
    <n v="229342"/>
    <d v="2024-03-12T00:00:00"/>
    <s v="1710265611.117025"/>
    <x v="15"/>
    <x v="4"/>
    <x v="15"/>
    <x v="0"/>
    <n v="12"/>
    <s v="Marzo"/>
    <n v="2024"/>
  </r>
  <r>
    <n v="229343"/>
    <d v="2024-03-12T00:00:00"/>
    <s v="1710265658.117049"/>
    <x v="0"/>
    <x v="306"/>
    <x v="0"/>
    <x v="0"/>
    <n v="12"/>
    <s v="Marzo"/>
    <n v="2024"/>
  </r>
  <r>
    <n v="229344"/>
    <d v="2024-03-12T00:00:00"/>
    <s v="1710264836.116493"/>
    <x v="9"/>
    <x v="22"/>
    <x v="9"/>
    <x v="0"/>
    <n v="12"/>
    <s v="Marzo"/>
    <n v="2024"/>
  </r>
  <r>
    <n v="229345"/>
    <d v="2024-03-12T00:00:00"/>
    <s v="1710265694.117072"/>
    <x v="5"/>
    <x v="4"/>
    <x v="2"/>
    <x v="0"/>
    <n v="12"/>
    <s v="Marzo"/>
    <n v="2024"/>
  </r>
  <r>
    <n v="229346"/>
    <d v="2024-03-12T00:00:00"/>
    <s v="1710265128.116697"/>
    <x v="9"/>
    <x v="22"/>
    <x v="15"/>
    <x v="0"/>
    <n v="12"/>
    <s v="Marzo"/>
    <n v="2024"/>
  </r>
  <r>
    <n v="229347"/>
    <d v="2024-03-12T00:00:00"/>
    <s v="1710265764.117119"/>
    <x v="15"/>
    <x v="4"/>
    <x v="4"/>
    <x v="0"/>
    <n v="12"/>
    <s v="Marzo"/>
    <n v="2024"/>
  </r>
  <r>
    <n v="229348"/>
    <d v="2024-03-12T00:00:00"/>
    <s v="1710265795.117136"/>
    <x v="0"/>
    <x v="12"/>
    <x v="4"/>
    <x v="1"/>
    <n v="12"/>
    <s v="Marzo"/>
    <n v="2024"/>
  </r>
  <r>
    <n v="229349"/>
    <d v="2024-03-12T00:00:00"/>
    <s v="1710265854.117183"/>
    <x v="15"/>
    <x v="4"/>
    <x v="4"/>
    <x v="0"/>
    <n v="12"/>
    <s v="Marzo"/>
    <n v="2024"/>
  </r>
  <r>
    <n v="229350"/>
    <d v="2024-03-12T00:00:00"/>
    <s v="1710265864.117196"/>
    <x v="3"/>
    <x v="6"/>
    <x v="5"/>
    <x v="0"/>
    <n v="12"/>
    <s v="Marzo"/>
    <n v="2024"/>
  </r>
  <r>
    <n v="229351"/>
    <d v="2024-03-12T00:00:00"/>
    <s v="1710265993.117298"/>
    <x v="65"/>
    <x v="4"/>
    <x v="5"/>
    <x v="1"/>
    <n v="12"/>
    <s v="Marzo"/>
    <n v="2024"/>
  </r>
  <r>
    <n v="229352"/>
    <d v="2024-03-12T00:00:00"/>
    <s v="1710265991.117296"/>
    <x v="7"/>
    <x v="4"/>
    <x v="2"/>
    <x v="0"/>
    <n v="12"/>
    <s v="Marzo"/>
    <n v="2024"/>
  </r>
  <r>
    <n v="229353"/>
    <d v="2024-03-12T00:00:00"/>
    <s v="1710265971.117282"/>
    <x v="0"/>
    <x v="8"/>
    <x v="2"/>
    <x v="0"/>
    <n v="12"/>
    <s v="Marzo"/>
    <n v="2024"/>
  </r>
  <r>
    <n v="229354"/>
    <d v="2024-03-12T00:00:00"/>
    <s v="1710265774.117123"/>
    <x v="15"/>
    <x v="4"/>
    <x v="3"/>
    <x v="0"/>
    <n v="12"/>
    <s v="Marzo"/>
    <n v="2024"/>
  </r>
  <r>
    <n v="229355"/>
    <d v="2024-03-12T00:00:00"/>
    <s v="1710265904.117229"/>
    <x v="9"/>
    <x v="22"/>
    <x v="15"/>
    <x v="0"/>
    <n v="12"/>
    <s v="Marzo"/>
    <n v="2024"/>
  </r>
  <r>
    <n v="229356"/>
    <d v="2024-03-12T00:00:00"/>
    <s v="1710265611.117025"/>
    <x v="0"/>
    <x v="32"/>
    <x v="15"/>
    <x v="0"/>
    <n v="12"/>
    <s v="Marzo"/>
    <n v="2024"/>
  </r>
  <r>
    <n v="229357"/>
    <d v="2024-03-12T00:00:00"/>
    <s v="1710265782.117125"/>
    <x v="3"/>
    <x v="6"/>
    <x v="11"/>
    <x v="0"/>
    <n v="12"/>
    <s v="Marzo"/>
    <n v="2024"/>
  </r>
  <r>
    <n v="229358"/>
    <d v="2024-03-12T00:00:00"/>
    <s v="1710265987.117293"/>
    <x v="3"/>
    <x v="6"/>
    <x v="3"/>
    <x v="0"/>
    <n v="12"/>
    <s v="Marzo"/>
    <n v="2024"/>
  </r>
  <r>
    <n v="229359"/>
    <d v="2024-03-12T00:00:00"/>
    <s v="1710266321.117520"/>
    <x v="3"/>
    <x v="6"/>
    <x v="4"/>
    <x v="0"/>
    <n v="12"/>
    <s v="Marzo"/>
    <n v="2024"/>
  </r>
  <r>
    <n v="229360"/>
    <d v="2024-03-12T00:00:00"/>
    <s v="1710266136.117398"/>
    <x v="0"/>
    <x v="8"/>
    <x v="2"/>
    <x v="0"/>
    <n v="12"/>
    <s v="Marzo"/>
    <n v="2024"/>
  </r>
  <r>
    <n v="229361"/>
    <d v="2024-03-12T00:00:00"/>
    <s v="1710266227.117472"/>
    <x v="0"/>
    <x v="306"/>
    <x v="15"/>
    <x v="1"/>
    <n v="12"/>
    <s v="Marzo"/>
    <n v="2024"/>
  </r>
  <r>
    <n v="229362"/>
    <d v="2024-03-12T00:00:00"/>
    <s v="1710266316.117518"/>
    <x v="68"/>
    <x v="4"/>
    <x v="2"/>
    <x v="1"/>
    <n v="12"/>
    <s v="Marzo"/>
    <n v="2024"/>
  </r>
  <r>
    <n v="229363"/>
    <d v="2024-03-12T00:00:00"/>
    <s v="1710266399.117581"/>
    <x v="0"/>
    <x v="3"/>
    <x v="4"/>
    <x v="0"/>
    <n v="12"/>
    <s v="Marzo"/>
    <n v="2024"/>
  </r>
  <r>
    <n v="229364"/>
    <d v="2024-03-12T00:00:00"/>
    <s v="1710266681.117748"/>
    <x v="5"/>
    <x v="4"/>
    <x v="13"/>
    <x v="1"/>
    <n v="12"/>
    <s v="Marzo"/>
    <n v="2024"/>
  </r>
  <r>
    <n v="229365"/>
    <d v="2024-03-12T00:00:00"/>
    <s v="1710266639.117717"/>
    <x v="3"/>
    <x v="6"/>
    <x v="3"/>
    <x v="1"/>
    <n v="12"/>
    <s v="Marzo"/>
    <n v="2024"/>
  </r>
  <r>
    <n v="229366"/>
    <d v="2024-03-12T00:00:00"/>
    <s v="1710266331.117528"/>
    <x v="18"/>
    <x v="64"/>
    <x v="4"/>
    <x v="1"/>
    <n v="12"/>
    <s v="Marzo"/>
    <n v="2024"/>
  </r>
  <r>
    <n v="229367"/>
    <d v="2024-03-12T00:00:00"/>
    <s v="1710266495.117645"/>
    <x v="0"/>
    <x v="8"/>
    <x v="15"/>
    <x v="0"/>
    <n v="12"/>
    <s v="Marzo"/>
    <n v="2024"/>
  </r>
  <r>
    <n v="229368"/>
    <d v="2024-03-12T00:00:00"/>
    <s v="1710266674.117741"/>
    <x v="0"/>
    <x v="40"/>
    <x v="2"/>
    <x v="0"/>
    <n v="12"/>
    <s v="Marzo"/>
    <n v="2024"/>
  </r>
  <r>
    <n v="229369"/>
    <d v="2024-03-12T00:00:00"/>
    <s v="1710266721.117773"/>
    <x v="7"/>
    <x v="20"/>
    <x v="2"/>
    <x v="1"/>
    <n v="12"/>
    <s v="Marzo"/>
    <n v="2024"/>
  </r>
  <r>
    <n v="229370"/>
    <d v="2024-03-12T00:00:00"/>
    <s v="1710266797.117848"/>
    <x v="2"/>
    <x v="18"/>
    <x v="4"/>
    <x v="0"/>
    <n v="12"/>
    <s v="Marzo"/>
    <n v="2024"/>
  </r>
  <r>
    <n v="229371"/>
    <d v="2024-03-12T00:00:00"/>
    <s v="1710266792.117841"/>
    <x v="0"/>
    <x v="113"/>
    <x v="2"/>
    <x v="0"/>
    <n v="12"/>
    <s v="Marzo"/>
    <n v="2024"/>
  </r>
  <r>
    <n v="229372"/>
    <d v="2024-03-12T00:00:00"/>
    <s v="1710266949.117956"/>
    <x v="0"/>
    <x v="3"/>
    <x v="5"/>
    <x v="0"/>
    <n v="12"/>
    <s v="Marzo"/>
    <n v="2024"/>
  </r>
  <r>
    <n v="229373"/>
    <d v="2024-03-12T00:00:00"/>
    <s v="1710266971.117965"/>
    <x v="31"/>
    <x v="73"/>
    <x v="2"/>
    <x v="1"/>
    <n v="12"/>
    <s v="Marzo"/>
    <n v="2024"/>
  </r>
  <r>
    <n v="229374"/>
    <d v="2024-03-12T00:00:00"/>
    <s v="1710267290.118220"/>
    <x v="1"/>
    <x v="1"/>
    <x v="5"/>
    <x v="0"/>
    <n v="12"/>
    <s v="Marzo"/>
    <n v="2024"/>
  </r>
  <r>
    <n v="229375"/>
    <d v="2024-03-12T00:00:00"/>
    <s v="1710267320.118239"/>
    <x v="0"/>
    <x v="41"/>
    <x v="19"/>
    <x v="1"/>
    <n v="12"/>
    <s v="Marzo"/>
    <n v="2024"/>
  </r>
  <r>
    <n v="229376"/>
    <d v="2024-03-12T00:00:00"/>
    <s v="1710267358.118275"/>
    <x v="3"/>
    <x v="6"/>
    <x v="5"/>
    <x v="1"/>
    <n v="12"/>
    <s v="Marzo"/>
    <n v="2024"/>
  </r>
  <r>
    <n v="229377"/>
    <d v="2024-03-12T00:00:00"/>
    <s v="1710267001.117988"/>
    <x v="9"/>
    <x v="22"/>
    <x v="4"/>
    <x v="1"/>
    <n v="12"/>
    <s v="Marzo"/>
    <n v="2024"/>
  </r>
  <r>
    <n v="229378"/>
    <d v="2024-03-12T00:00:00"/>
    <s v="1710267226.118181"/>
    <x v="0"/>
    <x v="3"/>
    <x v="4"/>
    <x v="0"/>
    <n v="12"/>
    <s v="Marzo"/>
    <n v="2024"/>
  </r>
  <r>
    <n v="229379"/>
    <d v="2024-03-12T00:00:00"/>
    <s v="1710267277.118217"/>
    <x v="0"/>
    <x v="8"/>
    <x v="5"/>
    <x v="0"/>
    <n v="12"/>
    <s v="Marzo"/>
    <n v="2024"/>
  </r>
  <r>
    <n v="229380"/>
    <d v="2024-03-12T00:00:00"/>
    <s v="1710267744.118528"/>
    <x v="3"/>
    <x v="6"/>
    <x v="15"/>
    <x v="0"/>
    <n v="12"/>
    <s v="Marzo"/>
    <n v="2024"/>
  </r>
  <r>
    <n v="229381"/>
    <d v="2024-03-12T00:00:00"/>
    <s v="1710268133.118779"/>
    <x v="1"/>
    <x v="1"/>
    <x v="25"/>
    <x v="1"/>
    <n v="12"/>
    <s v="Marzo"/>
    <n v="2024"/>
  </r>
  <r>
    <n v="229382"/>
    <d v="2024-03-12T00:00:00"/>
    <s v="1710268028.118692"/>
    <x v="0"/>
    <x v="113"/>
    <x v="15"/>
    <x v="0"/>
    <n v="12"/>
    <s v="Marzo"/>
    <n v="2024"/>
  </r>
  <r>
    <n v="229383"/>
    <d v="2024-03-12T00:00:00"/>
    <s v="1710268193.118822"/>
    <x v="16"/>
    <x v="63"/>
    <x v="4"/>
    <x v="0"/>
    <n v="12"/>
    <s v="Marzo"/>
    <n v="2024"/>
  </r>
  <r>
    <n v="229384"/>
    <d v="2024-03-12T00:00:00"/>
    <s v="1710268193.118822"/>
    <x v="4"/>
    <x v="10"/>
    <x v="4"/>
    <x v="0"/>
    <n v="12"/>
    <s v="Marzo"/>
    <n v="2024"/>
  </r>
  <r>
    <n v="229385"/>
    <d v="2024-03-12T00:00:00"/>
    <s v="1710268414.118976"/>
    <x v="3"/>
    <x v="6"/>
    <x v="3"/>
    <x v="0"/>
    <n v="12"/>
    <s v="Marzo"/>
    <n v="2024"/>
  </r>
  <r>
    <n v="229386"/>
    <d v="2024-03-12T00:00:00"/>
    <s v="1710268312.118898"/>
    <x v="7"/>
    <x v="23"/>
    <x v="15"/>
    <x v="1"/>
    <n v="12"/>
    <s v="Marzo"/>
    <n v="2024"/>
  </r>
  <r>
    <n v="229387"/>
    <d v="2024-03-12T00:00:00"/>
    <s v="1710268414.118976"/>
    <x v="3"/>
    <x v="14"/>
    <x v="3"/>
    <x v="0"/>
    <n v="12"/>
    <s v="Marzo"/>
    <n v="2024"/>
  </r>
  <r>
    <n v="229388"/>
    <d v="2024-03-12T00:00:00"/>
    <s v="1710268664.119147"/>
    <x v="1"/>
    <x v="1"/>
    <x v="2"/>
    <x v="0"/>
    <n v="12"/>
    <s v="Marzo"/>
    <n v="2024"/>
  </r>
  <r>
    <n v="229389"/>
    <d v="2024-03-12T00:00:00"/>
    <s v="1710268773.119234"/>
    <x v="0"/>
    <x v="3"/>
    <x v="2"/>
    <x v="0"/>
    <n v="12"/>
    <s v="Marzo"/>
    <n v="2024"/>
  </r>
  <r>
    <n v="229390"/>
    <d v="2024-03-12T00:00:00"/>
    <s v="1710268787.119246"/>
    <x v="0"/>
    <x v="306"/>
    <x v="5"/>
    <x v="1"/>
    <n v="12"/>
    <s v="Marzo"/>
    <n v="2024"/>
  </r>
  <r>
    <n v="229391"/>
    <d v="2024-03-12T00:00:00"/>
    <s v="1710268883.119322"/>
    <x v="0"/>
    <x v="3"/>
    <x v="2"/>
    <x v="0"/>
    <n v="12"/>
    <s v="Marzo"/>
    <n v="2024"/>
  </r>
  <r>
    <n v="229392"/>
    <d v="2024-03-12T00:00:00"/>
    <s v="1710269008.119422"/>
    <x v="3"/>
    <x v="6"/>
    <x v="3"/>
    <x v="0"/>
    <n v="12"/>
    <s v="Marzo"/>
    <n v="2024"/>
  </r>
  <r>
    <n v="229393"/>
    <d v="2024-03-12T00:00:00"/>
    <s v="1710268830.119287"/>
    <x v="0"/>
    <x v="113"/>
    <x v="19"/>
    <x v="0"/>
    <n v="12"/>
    <s v="Marzo"/>
    <n v="2024"/>
  </r>
  <r>
    <n v="229394"/>
    <d v="2024-03-12T00:00:00"/>
    <s v="1710269055.119454"/>
    <x v="7"/>
    <x v="19"/>
    <x v="2"/>
    <x v="0"/>
    <n v="12"/>
    <s v="Marzo"/>
    <n v="2024"/>
  </r>
  <r>
    <n v="229395"/>
    <d v="2024-03-12T00:00:00"/>
    <s v="1710268930.119351"/>
    <x v="56"/>
    <x v="4"/>
    <x v="4"/>
    <x v="0"/>
    <n v="12"/>
    <s v="Marzo"/>
    <n v="2024"/>
  </r>
  <r>
    <n v="229396"/>
    <d v="2024-03-12T00:00:00"/>
    <s v="1710269042.119443"/>
    <x v="0"/>
    <x v="60"/>
    <x v="4"/>
    <x v="0"/>
    <n v="12"/>
    <s v="Marzo"/>
    <n v="2024"/>
  </r>
  <r>
    <n v="229397"/>
    <d v="2024-03-12T00:00:00"/>
    <s v="1710268930.119351"/>
    <x v="5"/>
    <x v="4"/>
    <x v="4"/>
    <x v="0"/>
    <n v="12"/>
    <s v="Marzo"/>
    <n v="2024"/>
  </r>
  <r>
    <n v="229398"/>
    <d v="2024-03-12T00:00:00"/>
    <s v="1710269139.119536"/>
    <x v="0"/>
    <x v="3"/>
    <x v="15"/>
    <x v="1"/>
    <n v="12"/>
    <s v="Marzo"/>
    <n v="2024"/>
  </r>
  <r>
    <n v="229399"/>
    <d v="2024-03-12T00:00:00"/>
    <s v="1710268930.119351"/>
    <x v="30"/>
    <x v="4"/>
    <x v="4"/>
    <x v="0"/>
    <n v="12"/>
    <s v="Marzo"/>
    <n v="2024"/>
  </r>
  <r>
    <n v="229400"/>
    <d v="2024-03-12T00:00:00"/>
    <s v="1710269209.119589"/>
    <x v="0"/>
    <x v="34"/>
    <x v="5"/>
    <x v="0"/>
    <n v="12"/>
    <s v="Marzo"/>
    <n v="2024"/>
  </r>
  <r>
    <n v="229401"/>
    <d v="2024-03-12T00:00:00"/>
    <s v="1710269299.119664"/>
    <x v="4"/>
    <x v="99"/>
    <x v="15"/>
    <x v="0"/>
    <n v="12"/>
    <s v="Marzo"/>
    <n v="2024"/>
  </r>
  <r>
    <n v="229402"/>
    <d v="2024-03-12T00:00:00"/>
    <s v="1710269362.119699"/>
    <x v="3"/>
    <x v="6"/>
    <x v="4"/>
    <x v="0"/>
    <n v="12"/>
    <s v="Marzo"/>
    <n v="2024"/>
  </r>
  <r>
    <n v="229403"/>
    <d v="2024-03-12T00:00:00"/>
    <s v="1710269510.119816"/>
    <x v="1"/>
    <x v="1"/>
    <x v="3"/>
    <x v="1"/>
    <n v="12"/>
    <s v="Marzo"/>
    <n v="2024"/>
  </r>
  <r>
    <n v="229404"/>
    <d v="2024-03-12T00:00:00"/>
    <s v="1710269334.119680"/>
    <x v="0"/>
    <x v="3"/>
    <x v="2"/>
    <x v="0"/>
    <n v="12"/>
    <s v="Marzo"/>
    <n v="2024"/>
  </r>
  <r>
    <n v="229405"/>
    <d v="2024-03-12T00:00:00"/>
    <s v="1710269357.119692"/>
    <x v="0"/>
    <x v="8"/>
    <x v="5"/>
    <x v="0"/>
    <n v="12"/>
    <s v="Marzo"/>
    <n v="2024"/>
  </r>
  <r>
    <n v="229406"/>
    <d v="2024-03-12T00:00:00"/>
    <s v="1710269498.119800"/>
    <x v="39"/>
    <x v="95"/>
    <x v="2"/>
    <x v="0"/>
    <n v="12"/>
    <s v="Marzo"/>
    <n v="2024"/>
  </r>
  <r>
    <n v="229407"/>
    <d v="2024-03-12T00:00:00"/>
    <s v="1710269635.119917"/>
    <x v="20"/>
    <x v="43"/>
    <x v="2"/>
    <x v="1"/>
    <n v="12"/>
    <s v="Marzo"/>
    <n v="2024"/>
  </r>
  <r>
    <n v="229408"/>
    <d v="2024-03-12T00:00:00"/>
    <s v="1710269625.119909"/>
    <x v="15"/>
    <x v="4"/>
    <x v="4"/>
    <x v="0"/>
    <n v="12"/>
    <s v="Marzo"/>
    <n v="2024"/>
  </r>
  <r>
    <n v="229409"/>
    <d v="2024-03-12T00:00:00"/>
    <s v="1710269547.119846"/>
    <x v="7"/>
    <x v="19"/>
    <x v="14"/>
    <x v="0"/>
    <n v="12"/>
    <s v="Marzo"/>
    <n v="2024"/>
  </r>
  <r>
    <n v="229410"/>
    <d v="2024-03-12T00:00:00"/>
    <s v="1710269636.119920"/>
    <x v="3"/>
    <x v="6"/>
    <x v="2"/>
    <x v="0"/>
    <n v="12"/>
    <s v="Marzo"/>
    <n v="2024"/>
  </r>
  <r>
    <n v="229411"/>
    <d v="2024-03-12T00:00:00"/>
    <s v="1710269334.119680"/>
    <x v="0"/>
    <x v="69"/>
    <x v="2"/>
    <x v="0"/>
    <n v="12"/>
    <s v="Marzo"/>
    <n v="2024"/>
  </r>
  <r>
    <n v="229412"/>
    <d v="2024-03-12T00:00:00"/>
    <s v="1710269643.119927"/>
    <x v="0"/>
    <x v="3"/>
    <x v="29"/>
    <x v="1"/>
    <n v="12"/>
    <s v="Marzo"/>
    <n v="2024"/>
  </r>
  <r>
    <n v="229413"/>
    <d v="2024-03-12T00:00:00"/>
    <s v="1710269775.120048"/>
    <x v="3"/>
    <x v="6"/>
    <x v="2"/>
    <x v="1"/>
    <n v="12"/>
    <s v="Marzo"/>
    <n v="2024"/>
  </r>
  <r>
    <n v="229414"/>
    <d v="2024-03-12T00:00:00"/>
    <s v="1710269775.120050"/>
    <x v="20"/>
    <x v="46"/>
    <x v="5"/>
    <x v="1"/>
    <n v="12"/>
    <s v="Marzo"/>
    <n v="2024"/>
  </r>
  <r>
    <n v="229415"/>
    <d v="2024-03-12T00:00:00"/>
    <s v="1710269775.120050"/>
    <x v="20"/>
    <x v="107"/>
    <x v="5"/>
    <x v="1"/>
    <n v="12"/>
    <s v="Marzo"/>
    <n v="2024"/>
  </r>
  <r>
    <n v="229416"/>
    <d v="2024-03-12T00:00:00"/>
    <s v="1710270006.120210"/>
    <x v="7"/>
    <x v="26"/>
    <x v="4"/>
    <x v="0"/>
    <n v="12"/>
    <s v="Marzo"/>
    <n v="2024"/>
  </r>
  <r>
    <n v="229417"/>
    <d v="2024-03-12T00:00:00"/>
    <s v="1710270064.120253"/>
    <x v="7"/>
    <x v="71"/>
    <x v="2"/>
    <x v="0"/>
    <n v="12"/>
    <s v="Marzo"/>
    <n v="2024"/>
  </r>
  <r>
    <n v="229418"/>
    <d v="2024-03-12T00:00:00"/>
    <s v="1710269852.120098"/>
    <x v="1"/>
    <x v="1"/>
    <x v="2"/>
    <x v="0"/>
    <n v="12"/>
    <s v="Marzo"/>
    <n v="2024"/>
  </r>
  <r>
    <n v="229419"/>
    <d v="2024-03-12T00:00:00"/>
    <s v="1710270109.120279"/>
    <x v="9"/>
    <x v="22"/>
    <x v="4"/>
    <x v="0"/>
    <n v="12"/>
    <s v="Marzo"/>
    <n v="2024"/>
  </r>
  <r>
    <n v="229420"/>
    <d v="2024-03-12T00:00:00"/>
    <s v="1710269864.120104"/>
    <x v="9"/>
    <x v="22"/>
    <x v="2"/>
    <x v="0"/>
    <n v="12"/>
    <s v="Marzo"/>
    <n v="2024"/>
  </r>
  <r>
    <n v="229421"/>
    <d v="2024-03-12T00:00:00"/>
    <s v="1710269955.120171"/>
    <x v="0"/>
    <x v="3"/>
    <x v="3"/>
    <x v="0"/>
    <n v="12"/>
    <s v="Marzo"/>
    <n v="2024"/>
  </r>
  <r>
    <n v="229422"/>
    <d v="2024-03-12T00:00:00"/>
    <s v="1710270062.120249"/>
    <x v="7"/>
    <x v="19"/>
    <x v="3"/>
    <x v="0"/>
    <n v="12"/>
    <s v="Marzo"/>
    <n v="2024"/>
  </r>
  <r>
    <n v="229423"/>
    <d v="2024-03-12T00:00:00"/>
    <s v="1710269637.119922"/>
    <x v="26"/>
    <x v="4"/>
    <x v="5"/>
    <x v="0"/>
    <n v="12"/>
    <s v="Marzo"/>
    <n v="2024"/>
  </r>
  <r>
    <n v="229424"/>
    <d v="2024-03-12T00:00:00"/>
    <s v="1710269974.120187"/>
    <x v="0"/>
    <x v="12"/>
    <x v="27"/>
    <x v="0"/>
    <n v="12"/>
    <s v="Marzo"/>
    <n v="2024"/>
  </r>
  <r>
    <n v="229425"/>
    <d v="2024-03-12T00:00:00"/>
    <s v="1710270005.120208"/>
    <x v="0"/>
    <x v="58"/>
    <x v="4"/>
    <x v="0"/>
    <n v="12"/>
    <s v="Marzo"/>
    <n v="2024"/>
  </r>
  <r>
    <n v="229426"/>
    <d v="2024-03-12T00:00:00"/>
    <s v="1710270404.120470"/>
    <x v="1"/>
    <x v="1"/>
    <x v="2"/>
    <x v="0"/>
    <n v="12"/>
    <s v="Marzo"/>
    <n v="2024"/>
  </r>
  <r>
    <n v="229427"/>
    <d v="2024-03-12T00:00:00"/>
    <s v="1710270123.120287"/>
    <x v="0"/>
    <x v="8"/>
    <x v="2"/>
    <x v="0"/>
    <n v="12"/>
    <s v="Marzo"/>
    <n v="2024"/>
  </r>
  <r>
    <n v="229428"/>
    <d v="2024-03-12T00:00:00"/>
    <s v="1710270064.120253"/>
    <x v="7"/>
    <x v="20"/>
    <x v="2"/>
    <x v="0"/>
    <n v="12"/>
    <s v="Marzo"/>
    <n v="2024"/>
  </r>
  <r>
    <n v="229429"/>
    <d v="2024-03-12T00:00:00"/>
    <s v="1710270039.120237"/>
    <x v="8"/>
    <x v="4"/>
    <x v="2"/>
    <x v="0"/>
    <n v="12"/>
    <s v="Marzo"/>
    <n v="2024"/>
  </r>
  <r>
    <n v="229430"/>
    <d v="2024-03-12T00:00:00"/>
    <s v="1710270226.120344"/>
    <x v="42"/>
    <x v="4"/>
    <x v="15"/>
    <x v="0"/>
    <n v="12"/>
    <s v="Marzo"/>
    <n v="2024"/>
  </r>
  <r>
    <n v="229431"/>
    <d v="2024-03-12T00:00:00"/>
    <s v="1710270562.120566"/>
    <x v="3"/>
    <x v="6"/>
    <x v="4"/>
    <x v="0"/>
    <n v="12"/>
    <s v="Marzo"/>
    <n v="2024"/>
  </r>
  <r>
    <n v="229432"/>
    <d v="2024-03-12T00:00:00"/>
    <s v="1710270359.120442"/>
    <x v="6"/>
    <x v="13"/>
    <x v="5"/>
    <x v="0"/>
    <n v="12"/>
    <s v="Marzo"/>
    <n v="2024"/>
  </r>
  <r>
    <n v="229433"/>
    <d v="2024-03-12T00:00:00"/>
    <s v="1710270341.120419"/>
    <x v="0"/>
    <x v="306"/>
    <x v="4"/>
    <x v="0"/>
    <n v="12"/>
    <s v="Marzo"/>
    <n v="2024"/>
  </r>
  <r>
    <n v="229434"/>
    <d v="2024-03-12T00:00:00"/>
    <s v="1710270559.120563"/>
    <x v="0"/>
    <x v="8"/>
    <x v="13"/>
    <x v="0"/>
    <n v="12"/>
    <s v="Marzo"/>
    <n v="2024"/>
  </r>
  <r>
    <n v="229435"/>
    <d v="2024-03-12T00:00:00"/>
    <s v="1710270559.120563"/>
    <x v="0"/>
    <x v="32"/>
    <x v="15"/>
    <x v="0"/>
    <n v="12"/>
    <s v="Marzo"/>
    <n v="2024"/>
  </r>
  <r>
    <n v="229436"/>
    <d v="2024-03-12T00:00:00"/>
    <s v="1710270593.120603"/>
    <x v="4"/>
    <x v="10"/>
    <x v="15"/>
    <x v="0"/>
    <n v="12"/>
    <s v="Marzo"/>
    <n v="2024"/>
  </r>
  <r>
    <n v="229437"/>
    <d v="2024-03-12T00:00:00"/>
    <s v="1710270784.120727"/>
    <x v="0"/>
    <x v="3"/>
    <x v="7"/>
    <x v="1"/>
    <n v="12"/>
    <s v="Marzo"/>
    <n v="2024"/>
  </r>
  <r>
    <n v="229438"/>
    <d v="2024-03-12T00:00:00"/>
    <s v="1710270762.120707"/>
    <x v="3"/>
    <x v="6"/>
    <x v="5"/>
    <x v="1"/>
    <n v="12"/>
    <s v="Marzo"/>
    <n v="2024"/>
  </r>
  <r>
    <n v="229439"/>
    <d v="2024-03-12T00:00:00"/>
    <s v="1710270381.120449"/>
    <x v="19"/>
    <x v="4"/>
    <x v="5"/>
    <x v="1"/>
    <n v="12"/>
    <s v="Marzo"/>
    <n v="2024"/>
  </r>
  <r>
    <n v="229440"/>
    <d v="2024-03-12T00:00:00"/>
    <s v="1710270807.120737"/>
    <x v="4"/>
    <x v="10"/>
    <x v="2"/>
    <x v="0"/>
    <n v="12"/>
    <s v="Marzo"/>
    <n v="2024"/>
  </r>
  <r>
    <n v="229441"/>
    <d v="2024-03-12T00:00:00"/>
    <s v="1710270927.120801"/>
    <x v="0"/>
    <x v="32"/>
    <x v="2"/>
    <x v="1"/>
    <n v="12"/>
    <s v="Marzo"/>
    <n v="2024"/>
  </r>
  <r>
    <n v="229442"/>
    <d v="2024-03-12T00:00:00"/>
    <s v="1710270928.120804"/>
    <x v="5"/>
    <x v="4"/>
    <x v="4"/>
    <x v="0"/>
    <n v="12"/>
    <s v="Marzo"/>
    <n v="2024"/>
  </r>
  <r>
    <n v="229443"/>
    <d v="2024-03-12T00:00:00"/>
    <s v="1710270977.120843"/>
    <x v="3"/>
    <x v="6"/>
    <x v="2"/>
    <x v="0"/>
    <n v="12"/>
    <s v="Marzo"/>
    <n v="2024"/>
  </r>
  <r>
    <n v="229444"/>
    <d v="2024-03-12T00:00:00"/>
    <s v="1710271147.120949"/>
    <x v="1"/>
    <x v="1"/>
    <x v="4"/>
    <x v="0"/>
    <n v="12"/>
    <s v="Marzo"/>
    <n v="2024"/>
  </r>
  <r>
    <n v="229445"/>
    <d v="2024-03-12T00:00:00"/>
    <s v="1710270940.120818"/>
    <x v="0"/>
    <x v="113"/>
    <x v="4"/>
    <x v="0"/>
    <n v="12"/>
    <s v="Marzo"/>
    <n v="2024"/>
  </r>
  <r>
    <n v="229446"/>
    <d v="2024-03-12T00:00:00"/>
    <s v="1710271119.120932"/>
    <x v="0"/>
    <x v="113"/>
    <x v="4"/>
    <x v="0"/>
    <n v="12"/>
    <s v="Marzo"/>
    <n v="2024"/>
  </r>
  <r>
    <n v="229447"/>
    <d v="2024-03-12T00:00:00"/>
    <s v="1710271007.120859"/>
    <x v="0"/>
    <x v="16"/>
    <x v="15"/>
    <x v="0"/>
    <n v="12"/>
    <s v="Marzo"/>
    <n v="2024"/>
  </r>
  <r>
    <n v="229448"/>
    <d v="2024-03-12T00:00:00"/>
    <s v="1710270706.120664"/>
    <x v="4"/>
    <x v="212"/>
    <x v="2"/>
    <x v="1"/>
    <n v="12"/>
    <s v="Marzo"/>
    <n v="2024"/>
  </r>
  <r>
    <n v="229449"/>
    <d v="2024-03-12T00:00:00"/>
    <s v="1710271442.121155"/>
    <x v="26"/>
    <x v="4"/>
    <x v="4"/>
    <x v="0"/>
    <n v="12"/>
    <s v="Marzo"/>
    <n v="2024"/>
  </r>
  <r>
    <n v="229450"/>
    <d v="2024-03-12T00:00:00"/>
    <s v="1710271302.121063"/>
    <x v="5"/>
    <x v="87"/>
    <x v="12"/>
    <x v="1"/>
    <n v="12"/>
    <s v="Marzo"/>
    <n v="2024"/>
  </r>
  <r>
    <n v="229451"/>
    <d v="2024-03-12T00:00:00"/>
    <s v="1710271641.121320"/>
    <x v="0"/>
    <x v="8"/>
    <x v="21"/>
    <x v="0"/>
    <n v="12"/>
    <s v="Marzo"/>
    <n v="2024"/>
  </r>
  <r>
    <n v="229452"/>
    <d v="2024-03-12T00:00:00"/>
    <s v="1710271700.121361"/>
    <x v="3"/>
    <x v="6"/>
    <x v="2"/>
    <x v="0"/>
    <n v="12"/>
    <s v="Marzo"/>
    <n v="2024"/>
  </r>
  <r>
    <n v="229453"/>
    <d v="2024-03-12T00:00:00"/>
    <s v="1710271976.121582"/>
    <x v="3"/>
    <x v="6"/>
    <x v="2"/>
    <x v="0"/>
    <n v="12"/>
    <s v="Marzo"/>
    <n v="2024"/>
  </r>
  <r>
    <n v="229454"/>
    <d v="2024-03-12T00:00:00"/>
    <s v="1710271720.121379"/>
    <x v="0"/>
    <x v="306"/>
    <x v="32"/>
    <x v="0"/>
    <n v="12"/>
    <s v="Marzo"/>
    <n v="2024"/>
  </r>
  <r>
    <n v="229455"/>
    <d v="2024-03-12T00:00:00"/>
    <s v="1710271878.121505"/>
    <x v="0"/>
    <x v="3"/>
    <x v="5"/>
    <x v="0"/>
    <n v="12"/>
    <s v="Marzo"/>
    <n v="2024"/>
  </r>
  <r>
    <n v="229456"/>
    <d v="2024-03-12T00:00:00"/>
    <s v="1710272108.121665"/>
    <x v="3"/>
    <x v="6"/>
    <x v="5"/>
    <x v="0"/>
    <n v="12"/>
    <s v="Marzo"/>
    <n v="2024"/>
  </r>
  <r>
    <n v="229457"/>
    <d v="2024-03-12T00:00:00"/>
    <s v="1710272107.121663"/>
    <x v="3"/>
    <x v="14"/>
    <x v="2"/>
    <x v="1"/>
    <n v="12"/>
    <s v="Marzo"/>
    <n v="2024"/>
  </r>
  <r>
    <n v="229458"/>
    <d v="2024-03-12T00:00:00"/>
    <s v="1710272047.121628"/>
    <x v="3"/>
    <x v="6"/>
    <x v="5"/>
    <x v="0"/>
    <n v="12"/>
    <s v="Marzo"/>
    <n v="2024"/>
  </r>
  <r>
    <n v="229459"/>
    <d v="2024-03-12T00:00:00"/>
    <s v="1710272074.121642"/>
    <x v="3"/>
    <x v="6"/>
    <x v="15"/>
    <x v="1"/>
    <n v="12"/>
    <s v="Marzo"/>
    <n v="2024"/>
  </r>
  <r>
    <n v="229460"/>
    <d v="2024-03-12T00:00:00"/>
    <s v="1710271921.121545"/>
    <x v="9"/>
    <x v="22"/>
    <x v="4"/>
    <x v="0"/>
    <n v="12"/>
    <s v="Marzo"/>
    <n v="2024"/>
  </r>
  <r>
    <n v="229461"/>
    <d v="2024-03-12T00:00:00"/>
    <s v="1710271999.121596"/>
    <x v="0"/>
    <x v="32"/>
    <x v="15"/>
    <x v="0"/>
    <n v="12"/>
    <s v="Marzo"/>
    <n v="2024"/>
  </r>
  <r>
    <n v="229462"/>
    <d v="2024-03-12T00:00:00"/>
    <s v="1710271777.121432"/>
    <x v="0"/>
    <x v="3"/>
    <x v="15"/>
    <x v="0"/>
    <n v="12"/>
    <s v="Marzo"/>
    <n v="2024"/>
  </r>
  <r>
    <n v="229463"/>
    <d v="2024-03-12T00:00:00"/>
    <s v="1710271999.121596"/>
    <x v="0"/>
    <x v="263"/>
    <x v="15"/>
    <x v="0"/>
    <n v="12"/>
    <s v="Marzo"/>
    <n v="2024"/>
  </r>
  <r>
    <n v="229464"/>
    <d v="2024-03-12T00:00:00"/>
    <s v="1710272305.121821"/>
    <x v="0"/>
    <x v="306"/>
    <x v="5"/>
    <x v="1"/>
    <n v="12"/>
    <s v="Marzo"/>
    <n v="2024"/>
  </r>
  <r>
    <n v="229465"/>
    <d v="2024-03-12T00:00:00"/>
    <s v="1710272541.121956"/>
    <x v="3"/>
    <x v="6"/>
    <x v="5"/>
    <x v="0"/>
    <n v="12"/>
    <s v="Marzo"/>
    <n v="2024"/>
  </r>
  <r>
    <n v="229466"/>
    <d v="2024-03-12T00:00:00"/>
    <s v="1710272270.121791"/>
    <x v="3"/>
    <x v="6"/>
    <x v="6"/>
    <x v="0"/>
    <n v="12"/>
    <s v="Marzo"/>
    <n v="2024"/>
  </r>
  <r>
    <n v="229467"/>
    <d v="2024-03-12T00:00:00"/>
    <s v="1710272499.121928"/>
    <x v="3"/>
    <x v="6"/>
    <x v="4"/>
    <x v="0"/>
    <n v="12"/>
    <s v="Marzo"/>
    <n v="2024"/>
  </r>
  <r>
    <n v="229468"/>
    <d v="2024-03-12T00:00:00"/>
    <s v="1710272421.121896"/>
    <x v="0"/>
    <x v="3"/>
    <x v="2"/>
    <x v="0"/>
    <n v="12"/>
    <s v="Marzo"/>
    <n v="2024"/>
  </r>
  <r>
    <n v="229469"/>
    <d v="2024-03-12T00:00:00"/>
    <s v="1710272650.122025"/>
    <x v="15"/>
    <x v="4"/>
    <x v="13"/>
    <x v="0"/>
    <n v="12"/>
    <s v="Marzo"/>
    <n v="2024"/>
  </r>
  <r>
    <n v="229470"/>
    <d v="2024-03-12T00:00:00"/>
    <s v="1710272418.121892"/>
    <x v="0"/>
    <x v="8"/>
    <x v="2"/>
    <x v="0"/>
    <n v="12"/>
    <s v="Marzo"/>
    <n v="2024"/>
  </r>
  <r>
    <n v="229471"/>
    <d v="2024-03-12T00:00:00"/>
    <s v="1710272200.121731"/>
    <x v="9"/>
    <x v="22"/>
    <x v="5"/>
    <x v="0"/>
    <n v="12"/>
    <s v="Marzo"/>
    <n v="2024"/>
  </r>
  <r>
    <n v="229472"/>
    <d v="2024-03-12T00:00:00"/>
    <s v="1710272620.121999"/>
    <x v="0"/>
    <x v="124"/>
    <x v="4"/>
    <x v="1"/>
    <n v="12"/>
    <s v="Marzo"/>
    <n v="2024"/>
  </r>
  <r>
    <n v="229473"/>
    <d v="2024-03-12T00:00:00"/>
    <s v="1710272745.122084"/>
    <x v="3"/>
    <x v="6"/>
    <x v="2"/>
    <x v="0"/>
    <n v="12"/>
    <s v="Marzo"/>
    <n v="2024"/>
  </r>
  <r>
    <n v="229474"/>
    <d v="2024-03-12T00:00:00"/>
    <s v="1710272646.122018"/>
    <x v="0"/>
    <x v="306"/>
    <x v="5"/>
    <x v="0"/>
    <n v="12"/>
    <s v="Marzo"/>
    <n v="2024"/>
  </r>
  <r>
    <n v="229475"/>
    <d v="2024-03-12T00:00:00"/>
    <s v="1710272893.122176"/>
    <x v="1"/>
    <x v="1"/>
    <x v="2"/>
    <x v="0"/>
    <n v="12"/>
    <s v="Marzo"/>
    <n v="2024"/>
  </r>
  <r>
    <n v="229476"/>
    <d v="2024-03-12T00:00:00"/>
    <s v="1710272247.121763"/>
    <x v="4"/>
    <x v="10"/>
    <x v="4"/>
    <x v="0"/>
    <n v="12"/>
    <s v="Marzo"/>
    <n v="2024"/>
  </r>
  <r>
    <n v="229477"/>
    <d v="2024-03-12T00:00:00"/>
    <s v="1710272876.122160"/>
    <x v="7"/>
    <x v="25"/>
    <x v="5"/>
    <x v="0"/>
    <n v="12"/>
    <s v="Marzo"/>
    <n v="2024"/>
  </r>
  <r>
    <n v="229478"/>
    <d v="2024-03-12T00:00:00"/>
    <s v="1710272782.122101"/>
    <x v="0"/>
    <x v="8"/>
    <x v="13"/>
    <x v="0"/>
    <n v="12"/>
    <s v="Marzo"/>
    <n v="2024"/>
  </r>
  <r>
    <n v="229479"/>
    <d v="2024-03-12T00:00:00"/>
    <s v="1710272854.122150"/>
    <x v="7"/>
    <x v="19"/>
    <x v="3"/>
    <x v="1"/>
    <n v="12"/>
    <s v="Marzo"/>
    <n v="2024"/>
  </r>
  <r>
    <n v="229480"/>
    <d v="2024-03-12T00:00:00"/>
    <s v="1710272787.122108"/>
    <x v="0"/>
    <x v="41"/>
    <x v="0"/>
    <x v="0"/>
    <n v="12"/>
    <s v="Marzo"/>
    <n v="2024"/>
  </r>
  <r>
    <n v="229481"/>
    <d v="2024-03-12T00:00:00"/>
    <s v="1710273096.122312"/>
    <x v="0"/>
    <x v="32"/>
    <x v="5"/>
    <x v="0"/>
    <n v="12"/>
    <s v="Marzo"/>
    <n v="2024"/>
  </r>
  <r>
    <n v="229482"/>
    <d v="2024-03-12T00:00:00"/>
    <s v="1710272499.121928"/>
    <x v="9"/>
    <x v="62"/>
    <x v="4"/>
    <x v="0"/>
    <n v="12"/>
    <s v="Marzo"/>
    <n v="2024"/>
  </r>
  <r>
    <n v="229483"/>
    <d v="2024-03-12T00:00:00"/>
    <s v="1710273170.122365"/>
    <x v="0"/>
    <x v="12"/>
    <x v="14"/>
    <x v="0"/>
    <n v="12"/>
    <s v="Marzo"/>
    <n v="2024"/>
  </r>
  <r>
    <n v="229484"/>
    <d v="2024-03-12T00:00:00"/>
    <s v="1710273250.122407"/>
    <x v="23"/>
    <x v="93"/>
    <x v="3"/>
    <x v="0"/>
    <n v="12"/>
    <s v="Marzo"/>
    <n v="2024"/>
  </r>
  <r>
    <n v="229485"/>
    <d v="2024-03-12T00:00:00"/>
    <s v="1710272800.122114"/>
    <x v="3"/>
    <x v="6"/>
    <x v="5"/>
    <x v="0"/>
    <n v="12"/>
    <s v="Marzo"/>
    <n v="2024"/>
  </r>
  <r>
    <n v="229486"/>
    <d v="2024-03-12T00:00:00"/>
    <s v="1710272648.122020"/>
    <x v="15"/>
    <x v="234"/>
    <x v="5"/>
    <x v="0"/>
    <n v="12"/>
    <s v="Marzo"/>
    <n v="2024"/>
  </r>
  <r>
    <n v="229487"/>
    <d v="2024-03-12T00:00:00"/>
    <s v="1710273334.122469"/>
    <x v="3"/>
    <x v="6"/>
    <x v="4"/>
    <x v="0"/>
    <n v="12"/>
    <s v="Marzo"/>
    <n v="2024"/>
  </r>
  <r>
    <n v="229488"/>
    <d v="2024-03-12T00:00:00"/>
    <s v="1710273960.122817"/>
    <x v="6"/>
    <x v="4"/>
    <x v="3"/>
    <x v="0"/>
    <n v="12"/>
    <s v="Marzo"/>
    <n v="2024"/>
  </r>
  <r>
    <n v="229489"/>
    <d v="2024-03-12T00:00:00"/>
    <s v="1710273966.122823"/>
    <x v="7"/>
    <x v="20"/>
    <x v="4"/>
    <x v="0"/>
    <n v="12"/>
    <s v="Marzo"/>
    <n v="2024"/>
  </r>
  <r>
    <n v="229490"/>
    <d v="2024-03-12T00:00:00"/>
    <s v="1710274050.122875"/>
    <x v="15"/>
    <x v="4"/>
    <x v="27"/>
    <x v="0"/>
    <n v="12"/>
    <s v="Marzo"/>
    <n v="2024"/>
  </r>
  <r>
    <n v="229491"/>
    <d v="2024-03-12T00:00:00"/>
    <s v="1710273768.122704"/>
    <x v="4"/>
    <x v="10"/>
    <x v="4"/>
    <x v="0"/>
    <n v="12"/>
    <s v="Marzo"/>
    <n v="2024"/>
  </r>
  <r>
    <n v="229492"/>
    <d v="2024-03-12T00:00:00"/>
    <s v="1710273998.122853"/>
    <x v="0"/>
    <x v="5"/>
    <x v="16"/>
    <x v="0"/>
    <n v="12"/>
    <s v="Marzo"/>
    <n v="2024"/>
  </r>
  <r>
    <n v="229493"/>
    <d v="2024-03-12T00:00:00"/>
    <s v="1710274360.123008"/>
    <x v="1"/>
    <x v="1"/>
    <x v="2"/>
    <x v="1"/>
    <n v="12"/>
    <s v="Marzo"/>
    <n v="2024"/>
  </r>
  <r>
    <n v="229494"/>
    <d v="2024-03-12T00:00:00"/>
    <s v="1710274132.122923"/>
    <x v="0"/>
    <x v="113"/>
    <x v="4"/>
    <x v="0"/>
    <n v="12"/>
    <s v="Marzo"/>
    <n v="2024"/>
  </r>
  <r>
    <n v="229495"/>
    <d v="2024-03-12T00:00:00"/>
    <s v="1710274418.123025"/>
    <x v="5"/>
    <x v="4"/>
    <x v="7"/>
    <x v="0"/>
    <n v="12"/>
    <s v="Marzo"/>
    <n v="2024"/>
  </r>
  <r>
    <n v="229496"/>
    <d v="2024-03-12T00:00:00"/>
    <s v="1710274467.123059"/>
    <x v="15"/>
    <x v="4"/>
    <x v="4"/>
    <x v="0"/>
    <n v="12"/>
    <s v="Marzo"/>
    <n v="2024"/>
  </r>
  <r>
    <n v="229497"/>
    <d v="2024-03-12T00:00:00"/>
    <s v="1710274271.122983"/>
    <x v="0"/>
    <x v="3"/>
    <x v="27"/>
    <x v="0"/>
    <n v="12"/>
    <s v="Marzo"/>
    <n v="2024"/>
  </r>
  <r>
    <n v="229498"/>
    <d v="2024-03-12T00:00:00"/>
    <s v="1710274522.123093"/>
    <x v="5"/>
    <x v="4"/>
    <x v="2"/>
    <x v="0"/>
    <n v="12"/>
    <s v="Marzo"/>
    <n v="2024"/>
  </r>
  <r>
    <n v="229499"/>
    <d v="2024-03-12T00:00:00"/>
    <s v="1710274509.123085"/>
    <x v="3"/>
    <x v="6"/>
    <x v="2"/>
    <x v="0"/>
    <n v="12"/>
    <s v="Marzo"/>
    <n v="2024"/>
  </r>
  <r>
    <n v="229500"/>
    <d v="2024-03-12T00:00:00"/>
    <s v="1710274687.123177"/>
    <x v="3"/>
    <x v="6"/>
    <x v="5"/>
    <x v="0"/>
    <n v="12"/>
    <s v="Marzo"/>
    <n v="2024"/>
  </r>
  <r>
    <n v="229501"/>
    <d v="2024-03-12T00:00:00"/>
    <s v="1710274509.123085"/>
    <x v="4"/>
    <x v="10"/>
    <x v="2"/>
    <x v="0"/>
    <n v="12"/>
    <s v="Marzo"/>
    <n v="2024"/>
  </r>
  <r>
    <n v="229502"/>
    <d v="2024-03-12T00:00:00"/>
    <s v="1710274592.123133"/>
    <x v="0"/>
    <x v="16"/>
    <x v="4"/>
    <x v="0"/>
    <n v="12"/>
    <s v="Marzo"/>
    <n v="2024"/>
  </r>
  <r>
    <n v="229503"/>
    <d v="2024-03-12T00:00:00"/>
    <s v="1710274592.123133"/>
    <x v="15"/>
    <x v="234"/>
    <x v="4"/>
    <x v="0"/>
    <n v="12"/>
    <s v="Marzo"/>
    <n v="2024"/>
  </r>
  <r>
    <n v="229504"/>
    <d v="2024-03-12T00:00:00"/>
    <s v="1710274547.123100"/>
    <x v="4"/>
    <x v="212"/>
    <x v="5"/>
    <x v="1"/>
    <n v="12"/>
    <s v="Marzo"/>
    <n v="2024"/>
  </r>
  <r>
    <n v="229505"/>
    <d v="2024-03-12T00:00:00"/>
    <s v="1710275058.123381"/>
    <x v="7"/>
    <x v="19"/>
    <x v="5"/>
    <x v="1"/>
    <n v="12"/>
    <s v="Marzo"/>
    <n v="2024"/>
  </r>
  <r>
    <n v="229506"/>
    <d v="2024-03-12T00:00:00"/>
    <s v="1710275058.123381"/>
    <x v="7"/>
    <x v="25"/>
    <x v="5"/>
    <x v="1"/>
    <n v="12"/>
    <s v="Marzo"/>
    <n v="2024"/>
  </r>
  <r>
    <n v="229507"/>
    <d v="2024-03-12T00:00:00"/>
    <s v="1710275042.123371"/>
    <x v="5"/>
    <x v="4"/>
    <x v="2"/>
    <x v="1"/>
    <n v="12"/>
    <s v="Marzo"/>
    <n v="2024"/>
  </r>
  <r>
    <n v="229508"/>
    <d v="2024-03-12T00:00:00"/>
    <s v="1710274708.123189"/>
    <x v="7"/>
    <x v="25"/>
    <x v="2"/>
    <x v="1"/>
    <n v="12"/>
    <s v="Marzo"/>
    <n v="2024"/>
  </r>
  <r>
    <n v="229509"/>
    <d v="2024-03-12T00:00:00"/>
    <s v="1710275290.123485"/>
    <x v="7"/>
    <x v="19"/>
    <x v="15"/>
    <x v="0"/>
    <n v="12"/>
    <s v="Marzo"/>
    <n v="2024"/>
  </r>
  <r>
    <n v="229510"/>
    <d v="2024-03-12T00:00:00"/>
    <s v="1710275121.123405"/>
    <x v="9"/>
    <x v="22"/>
    <x v="4"/>
    <x v="0"/>
    <n v="12"/>
    <s v="Marzo"/>
    <n v="2024"/>
  </r>
  <r>
    <n v="229511"/>
    <d v="2024-03-12T00:00:00"/>
    <s v="1710275121.123403"/>
    <x v="0"/>
    <x v="32"/>
    <x v="4"/>
    <x v="0"/>
    <n v="12"/>
    <s v="Marzo"/>
    <n v="2024"/>
  </r>
  <r>
    <n v="229512"/>
    <d v="2024-03-12T00:00:00"/>
    <s v="1710275308.123498"/>
    <x v="0"/>
    <x v="8"/>
    <x v="2"/>
    <x v="0"/>
    <n v="12"/>
    <s v="Marzo"/>
    <n v="2024"/>
  </r>
  <r>
    <n v="229513"/>
    <d v="2024-03-12T00:00:00"/>
    <s v="1710275410.123546"/>
    <x v="3"/>
    <x v="6"/>
    <x v="15"/>
    <x v="1"/>
    <n v="12"/>
    <s v="Marzo"/>
    <n v="2024"/>
  </r>
  <r>
    <n v="229514"/>
    <d v="2024-03-12T00:00:00"/>
    <s v="1710275484.123595"/>
    <x v="0"/>
    <x v="8"/>
    <x v="5"/>
    <x v="0"/>
    <n v="12"/>
    <s v="Marzo"/>
    <n v="2024"/>
  </r>
  <r>
    <n v="229515"/>
    <d v="2024-03-12T00:00:00"/>
    <s v="1710275730.123739"/>
    <x v="7"/>
    <x v="4"/>
    <x v="2"/>
    <x v="0"/>
    <n v="12"/>
    <s v="Marzo"/>
    <n v="2024"/>
  </r>
  <r>
    <n v="229516"/>
    <d v="2024-03-12T00:00:00"/>
    <s v="1710275625.123669"/>
    <x v="5"/>
    <x v="4"/>
    <x v="11"/>
    <x v="1"/>
    <n v="12"/>
    <s v="Marzo"/>
    <n v="2024"/>
  </r>
  <r>
    <n v="229517"/>
    <d v="2024-03-12T00:00:00"/>
    <s v="1710275346.123517"/>
    <x v="0"/>
    <x v="113"/>
    <x v="5"/>
    <x v="0"/>
    <n v="12"/>
    <s v="Marzo"/>
    <n v="2024"/>
  </r>
  <r>
    <n v="229518"/>
    <d v="2024-03-12T00:00:00"/>
    <s v="1710275676.123699"/>
    <x v="0"/>
    <x v="3"/>
    <x v="5"/>
    <x v="0"/>
    <n v="12"/>
    <s v="Marzo"/>
    <n v="2024"/>
  </r>
  <r>
    <n v="229519"/>
    <d v="2024-03-12T00:00:00"/>
    <s v="1710275877.123815"/>
    <x v="1"/>
    <x v="1"/>
    <x v="2"/>
    <x v="1"/>
    <n v="12"/>
    <s v="Marzo"/>
    <n v="2024"/>
  </r>
  <r>
    <n v="229520"/>
    <d v="2024-03-12T00:00:00"/>
    <s v="1710275971.123856"/>
    <x v="3"/>
    <x v="6"/>
    <x v="5"/>
    <x v="0"/>
    <n v="12"/>
    <s v="Marzo"/>
    <n v="2024"/>
  </r>
  <r>
    <n v="229521"/>
    <d v="2024-03-12T00:00:00"/>
    <s v="1710275757.123750"/>
    <x v="0"/>
    <x v="8"/>
    <x v="5"/>
    <x v="0"/>
    <n v="12"/>
    <s v="Marzo"/>
    <n v="2024"/>
  </r>
  <r>
    <n v="229522"/>
    <d v="2024-03-12T00:00:00"/>
    <s v="1710275977.123861"/>
    <x v="3"/>
    <x v="6"/>
    <x v="2"/>
    <x v="0"/>
    <n v="12"/>
    <s v="Marzo"/>
    <n v="2024"/>
  </r>
  <r>
    <n v="229523"/>
    <d v="2024-03-12T00:00:00"/>
    <s v="1710276005.123876"/>
    <x v="0"/>
    <x v="12"/>
    <x v="2"/>
    <x v="0"/>
    <n v="12"/>
    <s v="Marzo"/>
    <n v="2024"/>
  </r>
  <r>
    <n v="229524"/>
    <d v="2024-03-12T00:00:00"/>
    <s v="1710275860.123808"/>
    <x v="3"/>
    <x v="6"/>
    <x v="2"/>
    <x v="0"/>
    <n v="12"/>
    <s v="Marzo"/>
    <n v="2024"/>
  </r>
  <r>
    <n v="229525"/>
    <d v="2024-03-12T00:00:00"/>
    <s v="1710276388.124052"/>
    <x v="5"/>
    <x v="4"/>
    <x v="4"/>
    <x v="0"/>
    <n v="12"/>
    <s v="Marzo"/>
    <n v="2024"/>
  </r>
  <r>
    <n v="229526"/>
    <d v="2024-03-12T00:00:00"/>
    <s v="1710276197.123945"/>
    <x v="0"/>
    <x v="8"/>
    <x v="12"/>
    <x v="0"/>
    <n v="12"/>
    <s v="Marzo"/>
    <n v="2024"/>
  </r>
  <r>
    <n v="229527"/>
    <d v="2024-03-12T00:00:00"/>
    <s v="1710276393.124054"/>
    <x v="4"/>
    <x v="212"/>
    <x v="15"/>
    <x v="0"/>
    <n v="12"/>
    <s v="Marzo"/>
    <n v="2024"/>
  </r>
  <r>
    <n v="229528"/>
    <d v="2024-03-12T00:00:00"/>
    <s v="1710276383.124049"/>
    <x v="5"/>
    <x v="4"/>
    <x v="2"/>
    <x v="0"/>
    <n v="12"/>
    <s v="Marzo"/>
    <n v="2024"/>
  </r>
  <r>
    <n v="229529"/>
    <d v="2024-03-12T00:00:00"/>
    <s v="1710276477.124090"/>
    <x v="26"/>
    <x v="4"/>
    <x v="13"/>
    <x v="1"/>
    <n v="12"/>
    <s v="Marzo"/>
    <n v="2024"/>
  </r>
  <r>
    <n v="229530"/>
    <d v="2024-03-12T00:00:00"/>
    <s v="1710276423.124065"/>
    <x v="0"/>
    <x v="124"/>
    <x v="18"/>
    <x v="0"/>
    <n v="12"/>
    <s v="Marzo"/>
    <n v="2024"/>
  </r>
  <r>
    <n v="229531"/>
    <d v="2024-03-12T00:00:00"/>
    <s v="1710275908.123831"/>
    <x v="1"/>
    <x v="65"/>
    <x v="4"/>
    <x v="1"/>
    <n v="12"/>
    <s v="Marzo"/>
    <n v="2024"/>
  </r>
  <r>
    <n v="229532"/>
    <d v="2024-03-12T00:00:00"/>
    <s v="1710276672.124174"/>
    <x v="3"/>
    <x v="6"/>
    <x v="2"/>
    <x v="0"/>
    <n v="12"/>
    <s v="Marzo"/>
    <n v="2024"/>
  </r>
  <r>
    <n v="229533"/>
    <d v="2024-03-12T00:00:00"/>
    <s v="1710276731.124193"/>
    <x v="1"/>
    <x v="1"/>
    <x v="5"/>
    <x v="1"/>
    <n v="12"/>
    <s v="Marzo"/>
    <n v="2024"/>
  </r>
  <r>
    <n v="229534"/>
    <d v="2024-03-12T00:00:00"/>
    <s v="1710276545.124114"/>
    <x v="0"/>
    <x v="113"/>
    <x v="5"/>
    <x v="0"/>
    <n v="12"/>
    <s v="Marzo"/>
    <n v="2024"/>
  </r>
  <r>
    <n v="229535"/>
    <d v="2024-03-12T00:00:00"/>
    <s v="1710276580.124135"/>
    <x v="0"/>
    <x v="124"/>
    <x v="16"/>
    <x v="0"/>
    <n v="12"/>
    <s v="Marzo"/>
    <n v="2024"/>
  </r>
  <r>
    <n v="229536"/>
    <d v="2024-03-12T00:00:00"/>
    <s v="1710276558.124120"/>
    <x v="15"/>
    <x v="4"/>
    <x v="4"/>
    <x v="0"/>
    <n v="12"/>
    <s v="Marzo"/>
    <n v="2024"/>
  </r>
  <r>
    <n v="229537"/>
    <d v="2024-03-12T00:00:00"/>
    <s v="1710276729.124191"/>
    <x v="0"/>
    <x v="8"/>
    <x v="15"/>
    <x v="0"/>
    <n v="12"/>
    <s v="Marzo"/>
    <n v="2024"/>
  </r>
  <r>
    <n v="229538"/>
    <d v="2024-03-12T00:00:00"/>
    <s v="1710275908.123831"/>
    <x v="1"/>
    <x v="61"/>
    <x v="4"/>
    <x v="1"/>
    <n v="12"/>
    <s v="Marzo"/>
    <n v="2024"/>
  </r>
  <r>
    <n v="229539"/>
    <d v="2024-03-12T00:00:00"/>
    <s v="1710276835.124229"/>
    <x v="0"/>
    <x v="113"/>
    <x v="13"/>
    <x v="0"/>
    <n v="12"/>
    <s v="Marzo"/>
    <n v="2024"/>
  </r>
  <r>
    <n v="229540"/>
    <d v="2024-03-13T00:00:00"/>
    <s v="1710331403.126758"/>
    <x v="0"/>
    <x v="306"/>
    <x v="15"/>
    <x v="0"/>
    <n v="13"/>
    <s v="Marzo"/>
    <n v="2024"/>
  </r>
  <r>
    <n v="229541"/>
    <d v="2024-03-13T00:00:00"/>
    <s v="1710331634.126854"/>
    <x v="0"/>
    <x v="306"/>
    <x v="4"/>
    <x v="0"/>
    <n v="13"/>
    <s v="Marzo"/>
    <n v="2024"/>
  </r>
  <r>
    <n v="229542"/>
    <d v="2024-03-13T00:00:00"/>
    <s v="1710331652.126872"/>
    <x v="0"/>
    <x v="3"/>
    <x v="9"/>
    <x v="0"/>
    <n v="13"/>
    <s v="Marzo"/>
    <n v="2024"/>
  </r>
  <r>
    <n v="229543"/>
    <d v="2024-03-13T00:00:00"/>
    <s v="1710331681.126889"/>
    <x v="15"/>
    <x v="4"/>
    <x v="4"/>
    <x v="0"/>
    <n v="13"/>
    <s v="Marzo"/>
    <n v="2024"/>
  </r>
  <r>
    <n v="229544"/>
    <d v="2024-03-13T00:00:00"/>
    <s v="1710331634.126855"/>
    <x v="0"/>
    <x v="306"/>
    <x v="13"/>
    <x v="1"/>
    <n v="13"/>
    <s v="Marzo"/>
    <n v="2024"/>
  </r>
  <r>
    <n v="229545"/>
    <d v="2024-03-13T00:00:00"/>
    <s v="1710331620.126849"/>
    <x v="0"/>
    <x v="8"/>
    <x v="3"/>
    <x v="0"/>
    <n v="13"/>
    <s v="Marzo"/>
    <n v="2024"/>
  </r>
  <r>
    <n v="229546"/>
    <d v="2024-03-13T00:00:00"/>
    <s v="1710331864.126947"/>
    <x v="2"/>
    <x v="4"/>
    <x v="2"/>
    <x v="1"/>
    <n v="13"/>
    <s v="Marzo"/>
    <n v="2024"/>
  </r>
  <r>
    <n v="229547"/>
    <d v="2024-03-13T00:00:00"/>
    <s v="1710332010.126988"/>
    <x v="0"/>
    <x v="3"/>
    <x v="15"/>
    <x v="0"/>
    <n v="13"/>
    <s v="Marzo"/>
    <n v="2024"/>
  </r>
  <r>
    <n v="229548"/>
    <d v="2024-03-13T00:00:00"/>
    <s v="1710332067.127002"/>
    <x v="0"/>
    <x v="15"/>
    <x v="11"/>
    <x v="0"/>
    <n v="13"/>
    <s v="Marzo"/>
    <n v="2024"/>
  </r>
  <r>
    <n v="229549"/>
    <d v="2024-03-13T00:00:00"/>
    <s v="1710332056.127000"/>
    <x v="3"/>
    <x v="6"/>
    <x v="4"/>
    <x v="0"/>
    <n v="13"/>
    <s v="Marzo"/>
    <n v="2024"/>
  </r>
  <r>
    <n v="229550"/>
    <d v="2024-03-13T00:00:00"/>
    <s v="1710332121.127023"/>
    <x v="2"/>
    <x v="4"/>
    <x v="4"/>
    <x v="0"/>
    <n v="13"/>
    <s v="Marzo"/>
    <n v="2024"/>
  </r>
  <r>
    <n v="229551"/>
    <d v="2024-03-13T00:00:00"/>
    <s v="1710332100.127018"/>
    <x v="7"/>
    <x v="19"/>
    <x v="4"/>
    <x v="1"/>
    <n v="13"/>
    <s v="Marzo"/>
    <n v="2024"/>
  </r>
  <r>
    <n v="229552"/>
    <d v="2024-03-13T00:00:00"/>
    <s v="1710332166.127038"/>
    <x v="0"/>
    <x v="113"/>
    <x v="5"/>
    <x v="0"/>
    <n v="13"/>
    <s v="Marzo"/>
    <n v="2024"/>
  </r>
  <r>
    <n v="229553"/>
    <d v="2024-03-13T00:00:00"/>
    <s v="1710332210.127046"/>
    <x v="1"/>
    <x v="1"/>
    <x v="2"/>
    <x v="0"/>
    <n v="13"/>
    <s v="Marzo"/>
    <n v="2024"/>
  </r>
  <r>
    <n v="229554"/>
    <d v="2024-03-13T00:00:00"/>
    <s v="1710332334.127072"/>
    <x v="0"/>
    <x v="32"/>
    <x v="15"/>
    <x v="0"/>
    <n v="13"/>
    <s v="Marzo"/>
    <n v="2024"/>
  </r>
  <r>
    <n v="229555"/>
    <d v="2024-03-13T00:00:00"/>
    <s v="1710332100.127018"/>
    <x v="0"/>
    <x v="306"/>
    <x v="4"/>
    <x v="1"/>
    <n v="13"/>
    <s v="Marzo"/>
    <n v="2024"/>
  </r>
  <r>
    <n v="229556"/>
    <d v="2024-03-13T00:00:00"/>
    <s v="1710332435.127101"/>
    <x v="3"/>
    <x v="6"/>
    <x v="6"/>
    <x v="1"/>
    <n v="13"/>
    <s v="Marzo"/>
    <n v="2024"/>
  </r>
  <r>
    <n v="229557"/>
    <d v="2024-03-13T00:00:00"/>
    <s v="1710332476.127115"/>
    <x v="1"/>
    <x v="1"/>
    <x v="28"/>
    <x v="1"/>
    <n v="13"/>
    <s v="Marzo"/>
    <n v="2024"/>
  </r>
  <r>
    <n v="229558"/>
    <d v="2024-03-13T00:00:00"/>
    <s v="1710332529.127136"/>
    <x v="1"/>
    <x v="1"/>
    <x v="6"/>
    <x v="1"/>
    <n v="13"/>
    <s v="Marzo"/>
    <n v="2024"/>
  </r>
  <r>
    <n v="229559"/>
    <d v="2024-03-13T00:00:00"/>
    <s v="1710332494.127122"/>
    <x v="0"/>
    <x v="124"/>
    <x v="4"/>
    <x v="0"/>
    <n v="13"/>
    <s v="Marzo"/>
    <n v="2024"/>
  </r>
  <r>
    <n v="229560"/>
    <d v="2024-03-13T00:00:00"/>
    <s v="1710332608.127165"/>
    <x v="26"/>
    <x v="76"/>
    <x v="2"/>
    <x v="1"/>
    <n v="13"/>
    <s v="Marzo"/>
    <n v="2024"/>
  </r>
  <r>
    <n v="229561"/>
    <d v="2024-03-13T00:00:00"/>
    <s v="1710332658.127176"/>
    <x v="1"/>
    <x v="1"/>
    <x v="15"/>
    <x v="1"/>
    <n v="13"/>
    <s v="Marzo"/>
    <n v="2024"/>
  </r>
  <r>
    <n v="229562"/>
    <d v="2024-03-13T00:00:00"/>
    <s v="1710332631.127170"/>
    <x v="0"/>
    <x v="3"/>
    <x v="15"/>
    <x v="0"/>
    <n v="13"/>
    <s v="Marzo"/>
    <n v="2024"/>
  </r>
  <r>
    <n v="229563"/>
    <d v="2024-03-13T00:00:00"/>
    <s v="1710332644.127173"/>
    <x v="0"/>
    <x v="3"/>
    <x v="8"/>
    <x v="0"/>
    <n v="13"/>
    <s v="Marzo"/>
    <n v="2024"/>
  </r>
  <r>
    <n v="229564"/>
    <d v="2024-03-13T00:00:00"/>
    <s v="1710332662.127177"/>
    <x v="1"/>
    <x v="1"/>
    <x v="15"/>
    <x v="1"/>
    <n v="13"/>
    <s v="Marzo"/>
    <n v="2024"/>
  </r>
  <r>
    <n v="229565"/>
    <d v="2024-03-13T00:00:00"/>
    <s v="1710332698.127186"/>
    <x v="0"/>
    <x v="32"/>
    <x v="4"/>
    <x v="0"/>
    <n v="13"/>
    <s v="Marzo"/>
    <n v="2024"/>
  </r>
  <r>
    <n v="229566"/>
    <d v="2024-03-13T00:00:00"/>
    <s v="1710332746.127198"/>
    <x v="1"/>
    <x v="1"/>
    <x v="6"/>
    <x v="0"/>
    <n v="13"/>
    <s v="Marzo"/>
    <n v="2024"/>
  </r>
  <r>
    <n v="229567"/>
    <d v="2024-03-13T00:00:00"/>
    <s v="1710332808.127227"/>
    <x v="0"/>
    <x v="3"/>
    <x v="4"/>
    <x v="1"/>
    <n v="13"/>
    <s v="Marzo"/>
    <n v="2024"/>
  </r>
  <r>
    <n v="229568"/>
    <d v="2024-03-13T00:00:00"/>
    <s v="1710332953.127265"/>
    <x v="3"/>
    <x v="54"/>
    <x v="3"/>
    <x v="0"/>
    <n v="13"/>
    <s v="Marzo"/>
    <n v="2024"/>
  </r>
  <r>
    <n v="229569"/>
    <d v="2024-03-13T00:00:00"/>
    <s v="1710332847.127237"/>
    <x v="0"/>
    <x v="32"/>
    <x v="3"/>
    <x v="0"/>
    <n v="13"/>
    <s v="Marzo"/>
    <n v="2024"/>
  </r>
  <r>
    <n v="229570"/>
    <d v="2024-03-13T00:00:00"/>
    <s v="1710332954.127267"/>
    <x v="0"/>
    <x v="3"/>
    <x v="4"/>
    <x v="0"/>
    <n v="13"/>
    <s v="Marzo"/>
    <n v="2024"/>
  </r>
  <r>
    <n v="229571"/>
    <d v="2024-03-13T00:00:00"/>
    <s v="1710333041.127294"/>
    <x v="1"/>
    <x v="1"/>
    <x v="2"/>
    <x v="1"/>
    <n v="13"/>
    <s v="Marzo"/>
    <n v="2024"/>
  </r>
  <r>
    <n v="229572"/>
    <d v="2024-03-13T00:00:00"/>
    <s v="1710333041.127294"/>
    <x v="1"/>
    <x v="1"/>
    <x v="2"/>
    <x v="1"/>
    <n v="13"/>
    <s v="Marzo"/>
    <n v="2024"/>
  </r>
  <r>
    <n v="229573"/>
    <d v="2024-03-13T00:00:00"/>
    <s v="1710333122.127314"/>
    <x v="0"/>
    <x v="306"/>
    <x v="15"/>
    <x v="0"/>
    <n v="13"/>
    <s v="Marzo"/>
    <n v="2024"/>
  </r>
  <r>
    <n v="229574"/>
    <d v="2024-03-13T00:00:00"/>
    <s v="1710333069.127302"/>
    <x v="0"/>
    <x v="32"/>
    <x v="17"/>
    <x v="0"/>
    <n v="13"/>
    <s v="Marzo"/>
    <n v="2024"/>
  </r>
  <r>
    <n v="229575"/>
    <d v="2024-03-13T00:00:00"/>
    <s v="1710333131.127322"/>
    <x v="7"/>
    <x v="19"/>
    <x v="11"/>
    <x v="1"/>
    <n v="13"/>
    <s v="Marzo"/>
    <n v="2024"/>
  </r>
  <r>
    <n v="229576"/>
    <d v="2024-03-13T00:00:00"/>
    <s v="1710333230.127365"/>
    <x v="38"/>
    <x v="4"/>
    <x v="2"/>
    <x v="0"/>
    <n v="13"/>
    <s v="Marzo"/>
    <n v="2024"/>
  </r>
  <r>
    <n v="229577"/>
    <d v="2024-03-13T00:00:00"/>
    <s v="1710333207.127359"/>
    <x v="0"/>
    <x v="108"/>
    <x v="5"/>
    <x v="1"/>
    <n v="13"/>
    <s v="Marzo"/>
    <n v="2024"/>
  </r>
  <r>
    <n v="229578"/>
    <d v="2024-03-13T00:00:00"/>
    <s v="1710333246.127368"/>
    <x v="0"/>
    <x v="3"/>
    <x v="5"/>
    <x v="0"/>
    <n v="13"/>
    <s v="Marzo"/>
    <n v="2024"/>
  </r>
  <r>
    <n v="229579"/>
    <d v="2024-03-13T00:00:00"/>
    <s v="1710333127.127318"/>
    <x v="9"/>
    <x v="22"/>
    <x v="19"/>
    <x v="0"/>
    <n v="13"/>
    <s v="Marzo"/>
    <n v="2024"/>
  </r>
  <r>
    <n v="229580"/>
    <d v="2024-03-13T00:00:00"/>
    <s v="1710333289.127389"/>
    <x v="7"/>
    <x v="19"/>
    <x v="2"/>
    <x v="0"/>
    <n v="13"/>
    <s v="Marzo"/>
    <n v="2024"/>
  </r>
  <r>
    <n v="229581"/>
    <d v="2024-03-13T00:00:00"/>
    <s v="1710333281.127385"/>
    <x v="0"/>
    <x v="113"/>
    <x v="4"/>
    <x v="0"/>
    <n v="13"/>
    <s v="Marzo"/>
    <n v="2024"/>
  </r>
  <r>
    <n v="229582"/>
    <d v="2024-03-13T00:00:00"/>
    <s v="1710333280.127383"/>
    <x v="0"/>
    <x v="3"/>
    <x v="4"/>
    <x v="0"/>
    <n v="13"/>
    <s v="Marzo"/>
    <n v="2024"/>
  </r>
  <r>
    <n v="229583"/>
    <d v="2024-03-13T00:00:00"/>
    <s v="1710332777.127211"/>
    <x v="4"/>
    <x v="212"/>
    <x v="13"/>
    <x v="1"/>
    <n v="13"/>
    <s v="Marzo"/>
    <n v="2024"/>
  </r>
  <r>
    <n v="229584"/>
    <d v="2024-03-13T00:00:00"/>
    <s v="1710333433.127435"/>
    <x v="0"/>
    <x v="12"/>
    <x v="15"/>
    <x v="0"/>
    <n v="13"/>
    <s v="Marzo"/>
    <n v="2024"/>
  </r>
  <r>
    <n v="229585"/>
    <d v="2024-03-13T00:00:00"/>
    <s v="1710333579.127473"/>
    <x v="1"/>
    <x v="1"/>
    <x v="13"/>
    <x v="1"/>
    <n v="13"/>
    <s v="Marzo"/>
    <n v="2024"/>
  </r>
  <r>
    <n v="229586"/>
    <d v="2024-03-13T00:00:00"/>
    <s v="1710333430.127433"/>
    <x v="0"/>
    <x v="34"/>
    <x v="2"/>
    <x v="0"/>
    <n v="13"/>
    <s v="Marzo"/>
    <n v="2024"/>
  </r>
  <r>
    <n v="229587"/>
    <d v="2024-03-13T00:00:00"/>
    <s v="1710333347.127411"/>
    <x v="4"/>
    <x v="10"/>
    <x v="2"/>
    <x v="0"/>
    <n v="13"/>
    <s v="Marzo"/>
    <n v="2024"/>
  </r>
  <r>
    <n v="229588"/>
    <d v="2024-03-13T00:00:00"/>
    <s v="1710333774.127555"/>
    <x v="7"/>
    <x v="23"/>
    <x v="2"/>
    <x v="0"/>
    <n v="13"/>
    <s v="Marzo"/>
    <n v="2024"/>
  </r>
  <r>
    <n v="229589"/>
    <d v="2024-03-13T00:00:00"/>
    <s v="1710333690.127512"/>
    <x v="0"/>
    <x v="15"/>
    <x v="5"/>
    <x v="0"/>
    <n v="13"/>
    <s v="Marzo"/>
    <n v="2024"/>
  </r>
  <r>
    <n v="229590"/>
    <d v="2024-03-13T00:00:00"/>
    <s v="1710333749.127534"/>
    <x v="0"/>
    <x v="12"/>
    <x v="8"/>
    <x v="0"/>
    <n v="13"/>
    <s v="Marzo"/>
    <n v="2024"/>
  </r>
  <r>
    <n v="229591"/>
    <d v="2024-03-13T00:00:00"/>
    <s v="1710332777.127211"/>
    <x v="9"/>
    <x v="22"/>
    <x v="13"/>
    <x v="0"/>
    <n v="13"/>
    <s v="Marzo"/>
    <n v="2024"/>
  </r>
  <r>
    <n v="229592"/>
    <d v="2024-03-13T00:00:00"/>
    <s v="1710333770.127548"/>
    <x v="0"/>
    <x v="113"/>
    <x v="13"/>
    <x v="0"/>
    <n v="13"/>
    <s v="Marzo"/>
    <n v="2024"/>
  </r>
  <r>
    <n v="229593"/>
    <d v="2024-03-13T00:00:00"/>
    <s v="1710334003.127629"/>
    <x v="16"/>
    <x v="82"/>
    <x v="4"/>
    <x v="0"/>
    <n v="13"/>
    <s v="Marzo"/>
    <n v="2024"/>
  </r>
  <r>
    <n v="229594"/>
    <d v="2024-03-13T00:00:00"/>
    <s v="1710333928.127610"/>
    <x v="0"/>
    <x v="66"/>
    <x v="5"/>
    <x v="0"/>
    <n v="13"/>
    <s v="Marzo"/>
    <n v="2024"/>
  </r>
  <r>
    <n v="229595"/>
    <d v="2024-03-13T00:00:00"/>
    <s v="1710334080.127660"/>
    <x v="0"/>
    <x v="8"/>
    <x v="19"/>
    <x v="0"/>
    <n v="13"/>
    <s v="Marzo"/>
    <n v="2024"/>
  </r>
  <r>
    <n v="229596"/>
    <d v="2024-03-13T00:00:00"/>
    <s v="1710334080.127661"/>
    <x v="23"/>
    <x v="48"/>
    <x v="15"/>
    <x v="1"/>
    <n v="13"/>
    <s v="Marzo"/>
    <n v="2024"/>
  </r>
  <r>
    <n v="229597"/>
    <d v="2024-03-13T00:00:00"/>
    <s v="1710333943.127613"/>
    <x v="0"/>
    <x v="113"/>
    <x v="15"/>
    <x v="0"/>
    <n v="13"/>
    <s v="Marzo"/>
    <n v="2024"/>
  </r>
  <r>
    <n v="229598"/>
    <d v="2024-03-13T00:00:00"/>
    <s v="1710334035.127644"/>
    <x v="9"/>
    <x v="31"/>
    <x v="14"/>
    <x v="0"/>
    <n v="13"/>
    <s v="Marzo"/>
    <n v="2024"/>
  </r>
  <r>
    <n v="229599"/>
    <d v="2024-03-13T00:00:00"/>
    <s v="1710334223.127698"/>
    <x v="0"/>
    <x v="124"/>
    <x v="11"/>
    <x v="0"/>
    <n v="13"/>
    <s v="Marzo"/>
    <n v="2024"/>
  </r>
  <r>
    <n v="229600"/>
    <d v="2024-03-13T00:00:00"/>
    <s v="1710334324.127740"/>
    <x v="2"/>
    <x v="202"/>
    <x v="2"/>
    <x v="1"/>
    <n v="13"/>
    <s v="Marzo"/>
    <n v="2024"/>
  </r>
  <r>
    <n v="229601"/>
    <d v="2024-03-13T00:00:00"/>
    <s v="1710334359.127754"/>
    <x v="1"/>
    <x v="1"/>
    <x v="4"/>
    <x v="0"/>
    <n v="13"/>
    <s v="Marzo"/>
    <n v="2024"/>
  </r>
  <r>
    <n v="229602"/>
    <d v="2024-03-13T00:00:00"/>
    <s v="1710334417.127774"/>
    <x v="26"/>
    <x v="4"/>
    <x v="26"/>
    <x v="0"/>
    <n v="13"/>
    <s v="Marzo"/>
    <n v="2024"/>
  </r>
  <r>
    <n v="229603"/>
    <d v="2024-03-13T00:00:00"/>
    <s v="1710334292.127732"/>
    <x v="0"/>
    <x v="8"/>
    <x v="15"/>
    <x v="0"/>
    <n v="13"/>
    <s v="Marzo"/>
    <n v="2024"/>
  </r>
  <r>
    <n v="229604"/>
    <d v="2024-03-13T00:00:00"/>
    <s v="1710334384.127761"/>
    <x v="0"/>
    <x v="3"/>
    <x v="5"/>
    <x v="1"/>
    <n v="13"/>
    <s v="Marzo"/>
    <n v="2024"/>
  </r>
  <r>
    <n v="229605"/>
    <d v="2024-03-13T00:00:00"/>
    <s v="1710334529.127823"/>
    <x v="3"/>
    <x v="6"/>
    <x v="5"/>
    <x v="0"/>
    <n v="13"/>
    <s v="Marzo"/>
    <n v="2024"/>
  </r>
  <r>
    <n v="229606"/>
    <d v="2024-03-13T00:00:00"/>
    <s v="1710334471.127800"/>
    <x v="2"/>
    <x v="4"/>
    <x v="2"/>
    <x v="0"/>
    <n v="13"/>
    <s v="Marzo"/>
    <n v="2024"/>
  </r>
  <r>
    <n v="229607"/>
    <d v="2024-03-13T00:00:00"/>
    <s v="1710334575.127839"/>
    <x v="1"/>
    <x v="1"/>
    <x v="4"/>
    <x v="0"/>
    <n v="13"/>
    <s v="Marzo"/>
    <n v="2024"/>
  </r>
  <r>
    <n v="229608"/>
    <d v="2024-03-13T00:00:00"/>
    <s v="1710334306.127735"/>
    <x v="0"/>
    <x v="113"/>
    <x v="2"/>
    <x v="0"/>
    <n v="13"/>
    <s v="Marzo"/>
    <n v="2024"/>
  </r>
  <r>
    <n v="229609"/>
    <d v="2024-03-13T00:00:00"/>
    <s v="1710334488.127809"/>
    <x v="20"/>
    <x v="43"/>
    <x v="2"/>
    <x v="0"/>
    <n v="13"/>
    <s v="Marzo"/>
    <n v="2024"/>
  </r>
  <r>
    <n v="229610"/>
    <d v="2024-03-13T00:00:00"/>
    <s v="1710334488.127809"/>
    <x v="20"/>
    <x v="107"/>
    <x v="2"/>
    <x v="0"/>
    <n v="13"/>
    <s v="Marzo"/>
    <n v="2024"/>
  </r>
  <r>
    <n v="229611"/>
    <d v="2024-03-13T00:00:00"/>
    <s v="1710334484.127806"/>
    <x v="0"/>
    <x v="58"/>
    <x v="15"/>
    <x v="0"/>
    <n v="13"/>
    <s v="Marzo"/>
    <n v="2024"/>
  </r>
  <r>
    <n v="229612"/>
    <d v="2024-03-13T00:00:00"/>
    <s v="1710334606.127847"/>
    <x v="0"/>
    <x v="32"/>
    <x v="16"/>
    <x v="0"/>
    <n v="13"/>
    <s v="Marzo"/>
    <n v="2024"/>
  </r>
  <r>
    <n v="229613"/>
    <d v="2024-03-13T00:00:00"/>
    <s v="1710334573.127836"/>
    <x v="0"/>
    <x v="113"/>
    <x v="5"/>
    <x v="0"/>
    <n v="13"/>
    <s v="Marzo"/>
    <n v="2024"/>
  </r>
  <r>
    <n v="229614"/>
    <d v="2024-03-13T00:00:00"/>
    <s v="1710334864.127924"/>
    <x v="7"/>
    <x v="25"/>
    <x v="2"/>
    <x v="1"/>
    <n v="13"/>
    <s v="Marzo"/>
    <n v="2024"/>
  </r>
  <r>
    <n v="229615"/>
    <d v="2024-03-13T00:00:00"/>
    <s v="1710334655.127863"/>
    <x v="0"/>
    <x v="3"/>
    <x v="15"/>
    <x v="0"/>
    <n v="13"/>
    <s v="Marzo"/>
    <n v="2024"/>
  </r>
  <r>
    <n v="229616"/>
    <d v="2024-03-13T00:00:00"/>
    <s v="1710335159.128027"/>
    <x v="3"/>
    <x v="6"/>
    <x v="4"/>
    <x v="0"/>
    <n v="13"/>
    <s v="Marzo"/>
    <n v="2024"/>
  </r>
  <r>
    <n v="229617"/>
    <d v="2024-03-13T00:00:00"/>
    <s v="1710335005.127974"/>
    <x v="0"/>
    <x v="40"/>
    <x v="15"/>
    <x v="0"/>
    <n v="13"/>
    <s v="Marzo"/>
    <n v="2024"/>
  </r>
  <r>
    <n v="229618"/>
    <d v="2024-03-13T00:00:00"/>
    <s v="1710334797.127902"/>
    <x v="15"/>
    <x v="4"/>
    <x v="2"/>
    <x v="0"/>
    <n v="13"/>
    <s v="Marzo"/>
    <n v="2024"/>
  </r>
  <r>
    <n v="229619"/>
    <d v="2024-03-13T00:00:00"/>
    <s v="1710335191.128047"/>
    <x v="3"/>
    <x v="6"/>
    <x v="5"/>
    <x v="0"/>
    <n v="13"/>
    <s v="Marzo"/>
    <n v="2024"/>
  </r>
  <r>
    <n v="229620"/>
    <d v="2024-03-13T00:00:00"/>
    <s v="1710335070.127999"/>
    <x v="0"/>
    <x v="8"/>
    <x v="4"/>
    <x v="0"/>
    <n v="13"/>
    <s v="Marzo"/>
    <n v="2024"/>
  </r>
  <r>
    <n v="229621"/>
    <d v="2024-03-13T00:00:00"/>
    <s v="1710335350.128097"/>
    <x v="1"/>
    <x v="1"/>
    <x v="2"/>
    <x v="0"/>
    <n v="13"/>
    <s v="Marzo"/>
    <n v="2024"/>
  </r>
  <r>
    <n v="229622"/>
    <d v="2024-03-13T00:00:00"/>
    <s v="1710335070.127999"/>
    <x v="0"/>
    <x v="8"/>
    <x v="4"/>
    <x v="0"/>
    <n v="13"/>
    <s v="Marzo"/>
    <n v="2024"/>
  </r>
  <r>
    <n v="229623"/>
    <d v="2024-03-13T00:00:00"/>
    <s v="1710335436.128129"/>
    <x v="15"/>
    <x v="4"/>
    <x v="29"/>
    <x v="0"/>
    <n v="13"/>
    <s v="Marzo"/>
    <n v="2024"/>
  </r>
  <r>
    <n v="229624"/>
    <d v="2024-03-13T00:00:00"/>
    <s v="1710335271.128073"/>
    <x v="0"/>
    <x v="37"/>
    <x v="4"/>
    <x v="0"/>
    <n v="13"/>
    <s v="Marzo"/>
    <n v="2024"/>
  </r>
  <r>
    <n v="229625"/>
    <d v="2024-03-13T00:00:00"/>
    <s v="1710335550.128156"/>
    <x v="0"/>
    <x v="5"/>
    <x v="4"/>
    <x v="0"/>
    <n v="13"/>
    <s v="Marzo"/>
    <n v="2024"/>
  </r>
  <r>
    <n v="229626"/>
    <d v="2024-03-13T00:00:00"/>
    <s v="1710335588.128165"/>
    <x v="0"/>
    <x v="306"/>
    <x v="5"/>
    <x v="0"/>
    <n v="13"/>
    <s v="Marzo"/>
    <n v="2024"/>
  </r>
  <r>
    <n v="229627"/>
    <d v="2024-03-13T00:00:00"/>
    <s v="1710335714.128228"/>
    <x v="3"/>
    <x v="6"/>
    <x v="2"/>
    <x v="1"/>
    <n v="13"/>
    <s v="Marzo"/>
    <n v="2024"/>
  </r>
  <r>
    <n v="229628"/>
    <d v="2024-03-13T00:00:00"/>
    <s v="1710335703.128221"/>
    <x v="0"/>
    <x v="113"/>
    <x v="4"/>
    <x v="1"/>
    <n v="13"/>
    <s v="Marzo"/>
    <n v="2024"/>
  </r>
  <r>
    <n v="229629"/>
    <d v="2024-03-13T00:00:00"/>
    <s v="1710335746.128247"/>
    <x v="0"/>
    <x v="8"/>
    <x v="15"/>
    <x v="1"/>
    <n v="13"/>
    <s v="Marzo"/>
    <n v="2024"/>
  </r>
  <r>
    <n v="229630"/>
    <d v="2024-03-13T00:00:00"/>
    <s v="1710335849.128268"/>
    <x v="0"/>
    <x v="8"/>
    <x v="2"/>
    <x v="0"/>
    <n v="13"/>
    <s v="Marzo"/>
    <n v="2024"/>
  </r>
  <r>
    <n v="229631"/>
    <d v="2024-03-13T00:00:00"/>
    <s v="1710335983.128328"/>
    <x v="1"/>
    <x v="1"/>
    <x v="6"/>
    <x v="1"/>
    <n v="13"/>
    <s v="Marzo"/>
    <n v="2024"/>
  </r>
  <r>
    <n v="229632"/>
    <d v="2024-03-13T00:00:00"/>
    <s v="1710335728.128235"/>
    <x v="0"/>
    <x v="113"/>
    <x v="5"/>
    <x v="1"/>
    <n v="13"/>
    <s v="Marzo"/>
    <n v="2024"/>
  </r>
  <r>
    <n v="229633"/>
    <d v="2024-03-13T00:00:00"/>
    <s v="1710335436.128129"/>
    <x v="15"/>
    <x v="4"/>
    <x v="29"/>
    <x v="0"/>
    <n v="13"/>
    <s v="Marzo"/>
    <n v="2024"/>
  </r>
  <r>
    <n v="229634"/>
    <d v="2024-03-13T00:00:00"/>
    <s v="1710335898.128279"/>
    <x v="0"/>
    <x v="8"/>
    <x v="4"/>
    <x v="0"/>
    <n v="13"/>
    <s v="Marzo"/>
    <n v="2024"/>
  </r>
  <r>
    <n v="229635"/>
    <d v="2024-03-13T00:00:00"/>
    <s v="1710336097.128363"/>
    <x v="1"/>
    <x v="1"/>
    <x v="15"/>
    <x v="1"/>
    <n v="13"/>
    <s v="Marzo"/>
    <n v="2024"/>
  </r>
  <r>
    <n v="229636"/>
    <d v="2024-03-13T00:00:00"/>
    <s v="1710336062.128353"/>
    <x v="0"/>
    <x v="3"/>
    <x v="14"/>
    <x v="0"/>
    <n v="13"/>
    <s v="Marzo"/>
    <n v="2024"/>
  </r>
  <r>
    <n v="229637"/>
    <d v="2024-03-13T00:00:00"/>
    <s v="1710336158.128387"/>
    <x v="0"/>
    <x v="16"/>
    <x v="11"/>
    <x v="1"/>
    <n v="13"/>
    <s v="Marzo"/>
    <n v="2024"/>
  </r>
  <r>
    <n v="229638"/>
    <d v="2024-03-13T00:00:00"/>
    <s v="1710336446.128523"/>
    <x v="3"/>
    <x v="6"/>
    <x v="2"/>
    <x v="1"/>
    <n v="13"/>
    <s v="Marzo"/>
    <n v="2024"/>
  </r>
  <r>
    <n v="229639"/>
    <d v="2024-03-13T00:00:00"/>
    <s v="1710336227.128424"/>
    <x v="0"/>
    <x v="124"/>
    <x v="2"/>
    <x v="1"/>
    <n v="13"/>
    <s v="Marzo"/>
    <n v="2024"/>
  </r>
  <r>
    <n v="229640"/>
    <d v="2024-03-13T00:00:00"/>
    <s v="1710336286.128446"/>
    <x v="0"/>
    <x v="3"/>
    <x v="15"/>
    <x v="0"/>
    <n v="13"/>
    <s v="Marzo"/>
    <n v="2024"/>
  </r>
  <r>
    <n v="229641"/>
    <d v="2024-03-13T00:00:00"/>
    <s v="1710336425.128506"/>
    <x v="7"/>
    <x v="19"/>
    <x v="2"/>
    <x v="1"/>
    <n v="13"/>
    <s v="Marzo"/>
    <n v="2024"/>
  </r>
  <r>
    <n v="229642"/>
    <d v="2024-03-13T00:00:00"/>
    <s v="1710336158.128387"/>
    <x v="15"/>
    <x v="234"/>
    <x v="11"/>
    <x v="1"/>
    <n v="13"/>
    <s v="Marzo"/>
    <n v="2024"/>
  </r>
  <r>
    <n v="229643"/>
    <d v="2024-03-13T00:00:00"/>
    <s v="1710336496.128543"/>
    <x v="7"/>
    <x v="4"/>
    <x v="9"/>
    <x v="0"/>
    <n v="13"/>
    <s v="Marzo"/>
    <n v="2024"/>
  </r>
  <r>
    <n v="229644"/>
    <d v="2024-03-13T00:00:00"/>
    <s v="1710336321.128465"/>
    <x v="0"/>
    <x v="113"/>
    <x v="19"/>
    <x v="0"/>
    <n v="13"/>
    <s v="Marzo"/>
    <n v="2024"/>
  </r>
  <r>
    <n v="229645"/>
    <d v="2024-03-13T00:00:00"/>
    <s v="1710336567.128568"/>
    <x v="15"/>
    <x v="234"/>
    <x v="4"/>
    <x v="0"/>
    <n v="13"/>
    <s v="Marzo"/>
    <n v="2024"/>
  </r>
  <r>
    <n v="229646"/>
    <d v="2024-03-13T00:00:00"/>
    <s v="1710336397.128495"/>
    <x v="0"/>
    <x v="3"/>
    <x v="13"/>
    <x v="0"/>
    <n v="13"/>
    <s v="Marzo"/>
    <n v="2024"/>
  </r>
  <r>
    <n v="229647"/>
    <d v="2024-03-13T00:00:00"/>
    <s v="1710336484.128537"/>
    <x v="0"/>
    <x v="3"/>
    <x v="2"/>
    <x v="0"/>
    <n v="13"/>
    <s v="Marzo"/>
    <n v="2024"/>
  </r>
  <r>
    <n v="229648"/>
    <d v="2024-03-13T00:00:00"/>
    <s v="1710336658.128602"/>
    <x v="5"/>
    <x v="87"/>
    <x v="9"/>
    <x v="0"/>
    <n v="13"/>
    <s v="Marzo"/>
    <n v="2024"/>
  </r>
  <r>
    <n v="229649"/>
    <d v="2024-03-13T00:00:00"/>
    <s v="1710336680.128611"/>
    <x v="7"/>
    <x v="25"/>
    <x v="2"/>
    <x v="0"/>
    <n v="13"/>
    <s v="Marzo"/>
    <n v="2024"/>
  </r>
  <r>
    <n v="229650"/>
    <d v="2024-03-13T00:00:00"/>
    <s v="1710336737.128637"/>
    <x v="4"/>
    <x v="10"/>
    <x v="5"/>
    <x v="0"/>
    <n v="13"/>
    <s v="Marzo"/>
    <n v="2024"/>
  </r>
  <r>
    <n v="229651"/>
    <d v="2024-03-13T00:00:00"/>
    <s v="1710336679.128609"/>
    <x v="3"/>
    <x v="6"/>
    <x v="28"/>
    <x v="0"/>
    <n v="13"/>
    <s v="Marzo"/>
    <n v="2024"/>
  </r>
  <r>
    <n v="229652"/>
    <d v="2024-03-13T00:00:00"/>
    <s v="1710336816.128670"/>
    <x v="7"/>
    <x v="25"/>
    <x v="7"/>
    <x v="1"/>
    <n v="13"/>
    <s v="Marzo"/>
    <n v="2024"/>
  </r>
  <r>
    <n v="229653"/>
    <d v="2024-03-13T00:00:00"/>
    <s v="1710336498.128546"/>
    <x v="0"/>
    <x v="113"/>
    <x v="15"/>
    <x v="0"/>
    <n v="13"/>
    <s v="Marzo"/>
    <n v="2024"/>
  </r>
  <r>
    <n v="229654"/>
    <d v="2024-03-13T00:00:00"/>
    <s v="1710336625.128593"/>
    <x v="0"/>
    <x v="41"/>
    <x v="4"/>
    <x v="0"/>
    <n v="13"/>
    <s v="Marzo"/>
    <n v="2024"/>
  </r>
  <r>
    <n v="229655"/>
    <d v="2024-03-13T00:00:00"/>
    <s v="1710336839.128682"/>
    <x v="7"/>
    <x v="25"/>
    <x v="4"/>
    <x v="0"/>
    <n v="13"/>
    <s v="Marzo"/>
    <n v="2024"/>
  </r>
  <r>
    <n v="229656"/>
    <d v="2024-03-13T00:00:00"/>
    <s v="1710336693.128620"/>
    <x v="0"/>
    <x v="32"/>
    <x v="13"/>
    <x v="1"/>
    <n v="13"/>
    <s v="Marzo"/>
    <n v="2024"/>
  </r>
  <r>
    <n v="229657"/>
    <d v="2024-03-13T00:00:00"/>
    <s v="1710336917.128709"/>
    <x v="3"/>
    <x v="6"/>
    <x v="14"/>
    <x v="0"/>
    <n v="13"/>
    <s v="Marzo"/>
    <n v="2024"/>
  </r>
  <r>
    <n v="229658"/>
    <d v="2024-03-13T00:00:00"/>
    <s v="1710336995.128753"/>
    <x v="7"/>
    <x v="20"/>
    <x v="13"/>
    <x v="1"/>
    <n v="13"/>
    <s v="Marzo"/>
    <n v="2024"/>
  </r>
  <r>
    <n v="229659"/>
    <d v="2024-03-13T00:00:00"/>
    <s v="1710336839.128682"/>
    <x v="9"/>
    <x v="143"/>
    <x v="4"/>
    <x v="0"/>
    <n v="13"/>
    <s v="Marzo"/>
    <n v="2024"/>
  </r>
  <r>
    <n v="229660"/>
    <d v="2024-03-13T00:00:00"/>
    <s v="1710337005.128760"/>
    <x v="3"/>
    <x v="6"/>
    <x v="4"/>
    <x v="0"/>
    <n v="13"/>
    <s v="Marzo"/>
    <n v="2024"/>
  </r>
  <r>
    <n v="229661"/>
    <d v="2024-03-13T00:00:00"/>
    <s v="1710336717.128627"/>
    <x v="0"/>
    <x v="113"/>
    <x v="12"/>
    <x v="0"/>
    <n v="13"/>
    <s v="Marzo"/>
    <n v="2024"/>
  </r>
  <r>
    <n v="229662"/>
    <d v="2024-03-13T00:00:00"/>
    <s v="1710337086.128810"/>
    <x v="9"/>
    <x v="31"/>
    <x v="3"/>
    <x v="0"/>
    <n v="13"/>
    <s v="Marzo"/>
    <n v="2024"/>
  </r>
  <r>
    <n v="229663"/>
    <d v="2024-03-13T00:00:00"/>
    <s v="1710336625.128593"/>
    <x v="15"/>
    <x v="4"/>
    <x v="4"/>
    <x v="0"/>
    <n v="13"/>
    <s v="Marzo"/>
    <n v="2024"/>
  </r>
  <r>
    <n v="229664"/>
    <d v="2024-03-13T00:00:00"/>
    <s v="1710337206.128854"/>
    <x v="0"/>
    <x v="8"/>
    <x v="4"/>
    <x v="0"/>
    <n v="13"/>
    <s v="Marzo"/>
    <n v="2024"/>
  </r>
  <r>
    <n v="229665"/>
    <d v="2024-03-13T00:00:00"/>
    <s v="1710337206.128854"/>
    <x v="0"/>
    <x v="32"/>
    <x v="4"/>
    <x v="0"/>
    <n v="13"/>
    <s v="Marzo"/>
    <n v="2024"/>
  </r>
  <r>
    <n v="229666"/>
    <d v="2024-03-13T00:00:00"/>
    <s v="1710337384.128936"/>
    <x v="5"/>
    <x v="4"/>
    <x v="15"/>
    <x v="0"/>
    <n v="13"/>
    <s v="Marzo"/>
    <n v="2024"/>
  </r>
  <r>
    <n v="229667"/>
    <d v="2024-03-13T00:00:00"/>
    <s v="1710337359.128925"/>
    <x v="9"/>
    <x v="31"/>
    <x v="4"/>
    <x v="1"/>
    <n v="13"/>
    <s v="Marzo"/>
    <n v="2024"/>
  </r>
  <r>
    <n v="229668"/>
    <d v="2024-03-13T00:00:00"/>
    <s v="1710337422.128959"/>
    <x v="7"/>
    <x v="19"/>
    <x v="4"/>
    <x v="0"/>
    <n v="13"/>
    <s v="Marzo"/>
    <n v="2024"/>
  </r>
  <r>
    <n v="229669"/>
    <d v="2024-03-13T00:00:00"/>
    <s v="1710337443.128977"/>
    <x v="3"/>
    <x v="6"/>
    <x v="30"/>
    <x v="0"/>
    <n v="13"/>
    <s v="Marzo"/>
    <n v="2024"/>
  </r>
  <r>
    <n v="229670"/>
    <d v="2024-03-13T00:00:00"/>
    <s v="1710337202.128852"/>
    <x v="0"/>
    <x v="113"/>
    <x v="2"/>
    <x v="0"/>
    <n v="13"/>
    <s v="Marzo"/>
    <n v="2024"/>
  </r>
  <r>
    <n v="229671"/>
    <d v="2024-03-13T00:00:00"/>
    <s v="1710337041.128780"/>
    <x v="1"/>
    <x v="1"/>
    <x v="2"/>
    <x v="0"/>
    <n v="13"/>
    <s v="Marzo"/>
    <n v="2024"/>
  </r>
  <r>
    <n v="229672"/>
    <d v="2024-03-13T00:00:00"/>
    <s v="1710337399.128943"/>
    <x v="0"/>
    <x v="15"/>
    <x v="13"/>
    <x v="0"/>
    <n v="13"/>
    <s v="Marzo"/>
    <n v="2024"/>
  </r>
  <r>
    <n v="229673"/>
    <d v="2024-03-13T00:00:00"/>
    <s v="1710337202.128852"/>
    <x v="15"/>
    <x v="4"/>
    <x v="4"/>
    <x v="0"/>
    <n v="13"/>
    <s v="Marzo"/>
    <n v="2024"/>
  </r>
  <r>
    <n v="229674"/>
    <d v="2024-03-13T00:00:00"/>
    <s v="1710337549.129022"/>
    <x v="0"/>
    <x v="8"/>
    <x v="2"/>
    <x v="0"/>
    <n v="13"/>
    <s v="Marzo"/>
    <n v="2024"/>
  </r>
  <r>
    <n v="229675"/>
    <d v="2024-03-13T00:00:00"/>
    <s v="1710337748.129120"/>
    <x v="4"/>
    <x v="10"/>
    <x v="11"/>
    <x v="1"/>
    <n v="13"/>
    <s v="Marzo"/>
    <n v="2024"/>
  </r>
  <r>
    <n v="229676"/>
    <d v="2024-03-13T00:00:00"/>
    <s v="1710337836.129184"/>
    <x v="3"/>
    <x v="6"/>
    <x v="5"/>
    <x v="0"/>
    <n v="13"/>
    <s v="Marzo"/>
    <n v="2024"/>
  </r>
  <r>
    <n v="229677"/>
    <d v="2024-03-13T00:00:00"/>
    <s v="1710337755.129123"/>
    <x v="3"/>
    <x v="6"/>
    <x v="30"/>
    <x v="0"/>
    <n v="13"/>
    <s v="Marzo"/>
    <n v="2024"/>
  </r>
  <r>
    <n v="229678"/>
    <d v="2024-03-13T00:00:00"/>
    <s v="1710337231.128868"/>
    <x v="0"/>
    <x v="113"/>
    <x v="28"/>
    <x v="1"/>
    <n v="13"/>
    <s v="Marzo"/>
    <n v="2024"/>
  </r>
  <r>
    <n v="229679"/>
    <d v="2024-03-13T00:00:00"/>
    <s v="1710337760.129127"/>
    <x v="0"/>
    <x v="5"/>
    <x v="4"/>
    <x v="0"/>
    <n v="13"/>
    <s v="Marzo"/>
    <n v="2024"/>
  </r>
  <r>
    <n v="229680"/>
    <d v="2024-03-13T00:00:00"/>
    <s v="1710337807.129164"/>
    <x v="0"/>
    <x v="12"/>
    <x v="16"/>
    <x v="0"/>
    <n v="13"/>
    <s v="Marzo"/>
    <n v="2024"/>
  </r>
  <r>
    <n v="229681"/>
    <d v="2024-03-13T00:00:00"/>
    <s v="1710337903.129223"/>
    <x v="3"/>
    <x v="6"/>
    <x v="5"/>
    <x v="0"/>
    <n v="13"/>
    <s v="Marzo"/>
    <n v="2024"/>
  </r>
  <r>
    <n v="229682"/>
    <d v="2024-03-13T00:00:00"/>
    <s v="1710337763.129131"/>
    <x v="0"/>
    <x v="8"/>
    <x v="15"/>
    <x v="0"/>
    <n v="13"/>
    <s v="Marzo"/>
    <n v="2024"/>
  </r>
  <r>
    <n v="229683"/>
    <d v="2024-03-13T00:00:00"/>
    <s v="1710338268.129440"/>
    <x v="6"/>
    <x v="68"/>
    <x v="4"/>
    <x v="0"/>
    <n v="13"/>
    <s v="Marzo"/>
    <n v="2024"/>
  </r>
  <r>
    <n v="229684"/>
    <d v="2024-03-13T00:00:00"/>
    <s v="1710338045.129314"/>
    <x v="0"/>
    <x v="3"/>
    <x v="9"/>
    <x v="0"/>
    <n v="13"/>
    <s v="Marzo"/>
    <n v="2024"/>
  </r>
  <r>
    <n v="229685"/>
    <d v="2024-03-13T00:00:00"/>
    <s v="1710337825.129176"/>
    <x v="0"/>
    <x v="113"/>
    <x v="4"/>
    <x v="0"/>
    <n v="13"/>
    <s v="Marzo"/>
    <n v="2024"/>
  </r>
  <r>
    <n v="229686"/>
    <d v="2024-03-13T00:00:00"/>
    <s v="1710338357.129484"/>
    <x v="3"/>
    <x v="6"/>
    <x v="5"/>
    <x v="0"/>
    <n v="13"/>
    <s v="Marzo"/>
    <n v="2024"/>
  </r>
  <r>
    <n v="229687"/>
    <d v="2024-03-13T00:00:00"/>
    <s v="1710338121.129365"/>
    <x v="0"/>
    <x v="34"/>
    <x v="2"/>
    <x v="1"/>
    <n v="13"/>
    <s v="Marzo"/>
    <n v="2024"/>
  </r>
  <r>
    <n v="229688"/>
    <d v="2024-03-13T00:00:00"/>
    <s v="1710338270.129444"/>
    <x v="0"/>
    <x v="34"/>
    <x v="2"/>
    <x v="0"/>
    <n v="13"/>
    <s v="Marzo"/>
    <n v="2024"/>
  </r>
  <r>
    <n v="229689"/>
    <d v="2024-03-13T00:00:00"/>
    <s v="1710338139.129375"/>
    <x v="0"/>
    <x v="115"/>
    <x v="3"/>
    <x v="0"/>
    <n v="13"/>
    <s v="Marzo"/>
    <n v="2024"/>
  </r>
  <r>
    <n v="229690"/>
    <d v="2024-03-13T00:00:00"/>
    <s v="1710338462.129567"/>
    <x v="5"/>
    <x v="4"/>
    <x v="2"/>
    <x v="1"/>
    <n v="13"/>
    <s v="Marzo"/>
    <n v="2024"/>
  </r>
  <r>
    <n v="229691"/>
    <d v="2024-03-13T00:00:00"/>
    <s v="1710338433.129538"/>
    <x v="1"/>
    <x v="1"/>
    <x v="2"/>
    <x v="0"/>
    <n v="13"/>
    <s v="Marzo"/>
    <n v="2024"/>
  </r>
  <r>
    <n v="229692"/>
    <d v="2024-03-13T00:00:00"/>
    <s v="1710338500.129594"/>
    <x v="1"/>
    <x v="1"/>
    <x v="15"/>
    <x v="1"/>
    <n v="13"/>
    <s v="Marzo"/>
    <n v="2024"/>
  </r>
  <r>
    <n v="229693"/>
    <d v="2024-03-13T00:00:00"/>
    <s v="1710338146.129378"/>
    <x v="21"/>
    <x v="4"/>
    <x v="3"/>
    <x v="0"/>
    <n v="13"/>
    <s v="Marzo"/>
    <n v="2024"/>
  </r>
  <r>
    <n v="229694"/>
    <d v="2024-03-13T00:00:00"/>
    <s v="1710338209.129417"/>
    <x v="3"/>
    <x v="6"/>
    <x v="13"/>
    <x v="0"/>
    <n v="13"/>
    <s v="Marzo"/>
    <n v="2024"/>
  </r>
  <r>
    <n v="229695"/>
    <d v="2024-03-13T00:00:00"/>
    <s v="1710338399.129508"/>
    <x v="0"/>
    <x v="32"/>
    <x v="16"/>
    <x v="0"/>
    <n v="13"/>
    <s v="Marzo"/>
    <n v="2024"/>
  </r>
  <r>
    <n v="229696"/>
    <d v="2024-03-13T00:00:00"/>
    <s v="1710338209.129417"/>
    <x v="3"/>
    <x v="6"/>
    <x v="13"/>
    <x v="0"/>
    <n v="13"/>
    <s v="Marzo"/>
    <n v="2024"/>
  </r>
  <r>
    <n v="229697"/>
    <d v="2024-03-13T00:00:00"/>
    <s v="1710338146.129378"/>
    <x v="20"/>
    <x v="79"/>
    <x v="3"/>
    <x v="0"/>
    <n v="13"/>
    <s v="Marzo"/>
    <n v="2024"/>
  </r>
  <r>
    <n v="229698"/>
    <d v="2024-03-13T00:00:00"/>
    <s v="1710338674.129681"/>
    <x v="26"/>
    <x v="4"/>
    <x v="3"/>
    <x v="0"/>
    <n v="13"/>
    <s v="Marzo"/>
    <n v="2024"/>
  </r>
  <r>
    <n v="229699"/>
    <d v="2024-03-13T00:00:00"/>
    <s v="1710338269.129442"/>
    <x v="9"/>
    <x v="22"/>
    <x v="13"/>
    <x v="0"/>
    <n v="13"/>
    <s v="Marzo"/>
    <n v="2024"/>
  </r>
  <r>
    <n v="229700"/>
    <d v="2024-03-13T00:00:00"/>
    <s v="1710338685.129690"/>
    <x v="3"/>
    <x v="6"/>
    <x v="4"/>
    <x v="0"/>
    <n v="13"/>
    <s v="Marzo"/>
    <n v="2024"/>
  </r>
  <r>
    <n v="229701"/>
    <d v="2024-03-13T00:00:00"/>
    <s v="1710338776.129729"/>
    <x v="7"/>
    <x v="4"/>
    <x v="21"/>
    <x v="0"/>
    <n v="13"/>
    <s v="Marzo"/>
    <n v="2024"/>
  </r>
  <r>
    <n v="229702"/>
    <d v="2024-03-13T00:00:00"/>
    <s v="1710338683.129687"/>
    <x v="0"/>
    <x v="3"/>
    <x v="5"/>
    <x v="0"/>
    <n v="13"/>
    <s v="Marzo"/>
    <n v="2024"/>
  </r>
  <r>
    <n v="229703"/>
    <d v="2024-03-13T00:00:00"/>
    <s v="1710338882.129791"/>
    <x v="5"/>
    <x v="4"/>
    <x v="6"/>
    <x v="0"/>
    <n v="13"/>
    <s v="Marzo"/>
    <n v="2024"/>
  </r>
  <r>
    <n v="229704"/>
    <d v="2024-03-13T00:00:00"/>
    <s v="1710338146.129378"/>
    <x v="10"/>
    <x v="4"/>
    <x v="3"/>
    <x v="0"/>
    <n v="13"/>
    <s v="Marzo"/>
    <n v="2024"/>
  </r>
  <r>
    <n v="229705"/>
    <d v="2024-03-13T00:00:00"/>
    <s v="1710339051.129885"/>
    <x v="1"/>
    <x v="1"/>
    <x v="2"/>
    <x v="0"/>
    <n v="13"/>
    <s v="Marzo"/>
    <n v="2024"/>
  </r>
  <r>
    <n v="229706"/>
    <d v="2024-03-13T00:00:00"/>
    <s v="1710338869.129779"/>
    <x v="0"/>
    <x v="8"/>
    <x v="2"/>
    <x v="0"/>
    <n v="13"/>
    <s v="Marzo"/>
    <n v="2024"/>
  </r>
  <r>
    <n v="229707"/>
    <d v="2024-03-13T00:00:00"/>
    <s v="1710339062.129895"/>
    <x v="1"/>
    <x v="1"/>
    <x v="2"/>
    <x v="1"/>
    <n v="13"/>
    <s v="Marzo"/>
    <n v="2024"/>
  </r>
  <r>
    <n v="229708"/>
    <d v="2024-03-13T00:00:00"/>
    <s v="1710338590.129643"/>
    <x v="15"/>
    <x v="4"/>
    <x v="13"/>
    <x v="0"/>
    <n v="13"/>
    <s v="Marzo"/>
    <n v="2024"/>
  </r>
  <r>
    <n v="229709"/>
    <d v="2024-03-13T00:00:00"/>
    <s v="1710338989.129850"/>
    <x v="29"/>
    <x v="4"/>
    <x v="2"/>
    <x v="0"/>
    <n v="13"/>
    <s v="Marzo"/>
    <n v="2024"/>
  </r>
  <r>
    <n v="229710"/>
    <d v="2024-03-13T00:00:00"/>
    <s v="1710338446.129550"/>
    <x v="3"/>
    <x v="6"/>
    <x v="4"/>
    <x v="0"/>
    <n v="13"/>
    <s v="Marzo"/>
    <n v="2024"/>
  </r>
  <r>
    <n v="229711"/>
    <d v="2024-03-13T00:00:00"/>
    <s v="1710339062.129895"/>
    <x v="1"/>
    <x v="1"/>
    <x v="2"/>
    <x v="1"/>
    <n v="13"/>
    <s v="Marzo"/>
    <n v="2024"/>
  </r>
  <r>
    <n v="229712"/>
    <d v="2024-03-13T00:00:00"/>
    <s v="1710338403.129513"/>
    <x v="9"/>
    <x v="22"/>
    <x v="4"/>
    <x v="0"/>
    <n v="13"/>
    <s v="Marzo"/>
    <n v="2024"/>
  </r>
  <r>
    <n v="229713"/>
    <d v="2024-03-13T00:00:00"/>
    <s v="1710339065.129896"/>
    <x v="0"/>
    <x v="8"/>
    <x v="5"/>
    <x v="0"/>
    <n v="13"/>
    <s v="Marzo"/>
    <n v="2024"/>
  </r>
  <r>
    <n v="229714"/>
    <d v="2024-03-13T00:00:00"/>
    <s v="1710338989.129850"/>
    <x v="5"/>
    <x v="4"/>
    <x v="2"/>
    <x v="0"/>
    <n v="13"/>
    <s v="Marzo"/>
    <n v="2024"/>
  </r>
  <r>
    <n v="229715"/>
    <d v="2024-03-13T00:00:00"/>
    <s v="1710339200.129970"/>
    <x v="7"/>
    <x v="19"/>
    <x v="8"/>
    <x v="0"/>
    <n v="13"/>
    <s v="Marzo"/>
    <n v="2024"/>
  </r>
  <r>
    <n v="229716"/>
    <d v="2024-03-13T00:00:00"/>
    <s v="1710339223.129983"/>
    <x v="1"/>
    <x v="1"/>
    <x v="34"/>
    <x v="1"/>
    <n v="13"/>
    <s v="Marzo"/>
    <n v="2024"/>
  </r>
  <r>
    <n v="229717"/>
    <d v="2024-03-13T00:00:00"/>
    <s v="1710339303.130018"/>
    <x v="0"/>
    <x v="8"/>
    <x v="4"/>
    <x v="1"/>
    <n v="13"/>
    <s v="Marzo"/>
    <n v="2024"/>
  </r>
  <r>
    <n v="229718"/>
    <d v="2024-03-13T00:00:00"/>
    <s v="1710339461.130101"/>
    <x v="7"/>
    <x v="19"/>
    <x v="3"/>
    <x v="0"/>
    <n v="13"/>
    <s v="Marzo"/>
    <n v="2024"/>
  </r>
  <r>
    <n v="229719"/>
    <d v="2024-03-13T00:00:00"/>
    <s v="1710339461.130101"/>
    <x v="7"/>
    <x v="23"/>
    <x v="3"/>
    <x v="0"/>
    <n v="13"/>
    <s v="Marzo"/>
    <n v="2024"/>
  </r>
  <r>
    <n v="229720"/>
    <d v="2024-03-13T00:00:00"/>
    <s v="1710339569.130166"/>
    <x v="21"/>
    <x v="4"/>
    <x v="3"/>
    <x v="1"/>
    <n v="13"/>
    <s v="Marzo"/>
    <n v="2024"/>
  </r>
  <r>
    <n v="229721"/>
    <d v="2024-03-13T00:00:00"/>
    <s v="1710339381.130048"/>
    <x v="15"/>
    <x v="4"/>
    <x v="11"/>
    <x v="0"/>
    <n v="13"/>
    <s v="Marzo"/>
    <n v="2024"/>
  </r>
  <r>
    <n v="229722"/>
    <d v="2024-03-13T00:00:00"/>
    <s v="1710339517.130128"/>
    <x v="3"/>
    <x v="6"/>
    <x v="2"/>
    <x v="1"/>
    <n v="13"/>
    <s v="Marzo"/>
    <n v="2024"/>
  </r>
  <r>
    <n v="229723"/>
    <d v="2024-03-13T00:00:00"/>
    <s v="1710339633.130215"/>
    <x v="1"/>
    <x v="1"/>
    <x v="3"/>
    <x v="1"/>
    <n v="13"/>
    <s v="Marzo"/>
    <n v="2024"/>
  </r>
  <r>
    <n v="229724"/>
    <d v="2024-03-13T00:00:00"/>
    <s v="1710339569.130166"/>
    <x v="19"/>
    <x v="4"/>
    <x v="3"/>
    <x v="1"/>
    <n v="13"/>
    <s v="Marzo"/>
    <n v="2024"/>
  </r>
  <r>
    <n v="229725"/>
    <d v="2024-03-13T00:00:00"/>
    <s v="1710339550.130155"/>
    <x v="0"/>
    <x v="3"/>
    <x v="19"/>
    <x v="0"/>
    <n v="13"/>
    <s v="Marzo"/>
    <n v="2024"/>
  </r>
  <r>
    <n v="229726"/>
    <d v="2024-03-13T00:00:00"/>
    <s v="1710339374.130045"/>
    <x v="15"/>
    <x v="4"/>
    <x v="8"/>
    <x v="0"/>
    <n v="13"/>
    <s v="Marzo"/>
    <n v="2024"/>
  </r>
  <r>
    <n v="229727"/>
    <d v="2024-03-13T00:00:00"/>
    <s v="1710339626.130205"/>
    <x v="0"/>
    <x v="8"/>
    <x v="4"/>
    <x v="1"/>
    <n v="13"/>
    <s v="Marzo"/>
    <n v="2024"/>
  </r>
  <r>
    <n v="229728"/>
    <d v="2024-03-13T00:00:00"/>
    <s v="1710339734.130276"/>
    <x v="26"/>
    <x v="4"/>
    <x v="12"/>
    <x v="1"/>
    <n v="13"/>
    <s v="Marzo"/>
    <n v="2024"/>
  </r>
  <r>
    <n v="229729"/>
    <d v="2024-03-13T00:00:00"/>
    <s v="1710339918.130383"/>
    <x v="3"/>
    <x v="6"/>
    <x v="4"/>
    <x v="0"/>
    <n v="13"/>
    <s v="Marzo"/>
    <n v="2024"/>
  </r>
  <r>
    <n v="229730"/>
    <d v="2024-03-13T00:00:00"/>
    <s v="1710339918.130385"/>
    <x v="7"/>
    <x v="4"/>
    <x v="2"/>
    <x v="0"/>
    <n v="13"/>
    <s v="Marzo"/>
    <n v="2024"/>
  </r>
  <r>
    <n v="229731"/>
    <d v="2024-03-13T00:00:00"/>
    <s v="1710339303.130018"/>
    <x v="22"/>
    <x v="4"/>
    <x v="4"/>
    <x v="1"/>
    <n v="13"/>
    <s v="Marzo"/>
    <n v="2024"/>
  </r>
  <r>
    <n v="229732"/>
    <d v="2024-03-13T00:00:00"/>
    <s v="1710339748.130282"/>
    <x v="0"/>
    <x v="8"/>
    <x v="4"/>
    <x v="0"/>
    <n v="13"/>
    <s v="Marzo"/>
    <n v="2024"/>
  </r>
  <r>
    <n v="229733"/>
    <d v="2024-03-13T00:00:00"/>
    <s v="1710339886.130351"/>
    <x v="0"/>
    <x v="306"/>
    <x v="4"/>
    <x v="1"/>
    <n v="13"/>
    <s v="Marzo"/>
    <n v="2024"/>
  </r>
  <r>
    <n v="229734"/>
    <d v="2024-03-13T00:00:00"/>
    <s v="1710339985.130431"/>
    <x v="1"/>
    <x v="1"/>
    <x v="4"/>
    <x v="0"/>
    <n v="13"/>
    <s v="Marzo"/>
    <n v="2024"/>
  </r>
  <r>
    <n v="229735"/>
    <d v="2024-03-13T00:00:00"/>
    <s v="1710339954.130409"/>
    <x v="1"/>
    <x v="1"/>
    <x v="2"/>
    <x v="0"/>
    <n v="13"/>
    <s v="Marzo"/>
    <n v="2024"/>
  </r>
  <r>
    <n v="229736"/>
    <d v="2024-03-13T00:00:00"/>
    <s v="1710339841.130333"/>
    <x v="0"/>
    <x v="113"/>
    <x v="5"/>
    <x v="0"/>
    <n v="13"/>
    <s v="Marzo"/>
    <n v="2024"/>
  </r>
  <r>
    <n v="229737"/>
    <d v="2024-03-13T00:00:00"/>
    <s v="1710339952.130405"/>
    <x v="0"/>
    <x v="8"/>
    <x v="15"/>
    <x v="0"/>
    <n v="13"/>
    <s v="Marzo"/>
    <n v="2024"/>
  </r>
  <r>
    <n v="229738"/>
    <d v="2024-03-13T00:00:00"/>
    <s v="1710340146.130539"/>
    <x v="3"/>
    <x v="6"/>
    <x v="18"/>
    <x v="0"/>
    <n v="13"/>
    <s v="Marzo"/>
    <n v="2024"/>
  </r>
  <r>
    <n v="229739"/>
    <d v="2024-03-13T00:00:00"/>
    <s v="1710340097.130505"/>
    <x v="2"/>
    <x v="80"/>
    <x v="2"/>
    <x v="0"/>
    <n v="13"/>
    <s v="Marzo"/>
    <n v="2024"/>
  </r>
  <r>
    <n v="229740"/>
    <d v="2024-03-13T00:00:00"/>
    <s v="1710340083.130494"/>
    <x v="1"/>
    <x v="1"/>
    <x v="15"/>
    <x v="0"/>
    <n v="13"/>
    <s v="Marzo"/>
    <n v="2024"/>
  </r>
  <r>
    <n v="229741"/>
    <d v="2024-03-13T00:00:00"/>
    <s v="1710340092.130502"/>
    <x v="0"/>
    <x v="8"/>
    <x v="3"/>
    <x v="0"/>
    <n v="13"/>
    <s v="Marzo"/>
    <n v="2024"/>
  </r>
  <r>
    <n v="229742"/>
    <d v="2024-03-13T00:00:00"/>
    <s v="1710340392.130703"/>
    <x v="3"/>
    <x v="6"/>
    <x v="4"/>
    <x v="1"/>
    <n v="13"/>
    <s v="Marzo"/>
    <n v="2024"/>
  </r>
  <r>
    <n v="229743"/>
    <d v="2024-03-13T00:00:00"/>
    <s v="1710340237.130595"/>
    <x v="3"/>
    <x v="6"/>
    <x v="15"/>
    <x v="1"/>
    <n v="13"/>
    <s v="Marzo"/>
    <n v="2024"/>
  </r>
  <r>
    <n v="229744"/>
    <d v="2024-03-13T00:00:00"/>
    <s v="1710340123.130521"/>
    <x v="0"/>
    <x v="306"/>
    <x v="9"/>
    <x v="1"/>
    <n v="13"/>
    <s v="Marzo"/>
    <n v="2024"/>
  </r>
  <r>
    <n v="229745"/>
    <d v="2024-03-13T00:00:00"/>
    <s v="1710340023.130453"/>
    <x v="0"/>
    <x v="113"/>
    <x v="4"/>
    <x v="0"/>
    <n v="13"/>
    <s v="Marzo"/>
    <n v="2024"/>
  </r>
  <r>
    <n v="229746"/>
    <d v="2024-03-13T00:00:00"/>
    <s v="1710340372.130693"/>
    <x v="1"/>
    <x v="1"/>
    <x v="20"/>
    <x v="0"/>
    <n v="13"/>
    <s v="Marzo"/>
    <n v="2024"/>
  </r>
  <r>
    <n v="229747"/>
    <d v="2024-03-13T00:00:00"/>
    <s v="1710340237.130595"/>
    <x v="3"/>
    <x v="6"/>
    <x v="15"/>
    <x v="0"/>
    <n v="13"/>
    <s v="Marzo"/>
    <n v="2024"/>
  </r>
  <r>
    <n v="229748"/>
    <d v="2024-03-13T00:00:00"/>
    <s v="1710340524.130778"/>
    <x v="1"/>
    <x v="1"/>
    <x v="2"/>
    <x v="0"/>
    <n v="13"/>
    <s v="Marzo"/>
    <n v="2024"/>
  </r>
  <r>
    <n v="229749"/>
    <d v="2024-03-13T00:00:00"/>
    <s v="1710340510.130765"/>
    <x v="15"/>
    <x v="4"/>
    <x v="4"/>
    <x v="0"/>
    <n v="13"/>
    <s v="Marzo"/>
    <n v="2024"/>
  </r>
  <r>
    <n v="229750"/>
    <d v="2024-03-13T00:00:00"/>
    <s v="1710340269.130627"/>
    <x v="0"/>
    <x v="113"/>
    <x v="5"/>
    <x v="0"/>
    <n v="13"/>
    <s v="Marzo"/>
    <n v="2024"/>
  </r>
  <r>
    <n v="229751"/>
    <d v="2024-03-13T00:00:00"/>
    <s v="1710340447.130733"/>
    <x v="0"/>
    <x v="8"/>
    <x v="4"/>
    <x v="0"/>
    <n v="13"/>
    <s v="Marzo"/>
    <n v="2024"/>
  </r>
  <r>
    <n v="229752"/>
    <d v="2024-03-13T00:00:00"/>
    <s v="1710340561.130805"/>
    <x v="1"/>
    <x v="1"/>
    <x v="17"/>
    <x v="0"/>
    <n v="13"/>
    <s v="Marzo"/>
    <n v="2024"/>
  </r>
  <r>
    <n v="229753"/>
    <d v="2024-03-13T00:00:00"/>
    <s v="1710339822.130326"/>
    <x v="3"/>
    <x v="6"/>
    <x v="11"/>
    <x v="0"/>
    <n v="13"/>
    <s v="Marzo"/>
    <n v="2024"/>
  </r>
  <r>
    <n v="229754"/>
    <d v="2024-03-13T00:00:00"/>
    <s v="1710340555.130799"/>
    <x v="0"/>
    <x v="3"/>
    <x v="9"/>
    <x v="1"/>
    <n v="13"/>
    <s v="Marzo"/>
    <n v="2024"/>
  </r>
  <r>
    <n v="229755"/>
    <d v="2024-03-13T00:00:00"/>
    <s v="1710340850.130951"/>
    <x v="3"/>
    <x v="6"/>
    <x v="2"/>
    <x v="0"/>
    <n v="13"/>
    <s v="Marzo"/>
    <n v="2024"/>
  </r>
  <r>
    <n v="229756"/>
    <d v="2024-03-13T00:00:00"/>
    <s v="1710340603.130829"/>
    <x v="0"/>
    <x v="32"/>
    <x v="15"/>
    <x v="1"/>
    <n v="13"/>
    <s v="Marzo"/>
    <n v="2024"/>
  </r>
  <r>
    <n v="229757"/>
    <d v="2024-03-13T00:00:00"/>
    <s v="1710340787.130923"/>
    <x v="3"/>
    <x v="6"/>
    <x v="5"/>
    <x v="1"/>
    <n v="13"/>
    <s v="Marzo"/>
    <n v="2024"/>
  </r>
  <r>
    <n v="229758"/>
    <d v="2024-03-13T00:00:00"/>
    <s v="1710340901.130980"/>
    <x v="3"/>
    <x v="6"/>
    <x v="2"/>
    <x v="0"/>
    <n v="13"/>
    <s v="Marzo"/>
    <n v="2024"/>
  </r>
  <r>
    <n v="229759"/>
    <d v="2024-03-13T00:00:00"/>
    <s v="1710340632.130840"/>
    <x v="0"/>
    <x v="8"/>
    <x v="13"/>
    <x v="0"/>
    <n v="13"/>
    <s v="Marzo"/>
    <n v="2024"/>
  </r>
  <r>
    <n v="229760"/>
    <d v="2024-03-13T00:00:00"/>
    <s v="1710341034.131050"/>
    <x v="1"/>
    <x v="1"/>
    <x v="2"/>
    <x v="1"/>
    <n v="13"/>
    <s v="Marzo"/>
    <n v="2024"/>
  </r>
  <r>
    <n v="229761"/>
    <d v="2024-03-13T00:00:00"/>
    <s v="1710340857.130954"/>
    <x v="0"/>
    <x v="3"/>
    <x v="15"/>
    <x v="0"/>
    <n v="13"/>
    <s v="Marzo"/>
    <n v="2024"/>
  </r>
  <r>
    <n v="229762"/>
    <d v="2024-03-13T00:00:00"/>
    <s v="1710341168.131148"/>
    <x v="1"/>
    <x v="1"/>
    <x v="16"/>
    <x v="1"/>
    <n v="13"/>
    <s v="Marzo"/>
    <n v="2024"/>
  </r>
  <r>
    <n v="229763"/>
    <d v="2024-03-13T00:00:00"/>
    <s v="1710341164.131146"/>
    <x v="15"/>
    <x v="234"/>
    <x v="4"/>
    <x v="0"/>
    <n v="13"/>
    <s v="Marzo"/>
    <n v="2024"/>
  </r>
  <r>
    <n v="229764"/>
    <d v="2024-03-13T00:00:00"/>
    <s v="1710340896.130977"/>
    <x v="0"/>
    <x v="113"/>
    <x v="4"/>
    <x v="0"/>
    <n v="13"/>
    <s v="Marzo"/>
    <n v="2024"/>
  </r>
  <r>
    <n v="229765"/>
    <d v="2024-03-13T00:00:00"/>
    <s v="1710341157.131139"/>
    <x v="0"/>
    <x v="8"/>
    <x v="5"/>
    <x v="0"/>
    <n v="13"/>
    <s v="Marzo"/>
    <n v="2024"/>
  </r>
  <r>
    <n v="229766"/>
    <d v="2024-03-13T00:00:00"/>
    <s v="1710341146.131135"/>
    <x v="0"/>
    <x v="32"/>
    <x v="4"/>
    <x v="0"/>
    <n v="13"/>
    <s v="Marzo"/>
    <n v="2024"/>
  </r>
  <r>
    <n v="229767"/>
    <d v="2024-03-13T00:00:00"/>
    <s v="1710341326.131237"/>
    <x v="1"/>
    <x v="1"/>
    <x v="4"/>
    <x v="1"/>
    <n v="13"/>
    <s v="Marzo"/>
    <n v="2024"/>
  </r>
  <r>
    <n v="229768"/>
    <d v="2024-03-13T00:00:00"/>
    <s v="1710341117.131114"/>
    <x v="15"/>
    <x v="234"/>
    <x v="13"/>
    <x v="0"/>
    <n v="13"/>
    <s v="Marzo"/>
    <n v="2024"/>
  </r>
  <r>
    <n v="229769"/>
    <d v="2024-03-13T00:00:00"/>
    <s v="1710341239.131183"/>
    <x v="0"/>
    <x v="8"/>
    <x v="5"/>
    <x v="1"/>
    <n v="13"/>
    <s v="Marzo"/>
    <n v="2024"/>
  </r>
  <r>
    <n v="229770"/>
    <d v="2024-03-13T00:00:00"/>
    <s v="1710341171.131150"/>
    <x v="0"/>
    <x v="113"/>
    <x v="15"/>
    <x v="0"/>
    <n v="13"/>
    <s v="Marzo"/>
    <n v="2024"/>
  </r>
  <r>
    <n v="229771"/>
    <d v="2024-03-13T00:00:00"/>
    <s v="1710341543.131360"/>
    <x v="5"/>
    <x v="4"/>
    <x v="2"/>
    <x v="0"/>
    <n v="13"/>
    <s v="Marzo"/>
    <n v="2024"/>
  </r>
  <r>
    <n v="229772"/>
    <d v="2024-03-13T00:00:00"/>
    <s v="1710341378.131263"/>
    <x v="0"/>
    <x v="45"/>
    <x v="5"/>
    <x v="0"/>
    <n v="13"/>
    <s v="Marzo"/>
    <n v="2024"/>
  </r>
  <r>
    <n v="229773"/>
    <d v="2024-03-13T00:00:00"/>
    <s v="1710340918.130989"/>
    <x v="9"/>
    <x v="62"/>
    <x v="2"/>
    <x v="1"/>
    <n v="13"/>
    <s v="Marzo"/>
    <n v="2024"/>
  </r>
  <r>
    <n v="229774"/>
    <d v="2024-03-13T00:00:00"/>
    <s v="1710341372.131258"/>
    <x v="0"/>
    <x v="113"/>
    <x v="2"/>
    <x v="0"/>
    <n v="13"/>
    <s v="Marzo"/>
    <n v="2024"/>
  </r>
  <r>
    <n v="229775"/>
    <d v="2024-03-13T00:00:00"/>
    <s v="1710341721.131448"/>
    <x v="15"/>
    <x v="4"/>
    <x v="13"/>
    <x v="0"/>
    <n v="13"/>
    <s v="Marzo"/>
    <n v="2024"/>
  </r>
  <r>
    <n v="229776"/>
    <d v="2024-03-13T00:00:00"/>
    <s v="1710341592.131378"/>
    <x v="0"/>
    <x v="32"/>
    <x v="15"/>
    <x v="0"/>
    <n v="13"/>
    <s v="Marzo"/>
    <n v="2024"/>
  </r>
  <r>
    <n v="229777"/>
    <d v="2024-03-13T00:00:00"/>
    <s v="1710341239.131183"/>
    <x v="49"/>
    <x v="4"/>
    <x v="5"/>
    <x v="1"/>
    <n v="13"/>
    <s v="Marzo"/>
    <n v="2024"/>
  </r>
  <r>
    <n v="229778"/>
    <d v="2024-03-13T00:00:00"/>
    <s v="1710341642.131398"/>
    <x v="0"/>
    <x v="8"/>
    <x v="15"/>
    <x v="0"/>
    <n v="13"/>
    <s v="Marzo"/>
    <n v="2024"/>
  </r>
  <r>
    <n v="229779"/>
    <d v="2024-03-13T00:00:00"/>
    <s v="1710341947.131563"/>
    <x v="1"/>
    <x v="120"/>
    <x v="4"/>
    <x v="0"/>
    <n v="13"/>
    <s v="Marzo"/>
    <n v="2024"/>
  </r>
  <r>
    <n v="229780"/>
    <d v="2024-03-13T00:00:00"/>
    <s v="1710341757.131470"/>
    <x v="0"/>
    <x v="3"/>
    <x v="15"/>
    <x v="0"/>
    <n v="13"/>
    <s v="Marzo"/>
    <n v="2024"/>
  </r>
  <r>
    <n v="229781"/>
    <d v="2024-03-13T00:00:00"/>
    <s v="1710341942.131560"/>
    <x v="3"/>
    <x v="6"/>
    <x v="16"/>
    <x v="0"/>
    <n v="13"/>
    <s v="Marzo"/>
    <n v="2024"/>
  </r>
  <r>
    <n v="229782"/>
    <d v="2024-03-13T00:00:00"/>
    <s v="1710341302.131223"/>
    <x v="32"/>
    <x v="266"/>
    <x v="2"/>
    <x v="0"/>
    <n v="13"/>
    <s v="Marzo"/>
    <n v="2024"/>
  </r>
  <r>
    <n v="229783"/>
    <d v="2024-03-13T00:00:00"/>
    <s v="1710341739.131460"/>
    <x v="9"/>
    <x v="22"/>
    <x v="5"/>
    <x v="0"/>
    <n v="13"/>
    <s v="Marzo"/>
    <n v="2024"/>
  </r>
  <r>
    <n v="229784"/>
    <d v="2024-03-13T00:00:00"/>
    <s v="1710341735.131458"/>
    <x v="0"/>
    <x v="113"/>
    <x v="2"/>
    <x v="1"/>
    <n v="13"/>
    <s v="Marzo"/>
    <n v="2024"/>
  </r>
  <r>
    <n v="229785"/>
    <d v="2024-03-13T00:00:00"/>
    <s v="1710341949.131565"/>
    <x v="0"/>
    <x v="8"/>
    <x v="5"/>
    <x v="0"/>
    <n v="13"/>
    <s v="Marzo"/>
    <n v="2024"/>
  </r>
  <r>
    <n v="229786"/>
    <d v="2024-03-13T00:00:00"/>
    <s v="1710342006.131583"/>
    <x v="0"/>
    <x v="8"/>
    <x v="15"/>
    <x v="0"/>
    <n v="13"/>
    <s v="Marzo"/>
    <n v="2024"/>
  </r>
  <r>
    <n v="229787"/>
    <d v="2024-03-13T00:00:00"/>
    <s v="1710342053.131602"/>
    <x v="3"/>
    <x v="6"/>
    <x v="16"/>
    <x v="0"/>
    <n v="13"/>
    <s v="Marzo"/>
    <n v="2024"/>
  </r>
  <r>
    <n v="229788"/>
    <d v="2024-03-13T00:00:00"/>
    <s v="1710341816.131504"/>
    <x v="5"/>
    <x v="4"/>
    <x v="6"/>
    <x v="1"/>
    <n v="13"/>
    <s v="Marzo"/>
    <n v="2024"/>
  </r>
  <r>
    <n v="229789"/>
    <d v="2024-03-13T00:00:00"/>
    <s v="1710342382.131776"/>
    <x v="1"/>
    <x v="1"/>
    <x v="17"/>
    <x v="0"/>
    <n v="13"/>
    <s v="Marzo"/>
    <n v="2024"/>
  </r>
  <r>
    <n v="229790"/>
    <d v="2024-03-13T00:00:00"/>
    <s v="1710342384.131779"/>
    <x v="1"/>
    <x v="1"/>
    <x v="2"/>
    <x v="0"/>
    <n v="13"/>
    <s v="Marzo"/>
    <n v="2024"/>
  </r>
  <r>
    <n v="229791"/>
    <d v="2024-03-13T00:00:00"/>
    <s v="1710342157.131655"/>
    <x v="3"/>
    <x v="6"/>
    <x v="5"/>
    <x v="0"/>
    <n v="13"/>
    <s v="Marzo"/>
    <n v="2024"/>
  </r>
  <r>
    <n v="229792"/>
    <d v="2024-03-13T00:00:00"/>
    <s v="1710342238.131710"/>
    <x v="3"/>
    <x v="6"/>
    <x v="2"/>
    <x v="0"/>
    <n v="13"/>
    <s v="Marzo"/>
    <n v="2024"/>
  </r>
  <r>
    <n v="229793"/>
    <d v="2024-03-13T00:00:00"/>
    <s v="1710342209.131688"/>
    <x v="0"/>
    <x v="40"/>
    <x v="4"/>
    <x v="0"/>
    <n v="13"/>
    <s v="Marzo"/>
    <n v="2024"/>
  </r>
  <r>
    <n v="229794"/>
    <d v="2024-03-13T00:00:00"/>
    <s v="1710342239.131712"/>
    <x v="0"/>
    <x v="32"/>
    <x v="7"/>
    <x v="0"/>
    <n v="13"/>
    <s v="Marzo"/>
    <n v="2024"/>
  </r>
  <r>
    <n v="229795"/>
    <d v="2024-03-13T00:00:00"/>
    <s v="1710342490.131859"/>
    <x v="1"/>
    <x v="1"/>
    <x v="2"/>
    <x v="1"/>
    <n v="13"/>
    <s v="Marzo"/>
    <n v="2024"/>
  </r>
  <r>
    <n v="229796"/>
    <d v="2024-03-13T00:00:00"/>
    <s v="1710342565.131898"/>
    <x v="2"/>
    <x v="56"/>
    <x v="4"/>
    <x v="0"/>
    <n v="13"/>
    <s v="Marzo"/>
    <n v="2024"/>
  </r>
  <r>
    <n v="229797"/>
    <d v="2024-03-13T00:00:00"/>
    <s v="1710342228.131701"/>
    <x v="81"/>
    <x v="4"/>
    <x v="5"/>
    <x v="1"/>
    <n v="13"/>
    <s v="Marzo"/>
    <n v="2024"/>
  </r>
  <r>
    <n v="229798"/>
    <d v="2024-03-13T00:00:00"/>
    <s v="1710342228.131701"/>
    <x v="13"/>
    <x v="4"/>
    <x v="5"/>
    <x v="1"/>
    <n v="13"/>
    <s v="Marzo"/>
    <n v="2024"/>
  </r>
  <r>
    <n v="229799"/>
    <d v="2024-03-13T00:00:00"/>
    <s v="1710342468.131845"/>
    <x v="0"/>
    <x v="3"/>
    <x v="15"/>
    <x v="0"/>
    <n v="13"/>
    <s v="Marzo"/>
    <n v="2024"/>
  </r>
  <r>
    <n v="229800"/>
    <d v="2024-03-13T00:00:00"/>
    <s v="1710342787.132034"/>
    <x v="3"/>
    <x v="6"/>
    <x v="3"/>
    <x v="0"/>
    <n v="13"/>
    <s v="Marzo"/>
    <n v="2024"/>
  </r>
  <r>
    <n v="229801"/>
    <d v="2024-03-13T00:00:00"/>
    <s v="1710342820.132044"/>
    <x v="3"/>
    <x v="6"/>
    <x v="4"/>
    <x v="0"/>
    <n v="13"/>
    <s v="Marzo"/>
    <n v="2024"/>
  </r>
  <r>
    <n v="229802"/>
    <d v="2024-03-13T00:00:00"/>
    <s v="1710342623.131936"/>
    <x v="0"/>
    <x v="32"/>
    <x v="18"/>
    <x v="1"/>
    <n v="13"/>
    <s v="Marzo"/>
    <n v="2024"/>
  </r>
  <r>
    <n v="229803"/>
    <d v="2024-03-13T00:00:00"/>
    <s v="1710342921.132116"/>
    <x v="1"/>
    <x v="1"/>
    <x v="27"/>
    <x v="0"/>
    <n v="13"/>
    <s v="Marzo"/>
    <n v="2024"/>
  </r>
  <r>
    <n v="229804"/>
    <d v="2024-03-13T00:00:00"/>
    <s v="1710342944.132125"/>
    <x v="2"/>
    <x v="18"/>
    <x v="2"/>
    <x v="0"/>
    <n v="13"/>
    <s v="Marzo"/>
    <n v="2024"/>
  </r>
  <r>
    <n v="229805"/>
    <d v="2024-03-13T00:00:00"/>
    <s v="1710342725.131995"/>
    <x v="0"/>
    <x v="40"/>
    <x v="15"/>
    <x v="0"/>
    <n v="13"/>
    <s v="Marzo"/>
    <n v="2024"/>
  </r>
  <r>
    <n v="229806"/>
    <d v="2024-03-13T00:00:00"/>
    <s v="1710342862.132074"/>
    <x v="1"/>
    <x v="1"/>
    <x v="11"/>
    <x v="1"/>
    <n v="13"/>
    <s v="Marzo"/>
    <n v="2024"/>
  </r>
  <r>
    <n v="229807"/>
    <d v="2024-03-13T00:00:00"/>
    <s v="1710343169.132225"/>
    <x v="1"/>
    <x v="1"/>
    <x v="2"/>
    <x v="1"/>
    <n v="13"/>
    <s v="Marzo"/>
    <n v="2024"/>
  </r>
  <r>
    <n v="229808"/>
    <d v="2024-03-13T00:00:00"/>
    <s v="1710342965.132134"/>
    <x v="0"/>
    <x v="32"/>
    <x v="4"/>
    <x v="0"/>
    <n v="13"/>
    <s v="Marzo"/>
    <n v="2024"/>
  </r>
  <r>
    <n v="229809"/>
    <d v="2024-03-13T00:00:00"/>
    <s v="1710342929.132119"/>
    <x v="0"/>
    <x v="113"/>
    <x v="2"/>
    <x v="0"/>
    <n v="13"/>
    <s v="Marzo"/>
    <n v="2024"/>
  </r>
  <r>
    <n v="229810"/>
    <d v="2024-03-13T00:00:00"/>
    <s v="1710343242.132266"/>
    <x v="3"/>
    <x v="6"/>
    <x v="0"/>
    <x v="0"/>
    <n v="13"/>
    <s v="Marzo"/>
    <n v="2024"/>
  </r>
  <r>
    <n v="229811"/>
    <d v="2024-03-13T00:00:00"/>
    <s v="1710343293.132287"/>
    <x v="6"/>
    <x v="59"/>
    <x v="15"/>
    <x v="1"/>
    <n v="13"/>
    <s v="Marzo"/>
    <n v="2024"/>
  </r>
  <r>
    <n v="229812"/>
    <d v="2024-03-13T00:00:00"/>
    <s v="1710343300.132294"/>
    <x v="3"/>
    <x v="6"/>
    <x v="15"/>
    <x v="0"/>
    <n v="13"/>
    <s v="Marzo"/>
    <n v="2024"/>
  </r>
  <r>
    <n v="229813"/>
    <d v="2024-03-13T00:00:00"/>
    <s v="1710343095.132188"/>
    <x v="0"/>
    <x v="306"/>
    <x v="2"/>
    <x v="0"/>
    <n v="13"/>
    <s v="Marzo"/>
    <n v="2024"/>
  </r>
  <r>
    <n v="229814"/>
    <d v="2024-03-13T00:00:00"/>
    <s v="1710343242.132266"/>
    <x v="4"/>
    <x v="10"/>
    <x v="0"/>
    <x v="0"/>
    <n v="13"/>
    <s v="Marzo"/>
    <n v="2024"/>
  </r>
  <r>
    <n v="229815"/>
    <d v="2024-03-13T00:00:00"/>
    <s v="1710343142.132210"/>
    <x v="0"/>
    <x v="32"/>
    <x v="2"/>
    <x v="0"/>
    <n v="13"/>
    <s v="Marzo"/>
    <n v="2024"/>
  </r>
  <r>
    <n v="229816"/>
    <d v="2024-03-13T00:00:00"/>
    <s v="1710343293.132287"/>
    <x v="1"/>
    <x v="38"/>
    <x v="15"/>
    <x v="1"/>
    <n v="13"/>
    <s v="Marzo"/>
    <n v="2024"/>
  </r>
  <r>
    <n v="229817"/>
    <d v="2024-03-13T00:00:00"/>
    <s v="1710343373.132341"/>
    <x v="7"/>
    <x v="114"/>
    <x v="4"/>
    <x v="1"/>
    <n v="13"/>
    <s v="Marzo"/>
    <n v="2024"/>
  </r>
  <r>
    <n v="229818"/>
    <d v="2024-03-13T00:00:00"/>
    <s v="1710343272.132277"/>
    <x v="0"/>
    <x v="41"/>
    <x v="15"/>
    <x v="0"/>
    <n v="13"/>
    <s v="Marzo"/>
    <n v="2024"/>
  </r>
  <r>
    <n v="229819"/>
    <d v="2024-03-13T00:00:00"/>
    <s v="1710343498.132397"/>
    <x v="3"/>
    <x v="54"/>
    <x v="4"/>
    <x v="1"/>
    <n v="13"/>
    <s v="Marzo"/>
    <n v="2024"/>
  </r>
  <r>
    <n v="229820"/>
    <d v="2024-03-13T00:00:00"/>
    <s v="1710343595.132444"/>
    <x v="7"/>
    <x v="19"/>
    <x v="5"/>
    <x v="0"/>
    <n v="13"/>
    <s v="Marzo"/>
    <n v="2024"/>
  </r>
  <r>
    <n v="229821"/>
    <d v="2024-03-13T00:00:00"/>
    <s v="1710343469.132379"/>
    <x v="0"/>
    <x v="16"/>
    <x v="15"/>
    <x v="0"/>
    <n v="13"/>
    <s v="Marzo"/>
    <n v="2024"/>
  </r>
  <r>
    <n v="229822"/>
    <d v="2024-03-13T00:00:00"/>
    <s v="1710343680.132490"/>
    <x v="1"/>
    <x v="1"/>
    <x v="2"/>
    <x v="1"/>
    <n v="13"/>
    <s v="Marzo"/>
    <n v="2024"/>
  </r>
  <r>
    <n v="229823"/>
    <d v="2024-03-13T00:00:00"/>
    <s v="1710343272.132277"/>
    <x v="3"/>
    <x v="6"/>
    <x v="15"/>
    <x v="0"/>
    <n v="13"/>
    <s v="Marzo"/>
    <n v="2024"/>
  </r>
  <r>
    <n v="229824"/>
    <d v="2024-03-13T00:00:00"/>
    <s v="1710343508.132402"/>
    <x v="0"/>
    <x v="3"/>
    <x v="22"/>
    <x v="0"/>
    <n v="13"/>
    <s v="Marzo"/>
    <n v="2024"/>
  </r>
  <r>
    <n v="229825"/>
    <d v="2024-03-13T00:00:00"/>
    <s v="1710343686.132492"/>
    <x v="4"/>
    <x v="212"/>
    <x v="2"/>
    <x v="0"/>
    <n v="13"/>
    <s v="Marzo"/>
    <n v="2024"/>
  </r>
  <r>
    <n v="229826"/>
    <d v="2024-03-13T00:00:00"/>
    <s v="1710343766.132541"/>
    <x v="1"/>
    <x v="1"/>
    <x v="2"/>
    <x v="1"/>
    <n v="13"/>
    <s v="Marzo"/>
    <n v="2024"/>
  </r>
  <r>
    <n v="229827"/>
    <d v="2024-03-13T00:00:00"/>
    <s v="1710343582.132440"/>
    <x v="0"/>
    <x v="8"/>
    <x v="19"/>
    <x v="0"/>
    <n v="13"/>
    <s v="Marzo"/>
    <n v="2024"/>
  </r>
  <r>
    <n v="229828"/>
    <d v="2024-03-13T00:00:00"/>
    <s v="1710343884.132618"/>
    <x v="1"/>
    <x v="1"/>
    <x v="2"/>
    <x v="0"/>
    <n v="13"/>
    <s v="Marzo"/>
    <n v="2024"/>
  </r>
  <r>
    <n v="229829"/>
    <d v="2024-03-13T00:00:00"/>
    <s v="1710343672.132485"/>
    <x v="9"/>
    <x v="22"/>
    <x v="4"/>
    <x v="0"/>
    <n v="13"/>
    <s v="Marzo"/>
    <n v="2024"/>
  </r>
  <r>
    <n v="229830"/>
    <d v="2024-03-13T00:00:00"/>
    <s v="1710343979.132672"/>
    <x v="1"/>
    <x v="1"/>
    <x v="3"/>
    <x v="1"/>
    <n v="13"/>
    <s v="Marzo"/>
    <n v="2024"/>
  </r>
  <r>
    <n v="229831"/>
    <d v="2024-03-13T00:00:00"/>
    <s v="1710343595.132444"/>
    <x v="0"/>
    <x v="37"/>
    <x v="4"/>
    <x v="1"/>
    <n v="13"/>
    <s v="Marzo"/>
    <n v="2024"/>
  </r>
  <r>
    <n v="229832"/>
    <d v="2024-03-13T00:00:00"/>
    <s v="1710343844.132588"/>
    <x v="7"/>
    <x v="19"/>
    <x v="14"/>
    <x v="0"/>
    <n v="13"/>
    <s v="Marzo"/>
    <n v="2024"/>
  </r>
  <r>
    <n v="229833"/>
    <d v="2024-03-13T00:00:00"/>
    <s v="1710344036.132696"/>
    <x v="3"/>
    <x v="6"/>
    <x v="5"/>
    <x v="0"/>
    <n v="13"/>
    <s v="Marzo"/>
    <n v="2024"/>
  </r>
  <r>
    <n v="229834"/>
    <d v="2024-03-13T00:00:00"/>
    <s v="1710343840.132586"/>
    <x v="7"/>
    <x v="25"/>
    <x v="2"/>
    <x v="1"/>
    <n v="13"/>
    <s v="Marzo"/>
    <n v="2024"/>
  </r>
  <r>
    <n v="229835"/>
    <d v="2024-03-13T00:00:00"/>
    <s v="1710344145.132770"/>
    <x v="7"/>
    <x v="4"/>
    <x v="7"/>
    <x v="1"/>
    <n v="13"/>
    <s v="Marzo"/>
    <n v="2024"/>
  </r>
  <r>
    <n v="229836"/>
    <d v="2024-03-13T00:00:00"/>
    <s v="1710344148.132772"/>
    <x v="3"/>
    <x v="54"/>
    <x v="5"/>
    <x v="0"/>
    <n v="13"/>
    <s v="Marzo"/>
    <n v="2024"/>
  </r>
  <r>
    <n v="229837"/>
    <d v="2024-03-13T00:00:00"/>
    <s v="1710344148.132772"/>
    <x v="3"/>
    <x v="14"/>
    <x v="5"/>
    <x v="0"/>
    <n v="13"/>
    <s v="Marzo"/>
    <n v="2024"/>
  </r>
  <r>
    <n v="229838"/>
    <d v="2024-03-13T00:00:00"/>
    <s v="1710344034.132694"/>
    <x v="0"/>
    <x v="12"/>
    <x v="4"/>
    <x v="1"/>
    <n v="13"/>
    <s v="Marzo"/>
    <n v="2024"/>
  </r>
  <r>
    <n v="229839"/>
    <d v="2024-03-13T00:00:00"/>
    <s v="1710344213.132819"/>
    <x v="2"/>
    <x v="18"/>
    <x v="4"/>
    <x v="0"/>
    <n v="13"/>
    <s v="Marzo"/>
    <n v="2024"/>
  </r>
  <r>
    <n v="229840"/>
    <d v="2024-03-13T00:00:00"/>
    <s v="1710344235.132830"/>
    <x v="0"/>
    <x v="306"/>
    <x v="4"/>
    <x v="1"/>
    <n v="13"/>
    <s v="Marzo"/>
    <n v="2024"/>
  </r>
  <r>
    <n v="229841"/>
    <d v="2024-03-13T00:00:00"/>
    <s v="1710344371.132926"/>
    <x v="1"/>
    <x v="1"/>
    <x v="13"/>
    <x v="1"/>
    <n v="13"/>
    <s v="Marzo"/>
    <n v="2024"/>
  </r>
  <r>
    <n v="229842"/>
    <d v="2024-03-13T00:00:00"/>
    <s v="1710344338.132893"/>
    <x v="9"/>
    <x v="31"/>
    <x v="18"/>
    <x v="0"/>
    <n v="13"/>
    <s v="Marzo"/>
    <n v="2024"/>
  </r>
  <r>
    <n v="229843"/>
    <d v="2024-03-13T00:00:00"/>
    <s v="1710344268.132847"/>
    <x v="0"/>
    <x v="41"/>
    <x v="19"/>
    <x v="0"/>
    <n v="13"/>
    <s v="Marzo"/>
    <n v="2024"/>
  </r>
  <r>
    <n v="229844"/>
    <d v="2024-03-13T00:00:00"/>
    <s v="1710344574.133033"/>
    <x v="10"/>
    <x v="4"/>
    <x v="13"/>
    <x v="1"/>
    <n v="13"/>
    <s v="Marzo"/>
    <n v="2024"/>
  </r>
  <r>
    <n v="229845"/>
    <d v="2024-03-13T00:00:00"/>
    <s v="1710344525.133016"/>
    <x v="1"/>
    <x v="1"/>
    <x v="4"/>
    <x v="1"/>
    <n v="13"/>
    <s v="Marzo"/>
    <n v="2024"/>
  </r>
  <r>
    <n v="229846"/>
    <d v="2024-03-13T00:00:00"/>
    <s v="1710344357.132911"/>
    <x v="0"/>
    <x v="32"/>
    <x v="5"/>
    <x v="0"/>
    <n v="13"/>
    <s v="Marzo"/>
    <n v="2024"/>
  </r>
  <r>
    <n v="229847"/>
    <d v="2024-03-13T00:00:00"/>
    <s v="1710344322.132880"/>
    <x v="5"/>
    <x v="4"/>
    <x v="5"/>
    <x v="0"/>
    <n v="13"/>
    <s v="Marzo"/>
    <n v="2024"/>
  </r>
  <r>
    <n v="229848"/>
    <d v="2024-03-13T00:00:00"/>
    <s v="1710344553.133025"/>
    <x v="3"/>
    <x v="6"/>
    <x v="5"/>
    <x v="1"/>
    <n v="13"/>
    <s v="Marzo"/>
    <n v="2024"/>
  </r>
  <r>
    <n v="229849"/>
    <d v="2024-03-13T00:00:00"/>
    <s v="1710344376.132934"/>
    <x v="0"/>
    <x v="8"/>
    <x v="19"/>
    <x v="0"/>
    <n v="13"/>
    <s v="Marzo"/>
    <n v="2024"/>
  </r>
  <r>
    <n v="229850"/>
    <d v="2024-03-13T00:00:00"/>
    <s v="1710344691.133081"/>
    <x v="1"/>
    <x v="1"/>
    <x v="2"/>
    <x v="1"/>
    <n v="13"/>
    <s v="Marzo"/>
    <n v="2024"/>
  </r>
  <r>
    <n v="229851"/>
    <d v="2024-03-13T00:00:00"/>
    <s v="1710344338.132893"/>
    <x v="0"/>
    <x v="8"/>
    <x v="18"/>
    <x v="0"/>
    <n v="13"/>
    <s v="Marzo"/>
    <n v="2024"/>
  </r>
  <r>
    <n v="229852"/>
    <d v="2024-03-13T00:00:00"/>
    <s v="1710344700.133086"/>
    <x v="3"/>
    <x v="6"/>
    <x v="3"/>
    <x v="0"/>
    <n v="13"/>
    <s v="Marzo"/>
    <n v="2024"/>
  </r>
  <r>
    <n v="229853"/>
    <d v="2024-03-13T00:00:00"/>
    <s v="1710344567.133031"/>
    <x v="0"/>
    <x v="8"/>
    <x v="4"/>
    <x v="0"/>
    <n v="13"/>
    <s v="Marzo"/>
    <n v="2024"/>
  </r>
  <r>
    <n v="229854"/>
    <d v="2024-03-13T00:00:00"/>
    <s v="1710344651.133063"/>
    <x v="0"/>
    <x v="35"/>
    <x v="7"/>
    <x v="0"/>
    <n v="13"/>
    <s v="Marzo"/>
    <n v="2024"/>
  </r>
  <r>
    <n v="229855"/>
    <d v="2024-03-13T00:00:00"/>
    <s v="1710344919.133208"/>
    <x v="1"/>
    <x v="1"/>
    <x v="4"/>
    <x v="0"/>
    <n v="13"/>
    <s v="Marzo"/>
    <n v="2024"/>
  </r>
  <r>
    <n v="229856"/>
    <d v="2024-03-13T00:00:00"/>
    <s v="1710344965.133233"/>
    <x v="1"/>
    <x v="1"/>
    <x v="2"/>
    <x v="1"/>
    <n v="13"/>
    <s v="Marzo"/>
    <n v="2024"/>
  </r>
  <r>
    <n v="229857"/>
    <d v="2024-03-13T00:00:00"/>
    <s v="1710344748.133117"/>
    <x v="0"/>
    <x v="32"/>
    <x v="2"/>
    <x v="1"/>
    <n v="13"/>
    <s v="Marzo"/>
    <n v="2024"/>
  </r>
  <r>
    <n v="229858"/>
    <d v="2024-03-13T00:00:00"/>
    <s v="1710344965.133233"/>
    <x v="1"/>
    <x v="1"/>
    <x v="2"/>
    <x v="1"/>
    <n v="13"/>
    <s v="Marzo"/>
    <n v="2024"/>
  </r>
  <r>
    <n v="229859"/>
    <d v="2024-03-13T00:00:00"/>
    <s v="1710345013.133253"/>
    <x v="9"/>
    <x v="31"/>
    <x v="0"/>
    <x v="1"/>
    <n v="13"/>
    <s v="Marzo"/>
    <n v="2024"/>
  </r>
  <r>
    <n v="229860"/>
    <d v="2024-03-13T00:00:00"/>
    <s v="1710344906.133202"/>
    <x v="0"/>
    <x v="3"/>
    <x v="13"/>
    <x v="1"/>
    <n v="13"/>
    <s v="Marzo"/>
    <n v="2024"/>
  </r>
  <r>
    <n v="229861"/>
    <d v="2024-03-13T00:00:00"/>
    <s v="1710345173.133337"/>
    <x v="7"/>
    <x v="25"/>
    <x v="4"/>
    <x v="0"/>
    <n v="13"/>
    <s v="Marzo"/>
    <n v="2024"/>
  </r>
  <r>
    <n v="229862"/>
    <d v="2024-03-13T00:00:00"/>
    <s v="1710344999.133248"/>
    <x v="0"/>
    <x v="15"/>
    <x v="13"/>
    <x v="0"/>
    <n v="13"/>
    <s v="Marzo"/>
    <n v="2024"/>
  </r>
  <r>
    <n v="229863"/>
    <d v="2024-03-13T00:00:00"/>
    <s v="1710345120.133303"/>
    <x v="0"/>
    <x v="3"/>
    <x v="20"/>
    <x v="0"/>
    <n v="13"/>
    <s v="Marzo"/>
    <n v="2024"/>
  </r>
  <r>
    <n v="229864"/>
    <d v="2024-03-13T00:00:00"/>
    <s v="1710345311.133412"/>
    <x v="1"/>
    <x v="1"/>
    <x v="6"/>
    <x v="1"/>
    <n v="13"/>
    <s v="Marzo"/>
    <n v="2024"/>
  </r>
  <r>
    <n v="229865"/>
    <d v="2024-03-13T00:00:00"/>
    <s v="1710345308.133409"/>
    <x v="3"/>
    <x v="6"/>
    <x v="5"/>
    <x v="0"/>
    <n v="13"/>
    <s v="Marzo"/>
    <n v="2024"/>
  </r>
  <r>
    <n v="229866"/>
    <d v="2024-03-13T00:00:00"/>
    <s v="1710345292.133388"/>
    <x v="5"/>
    <x v="4"/>
    <x v="28"/>
    <x v="1"/>
    <n v="13"/>
    <s v="Marzo"/>
    <n v="2024"/>
  </r>
  <r>
    <n v="229867"/>
    <d v="2024-03-13T00:00:00"/>
    <s v="1710345160.133327"/>
    <x v="0"/>
    <x v="8"/>
    <x v="4"/>
    <x v="1"/>
    <n v="13"/>
    <s v="Marzo"/>
    <n v="2024"/>
  </r>
  <r>
    <n v="229868"/>
    <d v="2024-03-13T00:00:00"/>
    <s v="1710345254.133376"/>
    <x v="0"/>
    <x v="8"/>
    <x v="5"/>
    <x v="1"/>
    <n v="13"/>
    <s v="Marzo"/>
    <n v="2024"/>
  </r>
  <r>
    <n v="229869"/>
    <d v="2024-03-13T00:00:00"/>
    <s v="1710345173.133337"/>
    <x v="7"/>
    <x v="25"/>
    <x v="2"/>
    <x v="0"/>
    <n v="13"/>
    <s v="Marzo"/>
    <n v="2024"/>
  </r>
  <r>
    <n v="229870"/>
    <d v="2024-03-13T00:00:00"/>
    <s v="1710345485.133493"/>
    <x v="1"/>
    <x v="1"/>
    <x v="4"/>
    <x v="1"/>
    <n v="13"/>
    <s v="Marzo"/>
    <n v="2024"/>
  </r>
  <r>
    <n v="229871"/>
    <d v="2024-03-13T00:00:00"/>
    <s v="1710345526.133504"/>
    <x v="1"/>
    <x v="1"/>
    <x v="4"/>
    <x v="0"/>
    <n v="13"/>
    <s v="Marzo"/>
    <n v="2024"/>
  </r>
  <r>
    <n v="229872"/>
    <d v="2024-03-13T00:00:00"/>
    <s v="1710345635.133565"/>
    <x v="3"/>
    <x v="6"/>
    <x v="4"/>
    <x v="0"/>
    <n v="13"/>
    <s v="Marzo"/>
    <n v="2024"/>
  </r>
  <r>
    <n v="229873"/>
    <d v="2024-03-13T00:00:00"/>
    <s v="1710345720.133621"/>
    <x v="7"/>
    <x v="23"/>
    <x v="2"/>
    <x v="0"/>
    <n v="13"/>
    <s v="Marzo"/>
    <n v="2024"/>
  </r>
  <r>
    <n v="229874"/>
    <d v="2024-03-13T00:00:00"/>
    <s v="1710345634.133564"/>
    <x v="1"/>
    <x v="1"/>
    <x v="28"/>
    <x v="0"/>
    <n v="13"/>
    <s v="Marzo"/>
    <n v="2024"/>
  </r>
  <r>
    <n v="229875"/>
    <d v="2024-03-13T00:00:00"/>
    <s v="1710345537.133506"/>
    <x v="0"/>
    <x v="306"/>
    <x v="4"/>
    <x v="0"/>
    <n v="13"/>
    <s v="Marzo"/>
    <n v="2024"/>
  </r>
  <r>
    <n v="229876"/>
    <d v="2024-03-13T00:00:00"/>
    <s v="1710345735.133629"/>
    <x v="1"/>
    <x v="1"/>
    <x v="2"/>
    <x v="0"/>
    <n v="13"/>
    <s v="Marzo"/>
    <n v="2024"/>
  </r>
  <r>
    <n v="229877"/>
    <d v="2024-03-13T00:00:00"/>
    <s v="1710345680.133593"/>
    <x v="3"/>
    <x v="6"/>
    <x v="3"/>
    <x v="1"/>
    <n v="13"/>
    <s v="Marzo"/>
    <n v="2024"/>
  </r>
  <r>
    <n v="229878"/>
    <d v="2024-03-13T00:00:00"/>
    <s v="1710345753.133642"/>
    <x v="15"/>
    <x v="234"/>
    <x v="4"/>
    <x v="0"/>
    <n v="13"/>
    <s v="Marzo"/>
    <n v="2024"/>
  </r>
  <r>
    <n v="229879"/>
    <d v="2024-03-13T00:00:00"/>
    <s v="1710345923.133726"/>
    <x v="1"/>
    <x v="1"/>
    <x v="2"/>
    <x v="1"/>
    <n v="13"/>
    <s v="Marzo"/>
    <n v="2024"/>
  </r>
  <r>
    <n v="229880"/>
    <d v="2024-03-13T00:00:00"/>
    <s v="1710345915.133724"/>
    <x v="3"/>
    <x v="6"/>
    <x v="5"/>
    <x v="0"/>
    <n v="13"/>
    <s v="Marzo"/>
    <n v="2024"/>
  </r>
  <r>
    <n v="229881"/>
    <d v="2024-03-13T00:00:00"/>
    <s v="1710345938.133736"/>
    <x v="26"/>
    <x v="4"/>
    <x v="2"/>
    <x v="0"/>
    <n v="13"/>
    <s v="Marzo"/>
    <n v="2024"/>
  </r>
  <r>
    <n v="229882"/>
    <d v="2024-03-13T00:00:00"/>
    <s v="1710345870.133703"/>
    <x v="0"/>
    <x v="8"/>
    <x v="4"/>
    <x v="1"/>
    <n v="13"/>
    <s v="Marzo"/>
    <n v="2024"/>
  </r>
  <r>
    <n v="229883"/>
    <d v="2024-03-13T00:00:00"/>
    <s v="1710345947.133741"/>
    <x v="0"/>
    <x v="32"/>
    <x v="15"/>
    <x v="0"/>
    <n v="13"/>
    <s v="Marzo"/>
    <n v="2024"/>
  </r>
  <r>
    <n v="229884"/>
    <d v="2024-03-13T00:00:00"/>
    <s v="1710345988.133759"/>
    <x v="4"/>
    <x v="10"/>
    <x v="4"/>
    <x v="1"/>
    <n v="13"/>
    <s v="Marzo"/>
    <n v="2024"/>
  </r>
  <r>
    <n v="229885"/>
    <d v="2024-03-13T00:00:00"/>
    <s v="1710346113.133823"/>
    <x v="3"/>
    <x v="6"/>
    <x v="4"/>
    <x v="1"/>
    <n v="13"/>
    <s v="Marzo"/>
    <n v="2024"/>
  </r>
  <r>
    <n v="229886"/>
    <d v="2024-03-13T00:00:00"/>
    <s v="1710345947.133741"/>
    <x v="0"/>
    <x v="41"/>
    <x v="15"/>
    <x v="0"/>
    <n v="13"/>
    <s v="Marzo"/>
    <n v="2024"/>
  </r>
  <r>
    <n v="229887"/>
    <d v="2024-03-13T00:00:00"/>
    <s v="1710346037.133791"/>
    <x v="0"/>
    <x v="3"/>
    <x v="4"/>
    <x v="0"/>
    <n v="13"/>
    <s v="Marzo"/>
    <n v="2024"/>
  </r>
  <r>
    <n v="229888"/>
    <d v="2024-03-13T00:00:00"/>
    <s v="1710346376.133930"/>
    <x v="3"/>
    <x v="6"/>
    <x v="5"/>
    <x v="0"/>
    <n v="13"/>
    <s v="Marzo"/>
    <n v="2024"/>
  </r>
  <r>
    <n v="229889"/>
    <d v="2024-03-13T00:00:00"/>
    <s v="1710346312.133898"/>
    <x v="0"/>
    <x v="139"/>
    <x v="5"/>
    <x v="0"/>
    <n v="13"/>
    <s v="Marzo"/>
    <n v="2024"/>
  </r>
  <r>
    <n v="229890"/>
    <d v="2024-03-13T00:00:00"/>
    <s v="1710346349.133910"/>
    <x v="0"/>
    <x v="8"/>
    <x v="5"/>
    <x v="0"/>
    <n v="13"/>
    <s v="Marzo"/>
    <n v="2024"/>
  </r>
  <r>
    <n v="229891"/>
    <d v="2024-03-13T00:00:00"/>
    <s v="1710346543.134011"/>
    <x v="4"/>
    <x v="10"/>
    <x v="12"/>
    <x v="1"/>
    <n v="13"/>
    <s v="Marzo"/>
    <n v="2024"/>
  </r>
  <r>
    <n v="229892"/>
    <d v="2024-03-13T00:00:00"/>
    <s v="1710346367.133921"/>
    <x v="0"/>
    <x v="8"/>
    <x v="15"/>
    <x v="0"/>
    <n v="13"/>
    <s v="Marzo"/>
    <n v="2024"/>
  </r>
  <r>
    <n v="229893"/>
    <d v="2024-03-13T00:00:00"/>
    <s v="1710346713.134088"/>
    <x v="3"/>
    <x v="6"/>
    <x v="4"/>
    <x v="1"/>
    <n v="13"/>
    <s v="Marzo"/>
    <n v="2024"/>
  </r>
  <r>
    <n v="229894"/>
    <d v="2024-03-13T00:00:00"/>
    <s v="1710346484.133991"/>
    <x v="0"/>
    <x v="124"/>
    <x v="2"/>
    <x v="0"/>
    <n v="13"/>
    <s v="Marzo"/>
    <n v="2024"/>
  </r>
  <r>
    <n v="229895"/>
    <d v="2024-03-13T00:00:00"/>
    <s v="1710346713.134088"/>
    <x v="3"/>
    <x v="6"/>
    <x v="4"/>
    <x v="0"/>
    <n v="13"/>
    <s v="Marzo"/>
    <n v="2024"/>
  </r>
  <r>
    <n v="229896"/>
    <d v="2024-03-13T00:00:00"/>
    <s v="1710346382.133934"/>
    <x v="15"/>
    <x v="4"/>
    <x v="2"/>
    <x v="0"/>
    <n v="13"/>
    <s v="Marzo"/>
    <n v="2024"/>
  </r>
  <r>
    <n v="229897"/>
    <d v="2024-03-13T00:00:00"/>
    <s v="1710346841.134149"/>
    <x v="1"/>
    <x v="1"/>
    <x v="0"/>
    <x v="1"/>
    <n v="13"/>
    <s v="Marzo"/>
    <n v="2024"/>
  </r>
  <r>
    <n v="229898"/>
    <d v="2024-03-13T00:00:00"/>
    <s v="1710346667.134069"/>
    <x v="0"/>
    <x v="15"/>
    <x v="3"/>
    <x v="0"/>
    <n v="13"/>
    <s v="Marzo"/>
    <n v="2024"/>
  </r>
  <r>
    <n v="229899"/>
    <d v="2024-03-13T00:00:00"/>
    <s v="1710346804.134129"/>
    <x v="0"/>
    <x v="3"/>
    <x v="4"/>
    <x v="0"/>
    <n v="13"/>
    <s v="Marzo"/>
    <n v="2024"/>
  </r>
  <r>
    <n v="229900"/>
    <d v="2024-03-13T00:00:00"/>
    <s v="1710347013.134211"/>
    <x v="1"/>
    <x v="1"/>
    <x v="4"/>
    <x v="1"/>
    <n v="13"/>
    <s v="Marzo"/>
    <n v="2024"/>
  </r>
  <r>
    <n v="229901"/>
    <d v="2024-03-13T00:00:00"/>
    <s v="1710347098.134232"/>
    <x v="3"/>
    <x v="6"/>
    <x v="2"/>
    <x v="1"/>
    <n v="13"/>
    <s v="Marzo"/>
    <n v="2024"/>
  </r>
  <r>
    <n v="229902"/>
    <d v="2024-03-13T00:00:00"/>
    <s v="1710346902.134167"/>
    <x v="0"/>
    <x v="8"/>
    <x v="5"/>
    <x v="0"/>
    <n v="13"/>
    <s v="Marzo"/>
    <n v="2024"/>
  </r>
  <r>
    <n v="229903"/>
    <d v="2024-03-13T00:00:00"/>
    <s v="1710346382.133934"/>
    <x v="0"/>
    <x v="41"/>
    <x v="2"/>
    <x v="0"/>
    <n v="13"/>
    <s v="Marzo"/>
    <n v="2024"/>
  </r>
  <r>
    <n v="229904"/>
    <d v="2024-03-13T00:00:00"/>
    <s v="1710346975.134195"/>
    <x v="20"/>
    <x v="4"/>
    <x v="4"/>
    <x v="0"/>
    <n v="13"/>
    <s v="Marzo"/>
    <n v="2024"/>
  </r>
  <r>
    <n v="229905"/>
    <d v="2024-03-13T00:00:00"/>
    <s v="1710347082.134223"/>
    <x v="0"/>
    <x v="8"/>
    <x v="5"/>
    <x v="0"/>
    <n v="13"/>
    <s v="Marzo"/>
    <n v="2024"/>
  </r>
  <r>
    <n v="229906"/>
    <d v="2024-03-13T00:00:00"/>
    <s v="1710347193.134270"/>
    <x v="0"/>
    <x v="124"/>
    <x v="27"/>
    <x v="0"/>
    <n v="13"/>
    <s v="Marzo"/>
    <n v="2024"/>
  </r>
  <r>
    <n v="229907"/>
    <d v="2024-03-13T00:00:00"/>
    <s v="1710347265.134291"/>
    <x v="15"/>
    <x v="4"/>
    <x v="5"/>
    <x v="0"/>
    <n v="13"/>
    <s v="Marzo"/>
    <n v="2024"/>
  </r>
  <r>
    <n v="229908"/>
    <d v="2024-03-13T00:00:00"/>
    <s v="1710347290.134311"/>
    <x v="22"/>
    <x v="93"/>
    <x v="5"/>
    <x v="0"/>
    <n v="13"/>
    <s v="Marzo"/>
    <n v="2024"/>
  </r>
  <r>
    <n v="229909"/>
    <d v="2024-03-13T00:00:00"/>
    <s v="1710347194.134272"/>
    <x v="0"/>
    <x v="34"/>
    <x v="10"/>
    <x v="0"/>
    <n v="13"/>
    <s v="Marzo"/>
    <n v="2024"/>
  </r>
  <r>
    <n v="229910"/>
    <d v="2024-03-13T00:00:00"/>
    <s v="1710347446.134366"/>
    <x v="3"/>
    <x v="6"/>
    <x v="3"/>
    <x v="1"/>
    <n v="13"/>
    <s v="Marzo"/>
    <n v="2024"/>
  </r>
  <r>
    <n v="229911"/>
    <d v="2024-03-13T00:00:00"/>
    <s v="1710347531.134404"/>
    <x v="1"/>
    <x v="1"/>
    <x v="4"/>
    <x v="1"/>
    <n v="13"/>
    <s v="Marzo"/>
    <n v="2024"/>
  </r>
  <r>
    <n v="229912"/>
    <d v="2024-03-13T00:00:00"/>
    <s v="1710347506.134391"/>
    <x v="0"/>
    <x v="12"/>
    <x v="2"/>
    <x v="1"/>
    <n v="13"/>
    <s v="Marzo"/>
    <n v="2024"/>
  </r>
  <r>
    <n v="229913"/>
    <d v="2024-03-13T00:00:00"/>
    <s v="1710347506.134391"/>
    <x v="0"/>
    <x v="32"/>
    <x v="2"/>
    <x v="1"/>
    <n v="13"/>
    <s v="Marzo"/>
    <n v="2024"/>
  </r>
  <r>
    <n v="229914"/>
    <d v="2024-03-13T00:00:00"/>
    <s v="1710347698.134468"/>
    <x v="3"/>
    <x v="6"/>
    <x v="4"/>
    <x v="0"/>
    <n v="13"/>
    <s v="Marzo"/>
    <n v="2024"/>
  </r>
  <r>
    <n v="229915"/>
    <d v="2024-03-13T00:00:00"/>
    <s v="1710347637.134447"/>
    <x v="5"/>
    <x v="4"/>
    <x v="15"/>
    <x v="0"/>
    <n v="13"/>
    <s v="Marzo"/>
    <n v="2024"/>
  </r>
  <r>
    <n v="229916"/>
    <d v="2024-03-13T00:00:00"/>
    <s v="1710347815.134502"/>
    <x v="3"/>
    <x v="6"/>
    <x v="2"/>
    <x v="1"/>
    <n v="13"/>
    <s v="Marzo"/>
    <n v="2024"/>
  </r>
  <r>
    <n v="229917"/>
    <d v="2024-03-13T00:00:00"/>
    <s v="1710347562.134417"/>
    <x v="1"/>
    <x v="1"/>
    <x v="2"/>
    <x v="1"/>
    <n v="13"/>
    <s v="Marzo"/>
    <n v="2024"/>
  </r>
  <r>
    <n v="229918"/>
    <d v="2024-03-13T00:00:00"/>
    <s v="1710347674.134457"/>
    <x v="0"/>
    <x v="124"/>
    <x v="4"/>
    <x v="0"/>
    <n v="13"/>
    <s v="Marzo"/>
    <n v="2024"/>
  </r>
  <r>
    <n v="229919"/>
    <d v="2024-03-13T00:00:00"/>
    <s v="1710347975.134580"/>
    <x v="16"/>
    <x v="26"/>
    <x v="5"/>
    <x v="1"/>
    <n v="13"/>
    <s v="Marzo"/>
    <n v="2024"/>
  </r>
  <r>
    <n v="229920"/>
    <d v="2024-03-13T00:00:00"/>
    <s v="1710347815.134502"/>
    <x v="3"/>
    <x v="14"/>
    <x v="2"/>
    <x v="1"/>
    <n v="13"/>
    <s v="Marzo"/>
    <n v="2024"/>
  </r>
  <r>
    <n v="229921"/>
    <d v="2024-03-13T00:00:00"/>
    <s v="1710348020.134612"/>
    <x v="7"/>
    <x v="4"/>
    <x v="4"/>
    <x v="0"/>
    <n v="13"/>
    <s v="Marzo"/>
    <n v="2024"/>
  </r>
  <r>
    <n v="229922"/>
    <d v="2024-03-13T00:00:00"/>
    <s v="1710347872.134527"/>
    <x v="0"/>
    <x v="8"/>
    <x v="26"/>
    <x v="0"/>
    <n v="13"/>
    <s v="Marzo"/>
    <n v="2024"/>
  </r>
  <r>
    <n v="229923"/>
    <d v="2024-03-13T00:00:00"/>
    <s v="1710348144.134671"/>
    <x v="7"/>
    <x v="25"/>
    <x v="4"/>
    <x v="0"/>
    <n v="13"/>
    <s v="Marzo"/>
    <n v="2024"/>
  </r>
  <r>
    <n v="229924"/>
    <d v="2024-03-13T00:00:00"/>
    <s v="1710348180.134684"/>
    <x v="0"/>
    <x v="8"/>
    <x v="15"/>
    <x v="0"/>
    <n v="13"/>
    <s v="Marzo"/>
    <n v="2024"/>
  </r>
  <r>
    <n v="229925"/>
    <d v="2024-03-13T00:00:00"/>
    <s v="1710348107.134648"/>
    <x v="0"/>
    <x v="113"/>
    <x v="4"/>
    <x v="0"/>
    <n v="13"/>
    <s v="Marzo"/>
    <n v="2024"/>
  </r>
  <r>
    <n v="229926"/>
    <d v="2024-03-13T00:00:00"/>
    <s v="1710348301.134735"/>
    <x v="0"/>
    <x v="8"/>
    <x v="2"/>
    <x v="0"/>
    <n v="13"/>
    <s v="Marzo"/>
    <n v="2024"/>
  </r>
  <r>
    <n v="229927"/>
    <d v="2024-03-13T00:00:00"/>
    <s v="1710348491.134815"/>
    <x v="5"/>
    <x v="4"/>
    <x v="13"/>
    <x v="0"/>
    <n v="13"/>
    <s v="Marzo"/>
    <n v="2024"/>
  </r>
  <r>
    <n v="229928"/>
    <d v="2024-03-13T00:00:00"/>
    <s v="1710348445.134804"/>
    <x v="3"/>
    <x v="6"/>
    <x v="15"/>
    <x v="0"/>
    <n v="13"/>
    <s v="Marzo"/>
    <n v="2024"/>
  </r>
  <r>
    <n v="229929"/>
    <d v="2024-03-13T00:00:00"/>
    <s v="1710348816.134919"/>
    <x v="1"/>
    <x v="1"/>
    <x v="5"/>
    <x v="0"/>
    <n v="13"/>
    <s v="Marzo"/>
    <n v="2024"/>
  </r>
  <r>
    <n v="229930"/>
    <d v="2024-03-13T00:00:00"/>
    <s v="1710348681.134871"/>
    <x v="0"/>
    <x v="34"/>
    <x v="5"/>
    <x v="0"/>
    <n v="13"/>
    <s v="Marzo"/>
    <n v="2024"/>
  </r>
  <r>
    <n v="229931"/>
    <d v="2024-03-13T00:00:00"/>
    <s v="1710348812.134913"/>
    <x v="15"/>
    <x v="4"/>
    <x v="4"/>
    <x v="0"/>
    <n v="13"/>
    <s v="Marzo"/>
    <n v="2024"/>
  </r>
  <r>
    <n v="229932"/>
    <d v="2024-03-13T00:00:00"/>
    <s v="1710349001.134997"/>
    <x v="3"/>
    <x v="6"/>
    <x v="2"/>
    <x v="0"/>
    <n v="13"/>
    <s v="Marzo"/>
    <n v="2024"/>
  </r>
  <r>
    <n v="229933"/>
    <d v="2024-03-13T00:00:00"/>
    <s v="1710348828.134923"/>
    <x v="0"/>
    <x v="32"/>
    <x v="4"/>
    <x v="0"/>
    <n v="13"/>
    <s v="Marzo"/>
    <n v="2024"/>
  </r>
  <r>
    <n v="229934"/>
    <d v="2024-03-13T00:00:00"/>
    <s v="1710349001.134997"/>
    <x v="3"/>
    <x v="14"/>
    <x v="2"/>
    <x v="0"/>
    <n v="13"/>
    <s v="Marzo"/>
    <n v="2024"/>
  </r>
  <r>
    <n v="229935"/>
    <d v="2024-03-13T00:00:00"/>
    <s v="1710349096.135045"/>
    <x v="15"/>
    <x v="4"/>
    <x v="0"/>
    <x v="0"/>
    <n v="13"/>
    <s v="Marzo"/>
    <n v="2024"/>
  </r>
  <r>
    <n v="229936"/>
    <d v="2024-03-13T00:00:00"/>
    <s v="1710349179.135090"/>
    <x v="1"/>
    <x v="1"/>
    <x v="2"/>
    <x v="0"/>
    <n v="13"/>
    <s v="Marzo"/>
    <n v="2024"/>
  </r>
  <r>
    <n v="229937"/>
    <d v="2024-03-13T00:00:00"/>
    <s v="1710349203.135093"/>
    <x v="4"/>
    <x v="10"/>
    <x v="4"/>
    <x v="0"/>
    <n v="13"/>
    <s v="Marzo"/>
    <n v="2024"/>
  </r>
  <r>
    <n v="229938"/>
    <d v="2024-03-13T00:00:00"/>
    <s v="1710349001.134997"/>
    <x v="26"/>
    <x v="180"/>
    <x v="2"/>
    <x v="0"/>
    <n v="13"/>
    <s v="Marzo"/>
    <n v="2024"/>
  </r>
  <r>
    <n v="229939"/>
    <d v="2024-03-13T00:00:00"/>
    <s v="1710349030.135008"/>
    <x v="0"/>
    <x v="8"/>
    <x v="5"/>
    <x v="0"/>
    <n v="13"/>
    <s v="Marzo"/>
    <n v="2024"/>
  </r>
  <r>
    <n v="229940"/>
    <d v="2024-03-13T00:00:00"/>
    <s v="1710349572.135207"/>
    <x v="30"/>
    <x v="93"/>
    <x v="3"/>
    <x v="0"/>
    <n v="13"/>
    <s v="Marzo"/>
    <n v="2024"/>
  </r>
  <r>
    <n v="229941"/>
    <d v="2024-03-13T00:00:00"/>
    <s v="1710349723.135265"/>
    <x v="1"/>
    <x v="1"/>
    <x v="2"/>
    <x v="0"/>
    <n v="13"/>
    <s v="Marzo"/>
    <n v="2024"/>
  </r>
  <r>
    <n v="229942"/>
    <d v="2024-03-13T00:00:00"/>
    <s v="1710349597.135217"/>
    <x v="0"/>
    <x v="8"/>
    <x v="15"/>
    <x v="1"/>
    <n v="13"/>
    <s v="Marzo"/>
    <n v="2024"/>
  </r>
  <r>
    <n v="229943"/>
    <d v="2024-03-13T00:00:00"/>
    <s v="1710349797.135301"/>
    <x v="29"/>
    <x v="4"/>
    <x v="15"/>
    <x v="0"/>
    <n v="13"/>
    <s v="Marzo"/>
    <n v="2024"/>
  </r>
  <r>
    <n v="229944"/>
    <d v="2024-03-13T00:00:00"/>
    <s v="1710349866.135337"/>
    <x v="1"/>
    <x v="1"/>
    <x v="1"/>
    <x v="1"/>
    <n v="13"/>
    <s v="Marzo"/>
    <n v="2024"/>
  </r>
  <r>
    <n v="229945"/>
    <d v="2024-03-13T00:00:00"/>
    <s v="1710349555.135202"/>
    <x v="3"/>
    <x v="6"/>
    <x v="4"/>
    <x v="1"/>
    <n v="13"/>
    <s v="Marzo"/>
    <n v="2024"/>
  </r>
  <r>
    <n v="229946"/>
    <d v="2024-03-13T00:00:00"/>
    <s v="1710349752.135279"/>
    <x v="0"/>
    <x v="3"/>
    <x v="4"/>
    <x v="0"/>
    <n v="13"/>
    <s v="Marzo"/>
    <n v="2024"/>
  </r>
  <r>
    <n v="229947"/>
    <d v="2024-03-13T00:00:00"/>
    <s v="1710349886.135350"/>
    <x v="1"/>
    <x v="1"/>
    <x v="27"/>
    <x v="1"/>
    <n v="13"/>
    <s v="Marzo"/>
    <n v="2024"/>
  </r>
  <r>
    <n v="229948"/>
    <d v="2024-03-13T00:00:00"/>
    <s v="1710349861.135331"/>
    <x v="7"/>
    <x v="4"/>
    <x v="2"/>
    <x v="1"/>
    <n v="13"/>
    <s v="Marzo"/>
    <n v="2024"/>
  </r>
  <r>
    <n v="229949"/>
    <d v="2024-03-13T00:00:00"/>
    <s v="1710349817.135306"/>
    <x v="0"/>
    <x v="32"/>
    <x v="8"/>
    <x v="0"/>
    <n v="13"/>
    <s v="Marzo"/>
    <n v="2024"/>
  </r>
  <r>
    <n v="229950"/>
    <d v="2024-03-13T00:00:00"/>
    <s v="1710349860.135328"/>
    <x v="0"/>
    <x v="32"/>
    <x v="4"/>
    <x v="1"/>
    <n v="13"/>
    <s v="Marzo"/>
    <n v="2024"/>
  </r>
  <r>
    <n v="229951"/>
    <d v="2024-03-13T00:00:00"/>
    <s v="1710349872.135343"/>
    <x v="0"/>
    <x v="8"/>
    <x v="0"/>
    <x v="1"/>
    <n v="13"/>
    <s v="Marzo"/>
    <n v="2024"/>
  </r>
  <r>
    <n v="229952"/>
    <d v="2024-03-13T00:00:00"/>
    <s v="1710350153.135482"/>
    <x v="1"/>
    <x v="1"/>
    <x v="2"/>
    <x v="0"/>
    <n v="13"/>
    <s v="Marzo"/>
    <n v="2024"/>
  </r>
  <r>
    <n v="229953"/>
    <d v="2024-03-13T00:00:00"/>
    <s v="1710349797.135301"/>
    <x v="5"/>
    <x v="4"/>
    <x v="15"/>
    <x v="1"/>
    <n v="13"/>
    <s v="Marzo"/>
    <n v="2024"/>
  </r>
  <r>
    <n v="229954"/>
    <d v="2024-03-13T00:00:00"/>
    <s v="1710350069.135443"/>
    <x v="0"/>
    <x v="3"/>
    <x v="2"/>
    <x v="0"/>
    <n v="13"/>
    <s v="Marzo"/>
    <n v="2024"/>
  </r>
  <r>
    <n v="229955"/>
    <d v="2024-03-13T00:00:00"/>
    <s v="1710350311.135538"/>
    <x v="3"/>
    <x v="6"/>
    <x v="2"/>
    <x v="0"/>
    <n v="13"/>
    <s v="Marzo"/>
    <n v="2024"/>
  </r>
  <r>
    <n v="229956"/>
    <d v="2024-03-13T00:00:00"/>
    <s v="1710350163.135486"/>
    <x v="3"/>
    <x v="6"/>
    <x v="5"/>
    <x v="0"/>
    <n v="13"/>
    <s v="Marzo"/>
    <n v="2024"/>
  </r>
  <r>
    <n v="229957"/>
    <d v="2024-03-13T00:00:00"/>
    <s v="1710350404.135581"/>
    <x v="3"/>
    <x v="6"/>
    <x v="19"/>
    <x v="0"/>
    <n v="13"/>
    <s v="Marzo"/>
    <n v="2024"/>
  </r>
  <r>
    <n v="229958"/>
    <d v="2024-03-13T00:00:00"/>
    <s v="1710350398.135575"/>
    <x v="14"/>
    <x v="30"/>
    <x v="5"/>
    <x v="1"/>
    <n v="13"/>
    <s v="Marzo"/>
    <n v="2024"/>
  </r>
  <r>
    <n v="229959"/>
    <d v="2024-03-13T00:00:00"/>
    <s v="1710350398.135575"/>
    <x v="2"/>
    <x v="80"/>
    <x v="5"/>
    <x v="1"/>
    <n v="13"/>
    <s v="Marzo"/>
    <n v="2024"/>
  </r>
  <r>
    <n v="229960"/>
    <d v="2024-03-13T00:00:00"/>
    <s v="1710350403.135579"/>
    <x v="0"/>
    <x v="3"/>
    <x v="4"/>
    <x v="1"/>
    <n v="13"/>
    <s v="Marzo"/>
    <n v="2024"/>
  </r>
  <r>
    <n v="229961"/>
    <d v="2024-03-13T00:00:00"/>
    <s v="1710350404.135581"/>
    <x v="3"/>
    <x v="14"/>
    <x v="19"/>
    <x v="0"/>
    <n v="13"/>
    <s v="Marzo"/>
    <n v="2024"/>
  </r>
  <r>
    <n v="229962"/>
    <d v="2024-03-13T00:00:00"/>
    <s v="1710350475.135601"/>
    <x v="12"/>
    <x v="29"/>
    <x v="5"/>
    <x v="1"/>
    <n v="13"/>
    <s v="Marzo"/>
    <n v="2024"/>
  </r>
  <r>
    <n v="229963"/>
    <d v="2024-03-13T00:00:00"/>
    <s v="1710350485.135607"/>
    <x v="0"/>
    <x v="113"/>
    <x v="9"/>
    <x v="0"/>
    <n v="13"/>
    <s v="Marzo"/>
    <n v="2024"/>
  </r>
  <r>
    <n v="229964"/>
    <d v="2024-03-13T00:00:00"/>
    <s v="1710348922.134968"/>
    <x v="9"/>
    <x v="22"/>
    <x v="4"/>
    <x v="1"/>
    <n v="13"/>
    <s v="Marzo"/>
    <n v="2024"/>
  </r>
  <r>
    <n v="229965"/>
    <d v="2024-03-13T00:00:00"/>
    <s v="1710350398.135575"/>
    <x v="2"/>
    <x v="101"/>
    <x v="5"/>
    <x v="1"/>
    <n v="13"/>
    <s v="Marzo"/>
    <n v="2024"/>
  </r>
  <r>
    <n v="229966"/>
    <d v="2024-03-13T00:00:00"/>
    <s v="1710350628.135657"/>
    <x v="0"/>
    <x v="3"/>
    <x v="15"/>
    <x v="0"/>
    <n v="13"/>
    <s v="Marzo"/>
    <n v="2024"/>
  </r>
  <r>
    <n v="229967"/>
    <d v="2024-03-13T00:00:00"/>
    <s v="1710350655.135676"/>
    <x v="1"/>
    <x v="1"/>
    <x v="4"/>
    <x v="0"/>
    <n v="13"/>
    <s v="Marzo"/>
    <n v="2024"/>
  </r>
  <r>
    <n v="229968"/>
    <d v="2024-03-13T00:00:00"/>
    <s v="1710350645.135666"/>
    <x v="0"/>
    <x v="40"/>
    <x v="27"/>
    <x v="0"/>
    <n v="13"/>
    <s v="Marzo"/>
    <n v="2024"/>
  </r>
  <r>
    <n v="229969"/>
    <d v="2024-03-13T00:00:00"/>
    <s v="1710350621.135653"/>
    <x v="3"/>
    <x v="4"/>
    <x v="2"/>
    <x v="0"/>
    <n v="13"/>
    <s v="Marzo"/>
    <n v="2024"/>
  </r>
  <r>
    <n v="229970"/>
    <d v="2024-03-13T00:00:00"/>
    <s v="1710350733.135705"/>
    <x v="0"/>
    <x v="41"/>
    <x v="19"/>
    <x v="0"/>
    <n v="13"/>
    <s v="Marzo"/>
    <n v="2024"/>
  </r>
  <r>
    <n v="229971"/>
    <d v="2024-03-13T00:00:00"/>
    <s v="1710350830.135750"/>
    <x v="0"/>
    <x v="3"/>
    <x v="15"/>
    <x v="0"/>
    <n v="13"/>
    <s v="Marzo"/>
    <n v="2024"/>
  </r>
  <r>
    <n v="229972"/>
    <d v="2024-03-13T00:00:00"/>
    <s v="1710350771.135718"/>
    <x v="0"/>
    <x v="8"/>
    <x v="5"/>
    <x v="0"/>
    <n v="13"/>
    <s v="Marzo"/>
    <n v="2024"/>
  </r>
  <r>
    <n v="229973"/>
    <d v="2024-03-13T00:00:00"/>
    <s v="1710351080.135835"/>
    <x v="3"/>
    <x v="6"/>
    <x v="15"/>
    <x v="0"/>
    <n v="13"/>
    <s v="Marzo"/>
    <n v="2024"/>
  </r>
  <r>
    <n v="229974"/>
    <d v="2024-03-13T00:00:00"/>
    <s v="1710351004.135806"/>
    <x v="0"/>
    <x v="32"/>
    <x v="11"/>
    <x v="1"/>
    <n v="13"/>
    <s v="Marzo"/>
    <n v="2024"/>
  </r>
  <r>
    <n v="229975"/>
    <d v="2024-03-13T00:00:00"/>
    <s v="1710350895.135772"/>
    <x v="4"/>
    <x v="10"/>
    <x v="0"/>
    <x v="0"/>
    <n v="13"/>
    <s v="Marzo"/>
    <n v="2024"/>
  </r>
  <r>
    <n v="229976"/>
    <d v="2024-03-13T00:00:00"/>
    <s v="1710351004.135806"/>
    <x v="0"/>
    <x v="124"/>
    <x v="11"/>
    <x v="1"/>
    <n v="13"/>
    <s v="Marzo"/>
    <n v="2024"/>
  </r>
  <r>
    <n v="229977"/>
    <d v="2024-03-13T00:00:00"/>
    <s v="1710351057.135828"/>
    <x v="0"/>
    <x v="113"/>
    <x v="2"/>
    <x v="0"/>
    <n v="13"/>
    <s v="Marzo"/>
    <n v="2024"/>
  </r>
  <r>
    <n v="229978"/>
    <d v="2024-03-13T00:00:00"/>
    <s v="1710351067.135831"/>
    <x v="0"/>
    <x v="8"/>
    <x v="5"/>
    <x v="1"/>
    <n v="13"/>
    <s v="Marzo"/>
    <n v="2024"/>
  </r>
  <r>
    <n v="229979"/>
    <d v="2024-03-13T00:00:00"/>
    <s v="1710351338.135964"/>
    <x v="7"/>
    <x v="19"/>
    <x v="4"/>
    <x v="0"/>
    <n v="13"/>
    <s v="Marzo"/>
    <n v="2024"/>
  </r>
  <r>
    <n v="229980"/>
    <d v="2024-03-13T00:00:00"/>
    <s v="1710351197.135897"/>
    <x v="0"/>
    <x v="113"/>
    <x v="2"/>
    <x v="0"/>
    <n v="13"/>
    <s v="Marzo"/>
    <n v="2024"/>
  </r>
  <r>
    <n v="229981"/>
    <d v="2024-03-13T00:00:00"/>
    <s v="1710351276.135939"/>
    <x v="0"/>
    <x v="32"/>
    <x v="13"/>
    <x v="0"/>
    <n v="13"/>
    <s v="Marzo"/>
    <n v="2024"/>
  </r>
  <r>
    <n v="229982"/>
    <d v="2024-03-13T00:00:00"/>
    <s v="1710351057.135828"/>
    <x v="9"/>
    <x v="22"/>
    <x v="4"/>
    <x v="0"/>
    <n v="13"/>
    <s v="Marzo"/>
    <n v="2024"/>
  </r>
  <r>
    <n v="229983"/>
    <d v="2024-03-13T00:00:00"/>
    <s v="1710351445.136029"/>
    <x v="0"/>
    <x v="306"/>
    <x v="15"/>
    <x v="0"/>
    <n v="13"/>
    <s v="Marzo"/>
    <n v="2024"/>
  </r>
  <r>
    <n v="229984"/>
    <d v="2024-03-13T00:00:00"/>
    <s v="1710351553.136081"/>
    <x v="3"/>
    <x v="6"/>
    <x v="4"/>
    <x v="0"/>
    <n v="13"/>
    <s v="Marzo"/>
    <n v="2024"/>
  </r>
  <r>
    <n v="229985"/>
    <d v="2024-03-13T00:00:00"/>
    <s v="1710351520.136066"/>
    <x v="0"/>
    <x v="113"/>
    <x v="0"/>
    <x v="1"/>
    <n v="13"/>
    <s v="Marzo"/>
    <n v="2024"/>
  </r>
  <r>
    <n v="229986"/>
    <d v="2024-03-13T00:00:00"/>
    <s v="1710351511.136064"/>
    <x v="0"/>
    <x v="16"/>
    <x v="13"/>
    <x v="1"/>
    <n v="13"/>
    <s v="Marzo"/>
    <n v="2024"/>
  </r>
  <r>
    <n v="229987"/>
    <d v="2024-03-13T00:00:00"/>
    <s v="1710351200.135903"/>
    <x v="9"/>
    <x v="31"/>
    <x v="2"/>
    <x v="0"/>
    <n v="13"/>
    <s v="Marzo"/>
    <n v="2024"/>
  </r>
  <r>
    <n v="229988"/>
    <d v="2024-03-13T00:00:00"/>
    <s v="1710351369.135983"/>
    <x v="0"/>
    <x v="3"/>
    <x v="5"/>
    <x v="0"/>
    <n v="13"/>
    <s v="Marzo"/>
    <n v="2024"/>
  </r>
  <r>
    <n v="229989"/>
    <d v="2024-03-13T00:00:00"/>
    <s v="1710351869.136219"/>
    <x v="1"/>
    <x v="1"/>
    <x v="2"/>
    <x v="0"/>
    <n v="13"/>
    <s v="Marzo"/>
    <n v="2024"/>
  </r>
  <r>
    <n v="229990"/>
    <d v="2024-03-13T00:00:00"/>
    <s v="1710351963.136265"/>
    <x v="1"/>
    <x v="1"/>
    <x v="29"/>
    <x v="1"/>
    <n v="13"/>
    <s v="Marzo"/>
    <n v="2024"/>
  </r>
  <r>
    <n v="229991"/>
    <d v="2024-03-13T00:00:00"/>
    <s v="1710351807.136188"/>
    <x v="0"/>
    <x v="32"/>
    <x v="16"/>
    <x v="0"/>
    <n v="13"/>
    <s v="Marzo"/>
    <n v="2024"/>
  </r>
  <r>
    <n v="229992"/>
    <d v="2024-03-13T00:00:00"/>
    <s v="1710351784.136178"/>
    <x v="0"/>
    <x v="8"/>
    <x v="5"/>
    <x v="0"/>
    <n v="13"/>
    <s v="Marzo"/>
    <n v="2024"/>
  </r>
  <r>
    <n v="229993"/>
    <d v="2024-03-13T00:00:00"/>
    <s v="1710351942.136257"/>
    <x v="0"/>
    <x v="41"/>
    <x v="19"/>
    <x v="0"/>
    <n v="13"/>
    <s v="Marzo"/>
    <n v="2024"/>
  </r>
  <r>
    <n v="229994"/>
    <d v="2024-03-13T00:00:00"/>
    <s v="1710352057.136319"/>
    <x v="7"/>
    <x v="19"/>
    <x v="15"/>
    <x v="0"/>
    <n v="13"/>
    <s v="Marzo"/>
    <n v="2024"/>
  </r>
  <r>
    <n v="229995"/>
    <d v="2024-03-13T00:00:00"/>
    <s v="1710352241.136395"/>
    <x v="3"/>
    <x v="6"/>
    <x v="2"/>
    <x v="0"/>
    <n v="13"/>
    <s v="Marzo"/>
    <n v="2024"/>
  </r>
  <r>
    <n v="229996"/>
    <d v="2024-03-13T00:00:00"/>
    <s v="1710352149.136360"/>
    <x v="0"/>
    <x v="8"/>
    <x v="2"/>
    <x v="1"/>
    <n v="13"/>
    <s v="Marzo"/>
    <n v="2024"/>
  </r>
  <r>
    <n v="229997"/>
    <d v="2024-03-13T00:00:00"/>
    <s v="1710351950.136260"/>
    <x v="9"/>
    <x v="31"/>
    <x v="19"/>
    <x v="0"/>
    <n v="13"/>
    <s v="Marzo"/>
    <n v="2024"/>
  </r>
  <r>
    <n v="229998"/>
    <d v="2024-03-13T00:00:00"/>
    <s v="1710352263.136400"/>
    <x v="0"/>
    <x v="3"/>
    <x v="4"/>
    <x v="0"/>
    <n v="13"/>
    <s v="Marzo"/>
    <n v="2024"/>
  </r>
  <r>
    <n v="229999"/>
    <d v="2024-03-13T00:00:00"/>
    <s v="1710352503.136493"/>
    <x v="1"/>
    <x v="1"/>
    <x v="2"/>
    <x v="1"/>
    <n v="13"/>
    <s v="Marzo"/>
    <n v="2024"/>
  </r>
  <r>
    <n v="230000"/>
    <d v="2024-03-13T00:00:00"/>
    <s v="1710352370.136436"/>
    <x v="0"/>
    <x v="5"/>
    <x v="15"/>
    <x v="1"/>
    <n v="13"/>
    <s v="Marzo"/>
    <n v="2024"/>
  </r>
  <r>
    <n v="230001"/>
    <d v="2024-03-13T00:00:00"/>
    <s v="1710352370.136436"/>
    <x v="0"/>
    <x v="8"/>
    <x v="8"/>
    <x v="0"/>
    <n v="13"/>
    <s v="Marzo"/>
    <n v="2024"/>
  </r>
  <r>
    <n v="230002"/>
    <d v="2024-03-13T00:00:00"/>
    <s v="1710352611.136538"/>
    <x v="0"/>
    <x v="8"/>
    <x v="5"/>
    <x v="0"/>
    <n v="13"/>
    <s v="Marzo"/>
    <n v="2024"/>
  </r>
  <r>
    <n v="230003"/>
    <d v="2024-03-13T00:00:00"/>
    <s v="1710352644.136552"/>
    <x v="0"/>
    <x v="32"/>
    <x v="2"/>
    <x v="0"/>
    <n v="13"/>
    <s v="Marzo"/>
    <n v="2024"/>
  </r>
  <r>
    <n v="230004"/>
    <d v="2024-03-13T00:00:00"/>
    <s v="1710352856.136632"/>
    <x v="1"/>
    <x v="1"/>
    <x v="3"/>
    <x v="0"/>
    <n v="13"/>
    <s v="Marzo"/>
    <n v="2024"/>
  </r>
  <r>
    <n v="230005"/>
    <d v="2024-03-13T00:00:00"/>
    <s v="1710352760.136598"/>
    <x v="0"/>
    <x v="8"/>
    <x v="5"/>
    <x v="0"/>
    <n v="13"/>
    <s v="Marzo"/>
    <n v="2024"/>
  </r>
  <r>
    <n v="230006"/>
    <d v="2024-03-13T00:00:00"/>
    <s v="1710352726.136577"/>
    <x v="0"/>
    <x v="3"/>
    <x v="5"/>
    <x v="0"/>
    <n v="13"/>
    <s v="Marzo"/>
    <n v="2024"/>
  </r>
  <r>
    <n v="230007"/>
    <d v="2024-03-13T00:00:00"/>
    <s v="1710352842.136626"/>
    <x v="0"/>
    <x v="5"/>
    <x v="4"/>
    <x v="0"/>
    <n v="13"/>
    <s v="Marzo"/>
    <n v="2024"/>
  </r>
  <r>
    <n v="230008"/>
    <d v="2024-03-13T00:00:00"/>
    <s v="1710353099.136714"/>
    <x v="1"/>
    <x v="1"/>
    <x v="2"/>
    <x v="0"/>
    <n v="13"/>
    <s v="Marzo"/>
    <n v="2024"/>
  </r>
  <r>
    <n v="230009"/>
    <d v="2024-03-13T00:00:00"/>
    <s v="1710353106.136717"/>
    <x v="0"/>
    <x v="8"/>
    <x v="4"/>
    <x v="0"/>
    <n v="13"/>
    <s v="Marzo"/>
    <n v="2024"/>
  </r>
  <r>
    <n v="230010"/>
    <d v="2024-03-13T00:00:00"/>
    <s v="1710353323.136818"/>
    <x v="1"/>
    <x v="1"/>
    <x v="2"/>
    <x v="0"/>
    <n v="13"/>
    <s v="Marzo"/>
    <n v="2024"/>
  </r>
  <r>
    <n v="230011"/>
    <d v="2024-03-13T00:00:00"/>
    <s v="1710353136.136726"/>
    <x v="0"/>
    <x v="32"/>
    <x v="4"/>
    <x v="0"/>
    <n v="13"/>
    <s v="Marzo"/>
    <n v="2024"/>
  </r>
  <r>
    <n v="230012"/>
    <d v="2024-03-13T00:00:00"/>
    <s v="1710353386.136854"/>
    <x v="8"/>
    <x v="4"/>
    <x v="3"/>
    <x v="1"/>
    <n v="13"/>
    <s v="Marzo"/>
    <n v="2024"/>
  </r>
  <r>
    <n v="230013"/>
    <d v="2024-03-13T00:00:00"/>
    <s v="1710353356.136841"/>
    <x v="0"/>
    <x v="34"/>
    <x v="9"/>
    <x v="0"/>
    <n v="13"/>
    <s v="Marzo"/>
    <n v="2024"/>
  </r>
  <r>
    <n v="230014"/>
    <d v="2024-03-13T00:00:00"/>
    <s v="1710353423.136872"/>
    <x v="0"/>
    <x v="3"/>
    <x v="4"/>
    <x v="0"/>
    <n v="13"/>
    <s v="Marzo"/>
    <n v="2024"/>
  </r>
  <r>
    <n v="230015"/>
    <d v="2024-03-13T00:00:00"/>
    <s v="1710353575.136924"/>
    <x v="1"/>
    <x v="1"/>
    <x v="4"/>
    <x v="1"/>
    <n v="13"/>
    <s v="Marzo"/>
    <n v="2024"/>
  </r>
  <r>
    <n v="230016"/>
    <d v="2024-03-13T00:00:00"/>
    <s v="1710353479.136893"/>
    <x v="0"/>
    <x v="32"/>
    <x v="19"/>
    <x v="0"/>
    <n v="13"/>
    <s v="Marzo"/>
    <n v="2024"/>
  </r>
  <r>
    <n v="230017"/>
    <d v="2024-03-13T00:00:00"/>
    <s v="1710353578.136927"/>
    <x v="0"/>
    <x v="3"/>
    <x v="4"/>
    <x v="1"/>
    <n v="13"/>
    <s v="Marzo"/>
    <n v="2024"/>
  </r>
  <r>
    <n v="230018"/>
    <d v="2024-03-13T00:00:00"/>
    <s v="1710353761.137006"/>
    <x v="3"/>
    <x v="6"/>
    <x v="4"/>
    <x v="1"/>
    <n v="13"/>
    <s v="Marzo"/>
    <n v="2024"/>
  </r>
  <r>
    <n v="230019"/>
    <d v="2024-03-13T00:00:00"/>
    <s v="1710353836.137039"/>
    <x v="1"/>
    <x v="1"/>
    <x v="3"/>
    <x v="1"/>
    <n v="13"/>
    <s v="Marzo"/>
    <n v="2024"/>
  </r>
  <r>
    <n v="230020"/>
    <d v="2024-03-13T00:00:00"/>
    <s v="1710353906.137064"/>
    <x v="15"/>
    <x v="4"/>
    <x v="16"/>
    <x v="0"/>
    <n v="13"/>
    <s v="Marzo"/>
    <n v="2024"/>
  </r>
  <r>
    <n v="230021"/>
    <d v="2024-03-13T00:00:00"/>
    <s v="1710353583.136930"/>
    <x v="9"/>
    <x v="22"/>
    <x v="5"/>
    <x v="0"/>
    <n v="13"/>
    <s v="Marzo"/>
    <n v="2024"/>
  </r>
  <r>
    <n v="230022"/>
    <d v="2024-03-13T00:00:00"/>
    <s v="1710354051.137148"/>
    <x v="1"/>
    <x v="1"/>
    <x v="4"/>
    <x v="1"/>
    <n v="13"/>
    <s v="Marzo"/>
    <n v="2024"/>
  </r>
  <r>
    <n v="230023"/>
    <d v="2024-03-13T00:00:00"/>
    <s v="1710354009.137125"/>
    <x v="7"/>
    <x v="267"/>
    <x v="4"/>
    <x v="1"/>
    <n v="13"/>
    <s v="Marzo"/>
    <n v="2024"/>
  </r>
  <r>
    <n v="230024"/>
    <d v="2024-03-13T00:00:00"/>
    <s v="1710353957.137088"/>
    <x v="0"/>
    <x v="3"/>
    <x v="5"/>
    <x v="0"/>
    <n v="13"/>
    <s v="Marzo"/>
    <n v="2024"/>
  </r>
  <r>
    <n v="230025"/>
    <d v="2024-03-13T00:00:00"/>
    <s v="1710354229.137250"/>
    <x v="7"/>
    <x v="25"/>
    <x v="13"/>
    <x v="0"/>
    <n v="13"/>
    <s v="Marzo"/>
    <n v="2024"/>
  </r>
  <r>
    <n v="230026"/>
    <d v="2024-03-13T00:00:00"/>
    <s v="1710354229.137250"/>
    <x v="7"/>
    <x v="20"/>
    <x v="2"/>
    <x v="0"/>
    <n v="13"/>
    <s v="Marzo"/>
    <n v="2024"/>
  </r>
  <r>
    <n v="230027"/>
    <d v="2024-03-13T00:00:00"/>
    <s v="1710354150.137205"/>
    <x v="0"/>
    <x v="3"/>
    <x v="13"/>
    <x v="0"/>
    <n v="13"/>
    <s v="Marzo"/>
    <n v="2024"/>
  </r>
  <r>
    <n v="230028"/>
    <d v="2024-03-13T00:00:00"/>
    <s v="1710354391.137307"/>
    <x v="3"/>
    <x v="6"/>
    <x v="3"/>
    <x v="1"/>
    <n v="13"/>
    <s v="Marzo"/>
    <n v="2024"/>
  </r>
  <r>
    <n v="230029"/>
    <d v="2024-03-13T00:00:00"/>
    <s v="1710354209.137238"/>
    <x v="0"/>
    <x v="113"/>
    <x v="20"/>
    <x v="0"/>
    <n v="13"/>
    <s v="Marzo"/>
    <n v="2024"/>
  </r>
  <r>
    <n v="230030"/>
    <d v="2024-03-13T00:00:00"/>
    <s v="1710354522.137347"/>
    <x v="0"/>
    <x v="3"/>
    <x v="12"/>
    <x v="0"/>
    <n v="13"/>
    <s v="Marzo"/>
    <n v="2024"/>
  </r>
  <r>
    <n v="230031"/>
    <d v="2024-03-13T00:00:00"/>
    <s v="1710354458.137325"/>
    <x v="15"/>
    <x v="4"/>
    <x v="4"/>
    <x v="0"/>
    <n v="13"/>
    <s v="Marzo"/>
    <n v="2024"/>
  </r>
  <r>
    <n v="230032"/>
    <d v="2024-03-13T00:00:00"/>
    <s v="1710354650.137430"/>
    <x v="0"/>
    <x v="3"/>
    <x v="15"/>
    <x v="0"/>
    <n v="13"/>
    <s v="Marzo"/>
    <n v="2024"/>
  </r>
  <r>
    <n v="230033"/>
    <d v="2024-03-13T00:00:00"/>
    <s v="1710354810.137480"/>
    <x v="21"/>
    <x v="4"/>
    <x v="2"/>
    <x v="0"/>
    <n v="13"/>
    <s v="Marzo"/>
    <n v="2024"/>
  </r>
  <r>
    <n v="230034"/>
    <d v="2024-03-13T00:00:00"/>
    <s v="1710354728.137448"/>
    <x v="0"/>
    <x v="306"/>
    <x v="3"/>
    <x v="1"/>
    <n v="13"/>
    <s v="Marzo"/>
    <n v="2024"/>
  </r>
  <r>
    <n v="230035"/>
    <d v="2024-03-13T00:00:00"/>
    <s v="1710355021.137575"/>
    <x v="7"/>
    <x v="25"/>
    <x v="4"/>
    <x v="1"/>
    <n v="13"/>
    <s v="Marzo"/>
    <n v="2024"/>
  </r>
  <r>
    <n v="230036"/>
    <d v="2024-03-13T00:00:00"/>
    <s v="1710354959.137536"/>
    <x v="2"/>
    <x v="4"/>
    <x v="2"/>
    <x v="0"/>
    <n v="13"/>
    <s v="Marzo"/>
    <n v="2024"/>
  </r>
  <r>
    <n v="230037"/>
    <d v="2024-03-13T00:00:00"/>
    <s v="1710355032.137580"/>
    <x v="1"/>
    <x v="1"/>
    <x v="2"/>
    <x v="0"/>
    <n v="13"/>
    <s v="Marzo"/>
    <n v="2024"/>
  </r>
  <r>
    <n v="230038"/>
    <d v="2024-03-13T00:00:00"/>
    <s v="1710354998.137562"/>
    <x v="0"/>
    <x v="306"/>
    <x v="2"/>
    <x v="0"/>
    <n v="13"/>
    <s v="Marzo"/>
    <n v="2024"/>
  </r>
  <r>
    <n v="230039"/>
    <d v="2024-03-13T00:00:00"/>
    <s v="1710355298.137699"/>
    <x v="1"/>
    <x v="1"/>
    <x v="4"/>
    <x v="0"/>
    <n v="13"/>
    <s v="Marzo"/>
    <n v="2024"/>
  </r>
  <r>
    <n v="230040"/>
    <d v="2024-03-13T00:00:00"/>
    <s v="1710355529.137784"/>
    <x v="20"/>
    <x v="43"/>
    <x v="2"/>
    <x v="0"/>
    <n v="13"/>
    <s v="Marzo"/>
    <n v="2024"/>
  </r>
  <r>
    <n v="230041"/>
    <d v="2024-03-13T00:00:00"/>
    <s v="1710355409.137735"/>
    <x v="3"/>
    <x v="6"/>
    <x v="15"/>
    <x v="1"/>
    <n v="13"/>
    <s v="Marzo"/>
    <n v="2024"/>
  </r>
  <r>
    <n v="230042"/>
    <d v="2024-03-13T00:00:00"/>
    <s v="1710355100.137612"/>
    <x v="0"/>
    <x v="8"/>
    <x v="4"/>
    <x v="0"/>
    <n v="13"/>
    <s v="Marzo"/>
    <n v="2024"/>
  </r>
  <r>
    <n v="230043"/>
    <d v="2024-03-13T00:00:00"/>
    <s v="1710355686.137848"/>
    <x v="1"/>
    <x v="1"/>
    <x v="6"/>
    <x v="0"/>
    <n v="13"/>
    <s v="Marzo"/>
    <n v="2024"/>
  </r>
  <r>
    <n v="230044"/>
    <d v="2024-03-13T00:00:00"/>
    <s v="1710355659.137833"/>
    <x v="3"/>
    <x v="6"/>
    <x v="2"/>
    <x v="0"/>
    <n v="13"/>
    <s v="Marzo"/>
    <n v="2024"/>
  </r>
  <r>
    <n v="230045"/>
    <d v="2024-03-13T00:00:00"/>
    <s v="1710355812.137902"/>
    <x v="1"/>
    <x v="1"/>
    <x v="5"/>
    <x v="0"/>
    <n v="13"/>
    <s v="Marzo"/>
    <n v="2024"/>
  </r>
  <r>
    <n v="230046"/>
    <d v="2024-03-13T00:00:00"/>
    <s v="1710355478.137769"/>
    <x v="0"/>
    <x v="113"/>
    <x v="4"/>
    <x v="1"/>
    <n v="13"/>
    <s v="Marzo"/>
    <n v="2024"/>
  </r>
  <r>
    <n v="230047"/>
    <d v="2024-03-13T00:00:00"/>
    <s v="1710355868.137929"/>
    <x v="15"/>
    <x v="234"/>
    <x v="2"/>
    <x v="0"/>
    <n v="13"/>
    <s v="Marzo"/>
    <n v="2024"/>
  </r>
  <r>
    <n v="230048"/>
    <d v="2024-03-13T00:00:00"/>
    <s v="1710355846.137914"/>
    <x v="1"/>
    <x v="1"/>
    <x v="11"/>
    <x v="0"/>
    <n v="13"/>
    <s v="Marzo"/>
    <n v="2024"/>
  </r>
  <r>
    <n v="230049"/>
    <d v="2024-03-13T00:00:00"/>
    <s v="1710355949.137981"/>
    <x v="3"/>
    <x v="6"/>
    <x v="5"/>
    <x v="0"/>
    <n v="13"/>
    <s v="Marzo"/>
    <n v="2024"/>
  </r>
  <r>
    <n v="230050"/>
    <d v="2024-03-13T00:00:00"/>
    <s v="1710355920.137960"/>
    <x v="5"/>
    <x v="87"/>
    <x v="13"/>
    <x v="0"/>
    <n v="13"/>
    <s v="Marzo"/>
    <n v="2024"/>
  </r>
  <r>
    <n v="230051"/>
    <d v="2024-03-13T00:00:00"/>
    <s v="1710356001.138018"/>
    <x v="1"/>
    <x v="1"/>
    <x v="5"/>
    <x v="1"/>
    <n v="13"/>
    <s v="Marzo"/>
    <n v="2024"/>
  </r>
  <r>
    <n v="230052"/>
    <d v="2024-03-13T00:00:00"/>
    <s v="1710355973.137998"/>
    <x v="2"/>
    <x v="202"/>
    <x v="12"/>
    <x v="1"/>
    <n v="13"/>
    <s v="Marzo"/>
    <n v="2024"/>
  </r>
  <r>
    <n v="230053"/>
    <d v="2024-03-13T00:00:00"/>
    <s v="1710355994.138014"/>
    <x v="3"/>
    <x v="6"/>
    <x v="2"/>
    <x v="0"/>
    <n v="13"/>
    <s v="Marzo"/>
    <n v="2024"/>
  </r>
  <r>
    <n v="230054"/>
    <d v="2024-03-13T00:00:00"/>
    <s v="1710356094.138072"/>
    <x v="0"/>
    <x v="124"/>
    <x v="5"/>
    <x v="0"/>
    <n v="13"/>
    <s v="Marzo"/>
    <n v="2024"/>
  </r>
  <r>
    <n v="230055"/>
    <d v="2024-03-13T00:00:00"/>
    <s v="1710356256.138172"/>
    <x v="3"/>
    <x v="6"/>
    <x v="2"/>
    <x v="0"/>
    <n v="13"/>
    <s v="Marzo"/>
    <n v="2024"/>
  </r>
  <r>
    <n v="230056"/>
    <d v="2024-03-13T00:00:00"/>
    <s v="1710356228.138153"/>
    <x v="3"/>
    <x v="6"/>
    <x v="15"/>
    <x v="0"/>
    <n v="13"/>
    <s v="Marzo"/>
    <n v="2024"/>
  </r>
  <r>
    <n v="230057"/>
    <d v="2024-03-13T00:00:00"/>
    <s v="1710356327.138237"/>
    <x v="3"/>
    <x v="6"/>
    <x v="15"/>
    <x v="0"/>
    <n v="13"/>
    <s v="Marzo"/>
    <n v="2024"/>
  </r>
  <r>
    <n v="230058"/>
    <d v="2024-03-13T00:00:00"/>
    <s v="1710356203.138128"/>
    <x v="0"/>
    <x v="32"/>
    <x v="5"/>
    <x v="0"/>
    <n v="13"/>
    <s v="Marzo"/>
    <n v="2024"/>
  </r>
  <r>
    <n v="230059"/>
    <d v="2024-03-13T00:00:00"/>
    <s v="1710356604.138443"/>
    <x v="7"/>
    <x v="19"/>
    <x v="5"/>
    <x v="0"/>
    <n v="13"/>
    <s v="Marzo"/>
    <n v="2024"/>
  </r>
  <r>
    <n v="230060"/>
    <d v="2024-03-13T00:00:00"/>
    <s v="1710356658.138480"/>
    <x v="1"/>
    <x v="1"/>
    <x v="6"/>
    <x v="1"/>
    <n v="13"/>
    <s v="Marzo"/>
    <n v="2024"/>
  </r>
  <r>
    <n v="230061"/>
    <d v="2024-03-13T00:00:00"/>
    <s v="1710356458.138324"/>
    <x v="0"/>
    <x v="32"/>
    <x v="4"/>
    <x v="0"/>
    <n v="13"/>
    <s v="Marzo"/>
    <n v="2024"/>
  </r>
  <r>
    <n v="230062"/>
    <d v="2024-03-13T00:00:00"/>
    <s v="1710356327.138237"/>
    <x v="3"/>
    <x v="36"/>
    <x v="15"/>
    <x v="0"/>
    <n v="13"/>
    <s v="Marzo"/>
    <n v="2024"/>
  </r>
  <r>
    <n v="230063"/>
    <d v="2024-03-13T00:00:00"/>
    <s v="1710356730.138508"/>
    <x v="3"/>
    <x v="6"/>
    <x v="4"/>
    <x v="1"/>
    <n v="13"/>
    <s v="Marzo"/>
    <n v="2024"/>
  </r>
  <r>
    <n v="230064"/>
    <d v="2024-03-13T00:00:00"/>
    <s v="1710356456.138321"/>
    <x v="0"/>
    <x v="3"/>
    <x v="15"/>
    <x v="0"/>
    <n v="13"/>
    <s v="Marzo"/>
    <n v="2024"/>
  </r>
  <r>
    <n v="230065"/>
    <d v="2024-03-13T00:00:00"/>
    <s v="1710356650.138475"/>
    <x v="0"/>
    <x v="34"/>
    <x v="13"/>
    <x v="0"/>
    <n v="13"/>
    <s v="Marzo"/>
    <n v="2024"/>
  </r>
  <r>
    <n v="230066"/>
    <d v="2024-03-13T00:00:00"/>
    <s v="1710356861.138572"/>
    <x v="3"/>
    <x v="6"/>
    <x v="5"/>
    <x v="0"/>
    <n v="13"/>
    <s v="Marzo"/>
    <n v="2024"/>
  </r>
  <r>
    <n v="230067"/>
    <d v="2024-03-13T00:00:00"/>
    <s v="1710356859.138569"/>
    <x v="0"/>
    <x v="3"/>
    <x v="4"/>
    <x v="0"/>
    <n v="13"/>
    <s v="Marzo"/>
    <n v="2024"/>
  </r>
  <r>
    <n v="230068"/>
    <d v="2024-03-13T00:00:00"/>
    <s v="1710356861.138572"/>
    <x v="3"/>
    <x v="14"/>
    <x v="5"/>
    <x v="0"/>
    <n v="13"/>
    <s v="Marzo"/>
    <n v="2024"/>
  </r>
  <r>
    <n v="230069"/>
    <d v="2024-03-13T00:00:00"/>
    <s v="1710356835.138555"/>
    <x v="0"/>
    <x v="8"/>
    <x v="15"/>
    <x v="0"/>
    <n v="13"/>
    <s v="Marzo"/>
    <n v="2024"/>
  </r>
  <r>
    <n v="230070"/>
    <d v="2024-03-13T00:00:00"/>
    <s v="1710356998.138658"/>
    <x v="7"/>
    <x v="19"/>
    <x v="4"/>
    <x v="0"/>
    <n v="13"/>
    <s v="Marzo"/>
    <n v="2024"/>
  </r>
  <r>
    <n v="230071"/>
    <d v="2024-03-13T00:00:00"/>
    <s v="1710357008.138670"/>
    <x v="3"/>
    <x v="6"/>
    <x v="2"/>
    <x v="0"/>
    <n v="13"/>
    <s v="Marzo"/>
    <n v="2024"/>
  </r>
  <r>
    <n v="230072"/>
    <d v="2024-03-13T00:00:00"/>
    <s v="1710357170.138735"/>
    <x v="24"/>
    <x v="161"/>
    <x v="13"/>
    <x v="1"/>
    <n v="13"/>
    <s v="Marzo"/>
    <n v="2024"/>
  </r>
  <r>
    <n v="230073"/>
    <d v="2024-03-13T00:00:00"/>
    <s v="1710357085.138702"/>
    <x v="0"/>
    <x v="8"/>
    <x v="14"/>
    <x v="0"/>
    <n v="13"/>
    <s v="Marzo"/>
    <n v="2024"/>
  </r>
  <r>
    <n v="230074"/>
    <d v="2024-03-13T00:00:00"/>
    <s v="1710357254.138811"/>
    <x v="1"/>
    <x v="1"/>
    <x v="2"/>
    <x v="1"/>
    <n v="13"/>
    <s v="Marzo"/>
    <n v="2024"/>
  </r>
  <r>
    <n v="230075"/>
    <d v="2024-03-13T00:00:00"/>
    <s v="1710356887.138594"/>
    <x v="3"/>
    <x v="6"/>
    <x v="15"/>
    <x v="0"/>
    <n v="13"/>
    <s v="Marzo"/>
    <n v="2024"/>
  </r>
  <r>
    <n v="230076"/>
    <d v="2024-03-13T00:00:00"/>
    <s v="1710357289.138829"/>
    <x v="0"/>
    <x v="32"/>
    <x v="4"/>
    <x v="1"/>
    <n v="13"/>
    <s v="Marzo"/>
    <n v="2024"/>
  </r>
  <r>
    <n v="230077"/>
    <d v="2024-03-13T00:00:00"/>
    <s v="1710357190.138753"/>
    <x v="0"/>
    <x v="113"/>
    <x v="15"/>
    <x v="0"/>
    <n v="13"/>
    <s v="Marzo"/>
    <n v="2024"/>
  </r>
  <r>
    <n v="230078"/>
    <d v="2024-03-13T00:00:00"/>
    <s v="1710357354.138863"/>
    <x v="16"/>
    <x v="63"/>
    <x v="2"/>
    <x v="1"/>
    <n v="13"/>
    <s v="Marzo"/>
    <n v="2024"/>
  </r>
  <r>
    <n v="230079"/>
    <d v="2024-03-13T00:00:00"/>
    <s v="1710357287.138827"/>
    <x v="3"/>
    <x v="6"/>
    <x v="4"/>
    <x v="1"/>
    <n v="13"/>
    <s v="Marzo"/>
    <n v="2024"/>
  </r>
  <r>
    <n v="230080"/>
    <d v="2024-03-13T00:00:00"/>
    <s v="1710357536.138975"/>
    <x v="1"/>
    <x v="1"/>
    <x v="2"/>
    <x v="1"/>
    <n v="13"/>
    <s v="Marzo"/>
    <n v="2024"/>
  </r>
  <r>
    <n v="230081"/>
    <d v="2024-03-13T00:00:00"/>
    <s v="1710357460.138923"/>
    <x v="0"/>
    <x v="5"/>
    <x v="6"/>
    <x v="0"/>
    <n v="13"/>
    <s v="Marzo"/>
    <n v="2024"/>
  </r>
  <r>
    <n v="230082"/>
    <d v="2024-03-13T00:00:00"/>
    <s v="1710357253.138809"/>
    <x v="21"/>
    <x v="4"/>
    <x v="15"/>
    <x v="1"/>
    <n v="13"/>
    <s v="Marzo"/>
    <n v="2024"/>
  </r>
  <r>
    <n v="230083"/>
    <d v="2024-03-13T00:00:00"/>
    <s v="1710357584.139031"/>
    <x v="0"/>
    <x v="124"/>
    <x v="4"/>
    <x v="1"/>
    <n v="13"/>
    <s v="Marzo"/>
    <n v="2024"/>
  </r>
  <r>
    <n v="230084"/>
    <d v="2024-03-13T00:00:00"/>
    <s v="1710357645.139075"/>
    <x v="5"/>
    <x v="87"/>
    <x v="2"/>
    <x v="1"/>
    <n v="13"/>
    <s v="Marzo"/>
    <n v="2024"/>
  </r>
  <r>
    <n v="230085"/>
    <d v="2024-03-13T00:00:00"/>
    <s v="1710357836.139203"/>
    <x v="3"/>
    <x v="6"/>
    <x v="4"/>
    <x v="1"/>
    <n v="13"/>
    <s v="Marzo"/>
    <n v="2024"/>
  </r>
  <r>
    <n v="230086"/>
    <d v="2024-03-13T00:00:00"/>
    <s v="1710357841.139207"/>
    <x v="1"/>
    <x v="52"/>
    <x v="2"/>
    <x v="0"/>
    <n v="13"/>
    <s v="Marzo"/>
    <n v="2024"/>
  </r>
  <r>
    <n v="230087"/>
    <d v="2024-03-13T00:00:00"/>
    <s v="1710357833.139199"/>
    <x v="0"/>
    <x v="12"/>
    <x v="4"/>
    <x v="0"/>
    <n v="13"/>
    <s v="Marzo"/>
    <n v="2024"/>
  </r>
  <r>
    <n v="230088"/>
    <d v="2024-03-13T00:00:00"/>
    <s v="1710357730.139134"/>
    <x v="3"/>
    <x v="6"/>
    <x v="15"/>
    <x v="0"/>
    <n v="13"/>
    <s v="Marzo"/>
    <n v="2024"/>
  </r>
  <r>
    <n v="230089"/>
    <d v="2024-03-13T00:00:00"/>
    <s v="1710357973.139300"/>
    <x v="1"/>
    <x v="1"/>
    <x v="4"/>
    <x v="0"/>
    <n v="13"/>
    <s v="Marzo"/>
    <n v="2024"/>
  </r>
  <r>
    <n v="230090"/>
    <d v="2024-03-13T00:00:00"/>
    <s v="1710358039.139340"/>
    <x v="1"/>
    <x v="1"/>
    <x v="2"/>
    <x v="1"/>
    <n v="13"/>
    <s v="Marzo"/>
    <n v="2024"/>
  </r>
  <r>
    <n v="230091"/>
    <d v="2024-03-13T00:00:00"/>
    <s v="1710357626.139064"/>
    <x v="0"/>
    <x v="113"/>
    <x v="13"/>
    <x v="0"/>
    <n v="13"/>
    <s v="Marzo"/>
    <n v="2024"/>
  </r>
  <r>
    <n v="230092"/>
    <d v="2024-03-13T00:00:00"/>
    <s v="1710358120.139376"/>
    <x v="1"/>
    <x v="1"/>
    <x v="16"/>
    <x v="0"/>
    <n v="13"/>
    <s v="Marzo"/>
    <n v="2024"/>
  </r>
  <r>
    <n v="230093"/>
    <d v="2024-03-13T00:00:00"/>
    <s v="1710358120.139376"/>
    <x v="1"/>
    <x v="1"/>
    <x v="16"/>
    <x v="0"/>
    <n v="13"/>
    <s v="Marzo"/>
    <n v="2024"/>
  </r>
  <r>
    <n v="230094"/>
    <d v="2024-03-13T00:00:00"/>
    <s v="1710357772.139165"/>
    <x v="0"/>
    <x v="32"/>
    <x v="5"/>
    <x v="0"/>
    <n v="13"/>
    <s v="Marzo"/>
    <n v="2024"/>
  </r>
  <r>
    <n v="230095"/>
    <d v="2024-03-13T00:00:00"/>
    <s v="1710358126.139380"/>
    <x v="3"/>
    <x v="6"/>
    <x v="3"/>
    <x v="0"/>
    <n v="13"/>
    <s v="Marzo"/>
    <n v="2024"/>
  </r>
  <r>
    <n v="230096"/>
    <d v="2024-03-13T00:00:00"/>
    <s v="1710358216.139445"/>
    <x v="29"/>
    <x v="4"/>
    <x v="15"/>
    <x v="0"/>
    <n v="13"/>
    <s v="Marzo"/>
    <n v="2024"/>
  </r>
  <r>
    <n v="230097"/>
    <d v="2024-03-13T00:00:00"/>
    <s v="1710358206.139439"/>
    <x v="1"/>
    <x v="1"/>
    <x v="2"/>
    <x v="0"/>
    <n v="13"/>
    <s v="Marzo"/>
    <n v="2024"/>
  </r>
  <r>
    <n v="230098"/>
    <d v="2024-03-13T00:00:00"/>
    <s v="1710358276.139470"/>
    <x v="0"/>
    <x v="306"/>
    <x v="5"/>
    <x v="0"/>
    <n v="13"/>
    <s v="Marzo"/>
    <n v="2024"/>
  </r>
  <r>
    <n v="230099"/>
    <d v="2024-03-13T00:00:00"/>
    <s v="1710358315.139500"/>
    <x v="1"/>
    <x v="1"/>
    <x v="20"/>
    <x v="0"/>
    <n v="13"/>
    <s v="Marzo"/>
    <n v="2024"/>
  </r>
  <r>
    <n v="230100"/>
    <d v="2024-03-13T00:00:00"/>
    <s v="1710358280.139476"/>
    <x v="0"/>
    <x v="32"/>
    <x v="4"/>
    <x v="0"/>
    <n v="13"/>
    <s v="Marzo"/>
    <n v="2024"/>
  </r>
  <r>
    <n v="230101"/>
    <d v="2024-03-13T00:00:00"/>
    <s v="1710358283.139478"/>
    <x v="15"/>
    <x v="4"/>
    <x v="19"/>
    <x v="1"/>
    <n v="13"/>
    <s v="Marzo"/>
    <n v="2024"/>
  </r>
  <r>
    <n v="230102"/>
    <d v="2024-03-13T00:00:00"/>
    <s v="1710358314.139497"/>
    <x v="3"/>
    <x v="6"/>
    <x v="4"/>
    <x v="0"/>
    <n v="13"/>
    <s v="Marzo"/>
    <n v="2024"/>
  </r>
  <r>
    <n v="230103"/>
    <d v="2024-03-13T00:00:00"/>
    <s v="1710358333.139505"/>
    <x v="29"/>
    <x v="4"/>
    <x v="9"/>
    <x v="0"/>
    <n v="13"/>
    <s v="Marzo"/>
    <n v="2024"/>
  </r>
  <r>
    <n v="230104"/>
    <d v="2024-03-13T00:00:00"/>
    <s v="1710358114.139372"/>
    <x v="15"/>
    <x v="4"/>
    <x v="15"/>
    <x v="0"/>
    <n v="13"/>
    <s v="Marzo"/>
    <n v="2024"/>
  </r>
  <r>
    <n v="230105"/>
    <d v="2024-03-13T00:00:00"/>
    <s v="1710358423.139548"/>
    <x v="0"/>
    <x v="5"/>
    <x v="16"/>
    <x v="0"/>
    <n v="13"/>
    <s v="Marzo"/>
    <n v="2024"/>
  </r>
  <r>
    <n v="230106"/>
    <d v="2024-03-13T00:00:00"/>
    <s v="1710358128.139383"/>
    <x v="0"/>
    <x v="3"/>
    <x v="15"/>
    <x v="0"/>
    <n v="13"/>
    <s v="Marzo"/>
    <n v="2024"/>
  </r>
  <r>
    <n v="230107"/>
    <d v="2024-03-13T00:00:00"/>
    <s v="1710358472.139578"/>
    <x v="0"/>
    <x v="306"/>
    <x v="0"/>
    <x v="0"/>
    <n v="13"/>
    <s v="Marzo"/>
    <n v="2024"/>
  </r>
  <r>
    <n v="230108"/>
    <d v="2024-03-13T00:00:00"/>
    <s v="1710358400.139536"/>
    <x v="15"/>
    <x v="4"/>
    <x v="13"/>
    <x v="0"/>
    <n v="13"/>
    <s v="Marzo"/>
    <n v="2024"/>
  </r>
  <r>
    <n v="230109"/>
    <d v="2024-03-13T00:00:00"/>
    <s v="1710358525.139610"/>
    <x v="9"/>
    <x v="22"/>
    <x v="4"/>
    <x v="0"/>
    <n v="13"/>
    <s v="Marzo"/>
    <n v="2024"/>
  </r>
  <r>
    <n v="230110"/>
    <d v="2024-03-13T00:00:00"/>
    <s v="1710358490.139589"/>
    <x v="0"/>
    <x v="32"/>
    <x v="3"/>
    <x v="1"/>
    <n v="13"/>
    <s v="Marzo"/>
    <n v="2024"/>
  </r>
  <r>
    <n v="230111"/>
    <d v="2024-03-13T00:00:00"/>
    <s v="1710358687.139702"/>
    <x v="7"/>
    <x v="25"/>
    <x v="5"/>
    <x v="0"/>
    <n v="13"/>
    <s v="Marzo"/>
    <n v="2024"/>
  </r>
  <r>
    <n v="230112"/>
    <d v="2024-03-13T00:00:00"/>
    <s v="1710358810.139786"/>
    <x v="1"/>
    <x v="1"/>
    <x v="4"/>
    <x v="1"/>
    <n v="13"/>
    <s v="Marzo"/>
    <n v="2024"/>
  </r>
  <r>
    <n v="230113"/>
    <d v="2024-03-13T00:00:00"/>
    <s v="1710358574.139644"/>
    <x v="3"/>
    <x v="6"/>
    <x v="17"/>
    <x v="0"/>
    <n v="13"/>
    <s v="Marzo"/>
    <n v="2024"/>
  </r>
  <r>
    <n v="230114"/>
    <d v="2024-03-13T00:00:00"/>
    <s v="1710358776.139762"/>
    <x v="0"/>
    <x v="15"/>
    <x v="20"/>
    <x v="0"/>
    <n v="13"/>
    <s v="Marzo"/>
    <n v="2024"/>
  </r>
  <r>
    <n v="230115"/>
    <d v="2024-03-13T00:00:00"/>
    <s v="1710358752.139742"/>
    <x v="0"/>
    <x v="3"/>
    <x v="15"/>
    <x v="0"/>
    <n v="13"/>
    <s v="Marzo"/>
    <n v="2024"/>
  </r>
  <r>
    <n v="230116"/>
    <d v="2024-03-13T00:00:00"/>
    <s v="1710358840.139803"/>
    <x v="3"/>
    <x v="6"/>
    <x v="15"/>
    <x v="0"/>
    <n v="13"/>
    <s v="Marzo"/>
    <n v="2024"/>
  </r>
  <r>
    <n v="230117"/>
    <d v="2024-03-13T00:00:00"/>
    <s v="1710358953.139868"/>
    <x v="0"/>
    <x v="8"/>
    <x v="4"/>
    <x v="0"/>
    <n v="13"/>
    <s v="Marzo"/>
    <n v="2024"/>
  </r>
  <r>
    <n v="230118"/>
    <d v="2024-03-13T00:00:00"/>
    <s v="1710358754.139747"/>
    <x v="9"/>
    <x v="22"/>
    <x v="5"/>
    <x v="1"/>
    <n v="13"/>
    <s v="Marzo"/>
    <n v="2024"/>
  </r>
  <r>
    <n v="230119"/>
    <d v="2024-03-13T00:00:00"/>
    <s v="1710359006.139902"/>
    <x v="0"/>
    <x v="3"/>
    <x v="4"/>
    <x v="0"/>
    <n v="13"/>
    <s v="Marzo"/>
    <n v="2024"/>
  </r>
  <r>
    <n v="230120"/>
    <d v="2024-03-13T00:00:00"/>
    <s v="1710358996.139894"/>
    <x v="0"/>
    <x v="113"/>
    <x v="15"/>
    <x v="0"/>
    <n v="13"/>
    <s v="Marzo"/>
    <n v="2024"/>
  </r>
  <r>
    <n v="230121"/>
    <d v="2024-03-13T00:00:00"/>
    <s v="1710359023.139916"/>
    <x v="5"/>
    <x v="4"/>
    <x v="4"/>
    <x v="0"/>
    <n v="13"/>
    <s v="Marzo"/>
    <n v="2024"/>
  </r>
  <r>
    <n v="230122"/>
    <d v="2024-03-13T00:00:00"/>
    <s v="1710359087.139973"/>
    <x v="0"/>
    <x v="8"/>
    <x v="7"/>
    <x v="0"/>
    <n v="13"/>
    <s v="Marzo"/>
    <n v="2024"/>
  </r>
  <r>
    <n v="230123"/>
    <d v="2024-03-13T00:00:00"/>
    <s v="1710359201.140070"/>
    <x v="0"/>
    <x v="32"/>
    <x v="5"/>
    <x v="0"/>
    <n v="13"/>
    <s v="Marzo"/>
    <n v="2024"/>
  </r>
  <r>
    <n v="230124"/>
    <d v="2024-03-13T00:00:00"/>
    <s v="1710359330.140147"/>
    <x v="29"/>
    <x v="4"/>
    <x v="9"/>
    <x v="0"/>
    <n v="13"/>
    <s v="Marzo"/>
    <n v="2024"/>
  </r>
  <r>
    <n v="230125"/>
    <d v="2024-03-13T00:00:00"/>
    <s v="1710359374.140179"/>
    <x v="0"/>
    <x v="306"/>
    <x v="4"/>
    <x v="0"/>
    <n v="13"/>
    <s v="Marzo"/>
    <n v="2024"/>
  </r>
  <r>
    <n v="230126"/>
    <d v="2024-03-13T00:00:00"/>
    <s v="1710359318.140137"/>
    <x v="8"/>
    <x v="166"/>
    <x v="2"/>
    <x v="1"/>
    <n v="13"/>
    <s v="Marzo"/>
    <n v="2024"/>
  </r>
  <r>
    <n v="230127"/>
    <d v="2024-03-13T00:00:00"/>
    <s v="1710359550.140298"/>
    <x v="1"/>
    <x v="1"/>
    <x v="16"/>
    <x v="0"/>
    <n v="13"/>
    <s v="Marzo"/>
    <n v="2024"/>
  </r>
  <r>
    <n v="230128"/>
    <d v="2024-03-13T00:00:00"/>
    <s v="1710359445.140228"/>
    <x v="5"/>
    <x v="4"/>
    <x v="4"/>
    <x v="1"/>
    <n v="13"/>
    <s v="Marzo"/>
    <n v="2024"/>
  </r>
  <r>
    <n v="230129"/>
    <d v="2024-03-13T00:00:00"/>
    <s v="1710359760.140391"/>
    <x v="1"/>
    <x v="1"/>
    <x v="2"/>
    <x v="1"/>
    <n v="13"/>
    <s v="Marzo"/>
    <n v="2024"/>
  </r>
  <r>
    <n v="230130"/>
    <d v="2024-03-13T00:00:00"/>
    <s v="1710359611.140324"/>
    <x v="7"/>
    <x v="25"/>
    <x v="13"/>
    <x v="1"/>
    <n v="13"/>
    <s v="Marzo"/>
    <n v="2024"/>
  </r>
  <r>
    <n v="230131"/>
    <d v="2024-03-13T00:00:00"/>
    <s v="1710359057.139947"/>
    <x v="9"/>
    <x v="22"/>
    <x v="15"/>
    <x v="0"/>
    <n v="13"/>
    <s v="Marzo"/>
    <n v="2024"/>
  </r>
  <r>
    <n v="230132"/>
    <d v="2024-03-13T00:00:00"/>
    <s v="1710359436.140225"/>
    <x v="0"/>
    <x v="306"/>
    <x v="15"/>
    <x v="0"/>
    <n v="13"/>
    <s v="Marzo"/>
    <n v="2024"/>
  </r>
  <r>
    <n v="230133"/>
    <d v="2024-03-13T00:00:00"/>
    <s v="1710359707.140367"/>
    <x v="23"/>
    <x v="195"/>
    <x v="2"/>
    <x v="0"/>
    <n v="13"/>
    <s v="Marzo"/>
    <n v="2024"/>
  </r>
  <r>
    <n v="230134"/>
    <d v="2024-03-13T00:00:00"/>
    <s v="1710359707.140367"/>
    <x v="23"/>
    <x v="195"/>
    <x v="2"/>
    <x v="0"/>
    <n v="13"/>
    <s v="Marzo"/>
    <n v="2024"/>
  </r>
  <r>
    <n v="230135"/>
    <d v="2024-03-13T00:00:00"/>
    <s v="1710359495.140261"/>
    <x v="3"/>
    <x v="4"/>
    <x v="5"/>
    <x v="0"/>
    <n v="13"/>
    <s v="Marzo"/>
    <n v="2024"/>
  </r>
  <r>
    <n v="230136"/>
    <d v="2024-03-13T00:00:00"/>
    <s v="1710359824.140425"/>
    <x v="7"/>
    <x v="4"/>
    <x v="2"/>
    <x v="0"/>
    <n v="13"/>
    <s v="Marzo"/>
    <n v="2024"/>
  </r>
  <r>
    <n v="230137"/>
    <d v="2024-03-13T00:00:00"/>
    <s v="1710360001.140516"/>
    <x v="4"/>
    <x v="212"/>
    <x v="4"/>
    <x v="0"/>
    <n v="13"/>
    <s v="Marzo"/>
    <n v="2024"/>
  </r>
  <r>
    <n v="230138"/>
    <d v="2024-03-13T00:00:00"/>
    <s v="1710360059.140547"/>
    <x v="9"/>
    <x v="22"/>
    <x v="4"/>
    <x v="0"/>
    <n v="13"/>
    <s v="Marzo"/>
    <n v="2024"/>
  </r>
  <r>
    <n v="230139"/>
    <d v="2024-03-13T00:00:00"/>
    <s v="1710360311.140694"/>
    <x v="40"/>
    <x v="322"/>
    <x v="15"/>
    <x v="1"/>
    <n v="13"/>
    <s v="Marzo"/>
    <n v="2024"/>
  </r>
  <r>
    <n v="230140"/>
    <d v="2024-03-13T00:00:00"/>
    <s v="1710360315.140696"/>
    <x v="0"/>
    <x v="15"/>
    <x v="13"/>
    <x v="0"/>
    <n v="13"/>
    <s v="Marzo"/>
    <n v="2024"/>
  </r>
  <r>
    <n v="230141"/>
    <d v="2024-03-13T00:00:00"/>
    <s v="1710360311.140694"/>
    <x v="76"/>
    <x v="323"/>
    <x v="15"/>
    <x v="1"/>
    <n v="13"/>
    <s v="Marzo"/>
    <n v="2024"/>
  </r>
  <r>
    <n v="230142"/>
    <d v="2024-03-13T00:00:00"/>
    <s v="1710360506.140785"/>
    <x v="1"/>
    <x v="1"/>
    <x v="18"/>
    <x v="1"/>
    <n v="13"/>
    <s v="Marzo"/>
    <n v="2024"/>
  </r>
  <r>
    <n v="230143"/>
    <d v="2024-03-13T00:00:00"/>
    <s v="1710360282.140672"/>
    <x v="0"/>
    <x v="113"/>
    <x v="2"/>
    <x v="0"/>
    <n v="13"/>
    <s v="Marzo"/>
    <n v="2024"/>
  </r>
  <r>
    <n v="230144"/>
    <d v="2024-03-13T00:00:00"/>
    <s v="1710360562.140817"/>
    <x v="5"/>
    <x v="4"/>
    <x v="4"/>
    <x v="0"/>
    <n v="13"/>
    <s v="Marzo"/>
    <n v="2024"/>
  </r>
  <r>
    <n v="230145"/>
    <d v="2024-03-13T00:00:00"/>
    <s v="1710360599.140834"/>
    <x v="1"/>
    <x v="1"/>
    <x v="6"/>
    <x v="1"/>
    <n v="13"/>
    <s v="Marzo"/>
    <n v="2024"/>
  </r>
  <r>
    <n v="230146"/>
    <d v="2024-03-13T00:00:00"/>
    <s v="1710360261.140659"/>
    <x v="0"/>
    <x v="8"/>
    <x v="2"/>
    <x v="0"/>
    <n v="13"/>
    <s v="Marzo"/>
    <n v="2024"/>
  </r>
  <r>
    <n v="230147"/>
    <d v="2024-03-13T00:00:00"/>
    <s v="1710360750.140913"/>
    <x v="3"/>
    <x v="6"/>
    <x v="15"/>
    <x v="1"/>
    <n v="13"/>
    <s v="Marzo"/>
    <n v="2024"/>
  </r>
  <r>
    <n v="230148"/>
    <d v="2024-03-13T00:00:00"/>
    <s v="1710360261.140659"/>
    <x v="0"/>
    <x v="35"/>
    <x v="2"/>
    <x v="0"/>
    <n v="13"/>
    <s v="Marzo"/>
    <n v="2024"/>
  </r>
  <r>
    <n v="230149"/>
    <d v="2024-03-13T00:00:00"/>
    <s v="1710360948.141035"/>
    <x v="5"/>
    <x v="4"/>
    <x v="2"/>
    <x v="0"/>
    <n v="13"/>
    <s v="Marzo"/>
    <n v="2024"/>
  </r>
  <r>
    <n v="230150"/>
    <d v="2024-03-13T00:00:00"/>
    <s v="1710361009.141062"/>
    <x v="3"/>
    <x v="6"/>
    <x v="28"/>
    <x v="0"/>
    <n v="13"/>
    <s v="Marzo"/>
    <n v="2024"/>
  </r>
  <r>
    <n v="230151"/>
    <d v="2024-03-13T00:00:00"/>
    <s v="1710360818.140960"/>
    <x v="0"/>
    <x v="32"/>
    <x v="13"/>
    <x v="0"/>
    <n v="13"/>
    <s v="Marzo"/>
    <n v="2024"/>
  </r>
  <r>
    <n v="230152"/>
    <d v="2024-03-13T00:00:00"/>
    <s v="1710361172.141145"/>
    <x v="2"/>
    <x v="18"/>
    <x v="2"/>
    <x v="0"/>
    <n v="13"/>
    <s v="Marzo"/>
    <n v="2024"/>
  </r>
  <r>
    <n v="230153"/>
    <d v="2024-03-13T00:00:00"/>
    <s v="1710361058.141088"/>
    <x v="0"/>
    <x v="41"/>
    <x v="16"/>
    <x v="0"/>
    <n v="13"/>
    <s v="Marzo"/>
    <n v="2024"/>
  </r>
  <r>
    <n v="230154"/>
    <d v="2024-03-13T00:00:00"/>
    <s v="1710361075.141108"/>
    <x v="29"/>
    <x v="4"/>
    <x v="3"/>
    <x v="0"/>
    <n v="13"/>
    <s v="Marzo"/>
    <n v="2024"/>
  </r>
  <r>
    <n v="230155"/>
    <d v="2024-03-13T00:00:00"/>
    <s v="1710360992.141053"/>
    <x v="4"/>
    <x v="10"/>
    <x v="13"/>
    <x v="0"/>
    <n v="13"/>
    <s v="Marzo"/>
    <n v="2024"/>
  </r>
  <r>
    <n v="230156"/>
    <d v="2024-03-13T00:00:00"/>
    <s v="1710360311.140694"/>
    <x v="9"/>
    <x v="22"/>
    <x v="15"/>
    <x v="1"/>
    <n v="13"/>
    <s v="Marzo"/>
    <n v="2024"/>
  </r>
  <r>
    <n v="230157"/>
    <d v="2024-03-13T00:00:00"/>
    <s v="1710361351.141201"/>
    <x v="3"/>
    <x v="6"/>
    <x v="5"/>
    <x v="1"/>
    <n v="13"/>
    <s v="Marzo"/>
    <n v="2024"/>
  </r>
  <r>
    <n v="230158"/>
    <d v="2024-03-13T00:00:00"/>
    <s v="1710361373.141207"/>
    <x v="1"/>
    <x v="1"/>
    <x v="13"/>
    <x v="0"/>
    <n v="13"/>
    <s v="Marzo"/>
    <n v="2024"/>
  </r>
  <r>
    <n v="230159"/>
    <d v="2024-03-13T00:00:00"/>
    <s v="1710361397.141226"/>
    <x v="7"/>
    <x v="19"/>
    <x v="15"/>
    <x v="1"/>
    <n v="13"/>
    <s v="Marzo"/>
    <n v="2024"/>
  </r>
  <r>
    <n v="230160"/>
    <d v="2024-03-13T00:00:00"/>
    <s v="1710361397.141226"/>
    <x v="7"/>
    <x v="25"/>
    <x v="15"/>
    <x v="1"/>
    <n v="13"/>
    <s v="Marzo"/>
    <n v="2024"/>
  </r>
  <r>
    <n v="230161"/>
    <d v="2024-03-13T00:00:00"/>
    <s v="1710360850.140986"/>
    <x v="0"/>
    <x v="8"/>
    <x v="4"/>
    <x v="0"/>
    <n v="13"/>
    <s v="Marzo"/>
    <n v="2024"/>
  </r>
  <r>
    <n v="230162"/>
    <d v="2024-03-13T00:00:00"/>
    <s v="1710361542.141295"/>
    <x v="1"/>
    <x v="1"/>
    <x v="2"/>
    <x v="0"/>
    <n v="13"/>
    <s v="Marzo"/>
    <n v="2024"/>
  </r>
  <r>
    <n v="230163"/>
    <d v="2024-03-13T00:00:00"/>
    <s v="1710361406.141230"/>
    <x v="0"/>
    <x v="32"/>
    <x v="2"/>
    <x v="0"/>
    <n v="13"/>
    <s v="Marzo"/>
    <n v="2024"/>
  </r>
  <r>
    <n v="230164"/>
    <d v="2024-03-13T00:00:00"/>
    <s v="1710361706.141369"/>
    <x v="15"/>
    <x v="234"/>
    <x v="8"/>
    <x v="0"/>
    <n v="13"/>
    <s v="Marzo"/>
    <n v="2024"/>
  </r>
  <r>
    <n v="230165"/>
    <d v="2024-03-13T00:00:00"/>
    <s v="1710361718.141374"/>
    <x v="1"/>
    <x v="1"/>
    <x v="6"/>
    <x v="0"/>
    <n v="13"/>
    <s v="Marzo"/>
    <n v="2024"/>
  </r>
  <r>
    <n v="230166"/>
    <d v="2024-03-13T00:00:00"/>
    <s v="1710361872.141440"/>
    <x v="3"/>
    <x v="6"/>
    <x v="4"/>
    <x v="0"/>
    <n v="13"/>
    <s v="Marzo"/>
    <n v="2024"/>
  </r>
  <r>
    <n v="230167"/>
    <d v="2024-03-13T00:00:00"/>
    <s v="1710362017.141492"/>
    <x v="3"/>
    <x v="6"/>
    <x v="4"/>
    <x v="0"/>
    <n v="13"/>
    <s v="Marzo"/>
    <n v="2024"/>
  </r>
  <r>
    <n v="230168"/>
    <d v="2024-03-13T00:00:00"/>
    <s v="1710361844.141418"/>
    <x v="0"/>
    <x v="113"/>
    <x v="26"/>
    <x v="0"/>
    <n v="13"/>
    <s v="Marzo"/>
    <n v="2024"/>
  </r>
  <r>
    <n v="230169"/>
    <d v="2024-03-13T00:00:00"/>
    <s v="1710362233.141559"/>
    <x v="1"/>
    <x v="1"/>
    <x v="2"/>
    <x v="1"/>
    <n v="13"/>
    <s v="Marzo"/>
    <n v="2024"/>
  </r>
  <r>
    <n v="230170"/>
    <d v="2024-03-13T00:00:00"/>
    <s v="1710362372.141627"/>
    <x v="3"/>
    <x v="6"/>
    <x v="15"/>
    <x v="0"/>
    <n v="13"/>
    <s v="Marzo"/>
    <n v="2024"/>
  </r>
  <r>
    <n v="230171"/>
    <d v="2024-03-13T00:00:00"/>
    <s v="1710362470.141668"/>
    <x v="15"/>
    <x v="234"/>
    <x v="3"/>
    <x v="0"/>
    <n v="13"/>
    <s v="Marzo"/>
    <n v="2024"/>
  </r>
  <r>
    <n v="230172"/>
    <d v="2024-03-13T00:00:00"/>
    <s v="1710362233.141559"/>
    <x v="1"/>
    <x v="1"/>
    <x v="2"/>
    <x v="1"/>
    <n v="13"/>
    <s v="Marzo"/>
    <n v="2024"/>
  </r>
  <r>
    <n v="230173"/>
    <d v="2024-03-13T00:00:00"/>
    <s v="1710362227.141555"/>
    <x v="0"/>
    <x v="124"/>
    <x v="5"/>
    <x v="0"/>
    <n v="13"/>
    <s v="Marzo"/>
    <n v="2024"/>
  </r>
  <r>
    <n v="230174"/>
    <d v="2024-03-13T00:00:00"/>
    <s v="1710362556.141700"/>
    <x v="2"/>
    <x v="4"/>
    <x v="5"/>
    <x v="0"/>
    <n v="13"/>
    <s v="Marzo"/>
    <n v="2024"/>
  </r>
  <r>
    <n v="230175"/>
    <d v="2024-03-13T00:00:00"/>
    <s v="1710362343.141601"/>
    <x v="0"/>
    <x v="16"/>
    <x v="5"/>
    <x v="0"/>
    <n v="13"/>
    <s v="Marzo"/>
    <n v="2024"/>
  </r>
  <r>
    <n v="230176"/>
    <d v="2024-03-13T00:00:00"/>
    <s v="1710362396.141637"/>
    <x v="9"/>
    <x v="22"/>
    <x v="20"/>
    <x v="1"/>
    <n v="13"/>
    <s v="Marzo"/>
    <n v="2024"/>
  </r>
  <r>
    <n v="230177"/>
    <d v="2024-03-13T00:00:00"/>
    <s v="1710362324.141591"/>
    <x v="0"/>
    <x v="113"/>
    <x v="9"/>
    <x v="0"/>
    <n v="13"/>
    <s v="Marzo"/>
    <n v="2024"/>
  </r>
  <r>
    <n v="230178"/>
    <d v="2024-03-13T00:00:00"/>
    <s v="1710362810.141778"/>
    <x v="1"/>
    <x v="1"/>
    <x v="2"/>
    <x v="1"/>
    <n v="13"/>
    <s v="Marzo"/>
    <n v="2024"/>
  </r>
  <r>
    <n v="230179"/>
    <d v="2024-03-13T00:00:00"/>
    <s v="1710362811.141779"/>
    <x v="1"/>
    <x v="1"/>
    <x v="6"/>
    <x v="1"/>
    <n v="13"/>
    <s v="Marzo"/>
    <n v="2024"/>
  </r>
  <r>
    <n v="230180"/>
    <d v="2024-03-13T00:00:00"/>
    <s v="1710362644.141730"/>
    <x v="0"/>
    <x v="69"/>
    <x v="5"/>
    <x v="0"/>
    <n v="13"/>
    <s v="Marzo"/>
    <n v="2024"/>
  </r>
  <r>
    <n v="230181"/>
    <d v="2024-03-13T00:00:00"/>
    <s v="1710363025.141879"/>
    <x v="3"/>
    <x v="6"/>
    <x v="15"/>
    <x v="0"/>
    <n v="13"/>
    <s v="Marzo"/>
    <n v="2024"/>
  </r>
  <r>
    <n v="230182"/>
    <d v="2024-03-13T00:00:00"/>
    <s v="1710362968.141856"/>
    <x v="1"/>
    <x v="1"/>
    <x v="16"/>
    <x v="0"/>
    <n v="13"/>
    <s v="Marzo"/>
    <n v="2024"/>
  </r>
  <r>
    <n v="230183"/>
    <d v="2024-03-13T00:00:00"/>
    <s v="1710362709.141747"/>
    <x v="15"/>
    <x v="4"/>
    <x v="16"/>
    <x v="1"/>
    <n v="13"/>
    <s v="Marzo"/>
    <n v="2024"/>
  </r>
  <r>
    <n v="230184"/>
    <d v="2024-03-13T00:00:00"/>
    <s v="1710362832.141789"/>
    <x v="3"/>
    <x v="6"/>
    <x v="5"/>
    <x v="0"/>
    <n v="13"/>
    <s v="Marzo"/>
    <n v="2024"/>
  </r>
  <r>
    <n v="230185"/>
    <d v="2024-03-13T00:00:00"/>
    <s v="1710362834.141792"/>
    <x v="0"/>
    <x v="69"/>
    <x v="25"/>
    <x v="0"/>
    <n v="13"/>
    <s v="Marzo"/>
    <n v="2024"/>
  </r>
  <r>
    <n v="230186"/>
    <d v="2024-03-13T00:00:00"/>
    <s v="1710363025.141879"/>
    <x v="3"/>
    <x v="14"/>
    <x v="15"/>
    <x v="0"/>
    <n v="13"/>
    <s v="Marzo"/>
    <n v="2024"/>
  </r>
  <r>
    <n v="230187"/>
    <d v="2024-03-13T00:00:00"/>
    <s v="1710363358.141986"/>
    <x v="0"/>
    <x v="32"/>
    <x v="13"/>
    <x v="0"/>
    <n v="13"/>
    <s v="Marzo"/>
    <n v="2024"/>
  </r>
  <r>
    <n v="230188"/>
    <d v="2024-03-13T00:00:00"/>
    <s v="1710363407.141998"/>
    <x v="5"/>
    <x v="87"/>
    <x v="3"/>
    <x v="1"/>
    <n v="13"/>
    <s v="Marzo"/>
    <n v="2024"/>
  </r>
  <r>
    <n v="230189"/>
    <d v="2024-03-13T00:00:00"/>
    <s v="1710363277.141968"/>
    <x v="3"/>
    <x v="6"/>
    <x v="15"/>
    <x v="0"/>
    <n v="13"/>
    <s v="Marzo"/>
    <n v="2024"/>
  </r>
  <r>
    <n v="230190"/>
    <d v="2024-03-13T00:00:00"/>
    <s v="1710363456.142029"/>
    <x v="0"/>
    <x v="8"/>
    <x v="5"/>
    <x v="0"/>
    <n v="13"/>
    <s v="Marzo"/>
    <n v="2024"/>
  </r>
  <r>
    <n v="230191"/>
    <d v="2024-03-13T00:00:00"/>
    <s v="1710363260.141959"/>
    <x v="9"/>
    <x v="22"/>
    <x v="2"/>
    <x v="0"/>
    <n v="13"/>
    <s v="Marzo"/>
    <n v="2024"/>
  </r>
  <r>
    <n v="230192"/>
    <d v="2024-03-13T00:00:00"/>
    <s v="1710363447.142021"/>
    <x v="3"/>
    <x v="4"/>
    <x v="4"/>
    <x v="0"/>
    <n v="13"/>
    <s v="Marzo"/>
    <n v="2024"/>
  </r>
  <r>
    <n v="230193"/>
    <d v="2024-03-14T00:00:00"/>
    <s v="1710418024.144665"/>
    <x v="0"/>
    <x v="32"/>
    <x v="4"/>
    <x v="0"/>
    <n v="14"/>
    <s v="Marzo"/>
    <n v="2024"/>
  </r>
  <r>
    <n v="230194"/>
    <d v="2024-03-14T00:00:00"/>
    <s v="1710418053.144690"/>
    <x v="15"/>
    <x v="4"/>
    <x v="2"/>
    <x v="0"/>
    <n v="14"/>
    <s v="Marzo"/>
    <n v="2024"/>
  </r>
  <r>
    <n v="230195"/>
    <d v="2024-03-14T00:00:00"/>
    <s v="1710418081.144709"/>
    <x v="0"/>
    <x v="306"/>
    <x v="9"/>
    <x v="1"/>
    <n v="14"/>
    <s v="Marzo"/>
    <n v="2024"/>
  </r>
  <r>
    <n v="230196"/>
    <d v="2024-03-14T00:00:00"/>
    <s v="1710418000.144652"/>
    <x v="15"/>
    <x v="4"/>
    <x v="4"/>
    <x v="0"/>
    <n v="14"/>
    <s v="Marzo"/>
    <n v="2024"/>
  </r>
  <r>
    <n v="230197"/>
    <d v="2024-03-14T00:00:00"/>
    <s v="1710418011.144661"/>
    <x v="0"/>
    <x v="113"/>
    <x v="2"/>
    <x v="1"/>
    <n v="14"/>
    <s v="Marzo"/>
    <n v="2024"/>
  </r>
  <r>
    <n v="230198"/>
    <d v="2024-03-14T00:00:00"/>
    <s v="1710418103.144712"/>
    <x v="0"/>
    <x v="324"/>
    <x v="4"/>
    <x v="0"/>
    <n v="14"/>
    <s v="Marzo"/>
    <n v="2024"/>
  </r>
  <r>
    <n v="230199"/>
    <d v="2024-03-14T00:00:00"/>
    <s v="1710418294.144767"/>
    <x v="1"/>
    <x v="1"/>
    <x v="0"/>
    <x v="1"/>
    <n v="14"/>
    <s v="Marzo"/>
    <n v="2024"/>
  </r>
  <r>
    <n v="230200"/>
    <d v="2024-03-14T00:00:00"/>
    <s v="1710418294.144766"/>
    <x v="0"/>
    <x v="45"/>
    <x v="15"/>
    <x v="0"/>
    <n v="14"/>
    <s v="Marzo"/>
    <n v="2024"/>
  </r>
  <r>
    <n v="230201"/>
    <d v="2024-03-14T00:00:00"/>
    <s v="1710418246.144748"/>
    <x v="0"/>
    <x v="8"/>
    <x v="15"/>
    <x v="0"/>
    <n v="14"/>
    <s v="Marzo"/>
    <n v="2024"/>
  </r>
  <r>
    <n v="230202"/>
    <d v="2024-03-14T00:00:00"/>
    <s v="1710418306.144777"/>
    <x v="1"/>
    <x v="1"/>
    <x v="13"/>
    <x v="0"/>
    <n v="14"/>
    <s v="Marzo"/>
    <n v="2024"/>
  </r>
  <r>
    <n v="230203"/>
    <d v="2024-03-14T00:00:00"/>
    <s v="1710418404.144818"/>
    <x v="0"/>
    <x v="41"/>
    <x v="2"/>
    <x v="0"/>
    <n v="14"/>
    <s v="Marzo"/>
    <n v="2024"/>
  </r>
  <r>
    <n v="230204"/>
    <d v="2024-03-14T00:00:00"/>
    <s v="1710418344.144798"/>
    <x v="26"/>
    <x v="185"/>
    <x v="5"/>
    <x v="0"/>
    <n v="14"/>
    <s v="Marzo"/>
    <n v="2024"/>
  </r>
  <r>
    <n v="230205"/>
    <d v="2024-03-14T00:00:00"/>
    <s v="1710418492.144853"/>
    <x v="0"/>
    <x v="3"/>
    <x v="13"/>
    <x v="0"/>
    <n v="14"/>
    <s v="Marzo"/>
    <n v="2024"/>
  </r>
  <r>
    <n v="230206"/>
    <d v="2024-03-14T00:00:00"/>
    <s v="1710418503.144856"/>
    <x v="1"/>
    <x v="1"/>
    <x v="13"/>
    <x v="0"/>
    <n v="14"/>
    <s v="Marzo"/>
    <n v="2024"/>
  </r>
  <r>
    <n v="230207"/>
    <d v="2024-03-14T00:00:00"/>
    <s v="1710418487.144851"/>
    <x v="0"/>
    <x v="113"/>
    <x v="4"/>
    <x v="0"/>
    <n v="14"/>
    <s v="Marzo"/>
    <n v="2024"/>
  </r>
  <r>
    <n v="230208"/>
    <d v="2024-03-14T00:00:00"/>
    <s v="1710418664.144904"/>
    <x v="0"/>
    <x v="8"/>
    <x v="15"/>
    <x v="0"/>
    <n v="14"/>
    <s v="Marzo"/>
    <n v="2024"/>
  </r>
  <r>
    <n v="230209"/>
    <d v="2024-03-14T00:00:00"/>
    <s v="1710418442.144838"/>
    <x v="14"/>
    <x v="219"/>
    <x v="5"/>
    <x v="0"/>
    <n v="14"/>
    <s v="Marzo"/>
    <n v="2024"/>
  </r>
  <r>
    <n v="230210"/>
    <d v="2024-03-14T00:00:00"/>
    <s v="1710418691.144910"/>
    <x v="0"/>
    <x v="273"/>
    <x v="2"/>
    <x v="0"/>
    <n v="14"/>
    <s v="Marzo"/>
    <n v="2024"/>
  </r>
  <r>
    <n v="230211"/>
    <d v="2024-03-14T00:00:00"/>
    <s v="1710418691.144910"/>
    <x v="0"/>
    <x v="58"/>
    <x v="13"/>
    <x v="0"/>
    <n v="14"/>
    <s v="Marzo"/>
    <n v="2024"/>
  </r>
  <r>
    <n v="230212"/>
    <d v="2024-03-14T00:00:00"/>
    <s v="1710418492.144853"/>
    <x v="3"/>
    <x v="6"/>
    <x v="13"/>
    <x v="0"/>
    <n v="14"/>
    <s v="Marzo"/>
    <n v="2024"/>
  </r>
  <r>
    <n v="230213"/>
    <d v="2024-03-14T00:00:00"/>
    <s v="1710418862.144960"/>
    <x v="0"/>
    <x v="34"/>
    <x v="4"/>
    <x v="1"/>
    <n v="14"/>
    <s v="Marzo"/>
    <n v="2024"/>
  </r>
  <r>
    <n v="230214"/>
    <d v="2024-03-14T00:00:00"/>
    <s v="1710418840.144947"/>
    <x v="0"/>
    <x v="306"/>
    <x v="15"/>
    <x v="0"/>
    <n v="14"/>
    <s v="Marzo"/>
    <n v="2024"/>
  </r>
  <r>
    <n v="230215"/>
    <d v="2024-03-14T00:00:00"/>
    <s v="1710418862.144960"/>
    <x v="0"/>
    <x v="124"/>
    <x v="4"/>
    <x v="0"/>
    <n v="14"/>
    <s v="Marzo"/>
    <n v="2024"/>
  </r>
  <r>
    <n v="230216"/>
    <d v="2024-03-14T00:00:00"/>
    <s v="1710418906.144972"/>
    <x v="0"/>
    <x v="119"/>
    <x v="5"/>
    <x v="0"/>
    <n v="14"/>
    <s v="Marzo"/>
    <n v="2024"/>
  </r>
  <r>
    <n v="230217"/>
    <d v="2024-03-14T00:00:00"/>
    <s v="1710419027.145022"/>
    <x v="0"/>
    <x v="306"/>
    <x v="12"/>
    <x v="0"/>
    <n v="14"/>
    <s v="Marzo"/>
    <n v="2024"/>
  </r>
  <r>
    <n v="230218"/>
    <d v="2024-03-14T00:00:00"/>
    <s v="1710419172.145068"/>
    <x v="1"/>
    <x v="1"/>
    <x v="20"/>
    <x v="1"/>
    <n v="14"/>
    <s v="Marzo"/>
    <n v="2024"/>
  </r>
  <r>
    <n v="230219"/>
    <d v="2024-03-14T00:00:00"/>
    <s v="1710418974.145011"/>
    <x v="15"/>
    <x v="4"/>
    <x v="5"/>
    <x v="0"/>
    <n v="14"/>
    <s v="Marzo"/>
    <n v="2024"/>
  </r>
  <r>
    <n v="230220"/>
    <d v="2024-03-14T00:00:00"/>
    <s v="1710419266.145119"/>
    <x v="3"/>
    <x v="6"/>
    <x v="2"/>
    <x v="0"/>
    <n v="14"/>
    <s v="Marzo"/>
    <n v="2024"/>
  </r>
  <r>
    <n v="230221"/>
    <d v="2024-03-14T00:00:00"/>
    <s v="1710419251.145107"/>
    <x v="1"/>
    <x v="1"/>
    <x v="4"/>
    <x v="1"/>
    <n v="14"/>
    <s v="Marzo"/>
    <n v="2024"/>
  </r>
  <r>
    <n v="230222"/>
    <d v="2024-03-14T00:00:00"/>
    <s v="1710419266.145118"/>
    <x v="0"/>
    <x v="8"/>
    <x v="2"/>
    <x v="1"/>
    <n v="14"/>
    <s v="Marzo"/>
    <n v="2024"/>
  </r>
  <r>
    <n v="230223"/>
    <d v="2024-03-14T00:00:00"/>
    <s v="1710419104.145048"/>
    <x v="4"/>
    <x v="10"/>
    <x v="13"/>
    <x v="0"/>
    <n v="14"/>
    <s v="Marzo"/>
    <n v="2024"/>
  </r>
  <r>
    <n v="230224"/>
    <d v="2024-03-14T00:00:00"/>
    <s v="1710419251.145108"/>
    <x v="0"/>
    <x v="8"/>
    <x v="4"/>
    <x v="1"/>
    <n v="14"/>
    <s v="Marzo"/>
    <n v="2024"/>
  </r>
  <r>
    <n v="230225"/>
    <d v="2024-03-14T00:00:00"/>
    <s v="1710419298.145133"/>
    <x v="15"/>
    <x v="4"/>
    <x v="13"/>
    <x v="0"/>
    <n v="14"/>
    <s v="Marzo"/>
    <n v="2024"/>
  </r>
  <r>
    <n v="230226"/>
    <d v="2024-03-14T00:00:00"/>
    <s v="1710419055.145029"/>
    <x v="9"/>
    <x v="31"/>
    <x v="4"/>
    <x v="0"/>
    <n v="14"/>
    <s v="Marzo"/>
    <n v="2024"/>
  </r>
  <r>
    <n v="230227"/>
    <d v="2024-03-14T00:00:00"/>
    <s v="1710419359.145156"/>
    <x v="0"/>
    <x v="8"/>
    <x v="4"/>
    <x v="1"/>
    <n v="14"/>
    <s v="Marzo"/>
    <n v="2024"/>
  </r>
  <r>
    <n v="230228"/>
    <d v="2024-03-14T00:00:00"/>
    <s v="1710419404.145170"/>
    <x v="1"/>
    <x v="1"/>
    <x v="15"/>
    <x v="0"/>
    <n v="14"/>
    <s v="Marzo"/>
    <n v="2024"/>
  </r>
  <r>
    <n v="230229"/>
    <d v="2024-03-14T00:00:00"/>
    <s v="1710419256.145110"/>
    <x v="15"/>
    <x v="4"/>
    <x v="5"/>
    <x v="0"/>
    <n v="14"/>
    <s v="Marzo"/>
    <n v="2024"/>
  </r>
  <r>
    <n v="230230"/>
    <d v="2024-03-14T00:00:00"/>
    <s v="1710419345.145152"/>
    <x v="25"/>
    <x v="4"/>
    <x v="2"/>
    <x v="0"/>
    <n v="14"/>
    <s v="Marzo"/>
    <n v="2024"/>
  </r>
  <r>
    <n v="230231"/>
    <d v="2024-03-14T00:00:00"/>
    <s v="1710419421.145176"/>
    <x v="0"/>
    <x v="16"/>
    <x v="4"/>
    <x v="1"/>
    <n v="14"/>
    <s v="Marzo"/>
    <n v="2024"/>
  </r>
  <r>
    <n v="230232"/>
    <d v="2024-03-14T00:00:00"/>
    <s v="1710419266.145119"/>
    <x v="3"/>
    <x v="26"/>
    <x v="2"/>
    <x v="0"/>
    <n v="14"/>
    <s v="Marzo"/>
    <n v="2024"/>
  </r>
  <r>
    <n v="230233"/>
    <d v="2024-03-14T00:00:00"/>
    <s v="1710419577.145242"/>
    <x v="24"/>
    <x v="161"/>
    <x v="2"/>
    <x v="1"/>
    <n v="14"/>
    <s v="Marzo"/>
    <n v="2024"/>
  </r>
  <r>
    <n v="230234"/>
    <d v="2024-03-14T00:00:00"/>
    <s v="1710419615.145264"/>
    <x v="1"/>
    <x v="1"/>
    <x v="13"/>
    <x v="0"/>
    <n v="14"/>
    <s v="Marzo"/>
    <n v="2024"/>
  </r>
  <r>
    <n v="230235"/>
    <d v="2024-03-14T00:00:00"/>
    <s v="1710419534.145219"/>
    <x v="0"/>
    <x v="5"/>
    <x v="15"/>
    <x v="1"/>
    <n v="14"/>
    <s v="Marzo"/>
    <n v="2024"/>
  </r>
  <r>
    <n v="230236"/>
    <d v="2024-03-14T00:00:00"/>
    <s v="1710419616.145266"/>
    <x v="0"/>
    <x v="11"/>
    <x v="5"/>
    <x v="1"/>
    <n v="14"/>
    <s v="Marzo"/>
    <n v="2024"/>
  </r>
  <r>
    <n v="230237"/>
    <d v="2024-03-14T00:00:00"/>
    <s v="1710419712.145312"/>
    <x v="5"/>
    <x v="87"/>
    <x v="2"/>
    <x v="0"/>
    <n v="14"/>
    <s v="Marzo"/>
    <n v="2024"/>
  </r>
  <r>
    <n v="230238"/>
    <d v="2024-03-14T00:00:00"/>
    <s v="1710419685.145297"/>
    <x v="0"/>
    <x v="306"/>
    <x v="13"/>
    <x v="0"/>
    <n v="14"/>
    <s v="Marzo"/>
    <n v="2024"/>
  </r>
  <r>
    <n v="230239"/>
    <d v="2024-03-14T00:00:00"/>
    <s v="1710419654.145281"/>
    <x v="8"/>
    <x v="21"/>
    <x v="2"/>
    <x v="0"/>
    <n v="14"/>
    <s v="Marzo"/>
    <n v="2024"/>
  </r>
  <r>
    <n v="230240"/>
    <d v="2024-03-14T00:00:00"/>
    <s v="1710419800.145355"/>
    <x v="0"/>
    <x v="12"/>
    <x v="0"/>
    <x v="0"/>
    <n v="14"/>
    <s v="Marzo"/>
    <n v="2024"/>
  </r>
  <r>
    <n v="230241"/>
    <d v="2024-03-14T00:00:00"/>
    <s v="1710419951.145399"/>
    <x v="15"/>
    <x v="4"/>
    <x v="2"/>
    <x v="1"/>
    <n v="14"/>
    <s v="Marzo"/>
    <n v="2024"/>
  </r>
  <r>
    <n v="230242"/>
    <d v="2024-03-14T00:00:00"/>
    <s v="1710419824.145363"/>
    <x v="0"/>
    <x v="148"/>
    <x v="27"/>
    <x v="1"/>
    <n v="14"/>
    <s v="Marzo"/>
    <n v="2024"/>
  </r>
  <r>
    <n v="230243"/>
    <d v="2024-03-14T00:00:00"/>
    <s v="1710419631.145272"/>
    <x v="51"/>
    <x v="325"/>
    <x v="13"/>
    <x v="1"/>
    <n v="14"/>
    <s v="Marzo"/>
    <n v="2024"/>
  </r>
  <r>
    <n v="230244"/>
    <d v="2024-03-14T00:00:00"/>
    <s v="1710420112.145473"/>
    <x v="5"/>
    <x v="4"/>
    <x v="4"/>
    <x v="0"/>
    <n v="14"/>
    <s v="Marzo"/>
    <n v="2024"/>
  </r>
  <r>
    <n v="230245"/>
    <d v="2024-03-14T00:00:00"/>
    <s v="1710419974.145409"/>
    <x v="0"/>
    <x v="3"/>
    <x v="4"/>
    <x v="0"/>
    <n v="14"/>
    <s v="Marzo"/>
    <n v="2024"/>
  </r>
  <r>
    <n v="230246"/>
    <d v="2024-03-14T00:00:00"/>
    <s v="1710420007.145433"/>
    <x v="0"/>
    <x v="12"/>
    <x v="4"/>
    <x v="0"/>
    <n v="14"/>
    <s v="Marzo"/>
    <n v="2024"/>
  </r>
  <r>
    <n v="230247"/>
    <d v="2024-03-14T00:00:00"/>
    <s v="1710419776.145346"/>
    <x v="0"/>
    <x v="306"/>
    <x v="15"/>
    <x v="0"/>
    <n v="14"/>
    <s v="Marzo"/>
    <n v="2024"/>
  </r>
  <r>
    <n v="230248"/>
    <d v="2024-03-14T00:00:00"/>
    <s v="1710420076.145458"/>
    <x v="3"/>
    <x v="6"/>
    <x v="9"/>
    <x v="0"/>
    <n v="14"/>
    <s v="Marzo"/>
    <n v="2024"/>
  </r>
  <r>
    <n v="230249"/>
    <d v="2024-03-14T00:00:00"/>
    <s v="1710420251.145527"/>
    <x v="1"/>
    <x v="1"/>
    <x v="6"/>
    <x v="1"/>
    <n v="14"/>
    <s v="Marzo"/>
    <n v="2024"/>
  </r>
  <r>
    <n v="230250"/>
    <d v="2024-03-14T00:00:00"/>
    <s v="1710420276.145537"/>
    <x v="3"/>
    <x v="6"/>
    <x v="2"/>
    <x v="0"/>
    <n v="14"/>
    <s v="Marzo"/>
    <n v="2024"/>
  </r>
  <r>
    <n v="230251"/>
    <d v="2024-03-14T00:00:00"/>
    <s v="1710419858.145375"/>
    <x v="0"/>
    <x v="8"/>
    <x v="3"/>
    <x v="0"/>
    <n v="14"/>
    <s v="Marzo"/>
    <n v="2024"/>
  </r>
  <r>
    <n v="230252"/>
    <d v="2024-03-14T00:00:00"/>
    <s v="1710420115.145475"/>
    <x v="0"/>
    <x v="3"/>
    <x v="13"/>
    <x v="0"/>
    <n v="14"/>
    <s v="Marzo"/>
    <n v="2024"/>
  </r>
  <r>
    <n v="230253"/>
    <d v="2024-03-14T00:00:00"/>
    <s v="1710420296.145548"/>
    <x v="3"/>
    <x v="6"/>
    <x v="4"/>
    <x v="0"/>
    <n v="14"/>
    <s v="Marzo"/>
    <n v="2024"/>
  </r>
  <r>
    <n v="230254"/>
    <d v="2024-03-14T00:00:00"/>
    <s v="1710420362.145574"/>
    <x v="3"/>
    <x v="6"/>
    <x v="4"/>
    <x v="1"/>
    <n v="14"/>
    <s v="Marzo"/>
    <n v="2024"/>
  </r>
  <r>
    <n v="230255"/>
    <d v="2024-03-14T00:00:00"/>
    <s v="1710420418.145593"/>
    <x v="4"/>
    <x v="10"/>
    <x v="15"/>
    <x v="0"/>
    <n v="14"/>
    <s v="Marzo"/>
    <n v="2024"/>
  </r>
  <r>
    <n v="230256"/>
    <d v="2024-03-14T00:00:00"/>
    <s v="1710420351.145569"/>
    <x v="0"/>
    <x v="3"/>
    <x v="2"/>
    <x v="0"/>
    <n v="14"/>
    <s v="Marzo"/>
    <n v="2024"/>
  </r>
  <r>
    <n v="230257"/>
    <d v="2024-03-14T00:00:00"/>
    <s v="1710420288.145543"/>
    <x v="3"/>
    <x v="6"/>
    <x v="4"/>
    <x v="0"/>
    <n v="14"/>
    <s v="Marzo"/>
    <n v="2024"/>
  </r>
  <r>
    <n v="230258"/>
    <d v="2024-03-14T00:00:00"/>
    <s v="1710420494.145625"/>
    <x v="23"/>
    <x v="48"/>
    <x v="19"/>
    <x v="0"/>
    <n v="14"/>
    <s v="Marzo"/>
    <n v="2024"/>
  </r>
  <r>
    <n v="230259"/>
    <d v="2024-03-14T00:00:00"/>
    <s v="1710420243.145523"/>
    <x v="0"/>
    <x v="113"/>
    <x v="13"/>
    <x v="1"/>
    <n v="14"/>
    <s v="Marzo"/>
    <n v="2024"/>
  </r>
  <r>
    <n v="230260"/>
    <d v="2024-03-14T00:00:00"/>
    <s v="1710420588.145677"/>
    <x v="1"/>
    <x v="1"/>
    <x v="5"/>
    <x v="1"/>
    <n v="14"/>
    <s v="Marzo"/>
    <n v="2024"/>
  </r>
  <r>
    <n v="230261"/>
    <d v="2024-03-14T00:00:00"/>
    <s v="1710420338.145563"/>
    <x v="0"/>
    <x v="3"/>
    <x v="16"/>
    <x v="1"/>
    <n v="14"/>
    <s v="Marzo"/>
    <n v="2024"/>
  </r>
  <r>
    <n v="230262"/>
    <d v="2024-03-14T00:00:00"/>
    <s v="1710420515.145639"/>
    <x v="5"/>
    <x v="87"/>
    <x v="3"/>
    <x v="0"/>
    <n v="14"/>
    <s v="Marzo"/>
    <n v="2024"/>
  </r>
  <r>
    <n v="230263"/>
    <d v="2024-03-14T00:00:00"/>
    <s v="1710420540.145656"/>
    <x v="3"/>
    <x v="6"/>
    <x v="3"/>
    <x v="0"/>
    <n v="14"/>
    <s v="Marzo"/>
    <n v="2024"/>
  </r>
  <r>
    <n v="230264"/>
    <d v="2024-03-14T00:00:00"/>
    <s v="1710420518.145645"/>
    <x v="3"/>
    <x v="6"/>
    <x v="11"/>
    <x v="0"/>
    <n v="14"/>
    <s v="Marzo"/>
    <n v="2024"/>
  </r>
  <r>
    <n v="230265"/>
    <d v="2024-03-14T00:00:00"/>
    <s v="1710420318.145555"/>
    <x v="1"/>
    <x v="1"/>
    <x v="31"/>
    <x v="0"/>
    <n v="14"/>
    <s v="Marzo"/>
    <n v="2024"/>
  </r>
  <r>
    <n v="230266"/>
    <d v="2024-03-14T00:00:00"/>
    <s v="1710420616.145690"/>
    <x v="3"/>
    <x v="6"/>
    <x v="4"/>
    <x v="0"/>
    <n v="14"/>
    <s v="Marzo"/>
    <n v="2024"/>
  </r>
  <r>
    <n v="230267"/>
    <d v="2024-03-14T00:00:00"/>
    <s v="1710420572.145669"/>
    <x v="0"/>
    <x v="3"/>
    <x v="9"/>
    <x v="1"/>
    <n v="14"/>
    <s v="Marzo"/>
    <n v="2024"/>
  </r>
  <r>
    <n v="230268"/>
    <d v="2024-03-14T00:00:00"/>
    <s v="1710420485.145618"/>
    <x v="0"/>
    <x v="58"/>
    <x v="26"/>
    <x v="0"/>
    <n v="14"/>
    <s v="Marzo"/>
    <n v="2024"/>
  </r>
  <r>
    <n v="230269"/>
    <d v="2024-03-14T00:00:00"/>
    <s v="1710420485.145618"/>
    <x v="0"/>
    <x v="12"/>
    <x v="26"/>
    <x v="0"/>
    <n v="14"/>
    <s v="Marzo"/>
    <n v="2024"/>
  </r>
  <r>
    <n v="230270"/>
    <d v="2024-03-14T00:00:00"/>
    <s v="1710420747.145769"/>
    <x v="15"/>
    <x v="4"/>
    <x v="4"/>
    <x v="0"/>
    <n v="14"/>
    <s v="Marzo"/>
    <n v="2024"/>
  </r>
  <r>
    <n v="230271"/>
    <d v="2024-03-14T00:00:00"/>
    <s v="1710420636.145702"/>
    <x v="0"/>
    <x v="113"/>
    <x v="19"/>
    <x v="0"/>
    <n v="14"/>
    <s v="Marzo"/>
    <n v="2024"/>
  </r>
  <r>
    <n v="230272"/>
    <d v="2024-03-14T00:00:00"/>
    <s v="1710420674.145731"/>
    <x v="0"/>
    <x v="3"/>
    <x v="5"/>
    <x v="0"/>
    <n v="14"/>
    <s v="Marzo"/>
    <n v="2024"/>
  </r>
  <r>
    <n v="230273"/>
    <d v="2024-03-14T00:00:00"/>
    <s v="1710420614.145688"/>
    <x v="3"/>
    <x v="6"/>
    <x v="4"/>
    <x v="0"/>
    <n v="14"/>
    <s v="Marzo"/>
    <n v="2024"/>
  </r>
  <r>
    <n v="230274"/>
    <d v="2024-03-14T00:00:00"/>
    <s v="1710420910.145855"/>
    <x v="3"/>
    <x v="6"/>
    <x v="4"/>
    <x v="0"/>
    <n v="14"/>
    <s v="Marzo"/>
    <n v="2024"/>
  </r>
  <r>
    <n v="230275"/>
    <d v="2024-03-14T00:00:00"/>
    <s v="1710420764.145784"/>
    <x v="3"/>
    <x v="6"/>
    <x v="15"/>
    <x v="0"/>
    <n v="14"/>
    <s v="Marzo"/>
    <n v="2024"/>
  </r>
  <r>
    <n v="230276"/>
    <d v="2024-03-14T00:00:00"/>
    <s v="1710420737.145762"/>
    <x v="0"/>
    <x v="8"/>
    <x v="15"/>
    <x v="1"/>
    <n v="14"/>
    <s v="Marzo"/>
    <n v="2024"/>
  </r>
  <r>
    <n v="230277"/>
    <d v="2024-03-14T00:00:00"/>
    <s v="1710420821.145805"/>
    <x v="0"/>
    <x v="5"/>
    <x v="4"/>
    <x v="0"/>
    <n v="14"/>
    <s v="Marzo"/>
    <n v="2024"/>
  </r>
  <r>
    <n v="230278"/>
    <d v="2024-03-14T00:00:00"/>
    <s v="1710421139.145979"/>
    <x v="20"/>
    <x v="43"/>
    <x v="8"/>
    <x v="0"/>
    <n v="14"/>
    <s v="Marzo"/>
    <n v="2024"/>
  </r>
  <r>
    <n v="230279"/>
    <d v="2024-03-14T00:00:00"/>
    <s v="1710420689.145742"/>
    <x v="0"/>
    <x v="32"/>
    <x v="5"/>
    <x v="1"/>
    <n v="14"/>
    <s v="Marzo"/>
    <n v="2024"/>
  </r>
  <r>
    <n v="230280"/>
    <d v="2024-03-14T00:00:00"/>
    <s v="1710420967.145888"/>
    <x v="0"/>
    <x v="3"/>
    <x v="2"/>
    <x v="0"/>
    <n v="14"/>
    <s v="Marzo"/>
    <n v="2024"/>
  </r>
  <r>
    <n v="230281"/>
    <d v="2024-03-14T00:00:00"/>
    <s v="1710421117.145968"/>
    <x v="3"/>
    <x v="6"/>
    <x v="15"/>
    <x v="0"/>
    <n v="14"/>
    <s v="Marzo"/>
    <n v="2024"/>
  </r>
  <r>
    <n v="230282"/>
    <d v="2024-03-14T00:00:00"/>
    <s v="1710421262.146035"/>
    <x v="7"/>
    <x v="4"/>
    <x v="2"/>
    <x v="1"/>
    <n v="14"/>
    <s v="Marzo"/>
    <n v="2024"/>
  </r>
  <r>
    <n v="230283"/>
    <d v="2024-03-14T00:00:00"/>
    <s v="1710420689.145742"/>
    <x v="0"/>
    <x v="16"/>
    <x v="5"/>
    <x v="0"/>
    <n v="14"/>
    <s v="Marzo"/>
    <n v="2024"/>
  </r>
  <r>
    <n v="230284"/>
    <d v="2024-03-14T00:00:00"/>
    <s v="1710421312.146058"/>
    <x v="7"/>
    <x v="19"/>
    <x v="4"/>
    <x v="0"/>
    <n v="14"/>
    <s v="Marzo"/>
    <n v="2024"/>
  </r>
  <r>
    <n v="230285"/>
    <d v="2024-03-14T00:00:00"/>
    <s v="1710420919.145859"/>
    <x v="0"/>
    <x v="113"/>
    <x v="5"/>
    <x v="0"/>
    <n v="14"/>
    <s v="Marzo"/>
    <n v="2024"/>
  </r>
  <r>
    <n v="230286"/>
    <d v="2024-03-14T00:00:00"/>
    <s v="1710421256.146030"/>
    <x v="0"/>
    <x v="91"/>
    <x v="9"/>
    <x v="0"/>
    <n v="14"/>
    <s v="Marzo"/>
    <n v="2024"/>
  </r>
  <r>
    <n v="230287"/>
    <d v="2024-03-14T00:00:00"/>
    <s v="1710421642.146258"/>
    <x v="3"/>
    <x v="6"/>
    <x v="2"/>
    <x v="1"/>
    <n v="14"/>
    <s v="Marzo"/>
    <n v="2024"/>
  </r>
  <r>
    <n v="230288"/>
    <d v="2024-03-14T00:00:00"/>
    <s v="1710421377.146107"/>
    <x v="9"/>
    <x v="31"/>
    <x v="2"/>
    <x v="1"/>
    <n v="14"/>
    <s v="Marzo"/>
    <n v="2024"/>
  </r>
  <r>
    <n v="230289"/>
    <d v="2024-03-14T00:00:00"/>
    <s v="1710421572.146224"/>
    <x v="5"/>
    <x v="4"/>
    <x v="3"/>
    <x v="0"/>
    <n v="14"/>
    <s v="Marzo"/>
    <n v="2024"/>
  </r>
  <r>
    <n v="230290"/>
    <d v="2024-03-14T00:00:00"/>
    <s v="1710421636.146256"/>
    <x v="3"/>
    <x v="6"/>
    <x v="13"/>
    <x v="1"/>
    <n v="14"/>
    <s v="Marzo"/>
    <n v="2024"/>
  </r>
  <r>
    <n v="230291"/>
    <d v="2024-03-14T00:00:00"/>
    <s v="1710421421.146122"/>
    <x v="0"/>
    <x v="60"/>
    <x v="15"/>
    <x v="0"/>
    <n v="14"/>
    <s v="Marzo"/>
    <n v="2024"/>
  </r>
  <r>
    <n v="230292"/>
    <d v="2024-03-14T00:00:00"/>
    <s v="1710421767.146360"/>
    <x v="1"/>
    <x v="1"/>
    <x v="2"/>
    <x v="0"/>
    <n v="14"/>
    <s v="Marzo"/>
    <n v="2024"/>
  </r>
  <r>
    <n v="230293"/>
    <d v="2024-03-14T00:00:00"/>
    <s v="1710421752.146348"/>
    <x v="16"/>
    <x v="33"/>
    <x v="4"/>
    <x v="1"/>
    <n v="14"/>
    <s v="Marzo"/>
    <n v="2024"/>
  </r>
  <r>
    <n v="230294"/>
    <d v="2024-03-14T00:00:00"/>
    <s v="1710421843.146398"/>
    <x v="4"/>
    <x v="10"/>
    <x v="13"/>
    <x v="1"/>
    <n v="14"/>
    <s v="Marzo"/>
    <n v="2024"/>
  </r>
  <r>
    <n v="230295"/>
    <d v="2024-03-14T00:00:00"/>
    <s v="1710421705.146319"/>
    <x v="0"/>
    <x v="8"/>
    <x v="15"/>
    <x v="0"/>
    <n v="14"/>
    <s v="Marzo"/>
    <n v="2024"/>
  </r>
  <r>
    <n v="230296"/>
    <d v="2024-03-14T00:00:00"/>
    <s v="1710420909.145852"/>
    <x v="15"/>
    <x v="4"/>
    <x v="15"/>
    <x v="0"/>
    <n v="14"/>
    <s v="Marzo"/>
    <n v="2024"/>
  </r>
  <r>
    <n v="230297"/>
    <d v="2024-03-14T00:00:00"/>
    <s v="1710420909.145852"/>
    <x v="4"/>
    <x v="10"/>
    <x v="15"/>
    <x v="0"/>
    <n v="14"/>
    <s v="Marzo"/>
    <n v="2024"/>
  </r>
  <r>
    <n v="230298"/>
    <d v="2024-03-14T00:00:00"/>
    <s v="1710421839.146393"/>
    <x v="3"/>
    <x v="6"/>
    <x v="4"/>
    <x v="0"/>
    <n v="14"/>
    <s v="Marzo"/>
    <n v="2024"/>
  </r>
  <r>
    <n v="230299"/>
    <d v="2024-03-14T00:00:00"/>
    <s v="1710421887.146418"/>
    <x v="0"/>
    <x v="5"/>
    <x v="15"/>
    <x v="0"/>
    <n v="14"/>
    <s v="Marzo"/>
    <n v="2024"/>
  </r>
  <r>
    <n v="230300"/>
    <d v="2024-03-14T00:00:00"/>
    <s v="1710421811.146380"/>
    <x v="9"/>
    <x v="31"/>
    <x v="19"/>
    <x v="0"/>
    <n v="14"/>
    <s v="Marzo"/>
    <n v="2024"/>
  </r>
  <r>
    <n v="230301"/>
    <d v="2024-03-14T00:00:00"/>
    <s v="1710422103.146553"/>
    <x v="0"/>
    <x v="5"/>
    <x v="4"/>
    <x v="1"/>
    <n v="14"/>
    <s v="Marzo"/>
    <n v="2024"/>
  </r>
  <r>
    <n v="230302"/>
    <d v="2024-03-14T00:00:00"/>
    <s v="1710422217.146641"/>
    <x v="3"/>
    <x v="6"/>
    <x v="4"/>
    <x v="0"/>
    <n v="14"/>
    <s v="Marzo"/>
    <n v="2024"/>
  </r>
  <r>
    <n v="230303"/>
    <d v="2024-03-14T00:00:00"/>
    <s v="1710422352.146726"/>
    <x v="3"/>
    <x v="6"/>
    <x v="30"/>
    <x v="0"/>
    <n v="14"/>
    <s v="Marzo"/>
    <n v="2024"/>
  </r>
  <r>
    <n v="230304"/>
    <d v="2024-03-14T00:00:00"/>
    <s v="1710422298.146698"/>
    <x v="1"/>
    <x v="1"/>
    <x v="2"/>
    <x v="0"/>
    <n v="14"/>
    <s v="Marzo"/>
    <n v="2024"/>
  </r>
  <r>
    <n v="230305"/>
    <d v="2024-03-14T00:00:00"/>
    <s v="1710422223.146652"/>
    <x v="0"/>
    <x v="3"/>
    <x v="27"/>
    <x v="0"/>
    <n v="14"/>
    <s v="Marzo"/>
    <n v="2024"/>
  </r>
  <r>
    <n v="230306"/>
    <d v="2024-03-14T00:00:00"/>
    <s v="1710422280.146688"/>
    <x v="9"/>
    <x v="22"/>
    <x v="5"/>
    <x v="1"/>
    <n v="14"/>
    <s v="Marzo"/>
    <n v="2024"/>
  </r>
  <r>
    <n v="230307"/>
    <d v="2024-03-14T00:00:00"/>
    <s v="1710422720.146886"/>
    <x v="1"/>
    <x v="1"/>
    <x v="16"/>
    <x v="0"/>
    <n v="14"/>
    <s v="Marzo"/>
    <n v="2024"/>
  </r>
  <r>
    <n v="230308"/>
    <d v="2024-03-14T00:00:00"/>
    <s v="1710422508.146785"/>
    <x v="0"/>
    <x v="34"/>
    <x v="4"/>
    <x v="0"/>
    <n v="14"/>
    <s v="Marzo"/>
    <n v="2024"/>
  </r>
  <r>
    <n v="230309"/>
    <d v="2024-03-14T00:00:00"/>
    <s v="1710422574.146812"/>
    <x v="3"/>
    <x v="6"/>
    <x v="4"/>
    <x v="0"/>
    <n v="14"/>
    <s v="Marzo"/>
    <n v="2024"/>
  </r>
  <r>
    <n v="230310"/>
    <d v="2024-03-14T00:00:00"/>
    <s v="1710422527.146797"/>
    <x v="0"/>
    <x v="16"/>
    <x v="4"/>
    <x v="0"/>
    <n v="14"/>
    <s v="Marzo"/>
    <n v="2024"/>
  </r>
  <r>
    <n v="230311"/>
    <d v="2024-03-14T00:00:00"/>
    <s v="1710422186.146621"/>
    <x v="3"/>
    <x v="54"/>
    <x v="2"/>
    <x v="0"/>
    <n v="14"/>
    <s v="Marzo"/>
    <n v="2024"/>
  </r>
  <r>
    <n v="230312"/>
    <d v="2024-03-14T00:00:00"/>
    <s v="1710422902.146973"/>
    <x v="1"/>
    <x v="1"/>
    <x v="17"/>
    <x v="0"/>
    <n v="14"/>
    <s v="Marzo"/>
    <n v="2024"/>
  </r>
  <r>
    <n v="230313"/>
    <d v="2024-03-14T00:00:00"/>
    <s v="1710422605.146825"/>
    <x v="0"/>
    <x v="2"/>
    <x v="4"/>
    <x v="1"/>
    <n v="14"/>
    <s v="Marzo"/>
    <n v="2024"/>
  </r>
  <r>
    <n v="230314"/>
    <d v="2024-03-14T00:00:00"/>
    <s v="1710422790.146935"/>
    <x v="7"/>
    <x v="19"/>
    <x v="3"/>
    <x v="0"/>
    <n v="14"/>
    <s v="Marzo"/>
    <n v="2024"/>
  </r>
  <r>
    <n v="230315"/>
    <d v="2024-03-14T00:00:00"/>
    <s v="1710423014.147044"/>
    <x v="0"/>
    <x v="32"/>
    <x v="8"/>
    <x v="0"/>
    <n v="14"/>
    <s v="Marzo"/>
    <n v="2024"/>
  </r>
  <r>
    <n v="230316"/>
    <d v="2024-03-14T00:00:00"/>
    <s v="1710422508.146785"/>
    <x v="9"/>
    <x v="22"/>
    <x v="4"/>
    <x v="0"/>
    <n v="14"/>
    <s v="Marzo"/>
    <n v="2024"/>
  </r>
  <r>
    <n v="230317"/>
    <d v="2024-03-14T00:00:00"/>
    <s v="1710423176.147119"/>
    <x v="0"/>
    <x v="32"/>
    <x v="15"/>
    <x v="0"/>
    <n v="14"/>
    <s v="Marzo"/>
    <n v="2024"/>
  </r>
  <r>
    <n v="230318"/>
    <d v="2024-03-14T00:00:00"/>
    <s v="1710422150.146586"/>
    <x v="29"/>
    <x v="4"/>
    <x v="2"/>
    <x v="0"/>
    <n v="14"/>
    <s v="Marzo"/>
    <n v="2024"/>
  </r>
  <r>
    <n v="230319"/>
    <d v="2024-03-14T00:00:00"/>
    <s v="1710423278.147191"/>
    <x v="3"/>
    <x v="6"/>
    <x v="6"/>
    <x v="1"/>
    <n v="14"/>
    <s v="Marzo"/>
    <n v="2024"/>
  </r>
  <r>
    <n v="230320"/>
    <d v="2024-03-14T00:00:00"/>
    <s v="1710423366.147257"/>
    <x v="1"/>
    <x v="1"/>
    <x v="4"/>
    <x v="1"/>
    <n v="14"/>
    <s v="Marzo"/>
    <n v="2024"/>
  </r>
  <r>
    <n v="230321"/>
    <d v="2024-03-14T00:00:00"/>
    <s v="1710423426.147296"/>
    <x v="3"/>
    <x v="6"/>
    <x v="5"/>
    <x v="1"/>
    <n v="14"/>
    <s v="Marzo"/>
    <n v="2024"/>
  </r>
  <r>
    <n v="230322"/>
    <d v="2024-03-14T00:00:00"/>
    <s v="1710423314.147214"/>
    <x v="0"/>
    <x v="34"/>
    <x v="4"/>
    <x v="1"/>
    <n v="14"/>
    <s v="Marzo"/>
    <n v="2024"/>
  </r>
  <r>
    <n v="230323"/>
    <d v="2024-03-14T00:00:00"/>
    <s v="1710423423.147287"/>
    <x v="0"/>
    <x v="45"/>
    <x v="19"/>
    <x v="0"/>
    <n v="14"/>
    <s v="Marzo"/>
    <n v="2024"/>
  </r>
  <r>
    <n v="230324"/>
    <d v="2024-03-14T00:00:00"/>
    <s v="1710423392.147265"/>
    <x v="5"/>
    <x v="87"/>
    <x v="6"/>
    <x v="1"/>
    <n v="14"/>
    <s v="Marzo"/>
    <n v="2024"/>
  </r>
  <r>
    <n v="230325"/>
    <d v="2024-03-14T00:00:00"/>
    <s v="1710423502.147350"/>
    <x v="0"/>
    <x v="306"/>
    <x v="5"/>
    <x v="0"/>
    <n v="14"/>
    <s v="Marzo"/>
    <n v="2024"/>
  </r>
  <r>
    <n v="230326"/>
    <d v="2024-03-14T00:00:00"/>
    <s v="1710423619.147438"/>
    <x v="1"/>
    <x v="300"/>
    <x v="6"/>
    <x v="1"/>
    <n v="14"/>
    <s v="Marzo"/>
    <n v="2024"/>
  </r>
  <r>
    <n v="230327"/>
    <d v="2024-03-14T00:00:00"/>
    <s v="1710423592.147421"/>
    <x v="7"/>
    <x v="25"/>
    <x v="2"/>
    <x v="1"/>
    <n v="14"/>
    <s v="Marzo"/>
    <n v="2024"/>
  </r>
  <r>
    <n v="230328"/>
    <d v="2024-03-14T00:00:00"/>
    <s v="1710423567.147388"/>
    <x v="0"/>
    <x v="8"/>
    <x v="2"/>
    <x v="0"/>
    <n v="14"/>
    <s v="Marzo"/>
    <n v="2024"/>
  </r>
  <r>
    <n v="230329"/>
    <d v="2024-03-14T00:00:00"/>
    <s v="1710423638.147453"/>
    <x v="0"/>
    <x v="306"/>
    <x v="5"/>
    <x v="0"/>
    <n v="14"/>
    <s v="Marzo"/>
    <n v="2024"/>
  </r>
  <r>
    <n v="230330"/>
    <d v="2024-03-14T00:00:00"/>
    <s v="1710423750.147534"/>
    <x v="15"/>
    <x v="4"/>
    <x v="2"/>
    <x v="0"/>
    <n v="14"/>
    <s v="Marzo"/>
    <n v="2024"/>
  </r>
  <r>
    <n v="230331"/>
    <d v="2024-03-14T00:00:00"/>
    <s v="1710423759.147543"/>
    <x v="7"/>
    <x v="4"/>
    <x v="4"/>
    <x v="1"/>
    <n v="14"/>
    <s v="Marzo"/>
    <n v="2024"/>
  </r>
  <r>
    <n v="230332"/>
    <d v="2024-03-14T00:00:00"/>
    <s v="1710423554.147380"/>
    <x v="15"/>
    <x v="4"/>
    <x v="14"/>
    <x v="0"/>
    <n v="14"/>
    <s v="Marzo"/>
    <n v="2024"/>
  </r>
  <r>
    <n v="230333"/>
    <d v="2024-03-14T00:00:00"/>
    <s v="1710423829.147589"/>
    <x v="0"/>
    <x v="3"/>
    <x v="15"/>
    <x v="1"/>
    <n v="14"/>
    <s v="Marzo"/>
    <n v="2024"/>
  </r>
  <r>
    <n v="230334"/>
    <d v="2024-03-14T00:00:00"/>
    <s v="1710423890.147624"/>
    <x v="3"/>
    <x v="6"/>
    <x v="15"/>
    <x v="0"/>
    <n v="14"/>
    <s v="Marzo"/>
    <n v="2024"/>
  </r>
  <r>
    <n v="230335"/>
    <d v="2024-03-14T00:00:00"/>
    <s v="1710423759.147543"/>
    <x v="3"/>
    <x v="6"/>
    <x v="4"/>
    <x v="1"/>
    <n v="14"/>
    <s v="Marzo"/>
    <n v="2024"/>
  </r>
  <r>
    <n v="230336"/>
    <d v="2024-03-14T00:00:00"/>
    <s v="1710424247.147843"/>
    <x v="1"/>
    <x v="1"/>
    <x v="16"/>
    <x v="1"/>
    <n v="14"/>
    <s v="Marzo"/>
    <n v="2024"/>
  </r>
  <r>
    <n v="230337"/>
    <d v="2024-03-14T00:00:00"/>
    <s v="1710424099.147759"/>
    <x v="7"/>
    <x v="4"/>
    <x v="2"/>
    <x v="0"/>
    <n v="14"/>
    <s v="Marzo"/>
    <n v="2024"/>
  </r>
  <r>
    <n v="230338"/>
    <d v="2024-03-14T00:00:00"/>
    <s v="1710424251.147848"/>
    <x v="0"/>
    <x v="8"/>
    <x v="4"/>
    <x v="0"/>
    <n v="14"/>
    <s v="Marzo"/>
    <n v="2024"/>
  </r>
  <r>
    <n v="230339"/>
    <d v="2024-03-14T00:00:00"/>
    <s v="1710424213.147829"/>
    <x v="3"/>
    <x v="6"/>
    <x v="2"/>
    <x v="0"/>
    <n v="14"/>
    <s v="Marzo"/>
    <n v="2024"/>
  </r>
  <r>
    <n v="230340"/>
    <d v="2024-03-14T00:00:00"/>
    <s v="1710424272.147860"/>
    <x v="0"/>
    <x v="306"/>
    <x v="15"/>
    <x v="0"/>
    <n v="14"/>
    <s v="Marzo"/>
    <n v="2024"/>
  </r>
  <r>
    <n v="230341"/>
    <d v="2024-03-14T00:00:00"/>
    <s v="1710424278.147864"/>
    <x v="3"/>
    <x v="6"/>
    <x v="4"/>
    <x v="0"/>
    <n v="14"/>
    <s v="Marzo"/>
    <n v="2024"/>
  </r>
  <r>
    <n v="230342"/>
    <d v="2024-03-14T00:00:00"/>
    <s v="1710424580.148043"/>
    <x v="1"/>
    <x v="1"/>
    <x v="2"/>
    <x v="1"/>
    <n v="14"/>
    <s v="Marzo"/>
    <n v="2024"/>
  </r>
  <r>
    <n v="230343"/>
    <d v="2024-03-14T00:00:00"/>
    <s v="1710424471.147963"/>
    <x v="0"/>
    <x v="3"/>
    <x v="15"/>
    <x v="0"/>
    <n v="14"/>
    <s v="Marzo"/>
    <n v="2024"/>
  </r>
  <r>
    <n v="230344"/>
    <d v="2024-03-14T00:00:00"/>
    <s v="1710424489.147980"/>
    <x v="5"/>
    <x v="87"/>
    <x v="3"/>
    <x v="1"/>
    <n v="14"/>
    <s v="Marzo"/>
    <n v="2024"/>
  </r>
  <r>
    <n v="230345"/>
    <d v="2024-03-14T00:00:00"/>
    <s v="1710424637.148081"/>
    <x v="0"/>
    <x v="8"/>
    <x v="4"/>
    <x v="0"/>
    <n v="14"/>
    <s v="Marzo"/>
    <n v="2024"/>
  </r>
  <r>
    <n v="230346"/>
    <d v="2024-03-14T00:00:00"/>
    <s v="1710424642.148085"/>
    <x v="38"/>
    <x v="4"/>
    <x v="4"/>
    <x v="0"/>
    <n v="14"/>
    <s v="Marzo"/>
    <n v="2024"/>
  </r>
  <r>
    <n v="230347"/>
    <d v="2024-03-14T00:00:00"/>
    <s v="1710424524.148007"/>
    <x v="3"/>
    <x v="54"/>
    <x v="2"/>
    <x v="1"/>
    <n v="14"/>
    <s v="Marzo"/>
    <n v="2024"/>
  </r>
  <r>
    <n v="230348"/>
    <d v="2024-03-14T00:00:00"/>
    <s v="1710424642.148085"/>
    <x v="3"/>
    <x v="6"/>
    <x v="4"/>
    <x v="0"/>
    <n v="14"/>
    <s v="Marzo"/>
    <n v="2024"/>
  </r>
  <r>
    <n v="230349"/>
    <d v="2024-03-14T00:00:00"/>
    <s v="1710424786.148193"/>
    <x v="3"/>
    <x v="6"/>
    <x v="4"/>
    <x v="0"/>
    <n v="14"/>
    <s v="Marzo"/>
    <n v="2024"/>
  </r>
  <r>
    <n v="230350"/>
    <d v="2024-03-14T00:00:00"/>
    <s v="1710424852.148246"/>
    <x v="0"/>
    <x v="8"/>
    <x v="5"/>
    <x v="0"/>
    <n v="14"/>
    <s v="Marzo"/>
    <n v="2024"/>
  </r>
  <r>
    <n v="230351"/>
    <d v="2024-03-14T00:00:00"/>
    <s v="1710424928.148305"/>
    <x v="3"/>
    <x v="4"/>
    <x v="2"/>
    <x v="0"/>
    <n v="14"/>
    <s v="Marzo"/>
    <n v="2024"/>
  </r>
  <r>
    <n v="230352"/>
    <d v="2024-03-14T00:00:00"/>
    <s v="1710424908.148280"/>
    <x v="0"/>
    <x v="113"/>
    <x v="2"/>
    <x v="0"/>
    <n v="14"/>
    <s v="Marzo"/>
    <n v="2024"/>
  </r>
  <r>
    <n v="230353"/>
    <d v="2024-03-14T00:00:00"/>
    <s v="1710425128.148451"/>
    <x v="3"/>
    <x v="6"/>
    <x v="4"/>
    <x v="0"/>
    <n v="14"/>
    <s v="Marzo"/>
    <n v="2024"/>
  </r>
  <r>
    <n v="230354"/>
    <d v="2024-03-14T00:00:00"/>
    <s v="1710424993.148352"/>
    <x v="3"/>
    <x v="54"/>
    <x v="14"/>
    <x v="0"/>
    <n v="14"/>
    <s v="Marzo"/>
    <n v="2024"/>
  </r>
  <r>
    <n v="230355"/>
    <d v="2024-03-14T00:00:00"/>
    <s v="1710425159.148463"/>
    <x v="0"/>
    <x v="306"/>
    <x v="2"/>
    <x v="0"/>
    <n v="14"/>
    <s v="Marzo"/>
    <n v="2024"/>
  </r>
  <r>
    <n v="230356"/>
    <d v="2024-03-14T00:00:00"/>
    <s v="1710425476.148674"/>
    <x v="1"/>
    <x v="1"/>
    <x v="13"/>
    <x v="1"/>
    <n v="14"/>
    <s v="Marzo"/>
    <n v="2024"/>
  </r>
  <r>
    <n v="230357"/>
    <d v="2024-03-14T00:00:00"/>
    <s v="1710425441.148653"/>
    <x v="5"/>
    <x v="87"/>
    <x v="4"/>
    <x v="1"/>
    <n v="14"/>
    <s v="Marzo"/>
    <n v="2024"/>
  </r>
  <r>
    <n v="230358"/>
    <d v="2024-03-14T00:00:00"/>
    <s v="1710425468.148665"/>
    <x v="0"/>
    <x v="45"/>
    <x v="2"/>
    <x v="0"/>
    <n v="14"/>
    <s v="Marzo"/>
    <n v="2024"/>
  </r>
  <r>
    <n v="230359"/>
    <d v="2024-03-14T00:00:00"/>
    <s v="1710425611.148754"/>
    <x v="1"/>
    <x v="1"/>
    <x v="3"/>
    <x v="0"/>
    <n v="14"/>
    <s v="Marzo"/>
    <n v="2024"/>
  </r>
  <r>
    <n v="230360"/>
    <d v="2024-03-14T00:00:00"/>
    <s v="1710425493.148681"/>
    <x v="3"/>
    <x v="6"/>
    <x v="4"/>
    <x v="1"/>
    <n v="14"/>
    <s v="Marzo"/>
    <n v="2024"/>
  </r>
  <r>
    <n v="230361"/>
    <d v="2024-03-14T00:00:00"/>
    <s v="1710425820.148913"/>
    <x v="1"/>
    <x v="1"/>
    <x v="4"/>
    <x v="1"/>
    <n v="14"/>
    <s v="Marzo"/>
    <n v="2024"/>
  </r>
  <r>
    <n v="230362"/>
    <d v="2024-03-14T00:00:00"/>
    <s v="1710425609.148751"/>
    <x v="0"/>
    <x v="113"/>
    <x v="5"/>
    <x v="0"/>
    <n v="14"/>
    <s v="Marzo"/>
    <n v="2024"/>
  </r>
  <r>
    <n v="230363"/>
    <d v="2024-03-14T00:00:00"/>
    <s v="1710425463.148662"/>
    <x v="0"/>
    <x v="8"/>
    <x v="19"/>
    <x v="0"/>
    <n v="14"/>
    <s v="Marzo"/>
    <n v="2024"/>
  </r>
  <r>
    <n v="230364"/>
    <d v="2024-03-14T00:00:00"/>
    <s v="1710425904.148974"/>
    <x v="3"/>
    <x v="6"/>
    <x v="5"/>
    <x v="1"/>
    <n v="14"/>
    <s v="Marzo"/>
    <n v="2024"/>
  </r>
  <r>
    <n v="230365"/>
    <d v="2024-03-14T00:00:00"/>
    <s v="1710425946.149008"/>
    <x v="3"/>
    <x v="6"/>
    <x v="2"/>
    <x v="0"/>
    <n v="14"/>
    <s v="Marzo"/>
    <n v="2024"/>
  </r>
  <r>
    <n v="230366"/>
    <d v="2024-03-14T00:00:00"/>
    <s v="1710426247.149239"/>
    <x v="1"/>
    <x v="1"/>
    <x v="4"/>
    <x v="1"/>
    <n v="14"/>
    <s v="Marzo"/>
    <n v="2024"/>
  </r>
  <r>
    <n v="230367"/>
    <d v="2024-03-14T00:00:00"/>
    <s v="1710426014.149073"/>
    <x v="7"/>
    <x v="4"/>
    <x v="11"/>
    <x v="1"/>
    <n v="14"/>
    <s v="Marzo"/>
    <n v="2024"/>
  </r>
  <r>
    <n v="230368"/>
    <d v="2024-03-14T00:00:00"/>
    <s v="1710426170.149187"/>
    <x v="15"/>
    <x v="4"/>
    <x v="2"/>
    <x v="0"/>
    <n v="14"/>
    <s v="Marzo"/>
    <n v="2024"/>
  </r>
  <r>
    <n v="230369"/>
    <d v="2024-03-14T00:00:00"/>
    <s v="1710426860.149674"/>
    <x v="1"/>
    <x v="1"/>
    <x v="4"/>
    <x v="1"/>
    <n v="14"/>
    <s v="Marzo"/>
    <n v="2024"/>
  </r>
  <r>
    <n v="230370"/>
    <d v="2024-03-14T00:00:00"/>
    <s v="1710426731.149575"/>
    <x v="0"/>
    <x v="8"/>
    <x v="15"/>
    <x v="1"/>
    <n v="14"/>
    <s v="Marzo"/>
    <n v="2024"/>
  </r>
  <r>
    <n v="230371"/>
    <d v="2024-03-14T00:00:00"/>
    <s v="1710426980.149771"/>
    <x v="7"/>
    <x v="19"/>
    <x v="2"/>
    <x v="0"/>
    <n v="14"/>
    <s v="Marzo"/>
    <n v="2024"/>
  </r>
  <r>
    <n v="230372"/>
    <d v="2024-03-14T00:00:00"/>
    <s v="1710427085.149853"/>
    <x v="0"/>
    <x v="37"/>
    <x v="15"/>
    <x v="0"/>
    <n v="14"/>
    <s v="Marzo"/>
    <n v="2024"/>
  </r>
  <r>
    <n v="230373"/>
    <d v="2024-03-14T00:00:00"/>
    <s v="1710427213.149940"/>
    <x v="3"/>
    <x v="6"/>
    <x v="5"/>
    <x v="0"/>
    <n v="14"/>
    <s v="Marzo"/>
    <n v="2024"/>
  </r>
  <r>
    <n v="230374"/>
    <d v="2024-03-14T00:00:00"/>
    <s v="1710427482.150125"/>
    <x v="1"/>
    <x v="259"/>
    <x v="3"/>
    <x v="1"/>
    <n v="14"/>
    <s v="Marzo"/>
    <n v="2024"/>
  </r>
  <r>
    <n v="230375"/>
    <d v="2024-03-14T00:00:00"/>
    <s v="1710427461.150109"/>
    <x v="3"/>
    <x v="6"/>
    <x v="4"/>
    <x v="1"/>
    <n v="14"/>
    <s v="Marzo"/>
    <n v="2024"/>
  </r>
  <r>
    <n v="230376"/>
    <d v="2024-03-14T00:00:00"/>
    <s v="1710427758.150312"/>
    <x v="1"/>
    <x v="1"/>
    <x v="16"/>
    <x v="1"/>
    <n v="14"/>
    <s v="Marzo"/>
    <n v="2024"/>
  </r>
  <r>
    <n v="230377"/>
    <d v="2024-03-14T00:00:00"/>
    <s v="1710427461.150109"/>
    <x v="3"/>
    <x v="14"/>
    <x v="4"/>
    <x v="1"/>
    <n v="14"/>
    <s v="Marzo"/>
    <n v="2024"/>
  </r>
  <r>
    <n v="230378"/>
    <d v="2024-03-14T00:00:00"/>
    <s v="1710427777.150328"/>
    <x v="1"/>
    <x v="1"/>
    <x v="2"/>
    <x v="0"/>
    <n v="14"/>
    <s v="Marzo"/>
    <n v="2024"/>
  </r>
  <r>
    <n v="230379"/>
    <d v="2024-03-14T00:00:00"/>
    <s v="1710427864.150399"/>
    <x v="30"/>
    <x v="93"/>
    <x v="2"/>
    <x v="0"/>
    <n v="14"/>
    <s v="Marzo"/>
    <n v="2024"/>
  </r>
  <r>
    <n v="230380"/>
    <d v="2024-03-14T00:00:00"/>
    <s v="1710427781.150332"/>
    <x v="1"/>
    <x v="1"/>
    <x v="2"/>
    <x v="0"/>
    <n v="14"/>
    <s v="Marzo"/>
    <n v="2024"/>
  </r>
  <r>
    <n v="230381"/>
    <d v="2024-03-14T00:00:00"/>
    <s v="1710427864.150399"/>
    <x v="10"/>
    <x v="326"/>
    <x v="2"/>
    <x v="0"/>
    <n v="14"/>
    <s v="Marzo"/>
    <n v="2024"/>
  </r>
  <r>
    <n v="230382"/>
    <d v="2024-03-14T00:00:00"/>
    <s v="1710428033.150517"/>
    <x v="1"/>
    <x v="1"/>
    <x v="4"/>
    <x v="0"/>
    <n v="14"/>
    <s v="Marzo"/>
    <n v="2024"/>
  </r>
  <r>
    <n v="230383"/>
    <d v="2024-03-14T00:00:00"/>
    <s v="1710428269.150682"/>
    <x v="3"/>
    <x v="6"/>
    <x v="2"/>
    <x v="0"/>
    <n v="14"/>
    <s v="Marzo"/>
    <n v="2024"/>
  </r>
  <r>
    <n v="230384"/>
    <d v="2024-03-14T00:00:00"/>
    <s v="1710428576.150921"/>
    <x v="1"/>
    <x v="1"/>
    <x v="15"/>
    <x v="0"/>
    <n v="14"/>
    <s v="Marzo"/>
    <n v="2024"/>
  </r>
  <r>
    <n v="230385"/>
    <d v="2024-03-14T00:00:00"/>
    <s v="1710427864.150399"/>
    <x v="5"/>
    <x v="4"/>
    <x v="2"/>
    <x v="0"/>
    <n v="14"/>
    <s v="Marzo"/>
    <n v="2024"/>
  </r>
  <r>
    <n v="230386"/>
    <d v="2024-03-14T00:00:00"/>
    <s v="1710428431.150814"/>
    <x v="3"/>
    <x v="6"/>
    <x v="4"/>
    <x v="0"/>
    <n v="14"/>
    <s v="Marzo"/>
    <n v="2024"/>
  </r>
  <r>
    <n v="230387"/>
    <d v="2024-03-14T00:00:00"/>
    <s v="1710428419.150803"/>
    <x v="0"/>
    <x v="41"/>
    <x v="13"/>
    <x v="0"/>
    <n v="14"/>
    <s v="Marzo"/>
    <n v="2024"/>
  </r>
  <r>
    <n v="230388"/>
    <d v="2024-03-14T00:00:00"/>
    <s v="1710428379.150776"/>
    <x v="15"/>
    <x v="4"/>
    <x v="4"/>
    <x v="0"/>
    <n v="14"/>
    <s v="Marzo"/>
    <n v="2024"/>
  </r>
  <r>
    <n v="230389"/>
    <d v="2024-03-14T00:00:00"/>
    <s v="1710428797.151093"/>
    <x v="5"/>
    <x v="4"/>
    <x v="2"/>
    <x v="1"/>
    <n v="14"/>
    <s v="Marzo"/>
    <n v="2024"/>
  </r>
  <r>
    <n v="230390"/>
    <d v="2024-03-14T00:00:00"/>
    <s v="1710428779.151073"/>
    <x v="0"/>
    <x v="41"/>
    <x v="15"/>
    <x v="0"/>
    <n v="14"/>
    <s v="Marzo"/>
    <n v="2024"/>
  </r>
  <r>
    <n v="230391"/>
    <d v="2024-03-14T00:00:00"/>
    <s v="1710428830.151115"/>
    <x v="3"/>
    <x v="42"/>
    <x v="5"/>
    <x v="0"/>
    <n v="14"/>
    <s v="Marzo"/>
    <n v="2024"/>
  </r>
  <r>
    <n v="230392"/>
    <d v="2024-03-14T00:00:00"/>
    <s v="1710429009.151277"/>
    <x v="1"/>
    <x v="1"/>
    <x v="2"/>
    <x v="1"/>
    <n v="14"/>
    <s v="Marzo"/>
    <n v="2024"/>
  </r>
  <r>
    <n v="230393"/>
    <d v="2024-03-14T00:00:00"/>
    <s v="1710429044.151296"/>
    <x v="1"/>
    <x v="1"/>
    <x v="2"/>
    <x v="1"/>
    <n v="14"/>
    <s v="Marzo"/>
    <n v="2024"/>
  </r>
  <r>
    <n v="230394"/>
    <d v="2024-03-14T00:00:00"/>
    <s v="1710428885.151168"/>
    <x v="15"/>
    <x v="234"/>
    <x v="5"/>
    <x v="0"/>
    <n v="14"/>
    <s v="Marzo"/>
    <n v="2024"/>
  </r>
  <r>
    <n v="230395"/>
    <d v="2024-03-14T00:00:00"/>
    <s v="1710428919.151206"/>
    <x v="23"/>
    <x v="195"/>
    <x v="4"/>
    <x v="0"/>
    <n v="14"/>
    <s v="Marzo"/>
    <n v="2024"/>
  </r>
  <r>
    <n v="230396"/>
    <d v="2024-03-14T00:00:00"/>
    <s v="1710428904.151190"/>
    <x v="0"/>
    <x v="8"/>
    <x v="13"/>
    <x v="0"/>
    <n v="14"/>
    <s v="Marzo"/>
    <n v="2024"/>
  </r>
  <r>
    <n v="230397"/>
    <d v="2024-03-14T00:00:00"/>
    <s v="1710428532.150898"/>
    <x v="15"/>
    <x v="4"/>
    <x v="13"/>
    <x v="0"/>
    <n v="14"/>
    <s v="Marzo"/>
    <n v="2024"/>
  </r>
  <r>
    <n v="230398"/>
    <d v="2024-03-14T00:00:00"/>
    <s v="1710429093.151333"/>
    <x v="0"/>
    <x v="32"/>
    <x v="11"/>
    <x v="0"/>
    <n v="14"/>
    <s v="Marzo"/>
    <n v="2024"/>
  </r>
  <r>
    <n v="230399"/>
    <d v="2024-03-14T00:00:00"/>
    <s v="1710429077.151321"/>
    <x v="4"/>
    <x v="10"/>
    <x v="8"/>
    <x v="0"/>
    <n v="14"/>
    <s v="Marzo"/>
    <n v="2024"/>
  </r>
  <r>
    <n v="230400"/>
    <d v="2024-03-14T00:00:00"/>
    <s v="1710429108.151358"/>
    <x v="7"/>
    <x v="25"/>
    <x v="2"/>
    <x v="1"/>
    <n v="14"/>
    <s v="Marzo"/>
    <n v="2024"/>
  </r>
  <r>
    <n v="230401"/>
    <d v="2024-03-14T00:00:00"/>
    <s v="1710429255.151456"/>
    <x v="7"/>
    <x v="4"/>
    <x v="2"/>
    <x v="1"/>
    <n v="14"/>
    <s v="Marzo"/>
    <n v="2024"/>
  </r>
  <r>
    <n v="230402"/>
    <d v="2024-03-14T00:00:00"/>
    <s v="1710429317.151501"/>
    <x v="21"/>
    <x v="4"/>
    <x v="3"/>
    <x v="1"/>
    <n v="14"/>
    <s v="Marzo"/>
    <n v="2024"/>
  </r>
  <r>
    <n v="230403"/>
    <d v="2024-03-14T00:00:00"/>
    <s v="1710429328.151513"/>
    <x v="0"/>
    <x v="8"/>
    <x v="5"/>
    <x v="0"/>
    <n v="14"/>
    <s v="Marzo"/>
    <n v="2024"/>
  </r>
  <r>
    <n v="230404"/>
    <d v="2024-03-14T00:00:00"/>
    <s v="1710429053.151302"/>
    <x v="1"/>
    <x v="1"/>
    <x v="2"/>
    <x v="0"/>
    <n v="14"/>
    <s v="Marzo"/>
    <n v="2024"/>
  </r>
  <r>
    <n v="230405"/>
    <d v="2024-03-14T00:00:00"/>
    <s v="1710429105.151352"/>
    <x v="1"/>
    <x v="1"/>
    <x v="16"/>
    <x v="0"/>
    <n v="14"/>
    <s v="Marzo"/>
    <n v="2024"/>
  </r>
  <r>
    <n v="230406"/>
    <d v="2024-03-14T00:00:00"/>
    <s v="1710429532.151663"/>
    <x v="0"/>
    <x v="32"/>
    <x v="4"/>
    <x v="0"/>
    <n v="14"/>
    <s v="Marzo"/>
    <n v="2024"/>
  </r>
  <r>
    <n v="230407"/>
    <d v="2024-03-14T00:00:00"/>
    <s v="1710429597.151698"/>
    <x v="7"/>
    <x v="25"/>
    <x v="2"/>
    <x v="1"/>
    <n v="14"/>
    <s v="Marzo"/>
    <n v="2024"/>
  </r>
  <r>
    <n v="230408"/>
    <d v="2024-03-14T00:00:00"/>
    <s v="1710429479.151618"/>
    <x v="1"/>
    <x v="1"/>
    <x v="15"/>
    <x v="1"/>
    <n v="14"/>
    <s v="Marzo"/>
    <n v="2024"/>
  </r>
  <r>
    <n v="230409"/>
    <d v="2024-03-14T00:00:00"/>
    <s v="1710429673.151760"/>
    <x v="0"/>
    <x v="41"/>
    <x v="0"/>
    <x v="0"/>
    <n v="14"/>
    <s v="Marzo"/>
    <n v="2024"/>
  </r>
  <r>
    <n v="230410"/>
    <d v="2024-03-14T00:00:00"/>
    <s v="1710429689.151767"/>
    <x v="9"/>
    <x v="22"/>
    <x v="15"/>
    <x v="0"/>
    <n v="14"/>
    <s v="Marzo"/>
    <n v="2024"/>
  </r>
  <r>
    <n v="230411"/>
    <d v="2024-03-14T00:00:00"/>
    <s v="1710429692.151772"/>
    <x v="3"/>
    <x v="6"/>
    <x v="5"/>
    <x v="0"/>
    <n v="14"/>
    <s v="Marzo"/>
    <n v="2024"/>
  </r>
  <r>
    <n v="230412"/>
    <d v="2024-03-14T00:00:00"/>
    <s v="1710429600.151700"/>
    <x v="1"/>
    <x v="1"/>
    <x v="20"/>
    <x v="0"/>
    <n v="14"/>
    <s v="Marzo"/>
    <n v="2024"/>
  </r>
  <r>
    <n v="230413"/>
    <d v="2024-03-14T00:00:00"/>
    <s v="1710429654.151745"/>
    <x v="7"/>
    <x v="20"/>
    <x v="13"/>
    <x v="1"/>
    <n v="14"/>
    <s v="Marzo"/>
    <n v="2024"/>
  </r>
  <r>
    <n v="230414"/>
    <d v="2024-03-14T00:00:00"/>
    <s v="1710429719.151792"/>
    <x v="3"/>
    <x v="6"/>
    <x v="4"/>
    <x v="1"/>
    <n v="14"/>
    <s v="Marzo"/>
    <n v="2024"/>
  </r>
  <r>
    <n v="230415"/>
    <d v="2024-03-14T00:00:00"/>
    <s v="1710429834.151876"/>
    <x v="1"/>
    <x v="1"/>
    <x v="4"/>
    <x v="0"/>
    <n v="14"/>
    <s v="Marzo"/>
    <n v="2024"/>
  </r>
  <r>
    <n v="230416"/>
    <d v="2024-03-14T00:00:00"/>
    <s v="1710430084.152024"/>
    <x v="3"/>
    <x v="6"/>
    <x v="4"/>
    <x v="0"/>
    <n v="14"/>
    <s v="Marzo"/>
    <n v="2024"/>
  </r>
  <r>
    <n v="230417"/>
    <d v="2024-03-14T00:00:00"/>
    <s v="1710430078.152020"/>
    <x v="0"/>
    <x v="12"/>
    <x v="8"/>
    <x v="0"/>
    <n v="14"/>
    <s v="Marzo"/>
    <n v="2024"/>
  </r>
  <r>
    <n v="230418"/>
    <d v="2024-03-14T00:00:00"/>
    <s v="1710430010.151989"/>
    <x v="1"/>
    <x v="1"/>
    <x v="5"/>
    <x v="1"/>
    <n v="14"/>
    <s v="Marzo"/>
    <n v="2024"/>
  </r>
  <r>
    <n v="230419"/>
    <d v="2024-03-14T00:00:00"/>
    <s v="1710430123.152049"/>
    <x v="3"/>
    <x v="6"/>
    <x v="4"/>
    <x v="1"/>
    <n v="14"/>
    <s v="Marzo"/>
    <n v="2024"/>
  </r>
  <r>
    <n v="230420"/>
    <d v="2024-03-14T00:00:00"/>
    <s v="1710430221.152096"/>
    <x v="7"/>
    <x v="19"/>
    <x v="15"/>
    <x v="1"/>
    <n v="14"/>
    <s v="Marzo"/>
    <n v="2024"/>
  </r>
  <r>
    <n v="230421"/>
    <d v="2024-03-14T00:00:00"/>
    <s v="1710430243.152109"/>
    <x v="1"/>
    <x v="1"/>
    <x v="26"/>
    <x v="1"/>
    <n v="14"/>
    <s v="Marzo"/>
    <n v="2024"/>
  </r>
  <r>
    <n v="230422"/>
    <d v="2024-03-14T00:00:00"/>
    <s v="1710430295.152152"/>
    <x v="3"/>
    <x v="6"/>
    <x v="4"/>
    <x v="0"/>
    <n v="14"/>
    <s v="Marzo"/>
    <n v="2024"/>
  </r>
  <r>
    <n v="230423"/>
    <d v="2024-03-14T00:00:00"/>
    <s v="1710430218.152094"/>
    <x v="0"/>
    <x v="69"/>
    <x v="5"/>
    <x v="0"/>
    <n v="14"/>
    <s v="Marzo"/>
    <n v="2024"/>
  </r>
  <r>
    <n v="230424"/>
    <d v="2024-03-14T00:00:00"/>
    <s v="1710430324.152169"/>
    <x v="7"/>
    <x v="71"/>
    <x v="11"/>
    <x v="0"/>
    <n v="14"/>
    <s v="Marzo"/>
    <n v="2024"/>
  </r>
  <r>
    <n v="230425"/>
    <d v="2024-03-14T00:00:00"/>
    <s v="1710430274.152133"/>
    <x v="5"/>
    <x v="4"/>
    <x v="2"/>
    <x v="0"/>
    <n v="14"/>
    <s v="Marzo"/>
    <n v="2024"/>
  </r>
  <r>
    <n v="230426"/>
    <d v="2024-03-14T00:00:00"/>
    <s v="1710430295.152152"/>
    <x v="3"/>
    <x v="6"/>
    <x v="4"/>
    <x v="0"/>
    <n v="14"/>
    <s v="Marzo"/>
    <n v="2024"/>
  </r>
  <r>
    <n v="230427"/>
    <d v="2024-03-14T00:00:00"/>
    <s v="1710430547.152352"/>
    <x v="1"/>
    <x v="1"/>
    <x v="6"/>
    <x v="0"/>
    <n v="14"/>
    <s v="Marzo"/>
    <n v="2024"/>
  </r>
  <r>
    <n v="230428"/>
    <d v="2024-03-14T00:00:00"/>
    <s v="1710430157.152062"/>
    <x v="9"/>
    <x v="22"/>
    <x v="2"/>
    <x v="0"/>
    <n v="14"/>
    <s v="Marzo"/>
    <n v="2024"/>
  </r>
  <r>
    <n v="230429"/>
    <d v="2024-03-14T00:00:00"/>
    <s v="1710430539.152347"/>
    <x v="7"/>
    <x v="19"/>
    <x v="2"/>
    <x v="0"/>
    <n v="14"/>
    <s v="Marzo"/>
    <n v="2024"/>
  </r>
  <r>
    <n v="230430"/>
    <d v="2024-03-14T00:00:00"/>
    <s v="1710430454.152280"/>
    <x v="0"/>
    <x v="5"/>
    <x v="27"/>
    <x v="0"/>
    <n v="14"/>
    <s v="Marzo"/>
    <n v="2024"/>
  </r>
  <r>
    <n v="230431"/>
    <d v="2024-03-14T00:00:00"/>
    <s v="1710430676.152459"/>
    <x v="1"/>
    <x v="1"/>
    <x v="15"/>
    <x v="0"/>
    <n v="14"/>
    <s v="Marzo"/>
    <n v="2024"/>
  </r>
  <r>
    <n v="230432"/>
    <d v="2024-03-14T00:00:00"/>
    <s v="1710430442.152266"/>
    <x v="3"/>
    <x v="54"/>
    <x v="5"/>
    <x v="0"/>
    <n v="14"/>
    <s v="Marzo"/>
    <n v="2024"/>
  </r>
  <r>
    <n v="230433"/>
    <d v="2024-03-14T00:00:00"/>
    <s v="1710430546.152350"/>
    <x v="7"/>
    <x v="23"/>
    <x v="5"/>
    <x v="0"/>
    <n v="14"/>
    <s v="Marzo"/>
    <n v="2024"/>
  </r>
  <r>
    <n v="230434"/>
    <d v="2024-03-14T00:00:00"/>
    <s v="1710430665.152452"/>
    <x v="3"/>
    <x v="6"/>
    <x v="5"/>
    <x v="0"/>
    <n v="14"/>
    <s v="Marzo"/>
    <n v="2024"/>
  </r>
  <r>
    <n v="230435"/>
    <d v="2024-03-14T00:00:00"/>
    <s v="1710430738.152484"/>
    <x v="0"/>
    <x v="12"/>
    <x v="5"/>
    <x v="1"/>
    <n v="14"/>
    <s v="Marzo"/>
    <n v="2024"/>
  </r>
  <r>
    <n v="230436"/>
    <d v="2024-03-14T00:00:00"/>
    <s v="1710430895.152579"/>
    <x v="0"/>
    <x v="3"/>
    <x v="5"/>
    <x v="0"/>
    <n v="14"/>
    <s v="Marzo"/>
    <n v="2024"/>
  </r>
  <r>
    <n v="230437"/>
    <d v="2024-03-14T00:00:00"/>
    <s v="1710430817.152533"/>
    <x v="3"/>
    <x v="6"/>
    <x v="5"/>
    <x v="0"/>
    <n v="14"/>
    <s v="Marzo"/>
    <n v="2024"/>
  </r>
  <r>
    <n v="230438"/>
    <d v="2024-03-14T00:00:00"/>
    <s v="1710431105.152743"/>
    <x v="1"/>
    <x v="1"/>
    <x v="4"/>
    <x v="0"/>
    <n v="14"/>
    <s v="Marzo"/>
    <n v="2024"/>
  </r>
  <r>
    <n v="230439"/>
    <d v="2024-03-14T00:00:00"/>
    <s v="1710430546.152350"/>
    <x v="7"/>
    <x v="25"/>
    <x v="5"/>
    <x v="0"/>
    <n v="14"/>
    <s v="Marzo"/>
    <n v="2024"/>
  </r>
  <r>
    <n v="230440"/>
    <d v="2024-03-14T00:00:00"/>
    <s v="1710430895.152579"/>
    <x v="0"/>
    <x v="32"/>
    <x v="5"/>
    <x v="0"/>
    <n v="14"/>
    <s v="Marzo"/>
    <n v="2024"/>
  </r>
  <r>
    <n v="230441"/>
    <d v="2024-03-14T00:00:00"/>
    <s v="1710431023.152655"/>
    <x v="3"/>
    <x v="6"/>
    <x v="4"/>
    <x v="0"/>
    <n v="14"/>
    <s v="Marzo"/>
    <n v="2024"/>
  </r>
  <r>
    <n v="230442"/>
    <d v="2024-03-14T00:00:00"/>
    <s v="1710430781.152502"/>
    <x v="9"/>
    <x v="22"/>
    <x v="2"/>
    <x v="0"/>
    <n v="14"/>
    <s v="Marzo"/>
    <n v="2024"/>
  </r>
  <r>
    <n v="230443"/>
    <d v="2024-03-14T00:00:00"/>
    <s v="1710431118.152748"/>
    <x v="0"/>
    <x v="32"/>
    <x v="13"/>
    <x v="0"/>
    <n v="14"/>
    <s v="Marzo"/>
    <n v="2024"/>
  </r>
  <r>
    <n v="230444"/>
    <d v="2024-03-14T00:00:00"/>
    <s v="1710431386.152910"/>
    <x v="1"/>
    <x v="1"/>
    <x v="1"/>
    <x v="0"/>
    <n v="14"/>
    <s v="Marzo"/>
    <n v="2024"/>
  </r>
  <r>
    <n v="230445"/>
    <d v="2024-03-14T00:00:00"/>
    <s v="1710431261.152841"/>
    <x v="0"/>
    <x v="3"/>
    <x v="5"/>
    <x v="0"/>
    <n v="14"/>
    <s v="Marzo"/>
    <n v="2024"/>
  </r>
  <r>
    <n v="230446"/>
    <d v="2024-03-14T00:00:00"/>
    <s v="1710431260.152840"/>
    <x v="9"/>
    <x v="31"/>
    <x v="4"/>
    <x v="0"/>
    <n v="14"/>
    <s v="Marzo"/>
    <n v="2024"/>
  </r>
  <r>
    <n v="230447"/>
    <d v="2024-03-14T00:00:00"/>
    <s v="1710430546.152350"/>
    <x v="7"/>
    <x v="71"/>
    <x v="5"/>
    <x v="0"/>
    <n v="14"/>
    <s v="Marzo"/>
    <n v="2024"/>
  </r>
  <r>
    <n v="230448"/>
    <d v="2024-03-14T00:00:00"/>
    <s v="1710431457.152974"/>
    <x v="0"/>
    <x v="8"/>
    <x v="4"/>
    <x v="1"/>
    <n v="14"/>
    <s v="Marzo"/>
    <n v="2024"/>
  </r>
  <r>
    <n v="230449"/>
    <d v="2024-03-14T00:00:00"/>
    <s v="1710431578.153065"/>
    <x v="7"/>
    <x v="25"/>
    <x v="5"/>
    <x v="1"/>
    <n v="14"/>
    <s v="Marzo"/>
    <n v="2024"/>
  </r>
  <r>
    <n v="230450"/>
    <d v="2024-03-14T00:00:00"/>
    <s v="1710431675.153121"/>
    <x v="0"/>
    <x v="32"/>
    <x v="17"/>
    <x v="1"/>
    <n v="14"/>
    <s v="Marzo"/>
    <n v="2024"/>
  </r>
  <r>
    <n v="230451"/>
    <d v="2024-03-14T00:00:00"/>
    <s v="1710431882.153246"/>
    <x v="1"/>
    <x v="1"/>
    <x v="4"/>
    <x v="1"/>
    <n v="14"/>
    <s v="Marzo"/>
    <n v="2024"/>
  </r>
  <r>
    <n v="230452"/>
    <d v="2024-03-14T00:00:00"/>
    <s v="1710431294.152862"/>
    <x v="9"/>
    <x v="22"/>
    <x v="3"/>
    <x v="1"/>
    <n v="14"/>
    <s v="Marzo"/>
    <n v="2024"/>
  </r>
  <r>
    <n v="230453"/>
    <d v="2024-03-14T00:00:00"/>
    <s v="1710431675.153121"/>
    <x v="0"/>
    <x v="15"/>
    <x v="17"/>
    <x v="1"/>
    <n v="14"/>
    <s v="Marzo"/>
    <n v="2024"/>
  </r>
  <r>
    <n v="230454"/>
    <d v="2024-03-14T00:00:00"/>
    <s v="1710431882.153247"/>
    <x v="3"/>
    <x v="6"/>
    <x v="4"/>
    <x v="0"/>
    <n v="14"/>
    <s v="Marzo"/>
    <n v="2024"/>
  </r>
  <r>
    <n v="230455"/>
    <d v="2024-03-14T00:00:00"/>
    <s v="1710431764.153168"/>
    <x v="0"/>
    <x v="306"/>
    <x v="5"/>
    <x v="0"/>
    <n v="14"/>
    <s v="Marzo"/>
    <n v="2024"/>
  </r>
  <r>
    <n v="230456"/>
    <d v="2024-03-14T00:00:00"/>
    <s v="1710432059.153370"/>
    <x v="1"/>
    <x v="1"/>
    <x v="2"/>
    <x v="1"/>
    <n v="14"/>
    <s v="Marzo"/>
    <n v="2024"/>
  </r>
  <r>
    <n v="230457"/>
    <d v="2024-03-14T00:00:00"/>
    <s v="1710431989.153324"/>
    <x v="15"/>
    <x v="4"/>
    <x v="15"/>
    <x v="1"/>
    <n v="14"/>
    <s v="Marzo"/>
    <n v="2024"/>
  </r>
  <r>
    <n v="230458"/>
    <d v="2024-03-14T00:00:00"/>
    <s v="1710432108.153417"/>
    <x v="3"/>
    <x v="6"/>
    <x v="4"/>
    <x v="0"/>
    <n v="14"/>
    <s v="Marzo"/>
    <n v="2024"/>
  </r>
  <r>
    <n v="230459"/>
    <d v="2024-03-14T00:00:00"/>
    <s v="1710431882.153247"/>
    <x v="2"/>
    <x v="4"/>
    <x v="4"/>
    <x v="0"/>
    <n v="14"/>
    <s v="Marzo"/>
    <n v="2024"/>
  </r>
  <r>
    <n v="230460"/>
    <d v="2024-03-14T00:00:00"/>
    <s v="1710432130.153431"/>
    <x v="0"/>
    <x v="306"/>
    <x v="4"/>
    <x v="0"/>
    <n v="14"/>
    <s v="Marzo"/>
    <n v="2024"/>
  </r>
  <r>
    <n v="230461"/>
    <d v="2024-03-14T00:00:00"/>
    <s v="1710432219.153505"/>
    <x v="1"/>
    <x v="1"/>
    <x v="2"/>
    <x v="0"/>
    <n v="14"/>
    <s v="Marzo"/>
    <n v="2024"/>
  </r>
  <r>
    <n v="230462"/>
    <d v="2024-03-14T00:00:00"/>
    <s v="1710432178.153475"/>
    <x v="0"/>
    <x v="8"/>
    <x v="9"/>
    <x v="0"/>
    <n v="14"/>
    <s v="Marzo"/>
    <n v="2024"/>
  </r>
  <r>
    <n v="230463"/>
    <d v="2024-03-14T00:00:00"/>
    <s v="1710432393.153597"/>
    <x v="4"/>
    <x v="10"/>
    <x v="2"/>
    <x v="0"/>
    <n v="14"/>
    <s v="Marzo"/>
    <n v="2024"/>
  </r>
  <r>
    <n v="230464"/>
    <d v="2024-03-14T00:00:00"/>
    <s v="1710432178.153475"/>
    <x v="0"/>
    <x v="32"/>
    <x v="14"/>
    <x v="1"/>
    <n v="14"/>
    <s v="Marzo"/>
    <n v="2024"/>
  </r>
  <r>
    <n v="230465"/>
    <d v="2024-03-14T00:00:00"/>
    <s v="1710431898.153257"/>
    <x v="0"/>
    <x v="306"/>
    <x v="18"/>
    <x v="1"/>
    <n v="14"/>
    <s v="Marzo"/>
    <n v="2024"/>
  </r>
  <r>
    <n v="230466"/>
    <d v="2024-03-14T00:00:00"/>
    <s v="1710432006.153339"/>
    <x v="0"/>
    <x v="41"/>
    <x v="15"/>
    <x v="0"/>
    <n v="14"/>
    <s v="Marzo"/>
    <n v="2024"/>
  </r>
  <r>
    <n v="230467"/>
    <d v="2024-03-14T00:00:00"/>
    <s v="1710432414.153608"/>
    <x v="3"/>
    <x v="6"/>
    <x v="2"/>
    <x v="0"/>
    <n v="14"/>
    <s v="Marzo"/>
    <n v="2024"/>
  </r>
  <r>
    <n v="230468"/>
    <d v="2024-03-14T00:00:00"/>
    <s v="1710432511.153674"/>
    <x v="7"/>
    <x v="19"/>
    <x v="2"/>
    <x v="1"/>
    <n v="14"/>
    <s v="Marzo"/>
    <n v="2024"/>
  </r>
  <r>
    <n v="230469"/>
    <d v="2024-03-14T00:00:00"/>
    <s v="1710432456.153636"/>
    <x v="0"/>
    <x v="8"/>
    <x v="13"/>
    <x v="0"/>
    <n v="14"/>
    <s v="Marzo"/>
    <n v="2024"/>
  </r>
  <r>
    <n v="230470"/>
    <d v="2024-03-14T00:00:00"/>
    <s v="1710432446.153630"/>
    <x v="0"/>
    <x v="306"/>
    <x v="4"/>
    <x v="1"/>
    <n v="14"/>
    <s v="Marzo"/>
    <n v="2024"/>
  </r>
  <r>
    <n v="230471"/>
    <d v="2024-03-14T00:00:00"/>
    <s v="1710432807.153831"/>
    <x v="1"/>
    <x v="1"/>
    <x v="2"/>
    <x v="1"/>
    <n v="14"/>
    <s v="Marzo"/>
    <n v="2024"/>
  </r>
  <r>
    <n v="230472"/>
    <d v="2024-03-14T00:00:00"/>
    <s v="1710432605.153716"/>
    <x v="0"/>
    <x v="8"/>
    <x v="2"/>
    <x v="0"/>
    <n v="14"/>
    <s v="Marzo"/>
    <n v="2024"/>
  </r>
  <r>
    <n v="230473"/>
    <d v="2024-03-14T00:00:00"/>
    <s v="1710432618.153722"/>
    <x v="3"/>
    <x v="6"/>
    <x v="4"/>
    <x v="1"/>
    <n v="14"/>
    <s v="Marzo"/>
    <n v="2024"/>
  </r>
  <r>
    <n v="230474"/>
    <d v="2024-03-14T00:00:00"/>
    <s v="1710432765.153807"/>
    <x v="0"/>
    <x v="12"/>
    <x v="4"/>
    <x v="0"/>
    <n v="14"/>
    <s v="Marzo"/>
    <n v="2024"/>
  </r>
  <r>
    <n v="230475"/>
    <d v="2024-03-14T00:00:00"/>
    <s v="1710432782.153818"/>
    <x v="0"/>
    <x v="3"/>
    <x v="4"/>
    <x v="0"/>
    <n v="14"/>
    <s v="Marzo"/>
    <n v="2024"/>
  </r>
  <r>
    <n v="230476"/>
    <d v="2024-03-14T00:00:00"/>
    <s v="1710432952.153900"/>
    <x v="3"/>
    <x v="6"/>
    <x v="4"/>
    <x v="0"/>
    <n v="14"/>
    <s v="Marzo"/>
    <n v="2024"/>
  </r>
  <r>
    <n v="230477"/>
    <d v="2024-03-14T00:00:00"/>
    <s v="1710432902.153871"/>
    <x v="0"/>
    <x v="32"/>
    <x v="13"/>
    <x v="0"/>
    <n v="14"/>
    <s v="Marzo"/>
    <n v="2024"/>
  </r>
  <r>
    <n v="230478"/>
    <d v="2024-03-14T00:00:00"/>
    <s v="1710432899.153869"/>
    <x v="0"/>
    <x v="3"/>
    <x v="5"/>
    <x v="0"/>
    <n v="14"/>
    <s v="Marzo"/>
    <n v="2024"/>
  </r>
  <r>
    <n v="230479"/>
    <d v="2024-03-14T00:00:00"/>
    <s v="1710433037.153932"/>
    <x v="3"/>
    <x v="6"/>
    <x v="5"/>
    <x v="0"/>
    <n v="14"/>
    <s v="Marzo"/>
    <n v="2024"/>
  </r>
  <r>
    <n v="230480"/>
    <d v="2024-03-14T00:00:00"/>
    <s v="1710433002.153916"/>
    <x v="3"/>
    <x v="6"/>
    <x v="2"/>
    <x v="1"/>
    <n v="14"/>
    <s v="Marzo"/>
    <n v="2024"/>
  </r>
  <r>
    <n v="230481"/>
    <d v="2024-03-14T00:00:00"/>
    <s v="1710433255.154026"/>
    <x v="1"/>
    <x v="1"/>
    <x v="4"/>
    <x v="0"/>
    <n v="14"/>
    <s v="Marzo"/>
    <n v="2024"/>
  </r>
  <r>
    <n v="230482"/>
    <d v="2024-03-14T00:00:00"/>
    <s v="1710433161.153983"/>
    <x v="0"/>
    <x v="3"/>
    <x v="3"/>
    <x v="0"/>
    <n v="14"/>
    <s v="Marzo"/>
    <n v="2024"/>
  </r>
  <r>
    <n v="230483"/>
    <d v="2024-03-14T00:00:00"/>
    <s v="1710433224.154016"/>
    <x v="3"/>
    <x v="6"/>
    <x v="4"/>
    <x v="0"/>
    <n v="14"/>
    <s v="Marzo"/>
    <n v="2024"/>
  </r>
  <r>
    <n v="230484"/>
    <d v="2024-03-14T00:00:00"/>
    <s v="1710433336.154072"/>
    <x v="1"/>
    <x v="1"/>
    <x v="5"/>
    <x v="1"/>
    <n v="14"/>
    <s v="Marzo"/>
    <n v="2024"/>
  </r>
  <r>
    <n v="230485"/>
    <d v="2024-03-14T00:00:00"/>
    <s v="1710433019.153921"/>
    <x v="3"/>
    <x v="6"/>
    <x v="2"/>
    <x v="1"/>
    <n v="14"/>
    <s v="Marzo"/>
    <n v="2024"/>
  </r>
  <r>
    <n v="230486"/>
    <d v="2024-03-14T00:00:00"/>
    <s v="1710433191.154003"/>
    <x v="0"/>
    <x v="8"/>
    <x v="4"/>
    <x v="0"/>
    <n v="14"/>
    <s v="Marzo"/>
    <n v="2024"/>
  </r>
  <r>
    <n v="230487"/>
    <d v="2024-03-14T00:00:00"/>
    <s v="1710433392.154112"/>
    <x v="3"/>
    <x v="6"/>
    <x v="15"/>
    <x v="0"/>
    <n v="14"/>
    <s v="Marzo"/>
    <n v="2024"/>
  </r>
  <r>
    <n v="230488"/>
    <d v="2024-03-14T00:00:00"/>
    <s v="1710433394.154117"/>
    <x v="15"/>
    <x v="4"/>
    <x v="5"/>
    <x v="0"/>
    <n v="14"/>
    <s v="Marzo"/>
    <n v="2024"/>
  </r>
  <r>
    <n v="230489"/>
    <d v="2024-03-14T00:00:00"/>
    <s v="1710433340.154080"/>
    <x v="0"/>
    <x v="41"/>
    <x v="0"/>
    <x v="1"/>
    <n v="14"/>
    <s v="Marzo"/>
    <n v="2024"/>
  </r>
  <r>
    <n v="230490"/>
    <d v="2024-03-14T00:00:00"/>
    <s v="1710433308.154056"/>
    <x v="3"/>
    <x v="6"/>
    <x v="2"/>
    <x v="0"/>
    <n v="14"/>
    <s v="Marzo"/>
    <n v="2024"/>
  </r>
  <r>
    <n v="230491"/>
    <d v="2024-03-14T00:00:00"/>
    <s v="1710433342.154083"/>
    <x v="0"/>
    <x v="306"/>
    <x v="4"/>
    <x v="1"/>
    <n v="14"/>
    <s v="Marzo"/>
    <n v="2024"/>
  </r>
  <r>
    <n v="230492"/>
    <d v="2024-03-14T00:00:00"/>
    <s v="1710433561.154224"/>
    <x v="3"/>
    <x v="6"/>
    <x v="3"/>
    <x v="0"/>
    <n v="14"/>
    <s v="Marzo"/>
    <n v="2024"/>
  </r>
  <r>
    <n v="230493"/>
    <d v="2024-03-14T00:00:00"/>
    <s v="1710433651.154263"/>
    <x v="3"/>
    <x v="6"/>
    <x v="5"/>
    <x v="1"/>
    <n v="14"/>
    <s v="Marzo"/>
    <n v="2024"/>
  </r>
  <r>
    <n v="230494"/>
    <d v="2024-03-14T00:00:00"/>
    <s v="1710433491.154180"/>
    <x v="26"/>
    <x v="4"/>
    <x v="2"/>
    <x v="0"/>
    <n v="14"/>
    <s v="Marzo"/>
    <n v="2024"/>
  </r>
  <r>
    <n v="230495"/>
    <d v="2024-03-14T00:00:00"/>
    <s v="1710433849.154368"/>
    <x v="15"/>
    <x v="234"/>
    <x v="4"/>
    <x v="0"/>
    <n v="14"/>
    <s v="Marzo"/>
    <n v="2024"/>
  </r>
  <r>
    <n v="230496"/>
    <d v="2024-03-14T00:00:00"/>
    <s v="1710433683.154278"/>
    <x v="1"/>
    <x v="1"/>
    <x v="5"/>
    <x v="1"/>
    <n v="14"/>
    <s v="Marzo"/>
    <n v="2024"/>
  </r>
  <r>
    <n v="230497"/>
    <d v="2024-03-14T00:00:00"/>
    <s v="1710433680.154275"/>
    <x v="0"/>
    <x v="15"/>
    <x v="13"/>
    <x v="0"/>
    <n v="14"/>
    <s v="Marzo"/>
    <n v="2024"/>
  </r>
  <r>
    <n v="230498"/>
    <d v="2024-03-14T00:00:00"/>
    <s v="1710433603.154236"/>
    <x v="0"/>
    <x v="8"/>
    <x v="2"/>
    <x v="1"/>
    <n v="14"/>
    <s v="Marzo"/>
    <n v="2024"/>
  </r>
  <r>
    <n v="230499"/>
    <d v="2024-03-14T00:00:00"/>
    <s v="1710433644.154258"/>
    <x v="15"/>
    <x v="234"/>
    <x v="19"/>
    <x v="0"/>
    <n v="14"/>
    <s v="Marzo"/>
    <n v="2024"/>
  </r>
  <r>
    <n v="230500"/>
    <d v="2024-03-14T00:00:00"/>
    <s v="1710433651.154263"/>
    <x v="2"/>
    <x v="327"/>
    <x v="5"/>
    <x v="1"/>
    <n v="14"/>
    <s v="Marzo"/>
    <n v="2024"/>
  </r>
  <r>
    <n v="230501"/>
    <d v="2024-03-14T00:00:00"/>
    <s v="1710433800.154347"/>
    <x v="0"/>
    <x v="8"/>
    <x v="4"/>
    <x v="0"/>
    <n v="14"/>
    <s v="Marzo"/>
    <n v="2024"/>
  </r>
  <r>
    <n v="230502"/>
    <d v="2024-03-14T00:00:00"/>
    <s v="1710434117.154539"/>
    <x v="1"/>
    <x v="1"/>
    <x v="4"/>
    <x v="0"/>
    <n v="14"/>
    <s v="Marzo"/>
    <n v="2024"/>
  </r>
  <r>
    <n v="230503"/>
    <d v="2024-03-14T00:00:00"/>
    <s v="1710434001.154449"/>
    <x v="3"/>
    <x v="6"/>
    <x v="2"/>
    <x v="0"/>
    <n v="14"/>
    <s v="Marzo"/>
    <n v="2024"/>
  </r>
  <r>
    <n v="230504"/>
    <d v="2024-03-14T00:00:00"/>
    <s v="1710434024.154470"/>
    <x v="7"/>
    <x v="19"/>
    <x v="15"/>
    <x v="0"/>
    <n v="14"/>
    <s v="Marzo"/>
    <n v="2024"/>
  </r>
  <r>
    <n v="230505"/>
    <d v="2024-03-14T00:00:00"/>
    <s v="1710434001.154449"/>
    <x v="3"/>
    <x v="6"/>
    <x v="2"/>
    <x v="0"/>
    <n v="14"/>
    <s v="Marzo"/>
    <n v="2024"/>
  </r>
  <r>
    <n v="230506"/>
    <d v="2024-03-14T00:00:00"/>
    <s v="1710434162.154567"/>
    <x v="2"/>
    <x v="4"/>
    <x v="4"/>
    <x v="1"/>
    <n v="14"/>
    <s v="Marzo"/>
    <n v="2024"/>
  </r>
  <r>
    <n v="230507"/>
    <d v="2024-03-14T00:00:00"/>
    <s v="1710434437.154722"/>
    <x v="4"/>
    <x v="10"/>
    <x v="4"/>
    <x v="0"/>
    <n v="14"/>
    <s v="Marzo"/>
    <n v="2024"/>
  </r>
  <r>
    <n v="230508"/>
    <d v="2024-03-14T00:00:00"/>
    <s v="1710434348.154663"/>
    <x v="9"/>
    <x v="22"/>
    <x v="8"/>
    <x v="1"/>
    <n v="14"/>
    <s v="Marzo"/>
    <n v="2024"/>
  </r>
  <r>
    <n v="230509"/>
    <d v="2024-03-14T00:00:00"/>
    <s v="1710434478.154751"/>
    <x v="3"/>
    <x v="6"/>
    <x v="4"/>
    <x v="1"/>
    <n v="14"/>
    <s v="Marzo"/>
    <n v="2024"/>
  </r>
  <r>
    <n v="230510"/>
    <d v="2024-03-14T00:00:00"/>
    <s v="1710434248.154614"/>
    <x v="3"/>
    <x v="6"/>
    <x v="2"/>
    <x v="0"/>
    <n v="14"/>
    <s v="Marzo"/>
    <n v="2024"/>
  </r>
  <r>
    <n v="230511"/>
    <d v="2024-03-14T00:00:00"/>
    <s v="1710434437.154722"/>
    <x v="7"/>
    <x v="20"/>
    <x v="4"/>
    <x v="0"/>
    <n v="14"/>
    <s v="Marzo"/>
    <n v="2024"/>
  </r>
  <r>
    <n v="230512"/>
    <d v="2024-03-14T00:00:00"/>
    <s v="1710434579.154817"/>
    <x v="1"/>
    <x v="1"/>
    <x v="5"/>
    <x v="1"/>
    <n v="14"/>
    <s v="Marzo"/>
    <n v="2024"/>
  </r>
  <r>
    <n v="230513"/>
    <d v="2024-03-14T00:00:00"/>
    <s v="1710434359.154676"/>
    <x v="15"/>
    <x v="4"/>
    <x v="19"/>
    <x v="0"/>
    <n v="14"/>
    <s v="Marzo"/>
    <n v="2024"/>
  </r>
  <r>
    <n v="230514"/>
    <d v="2024-03-14T00:00:00"/>
    <s v="1710434656.154848"/>
    <x v="3"/>
    <x v="6"/>
    <x v="4"/>
    <x v="0"/>
    <n v="14"/>
    <s v="Marzo"/>
    <n v="2024"/>
  </r>
  <r>
    <n v="230515"/>
    <d v="2024-03-14T00:00:00"/>
    <s v="1710434449.154730"/>
    <x v="0"/>
    <x v="8"/>
    <x v="15"/>
    <x v="0"/>
    <n v="14"/>
    <s v="Marzo"/>
    <n v="2024"/>
  </r>
  <r>
    <n v="230516"/>
    <d v="2024-03-14T00:00:00"/>
    <s v="1710434714.154871"/>
    <x v="3"/>
    <x v="4"/>
    <x v="2"/>
    <x v="1"/>
    <n v="14"/>
    <s v="Marzo"/>
    <n v="2024"/>
  </r>
  <r>
    <n v="230517"/>
    <d v="2024-03-14T00:00:00"/>
    <s v="1710434694.154861"/>
    <x v="0"/>
    <x v="32"/>
    <x v="2"/>
    <x v="0"/>
    <n v="14"/>
    <s v="Marzo"/>
    <n v="2024"/>
  </r>
  <r>
    <n v="230518"/>
    <d v="2024-03-14T00:00:00"/>
    <s v="1710434437.154722"/>
    <x v="7"/>
    <x v="20"/>
    <x v="4"/>
    <x v="0"/>
    <n v="14"/>
    <s v="Marzo"/>
    <n v="2024"/>
  </r>
  <r>
    <n v="230519"/>
    <d v="2024-03-14T00:00:00"/>
    <s v="1710434437.154722"/>
    <x v="7"/>
    <x v="23"/>
    <x v="4"/>
    <x v="0"/>
    <n v="14"/>
    <s v="Marzo"/>
    <n v="2024"/>
  </r>
  <r>
    <n v="230520"/>
    <d v="2024-03-14T00:00:00"/>
    <s v="1710435044.155005"/>
    <x v="3"/>
    <x v="6"/>
    <x v="11"/>
    <x v="0"/>
    <n v="14"/>
    <s v="Marzo"/>
    <n v="2024"/>
  </r>
  <r>
    <n v="230521"/>
    <d v="2024-03-14T00:00:00"/>
    <s v="1710434958.154964"/>
    <x v="6"/>
    <x v="59"/>
    <x v="15"/>
    <x v="0"/>
    <n v="14"/>
    <s v="Marzo"/>
    <n v="2024"/>
  </r>
  <r>
    <n v="230522"/>
    <d v="2024-03-14T00:00:00"/>
    <s v="1710435169.155065"/>
    <x v="3"/>
    <x v="54"/>
    <x v="15"/>
    <x v="1"/>
    <n v="14"/>
    <s v="Marzo"/>
    <n v="2024"/>
  </r>
  <r>
    <n v="230523"/>
    <d v="2024-03-14T00:00:00"/>
    <s v="1710435036.154997"/>
    <x v="0"/>
    <x v="124"/>
    <x v="13"/>
    <x v="0"/>
    <n v="14"/>
    <s v="Marzo"/>
    <n v="2024"/>
  </r>
  <r>
    <n v="230524"/>
    <d v="2024-03-14T00:00:00"/>
    <s v="1710434992.154972"/>
    <x v="0"/>
    <x v="8"/>
    <x v="13"/>
    <x v="0"/>
    <n v="14"/>
    <s v="Marzo"/>
    <n v="2024"/>
  </r>
  <r>
    <n v="230525"/>
    <d v="2024-03-14T00:00:00"/>
    <s v="1710435242.155105"/>
    <x v="3"/>
    <x v="6"/>
    <x v="2"/>
    <x v="1"/>
    <n v="14"/>
    <s v="Marzo"/>
    <n v="2024"/>
  </r>
  <r>
    <n v="230526"/>
    <d v="2024-03-14T00:00:00"/>
    <s v="1710435311.155156"/>
    <x v="3"/>
    <x v="6"/>
    <x v="2"/>
    <x v="0"/>
    <n v="14"/>
    <s v="Marzo"/>
    <n v="2024"/>
  </r>
  <r>
    <n v="230527"/>
    <d v="2024-03-14T00:00:00"/>
    <s v="1710435178.155070"/>
    <x v="20"/>
    <x v="43"/>
    <x v="4"/>
    <x v="0"/>
    <n v="14"/>
    <s v="Marzo"/>
    <n v="2024"/>
  </r>
  <r>
    <n v="230528"/>
    <d v="2024-03-14T00:00:00"/>
    <s v="1710435353.155186"/>
    <x v="3"/>
    <x v="6"/>
    <x v="4"/>
    <x v="1"/>
    <n v="14"/>
    <s v="Marzo"/>
    <n v="2024"/>
  </r>
  <r>
    <n v="230529"/>
    <d v="2024-03-14T00:00:00"/>
    <s v="1710435355.155189"/>
    <x v="0"/>
    <x v="41"/>
    <x v="13"/>
    <x v="1"/>
    <n v="14"/>
    <s v="Marzo"/>
    <n v="2024"/>
  </r>
  <r>
    <n v="230530"/>
    <d v="2024-03-14T00:00:00"/>
    <s v="1710435413.155239"/>
    <x v="3"/>
    <x v="6"/>
    <x v="2"/>
    <x v="0"/>
    <n v="14"/>
    <s v="Marzo"/>
    <n v="2024"/>
  </r>
  <r>
    <n v="230531"/>
    <d v="2024-03-14T00:00:00"/>
    <s v="1710435663.155480"/>
    <x v="1"/>
    <x v="1"/>
    <x v="5"/>
    <x v="0"/>
    <n v="14"/>
    <s v="Marzo"/>
    <n v="2024"/>
  </r>
  <r>
    <n v="230532"/>
    <d v="2024-03-14T00:00:00"/>
    <s v="1710435732.155547"/>
    <x v="1"/>
    <x v="1"/>
    <x v="2"/>
    <x v="0"/>
    <n v="14"/>
    <s v="Marzo"/>
    <n v="2024"/>
  </r>
  <r>
    <n v="230533"/>
    <d v="2024-03-14T00:00:00"/>
    <s v="1710435522.155329"/>
    <x v="7"/>
    <x v="19"/>
    <x v="5"/>
    <x v="0"/>
    <n v="14"/>
    <s v="Marzo"/>
    <n v="2024"/>
  </r>
  <r>
    <n v="230534"/>
    <d v="2024-03-14T00:00:00"/>
    <s v="1710435522.155329"/>
    <x v="7"/>
    <x v="25"/>
    <x v="5"/>
    <x v="0"/>
    <n v="14"/>
    <s v="Marzo"/>
    <n v="2024"/>
  </r>
  <r>
    <n v="230535"/>
    <d v="2024-03-14T00:00:00"/>
    <s v="1710435750.155568"/>
    <x v="9"/>
    <x v="31"/>
    <x v="4"/>
    <x v="0"/>
    <n v="14"/>
    <s v="Marzo"/>
    <n v="2024"/>
  </r>
  <r>
    <n v="230536"/>
    <d v="2024-03-14T00:00:00"/>
    <s v="1710435638.155462"/>
    <x v="0"/>
    <x v="16"/>
    <x v="2"/>
    <x v="0"/>
    <n v="14"/>
    <s v="Marzo"/>
    <n v="2024"/>
  </r>
  <r>
    <n v="230537"/>
    <d v="2024-03-14T00:00:00"/>
    <s v="1710435909.155750"/>
    <x v="1"/>
    <x v="1"/>
    <x v="5"/>
    <x v="1"/>
    <n v="14"/>
    <s v="Marzo"/>
    <n v="2024"/>
  </r>
  <r>
    <n v="230538"/>
    <d v="2024-03-14T00:00:00"/>
    <s v="1710435638.155462"/>
    <x v="0"/>
    <x v="15"/>
    <x v="2"/>
    <x v="0"/>
    <n v="14"/>
    <s v="Marzo"/>
    <n v="2024"/>
  </r>
  <r>
    <n v="230539"/>
    <d v="2024-03-14T00:00:00"/>
    <s v="1710435813.155631"/>
    <x v="3"/>
    <x v="6"/>
    <x v="3"/>
    <x v="0"/>
    <n v="14"/>
    <s v="Marzo"/>
    <n v="2024"/>
  </r>
  <r>
    <n v="230540"/>
    <d v="2024-03-14T00:00:00"/>
    <s v="1710435582.155392"/>
    <x v="3"/>
    <x v="6"/>
    <x v="2"/>
    <x v="1"/>
    <n v="14"/>
    <s v="Marzo"/>
    <n v="2024"/>
  </r>
  <r>
    <n v="230541"/>
    <d v="2024-03-14T00:00:00"/>
    <s v="1710435813.155631"/>
    <x v="3"/>
    <x v="14"/>
    <x v="3"/>
    <x v="0"/>
    <n v="14"/>
    <s v="Marzo"/>
    <n v="2024"/>
  </r>
  <r>
    <n v="230542"/>
    <d v="2024-03-14T00:00:00"/>
    <s v="1710436165.155962"/>
    <x v="1"/>
    <x v="1"/>
    <x v="6"/>
    <x v="0"/>
    <n v="14"/>
    <s v="Marzo"/>
    <n v="2024"/>
  </r>
  <r>
    <n v="230543"/>
    <d v="2024-03-14T00:00:00"/>
    <s v="1710435994.155809"/>
    <x v="3"/>
    <x v="6"/>
    <x v="4"/>
    <x v="0"/>
    <n v="14"/>
    <s v="Marzo"/>
    <n v="2024"/>
  </r>
  <r>
    <n v="230544"/>
    <d v="2024-03-14T00:00:00"/>
    <s v="1710435966.155779"/>
    <x v="3"/>
    <x v="6"/>
    <x v="2"/>
    <x v="1"/>
    <n v="14"/>
    <s v="Marzo"/>
    <n v="2024"/>
  </r>
  <r>
    <n v="230545"/>
    <d v="2024-03-14T00:00:00"/>
    <s v="1710436211.156010"/>
    <x v="3"/>
    <x v="6"/>
    <x v="2"/>
    <x v="0"/>
    <n v="14"/>
    <s v="Marzo"/>
    <n v="2024"/>
  </r>
  <r>
    <n v="230546"/>
    <d v="2024-03-14T00:00:00"/>
    <s v="1710436419.156224"/>
    <x v="1"/>
    <x v="1"/>
    <x v="4"/>
    <x v="1"/>
    <n v="14"/>
    <s v="Marzo"/>
    <n v="2024"/>
  </r>
  <r>
    <n v="230547"/>
    <d v="2024-03-14T00:00:00"/>
    <s v="1710436394.156200"/>
    <x v="0"/>
    <x v="32"/>
    <x v="12"/>
    <x v="0"/>
    <n v="14"/>
    <s v="Marzo"/>
    <n v="2024"/>
  </r>
  <r>
    <n v="230548"/>
    <d v="2024-03-14T00:00:00"/>
    <s v="1710436405.156209"/>
    <x v="0"/>
    <x v="3"/>
    <x v="2"/>
    <x v="0"/>
    <n v="14"/>
    <s v="Marzo"/>
    <n v="2024"/>
  </r>
  <r>
    <n v="230549"/>
    <d v="2024-03-14T00:00:00"/>
    <s v="1710436433.156238"/>
    <x v="3"/>
    <x v="6"/>
    <x v="2"/>
    <x v="0"/>
    <n v="14"/>
    <s v="Marzo"/>
    <n v="2024"/>
  </r>
  <r>
    <n v="230550"/>
    <d v="2024-03-14T00:00:00"/>
    <s v="1710436412.156221"/>
    <x v="0"/>
    <x v="113"/>
    <x v="15"/>
    <x v="0"/>
    <n v="14"/>
    <s v="Marzo"/>
    <n v="2024"/>
  </r>
  <r>
    <n v="230551"/>
    <d v="2024-03-14T00:00:00"/>
    <s v="1710436816.156609"/>
    <x v="1"/>
    <x v="1"/>
    <x v="4"/>
    <x v="1"/>
    <n v="14"/>
    <s v="Marzo"/>
    <n v="2024"/>
  </r>
  <r>
    <n v="230552"/>
    <d v="2024-03-14T00:00:00"/>
    <s v="1710436572.156358"/>
    <x v="3"/>
    <x v="6"/>
    <x v="4"/>
    <x v="0"/>
    <n v="14"/>
    <s v="Marzo"/>
    <n v="2024"/>
  </r>
  <r>
    <n v="230553"/>
    <d v="2024-03-14T00:00:00"/>
    <s v="1710436504.156296"/>
    <x v="3"/>
    <x v="6"/>
    <x v="15"/>
    <x v="0"/>
    <n v="14"/>
    <s v="Marzo"/>
    <n v="2024"/>
  </r>
  <r>
    <n v="230554"/>
    <d v="2024-03-14T00:00:00"/>
    <s v="1710436682.156484"/>
    <x v="0"/>
    <x v="306"/>
    <x v="9"/>
    <x v="0"/>
    <n v="14"/>
    <s v="Marzo"/>
    <n v="2024"/>
  </r>
  <r>
    <n v="230555"/>
    <d v="2024-03-14T00:00:00"/>
    <s v="1710436651.156452"/>
    <x v="0"/>
    <x v="3"/>
    <x v="4"/>
    <x v="1"/>
    <n v="14"/>
    <s v="Marzo"/>
    <n v="2024"/>
  </r>
  <r>
    <n v="230556"/>
    <d v="2024-03-14T00:00:00"/>
    <s v="1710436433.156238"/>
    <x v="3"/>
    <x v="14"/>
    <x v="2"/>
    <x v="0"/>
    <n v="14"/>
    <s v="Marzo"/>
    <n v="2024"/>
  </r>
  <r>
    <n v="230557"/>
    <d v="2024-03-14T00:00:00"/>
    <s v="1710436841.156631"/>
    <x v="3"/>
    <x v="6"/>
    <x v="15"/>
    <x v="0"/>
    <n v="14"/>
    <s v="Marzo"/>
    <n v="2024"/>
  </r>
  <r>
    <n v="230558"/>
    <d v="2024-03-14T00:00:00"/>
    <s v="1710436786.156577"/>
    <x v="0"/>
    <x v="8"/>
    <x v="0"/>
    <x v="0"/>
    <n v="14"/>
    <s v="Marzo"/>
    <n v="2024"/>
  </r>
  <r>
    <n v="230559"/>
    <d v="2024-03-14T00:00:00"/>
    <s v="1710436812.156603"/>
    <x v="3"/>
    <x v="6"/>
    <x v="4"/>
    <x v="0"/>
    <n v="14"/>
    <s v="Marzo"/>
    <n v="2024"/>
  </r>
  <r>
    <n v="230560"/>
    <d v="2024-03-14T00:00:00"/>
    <s v="1710436572.156358"/>
    <x v="3"/>
    <x v="6"/>
    <x v="4"/>
    <x v="0"/>
    <n v="14"/>
    <s v="Marzo"/>
    <n v="2024"/>
  </r>
  <r>
    <n v="230561"/>
    <d v="2024-03-14T00:00:00"/>
    <s v="1710436922.156698"/>
    <x v="1"/>
    <x v="1"/>
    <x v="2"/>
    <x v="1"/>
    <n v="14"/>
    <s v="Marzo"/>
    <n v="2024"/>
  </r>
  <r>
    <n v="230562"/>
    <d v="2024-03-14T00:00:00"/>
    <s v="1710436956.156707"/>
    <x v="3"/>
    <x v="6"/>
    <x v="4"/>
    <x v="0"/>
    <n v="14"/>
    <s v="Marzo"/>
    <n v="2024"/>
  </r>
  <r>
    <n v="230563"/>
    <d v="2024-03-14T00:00:00"/>
    <s v="1710436504.156296"/>
    <x v="0"/>
    <x v="3"/>
    <x v="15"/>
    <x v="0"/>
    <n v="14"/>
    <s v="Marzo"/>
    <n v="2024"/>
  </r>
  <r>
    <n v="230564"/>
    <d v="2024-03-14T00:00:00"/>
    <s v="1710437023.156759"/>
    <x v="0"/>
    <x v="124"/>
    <x v="14"/>
    <x v="0"/>
    <n v="14"/>
    <s v="Marzo"/>
    <n v="2024"/>
  </r>
  <r>
    <n v="230565"/>
    <d v="2024-03-14T00:00:00"/>
    <s v="1710437086.156820"/>
    <x v="3"/>
    <x v="6"/>
    <x v="4"/>
    <x v="0"/>
    <n v="14"/>
    <s v="Marzo"/>
    <n v="2024"/>
  </r>
  <r>
    <n v="230566"/>
    <d v="2024-03-14T00:00:00"/>
    <s v="1710437153.156886"/>
    <x v="0"/>
    <x v="8"/>
    <x v="15"/>
    <x v="0"/>
    <n v="14"/>
    <s v="Marzo"/>
    <n v="2024"/>
  </r>
  <r>
    <n v="230567"/>
    <d v="2024-03-14T00:00:00"/>
    <s v="1710437085.156817"/>
    <x v="3"/>
    <x v="6"/>
    <x v="15"/>
    <x v="0"/>
    <n v="14"/>
    <s v="Marzo"/>
    <n v="2024"/>
  </r>
  <r>
    <n v="230568"/>
    <d v="2024-03-14T00:00:00"/>
    <s v="1710437213.156942"/>
    <x v="3"/>
    <x v="6"/>
    <x v="5"/>
    <x v="0"/>
    <n v="14"/>
    <s v="Marzo"/>
    <n v="2024"/>
  </r>
  <r>
    <n v="230569"/>
    <d v="2024-03-14T00:00:00"/>
    <s v="1710436911.156690"/>
    <x v="0"/>
    <x v="8"/>
    <x v="15"/>
    <x v="0"/>
    <n v="14"/>
    <s v="Marzo"/>
    <n v="2024"/>
  </r>
  <r>
    <n v="230570"/>
    <d v="2024-03-14T00:00:00"/>
    <s v="1710437276.156984"/>
    <x v="1"/>
    <x v="1"/>
    <x v="6"/>
    <x v="0"/>
    <n v="14"/>
    <s v="Marzo"/>
    <n v="2024"/>
  </r>
  <r>
    <n v="230571"/>
    <d v="2024-03-14T00:00:00"/>
    <s v="1710437489.157172"/>
    <x v="0"/>
    <x v="8"/>
    <x v="15"/>
    <x v="1"/>
    <n v="14"/>
    <s v="Marzo"/>
    <n v="2024"/>
  </r>
  <r>
    <n v="230572"/>
    <d v="2024-03-14T00:00:00"/>
    <s v="1710437396.157096"/>
    <x v="3"/>
    <x v="6"/>
    <x v="27"/>
    <x v="0"/>
    <n v="14"/>
    <s v="Marzo"/>
    <n v="2024"/>
  </r>
  <r>
    <n v="230573"/>
    <d v="2024-03-14T00:00:00"/>
    <s v="1710437174.156908"/>
    <x v="0"/>
    <x v="8"/>
    <x v="4"/>
    <x v="1"/>
    <n v="14"/>
    <s v="Marzo"/>
    <n v="2024"/>
  </r>
  <r>
    <n v="230574"/>
    <d v="2024-03-14T00:00:00"/>
    <s v="1710437345.157060"/>
    <x v="0"/>
    <x v="113"/>
    <x v="2"/>
    <x v="0"/>
    <n v="14"/>
    <s v="Marzo"/>
    <n v="2024"/>
  </r>
  <r>
    <n v="230575"/>
    <d v="2024-03-14T00:00:00"/>
    <s v="1710437610.157284"/>
    <x v="0"/>
    <x v="5"/>
    <x v="4"/>
    <x v="1"/>
    <n v="14"/>
    <s v="Marzo"/>
    <n v="2024"/>
  </r>
  <r>
    <n v="230576"/>
    <d v="2024-03-14T00:00:00"/>
    <s v="1710437843.157469"/>
    <x v="1"/>
    <x v="1"/>
    <x v="1"/>
    <x v="1"/>
    <n v="14"/>
    <s v="Marzo"/>
    <n v="2024"/>
  </r>
  <r>
    <n v="230577"/>
    <d v="2024-03-14T00:00:00"/>
    <s v="1710437640.157313"/>
    <x v="0"/>
    <x v="8"/>
    <x v="5"/>
    <x v="1"/>
    <n v="14"/>
    <s v="Marzo"/>
    <n v="2024"/>
  </r>
  <r>
    <n v="230578"/>
    <d v="2024-03-14T00:00:00"/>
    <s v="1710437866.157483"/>
    <x v="1"/>
    <x v="1"/>
    <x v="20"/>
    <x v="0"/>
    <n v="14"/>
    <s v="Marzo"/>
    <n v="2024"/>
  </r>
  <r>
    <n v="230579"/>
    <d v="2024-03-14T00:00:00"/>
    <s v="1710437914.157516"/>
    <x v="0"/>
    <x v="306"/>
    <x v="13"/>
    <x v="0"/>
    <n v="14"/>
    <s v="Marzo"/>
    <n v="2024"/>
  </r>
  <r>
    <n v="230580"/>
    <d v="2024-03-14T00:00:00"/>
    <s v="1710437434.157121"/>
    <x v="3"/>
    <x v="14"/>
    <x v="2"/>
    <x v="0"/>
    <n v="14"/>
    <s v="Marzo"/>
    <n v="2024"/>
  </r>
  <r>
    <n v="230581"/>
    <d v="2024-03-14T00:00:00"/>
    <s v="1710437992.157566"/>
    <x v="1"/>
    <x v="1"/>
    <x v="20"/>
    <x v="1"/>
    <n v="14"/>
    <s v="Marzo"/>
    <n v="2024"/>
  </r>
  <r>
    <n v="230582"/>
    <d v="2024-03-14T00:00:00"/>
    <s v="1710437864.157481"/>
    <x v="9"/>
    <x v="328"/>
    <x v="2"/>
    <x v="1"/>
    <n v="14"/>
    <s v="Marzo"/>
    <n v="2024"/>
  </r>
  <r>
    <n v="230583"/>
    <d v="2024-03-14T00:00:00"/>
    <s v="1710437729.157400"/>
    <x v="3"/>
    <x v="6"/>
    <x v="4"/>
    <x v="1"/>
    <n v="14"/>
    <s v="Marzo"/>
    <n v="2024"/>
  </r>
  <r>
    <n v="230584"/>
    <d v="2024-03-14T00:00:00"/>
    <s v="1710438002.157572"/>
    <x v="0"/>
    <x v="3"/>
    <x v="5"/>
    <x v="0"/>
    <n v="14"/>
    <s v="Marzo"/>
    <n v="2024"/>
  </r>
  <r>
    <n v="230585"/>
    <d v="2024-03-14T00:00:00"/>
    <s v="1710437989.157564"/>
    <x v="3"/>
    <x v="6"/>
    <x v="3"/>
    <x v="1"/>
    <n v="14"/>
    <s v="Marzo"/>
    <n v="2024"/>
  </r>
  <r>
    <n v="230586"/>
    <d v="2024-03-14T00:00:00"/>
    <s v="1710437729.157400"/>
    <x v="3"/>
    <x v="6"/>
    <x v="4"/>
    <x v="1"/>
    <n v="14"/>
    <s v="Marzo"/>
    <n v="2024"/>
  </r>
  <r>
    <n v="230587"/>
    <d v="2024-03-14T00:00:00"/>
    <s v="1710438060.157620"/>
    <x v="0"/>
    <x v="32"/>
    <x v="15"/>
    <x v="1"/>
    <n v="14"/>
    <s v="Marzo"/>
    <n v="2024"/>
  </r>
  <r>
    <n v="230588"/>
    <d v="2024-03-14T00:00:00"/>
    <s v="1710438120.157680"/>
    <x v="0"/>
    <x v="40"/>
    <x v="4"/>
    <x v="0"/>
    <n v="14"/>
    <s v="Marzo"/>
    <n v="2024"/>
  </r>
  <r>
    <n v="230589"/>
    <d v="2024-03-14T00:00:00"/>
    <s v="1710438083.157649"/>
    <x v="1"/>
    <x v="1"/>
    <x v="5"/>
    <x v="0"/>
    <n v="14"/>
    <s v="Marzo"/>
    <n v="2024"/>
  </r>
  <r>
    <n v="230590"/>
    <d v="2024-03-14T00:00:00"/>
    <s v="1710438148.157709"/>
    <x v="0"/>
    <x v="32"/>
    <x v="0"/>
    <x v="0"/>
    <n v="14"/>
    <s v="Marzo"/>
    <n v="2024"/>
  </r>
  <r>
    <n v="230591"/>
    <d v="2024-03-14T00:00:00"/>
    <s v="1710437989.157564"/>
    <x v="4"/>
    <x v="10"/>
    <x v="3"/>
    <x v="1"/>
    <n v="14"/>
    <s v="Marzo"/>
    <n v="2024"/>
  </r>
  <r>
    <n v="230592"/>
    <d v="2024-03-14T00:00:00"/>
    <s v="1710438214.157767"/>
    <x v="3"/>
    <x v="6"/>
    <x v="2"/>
    <x v="0"/>
    <n v="14"/>
    <s v="Marzo"/>
    <n v="2024"/>
  </r>
  <r>
    <n v="230593"/>
    <d v="2024-03-14T00:00:00"/>
    <s v="1710437940.157536"/>
    <x v="0"/>
    <x v="8"/>
    <x v="4"/>
    <x v="0"/>
    <n v="14"/>
    <s v="Marzo"/>
    <n v="2024"/>
  </r>
  <r>
    <n v="230594"/>
    <d v="2024-03-14T00:00:00"/>
    <s v="1710438143.157707"/>
    <x v="24"/>
    <x v="4"/>
    <x v="16"/>
    <x v="0"/>
    <n v="14"/>
    <s v="Marzo"/>
    <n v="2024"/>
  </r>
  <r>
    <n v="230595"/>
    <d v="2024-03-14T00:00:00"/>
    <s v="1710438438.157935"/>
    <x v="3"/>
    <x v="6"/>
    <x v="5"/>
    <x v="1"/>
    <n v="14"/>
    <s v="Marzo"/>
    <n v="2024"/>
  </r>
  <r>
    <n v="230596"/>
    <d v="2024-03-14T00:00:00"/>
    <s v="1710438486.157975"/>
    <x v="0"/>
    <x v="3"/>
    <x v="5"/>
    <x v="0"/>
    <n v="14"/>
    <s v="Marzo"/>
    <n v="2024"/>
  </r>
  <r>
    <n v="230597"/>
    <d v="2024-03-14T00:00:00"/>
    <s v="1710438280.157821"/>
    <x v="1"/>
    <x v="1"/>
    <x v="2"/>
    <x v="0"/>
    <n v="14"/>
    <s v="Marzo"/>
    <n v="2024"/>
  </r>
  <r>
    <n v="230598"/>
    <d v="2024-03-14T00:00:00"/>
    <s v="1710438536.158025"/>
    <x v="0"/>
    <x v="32"/>
    <x v="15"/>
    <x v="0"/>
    <n v="14"/>
    <s v="Marzo"/>
    <n v="2024"/>
  </r>
  <r>
    <n v="230599"/>
    <d v="2024-03-14T00:00:00"/>
    <s v="1710438325.157852"/>
    <x v="1"/>
    <x v="1"/>
    <x v="3"/>
    <x v="1"/>
    <n v="14"/>
    <s v="Marzo"/>
    <n v="2024"/>
  </r>
  <r>
    <n v="230600"/>
    <d v="2024-03-14T00:00:00"/>
    <s v="1710438576.158062"/>
    <x v="3"/>
    <x v="6"/>
    <x v="2"/>
    <x v="0"/>
    <n v="14"/>
    <s v="Marzo"/>
    <n v="2024"/>
  </r>
  <r>
    <n v="230601"/>
    <d v="2024-03-14T00:00:00"/>
    <s v="1710438774.158250"/>
    <x v="0"/>
    <x v="58"/>
    <x v="4"/>
    <x v="0"/>
    <n v="14"/>
    <s v="Marzo"/>
    <n v="2024"/>
  </r>
  <r>
    <n v="230602"/>
    <d v="2024-03-14T00:00:00"/>
    <s v="1710438859.158337"/>
    <x v="1"/>
    <x v="1"/>
    <x v="16"/>
    <x v="0"/>
    <n v="14"/>
    <s v="Marzo"/>
    <n v="2024"/>
  </r>
  <r>
    <n v="230603"/>
    <d v="2024-03-14T00:00:00"/>
    <s v="1710438910.158369"/>
    <x v="0"/>
    <x v="8"/>
    <x v="4"/>
    <x v="1"/>
    <n v="14"/>
    <s v="Marzo"/>
    <n v="2024"/>
  </r>
  <r>
    <n v="230604"/>
    <d v="2024-03-14T00:00:00"/>
    <s v="1710438925.158383"/>
    <x v="3"/>
    <x v="6"/>
    <x v="5"/>
    <x v="0"/>
    <n v="14"/>
    <s v="Marzo"/>
    <n v="2024"/>
  </r>
  <r>
    <n v="230605"/>
    <d v="2024-03-14T00:00:00"/>
    <s v="1710438460.157948"/>
    <x v="15"/>
    <x v="4"/>
    <x v="5"/>
    <x v="0"/>
    <n v="14"/>
    <s v="Marzo"/>
    <n v="2024"/>
  </r>
  <r>
    <n v="230606"/>
    <d v="2024-03-14T00:00:00"/>
    <s v="1710437940.157536"/>
    <x v="9"/>
    <x v="22"/>
    <x v="4"/>
    <x v="0"/>
    <n v="14"/>
    <s v="Marzo"/>
    <n v="2024"/>
  </r>
  <r>
    <n v="230607"/>
    <d v="2024-03-14T00:00:00"/>
    <s v="1710439038.158462"/>
    <x v="3"/>
    <x v="6"/>
    <x v="4"/>
    <x v="0"/>
    <n v="14"/>
    <s v="Marzo"/>
    <n v="2024"/>
  </r>
  <r>
    <n v="230608"/>
    <d v="2024-03-14T00:00:00"/>
    <s v="1710439103.158514"/>
    <x v="0"/>
    <x v="306"/>
    <x v="5"/>
    <x v="0"/>
    <n v="14"/>
    <s v="Marzo"/>
    <n v="2024"/>
  </r>
  <r>
    <n v="230609"/>
    <d v="2024-03-14T00:00:00"/>
    <s v="1710439062.158477"/>
    <x v="0"/>
    <x v="32"/>
    <x v="15"/>
    <x v="0"/>
    <n v="14"/>
    <s v="Marzo"/>
    <n v="2024"/>
  </r>
  <r>
    <n v="230610"/>
    <d v="2024-03-14T00:00:00"/>
    <s v="1710439161.158573"/>
    <x v="7"/>
    <x v="25"/>
    <x v="2"/>
    <x v="1"/>
    <n v="14"/>
    <s v="Marzo"/>
    <n v="2024"/>
  </r>
  <r>
    <n v="230611"/>
    <d v="2024-03-14T00:00:00"/>
    <s v="1710438925.158383"/>
    <x v="15"/>
    <x v="4"/>
    <x v="2"/>
    <x v="0"/>
    <n v="14"/>
    <s v="Marzo"/>
    <n v="2024"/>
  </r>
  <r>
    <n v="230612"/>
    <d v="2024-03-14T00:00:00"/>
    <s v="1710439246.158652"/>
    <x v="3"/>
    <x v="6"/>
    <x v="2"/>
    <x v="1"/>
    <n v="14"/>
    <s v="Marzo"/>
    <n v="2024"/>
  </r>
  <r>
    <n v="230613"/>
    <d v="2024-03-14T00:00:00"/>
    <s v="1710439285.158689"/>
    <x v="7"/>
    <x v="19"/>
    <x v="4"/>
    <x v="0"/>
    <n v="14"/>
    <s v="Marzo"/>
    <n v="2024"/>
  </r>
  <r>
    <n v="230614"/>
    <d v="2024-03-14T00:00:00"/>
    <s v="1710439205.158611"/>
    <x v="3"/>
    <x v="6"/>
    <x v="2"/>
    <x v="0"/>
    <n v="14"/>
    <s v="Marzo"/>
    <n v="2024"/>
  </r>
  <r>
    <n v="230615"/>
    <d v="2024-03-14T00:00:00"/>
    <s v="1710439334.158745"/>
    <x v="3"/>
    <x v="6"/>
    <x v="15"/>
    <x v="1"/>
    <n v="14"/>
    <s v="Marzo"/>
    <n v="2024"/>
  </r>
  <r>
    <n v="230616"/>
    <d v="2024-03-14T00:00:00"/>
    <s v="1710439396.158788"/>
    <x v="0"/>
    <x v="115"/>
    <x v="15"/>
    <x v="0"/>
    <n v="14"/>
    <s v="Marzo"/>
    <n v="2024"/>
  </r>
  <r>
    <n v="230617"/>
    <d v="2024-03-14T00:00:00"/>
    <s v="1710439156.158566"/>
    <x v="0"/>
    <x v="113"/>
    <x v="2"/>
    <x v="1"/>
    <n v="14"/>
    <s v="Marzo"/>
    <n v="2024"/>
  </r>
  <r>
    <n v="230618"/>
    <d v="2024-03-14T00:00:00"/>
    <s v="1710439634.159025"/>
    <x v="1"/>
    <x v="1"/>
    <x v="4"/>
    <x v="1"/>
    <n v="14"/>
    <s v="Marzo"/>
    <n v="2024"/>
  </r>
  <r>
    <n v="230619"/>
    <d v="2024-03-14T00:00:00"/>
    <s v="1710439553.158945"/>
    <x v="3"/>
    <x v="6"/>
    <x v="4"/>
    <x v="0"/>
    <n v="14"/>
    <s v="Marzo"/>
    <n v="2024"/>
  </r>
  <r>
    <n v="230620"/>
    <d v="2024-03-14T00:00:00"/>
    <s v="1710439836.159201"/>
    <x v="9"/>
    <x v="31"/>
    <x v="4"/>
    <x v="0"/>
    <n v="14"/>
    <s v="Marzo"/>
    <n v="2024"/>
  </r>
  <r>
    <n v="230621"/>
    <d v="2024-03-14T00:00:00"/>
    <s v="1710439640.159035"/>
    <x v="0"/>
    <x v="3"/>
    <x v="5"/>
    <x v="0"/>
    <n v="14"/>
    <s v="Marzo"/>
    <n v="2024"/>
  </r>
  <r>
    <n v="230622"/>
    <d v="2024-03-14T00:00:00"/>
    <s v="1710439463.158858"/>
    <x v="0"/>
    <x v="113"/>
    <x v="12"/>
    <x v="0"/>
    <n v="14"/>
    <s v="Marzo"/>
    <n v="2024"/>
  </r>
  <r>
    <n v="230623"/>
    <d v="2024-03-14T00:00:00"/>
    <s v="1710439753.159129"/>
    <x v="3"/>
    <x v="6"/>
    <x v="4"/>
    <x v="0"/>
    <n v="14"/>
    <s v="Marzo"/>
    <n v="2024"/>
  </r>
  <r>
    <n v="230624"/>
    <d v="2024-03-14T00:00:00"/>
    <s v="1710439863.159226"/>
    <x v="3"/>
    <x v="6"/>
    <x v="4"/>
    <x v="1"/>
    <n v="14"/>
    <s v="Marzo"/>
    <n v="2024"/>
  </r>
  <r>
    <n v="230625"/>
    <d v="2024-03-14T00:00:00"/>
    <s v="1710439753.159129"/>
    <x v="3"/>
    <x v="14"/>
    <x v="4"/>
    <x v="0"/>
    <n v="14"/>
    <s v="Marzo"/>
    <n v="2024"/>
  </r>
  <r>
    <n v="230626"/>
    <d v="2024-03-14T00:00:00"/>
    <s v="1710439961.159292"/>
    <x v="3"/>
    <x v="6"/>
    <x v="4"/>
    <x v="0"/>
    <n v="14"/>
    <s v="Marzo"/>
    <n v="2024"/>
  </r>
  <r>
    <n v="230627"/>
    <d v="2024-03-14T00:00:00"/>
    <s v="1710440086.159365"/>
    <x v="0"/>
    <x v="3"/>
    <x v="15"/>
    <x v="0"/>
    <n v="14"/>
    <s v="Marzo"/>
    <n v="2024"/>
  </r>
  <r>
    <n v="230628"/>
    <d v="2024-03-14T00:00:00"/>
    <s v="1710440154.159414"/>
    <x v="3"/>
    <x v="6"/>
    <x v="5"/>
    <x v="0"/>
    <n v="14"/>
    <s v="Marzo"/>
    <n v="2024"/>
  </r>
  <r>
    <n v="230629"/>
    <d v="2024-03-14T00:00:00"/>
    <s v="1710440233.159465"/>
    <x v="3"/>
    <x v="6"/>
    <x v="3"/>
    <x v="1"/>
    <n v="14"/>
    <s v="Marzo"/>
    <n v="2024"/>
  </r>
  <r>
    <n v="230630"/>
    <d v="2024-03-14T00:00:00"/>
    <s v="1710440267.159490"/>
    <x v="0"/>
    <x v="8"/>
    <x v="15"/>
    <x v="0"/>
    <n v="14"/>
    <s v="Marzo"/>
    <n v="2024"/>
  </r>
  <r>
    <n v="230631"/>
    <d v="2024-03-14T00:00:00"/>
    <s v="1710440122.159389"/>
    <x v="38"/>
    <x v="4"/>
    <x v="5"/>
    <x v="0"/>
    <n v="14"/>
    <s v="Marzo"/>
    <n v="2024"/>
  </r>
  <r>
    <n v="230632"/>
    <d v="2024-03-14T00:00:00"/>
    <s v="1710440480.159688"/>
    <x v="1"/>
    <x v="1"/>
    <x v="2"/>
    <x v="0"/>
    <n v="14"/>
    <s v="Marzo"/>
    <n v="2024"/>
  </r>
  <r>
    <n v="230633"/>
    <d v="2024-03-14T00:00:00"/>
    <s v="1710440411.159629"/>
    <x v="7"/>
    <x v="25"/>
    <x v="2"/>
    <x v="0"/>
    <n v="14"/>
    <s v="Marzo"/>
    <n v="2024"/>
  </r>
  <r>
    <n v="230634"/>
    <d v="2024-03-14T00:00:00"/>
    <s v="1710440391.159610"/>
    <x v="9"/>
    <x v="22"/>
    <x v="2"/>
    <x v="0"/>
    <n v="14"/>
    <s v="Marzo"/>
    <n v="2024"/>
  </r>
  <r>
    <n v="230635"/>
    <d v="2024-03-14T00:00:00"/>
    <s v="1710440453.159665"/>
    <x v="0"/>
    <x v="41"/>
    <x v="11"/>
    <x v="0"/>
    <n v="14"/>
    <s v="Marzo"/>
    <n v="2024"/>
  </r>
  <r>
    <n v="230636"/>
    <d v="2024-03-14T00:00:00"/>
    <s v="1710440442.159652"/>
    <x v="3"/>
    <x v="6"/>
    <x v="13"/>
    <x v="0"/>
    <n v="14"/>
    <s v="Marzo"/>
    <n v="2024"/>
  </r>
  <r>
    <n v="230637"/>
    <d v="2024-03-14T00:00:00"/>
    <s v="1710440660.159815"/>
    <x v="1"/>
    <x v="1"/>
    <x v="5"/>
    <x v="1"/>
    <n v="14"/>
    <s v="Marzo"/>
    <n v="2024"/>
  </r>
  <r>
    <n v="230638"/>
    <d v="2024-03-14T00:00:00"/>
    <s v="1710440501.159700"/>
    <x v="15"/>
    <x v="4"/>
    <x v="4"/>
    <x v="0"/>
    <n v="14"/>
    <s v="Marzo"/>
    <n v="2024"/>
  </r>
  <r>
    <n v="230639"/>
    <d v="2024-03-14T00:00:00"/>
    <s v="1710440622.159780"/>
    <x v="3"/>
    <x v="6"/>
    <x v="5"/>
    <x v="0"/>
    <n v="14"/>
    <s v="Marzo"/>
    <n v="2024"/>
  </r>
  <r>
    <n v="230640"/>
    <d v="2024-03-14T00:00:00"/>
    <s v="1710440751.159879"/>
    <x v="3"/>
    <x v="6"/>
    <x v="4"/>
    <x v="0"/>
    <n v="14"/>
    <s v="Marzo"/>
    <n v="2024"/>
  </r>
  <r>
    <n v="230641"/>
    <d v="2024-03-14T00:00:00"/>
    <s v="1710440831.159942"/>
    <x v="0"/>
    <x v="3"/>
    <x v="3"/>
    <x v="0"/>
    <n v="14"/>
    <s v="Marzo"/>
    <n v="2024"/>
  </r>
  <r>
    <n v="230642"/>
    <d v="2024-03-14T00:00:00"/>
    <s v="1710440870.159970"/>
    <x v="3"/>
    <x v="6"/>
    <x v="4"/>
    <x v="0"/>
    <n v="14"/>
    <s v="Marzo"/>
    <n v="2024"/>
  </r>
  <r>
    <n v="230643"/>
    <d v="2024-03-14T00:00:00"/>
    <s v="1710440972.160025"/>
    <x v="9"/>
    <x v="31"/>
    <x v="2"/>
    <x v="0"/>
    <n v="14"/>
    <s v="Marzo"/>
    <n v="2024"/>
  </r>
  <r>
    <n v="230644"/>
    <d v="2024-03-14T00:00:00"/>
    <s v="1710441124.160137"/>
    <x v="1"/>
    <x v="1"/>
    <x v="2"/>
    <x v="0"/>
    <n v="14"/>
    <s v="Marzo"/>
    <n v="2024"/>
  </r>
  <r>
    <n v="230645"/>
    <d v="2024-03-14T00:00:00"/>
    <s v="1710440963.160013"/>
    <x v="0"/>
    <x v="3"/>
    <x v="15"/>
    <x v="0"/>
    <n v="14"/>
    <s v="Marzo"/>
    <n v="2024"/>
  </r>
  <r>
    <n v="230646"/>
    <d v="2024-03-14T00:00:00"/>
    <s v="1710441080.160107"/>
    <x v="3"/>
    <x v="6"/>
    <x v="4"/>
    <x v="0"/>
    <n v="14"/>
    <s v="Marzo"/>
    <n v="2024"/>
  </r>
  <r>
    <n v="230647"/>
    <d v="2024-03-14T00:00:00"/>
    <s v="1710441136.160147"/>
    <x v="2"/>
    <x v="18"/>
    <x v="15"/>
    <x v="1"/>
    <n v="14"/>
    <s v="Marzo"/>
    <n v="2024"/>
  </r>
  <r>
    <n v="230648"/>
    <d v="2024-03-14T00:00:00"/>
    <s v="1710440972.160025"/>
    <x v="15"/>
    <x v="4"/>
    <x v="2"/>
    <x v="0"/>
    <n v="14"/>
    <s v="Marzo"/>
    <n v="2024"/>
  </r>
  <r>
    <n v="230649"/>
    <d v="2024-03-14T00:00:00"/>
    <s v="1710441181.160189"/>
    <x v="0"/>
    <x v="8"/>
    <x v="2"/>
    <x v="0"/>
    <n v="14"/>
    <s v="Marzo"/>
    <n v="2024"/>
  </r>
  <r>
    <n v="230650"/>
    <d v="2024-03-14T00:00:00"/>
    <s v="1710441222.160226"/>
    <x v="15"/>
    <x v="4"/>
    <x v="2"/>
    <x v="0"/>
    <n v="14"/>
    <s v="Marzo"/>
    <n v="2024"/>
  </r>
  <r>
    <n v="230651"/>
    <d v="2024-03-14T00:00:00"/>
    <s v="1710440870.159970"/>
    <x v="9"/>
    <x v="62"/>
    <x v="4"/>
    <x v="0"/>
    <n v="14"/>
    <s v="Marzo"/>
    <n v="2024"/>
  </r>
  <r>
    <n v="230652"/>
    <d v="2024-03-14T00:00:00"/>
    <s v="1710441483.160414"/>
    <x v="1"/>
    <x v="1"/>
    <x v="3"/>
    <x v="1"/>
    <n v="14"/>
    <s v="Marzo"/>
    <n v="2024"/>
  </r>
  <r>
    <n v="230653"/>
    <d v="2024-03-14T00:00:00"/>
    <s v="1710441463.160399"/>
    <x v="1"/>
    <x v="1"/>
    <x v="2"/>
    <x v="0"/>
    <n v="14"/>
    <s v="Marzo"/>
    <n v="2024"/>
  </r>
  <r>
    <n v="230654"/>
    <d v="2024-03-14T00:00:00"/>
    <s v="1710441313.160286"/>
    <x v="15"/>
    <x v="321"/>
    <x v="6"/>
    <x v="0"/>
    <n v="14"/>
    <s v="Marzo"/>
    <n v="2024"/>
  </r>
  <r>
    <n v="230655"/>
    <d v="2024-03-14T00:00:00"/>
    <s v="1710441345.160310"/>
    <x v="3"/>
    <x v="6"/>
    <x v="3"/>
    <x v="0"/>
    <n v="14"/>
    <s v="Marzo"/>
    <n v="2024"/>
  </r>
  <r>
    <n v="230656"/>
    <d v="2024-03-14T00:00:00"/>
    <s v="1710441433.160386"/>
    <x v="0"/>
    <x v="306"/>
    <x v="5"/>
    <x v="1"/>
    <n v="14"/>
    <s v="Marzo"/>
    <n v="2024"/>
  </r>
  <r>
    <n v="230657"/>
    <d v="2024-03-14T00:00:00"/>
    <s v="1710441684.160569"/>
    <x v="1"/>
    <x v="1"/>
    <x v="2"/>
    <x v="0"/>
    <n v="14"/>
    <s v="Marzo"/>
    <n v="2024"/>
  </r>
  <r>
    <n v="230658"/>
    <d v="2024-03-14T00:00:00"/>
    <s v="1710441631.160517"/>
    <x v="3"/>
    <x v="6"/>
    <x v="4"/>
    <x v="1"/>
    <n v="14"/>
    <s v="Marzo"/>
    <n v="2024"/>
  </r>
  <r>
    <n v="230659"/>
    <d v="2024-03-14T00:00:00"/>
    <s v="1710441420.160376"/>
    <x v="0"/>
    <x v="3"/>
    <x v="15"/>
    <x v="0"/>
    <n v="14"/>
    <s v="Marzo"/>
    <n v="2024"/>
  </r>
  <r>
    <n v="230660"/>
    <d v="2024-03-14T00:00:00"/>
    <s v="1710441497.160426"/>
    <x v="0"/>
    <x v="60"/>
    <x v="2"/>
    <x v="0"/>
    <n v="14"/>
    <s v="Marzo"/>
    <n v="2024"/>
  </r>
  <r>
    <n v="230661"/>
    <d v="2024-03-14T00:00:00"/>
    <s v="1710441882.160707"/>
    <x v="1"/>
    <x v="1"/>
    <x v="4"/>
    <x v="0"/>
    <n v="14"/>
    <s v="Marzo"/>
    <n v="2024"/>
  </r>
  <r>
    <n v="230662"/>
    <d v="2024-03-14T00:00:00"/>
    <s v="1710441739.160606"/>
    <x v="0"/>
    <x v="16"/>
    <x v="15"/>
    <x v="0"/>
    <n v="14"/>
    <s v="Marzo"/>
    <n v="2024"/>
  </r>
  <r>
    <n v="230663"/>
    <d v="2024-03-14T00:00:00"/>
    <s v="1710441688.160572"/>
    <x v="3"/>
    <x v="6"/>
    <x v="4"/>
    <x v="0"/>
    <n v="14"/>
    <s v="Marzo"/>
    <n v="2024"/>
  </r>
  <r>
    <n v="230664"/>
    <d v="2024-03-14T00:00:00"/>
    <s v="1710441953.160766"/>
    <x v="1"/>
    <x v="1"/>
    <x v="2"/>
    <x v="0"/>
    <n v="14"/>
    <s v="Marzo"/>
    <n v="2024"/>
  </r>
  <r>
    <n v="230665"/>
    <d v="2024-03-14T00:00:00"/>
    <s v="1710441754.160625"/>
    <x v="0"/>
    <x v="3"/>
    <x v="5"/>
    <x v="1"/>
    <n v="14"/>
    <s v="Marzo"/>
    <n v="2024"/>
  </r>
  <r>
    <n v="230666"/>
    <d v="2024-03-14T00:00:00"/>
    <s v="1710441947.160760"/>
    <x v="0"/>
    <x v="16"/>
    <x v="5"/>
    <x v="1"/>
    <n v="14"/>
    <s v="Marzo"/>
    <n v="2024"/>
  </r>
  <r>
    <n v="230667"/>
    <d v="2024-03-14T00:00:00"/>
    <s v="1710441947.160760"/>
    <x v="0"/>
    <x v="15"/>
    <x v="5"/>
    <x v="1"/>
    <n v="14"/>
    <s v="Marzo"/>
    <n v="2024"/>
  </r>
  <r>
    <n v="230668"/>
    <d v="2024-03-14T00:00:00"/>
    <s v="1710442072.160875"/>
    <x v="7"/>
    <x v="25"/>
    <x v="4"/>
    <x v="0"/>
    <n v="14"/>
    <s v="Marzo"/>
    <n v="2024"/>
  </r>
  <r>
    <n v="230669"/>
    <d v="2024-03-14T00:00:00"/>
    <s v="1710442240.161025"/>
    <x v="1"/>
    <x v="1"/>
    <x v="15"/>
    <x v="0"/>
    <n v="14"/>
    <s v="Marzo"/>
    <n v="2024"/>
  </r>
  <r>
    <n v="230670"/>
    <d v="2024-03-14T00:00:00"/>
    <s v="1710442076.160877"/>
    <x v="0"/>
    <x v="37"/>
    <x v="4"/>
    <x v="0"/>
    <n v="14"/>
    <s v="Marzo"/>
    <n v="2024"/>
  </r>
  <r>
    <n v="230671"/>
    <d v="2024-03-14T00:00:00"/>
    <s v="1710442110.160896"/>
    <x v="0"/>
    <x v="41"/>
    <x v="11"/>
    <x v="0"/>
    <n v="14"/>
    <s v="Marzo"/>
    <n v="2024"/>
  </r>
  <r>
    <n v="230672"/>
    <d v="2024-03-14T00:00:00"/>
    <s v="1710441947.160762"/>
    <x v="15"/>
    <x v="4"/>
    <x v="15"/>
    <x v="0"/>
    <n v="14"/>
    <s v="Marzo"/>
    <n v="2024"/>
  </r>
  <r>
    <n v="230673"/>
    <d v="2024-03-14T00:00:00"/>
    <s v="1710442098.160886"/>
    <x v="3"/>
    <x v="6"/>
    <x v="15"/>
    <x v="0"/>
    <n v="14"/>
    <s v="Marzo"/>
    <n v="2024"/>
  </r>
  <r>
    <n v="230674"/>
    <d v="2024-03-14T00:00:00"/>
    <s v="1710442005.160810"/>
    <x v="3"/>
    <x v="6"/>
    <x v="4"/>
    <x v="0"/>
    <n v="14"/>
    <s v="Marzo"/>
    <n v="2024"/>
  </r>
  <r>
    <n v="230675"/>
    <d v="2024-03-14T00:00:00"/>
    <s v="1710442214.160991"/>
    <x v="0"/>
    <x v="60"/>
    <x v="3"/>
    <x v="0"/>
    <n v="14"/>
    <s v="Marzo"/>
    <n v="2024"/>
  </r>
  <r>
    <n v="230676"/>
    <d v="2024-03-14T00:00:00"/>
    <s v="1710442110.160896"/>
    <x v="0"/>
    <x v="91"/>
    <x v="11"/>
    <x v="0"/>
    <n v="14"/>
    <s v="Marzo"/>
    <n v="2024"/>
  </r>
  <r>
    <n v="230677"/>
    <d v="2024-03-14T00:00:00"/>
    <s v="1710442221.160997"/>
    <x v="0"/>
    <x v="3"/>
    <x v="4"/>
    <x v="1"/>
    <n v="14"/>
    <s v="Marzo"/>
    <n v="2024"/>
  </r>
  <r>
    <n v="230678"/>
    <d v="2024-03-14T00:00:00"/>
    <s v="1710442278.161055"/>
    <x v="3"/>
    <x v="6"/>
    <x v="3"/>
    <x v="1"/>
    <n v="14"/>
    <s v="Marzo"/>
    <n v="2024"/>
  </r>
  <r>
    <n v="230679"/>
    <d v="2024-03-14T00:00:00"/>
    <s v="1710442387.161146"/>
    <x v="3"/>
    <x v="6"/>
    <x v="2"/>
    <x v="0"/>
    <n v="14"/>
    <s v="Marzo"/>
    <n v="2024"/>
  </r>
  <r>
    <n v="230680"/>
    <d v="2024-03-14T00:00:00"/>
    <s v="1710442270.161046"/>
    <x v="3"/>
    <x v="6"/>
    <x v="4"/>
    <x v="0"/>
    <n v="14"/>
    <s v="Marzo"/>
    <n v="2024"/>
  </r>
  <r>
    <n v="230681"/>
    <d v="2024-03-14T00:00:00"/>
    <s v="1710442594.161341"/>
    <x v="1"/>
    <x v="1"/>
    <x v="9"/>
    <x v="0"/>
    <n v="14"/>
    <s v="Marzo"/>
    <n v="2024"/>
  </r>
  <r>
    <n v="230682"/>
    <d v="2024-03-14T00:00:00"/>
    <s v="1710442443.161209"/>
    <x v="0"/>
    <x v="5"/>
    <x v="19"/>
    <x v="0"/>
    <n v="14"/>
    <s v="Marzo"/>
    <n v="2024"/>
  </r>
  <r>
    <n v="230683"/>
    <d v="2024-03-14T00:00:00"/>
    <s v="1710442443.161209"/>
    <x v="0"/>
    <x v="69"/>
    <x v="19"/>
    <x v="0"/>
    <n v="14"/>
    <s v="Marzo"/>
    <n v="2024"/>
  </r>
  <r>
    <n v="230684"/>
    <d v="2024-03-14T00:00:00"/>
    <s v="1710442353.161112"/>
    <x v="3"/>
    <x v="6"/>
    <x v="4"/>
    <x v="0"/>
    <n v="14"/>
    <s v="Marzo"/>
    <n v="2024"/>
  </r>
  <r>
    <n v="230685"/>
    <d v="2024-03-14T00:00:00"/>
    <s v="1710442503.161269"/>
    <x v="3"/>
    <x v="6"/>
    <x v="2"/>
    <x v="0"/>
    <n v="14"/>
    <s v="Marzo"/>
    <n v="2024"/>
  </r>
  <r>
    <n v="230686"/>
    <d v="2024-03-14T00:00:00"/>
    <s v="1710442613.161353"/>
    <x v="3"/>
    <x v="6"/>
    <x v="2"/>
    <x v="0"/>
    <n v="14"/>
    <s v="Marzo"/>
    <n v="2024"/>
  </r>
  <r>
    <n v="230687"/>
    <d v="2024-03-14T00:00:00"/>
    <s v="1710442072.160875"/>
    <x v="7"/>
    <x v="23"/>
    <x v="4"/>
    <x v="0"/>
    <n v="14"/>
    <s v="Marzo"/>
    <n v="2024"/>
  </r>
  <r>
    <n v="230688"/>
    <d v="2024-03-14T00:00:00"/>
    <s v="1710442676.161411"/>
    <x v="7"/>
    <x v="4"/>
    <x v="4"/>
    <x v="0"/>
    <n v="14"/>
    <s v="Marzo"/>
    <n v="2024"/>
  </r>
  <r>
    <n v="230689"/>
    <d v="2024-03-14T00:00:00"/>
    <s v="1710442672.161398"/>
    <x v="0"/>
    <x v="32"/>
    <x v="26"/>
    <x v="0"/>
    <n v="14"/>
    <s v="Marzo"/>
    <n v="2024"/>
  </r>
  <r>
    <n v="230690"/>
    <d v="2024-03-14T00:00:00"/>
    <s v="1710442649.161377"/>
    <x v="0"/>
    <x v="113"/>
    <x v="2"/>
    <x v="0"/>
    <n v="14"/>
    <s v="Marzo"/>
    <n v="2024"/>
  </r>
  <r>
    <n v="230691"/>
    <d v="2024-03-14T00:00:00"/>
    <s v="1710442624.161364"/>
    <x v="1"/>
    <x v="1"/>
    <x v="4"/>
    <x v="1"/>
    <n v="14"/>
    <s v="Marzo"/>
    <n v="2024"/>
  </r>
  <r>
    <n v="230692"/>
    <d v="2024-03-14T00:00:00"/>
    <s v="1710442799.161489"/>
    <x v="1"/>
    <x v="1"/>
    <x v="3"/>
    <x v="1"/>
    <n v="14"/>
    <s v="Marzo"/>
    <n v="2024"/>
  </r>
  <r>
    <n v="230693"/>
    <d v="2024-03-14T00:00:00"/>
    <s v="1710442919.161598"/>
    <x v="1"/>
    <x v="1"/>
    <x v="4"/>
    <x v="1"/>
    <n v="14"/>
    <s v="Marzo"/>
    <n v="2024"/>
  </r>
  <r>
    <n v="230694"/>
    <d v="2024-03-14T00:00:00"/>
    <s v="1710442773.161480"/>
    <x v="0"/>
    <x v="8"/>
    <x v="15"/>
    <x v="0"/>
    <n v="14"/>
    <s v="Marzo"/>
    <n v="2024"/>
  </r>
  <r>
    <n v="230695"/>
    <d v="2024-03-14T00:00:00"/>
    <s v="1710442825.161511"/>
    <x v="3"/>
    <x v="6"/>
    <x v="4"/>
    <x v="1"/>
    <n v="14"/>
    <s v="Marzo"/>
    <n v="2024"/>
  </r>
  <r>
    <n v="230696"/>
    <d v="2024-03-14T00:00:00"/>
    <s v="1710442773.161480"/>
    <x v="0"/>
    <x v="32"/>
    <x v="15"/>
    <x v="1"/>
    <n v="14"/>
    <s v="Marzo"/>
    <n v="2024"/>
  </r>
  <r>
    <n v="230697"/>
    <d v="2024-03-14T00:00:00"/>
    <s v="1710443022.161673"/>
    <x v="7"/>
    <x v="19"/>
    <x v="15"/>
    <x v="0"/>
    <n v="14"/>
    <s v="Marzo"/>
    <n v="2024"/>
  </r>
  <r>
    <n v="230698"/>
    <d v="2024-03-14T00:00:00"/>
    <s v="1710443022.161673"/>
    <x v="7"/>
    <x v="25"/>
    <x v="15"/>
    <x v="1"/>
    <n v="14"/>
    <s v="Marzo"/>
    <n v="2024"/>
  </r>
  <r>
    <n v="230699"/>
    <d v="2024-03-14T00:00:00"/>
    <s v="1710443050.161702"/>
    <x v="3"/>
    <x v="6"/>
    <x v="4"/>
    <x v="0"/>
    <n v="14"/>
    <s v="Marzo"/>
    <n v="2024"/>
  </r>
  <r>
    <n v="230700"/>
    <d v="2024-03-14T00:00:00"/>
    <s v="1710443195.161780"/>
    <x v="0"/>
    <x v="16"/>
    <x v="15"/>
    <x v="0"/>
    <n v="14"/>
    <s v="Marzo"/>
    <n v="2024"/>
  </r>
  <r>
    <n v="230701"/>
    <d v="2024-03-14T00:00:00"/>
    <s v="1710443209.161790"/>
    <x v="0"/>
    <x v="306"/>
    <x v="4"/>
    <x v="0"/>
    <n v="14"/>
    <s v="Marzo"/>
    <n v="2024"/>
  </r>
  <r>
    <n v="230702"/>
    <d v="2024-03-14T00:00:00"/>
    <s v="1710443380.161882"/>
    <x v="0"/>
    <x v="8"/>
    <x v="19"/>
    <x v="0"/>
    <n v="14"/>
    <s v="Marzo"/>
    <n v="2024"/>
  </r>
  <r>
    <n v="230703"/>
    <d v="2024-03-14T00:00:00"/>
    <s v="1710443358.161864"/>
    <x v="0"/>
    <x v="8"/>
    <x v="4"/>
    <x v="0"/>
    <n v="14"/>
    <s v="Marzo"/>
    <n v="2024"/>
  </r>
  <r>
    <n v="230704"/>
    <d v="2024-03-14T00:00:00"/>
    <s v="1710443335.161847"/>
    <x v="3"/>
    <x v="6"/>
    <x v="16"/>
    <x v="0"/>
    <n v="14"/>
    <s v="Marzo"/>
    <n v="2024"/>
  </r>
  <r>
    <n v="230705"/>
    <d v="2024-03-14T00:00:00"/>
    <s v="1710443399.161892"/>
    <x v="3"/>
    <x v="6"/>
    <x v="13"/>
    <x v="0"/>
    <n v="14"/>
    <s v="Marzo"/>
    <n v="2024"/>
  </r>
  <r>
    <n v="230706"/>
    <d v="2024-03-14T00:00:00"/>
    <s v="1710443587.162000"/>
    <x v="0"/>
    <x v="32"/>
    <x v="4"/>
    <x v="0"/>
    <n v="14"/>
    <s v="Marzo"/>
    <n v="2024"/>
  </r>
  <r>
    <n v="230707"/>
    <d v="2024-03-14T00:00:00"/>
    <s v="1710443587.162001"/>
    <x v="0"/>
    <x v="8"/>
    <x v="5"/>
    <x v="0"/>
    <n v="14"/>
    <s v="Marzo"/>
    <n v="2024"/>
  </r>
  <r>
    <n v="230708"/>
    <d v="2024-03-14T00:00:00"/>
    <s v="1710443673.162067"/>
    <x v="3"/>
    <x v="6"/>
    <x v="4"/>
    <x v="0"/>
    <n v="14"/>
    <s v="Marzo"/>
    <n v="2024"/>
  </r>
  <r>
    <n v="230709"/>
    <d v="2024-03-14T00:00:00"/>
    <s v="1710443690.162079"/>
    <x v="3"/>
    <x v="6"/>
    <x v="4"/>
    <x v="0"/>
    <n v="14"/>
    <s v="Marzo"/>
    <n v="2024"/>
  </r>
  <r>
    <n v="230710"/>
    <d v="2024-03-14T00:00:00"/>
    <s v="1710443944.162243"/>
    <x v="1"/>
    <x v="1"/>
    <x v="29"/>
    <x v="1"/>
    <n v="14"/>
    <s v="Marzo"/>
    <n v="2024"/>
  </r>
  <r>
    <n v="230711"/>
    <d v="2024-03-14T00:00:00"/>
    <s v="1710443658.162055"/>
    <x v="0"/>
    <x v="12"/>
    <x v="2"/>
    <x v="0"/>
    <n v="14"/>
    <s v="Marzo"/>
    <n v="2024"/>
  </r>
  <r>
    <n v="230712"/>
    <d v="2024-03-14T00:00:00"/>
    <s v="1710443964.162260"/>
    <x v="1"/>
    <x v="1"/>
    <x v="3"/>
    <x v="1"/>
    <n v="14"/>
    <s v="Marzo"/>
    <n v="2024"/>
  </r>
  <r>
    <n v="230713"/>
    <d v="2024-03-14T00:00:00"/>
    <s v="1710443626.162026"/>
    <x v="38"/>
    <x v="4"/>
    <x v="5"/>
    <x v="0"/>
    <n v="14"/>
    <s v="Marzo"/>
    <n v="2024"/>
  </r>
  <r>
    <n v="230714"/>
    <d v="2024-03-14T00:00:00"/>
    <s v="1710443358.161864"/>
    <x v="9"/>
    <x v="22"/>
    <x v="4"/>
    <x v="0"/>
    <n v="14"/>
    <s v="Marzo"/>
    <n v="2024"/>
  </r>
  <r>
    <n v="230715"/>
    <d v="2024-03-14T00:00:00"/>
    <s v="1710443335.161847"/>
    <x v="0"/>
    <x v="3"/>
    <x v="16"/>
    <x v="0"/>
    <n v="14"/>
    <s v="Marzo"/>
    <n v="2024"/>
  </r>
  <r>
    <n v="230716"/>
    <d v="2024-03-14T00:00:00"/>
    <s v="1710443896.162217"/>
    <x v="3"/>
    <x v="6"/>
    <x v="4"/>
    <x v="0"/>
    <n v="14"/>
    <s v="Marzo"/>
    <n v="2024"/>
  </r>
  <r>
    <n v="230717"/>
    <d v="2024-03-14T00:00:00"/>
    <s v="1710443399.161892"/>
    <x v="3"/>
    <x v="14"/>
    <x v="13"/>
    <x v="0"/>
    <n v="14"/>
    <s v="Marzo"/>
    <n v="2024"/>
  </r>
  <r>
    <n v="230718"/>
    <d v="2024-03-14T00:00:00"/>
    <s v="1710444077.162336"/>
    <x v="0"/>
    <x v="8"/>
    <x v="5"/>
    <x v="0"/>
    <n v="14"/>
    <s v="Marzo"/>
    <n v="2024"/>
  </r>
  <r>
    <n v="230719"/>
    <d v="2024-03-14T00:00:00"/>
    <s v="1710444242.162447"/>
    <x v="1"/>
    <x v="1"/>
    <x v="2"/>
    <x v="1"/>
    <n v="14"/>
    <s v="Marzo"/>
    <n v="2024"/>
  </r>
  <r>
    <n v="230720"/>
    <d v="2024-03-14T00:00:00"/>
    <s v="1710444140.162380"/>
    <x v="3"/>
    <x v="6"/>
    <x v="15"/>
    <x v="0"/>
    <n v="14"/>
    <s v="Marzo"/>
    <n v="2024"/>
  </r>
  <r>
    <n v="230721"/>
    <d v="2024-03-14T00:00:00"/>
    <s v="1710444122.162366"/>
    <x v="3"/>
    <x v="6"/>
    <x v="2"/>
    <x v="0"/>
    <n v="14"/>
    <s v="Marzo"/>
    <n v="2024"/>
  </r>
  <r>
    <n v="230722"/>
    <d v="2024-03-14T00:00:00"/>
    <s v="1710444095.162349"/>
    <x v="3"/>
    <x v="6"/>
    <x v="4"/>
    <x v="0"/>
    <n v="14"/>
    <s v="Marzo"/>
    <n v="2024"/>
  </r>
  <r>
    <n v="230723"/>
    <d v="2024-03-14T00:00:00"/>
    <s v="1710443626.162026"/>
    <x v="0"/>
    <x v="32"/>
    <x v="4"/>
    <x v="0"/>
    <n v="14"/>
    <s v="Marzo"/>
    <n v="2024"/>
  </r>
  <r>
    <n v="230724"/>
    <d v="2024-03-14T00:00:00"/>
    <s v="1710444215.162431"/>
    <x v="0"/>
    <x v="124"/>
    <x v="28"/>
    <x v="0"/>
    <n v="14"/>
    <s v="Marzo"/>
    <n v="2024"/>
  </r>
  <r>
    <n v="230725"/>
    <d v="2024-03-14T00:00:00"/>
    <s v="1710444206.162417"/>
    <x v="3"/>
    <x v="6"/>
    <x v="2"/>
    <x v="0"/>
    <n v="14"/>
    <s v="Marzo"/>
    <n v="2024"/>
  </r>
  <r>
    <n v="230726"/>
    <d v="2024-03-14T00:00:00"/>
    <s v="1710444304.162510"/>
    <x v="0"/>
    <x v="5"/>
    <x v="24"/>
    <x v="0"/>
    <n v="14"/>
    <s v="Marzo"/>
    <n v="2024"/>
  </r>
  <r>
    <n v="230727"/>
    <d v="2024-03-14T00:00:00"/>
    <s v="1710444452.162623"/>
    <x v="1"/>
    <x v="1"/>
    <x v="2"/>
    <x v="1"/>
    <n v="14"/>
    <s v="Marzo"/>
    <n v="2024"/>
  </r>
  <r>
    <n v="230728"/>
    <d v="2024-03-14T00:00:00"/>
    <s v="1710444387.162585"/>
    <x v="0"/>
    <x v="5"/>
    <x v="15"/>
    <x v="0"/>
    <n v="14"/>
    <s v="Marzo"/>
    <n v="2024"/>
  </r>
  <r>
    <n v="230729"/>
    <d v="2024-03-14T00:00:00"/>
    <s v="1710444494.162654"/>
    <x v="3"/>
    <x v="6"/>
    <x v="4"/>
    <x v="0"/>
    <n v="14"/>
    <s v="Marzo"/>
    <n v="2024"/>
  </r>
  <r>
    <n v="230730"/>
    <d v="2024-03-14T00:00:00"/>
    <s v="1710444366.162564"/>
    <x v="15"/>
    <x v="4"/>
    <x v="4"/>
    <x v="0"/>
    <n v="14"/>
    <s v="Marzo"/>
    <n v="2024"/>
  </r>
  <r>
    <n v="230731"/>
    <d v="2024-03-14T00:00:00"/>
    <s v="1710444539.162681"/>
    <x v="3"/>
    <x v="6"/>
    <x v="2"/>
    <x v="1"/>
    <n v="14"/>
    <s v="Marzo"/>
    <n v="2024"/>
  </r>
  <r>
    <n v="230732"/>
    <d v="2024-03-14T00:00:00"/>
    <s v="1710444494.162654"/>
    <x v="3"/>
    <x v="55"/>
    <x v="4"/>
    <x v="0"/>
    <n v="14"/>
    <s v="Marzo"/>
    <n v="2024"/>
  </r>
  <r>
    <n v="230733"/>
    <d v="2024-03-14T00:00:00"/>
    <s v="1710444454.162626"/>
    <x v="0"/>
    <x v="32"/>
    <x v="15"/>
    <x v="0"/>
    <n v="14"/>
    <s v="Marzo"/>
    <n v="2024"/>
  </r>
  <r>
    <n v="230734"/>
    <d v="2024-03-14T00:00:00"/>
    <s v="1710444653.162730"/>
    <x v="0"/>
    <x v="3"/>
    <x v="12"/>
    <x v="0"/>
    <n v="14"/>
    <s v="Marzo"/>
    <n v="2024"/>
  </r>
  <r>
    <n v="230735"/>
    <d v="2024-03-14T00:00:00"/>
    <s v="1710444657.162734"/>
    <x v="3"/>
    <x v="6"/>
    <x v="11"/>
    <x v="1"/>
    <n v="14"/>
    <s v="Marzo"/>
    <n v="2024"/>
  </r>
  <r>
    <n v="230736"/>
    <d v="2024-03-14T00:00:00"/>
    <s v="1710444332.162541"/>
    <x v="0"/>
    <x v="3"/>
    <x v="5"/>
    <x v="0"/>
    <n v="14"/>
    <s v="Marzo"/>
    <n v="2024"/>
  </r>
  <r>
    <n v="230737"/>
    <d v="2024-03-14T00:00:00"/>
    <s v="1710444778.162798"/>
    <x v="3"/>
    <x v="6"/>
    <x v="2"/>
    <x v="0"/>
    <n v="14"/>
    <s v="Marzo"/>
    <n v="2024"/>
  </r>
  <r>
    <n v="230738"/>
    <d v="2024-03-14T00:00:00"/>
    <s v="1710444835.162834"/>
    <x v="3"/>
    <x v="6"/>
    <x v="4"/>
    <x v="1"/>
    <n v="14"/>
    <s v="Marzo"/>
    <n v="2024"/>
  </r>
  <r>
    <n v="230739"/>
    <d v="2024-03-14T00:00:00"/>
    <s v="1710444662.162737"/>
    <x v="3"/>
    <x v="6"/>
    <x v="15"/>
    <x v="1"/>
    <n v="14"/>
    <s v="Marzo"/>
    <n v="2024"/>
  </r>
  <r>
    <n v="230740"/>
    <d v="2024-03-14T00:00:00"/>
    <s v="1710444732.162775"/>
    <x v="0"/>
    <x v="12"/>
    <x v="23"/>
    <x v="0"/>
    <n v="14"/>
    <s v="Marzo"/>
    <n v="2024"/>
  </r>
  <r>
    <n v="230741"/>
    <d v="2024-03-14T00:00:00"/>
    <s v="1710444723.162770"/>
    <x v="0"/>
    <x v="113"/>
    <x v="2"/>
    <x v="0"/>
    <n v="14"/>
    <s v="Marzo"/>
    <n v="2024"/>
  </r>
  <r>
    <n v="230742"/>
    <d v="2024-03-14T00:00:00"/>
    <s v="1710445043.162957"/>
    <x v="3"/>
    <x v="6"/>
    <x v="3"/>
    <x v="0"/>
    <n v="14"/>
    <s v="Marzo"/>
    <n v="2024"/>
  </r>
  <r>
    <n v="230743"/>
    <d v="2024-03-14T00:00:00"/>
    <s v="1710445062.162970"/>
    <x v="3"/>
    <x v="6"/>
    <x v="4"/>
    <x v="0"/>
    <n v="14"/>
    <s v="Marzo"/>
    <n v="2024"/>
  </r>
  <r>
    <n v="230744"/>
    <d v="2024-03-14T00:00:00"/>
    <s v="1710445127.163009"/>
    <x v="1"/>
    <x v="329"/>
    <x v="2"/>
    <x v="1"/>
    <n v="14"/>
    <s v="Marzo"/>
    <n v="2024"/>
  </r>
  <r>
    <n v="230745"/>
    <d v="2024-03-14T00:00:00"/>
    <s v="1710445226.163077"/>
    <x v="11"/>
    <x v="4"/>
    <x v="4"/>
    <x v="0"/>
    <n v="14"/>
    <s v="Marzo"/>
    <n v="2024"/>
  </r>
  <r>
    <n v="230746"/>
    <d v="2024-03-14T00:00:00"/>
    <s v="1710445127.163009"/>
    <x v="1"/>
    <x v="52"/>
    <x v="2"/>
    <x v="1"/>
    <n v="14"/>
    <s v="Marzo"/>
    <n v="2024"/>
  </r>
  <r>
    <n v="230747"/>
    <d v="2024-03-14T00:00:00"/>
    <s v="1710445279.163111"/>
    <x v="3"/>
    <x v="6"/>
    <x v="4"/>
    <x v="0"/>
    <n v="14"/>
    <s v="Marzo"/>
    <n v="2024"/>
  </r>
  <r>
    <n v="230748"/>
    <d v="2024-03-14T00:00:00"/>
    <s v="1710445153.163025"/>
    <x v="0"/>
    <x v="8"/>
    <x v="5"/>
    <x v="0"/>
    <n v="14"/>
    <s v="Marzo"/>
    <n v="2024"/>
  </r>
  <r>
    <n v="230749"/>
    <d v="2024-03-14T00:00:00"/>
    <s v="1710445421.163202"/>
    <x v="1"/>
    <x v="1"/>
    <x v="4"/>
    <x v="0"/>
    <n v="14"/>
    <s v="Marzo"/>
    <n v="2024"/>
  </r>
  <r>
    <n v="230750"/>
    <d v="2024-03-14T00:00:00"/>
    <s v="1710445322.163145"/>
    <x v="3"/>
    <x v="6"/>
    <x v="15"/>
    <x v="0"/>
    <n v="14"/>
    <s v="Marzo"/>
    <n v="2024"/>
  </r>
  <r>
    <n v="230751"/>
    <d v="2024-03-14T00:00:00"/>
    <s v="1710445439.163218"/>
    <x v="1"/>
    <x v="1"/>
    <x v="4"/>
    <x v="1"/>
    <n v="14"/>
    <s v="Marzo"/>
    <n v="2024"/>
  </r>
  <r>
    <n v="230752"/>
    <d v="2024-03-14T00:00:00"/>
    <s v="1710445573.163293"/>
    <x v="1"/>
    <x v="1"/>
    <x v="3"/>
    <x v="1"/>
    <n v="14"/>
    <s v="Marzo"/>
    <n v="2024"/>
  </r>
  <r>
    <n v="230753"/>
    <d v="2024-03-14T00:00:00"/>
    <s v="1710445324.163148"/>
    <x v="3"/>
    <x v="6"/>
    <x v="2"/>
    <x v="0"/>
    <n v="14"/>
    <s v="Marzo"/>
    <n v="2024"/>
  </r>
  <r>
    <n v="230754"/>
    <d v="2024-03-14T00:00:00"/>
    <s v="1710445460.163229"/>
    <x v="3"/>
    <x v="6"/>
    <x v="2"/>
    <x v="0"/>
    <n v="14"/>
    <s v="Marzo"/>
    <n v="2024"/>
  </r>
  <r>
    <n v="230755"/>
    <d v="2024-03-14T00:00:00"/>
    <s v="1710445410.163194"/>
    <x v="0"/>
    <x v="8"/>
    <x v="4"/>
    <x v="0"/>
    <n v="14"/>
    <s v="Marzo"/>
    <n v="2024"/>
  </r>
  <r>
    <n v="230756"/>
    <d v="2024-03-14T00:00:00"/>
    <s v="1710445635.163328"/>
    <x v="1"/>
    <x v="1"/>
    <x v="13"/>
    <x v="1"/>
    <n v="14"/>
    <s v="Marzo"/>
    <n v="2024"/>
  </r>
  <r>
    <n v="230757"/>
    <d v="2024-03-14T00:00:00"/>
    <s v="1710445561.163284"/>
    <x v="3"/>
    <x v="6"/>
    <x v="2"/>
    <x v="1"/>
    <n v="14"/>
    <s v="Marzo"/>
    <n v="2024"/>
  </r>
  <r>
    <n v="230758"/>
    <d v="2024-03-14T00:00:00"/>
    <s v="1710445564.163287"/>
    <x v="3"/>
    <x v="6"/>
    <x v="4"/>
    <x v="1"/>
    <n v="14"/>
    <s v="Marzo"/>
    <n v="2024"/>
  </r>
  <r>
    <n v="230759"/>
    <d v="2024-03-14T00:00:00"/>
    <s v="1710445735.163381"/>
    <x v="3"/>
    <x v="6"/>
    <x v="14"/>
    <x v="0"/>
    <n v="14"/>
    <s v="Marzo"/>
    <n v="2024"/>
  </r>
  <r>
    <n v="230760"/>
    <d v="2024-03-14T00:00:00"/>
    <s v="1710445730.163377"/>
    <x v="0"/>
    <x v="32"/>
    <x v="4"/>
    <x v="0"/>
    <n v="14"/>
    <s v="Marzo"/>
    <n v="2024"/>
  </r>
  <r>
    <n v="230761"/>
    <d v="2024-03-14T00:00:00"/>
    <s v="1710445835.163451"/>
    <x v="0"/>
    <x v="12"/>
    <x v="8"/>
    <x v="0"/>
    <n v="14"/>
    <s v="Marzo"/>
    <n v="2024"/>
  </r>
  <r>
    <n v="230762"/>
    <d v="2024-03-14T00:00:00"/>
    <s v="1710445803.163427"/>
    <x v="3"/>
    <x v="6"/>
    <x v="4"/>
    <x v="0"/>
    <n v="14"/>
    <s v="Marzo"/>
    <n v="2024"/>
  </r>
  <r>
    <n v="230763"/>
    <d v="2024-03-14T00:00:00"/>
    <s v="1710445848.163456"/>
    <x v="5"/>
    <x v="87"/>
    <x v="2"/>
    <x v="1"/>
    <n v="14"/>
    <s v="Marzo"/>
    <n v="2024"/>
  </r>
  <r>
    <n v="230764"/>
    <d v="2024-03-14T00:00:00"/>
    <s v="1710445900.163493"/>
    <x v="3"/>
    <x v="6"/>
    <x v="2"/>
    <x v="1"/>
    <n v="14"/>
    <s v="Marzo"/>
    <n v="2024"/>
  </r>
  <r>
    <n v="230765"/>
    <d v="2024-03-14T00:00:00"/>
    <s v="1710445987.163554"/>
    <x v="3"/>
    <x v="6"/>
    <x v="4"/>
    <x v="0"/>
    <n v="14"/>
    <s v="Marzo"/>
    <n v="2024"/>
  </r>
  <r>
    <n v="230766"/>
    <d v="2024-03-14T00:00:00"/>
    <s v="1710446045.163581"/>
    <x v="3"/>
    <x v="6"/>
    <x v="4"/>
    <x v="0"/>
    <n v="14"/>
    <s v="Marzo"/>
    <n v="2024"/>
  </r>
  <r>
    <n v="230767"/>
    <d v="2024-03-14T00:00:00"/>
    <s v="1710445998.163559"/>
    <x v="0"/>
    <x v="12"/>
    <x v="30"/>
    <x v="0"/>
    <n v="14"/>
    <s v="Marzo"/>
    <n v="2024"/>
  </r>
  <r>
    <n v="230768"/>
    <d v="2024-03-14T00:00:00"/>
    <s v="1710446024.163574"/>
    <x v="0"/>
    <x v="113"/>
    <x v="15"/>
    <x v="0"/>
    <n v="14"/>
    <s v="Marzo"/>
    <n v="2024"/>
  </r>
  <r>
    <n v="230769"/>
    <d v="2024-03-14T00:00:00"/>
    <s v="1710446155.163628"/>
    <x v="0"/>
    <x v="124"/>
    <x v="11"/>
    <x v="0"/>
    <n v="14"/>
    <s v="Marzo"/>
    <n v="2024"/>
  </r>
  <r>
    <n v="230770"/>
    <d v="2024-03-14T00:00:00"/>
    <s v="1710446146.163621"/>
    <x v="3"/>
    <x v="6"/>
    <x v="12"/>
    <x v="0"/>
    <n v="14"/>
    <s v="Marzo"/>
    <n v="2024"/>
  </r>
  <r>
    <n v="230771"/>
    <d v="2024-03-14T00:00:00"/>
    <s v="1710446242.163692"/>
    <x v="0"/>
    <x v="306"/>
    <x v="2"/>
    <x v="0"/>
    <n v="14"/>
    <s v="Marzo"/>
    <n v="2024"/>
  </r>
  <r>
    <n v="230772"/>
    <d v="2024-03-14T00:00:00"/>
    <s v="1710446222.163677"/>
    <x v="3"/>
    <x v="6"/>
    <x v="5"/>
    <x v="1"/>
    <n v="14"/>
    <s v="Marzo"/>
    <n v="2024"/>
  </r>
  <r>
    <n v="230773"/>
    <d v="2024-03-14T00:00:00"/>
    <s v="1710446140.163617"/>
    <x v="4"/>
    <x v="10"/>
    <x v="4"/>
    <x v="0"/>
    <n v="14"/>
    <s v="Marzo"/>
    <n v="2024"/>
  </r>
  <r>
    <n v="230774"/>
    <d v="2024-03-14T00:00:00"/>
    <s v="1710446529.163864"/>
    <x v="3"/>
    <x v="6"/>
    <x v="15"/>
    <x v="0"/>
    <n v="14"/>
    <s v="Marzo"/>
    <n v="2024"/>
  </r>
  <r>
    <n v="230775"/>
    <d v="2024-03-14T00:00:00"/>
    <s v="1710446452.163813"/>
    <x v="3"/>
    <x v="6"/>
    <x v="15"/>
    <x v="1"/>
    <n v="14"/>
    <s v="Marzo"/>
    <n v="2024"/>
  </r>
  <r>
    <n v="230776"/>
    <d v="2024-03-14T00:00:00"/>
    <s v="1710445893.163490"/>
    <x v="9"/>
    <x v="62"/>
    <x v="2"/>
    <x v="0"/>
    <n v="14"/>
    <s v="Marzo"/>
    <n v="2024"/>
  </r>
  <r>
    <n v="230777"/>
    <d v="2024-03-14T00:00:00"/>
    <s v="1710446575.163905"/>
    <x v="3"/>
    <x v="6"/>
    <x v="4"/>
    <x v="0"/>
    <n v="14"/>
    <s v="Marzo"/>
    <n v="2024"/>
  </r>
  <r>
    <n v="230778"/>
    <d v="2024-03-14T00:00:00"/>
    <s v="1710446508.163843"/>
    <x v="3"/>
    <x v="6"/>
    <x v="2"/>
    <x v="0"/>
    <n v="14"/>
    <s v="Marzo"/>
    <n v="2024"/>
  </r>
  <r>
    <n v="230779"/>
    <d v="2024-03-14T00:00:00"/>
    <s v="1710446824.164039"/>
    <x v="3"/>
    <x v="6"/>
    <x v="3"/>
    <x v="0"/>
    <n v="14"/>
    <s v="Marzo"/>
    <n v="2024"/>
  </r>
  <r>
    <n v="230780"/>
    <d v="2024-03-14T00:00:00"/>
    <s v="1710446846.164050"/>
    <x v="5"/>
    <x v="4"/>
    <x v="15"/>
    <x v="1"/>
    <n v="14"/>
    <s v="Marzo"/>
    <n v="2024"/>
  </r>
  <r>
    <n v="230781"/>
    <d v="2024-03-14T00:00:00"/>
    <s v="1710446916.164088"/>
    <x v="3"/>
    <x v="6"/>
    <x v="15"/>
    <x v="0"/>
    <n v="14"/>
    <s v="Marzo"/>
    <n v="2024"/>
  </r>
  <r>
    <n v="230782"/>
    <d v="2024-03-14T00:00:00"/>
    <s v="1710446588.163917"/>
    <x v="4"/>
    <x v="10"/>
    <x v="29"/>
    <x v="1"/>
    <n v="14"/>
    <s v="Marzo"/>
    <n v="2024"/>
  </r>
  <r>
    <n v="230783"/>
    <d v="2024-03-14T00:00:00"/>
    <s v="1710447036.164159"/>
    <x v="3"/>
    <x v="6"/>
    <x v="4"/>
    <x v="0"/>
    <n v="14"/>
    <s v="Marzo"/>
    <n v="2024"/>
  </r>
  <r>
    <n v="230784"/>
    <d v="2024-03-14T00:00:00"/>
    <s v="1710446912.164086"/>
    <x v="3"/>
    <x v="6"/>
    <x v="5"/>
    <x v="0"/>
    <n v="14"/>
    <s v="Marzo"/>
    <n v="2024"/>
  </r>
  <r>
    <n v="230785"/>
    <d v="2024-03-14T00:00:00"/>
    <s v="1710447054.164179"/>
    <x v="3"/>
    <x v="6"/>
    <x v="13"/>
    <x v="0"/>
    <n v="14"/>
    <s v="Marzo"/>
    <n v="2024"/>
  </r>
  <r>
    <n v="230786"/>
    <d v="2024-03-14T00:00:00"/>
    <s v="1710447225.164251"/>
    <x v="3"/>
    <x v="6"/>
    <x v="5"/>
    <x v="0"/>
    <n v="14"/>
    <s v="Marzo"/>
    <n v="2024"/>
  </r>
  <r>
    <n v="230787"/>
    <d v="2024-03-14T00:00:00"/>
    <s v="1710447150.164221"/>
    <x v="0"/>
    <x v="8"/>
    <x v="5"/>
    <x v="0"/>
    <n v="14"/>
    <s v="Marzo"/>
    <n v="2024"/>
  </r>
  <r>
    <n v="230788"/>
    <d v="2024-03-14T00:00:00"/>
    <s v="1710447570.164419"/>
    <x v="3"/>
    <x v="6"/>
    <x v="15"/>
    <x v="0"/>
    <n v="14"/>
    <s v="Marzo"/>
    <n v="2024"/>
  </r>
  <r>
    <n v="230789"/>
    <d v="2024-03-14T00:00:00"/>
    <s v="1710447518.164393"/>
    <x v="6"/>
    <x v="4"/>
    <x v="14"/>
    <x v="1"/>
    <n v="14"/>
    <s v="Marzo"/>
    <n v="2024"/>
  </r>
  <r>
    <n v="230790"/>
    <d v="2024-03-14T00:00:00"/>
    <s v="1710447485.164381"/>
    <x v="3"/>
    <x v="6"/>
    <x v="3"/>
    <x v="0"/>
    <n v="14"/>
    <s v="Marzo"/>
    <n v="2024"/>
  </r>
  <r>
    <n v="230791"/>
    <d v="2024-03-14T00:00:00"/>
    <s v="1710447570.164419"/>
    <x v="3"/>
    <x v="36"/>
    <x v="15"/>
    <x v="0"/>
    <n v="14"/>
    <s v="Marzo"/>
    <n v="2024"/>
  </r>
  <r>
    <n v="230792"/>
    <d v="2024-03-14T00:00:00"/>
    <s v="1710447586.164423"/>
    <x v="0"/>
    <x v="32"/>
    <x v="5"/>
    <x v="1"/>
    <n v="14"/>
    <s v="Marzo"/>
    <n v="2024"/>
  </r>
  <r>
    <n v="230793"/>
    <d v="2024-03-14T00:00:00"/>
    <s v="1710447773.164509"/>
    <x v="3"/>
    <x v="6"/>
    <x v="13"/>
    <x v="0"/>
    <n v="14"/>
    <s v="Marzo"/>
    <n v="2024"/>
  </r>
  <r>
    <n v="230794"/>
    <d v="2024-03-14T00:00:00"/>
    <s v="1710447927.164589"/>
    <x v="3"/>
    <x v="6"/>
    <x v="2"/>
    <x v="1"/>
    <n v="14"/>
    <s v="Marzo"/>
    <n v="2024"/>
  </r>
  <r>
    <n v="230795"/>
    <d v="2024-03-14T00:00:00"/>
    <s v="1710447895.164570"/>
    <x v="3"/>
    <x v="6"/>
    <x v="2"/>
    <x v="0"/>
    <n v="14"/>
    <s v="Marzo"/>
    <n v="2024"/>
  </r>
  <r>
    <n v="230796"/>
    <d v="2024-03-14T00:00:00"/>
    <s v="1710447369.164326"/>
    <x v="9"/>
    <x v="22"/>
    <x v="9"/>
    <x v="0"/>
    <n v="14"/>
    <s v="Marzo"/>
    <n v="2024"/>
  </r>
  <r>
    <n v="230797"/>
    <d v="2024-03-14T00:00:00"/>
    <s v="1710447702.164467"/>
    <x v="20"/>
    <x v="177"/>
    <x v="2"/>
    <x v="0"/>
    <n v="14"/>
    <s v="Marzo"/>
    <n v="2024"/>
  </r>
  <r>
    <n v="230798"/>
    <d v="2024-03-14T00:00:00"/>
    <s v="1710447911.164582"/>
    <x v="3"/>
    <x v="6"/>
    <x v="4"/>
    <x v="1"/>
    <n v="14"/>
    <s v="Marzo"/>
    <n v="2024"/>
  </r>
  <r>
    <n v="230799"/>
    <d v="2024-03-14T00:00:00"/>
    <s v="1710447703.164469"/>
    <x v="0"/>
    <x v="66"/>
    <x v="3"/>
    <x v="0"/>
    <n v="14"/>
    <s v="Marzo"/>
    <n v="2024"/>
  </r>
  <r>
    <n v="230800"/>
    <d v="2024-03-14T00:00:00"/>
    <s v="1710448014.164630"/>
    <x v="15"/>
    <x v="4"/>
    <x v="2"/>
    <x v="0"/>
    <n v="14"/>
    <s v="Marzo"/>
    <n v="2024"/>
  </r>
  <r>
    <n v="230801"/>
    <d v="2024-03-14T00:00:00"/>
    <s v="1710447907.164578"/>
    <x v="0"/>
    <x v="113"/>
    <x v="3"/>
    <x v="0"/>
    <n v="14"/>
    <s v="Marzo"/>
    <n v="2024"/>
  </r>
  <r>
    <n v="230802"/>
    <d v="2024-03-14T00:00:00"/>
    <s v="1710448177.164716"/>
    <x v="3"/>
    <x v="6"/>
    <x v="5"/>
    <x v="0"/>
    <n v="14"/>
    <s v="Marzo"/>
    <n v="2024"/>
  </r>
  <r>
    <n v="230803"/>
    <d v="2024-03-14T00:00:00"/>
    <s v="1710448256.164749"/>
    <x v="15"/>
    <x v="234"/>
    <x v="4"/>
    <x v="0"/>
    <n v="14"/>
    <s v="Marzo"/>
    <n v="2024"/>
  </r>
  <r>
    <n v="230804"/>
    <d v="2024-03-14T00:00:00"/>
    <s v="1710448500.164867"/>
    <x v="3"/>
    <x v="6"/>
    <x v="4"/>
    <x v="0"/>
    <n v="14"/>
    <s v="Marzo"/>
    <n v="2024"/>
  </r>
  <r>
    <n v="230805"/>
    <d v="2024-03-14T00:00:00"/>
    <s v="1710448496.164863"/>
    <x v="3"/>
    <x v="6"/>
    <x v="5"/>
    <x v="0"/>
    <n v="14"/>
    <s v="Marzo"/>
    <n v="2024"/>
  </r>
  <r>
    <n v="230806"/>
    <d v="2024-03-14T00:00:00"/>
    <s v="1710448496.164863"/>
    <x v="3"/>
    <x v="6"/>
    <x v="5"/>
    <x v="0"/>
    <n v="14"/>
    <s v="Marzo"/>
    <n v="2024"/>
  </r>
  <r>
    <n v="230807"/>
    <d v="2024-03-14T00:00:00"/>
    <s v="1710448239.164745"/>
    <x v="15"/>
    <x v="4"/>
    <x v="13"/>
    <x v="0"/>
    <n v="14"/>
    <s v="Marzo"/>
    <n v="2024"/>
  </r>
  <r>
    <n v="230808"/>
    <d v="2024-03-14T00:00:00"/>
    <s v="1710448605.164927"/>
    <x v="2"/>
    <x v="56"/>
    <x v="5"/>
    <x v="0"/>
    <n v="14"/>
    <s v="Marzo"/>
    <n v="2024"/>
  </r>
  <r>
    <n v="230809"/>
    <d v="2024-03-14T00:00:00"/>
    <s v="1710448613.164931"/>
    <x v="3"/>
    <x v="6"/>
    <x v="5"/>
    <x v="0"/>
    <n v="14"/>
    <s v="Marzo"/>
    <n v="2024"/>
  </r>
  <r>
    <n v="230810"/>
    <d v="2024-03-14T00:00:00"/>
    <s v="1710448703.164973"/>
    <x v="3"/>
    <x v="6"/>
    <x v="5"/>
    <x v="0"/>
    <n v="14"/>
    <s v="Marzo"/>
    <n v="2024"/>
  </r>
  <r>
    <n v="230811"/>
    <d v="2024-03-14T00:00:00"/>
    <s v="1710448702.164971"/>
    <x v="0"/>
    <x v="124"/>
    <x v="20"/>
    <x v="0"/>
    <n v="14"/>
    <s v="Marzo"/>
    <n v="2024"/>
  </r>
  <r>
    <n v="230812"/>
    <d v="2024-03-14T00:00:00"/>
    <s v="1710448200.164726"/>
    <x v="9"/>
    <x v="22"/>
    <x v="5"/>
    <x v="1"/>
    <n v="14"/>
    <s v="Marzo"/>
    <n v="2024"/>
  </r>
  <r>
    <n v="230813"/>
    <d v="2024-03-14T00:00:00"/>
    <s v="1710448812.165021"/>
    <x v="0"/>
    <x v="12"/>
    <x v="15"/>
    <x v="0"/>
    <n v="14"/>
    <s v="Marzo"/>
    <n v="2024"/>
  </r>
  <r>
    <n v="230814"/>
    <d v="2024-03-14T00:00:00"/>
    <s v="1710448680.164966"/>
    <x v="3"/>
    <x v="6"/>
    <x v="4"/>
    <x v="1"/>
    <n v="14"/>
    <s v="Marzo"/>
    <n v="2024"/>
  </r>
  <r>
    <n v="230815"/>
    <d v="2024-03-14T00:00:00"/>
    <s v="1710449086.165123"/>
    <x v="0"/>
    <x v="32"/>
    <x v="4"/>
    <x v="0"/>
    <n v="14"/>
    <s v="Marzo"/>
    <n v="2024"/>
  </r>
  <r>
    <n v="230816"/>
    <d v="2024-03-14T00:00:00"/>
    <s v="1710449175.165174"/>
    <x v="1"/>
    <x v="1"/>
    <x v="15"/>
    <x v="0"/>
    <n v="14"/>
    <s v="Marzo"/>
    <n v="2024"/>
  </r>
  <r>
    <n v="230817"/>
    <d v="2024-03-14T00:00:00"/>
    <s v="1710449020.165109"/>
    <x v="3"/>
    <x v="6"/>
    <x v="2"/>
    <x v="0"/>
    <n v="14"/>
    <s v="Marzo"/>
    <n v="2024"/>
  </r>
  <r>
    <n v="230818"/>
    <d v="2024-03-14T00:00:00"/>
    <s v="1710448812.165021"/>
    <x v="15"/>
    <x v="4"/>
    <x v="15"/>
    <x v="0"/>
    <n v="14"/>
    <s v="Marzo"/>
    <n v="2024"/>
  </r>
  <r>
    <n v="230819"/>
    <d v="2024-03-14T00:00:00"/>
    <s v="1710449186.165177"/>
    <x v="1"/>
    <x v="1"/>
    <x v="4"/>
    <x v="0"/>
    <n v="14"/>
    <s v="Marzo"/>
    <n v="2024"/>
  </r>
  <r>
    <n v="230820"/>
    <d v="2024-03-14T00:00:00"/>
    <s v="1710448973.165091"/>
    <x v="0"/>
    <x v="113"/>
    <x v="4"/>
    <x v="0"/>
    <n v="14"/>
    <s v="Marzo"/>
    <n v="2024"/>
  </r>
  <r>
    <n v="230821"/>
    <d v="2024-03-14T00:00:00"/>
    <s v="1710449244.165191"/>
    <x v="3"/>
    <x v="6"/>
    <x v="12"/>
    <x v="0"/>
    <n v="14"/>
    <s v="Marzo"/>
    <n v="2024"/>
  </r>
  <r>
    <n v="230822"/>
    <d v="2024-03-14T00:00:00"/>
    <s v="1710449002.165098"/>
    <x v="3"/>
    <x v="6"/>
    <x v="15"/>
    <x v="0"/>
    <n v="14"/>
    <s v="Marzo"/>
    <n v="2024"/>
  </r>
  <r>
    <n v="230823"/>
    <d v="2024-03-14T00:00:00"/>
    <s v="1710448922.165075"/>
    <x v="0"/>
    <x v="32"/>
    <x v="15"/>
    <x v="0"/>
    <n v="14"/>
    <s v="Marzo"/>
    <n v="2024"/>
  </r>
  <r>
    <n v="230824"/>
    <d v="2024-03-14T00:00:00"/>
    <s v="1710449266.165208"/>
    <x v="3"/>
    <x v="6"/>
    <x v="3"/>
    <x v="0"/>
    <n v="14"/>
    <s v="Marzo"/>
    <n v="2024"/>
  </r>
  <r>
    <n v="230825"/>
    <d v="2024-03-14T00:00:00"/>
    <s v="1710449481.165278"/>
    <x v="1"/>
    <x v="1"/>
    <x v="2"/>
    <x v="1"/>
    <n v="14"/>
    <s v="Marzo"/>
    <n v="2024"/>
  </r>
  <r>
    <n v="230826"/>
    <d v="2024-03-14T00:00:00"/>
    <s v="1710449314.165223"/>
    <x v="0"/>
    <x v="32"/>
    <x v="15"/>
    <x v="0"/>
    <n v="14"/>
    <s v="Marzo"/>
    <n v="2024"/>
  </r>
  <r>
    <n v="230827"/>
    <d v="2024-03-14T00:00:00"/>
    <s v="1710449164.165167"/>
    <x v="3"/>
    <x v="6"/>
    <x v="4"/>
    <x v="0"/>
    <n v="14"/>
    <s v="Marzo"/>
    <n v="2024"/>
  </r>
  <r>
    <n v="230828"/>
    <d v="2024-03-14T00:00:00"/>
    <s v="1710449433.165260"/>
    <x v="3"/>
    <x v="6"/>
    <x v="15"/>
    <x v="0"/>
    <n v="14"/>
    <s v="Marzo"/>
    <n v="2024"/>
  </r>
  <r>
    <n v="230829"/>
    <d v="2024-03-14T00:00:00"/>
    <s v="1710449409.165248"/>
    <x v="0"/>
    <x v="32"/>
    <x v="15"/>
    <x v="0"/>
    <n v="14"/>
    <s v="Marzo"/>
    <n v="2024"/>
  </r>
  <r>
    <n v="230830"/>
    <d v="2024-03-14T00:00:00"/>
    <s v="1710449433.165260"/>
    <x v="29"/>
    <x v="4"/>
    <x v="15"/>
    <x v="0"/>
    <n v="14"/>
    <s v="Marzo"/>
    <n v="2024"/>
  </r>
  <r>
    <n v="230831"/>
    <d v="2024-03-14T00:00:00"/>
    <s v="1710449571.165310"/>
    <x v="0"/>
    <x v="8"/>
    <x v="5"/>
    <x v="0"/>
    <n v="14"/>
    <s v="Marzo"/>
    <n v="2024"/>
  </r>
  <r>
    <n v="230832"/>
    <d v="2024-03-14T00:00:00"/>
    <s v="1710449686.165350"/>
    <x v="3"/>
    <x v="6"/>
    <x v="3"/>
    <x v="0"/>
    <n v="14"/>
    <s v="Marzo"/>
    <n v="2024"/>
  </r>
  <r>
    <n v="230833"/>
    <d v="2024-03-14T00:00:00"/>
    <s v="1710449086.165123"/>
    <x v="3"/>
    <x v="6"/>
    <x v="4"/>
    <x v="0"/>
    <n v="14"/>
    <s v="Marzo"/>
    <n v="2024"/>
  </r>
  <r>
    <n v="230834"/>
    <d v="2024-03-14T00:00:00"/>
    <s v="1710449787.165402"/>
    <x v="6"/>
    <x v="59"/>
    <x v="15"/>
    <x v="1"/>
    <n v="14"/>
    <s v="Marzo"/>
    <n v="2024"/>
  </r>
  <r>
    <n v="230835"/>
    <d v="2024-03-14T00:00:00"/>
    <s v="1710449734.165375"/>
    <x v="0"/>
    <x v="32"/>
    <x v="4"/>
    <x v="0"/>
    <n v="14"/>
    <s v="Marzo"/>
    <n v="2024"/>
  </r>
  <r>
    <n v="230836"/>
    <d v="2024-03-14T00:00:00"/>
    <s v="1710449648.165336"/>
    <x v="15"/>
    <x v="4"/>
    <x v="11"/>
    <x v="0"/>
    <n v="14"/>
    <s v="Marzo"/>
    <n v="2024"/>
  </r>
  <r>
    <n v="230837"/>
    <d v="2024-03-14T00:00:00"/>
    <s v="1710449931.165474"/>
    <x v="1"/>
    <x v="1"/>
    <x v="4"/>
    <x v="0"/>
    <n v="14"/>
    <s v="Marzo"/>
    <n v="2024"/>
  </r>
  <r>
    <n v="230838"/>
    <d v="2024-03-14T00:00:00"/>
    <s v="1710449962.165480"/>
    <x v="3"/>
    <x v="6"/>
    <x v="5"/>
    <x v="1"/>
    <n v="14"/>
    <s v="Marzo"/>
    <n v="2024"/>
  </r>
  <r>
    <n v="230839"/>
    <d v="2024-03-14T00:00:00"/>
    <s v="1710449876.165443"/>
    <x v="7"/>
    <x v="23"/>
    <x v="2"/>
    <x v="0"/>
    <n v="14"/>
    <s v="Marzo"/>
    <n v="2024"/>
  </r>
  <r>
    <n v="230840"/>
    <d v="2024-03-15T00:00:00"/>
    <s v="1710504729.169132"/>
    <x v="3"/>
    <x v="6"/>
    <x v="2"/>
    <x v="1"/>
    <n v="15"/>
    <s v="Marzo"/>
    <n v="2024"/>
  </r>
  <r>
    <n v="230841"/>
    <d v="2024-03-15T00:00:00"/>
    <s v="1710504772.169155"/>
    <x v="0"/>
    <x v="8"/>
    <x v="20"/>
    <x v="0"/>
    <n v="15"/>
    <s v="Marzo"/>
    <n v="2024"/>
  </r>
  <r>
    <n v="230842"/>
    <d v="2024-03-15T00:00:00"/>
    <s v="1710504911.169251"/>
    <x v="3"/>
    <x v="6"/>
    <x v="2"/>
    <x v="0"/>
    <n v="15"/>
    <s v="Marzo"/>
    <n v="2024"/>
  </r>
  <r>
    <n v="230843"/>
    <d v="2024-03-15T00:00:00"/>
    <s v="1710504393.168927"/>
    <x v="0"/>
    <x v="8"/>
    <x v="13"/>
    <x v="0"/>
    <n v="15"/>
    <s v="Marzo"/>
    <n v="2024"/>
  </r>
  <r>
    <n v="230844"/>
    <d v="2024-03-15T00:00:00"/>
    <s v="1710505103.169428"/>
    <x v="0"/>
    <x v="3"/>
    <x v="2"/>
    <x v="0"/>
    <n v="15"/>
    <s v="Marzo"/>
    <n v="2024"/>
  </r>
  <r>
    <n v="230845"/>
    <d v="2024-03-15T00:00:00"/>
    <s v="1710504947.169296"/>
    <x v="3"/>
    <x v="6"/>
    <x v="3"/>
    <x v="1"/>
    <n v="15"/>
    <s v="Marzo"/>
    <n v="2024"/>
  </r>
  <r>
    <n v="230846"/>
    <d v="2024-03-15T00:00:00"/>
    <s v="1710505266.169598"/>
    <x v="1"/>
    <x v="1"/>
    <x v="4"/>
    <x v="1"/>
    <n v="15"/>
    <s v="Marzo"/>
    <n v="2024"/>
  </r>
  <r>
    <n v="230847"/>
    <d v="2024-03-15T00:00:00"/>
    <s v="1710505322.169689"/>
    <x v="15"/>
    <x v="234"/>
    <x v="13"/>
    <x v="0"/>
    <n v="15"/>
    <s v="Marzo"/>
    <n v="2024"/>
  </r>
  <r>
    <n v="230848"/>
    <d v="2024-03-15T00:00:00"/>
    <s v="1710505180.169549"/>
    <x v="0"/>
    <x v="8"/>
    <x v="4"/>
    <x v="0"/>
    <n v="15"/>
    <s v="Marzo"/>
    <n v="2024"/>
  </r>
  <r>
    <n v="230849"/>
    <d v="2024-03-15T00:00:00"/>
    <s v="1710505396.169766"/>
    <x v="1"/>
    <x v="1"/>
    <x v="4"/>
    <x v="1"/>
    <n v="15"/>
    <s v="Marzo"/>
    <n v="2024"/>
  </r>
  <r>
    <n v="230850"/>
    <d v="2024-03-15T00:00:00"/>
    <s v="1710505446.169811"/>
    <x v="3"/>
    <x v="6"/>
    <x v="4"/>
    <x v="1"/>
    <n v="15"/>
    <s v="Marzo"/>
    <n v="2024"/>
  </r>
  <r>
    <n v="230851"/>
    <d v="2024-03-15T00:00:00"/>
    <s v="1710505333.169711"/>
    <x v="3"/>
    <x v="6"/>
    <x v="5"/>
    <x v="0"/>
    <n v="15"/>
    <s v="Marzo"/>
    <n v="2024"/>
  </r>
  <r>
    <n v="230852"/>
    <d v="2024-03-15T00:00:00"/>
    <s v="1710505527.169858"/>
    <x v="7"/>
    <x v="26"/>
    <x v="6"/>
    <x v="1"/>
    <n v="15"/>
    <s v="Marzo"/>
    <n v="2024"/>
  </r>
  <r>
    <n v="230853"/>
    <d v="2024-03-15T00:00:00"/>
    <s v="1710505307.169678"/>
    <x v="0"/>
    <x v="8"/>
    <x v="13"/>
    <x v="0"/>
    <n v="15"/>
    <s v="Marzo"/>
    <n v="2024"/>
  </r>
  <r>
    <n v="230854"/>
    <d v="2024-03-15T00:00:00"/>
    <s v="1710505445.169807"/>
    <x v="7"/>
    <x v="25"/>
    <x v="2"/>
    <x v="1"/>
    <n v="15"/>
    <s v="Marzo"/>
    <n v="2024"/>
  </r>
  <r>
    <n v="230855"/>
    <d v="2024-03-15T00:00:00"/>
    <s v="1710505472.169828"/>
    <x v="24"/>
    <x v="161"/>
    <x v="13"/>
    <x v="1"/>
    <n v="15"/>
    <s v="Marzo"/>
    <n v="2024"/>
  </r>
  <r>
    <n v="230856"/>
    <d v="2024-03-15T00:00:00"/>
    <s v="1710505472.169828"/>
    <x v="24"/>
    <x v="330"/>
    <x v="13"/>
    <x v="1"/>
    <n v="15"/>
    <s v="Marzo"/>
    <n v="2024"/>
  </r>
  <r>
    <n v="230857"/>
    <d v="2024-03-15T00:00:00"/>
    <s v="1710505514.169850"/>
    <x v="3"/>
    <x v="6"/>
    <x v="4"/>
    <x v="1"/>
    <n v="15"/>
    <s v="Marzo"/>
    <n v="2024"/>
  </r>
  <r>
    <n v="230858"/>
    <d v="2024-03-15T00:00:00"/>
    <s v="1710505546.169864"/>
    <x v="3"/>
    <x v="6"/>
    <x v="3"/>
    <x v="0"/>
    <n v="15"/>
    <s v="Marzo"/>
    <n v="2024"/>
  </r>
  <r>
    <n v="230859"/>
    <d v="2024-03-15T00:00:00"/>
    <s v="1710505356.169742"/>
    <x v="0"/>
    <x v="3"/>
    <x v="5"/>
    <x v="0"/>
    <n v="15"/>
    <s v="Marzo"/>
    <n v="2024"/>
  </r>
  <r>
    <n v="230860"/>
    <d v="2024-03-15T00:00:00"/>
    <s v="1710506042.179"/>
    <x v="0"/>
    <x v="124"/>
    <x v="13"/>
    <x v="0"/>
    <n v="15"/>
    <s v="Marzo"/>
    <n v="2024"/>
  </r>
  <r>
    <n v="230861"/>
    <d v="2024-03-15T00:00:00"/>
    <s v="1710506017.164"/>
    <x v="0"/>
    <x v="3"/>
    <x v="5"/>
    <x v="0"/>
    <n v="15"/>
    <s v="Marzo"/>
    <n v="2024"/>
  </r>
  <r>
    <n v="230862"/>
    <d v="2024-03-15T00:00:00"/>
    <s v="1710506053.203"/>
    <x v="0"/>
    <x v="113"/>
    <x v="4"/>
    <x v="0"/>
    <n v="15"/>
    <s v="Marzo"/>
    <n v="2024"/>
  </r>
  <r>
    <n v="230863"/>
    <d v="2024-03-15T00:00:00"/>
    <s v="1710506074.231"/>
    <x v="0"/>
    <x v="3"/>
    <x v="5"/>
    <x v="0"/>
    <n v="15"/>
    <s v="Marzo"/>
    <n v="2024"/>
  </r>
  <r>
    <n v="230864"/>
    <d v="2024-03-15T00:00:00"/>
    <s v="1710505999.142"/>
    <x v="7"/>
    <x v="25"/>
    <x v="5"/>
    <x v="0"/>
    <n v="15"/>
    <s v="Marzo"/>
    <n v="2024"/>
  </r>
  <r>
    <n v="230865"/>
    <d v="2024-03-15T00:00:00"/>
    <s v="1710506119.260"/>
    <x v="15"/>
    <x v="234"/>
    <x v="7"/>
    <x v="0"/>
    <n v="15"/>
    <s v="Marzo"/>
    <n v="2024"/>
  </r>
  <r>
    <n v="230866"/>
    <d v="2024-03-15T00:00:00"/>
    <s v="1710505999.140"/>
    <x v="0"/>
    <x v="17"/>
    <x v="19"/>
    <x v="1"/>
    <n v="15"/>
    <s v="Marzo"/>
    <n v="2024"/>
  </r>
  <r>
    <n v="230867"/>
    <d v="2024-03-15T00:00:00"/>
    <s v="1710506173.288"/>
    <x v="3"/>
    <x v="6"/>
    <x v="4"/>
    <x v="0"/>
    <n v="15"/>
    <s v="Marzo"/>
    <n v="2024"/>
  </r>
  <r>
    <n v="230868"/>
    <d v="2024-03-15T00:00:00"/>
    <s v="1710506160.279"/>
    <x v="3"/>
    <x v="6"/>
    <x v="4"/>
    <x v="1"/>
    <n v="15"/>
    <s v="Marzo"/>
    <n v="2024"/>
  </r>
  <r>
    <n v="230869"/>
    <d v="2024-03-15T00:00:00"/>
    <s v="1710506304.399"/>
    <x v="3"/>
    <x v="6"/>
    <x v="5"/>
    <x v="0"/>
    <n v="15"/>
    <s v="Marzo"/>
    <n v="2024"/>
  </r>
  <r>
    <n v="230870"/>
    <d v="2024-03-15T00:00:00"/>
    <s v="1710505994.132"/>
    <x v="0"/>
    <x v="306"/>
    <x v="5"/>
    <x v="0"/>
    <n v="15"/>
    <s v="Marzo"/>
    <n v="2024"/>
  </r>
  <r>
    <n v="230871"/>
    <d v="2024-03-15T00:00:00"/>
    <s v="1710506329.418"/>
    <x v="7"/>
    <x v="25"/>
    <x v="2"/>
    <x v="1"/>
    <n v="15"/>
    <s v="Marzo"/>
    <n v="2024"/>
  </r>
  <r>
    <n v="230872"/>
    <d v="2024-03-15T00:00:00"/>
    <s v="1710506329.418"/>
    <x v="7"/>
    <x v="200"/>
    <x v="2"/>
    <x v="1"/>
    <n v="15"/>
    <s v="Marzo"/>
    <n v="2024"/>
  </r>
  <r>
    <n v="230873"/>
    <d v="2024-03-15T00:00:00"/>
    <s v="1710506042.178"/>
    <x v="24"/>
    <x v="161"/>
    <x v="13"/>
    <x v="0"/>
    <n v="15"/>
    <s v="Marzo"/>
    <n v="2024"/>
  </r>
  <r>
    <n v="230874"/>
    <d v="2024-03-15T00:00:00"/>
    <s v="1710507044.111"/>
    <x v="0"/>
    <x v="3"/>
    <x v="2"/>
    <x v="0"/>
    <n v="15"/>
    <s v="Marzo"/>
    <n v="2024"/>
  </r>
  <r>
    <n v="230875"/>
    <d v="2024-03-15T00:00:00"/>
    <s v="1710507298.413"/>
    <x v="0"/>
    <x v="3"/>
    <x v="13"/>
    <x v="0"/>
    <n v="15"/>
    <s v="Marzo"/>
    <n v="2024"/>
  </r>
  <r>
    <n v="230876"/>
    <d v="2024-03-15T00:00:00"/>
    <s v="1710507301.418"/>
    <x v="1"/>
    <x v="1"/>
    <x v="5"/>
    <x v="1"/>
    <n v="15"/>
    <s v="Marzo"/>
    <n v="2024"/>
  </r>
  <r>
    <n v="230877"/>
    <d v="2024-03-15T00:00:00"/>
    <s v="1710507285.390"/>
    <x v="1"/>
    <x v="1"/>
    <x v="4"/>
    <x v="1"/>
    <n v="15"/>
    <s v="Marzo"/>
    <n v="2024"/>
  </r>
  <r>
    <n v="230878"/>
    <d v="2024-03-15T00:00:00"/>
    <s v="1710507285.385"/>
    <x v="3"/>
    <x v="6"/>
    <x v="3"/>
    <x v="0"/>
    <n v="15"/>
    <s v="Marzo"/>
    <n v="2024"/>
  </r>
  <r>
    <n v="230879"/>
    <d v="2024-03-15T00:00:00"/>
    <s v="1710507328.460"/>
    <x v="0"/>
    <x v="306"/>
    <x v="5"/>
    <x v="0"/>
    <n v="15"/>
    <s v="Marzo"/>
    <n v="2024"/>
  </r>
  <r>
    <n v="230880"/>
    <d v="2024-03-15T00:00:00"/>
    <s v="1710507330.471"/>
    <x v="0"/>
    <x v="124"/>
    <x v="15"/>
    <x v="0"/>
    <n v="15"/>
    <s v="Marzo"/>
    <n v="2024"/>
  </r>
  <r>
    <n v="230881"/>
    <d v="2024-03-15T00:00:00"/>
    <s v="1710507384.543"/>
    <x v="0"/>
    <x v="8"/>
    <x v="2"/>
    <x v="0"/>
    <n v="15"/>
    <s v="Marzo"/>
    <n v="2024"/>
  </r>
  <r>
    <n v="230882"/>
    <d v="2024-03-15T00:00:00"/>
    <s v="1710507458.655"/>
    <x v="3"/>
    <x v="6"/>
    <x v="15"/>
    <x v="0"/>
    <n v="15"/>
    <s v="Marzo"/>
    <n v="2024"/>
  </r>
  <r>
    <n v="230883"/>
    <d v="2024-03-15T00:00:00"/>
    <s v="1710507526.760"/>
    <x v="3"/>
    <x v="6"/>
    <x v="4"/>
    <x v="0"/>
    <n v="15"/>
    <s v="Marzo"/>
    <n v="2024"/>
  </r>
  <r>
    <n v="230884"/>
    <d v="2024-03-15T00:00:00"/>
    <s v="1710507165.229"/>
    <x v="71"/>
    <x v="4"/>
    <x v="9"/>
    <x v="0"/>
    <n v="15"/>
    <s v="Marzo"/>
    <n v="2024"/>
  </r>
  <r>
    <n v="230885"/>
    <d v="2024-03-15T00:00:00"/>
    <s v="1710507651.965"/>
    <x v="0"/>
    <x v="5"/>
    <x v="15"/>
    <x v="0"/>
    <n v="15"/>
    <s v="Marzo"/>
    <n v="2024"/>
  </r>
  <r>
    <n v="230886"/>
    <d v="2024-03-15T00:00:00"/>
    <s v="1710507595.870"/>
    <x v="3"/>
    <x v="6"/>
    <x v="5"/>
    <x v="0"/>
    <n v="15"/>
    <s v="Marzo"/>
    <n v="2024"/>
  </r>
  <r>
    <n v="230887"/>
    <d v="2024-03-15T00:00:00"/>
    <s v="1710507886.1273"/>
    <x v="3"/>
    <x v="6"/>
    <x v="3"/>
    <x v="1"/>
    <n v="15"/>
    <s v="Marzo"/>
    <n v="2024"/>
  </r>
  <r>
    <n v="230888"/>
    <d v="2024-03-15T00:00:00"/>
    <s v="1710507847.1233"/>
    <x v="0"/>
    <x v="5"/>
    <x v="3"/>
    <x v="1"/>
    <n v="15"/>
    <s v="Marzo"/>
    <n v="2024"/>
  </r>
  <r>
    <n v="230889"/>
    <d v="2024-03-15T00:00:00"/>
    <s v="1710507866.1251"/>
    <x v="0"/>
    <x v="5"/>
    <x v="13"/>
    <x v="0"/>
    <n v="15"/>
    <s v="Marzo"/>
    <n v="2024"/>
  </r>
  <r>
    <n v="230890"/>
    <d v="2024-03-15T00:00:00"/>
    <s v="1710507886.1273"/>
    <x v="3"/>
    <x v="55"/>
    <x v="3"/>
    <x v="1"/>
    <n v="15"/>
    <s v="Marzo"/>
    <n v="2024"/>
  </r>
  <r>
    <n v="230891"/>
    <d v="2024-03-15T00:00:00"/>
    <s v="1710507458.655"/>
    <x v="3"/>
    <x v="6"/>
    <x v="15"/>
    <x v="0"/>
    <n v="15"/>
    <s v="Marzo"/>
    <n v="2024"/>
  </r>
  <r>
    <n v="230892"/>
    <d v="2024-03-15T00:00:00"/>
    <s v="1710507458.655"/>
    <x v="3"/>
    <x v="14"/>
    <x v="15"/>
    <x v="0"/>
    <n v="15"/>
    <s v="Marzo"/>
    <n v="2024"/>
  </r>
  <r>
    <n v="230893"/>
    <d v="2024-03-15T00:00:00"/>
    <s v="1710508882.46"/>
    <x v="0"/>
    <x v="113"/>
    <x v="2"/>
    <x v="0"/>
    <n v="15"/>
    <s v="Marzo"/>
    <n v="2024"/>
  </r>
  <r>
    <n v="230894"/>
    <d v="2024-03-15T00:00:00"/>
    <s v="1710508875.18"/>
    <x v="15"/>
    <x v="4"/>
    <x v="5"/>
    <x v="0"/>
    <n v="15"/>
    <s v="Marzo"/>
    <n v="2024"/>
  </r>
  <r>
    <n v="230895"/>
    <d v="2024-03-15T00:00:00"/>
    <s v="1710508874.9"/>
    <x v="1"/>
    <x v="1"/>
    <x v="4"/>
    <x v="0"/>
    <n v="15"/>
    <s v="Marzo"/>
    <n v="2024"/>
  </r>
  <r>
    <n v="230896"/>
    <d v="2024-03-15T00:00:00"/>
    <s v="1710508880.38"/>
    <x v="0"/>
    <x v="3"/>
    <x v="2"/>
    <x v="0"/>
    <n v="15"/>
    <s v="Marzo"/>
    <n v="2024"/>
  </r>
  <r>
    <n v="230897"/>
    <d v="2024-03-15T00:00:00"/>
    <s v="1710508882.46"/>
    <x v="0"/>
    <x v="113"/>
    <x v="2"/>
    <x v="0"/>
    <n v="15"/>
    <s v="Marzo"/>
    <n v="2024"/>
  </r>
  <r>
    <n v="230898"/>
    <d v="2024-03-15T00:00:00"/>
    <s v="1710508924.129"/>
    <x v="0"/>
    <x v="16"/>
    <x v="5"/>
    <x v="0"/>
    <n v="15"/>
    <s v="Marzo"/>
    <n v="2024"/>
  </r>
  <r>
    <n v="230899"/>
    <d v="2024-03-15T00:00:00"/>
    <s v="1710508922.124"/>
    <x v="7"/>
    <x v="4"/>
    <x v="4"/>
    <x v="0"/>
    <n v="15"/>
    <s v="Marzo"/>
    <n v="2024"/>
  </r>
  <r>
    <n v="230900"/>
    <d v="2024-03-15T00:00:00"/>
    <s v="1710509127.431"/>
    <x v="9"/>
    <x v="31"/>
    <x v="13"/>
    <x v="0"/>
    <n v="15"/>
    <s v="Marzo"/>
    <n v="2024"/>
  </r>
  <r>
    <n v="230901"/>
    <d v="2024-03-15T00:00:00"/>
    <s v="1710508902.90"/>
    <x v="2"/>
    <x v="4"/>
    <x v="2"/>
    <x v="1"/>
    <n v="15"/>
    <s v="Marzo"/>
    <n v="2024"/>
  </r>
  <r>
    <n v="230902"/>
    <d v="2024-03-15T00:00:00"/>
    <s v="1710508907.99"/>
    <x v="0"/>
    <x v="8"/>
    <x v="3"/>
    <x v="0"/>
    <n v="15"/>
    <s v="Marzo"/>
    <n v="2024"/>
  </r>
  <r>
    <n v="230903"/>
    <d v="2024-03-15T00:00:00"/>
    <s v="1710509360.762"/>
    <x v="1"/>
    <x v="1"/>
    <x v="4"/>
    <x v="1"/>
    <n v="15"/>
    <s v="Marzo"/>
    <n v="2024"/>
  </r>
  <r>
    <n v="230904"/>
    <d v="2024-03-15T00:00:00"/>
    <s v="1710509248.600"/>
    <x v="3"/>
    <x v="6"/>
    <x v="15"/>
    <x v="1"/>
    <n v="15"/>
    <s v="Marzo"/>
    <n v="2024"/>
  </r>
  <r>
    <n v="230905"/>
    <d v="2024-03-15T00:00:00"/>
    <s v="1710509137.449"/>
    <x v="7"/>
    <x v="19"/>
    <x v="5"/>
    <x v="0"/>
    <n v="15"/>
    <s v="Marzo"/>
    <n v="2024"/>
  </r>
  <r>
    <n v="230906"/>
    <d v="2024-03-15T00:00:00"/>
    <s v="1710509214.561"/>
    <x v="0"/>
    <x v="5"/>
    <x v="4"/>
    <x v="0"/>
    <n v="15"/>
    <s v="Marzo"/>
    <n v="2024"/>
  </r>
  <r>
    <n v="230907"/>
    <d v="2024-03-15T00:00:00"/>
    <s v="1710509137.449"/>
    <x v="7"/>
    <x v="20"/>
    <x v="5"/>
    <x v="0"/>
    <n v="15"/>
    <s v="Marzo"/>
    <n v="2024"/>
  </r>
  <r>
    <n v="230908"/>
    <d v="2024-03-15T00:00:00"/>
    <s v="1710509128.433"/>
    <x v="0"/>
    <x v="3"/>
    <x v="5"/>
    <x v="0"/>
    <n v="15"/>
    <s v="Marzo"/>
    <n v="2024"/>
  </r>
  <r>
    <n v="230909"/>
    <d v="2024-03-15T00:00:00"/>
    <s v="1710508882.46"/>
    <x v="0"/>
    <x v="113"/>
    <x v="2"/>
    <x v="0"/>
    <n v="15"/>
    <s v="Marzo"/>
    <n v="2024"/>
  </r>
  <r>
    <n v="230910"/>
    <d v="2024-03-15T00:00:00"/>
    <s v="1710509137.449"/>
    <x v="7"/>
    <x v="23"/>
    <x v="5"/>
    <x v="0"/>
    <n v="15"/>
    <s v="Marzo"/>
    <n v="2024"/>
  </r>
  <r>
    <n v="230911"/>
    <d v="2024-03-15T00:00:00"/>
    <s v="1710509226.575"/>
    <x v="3"/>
    <x v="6"/>
    <x v="3"/>
    <x v="0"/>
    <n v="15"/>
    <s v="Marzo"/>
    <n v="2024"/>
  </r>
  <r>
    <n v="230912"/>
    <d v="2024-03-15T00:00:00"/>
    <s v="1710509231.577"/>
    <x v="3"/>
    <x v="6"/>
    <x v="4"/>
    <x v="0"/>
    <n v="15"/>
    <s v="Marzo"/>
    <n v="2024"/>
  </r>
  <r>
    <n v="230913"/>
    <d v="2024-03-15T00:00:00"/>
    <s v="1710509415.866"/>
    <x v="1"/>
    <x v="1"/>
    <x v="2"/>
    <x v="0"/>
    <n v="15"/>
    <s v="Marzo"/>
    <n v="2024"/>
  </r>
  <r>
    <n v="230914"/>
    <d v="2024-03-15T00:00:00"/>
    <s v="1710509247.596"/>
    <x v="3"/>
    <x v="6"/>
    <x v="4"/>
    <x v="0"/>
    <n v="15"/>
    <s v="Marzo"/>
    <n v="2024"/>
  </r>
  <r>
    <n v="230915"/>
    <d v="2024-03-15T00:00:00"/>
    <s v="1710509399.840"/>
    <x v="3"/>
    <x v="6"/>
    <x v="4"/>
    <x v="0"/>
    <n v="15"/>
    <s v="Marzo"/>
    <n v="2024"/>
  </r>
  <r>
    <n v="230916"/>
    <d v="2024-03-15T00:00:00"/>
    <s v="1710509547.1064"/>
    <x v="0"/>
    <x v="8"/>
    <x v="11"/>
    <x v="0"/>
    <n v="15"/>
    <s v="Marzo"/>
    <n v="2024"/>
  </r>
  <r>
    <n v="230917"/>
    <d v="2024-03-15T00:00:00"/>
    <s v="1710509597.1107"/>
    <x v="0"/>
    <x v="8"/>
    <x v="4"/>
    <x v="0"/>
    <n v="15"/>
    <s v="Marzo"/>
    <n v="2024"/>
  </r>
  <r>
    <n v="230918"/>
    <d v="2024-03-15T00:00:00"/>
    <s v="1710509399.840"/>
    <x v="3"/>
    <x v="14"/>
    <x v="4"/>
    <x v="0"/>
    <n v="15"/>
    <s v="Marzo"/>
    <n v="2024"/>
  </r>
  <r>
    <n v="230919"/>
    <d v="2024-03-15T00:00:00"/>
    <s v="1710509506.993"/>
    <x v="3"/>
    <x v="6"/>
    <x v="13"/>
    <x v="0"/>
    <n v="15"/>
    <s v="Marzo"/>
    <n v="2024"/>
  </r>
  <r>
    <n v="230920"/>
    <d v="2024-03-15T00:00:00"/>
    <s v="1710509782.1418"/>
    <x v="0"/>
    <x v="5"/>
    <x v="20"/>
    <x v="0"/>
    <n v="15"/>
    <s v="Marzo"/>
    <n v="2024"/>
  </r>
  <r>
    <n v="230921"/>
    <d v="2024-03-15T00:00:00"/>
    <s v="1710509671.1232"/>
    <x v="3"/>
    <x v="6"/>
    <x v="13"/>
    <x v="0"/>
    <n v="15"/>
    <s v="Marzo"/>
    <n v="2024"/>
  </r>
  <r>
    <n v="230922"/>
    <d v="2024-03-15T00:00:00"/>
    <s v="1710509792.1438"/>
    <x v="0"/>
    <x v="113"/>
    <x v="2"/>
    <x v="0"/>
    <n v="15"/>
    <s v="Marzo"/>
    <n v="2024"/>
  </r>
  <r>
    <n v="230923"/>
    <d v="2024-03-15T00:00:00"/>
    <s v="1710509858.1516"/>
    <x v="0"/>
    <x v="69"/>
    <x v="19"/>
    <x v="0"/>
    <n v="15"/>
    <s v="Marzo"/>
    <n v="2024"/>
  </r>
  <r>
    <n v="230924"/>
    <d v="2024-03-15T00:00:00"/>
    <s v="1710509867.1531"/>
    <x v="9"/>
    <x v="22"/>
    <x v="5"/>
    <x v="0"/>
    <n v="15"/>
    <s v="Marzo"/>
    <n v="2024"/>
  </r>
  <r>
    <n v="230925"/>
    <d v="2024-03-15T00:00:00"/>
    <s v="1710510088.1908"/>
    <x v="3"/>
    <x v="6"/>
    <x v="5"/>
    <x v="0"/>
    <n v="15"/>
    <s v="Marzo"/>
    <n v="2024"/>
  </r>
  <r>
    <n v="230926"/>
    <d v="2024-03-15T00:00:00"/>
    <s v="1710510104.1927"/>
    <x v="0"/>
    <x v="5"/>
    <x v="5"/>
    <x v="0"/>
    <n v="15"/>
    <s v="Marzo"/>
    <n v="2024"/>
  </r>
  <r>
    <n v="230927"/>
    <d v="2024-03-15T00:00:00"/>
    <s v="1710510041.1813"/>
    <x v="3"/>
    <x v="6"/>
    <x v="11"/>
    <x v="0"/>
    <n v="15"/>
    <s v="Marzo"/>
    <n v="2024"/>
  </r>
  <r>
    <n v="230928"/>
    <d v="2024-03-15T00:00:00"/>
    <s v="1710510217.2100"/>
    <x v="0"/>
    <x v="8"/>
    <x v="2"/>
    <x v="0"/>
    <n v="15"/>
    <s v="Marzo"/>
    <n v="2024"/>
  </r>
  <r>
    <n v="230929"/>
    <d v="2024-03-15T00:00:00"/>
    <s v="1710510434.2411"/>
    <x v="7"/>
    <x v="20"/>
    <x v="4"/>
    <x v="0"/>
    <n v="15"/>
    <s v="Marzo"/>
    <n v="2024"/>
  </r>
  <r>
    <n v="230930"/>
    <d v="2024-03-15T00:00:00"/>
    <s v="1710510688.2778"/>
    <x v="3"/>
    <x v="6"/>
    <x v="4"/>
    <x v="0"/>
    <n v="15"/>
    <s v="Marzo"/>
    <n v="2024"/>
  </r>
  <r>
    <n v="230931"/>
    <d v="2024-03-15T00:00:00"/>
    <s v="1710510693.2783"/>
    <x v="3"/>
    <x v="6"/>
    <x v="4"/>
    <x v="0"/>
    <n v="15"/>
    <s v="Marzo"/>
    <n v="2024"/>
  </r>
  <r>
    <n v="230932"/>
    <d v="2024-03-15T00:00:00"/>
    <s v="1710510693.2783"/>
    <x v="7"/>
    <x v="19"/>
    <x v="4"/>
    <x v="0"/>
    <n v="15"/>
    <s v="Marzo"/>
    <n v="2024"/>
  </r>
  <r>
    <n v="230933"/>
    <d v="2024-03-15T00:00:00"/>
    <s v="1710510663.2730"/>
    <x v="9"/>
    <x v="31"/>
    <x v="4"/>
    <x v="0"/>
    <n v="15"/>
    <s v="Marzo"/>
    <n v="2024"/>
  </r>
  <r>
    <n v="230934"/>
    <d v="2024-03-15T00:00:00"/>
    <s v="1710510693.2783"/>
    <x v="7"/>
    <x v="23"/>
    <x v="4"/>
    <x v="0"/>
    <n v="15"/>
    <s v="Marzo"/>
    <n v="2024"/>
  </r>
  <r>
    <n v="230935"/>
    <d v="2024-03-15T00:00:00"/>
    <s v="1710511073.3302"/>
    <x v="3"/>
    <x v="6"/>
    <x v="20"/>
    <x v="1"/>
    <n v="15"/>
    <s v="Marzo"/>
    <n v="2024"/>
  </r>
  <r>
    <n v="230936"/>
    <d v="2024-03-15T00:00:00"/>
    <s v="1710511371.3806"/>
    <x v="3"/>
    <x v="6"/>
    <x v="4"/>
    <x v="1"/>
    <n v="15"/>
    <s v="Marzo"/>
    <n v="2024"/>
  </r>
  <r>
    <n v="230937"/>
    <d v="2024-03-15T00:00:00"/>
    <s v="1710511366.3794"/>
    <x v="9"/>
    <x v="31"/>
    <x v="2"/>
    <x v="1"/>
    <n v="15"/>
    <s v="Marzo"/>
    <n v="2024"/>
  </r>
  <r>
    <n v="230938"/>
    <d v="2024-03-15T00:00:00"/>
    <s v="1710511481.3962"/>
    <x v="3"/>
    <x v="6"/>
    <x v="4"/>
    <x v="1"/>
    <n v="15"/>
    <s v="Marzo"/>
    <n v="2024"/>
  </r>
  <r>
    <n v="230939"/>
    <d v="2024-03-15T00:00:00"/>
    <s v="1710511468.3943"/>
    <x v="9"/>
    <x v="31"/>
    <x v="4"/>
    <x v="0"/>
    <n v="15"/>
    <s v="Marzo"/>
    <n v="2024"/>
  </r>
  <r>
    <n v="230940"/>
    <d v="2024-03-15T00:00:00"/>
    <s v="1710512222.3"/>
    <x v="0"/>
    <x v="3"/>
    <x v="15"/>
    <x v="0"/>
    <n v="15"/>
    <s v="Marzo"/>
    <n v="2024"/>
  </r>
  <r>
    <n v="230941"/>
    <d v="2024-03-15T00:00:00"/>
    <s v="1710512355.240"/>
    <x v="5"/>
    <x v="4"/>
    <x v="4"/>
    <x v="0"/>
    <n v="15"/>
    <s v="Marzo"/>
    <n v="2024"/>
  </r>
  <r>
    <n v="230942"/>
    <d v="2024-03-15T00:00:00"/>
    <s v="1710512333.211"/>
    <x v="36"/>
    <x v="4"/>
    <x v="0"/>
    <x v="0"/>
    <n v="15"/>
    <s v="Marzo"/>
    <n v="2024"/>
  </r>
  <r>
    <n v="230943"/>
    <d v="2024-03-15T00:00:00"/>
    <s v="1710512459.409"/>
    <x v="0"/>
    <x v="124"/>
    <x v="5"/>
    <x v="0"/>
    <n v="15"/>
    <s v="Marzo"/>
    <n v="2024"/>
  </r>
  <r>
    <n v="230944"/>
    <d v="2024-03-15T00:00:00"/>
    <s v="1710512535.569"/>
    <x v="0"/>
    <x v="5"/>
    <x v="2"/>
    <x v="1"/>
    <n v="15"/>
    <s v="Marzo"/>
    <n v="2024"/>
  </r>
  <r>
    <n v="230945"/>
    <d v="2024-03-15T00:00:00"/>
    <s v="1710512605.696"/>
    <x v="0"/>
    <x v="12"/>
    <x v="27"/>
    <x v="0"/>
    <n v="15"/>
    <s v="Marzo"/>
    <n v="2024"/>
  </r>
  <r>
    <n v="230946"/>
    <d v="2024-03-15T00:00:00"/>
    <s v="1710512633.732"/>
    <x v="0"/>
    <x v="306"/>
    <x v="2"/>
    <x v="0"/>
    <n v="15"/>
    <s v="Marzo"/>
    <n v="2024"/>
  </r>
  <r>
    <n v="230947"/>
    <d v="2024-03-15T00:00:00"/>
    <s v="1710512600.688"/>
    <x v="7"/>
    <x v="25"/>
    <x v="3"/>
    <x v="0"/>
    <n v="15"/>
    <s v="Marzo"/>
    <n v="2024"/>
  </r>
  <r>
    <n v="230948"/>
    <d v="2024-03-15T00:00:00"/>
    <s v="1710512876.1094"/>
    <x v="1"/>
    <x v="1"/>
    <x v="3"/>
    <x v="2"/>
    <n v="15"/>
    <s v="Marzo"/>
    <n v="2024"/>
  </r>
  <r>
    <n v="230949"/>
    <d v="2024-03-15T00:00:00"/>
    <s v="1710512290.145"/>
    <x v="7"/>
    <x v="19"/>
    <x v="15"/>
    <x v="1"/>
    <n v="15"/>
    <s v="Marzo"/>
    <n v="2024"/>
  </r>
  <r>
    <n v="230950"/>
    <d v="2024-03-15T00:00:00"/>
    <s v="1710512777.950"/>
    <x v="1"/>
    <x v="1"/>
    <x v="2"/>
    <x v="0"/>
    <n v="15"/>
    <s v="Marzo"/>
    <n v="2024"/>
  </r>
  <r>
    <n v="230951"/>
    <d v="2024-03-15T00:00:00"/>
    <s v="1710512727.878"/>
    <x v="3"/>
    <x v="6"/>
    <x v="2"/>
    <x v="0"/>
    <n v="15"/>
    <s v="Marzo"/>
    <n v="2024"/>
  </r>
  <r>
    <n v="230952"/>
    <d v="2024-03-15T00:00:00"/>
    <s v="1710512833.1025"/>
    <x v="0"/>
    <x v="3"/>
    <x v="2"/>
    <x v="1"/>
    <n v="15"/>
    <s v="Marzo"/>
    <n v="2024"/>
  </r>
  <r>
    <n v="230953"/>
    <d v="2024-03-15T00:00:00"/>
    <s v="1710512903.1136"/>
    <x v="0"/>
    <x v="8"/>
    <x v="4"/>
    <x v="0"/>
    <n v="15"/>
    <s v="Marzo"/>
    <n v="2024"/>
  </r>
  <r>
    <n v="230954"/>
    <d v="2024-03-15T00:00:00"/>
    <s v="1710512915.1152"/>
    <x v="3"/>
    <x v="6"/>
    <x v="2"/>
    <x v="0"/>
    <n v="15"/>
    <s v="Marzo"/>
    <n v="2024"/>
  </r>
  <r>
    <n v="230955"/>
    <d v="2024-03-15T00:00:00"/>
    <s v="1710512885.1109"/>
    <x v="5"/>
    <x v="87"/>
    <x v="13"/>
    <x v="0"/>
    <n v="15"/>
    <s v="Marzo"/>
    <n v="2024"/>
  </r>
  <r>
    <n v="230956"/>
    <d v="2024-03-15T00:00:00"/>
    <s v="1710512756.926"/>
    <x v="3"/>
    <x v="6"/>
    <x v="2"/>
    <x v="0"/>
    <n v="15"/>
    <s v="Marzo"/>
    <n v="2024"/>
  </r>
  <r>
    <n v="230957"/>
    <d v="2024-03-15T00:00:00"/>
    <s v="1710513205.1615"/>
    <x v="1"/>
    <x v="1"/>
    <x v="2"/>
    <x v="1"/>
    <n v="15"/>
    <s v="Marzo"/>
    <n v="2024"/>
  </r>
  <r>
    <n v="230958"/>
    <d v="2024-03-15T00:00:00"/>
    <s v="1710513042.1330"/>
    <x v="29"/>
    <x v="4"/>
    <x v="11"/>
    <x v="1"/>
    <n v="15"/>
    <s v="Marzo"/>
    <n v="2024"/>
  </r>
  <r>
    <n v="230959"/>
    <d v="2024-03-15T00:00:00"/>
    <s v="1710513041.1328"/>
    <x v="0"/>
    <x v="3"/>
    <x v="4"/>
    <x v="1"/>
    <n v="15"/>
    <s v="Marzo"/>
    <n v="2024"/>
  </r>
  <r>
    <n v="230960"/>
    <d v="2024-03-15T00:00:00"/>
    <s v="1710513100.1442"/>
    <x v="0"/>
    <x v="113"/>
    <x v="2"/>
    <x v="0"/>
    <n v="15"/>
    <s v="Marzo"/>
    <n v="2024"/>
  </r>
  <r>
    <n v="230961"/>
    <d v="2024-03-15T00:00:00"/>
    <s v="1710513210.1628"/>
    <x v="0"/>
    <x v="12"/>
    <x v="4"/>
    <x v="0"/>
    <n v="15"/>
    <s v="Marzo"/>
    <n v="2024"/>
  </r>
  <r>
    <n v="230962"/>
    <d v="2024-03-15T00:00:00"/>
    <s v="1710513269.1719"/>
    <x v="0"/>
    <x v="8"/>
    <x v="15"/>
    <x v="0"/>
    <n v="15"/>
    <s v="Marzo"/>
    <n v="2024"/>
  </r>
  <r>
    <n v="230963"/>
    <d v="2024-03-15T00:00:00"/>
    <s v="1710513382.1885"/>
    <x v="3"/>
    <x v="6"/>
    <x v="15"/>
    <x v="0"/>
    <n v="15"/>
    <s v="Marzo"/>
    <n v="2024"/>
  </r>
  <r>
    <n v="230964"/>
    <d v="2024-03-15T00:00:00"/>
    <s v="1710513404.1921"/>
    <x v="0"/>
    <x v="113"/>
    <x v="2"/>
    <x v="0"/>
    <n v="15"/>
    <s v="Marzo"/>
    <n v="2024"/>
  </r>
  <r>
    <n v="230965"/>
    <d v="2024-03-15T00:00:00"/>
    <s v="1710513374.1868"/>
    <x v="3"/>
    <x v="6"/>
    <x v="4"/>
    <x v="0"/>
    <n v="15"/>
    <s v="Marzo"/>
    <n v="2024"/>
  </r>
  <r>
    <n v="230966"/>
    <d v="2024-03-15T00:00:00"/>
    <s v="1710513449.1987"/>
    <x v="0"/>
    <x v="5"/>
    <x v="2"/>
    <x v="0"/>
    <n v="15"/>
    <s v="Marzo"/>
    <n v="2024"/>
  </r>
  <r>
    <n v="230967"/>
    <d v="2024-03-15T00:00:00"/>
    <s v="1710513374.1868"/>
    <x v="3"/>
    <x v="6"/>
    <x v="4"/>
    <x v="0"/>
    <n v="15"/>
    <s v="Marzo"/>
    <n v="2024"/>
  </r>
  <r>
    <n v="230968"/>
    <d v="2024-03-15T00:00:00"/>
    <s v="1710513242.1673"/>
    <x v="4"/>
    <x v="10"/>
    <x v="15"/>
    <x v="0"/>
    <n v="15"/>
    <s v="Marzo"/>
    <n v="2024"/>
  </r>
  <r>
    <n v="230969"/>
    <d v="2024-03-15T00:00:00"/>
    <s v="1710513682.2281"/>
    <x v="1"/>
    <x v="1"/>
    <x v="7"/>
    <x v="1"/>
    <n v="15"/>
    <s v="Marzo"/>
    <n v="2024"/>
  </r>
  <r>
    <n v="230970"/>
    <d v="2024-03-15T00:00:00"/>
    <s v="1710513447.1982"/>
    <x v="3"/>
    <x v="6"/>
    <x v="3"/>
    <x v="1"/>
    <n v="15"/>
    <s v="Marzo"/>
    <n v="2024"/>
  </r>
  <r>
    <n v="230971"/>
    <d v="2024-03-15T00:00:00"/>
    <s v="1710513624.2195"/>
    <x v="0"/>
    <x v="5"/>
    <x v="15"/>
    <x v="0"/>
    <n v="15"/>
    <s v="Marzo"/>
    <n v="2024"/>
  </r>
  <r>
    <n v="230972"/>
    <d v="2024-03-15T00:00:00"/>
    <s v="1710513303.1762"/>
    <x v="0"/>
    <x v="113"/>
    <x v="2"/>
    <x v="0"/>
    <n v="15"/>
    <s v="Marzo"/>
    <n v="2024"/>
  </r>
  <r>
    <n v="230973"/>
    <d v="2024-03-15T00:00:00"/>
    <s v="1710513345.1824"/>
    <x v="0"/>
    <x v="5"/>
    <x v="4"/>
    <x v="1"/>
    <n v="15"/>
    <s v="Marzo"/>
    <n v="2024"/>
  </r>
  <r>
    <n v="230974"/>
    <d v="2024-03-15T00:00:00"/>
    <s v="1710513739.2337"/>
    <x v="4"/>
    <x v="10"/>
    <x v="4"/>
    <x v="0"/>
    <n v="15"/>
    <s v="Marzo"/>
    <n v="2024"/>
  </r>
  <r>
    <n v="230975"/>
    <d v="2024-03-15T00:00:00"/>
    <s v="1710513796.2410"/>
    <x v="15"/>
    <x v="4"/>
    <x v="2"/>
    <x v="0"/>
    <n v="15"/>
    <s v="Marzo"/>
    <n v="2024"/>
  </r>
  <r>
    <n v="230976"/>
    <d v="2024-03-15T00:00:00"/>
    <s v="1710513875.2509"/>
    <x v="1"/>
    <x v="1"/>
    <x v="2"/>
    <x v="0"/>
    <n v="15"/>
    <s v="Marzo"/>
    <n v="2024"/>
  </r>
  <r>
    <n v="230977"/>
    <d v="2024-03-15T00:00:00"/>
    <s v="1710513807.2431"/>
    <x v="3"/>
    <x v="6"/>
    <x v="4"/>
    <x v="0"/>
    <n v="15"/>
    <s v="Marzo"/>
    <n v="2024"/>
  </r>
  <r>
    <n v="230978"/>
    <d v="2024-03-15T00:00:00"/>
    <s v="1710513778.2391"/>
    <x v="3"/>
    <x v="6"/>
    <x v="15"/>
    <x v="0"/>
    <n v="15"/>
    <s v="Marzo"/>
    <n v="2024"/>
  </r>
  <r>
    <n v="230979"/>
    <d v="2024-03-15T00:00:00"/>
    <s v="1710513894.2524"/>
    <x v="0"/>
    <x v="5"/>
    <x v="4"/>
    <x v="0"/>
    <n v="15"/>
    <s v="Marzo"/>
    <n v="2024"/>
  </r>
  <r>
    <n v="230980"/>
    <d v="2024-03-15T00:00:00"/>
    <s v="1710514065.2796"/>
    <x v="1"/>
    <x v="1"/>
    <x v="4"/>
    <x v="1"/>
    <n v="15"/>
    <s v="Marzo"/>
    <n v="2024"/>
  </r>
  <r>
    <n v="230981"/>
    <d v="2024-03-15T00:00:00"/>
    <s v="1710513916.2549"/>
    <x v="0"/>
    <x v="12"/>
    <x v="2"/>
    <x v="0"/>
    <n v="15"/>
    <s v="Marzo"/>
    <n v="2024"/>
  </r>
  <r>
    <n v="230982"/>
    <d v="2024-03-15T00:00:00"/>
    <s v="1710513902.2531"/>
    <x v="12"/>
    <x v="29"/>
    <x v="2"/>
    <x v="0"/>
    <n v="15"/>
    <s v="Marzo"/>
    <n v="2024"/>
  </r>
  <r>
    <n v="230983"/>
    <d v="2024-03-15T00:00:00"/>
    <s v="1710514001.2685"/>
    <x v="7"/>
    <x v="19"/>
    <x v="2"/>
    <x v="0"/>
    <n v="15"/>
    <s v="Marzo"/>
    <n v="2024"/>
  </r>
  <r>
    <n v="230984"/>
    <d v="2024-03-15T00:00:00"/>
    <s v="1710514180.2994"/>
    <x v="1"/>
    <x v="1"/>
    <x v="2"/>
    <x v="0"/>
    <n v="15"/>
    <s v="Marzo"/>
    <n v="2024"/>
  </r>
  <r>
    <n v="230985"/>
    <d v="2024-03-15T00:00:00"/>
    <s v="1710513973.2644"/>
    <x v="0"/>
    <x v="113"/>
    <x v="27"/>
    <x v="0"/>
    <n v="15"/>
    <s v="Marzo"/>
    <n v="2024"/>
  </r>
  <r>
    <n v="230986"/>
    <d v="2024-03-15T00:00:00"/>
    <s v="1710513990.2667"/>
    <x v="3"/>
    <x v="6"/>
    <x v="5"/>
    <x v="0"/>
    <n v="15"/>
    <s v="Marzo"/>
    <n v="2024"/>
  </r>
  <r>
    <n v="230987"/>
    <d v="2024-03-15T00:00:00"/>
    <s v="1710514024.2727"/>
    <x v="0"/>
    <x v="32"/>
    <x v="16"/>
    <x v="0"/>
    <n v="15"/>
    <s v="Marzo"/>
    <n v="2024"/>
  </r>
  <r>
    <n v="230988"/>
    <d v="2024-03-15T00:00:00"/>
    <s v="1710513782.2393"/>
    <x v="9"/>
    <x v="31"/>
    <x v="4"/>
    <x v="1"/>
    <n v="15"/>
    <s v="Marzo"/>
    <n v="2024"/>
  </r>
  <r>
    <n v="230989"/>
    <d v="2024-03-15T00:00:00"/>
    <s v="1710514225.3051"/>
    <x v="1"/>
    <x v="1"/>
    <x v="3"/>
    <x v="0"/>
    <n v="15"/>
    <s v="Marzo"/>
    <n v="2024"/>
  </r>
  <r>
    <n v="230990"/>
    <d v="2024-03-15T00:00:00"/>
    <s v="1710514040.2761"/>
    <x v="0"/>
    <x v="8"/>
    <x v="4"/>
    <x v="0"/>
    <n v="15"/>
    <s v="Marzo"/>
    <n v="2024"/>
  </r>
  <r>
    <n v="230991"/>
    <d v="2024-03-15T00:00:00"/>
    <s v="1710513962.2620"/>
    <x v="7"/>
    <x v="4"/>
    <x v="21"/>
    <x v="0"/>
    <n v="15"/>
    <s v="Marzo"/>
    <n v="2024"/>
  </r>
  <r>
    <n v="230992"/>
    <d v="2024-03-15T00:00:00"/>
    <s v="1710513987.2661"/>
    <x v="7"/>
    <x v="71"/>
    <x v="4"/>
    <x v="1"/>
    <n v="15"/>
    <s v="Marzo"/>
    <n v="2024"/>
  </r>
  <r>
    <n v="230993"/>
    <d v="2024-03-15T00:00:00"/>
    <s v="1710514409.3274"/>
    <x v="1"/>
    <x v="1"/>
    <x v="2"/>
    <x v="0"/>
    <n v="15"/>
    <s v="Marzo"/>
    <n v="2024"/>
  </r>
  <r>
    <n v="230994"/>
    <d v="2024-03-15T00:00:00"/>
    <s v="1710514255.3086"/>
    <x v="3"/>
    <x v="6"/>
    <x v="3"/>
    <x v="0"/>
    <n v="15"/>
    <s v="Marzo"/>
    <n v="2024"/>
  </r>
  <r>
    <n v="230995"/>
    <d v="2024-03-15T00:00:00"/>
    <s v="1710514264.3103"/>
    <x v="0"/>
    <x v="32"/>
    <x v="4"/>
    <x v="0"/>
    <n v="15"/>
    <s v="Marzo"/>
    <n v="2024"/>
  </r>
  <r>
    <n v="230996"/>
    <d v="2024-03-15T00:00:00"/>
    <s v="1710514315.3176"/>
    <x v="5"/>
    <x v="4"/>
    <x v="5"/>
    <x v="0"/>
    <n v="15"/>
    <s v="Marzo"/>
    <n v="2024"/>
  </r>
  <r>
    <n v="230997"/>
    <d v="2024-03-15T00:00:00"/>
    <s v="1710514435.3301"/>
    <x v="3"/>
    <x v="6"/>
    <x v="2"/>
    <x v="0"/>
    <n v="15"/>
    <s v="Marzo"/>
    <n v="2024"/>
  </r>
  <r>
    <n v="230998"/>
    <d v="2024-03-15T00:00:00"/>
    <s v="1710514350.3210"/>
    <x v="0"/>
    <x v="3"/>
    <x v="5"/>
    <x v="1"/>
    <n v="15"/>
    <s v="Marzo"/>
    <n v="2024"/>
  </r>
  <r>
    <n v="230999"/>
    <d v="2024-03-15T00:00:00"/>
    <s v="1710514460.3327"/>
    <x v="3"/>
    <x v="6"/>
    <x v="5"/>
    <x v="0"/>
    <n v="15"/>
    <s v="Marzo"/>
    <n v="2024"/>
  </r>
  <r>
    <n v="231000"/>
    <d v="2024-03-15T00:00:00"/>
    <s v="1710514300.3155"/>
    <x v="0"/>
    <x v="5"/>
    <x v="11"/>
    <x v="0"/>
    <n v="15"/>
    <s v="Marzo"/>
    <n v="2024"/>
  </r>
  <r>
    <n v="231001"/>
    <d v="2024-03-15T00:00:00"/>
    <s v="1710514030.2739"/>
    <x v="0"/>
    <x v="3"/>
    <x v="20"/>
    <x v="1"/>
    <n v="15"/>
    <s v="Marzo"/>
    <n v="2024"/>
  </r>
  <r>
    <n v="231002"/>
    <d v="2024-03-15T00:00:00"/>
    <s v="1710514634.3535"/>
    <x v="3"/>
    <x v="6"/>
    <x v="15"/>
    <x v="1"/>
    <n v="15"/>
    <s v="Marzo"/>
    <n v="2024"/>
  </r>
  <r>
    <n v="231003"/>
    <d v="2024-03-15T00:00:00"/>
    <s v="1710514640.3545"/>
    <x v="0"/>
    <x v="3"/>
    <x v="23"/>
    <x v="0"/>
    <n v="15"/>
    <s v="Marzo"/>
    <n v="2024"/>
  </r>
  <r>
    <n v="231004"/>
    <d v="2024-03-15T00:00:00"/>
    <s v="1710514727.3650"/>
    <x v="3"/>
    <x v="6"/>
    <x v="4"/>
    <x v="1"/>
    <n v="15"/>
    <s v="Marzo"/>
    <n v="2024"/>
  </r>
  <r>
    <n v="231005"/>
    <d v="2024-03-15T00:00:00"/>
    <s v="1710514828.3800"/>
    <x v="1"/>
    <x v="1"/>
    <x v="27"/>
    <x v="1"/>
    <n v="15"/>
    <s v="Marzo"/>
    <n v="2024"/>
  </r>
  <r>
    <n v="231006"/>
    <d v="2024-03-15T00:00:00"/>
    <s v="1710514703.3622"/>
    <x v="5"/>
    <x v="4"/>
    <x v="2"/>
    <x v="0"/>
    <n v="15"/>
    <s v="Marzo"/>
    <n v="2024"/>
  </r>
  <r>
    <n v="231007"/>
    <d v="2024-03-15T00:00:00"/>
    <s v="1710514634.3535"/>
    <x v="4"/>
    <x v="10"/>
    <x v="15"/>
    <x v="1"/>
    <n v="15"/>
    <s v="Marzo"/>
    <n v="2024"/>
  </r>
  <r>
    <n v="231008"/>
    <d v="2024-03-15T00:00:00"/>
    <s v="1710514754.3694"/>
    <x v="0"/>
    <x v="8"/>
    <x v="15"/>
    <x v="0"/>
    <n v="15"/>
    <s v="Marzo"/>
    <n v="2024"/>
  </r>
  <r>
    <n v="231009"/>
    <d v="2024-03-15T00:00:00"/>
    <s v="1710515049.4143"/>
    <x v="1"/>
    <x v="1"/>
    <x v="2"/>
    <x v="1"/>
    <n v="15"/>
    <s v="Marzo"/>
    <n v="2024"/>
  </r>
  <r>
    <n v="231010"/>
    <d v="2024-03-15T00:00:00"/>
    <s v="1710514865.3862"/>
    <x v="0"/>
    <x v="3"/>
    <x v="12"/>
    <x v="0"/>
    <n v="15"/>
    <s v="Marzo"/>
    <n v="2024"/>
  </r>
  <r>
    <n v="231011"/>
    <d v="2024-03-15T00:00:00"/>
    <s v="1710514806.3769"/>
    <x v="0"/>
    <x v="113"/>
    <x v="20"/>
    <x v="0"/>
    <n v="15"/>
    <s v="Marzo"/>
    <n v="2024"/>
  </r>
  <r>
    <n v="231012"/>
    <d v="2024-03-15T00:00:00"/>
    <s v="1710514839.3814"/>
    <x v="0"/>
    <x v="5"/>
    <x v="15"/>
    <x v="0"/>
    <n v="15"/>
    <s v="Marzo"/>
    <n v="2024"/>
  </r>
  <r>
    <n v="231013"/>
    <d v="2024-03-15T00:00:00"/>
    <s v="1710515071.4173"/>
    <x v="1"/>
    <x v="1"/>
    <x v="3"/>
    <x v="1"/>
    <n v="15"/>
    <s v="Marzo"/>
    <n v="2024"/>
  </r>
  <r>
    <n v="231014"/>
    <d v="2024-03-15T00:00:00"/>
    <s v="1710514584.3464"/>
    <x v="3"/>
    <x v="6"/>
    <x v="15"/>
    <x v="0"/>
    <n v="15"/>
    <s v="Marzo"/>
    <n v="2024"/>
  </r>
  <r>
    <n v="231015"/>
    <d v="2024-03-15T00:00:00"/>
    <s v="1710514852.3831"/>
    <x v="7"/>
    <x v="19"/>
    <x v="6"/>
    <x v="1"/>
    <n v="15"/>
    <s v="Marzo"/>
    <n v="2024"/>
  </r>
  <r>
    <n v="231016"/>
    <d v="2024-03-15T00:00:00"/>
    <s v="1710515087.4191"/>
    <x v="1"/>
    <x v="1"/>
    <x v="18"/>
    <x v="1"/>
    <n v="15"/>
    <s v="Marzo"/>
    <n v="2024"/>
  </r>
  <r>
    <n v="231017"/>
    <d v="2024-03-15T00:00:00"/>
    <s v="1710514847.3825"/>
    <x v="69"/>
    <x v="331"/>
    <x v="13"/>
    <x v="0"/>
    <n v="15"/>
    <s v="Marzo"/>
    <n v="2024"/>
  </r>
  <r>
    <n v="231018"/>
    <d v="2024-03-15T00:00:00"/>
    <s v="1710515234.4380"/>
    <x v="1"/>
    <x v="1"/>
    <x v="4"/>
    <x v="0"/>
    <n v="15"/>
    <s v="Marzo"/>
    <n v="2024"/>
  </r>
  <r>
    <n v="231019"/>
    <d v="2024-03-15T00:00:00"/>
    <s v="1710514910.3924"/>
    <x v="9"/>
    <x v="22"/>
    <x v="3"/>
    <x v="1"/>
    <n v="15"/>
    <s v="Marzo"/>
    <n v="2024"/>
  </r>
  <r>
    <n v="231020"/>
    <d v="2024-03-15T00:00:00"/>
    <s v="1710515096.4202"/>
    <x v="0"/>
    <x v="124"/>
    <x v="5"/>
    <x v="0"/>
    <n v="15"/>
    <s v="Marzo"/>
    <n v="2024"/>
  </r>
  <r>
    <n v="231021"/>
    <d v="2024-03-15T00:00:00"/>
    <s v="1710515348.4523"/>
    <x v="1"/>
    <x v="1"/>
    <x v="2"/>
    <x v="1"/>
    <n v="15"/>
    <s v="Marzo"/>
    <n v="2024"/>
  </r>
  <r>
    <n v="231022"/>
    <d v="2024-03-15T00:00:00"/>
    <s v="1710515125.4235"/>
    <x v="0"/>
    <x v="113"/>
    <x v="0"/>
    <x v="0"/>
    <n v="15"/>
    <s v="Marzo"/>
    <n v="2024"/>
  </r>
  <r>
    <n v="231023"/>
    <d v="2024-03-15T00:00:00"/>
    <s v="1710515250.4401"/>
    <x v="7"/>
    <x v="4"/>
    <x v="4"/>
    <x v="0"/>
    <n v="15"/>
    <s v="Marzo"/>
    <n v="2024"/>
  </r>
  <r>
    <n v="231024"/>
    <d v="2024-03-15T00:00:00"/>
    <s v="1710514945.3985"/>
    <x v="0"/>
    <x v="8"/>
    <x v="4"/>
    <x v="0"/>
    <n v="15"/>
    <s v="Marzo"/>
    <n v="2024"/>
  </r>
  <r>
    <n v="231025"/>
    <d v="2024-03-15T00:00:00"/>
    <s v="1710514696.3607"/>
    <x v="20"/>
    <x v="177"/>
    <x v="2"/>
    <x v="0"/>
    <n v="15"/>
    <s v="Marzo"/>
    <n v="2024"/>
  </r>
  <r>
    <n v="231026"/>
    <d v="2024-03-15T00:00:00"/>
    <s v="1710515411.4622"/>
    <x v="1"/>
    <x v="1"/>
    <x v="0"/>
    <x v="1"/>
    <n v="15"/>
    <s v="Marzo"/>
    <n v="2024"/>
  </r>
  <r>
    <n v="231027"/>
    <d v="2024-03-15T00:00:00"/>
    <s v="1710515478.4701"/>
    <x v="1"/>
    <x v="1"/>
    <x v="3"/>
    <x v="1"/>
    <n v="15"/>
    <s v="Marzo"/>
    <n v="2024"/>
  </r>
  <r>
    <n v="231028"/>
    <d v="2024-03-15T00:00:00"/>
    <s v="1710514762.3707"/>
    <x v="20"/>
    <x v="4"/>
    <x v="4"/>
    <x v="0"/>
    <n v="15"/>
    <s v="Marzo"/>
    <n v="2024"/>
  </r>
  <r>
    <n v="231029"/>
    <d v="2024-03-15T00:00:00"/>
    <s v="1710515364.4539"/>
    <x v="3"/>
    <x v="6"/>
    <x v="3"/>
    <x v="0"/>
    <n v="15"/>
    <s v="Marzo"/>
    <n v="2024"/>
  </r>
  <r>
    <n v="231030"/>
    <d v="2024-03-15T00:00:00"/>
    <s v="1710515542.4779"/>
    <x v="0"/>
    <x v="8"/>
    <x v="2"/>
    <x v="0"/>
    <n v="15"/>
    <s v="Marzo"/>
    <n v="2024"/>
  </r>
  <r>
    <n v="231031"/>
    <d v="2024-03-15T00:00:00"/>
    <s v="1710515763.5042"/>
    <x v="1"/>
    <x v="1"/>
    <x v="10"/>
    <x v="0"/>
    <n v="15"/>
    <s v="Marzo"/>
    <n v="2024"/>
  </r>
  <r>
    <n v="231032"/>
    <d v="2024-03-15T00:00:00"/>
    <s v="1710515578.4815"/>
    <x v="0"/>
    <x v="113"/>
    <x v="2"/>
    <x v="1"/>
    <n v="15"/>
    <s v="Marzo"/>
    <n v="2024"/>
  </r>
  <r>
    <n v="231033"/>
    <d v="2024-03-15T00:00:00"/>
    <s v="1710515675.4933"/>
    <x v="0"/>
    <x v="8"/>
    <x v="11"/>
    <x v="0"/>
    <n v="15"/>
    <s v="Marzo"/>
    <n v="2024"/>
  </r>
  <r>
    <n v="231034"/>
    <d v="2024-03-15T00:00:00"/>
    <s v="1710515614.4861"/>
    <x v="7"/>
    <x v="4"/>
    <x v="3"/>
    <x v="0"/>
    <n v="15"/>
    <s v="Marzo"/>
    <n v="2024"/>
  </r>
  <r>
    <n v="231035"/>
    <d v="2024-03-15T00:00:00"/>
    <s v="1710515794.5084"/>
    <x v="0"/>
    <x v="3"/>
    <x v="4"/>
    <x v="0"/>
    <n v="15"/>
    <s v="Marzo"/>
    <n v="2024"/>
  </r>
  <r>
    <n v="231036"/>
    <d v="2024-03-15T00:00:00"/>
    <s v="1710515801.5090"/>
    <x v="0"/>
    <x v="32"/>
    <x v="32"/>
    <x v="1"/>
    <n v="15"/>
    <s v="Marzo"/>
    <n v="2024"/>
  </r>
  <r>
    <n v="231037"/>
    <d v="2024-03-15T00:00:00"/>
    <s v="1710515772.5056"/>
    <x v="3"/>
    <x v="6"/>
    <x v="4"/>
    <x v="0"/>
    <n v="15"/>
    <s v="Marzo"/>
    <n v="2024"/>
  </r>
  <r>
    <n v="231038"/>
    <d v="2024-03-15T00:00:00"/>
    <s v="1710516106.5484"/>
    <x v="1"/>
    <x v="1"/>
    <x v="5"/>
    <x v="0"/>
    <n v="15"/>
    <s v="Marzo"/>
    <n v="2024"/>
  </r>
  <r>
    <n v="231039"/>
    <d v="2024-03-15T00:00:00"/>
    <s v="1710515838.5139"/>
    <x v="3"/>
    <x v="6"/>
    <x v="5"/>
    <x v="0"/>
    <n v="15"/>
    <s v="Marzo"/>
    <n v="2024"/>
  </r>
  <r>
    <n v="231040"/>
    <d v="2024-03-15T00:00:00"/>
    <s v="1710516012.5353"/>
    <x v="0"/>
    <x v="5"/>
    <x v="2"/>
    <x v="0"/>
    <n v="15"/>
    <s v="Marzo"/>
    <n v="2024"/>
  </r>
  <r>
    <n v="231041"/>
    <d v="2024-03-15T00:00:00"/>
    <s v="1710516170.5557"/>
    <x v="1"/>
    <x v="1"/>
    <x v="2"/>
    <x v="1"/>
    <n v="15"/>
    <s v="Marzo"/>
    <n v="2024"/>
  </r>
  <r>
    <n v="231042"/>
    <d v="2024-03-15T00:00:00"/>
    <s v="1710516235.5603"/>
    <x v="1"/>
    <x v="1"/>
    <x v="4"/>
    <x v="0"/>
    <n v="15"/>
    <s v="Marzo"/>
    <n v="2024"/>
  </r>
  <r>
    <n v="231043"/>
    <d v="2024-03-15T00:00:00"/>
    <s v="1710516201.5577"/>
    <x v="3"/>
    <x v="6"/>
    <x v="14"/>
    <x v="0"/>
    <n v="15"/>
    <s v="Marzo"/>
    <n v="2024"/>
  </r>
  <r>
    <n v="231044"/>
    <d v="2024-03-15T00:00:00"/>
    <s v="1710515836.5132"/>
    <x v="0"/>
    <x v="16"/>
    <x v="15"/>
    <x v="0"/>
    <n v="15"/>
    <s v="Marzo"/>
    <n v="2024"/>
  </r>
  <r>
    <n v="231045"/>
    <d v="2024-03-15T00:00:00"/>
    <s v="1710516243.5610"/>
    <x v="9"/>
    <x v="31"/>
    <x v="4"/>
    <x v="0"/>
    <n v="15"/>
    <s v="Marzo"/>
    <n v="2024"/>
  </r>
  <r>
    <n v="231046"/>
    <d v="2024-03-15T00:00:00"/>
    <s v="1710516336.5755"/>
    <x v="3"/>
    <x v="6"/>
    <x v="2"/>
    <x v="0"/>
    <n v="15"/>
    <s v="Marzo"/>
    <n v="2024"/>
  </r>
  <r>
    <n v="231047"/>
    <d v="2024-03-15T00:00:00"/>
    <s v="1710516130.5504"/>
    <x v="0"/>
    <x v="306"/>
    <x v="2"/>
    <x v="0"/>
    <n v="15"/>
    <s v="Marzo"/>
    <n v="2024"/>
  </r>
  <r>
    <n v="231048"/>
    <d v="2024-03-15T00:00:00"/>
    <s v="1710516491.5994"/>
    <x v="1"/>
    <x v="1"/>
    <x v="16"/>
    <x v="1"/>
    <n v="15"/>
    <s v="Marzo"/>
    <n v="2024"/>
  </r>
  <r>
    <n v="231049"/>
    <d v="2024-03-15T00:00:00"/>
    <s v="1710516130.5504"/>
    <x v="0"/>
    <x v="306"/>
    <x v="4"/>
    <x v="1"/>
    <n v="15"/>
    <s v="Marzo"/>
    <n v="2024"/>
  </r>
  <r>
    <n v="231050"/>
    <d v="2024-03-15T00:00:00"/>
    <s v="1710516292.5675"/>
    <x v="0"/>
    <x v="8"/>
    <x v="2"/>
    <x v="0"/>
    <n v="15"/>
    <s v="Marzo"/>
    <n v="2024"/>
  </r>
  <r>
    <n v="231051"/>
    <d v="2024-03-15T00:00:00"/>
    <s v="1710516420.5854"/>
    <x v="3"/>
    <x v="6"/>
    <x v="15"/>
    <x v="0"/>
    <n v="15"/>
    <s v="Marzo"/>
    <n v="2024"/>
  </r>
  <r>
    <n v="231052"/>
    <d v="2024-03-15T00:00:00"/>
    <s v="1710516536.6048"/>
    <x v="0"/>
    <x v="8"/>
    <x v="2"/>
    <x v="1"/>
    <n v="15"/>
    <s v="Marzo"/>
    <n v="2024"/>
  </r>
  <r>
    <n v="231053"/>
    <d v="2024-03-15T00:00:00"/>
    <s v="1710516542.6058"/>
    <x v="0"/>
    <x v="8"/>
    <x v="20"/>
    <x v="1"/>
    <n v="15"/>
    <s v="Marzo"/>
    <n v="2024"/>
  </r>
  <r>
    <n v="231054"/>
    <d v="2024-03-15T00:00:00"/>
    <s v="1710516671.6193"/>
    <x v="3"/>
    <x v="6"/>
    <x v="4"/>
    <x v="0"/>
    <n v="15"/>
    <s v="Marzo"/>
    <n v="2024"/>
  </r>
  <r>
    <n v="231055"/>
    <d v="2024-03-15T00:00:00"/>
    <s v="1710516348.5773"/>
    <x v="32"/>
    <x v="4"/>
    <x v="4"/>
    <x v="1"/>
    <n v="15"/>
    <s v="Marzo"/>
    <n v="2024"/>
  </r>
  <r>
    <n v="231056"/>
    <d v="2024-03-15T00:00:00"/>
    <s v="1710516690.6219"/>
    <x v="0"/>
    <x v="108"/>
    <x v="2"/>
    <x v="0"/>
    <n v="15"/>
    <s v="Marzo"/>
    <n v="2024"/>
  </r>
  <r>
    <n v="231057"/>
    <d v="2024-03-15T00:00:00"/>
    <s v="1710516936.6526"/>
    <x v="1"/>
    <x v="1"/>
    <x v="2"/>
    <x v="1"/>
    <n v="15"/>
    <s v="Marzo"/>
    <n v="2024"/>
  </r>
  <r>
    <n v="231058"/>
    <d v="2024-03-15T00:00:00"/>
    <s v="1710516513.6014"/>
    <x v="0"/>
    <x v="5"/>
    <x v="5"/>
    <x v="0"/>
    <n v="15"/>
    <s v="Marzo"/>
    <n v="2024"/>
  </r>
  <r>
    <n v="231059"/>
    <d v="2024-03-15T00:00:00"/>
    <s v="1710516939.6538"/>
    <x v="1"/>
    <x v="1"/>
    <x v="2"/>
    <x v="1"/>
    <n v="15"/>
    <s v="Marzo"/>
    <n v="2024"/>
  </r>
  <r>
    <n v="231060"/>
    <d v="2024-03-15T00:00:00"/>
    <s v="1710515475.4698"/>
    <x v="13"/>
    <x v="4"/>
    <x v="4"/>
    <x v="0"/>
    <n v="15"/>
    <s v="Marzo"/>
    <n v="2024"/>
  </r>
  <r>
    <n v="231061"/>
    <d v="2024-03-15T00:00:00"/>
    <s v="1710516794.6353"/>
    <x v="3"/>
    <x v="6"/>
    <x v="15"/>
    <x v="0"/>
    <n v="15"/>
    <s v="Marzo"/>
    <n v="2024"/>
  </r>
  <r>
    <n v="231062"/>
    <d v="2024-03-15T00:00:00"/>
    <s v="1710516433.5884"/>
    <x v="0"/>
    <x v="113"/>
    <x v="2"/>
    <x v="0"/>
    <n v="15"/>
    <s v="Marzo"/>
    <n v="2024"/>
  </r>
  <r>
    <n v="231063"/>
    <d v="2024-03-15T00:00:00"/>
    <s v="1710517034.6646"/>
    <x v="1"/>
    <x v="104"/>
    <x v="5"/>
    <x v="1"/>
    <n v="15"/>
    <s v="Marzo"/>
    <n v="2024"/>
  </r>
  <r>
    <n v="231064"/>
    <d v="2024-03-15T00:00:00"/>
    <s v="1710516936.6531"/>
    <x v="0"/>
    <x v="5"/>
    <x v="2"/>
    <x v="1"/>
    <n v="15"/>
    <s v="Marzo"/>
    <n v="2024"/>
  </r>
  <r>
    <n v="231065"/>
    <d v="2024-03-15T00:00:00"/>
    <s v="1710516547.6060"/>
    <x v="34"/>
    <x v="4"/>
    <x v="13"/>
    <x v="1"/>
    <n v="15"/>
    <s v="Marzo"/>
    <n v="2024"/>
  </r>
  <r>
    <n v="231066"/>
    <d v="2024-03-15T00:00:00"/>
    <s v="1710516884.6468"/>
    <x v="0"/>
    <x v="113"/>
    <x v="5"/>
    <x v="0"/>
    <n v="15"/>
    <s v="Marzo"/>
    <n v="2024"/>
  </r>
  <r>
    <n v="231067"/>
    <d v="2024-03-15T00:00:00"/>
    <s v="1710517044.6658"/>
    <x v="0"/>
    <x v="5"/>
    <x v="32"/>
    <x v="0"/>
    <n v="15"/>
    <s v="Marzo"/>
    <n v="2024"/>
  </r>
  <r>
    <n v="231068"/>
    <d v="2024-03-15T00:00:00"/>
    <s v="1710516583.6106"/>
    <x v="68"/>
    <x v="4"/>
    <x v="4"/>
    <x v="0"/>
    <n v="15"/>
    <s v="Marzo"/>
    <n v="2024"/>
  </r>
  <r>
    <n v="231069"/>
    <d v="2024-03-15T00:00:00"/>
    <s v="1710517345.7014"/>
    <x v="1"/>
    <x v="1"/>
    <x v="14"/>
    <x v="1"/>
    <n v="15"/>
    <s v="Marzo"/>
    <n v="2024"/>
  </r>
  <r>
    <n v="231070"/>
    <d v="2024-03-15T00:00:00"/>
    <s v="1710517105.6727"/>
    <x v="0"/>
    <x v="108"/>
    <x v="4"/>
    <x v="0"/>
    <n v="15"/>
    <s v="Marzo"/>
    <n v="2024"/>
  </r>
  <r>
    <n v="231071"/>
    <d v="2024-03-15T00:00:00"/>
    <s v="1710517216.6867"/>
    <x v="1"/>
    <x v="4"/>
    <x v="2"/>
    <x v="1"/>
    <n v="15"/>
    <s v="Marzo"/>
    <n v="2024"/>
  </r>
  <r>
    <n v="231072"/>
    <d v="2024-03-15T00:00:00"/>
    <s v="1710516888.6475"/>
    <x v="3"/>
    <x v="6"/>
    <x v="2"/>
    <x v="0"/>
    <n v="15"/>
    <s v="Marzo"/>
    <n v="2024"/>
  </r>
  <r>
    <n v="231073"/>
    <d v="2024-03-15T00:00:00"/>
    <s v="1710516883.6466"/>
    <x v="3"/>
    <x v="6"/>
    <x v="15"/>
    <x v="0"/>
    <n v="15"/>
    <s v="Marzo"/>
    <n v="2024"/>
  </r>
  <r>
    <n v="231074"/>
    <d v="2024-03-15T00:00:00"/>
    <s v="1710517319.6987"/>
    <x v="0"/>
    <x v="5"/>
    <x v="4"/>
    <x v="0"/>
    <n v="15"/>
    <s v="Marzo"/>
    <n v="2024"/>
  </r>
  <r>
    <n v="231075"/>
    <d v="2024-03-15T00:00:00"/>
    <s v="1710517216.6867"/>
    <x v="7"/>
    <x v="4"/>
    <x v="6"/>
    <x v="0"/>
    <n v="15"/>
    <s v="Marzo"/>
    <n v="2024"/>
  </r>
  <r>
    <n v="231076"/>
    <d v="2024-03-15T00:00:00"/>
    <s v="1710517398.7081"/>
    <x v="3"/>
    <x v="6"/>
    <x v="4"/>
    <x v="0"/>
    <n v="15"/>
    <s v="Marzo"/>
    <n v="2024"/>
  </r>
  <r>
    <n v="231077"/>
    <d v="2024-03-15T00:00:00"/>
    <s v="1710517375.7051"/>
    <x v="0"/>
    <x v="139"/>
    <x v="19"/>
    <x v="0"/>
    <n v="15"/>
    <s v="Marzo"/>
    <n v="2024"/>
  </r>
  <r>
    <n v="231078"/>
    <d v="2024-03-15T00:00:00"/>
    <s v="1710517195.6838"/>
    <x v="0"/>
    <x v="113"/>
    <x v="4"/>
    <x v="0"/>
    <n v="15"/>
    <s v="Marzo"/>
    <n v="2024"/>
  </r>
  <r>
    <n v="231079"/>
    <d v="2024-03-15T00:00:00"/>
    <s v="1710517454.7168"/>
    <x v="0"/>
    <x v="15"/>
    <x v="3"/>
    <x v="0"/>
    <n v="15"/>
    <s v="Marzo"/>
    <n v="2024"/>
  </r>
  <r>
    <n v="231080"/>
    <d v="2024-03-15T00:00:00"/>
    <s v="1710517454.7165"/>
    <x v="7"/>
    <x v="4"/>
    <x v="6"/>
    <x v="0"/>
    <n v="15"/>
    <s v="Marzo"/>
    <n v="2024"/>
  </r>
  <r>
    <n v="231081"/>
    <d v="2024-03-15T00:00:00"/>
    <s v="1710517761.7481"/>
    <x v="1"/>
    <x v="1"/>
    <x v="27"/>
    <x v="1"/>
    <n v="15"/>
    <s v="Marzo"/>
    <n v="2024"/>
  </r>
  <r>
    <n v="231082"/>
    <d v="2024-03-15T00:00:00"/>
    <s v="1710517286.6935"/>
    <x v="0"/>
    <x v="7"/>
    <x v="15"/>
    <x v="0"/>
    <n v="15"/>
    <s v="Marzo"/>
    <n v="2024"/>
  </r>
  <r>
    <n v="231083"/>
    <d v="2024-03-15T00:00:00"/>
    <s v="1710517518.7244"/>
    <x v="0"/>
    <x v="113"/>
    <x v="15"/>
    <x v="0"/>
    <n v="15"/>
    <s v="Marzo"/>
    <n v="2024"/>
  </r>
  <r>
    <n v="231084"/>
    <d v="2024-03-15T00:00:00"/>
    <s v="1710517628.7333"/>
    <x v="3"/>
    <x v="6"/>
    <x v="2"/>
    <x v="0"/>
    <n v="15"/>
    <s v="Marzo"/>
    <n v="2024"/>
  </r>
  <r>
    <n v="231085"/>
    <d v="2024-03-15T00:00:00"/>
    <s v="1710517493.7208"/>
    <x v="3"/>
    <x v="6"/>
    <x v="15"/>
    <x v="1"/>
    <n v="15"/>
    <s v="Marzo"/>
    <n v="2024"/>
  </r>
  <r>
    <n v="231086"/>
    <d v="2024-03-15T00:00:00"/>
    <s v="1710517177.6819"/>
    <x v="15"/>
    <x v="4"/>
    <x v="2"/>
    <x v="0"/>
    <n v="15"/>
    <s v="Marzo"/>
    <n v="2024"/>
  </r>
  <r>
    <n v="231087"/>
    <d v="2024-03-15T00:00:00"/>
    <s v="1710517797.7526"/>
    <x v="0"/>
    <x v="5"/>
    <x v="2"/>
    <x v="0"/>
    <n v="15"/>
    <s v="Marzo"/>
    <n v="2024"/>
  </r>
  <r>
    <n v="231088"/>
    <d v="2024-03-15T00:00:00"/>
    <s v="1710517685.7409"/>
    <x v="0"/>
    <x v="32"/>
    <x v="4"/>
    <x v="0"/>
    <n v="15"/>
    <s v="Marzo"/>
    <n v="2024"/>
  </r>
  <r>
    <n v="231089"/>
    <d v="2024-03-15T00:00:00"/>
    <s v="1710517773.7493"/>
    <x v="7"/>
    <x v="25"/>
    <x v="4"/>
    <x v="1"/>
    <n v="15"/>
    <s v="Marzo"/>
    <n v="2024"/>
  </r>
  <r>
    <n v="231090"/>
    <d v="2024-03-15T00:00:00"/>
    <s v="1710517114.6737"/>
    <x v="0"/>
    <x v="12"/>
    <x v="4"/>
    <x v="0"/>
    <n v="15"/>
    <s v="Marzo"/>
    <n v="2024"/>
  </r>
  <r>
    <n v="231091"/>
    <d v="2024-03-15T00:00:00"/>
    <s v="1710517910.7607"/>
    <x v="0"/>
    <x v="3"/>
    <x v="4"/>
    <x v="1"/>
    <n v="15"/>
    <s v="Marzo"/>
    <n v="2024"/>
  </r>
  <r>
    <n v="231092"/>
    <d v="2024-03-15T00:00:00"/>
    <s v="1710518106.7800"/>
    <x v="3"/>
    <x v="6"/>
    <x v="14"/>
    <x v="1"/>
    <n v="15"/>
    <s v="Marzo"/>
    <n v="2024"/>
  </r>
  <r>
    <n v="231093"/>
    <d v="2024-03-15T00:00:00"/>
    <s v="1710518028.7741"/>
    <x v="5"/>
    <x v="87"/>
    <x v="2"/>
    <x v="0"/>
    <n v="15"/>
    <s v="Marzo"/>
    <n v="2024"/>
  </r>
  <r>
    <n v="231094"/>
    <d v="2024-03-15T00:00:00"/>
    <s v="1710518220.7915"/>
    <x v="1"/>
    <x v="1"/>
    <x v="4"/>
    <x v="1"/>
    <n v="15"/>
    <s v="Marzo"/>
    <n v="2024"/>
  </r>
  <r>
    <n v="231095"/>
    <d v="2024-03-15T00:00:00"/>
    <s v="1710517114.6737"/>
    <x v="0"/>
    <x v="91"/>
    <x v="4"/>
    <x v="0"/>
    <n v="15"/>
    <s v="Marzo"/>
    <n v="2024"/>
  </r>
  <r>
    <n v="231096"/>
    <d v="2024-03-15T00:00:00"/>
    <s v="1710517967.7671"/>
    <x v="0"/>
    <x v="32"/>
    <x v="4"/>
    <x v="1"/>
    <n v="15"/>
    <s v="Marzo"/>
    <n v="2024"/>
  </r>
  <r>
    <n v="231097"/>
    <d v="2024-03-15T00:00:00"/>
    <s v="1710518102.7793"/>
    <x v="3"/>
    <x v="6"/>
    <x v="2"/>
    <x v="0"/>
    <n v="15"/>
    <s v="Marzo"/>
    <n v="2024"/>
  </r>
  <r>
    <n v="231098"/>
    <d v="2024-03-15T00:00:00"/>
    <s v="1710518268.7974"/>
    <x v="1"/>
    <x v="1"/>
    <x v="2"/>
    <x v="0"/>
    <n v="15"/>
    <s v="Marzo"/>
    <n v="2024"/>
  </r>
  <r>
    <n v="231099"/>
    <d v="2024-03-15T00:00:00"/>
    <s v="1710518210.7907"/>
    <x v="3"/>
    <x v="36"/>
    <x v="13"/>
    <x v="1"/>
    <n v="15"/>
    <s v="Marzo"/>
    <n v="2024"/>
  </r>
  <r>
    <n v="231100"/>
    <d v="2024-03-15T00:00:00"/>
    <s v="1710518325.8027"/>
    <x v="3"/>
    <x v="6"/>
    <x v="4"/>
    <x v="1"/>
    <n v="15"/>
    <s v="Marzo"/>
    <n v="2024"/>
  </r>
  <r>
    <n v="231101"/>
    <d v="2024-03-15T00:00:00"/>
    <s v="1710518372.8086"/>
    <x v="0"/>
    <x v="124"/>
    <x v="5"/>
    <x v="0"/>
    <n v="15"/>
    <s v="Marzo"/>
    <n v="2024"/>
  </r>
  <r>
    <n v="231102"/>
    <d v="2024-03-15T00:00:00"/>
    <s v="1710518511.8227"/>
    <x v="1"/>
    <x v="1"/>
    <x v="2"/>
    <x v="1"/>
    <n v="15"/>
    <s v="Marzo"/>
    <n v="2024"/>
  </r>
  <r>
    <n v="231103"/>
    <d v="2024-03-15T00:00:00"/>
    <s v="1710518390.8114"/>
    <x v="4"/>
    <x v="10"/>
    <x v="4"/>
    <x v="0"/>
    <n v="15"/>
    <s v="Marzo"/>
    <n v="2024"/>
  </r>
  <r>
    <n v="231104"/>
    <d v="2024-03-15T00:00:00"/>
    <s v="1710518458.8172"/>
    <x v="3"/>
    <x v="6"/>
    <x v="4"/>
    <x v="0"/>
    <n v="15"/>
    <s v="Marzo"/>
    <n v="2024"/>
  </r>
  <r>
    <n v="231105"/>
    <d v="2024-03-15T00:00:00"/>
    <s v="1710518508.8225"/>
    <x v="0"/>
    <x v="8"/>
    <x v="4"/>
    <x v="1"/>
    <n v="15"/>
    <s v="Marzo"/>
    <n v="2024"/>
  </r>
  <r>
    <n v="231106"/>
    <d v="2024-03-15T00:00:00"/>
    <s v="1710518551.8261"/>
    <x v="0"/>
    <x v="5"/>
    <x v="3"/>
    <x v="0"/>
    <n v="15"/>
    <s v="Marzo"/>
    <n v="2024"/>
  </r>
  <r>
    <n v="231107"/>
    <d v="2024-03-15T00:00:00"/>
    <s v="1710518736.8432"/>
    <x v="0"/>
    <x v="5"/>
    <x v="2"/>
    <x v="0"/>
    <n v="15"/>
    <s v="Marzo"/>
    <n v="2024"/>
  </r>
  <r>
    <n v="231108"/>
    <d v="2024-03-15T00:00:00"/>
    <s v="1710517940.7639"/>
    <x v="3"/>
    <x v="6"/>
    <x v="4"/>
    <x v="0"/>
    <n v="15"/>
    <s v="Marzo"/>
    <n v="2024"/>
  </r>
  <r>
    <n v="231109"/>
    <d v="2024-03-15T00:00:00"/>
    <s v="1710518778.8476"/>
    <x v="0"/>
    <x v="32"/>
    <x v="15"/>
    <x v="0"/>
    <n v="15"/>
    <s v="Marzo"/>
    <n v="2024"/>
  </r>
  <r>
    <n v="231110"/>
    <d v="2024-03-15T00:00:00"/>
    <s v="1710517940.7639"/>
    <x v="3"/>
    <x v="36"/>
    <x v="4"/>
    <x v="0"/>
    <n v="15"/>
    <s v="Marzo"/>
    <n v="2024"/>
  </r>
  <r>
    <n v="231111"/>
    <d v="2024-03-15T00:00:00"/>
    <s v="1710518533.8241"/>
    <x v="3"/>
    <x v="6"/>
    <x v="2"/>
    <x v="0"/>
    <n v="15"/>
    <s v="Marzo"/>
    <n v="2024"/>
  </r>
  <r>
    <n v="231112"/>
    <d v="2024-03-15T00:00:00"/>
    <s v="1710518970.8674"/>
    <x v="0"/>
    <x v="3"/>
    <x v="9"/>
    <x v="0"/>
    <n v="15"/>
    <s v="Marzo"/>
    <n v="2024"/>
  </r>
  <r>
    <n v="231113"/>
    <d v="2024-03-15T00:00:00"/>
    <s v="1710519184.8849"/>
    <x v="1"/>
    <x v="1"/>
    <x v="0"/>
    <x v="0"/>
    <n v="15"/>
    <s v="Marzo"/>
    <n v="2024"/>
  </r>
  <r>
    <n v="231114"/>
    <d v="2024-03-15T00:00:00"/>
    <s v="1710519059.8759"/>
    <x v="0"/>
    <x v="5"/>
    <x v="16"/>
    <x v="0"/>
    <n v="15"/>
    <s v="Marzo"/>
    <n v="2024"/>
  </r>
  <r>
    <n v="231115"/>
    <d v="2024-03-15T00:00:00"/>
    <s v="1710517940.7639"/>
    <x v="36"/>
    <x v="90"/>
    <x v="4"/>
    <x v="0"/>
    <n v="15"/>
    <s v="Marzo"/>
    <n v="2024"/>
  </r>
  <r>
    <n v="231116"/>
    <d v="2024-03-15T00:00:00"/>
    <s v="1710518580.8278"/>
    <x v="7"/>
    <x v="114"/>
    <x v="15"/>
    <x v="0"/>
    <n v="15"/>
    <s v="Marzo"/>
    <n v="2024"/>
  </r>
  <r>
    <n v="231117"/>
    <d v="2024-03-15T00:00:00"/>
    <s v="1710519348.9027"/>
    <x v="1"/>
    <x v="1"/>
    <x v="15"/>
    <x v="0"/>
    <n v="15"/>
    <s v="Marzo"/>
    <n v="2024"/>
  </r>
  <r>
    <n v="231118"/>
    <d v="2024-03-15T00:00:00"/>
    <s v="1710519175.8844"/>
    <x v="0"/>
    <x v="41"/>
    <x v="13"/>
    <x v="0"/>
    <n v="15"/>
    <s v="Marzo"/>
    <n v="2024"/>
  </r>
  <r>
    <n v="231119"/>
    <d v="2024-03-15T00:00:00"/>
    <s v="1710519059.8761"/>
    <x v="15"/>
    <x v="4"/>
    <x v="4"/>
    <x v="0"/>
    <n v="15"/>
    <s v="Marzo"/>
    <n v="2024"/>
  </r>
  <r>
    <n v="231120"/>
    <d v="2024-03-15T00:00:00"/>
    <s v="1710519195.8865"/>
    <x v="15"/>
    <x v="234"/>
    <x v="15"/>
    <x v="0"/>
    <n v="15"/>
    <s v="Marzo"/>
    <n v="2024"/>
  </r>
  <r>
    <n v="231121"/>
    <d v="2024-03-15T00:00:00"/>
    <s v="1710519227.8891"/>
    <x v="0"/>
    <x v="3"/>
    <x v="29"/>
    <x v="0"/>
    <n v="15"/>
    <s v="Marzo"/>
    <n v="2024"/>
  </r>
  <r>
    <n v="231122"/>
    <d v="2024-03-15T00:00:00"/>
    <s v="1710519276.8956"/>
    <x v="7"/>
    <x v="25"/>
    <x v="4"/>
    <x v="0"/>
    <n v="15"/>
    <s v="Marzo"/>
    <n v="2024"/>
  </r>
  <r>
    <n v="231123"/>
    <d v="2024-03-15T00:00:00"/>
    <s v="1710519288.8965"/>
    <x v="7"/>
    <x v="19"/>
    <x v="2"/>
    <x v="0"/>
    <n v="15"/>
    <s v="Marzo"/>
    <n v="2024"/>
  </r>
  <r>
    <n v="231124"/>
    <d v="2024-03-15T00:00:00"/>
    <s v="1710519288.8965"/>
    <x v="7"/>
    <x v="25"/>
    <x v="2"/>
    <x v="0"/>
    <n v="15"/>
    <s v="Marzo"/>
    <n v="2024"/>
  </r>
  <r>
    <n v="231125"/>
    <d v="2024-03-15T00:00:00"/>
    <s v="1710519269.8940"/>
    <x v="0"/>
    <x v="34"/>
    <x v="13"/>
    <x v="0"/>
    <n v="15"/>
    <s v="Marzo"/>
    <n v="2024"/>
  </r>
  <r>
    <n v="231126"/>
    <d v="2024-03-15T00:00:00"/>
    <s v="1710519401.9070"/>
    <x v="0"/>
    <x v="306"/>
    <x v="3"/>
    <x v="0"/>
    <n v="15"/>
    <s v="Marzo"/>
    <n v="2024"/>
  </r>
  <r>
    <n v="231127"/>
    <d v="2024-03-15T00:00:00"/>
    <s v="1710519195.8865"/>
    <x v="3"/>
    <x v="14"/>
    <x v="15"/>
    <x v="0"/>
    <n v="15"/>
    <s v="Marzo"/>
    <n v="2024"/>
  </r>
  <r>
    <n v="231128"/>
    <d v="2024-03-15T00:00:00"/>
    <s v="1710519504.9177"/>
    <x v="0"/>
    <x v="12"/>
    <x v="2"/>
    <x v="0"/>
    <n v="15"/>
    <s v="Marzo"/>
    <n v="2024"/>
  </r>
  <r>
    <n v="231129"/>
    <d v="2024-03-15T00:00:00"/>
    <s v="1710519584.9239"/>
    <x v="15"/>
    <x v="234"/>
    <x v="4"/>
    <x v="0"/>
    <n v="15"/>
    <s v="Marzo"/>
    <n v="2024"/>
  </r>
  <r>
    <n v="231130"/>
    <d v="2024-03-15T00:00:00"/>
    <s v="1710519672.9329"/>
    <x v="6"/>
    <x v="59"/>
    <x v="15"/>
    <x v="0"/>
    <n v="15"/>
    <s v="Marzo"/>
    <n v="2024"/>
  </r>
  <r>
    <n v="231131"/>
    <d v="2024-03-15T00:00:00"/>
    <s v="1710519695.9359"/>
    <x v="0"/>
    <x v="8"/>
    <x v="4"/>
    <x v="0"/>
    <n v="15"/>
    <s v="Marzo"/>
    <n v="2024"/>
  </r>
  <r>
    <n v="231132"/>
    <d v="2024-03-15T00:00:00"/>
    <s v="1710519801.9446"/>
    <x v="3"/>
    <x v="6"/>
    <x v="2"/>
    <x v="0"/>
    <n v="15"/>
    <s v="Marzo"/>
    <n v="2024"/>
  </r>
  <r>
    <n v="231133"/>
    <d v="2024-03-15T00:00:00"/>
    <s v="1710520058.9651"/>
    <x v="1"/>
    <x v="1"/>
    <x v="28"/>
    <x v="1"/>
    <n v="15"/>
    <s v="Marzo"/>
    <n v="2024"/>
  </r>
  <r>
    <n v="231134"/>
    <d v="2024-03-15T00:00:00"/>
    <s v="1710519904.9530"/>
    <x v="0"/>
    <x v="3"/>
    <x v="4"/>
    <x v="1"/>
    <n v="15"/>
    <s v="Marzo"/>
    <n v="2024"/>
  </r>
  <r>
    <n v="231135"/>
    <d v="2024-03-15T00:00:00"/>
    <s v="1710519672.9329"/>
    <x v="1"/>
    <x v="38"/>
    <x v="15"/>
    <x v="0"/>
    <n v="15"/>
    <s v="Marzo"/>
    <n v="2024"/>
  </r>
  <r>
    <n v="231136"/>
    <d v="2024-03-15T00:00:00"/>
    <s v="1710520096.9692"/>
    <x v="1"/>
    <x v="1"/>
    <x v="5"/>
    <x v="1"/>
    <n v="15"/>
    <s v="Marzo"/>
    <n v="2024"/>
  </r>
  <r>
    <n v="231137"/>
    <d v="2024-03-15T00:00:00"/>
    <s v="1710519989.9591"/>
    <x v="0"/>
    <x v="3"/>
    <x v="4"/>
    <x v="0"/>
    <n v="15"/>
    <s v="Marzo"/>
    <n v="2024"/>
  </r>
  <r>
    <n v="231138"/>
    <d v="2024-03-15T00:00:00"/>
    <s v="1710520013.9611"/>
    <x v="3"/>
    <x v="6"/>
    <x v="15"/>
    <x v="0"/>
    <n v="15"/>
    <s v="Marzo"/>
    <n v="2024"/>
  </r>
  <r>
    <n v="231139"/>
    <d v="2024-03-15T00:00:00"/>
    <s v="1710520040.9636"/>
    <x v="15"/>
    <x v="4"/>
    <x v="2"/>
    <x v="1"/>
    <n v="15"/>
    <s v="Marzo"/>
    <n v="2024"/>
  </r>
  <r>
    <n v="231140"/>
    <d v="2024-03-15T00:00:00"/>
    <s v="1710520110.9707"/>
    <x v="29"/>
    <x v="4"/>
    <x v="2"/>
    <x v="0"/>
    <n v="15"/>
    <s v="Marzo"/>
    <n v="2024"/>
  </r>
  <r>
    <n v="231141"/>
    <d v="2024-03-15T00:00:00"/>
    <s v="1710519860.9488"/>
    <x v="3"/>
    <x v="6"/>
    <x v="4"/>
    <x v="0"/>
    <n v="15"/>
    <s v="Marzo"/>
    <n v="2024"/>
  </r>
  <r>
    <n v="231142"/>
    <d v="2024-03-15T00:00:00"/>
    <s v="1710520121.9722"/>
    <x v="5"/>
    <x v="4"/>
    <x v="4"/>
    <x v="1"/>
    <n v="15"/>
    <s v="Marzo"/>
    <n v="2024"/>
  </r>
  <r>
    <n v="231143"/>
    <d v="2024-03-15T00:00:00"/>
    <s v="1710520191.9781"/>
    <x v="0"/>
    <x v="3"/>
    <x v="13"/>
    <x v="0"/>
    <n v="15"/>
    <s v="Marzo"/>
    <n v="2024"/>
  </r>
  <r>
    <n v="231144"/>
    <d v="2024-03-15T00:00:00"/>
    <s v="1710520139.9744"/>
    <x v="1"/>
    <x v="1"/>
    <x v="5"/>
    <x v="1"/>
    <n v="15"/>
    <s v="Marzo"/>
    <n v="2024"/>
  </r>
  <r>
    <n v="231145"/>
    <d v="2024-03-15T00:00:00"/>
    <s v="1710520299.9879"/>
    <x v="3"/>
    <x v="6"/>
    <x v="4"/>
    <x v="0"/>
    <n v="15"/>
    <s v="Marzo"/>
    <n v="2024"/>
  </r>
  <r>
    <n v="231146"/>
    <d v="2024-03-15T00:00:00"/>
    <s v="1710520239.9819"/>
    <x v="0"/>
    <x v="32"/>
    <x v="15"/>
    <x v="0"/>
    <n v="15"/>
    <s v="Marzo"/>
    <n v="2024"/>
  </r>
  <r>
    <n v="231147"/>
    <d v="2024-03-15T00:00:00"/>
    <s v="1710520183.9772"/>
    <x v="0"/>
    <x v="113"/>
    <x v="13"/>
    <x v="0"/>
    <n v="15"/>
    <s v="Marzo"/>
    <n v="2024"/>
  </r>
  <r>
    <n v="231148"/>
    <d v="2024-03-15T00:00:00"/>
    <s v="1710520322.9902"/>
    <x v="7"/>
    <x v="4"/>
    <x v="14"/>
    <x v="0"/>
    <n v="15"/>
    <s v="Marzo"/>
    <n v="2024"/>
  </r>
  <r>
    <n v="231149"/>
    <d v="2024-03-15T00:00:00"/>
    <s v="1710520480.10035"/>
    <x v="3"/>
    <x v="6"/>
    <x v="11"/>
    <x v="0"/>
    <n v="15"/>
    <s v="Marzo"/>
    <n v="2024"/>
  </r>
  <r>
    <n v="231150"/>
    <d v="2024-03-15T00:00:00"/>
    <s v="1710520383.9956"/>
    <x v="0"/>
    <x v="3"/>
    <x v="13"/>
    <x v="0"/>
    <n v="15"/>
    <s v="Marzo"/>
    <n v="2024"/>
  </r>
  <r>
    <n v="231151"/>
    <d v="2024-03-15T00:00:00"/>
    <s v="1710520514.10063"/>
    <x v="7"/>
    <x v="20"/>
    <x v="13"/>
    <x v="1"/>
    <n v="15"/>
    <s v="Marzo"/>
    <n v="2024"/>
  </r>
  <r>
    <n v="231152"/>
    <d v="2024-03-15T00:00:00"/>
    <s v="1710520335.9917"/>
    <x v="0"/>
    <x v="32"/>
    <x v="15"/>
    <x v="0"/>
    <n v="15"/>
    <s v="Marzo"/>
    <n v="2024"/>
  </r>
  <r>
    <n v="231153"/>
    <d v="2024-03-15T00:00:00"/>
    <s v="1710520204.9794"/>
    <x v="9"/>
    <x v="31"/>
    <x v="14"/>
    <x v="0"/>
    <n v="15"/>
    <s v="Marzo"/>
    <n v="2024"/>
  </r>
  <r>
    <n v="231154"/>
    <d v="2024-03-15T00:00:00"/>
    <s v="1710519801.9448"/>
    <x v="0"/>
    <x v="5"/>
    <x v="4"/>
    <x v="0"/>
    <n v="15"/>
    <s v="Marzo"/>
    <n v="2024"/>
  </r>
  <r>
    <n v="231155"/>
    <d v="2024-03-15T00:00:00"/>
    <s v="1710520655.10171"/>
    <x v="3"/>
    <x v="6"/>
    <x v="2"/>
    <x v="0"/>
    <n v="15"/>
    <s v="Marzo"/>
    <n v="2024"/>
  </r>
  <r>
    <n v="231156"/>
    <d v="2024-03-15T00:00:00"/>
    <s v="1710520552.10095"/>
    <x v="0"/>
    <x v="8"/>
    <x v="4"/>
    <x v="0"/>
    <n v="15"/>
    <s v="Marzo"/>
    <n v="2024"/>
  </r>
  <r>
    <n v="231157"/>
    <d v="2024-03-15T00:00:00"/>
    <s v="1710520541.10082"/>
    <x v="1"/>
    <x v="1"/>
    <x v="5"/>
    <x v="1"/>
    <n v="15"/>
    <s v="Marzo"/>
    <n v="2024"/>
  </r>
  <r>
    <n v="231158"/>
    <d v="2024-03-15T00:00:00"/>
    <s v="1710520651.10169"/>
    <x v="3"/>
    <x v="6"/>
    <x v="4"/>
    <x v="0"/>
    <n v="15"/>
    <s v="Marzo"/>
    <n v="2024"/>
  </r>
  <r>
    <n v="231159"/>
    <d v="2024-03-15T00:00:00"/>
    <s v="1710520552.10095"/>
    <x v="0"/>
    <x v="5"/>
    <x v="4"/>
    <x v="0"/>
    <n v="15"/>
    <s v="Marzo"/>
    <n v="2024"/>
  </r>
  <r>
    <n v="231160"/>
    <d v="2024-03-15T00:00:00"/>
    <s v="1710520574.10110"/>
    <x v="0"/>
    <x v="113"/>
    <x v="5"/>
    <x v="0"/>
    <n v="15"/>
    <s v="Marzo"/>
    <n v="2024"/>
  </r>
  <r>
    <n v="231161"/>
    <d v="2024-03-15T00:00:00"/>
    <s v="1710520701.10211"/>
    <x v="3"/>
    <x v="6"/>
    <x v="2"/>
    <x v="0"/>
    <n v="15"/>
    <s v="Marzo"/>
    <n v="2024"/>
  </r>
  <r>
    <n v="231162"/>
    <d v="2024-03-15T00:00:00"/>
    <s v="1710520655.10171"/>
    <x v="38"/>
    <x v="4"/>
    <x v="2"/>
    <x v="0"/>
    <n v="15"/>
    <s v="Marzo"/>
    <n v="2024"/>
  </r>
  <r>
    <n v="231163"/>
    <d v="2024-03-15T00:00:00"/>
    <s v="1710520650.10168"/>
    <x v="1"/>
    <x v="1"/>
    <x v="2"/>
    <x v="0"/>
    <n v="15"/>
    <s v="Marzo"/>
    <n v="2024"/>
  </r>
  <r>
    <n v="231164"/>
    <d v="2024-03-15T00:00:00"/>
    <s v="1710520714.10229"/>
    <x v="0"/>
    <x v="12"/>
    <x v="0"/>
    <x v="0"/>
    <n v="15"/>
    <s v="Marzo"/>
    <n v="2024"/>
  </r>
  <r>
    <n v="231165"/>
    <d v="2024-03-15T00:00:00"/>
    <s v="1710520712.10220"/>
    <x v="0"/>
    <x v="306"/>
    <x v="4"/>
    <x v="0"/>
    <n v="15"/>
    <s v="Marzo"/>
    <n v="2024"/>
  </r>
  <r>
    <n v="231166"/>
    <d v="2024-03-15T00:00:00"/>
    <s v="1710520669.10186"/>
    <x v="3"/>
    <x v="6"/>
    <x v="15"/>
    <x v="0"/>
    <n v="15"/>
    <s v="Marzo"/>
    <n v="2024"/>
  </r>
  <r>
    <n v="231167"/>
    <d v="2024-03-15T00:00:00"/>
    <s v="1710520989.10487"/>
    <x v="1"/>
    <x v="1"/>
    <x v="4"/>
    <x v="1"/>
    <n v="15"/>
    <s v="Marzo"/>
    <n v="2024"/>
  </r>
  <r>
    <n v="231168"/>
    <d v="2024-03-15T00:00:00"/>
    <s v="1710520834.10340"/>
    <x v="0"/>
    <x v="3"/>
    <x v="4"/>
    <x v="0"/>
    <n v="15"/>
    <s v="Marzo"/>
    <n v="2024"/>
  </r>
  <r>
    <n v="231169"/>
    <d v="2024-03-15T00:00:00"/>
    <s v="1710520701.10211"/>
    <x v="3"/>
    <x v="14"/>
    <x v="2"/>
    <x v="0"/>
    <n v="15"/>
    <s v="Marzo"/>
    <n v="2024"/>
  </r>
  <r>
    <n v="231170"/>
    <d v="2024-03-15T00:00:00"/>
    <s v="1710520912.10405"/>
    <x v="3"/>
    <x v="6"/>
    <x v="15"/>
    <x v="1"/>
    <n v="15"/>
    <s v="Marzo"/>
    <n v="2024"/>
  </r>
  <r>
    <n v="231171"/>
    <d v="2024-03-15T00:00:00"/>
    <s v="1710520916.10412"/>
    <x v="0"/>
    <x v="5"/>
    <x v="3"/>
    <x v="0"/>
    <n v="15"/>
    <s v="Marzo"/>
    <n v="2024"/>
  </r>
  <r>
    <n v="231172"/>
    <d v="2024-03-15T00:00:00"/>
    <s v="1710520664.10184"/>
    <x v="9"/>
    <x v="22"/>
    <x v="3"/>
    <x v="0"/>
    <n v="15"/>
    <s v="Marzo"/>
    <n v="2024"/>
  </r>
  <r>
    <n v="231173"/>
    <d v="2024-03-15T00:00:00"/>
    <s v="1710521052.10546"/>
    <x v="3"/>
    <x v="6"/>
    <x v="4"/>
    <x v="0"/>
    <n v="15"/>
    <s v="Marzo"/>
    <n v="2024"/>
  </r>
  <r>
    <n v="231174"/>
    <d v="2024-03-15T00:00:00"/>
    <s v="1710521111.10601"/>
    <x v="1"/>
    <x v="1"/>
    <x v="5"/>
    <x v="0"/>
    <n v="15"/>
    <s v="Marzo"/>
    <n v="2024"/>
  </r>
  <r>
    <n v="231175"/>
    <d v="2024-03-15T00:00:00"/>
    <s v="1710521072.10566"/>
    <x v="0"/>
    <x v="32"/>
    <x v="4"/>
    <x v="0"/>
    <n v="15"/>
    <s v="Marzo"/>
    <n v="2024"/>
  </r>
  <r>
    <n v="231176"/>
    <d v="2024-03-15T00:00:00"/>
    <s v="1710521023.10525"/>
    <x v="19"/>
    <x v="70"/>
    <x v="5"/>
    <x v="0"/>
    <n v="15"/>
    <s v="Marzo"/>
    <n v="2024"/>
  </r>
  <r>
    <n v="231177"/>
    <d v="2024-03-15T00:00:00"/>
    <s v="1710521096.10591"/>
    <x v="0"/>
    <x v="5"/>
    <x v="4"/>
    <x v="0"/>
    <n v="15"/>
    <s v="Marzo"/>
    <n v="2024"/>
  </r>
  <r>
    <n v="231178"/>
    <d v="2024-03-15T00:00:00"/>
    <s v="1710521072.10566"/>
    <x v="0"/>
    <x v="124"/>
    <x v="4"/>
    <x v="0"/>
    <n v="15"/>
    <s v="Marzo"/>
    <n v="2024"/>
  </r>
  <r>
    <n v="231179"/>
    <d v="2024-03-15T00:00:00"/>
    <s v="1710521250.10706"/>
    <x v="3"/>
    <x v="6"/>
    <x v="14"/>
    <x v="1"/>
    <n v="15"/>
    <s v="Marzo"/>
    <n v="2024"/>
  </r>
  <r>
    <n v="231180"/>
    <d v="2024-03-15T00:00:00"/>
    <s v="1710521079.10576"/>
    <x v="82"/>
    <x v="332"/>
    <x v="5"/>
    <x v="1"/>
    <n v="15"/>
    <s v="Marzo"/>
    <n v="2024"/>
  </r>
  <r>
    <n v="231181"/>
    <d v="2024-03-15T00:00:00"/>
    <s v="1710521296.10776"/>
    <x v="3"/>
    <x v="6"/>
    <x v="5"/>
    <x v="0"/>
    <n v="15"/>
    <s v="Marzo"/>
    <n v="2024"/>
  </r>
  <r>
    <n v="231182"/>
    <d v="2024-03-15T00:00:00"/>
    <s v="1710520956.10452"/>
    <x v="0"/>
    <x v="12"/>
    <x v="4"/>
    <x v="0"/>
    <n v="15"/>
    <s v="Marzo"/>
    <n v="2024"/>
  </r>
  <r>
    <n v="231183"/>
    <d v="2024-03-15T00:00:00"/>
    <s v="1710521549.10962"/>
    <x v="1"/>
    <x v="1"/>
    <x v="4"/>
    <x v="1"/>
    <n v="15"/>
    <s v="Marzo"/>
    <n v="2024"/>
  </r>
  <r>
    <n v="231184"/>
    <d v="2024-03-15T00:00:00"/>
    <s v="1710520879.10375"/>
    <x v="9"/>
    <x v="31"/>
    <x v="15"/>
    <x v="0"/>
    <n v="15"/>
    <s v="Marzo"/>
    <n v="2024"/>
  </r>
  <r>
    <n v="231185"/>
    <d v="2024-03-15T00:00:00"/>
    <s v="1710521329.10803"/>
    <x v="0"/>
    <x v="8"/>
    <x v="5"/>
    <x v="0"/>
    <n v="15"/>
    <s v="Marzo"/>
    <n v="2024"/>
  </r>
  <r>
    <n v="231186"/>
    <d v="2024-03-15T00:00:00"/>
    <s v="1710521549.10962"/>
    <x v="1"/>
    <x v="1"/>
    <x v="4"/>
    <x v="1"/>
    <n v="15"/>
    <s v="Marzo"/>
    <n v="2024"/>
  </r>
  <r>
    <n v="231187"/>
    <d v="2024-03-15T00:00:00"/>
    <s v="1710520879.10375"/>
    <x v="9"/>
    <x v="31"/>
    <x v="15"/>
    <x v="0"/>
    <n v="15"/>
    <s v="Marzo"/>
    <n v="2024"/>
  </r>
  <r>
    <n v="231188"/>
    <d v="2024-03-15T00:00:00"/>
    <s v="1710521596.11016"/>
    <x v="1"/>
    <x v="1"/>
    <x v="5"/>
    <x v="1"/>
    <n v="15"/>
    <s v="Marzo"/>
    <n v="2024"/>
  </r>
  <r>
    <n v="231189"/>
    <d v="2024-03-15T00:00:00"/>
    <s v="1710521369.10835"/>
    <x v="29"/>
    <x v="4"/>
    <x v="5"/>
    <x v="1"/>
    <n v="15"/>
    <s v="Marzo"/>
    <n v="2024"/>
  </r>
  <r>
    <n v="231190"/>
    <d v="2024-03-15T00:00:00"/>
    <s v="1710521578.10995"/>
    <x v="0"/>
    <x v="3"/>
    <x v="5"/>
    <x v="0"/>
    <n v="15"/>
    <s v="Marzo"/>
    <n v="2024"/>
  </r>
  <r>
    <n v="231191"/>
    <d v="2024-03-15T00:00:00"/>
    <s v="1710521631.11049"/>
    <x v="3"/>
    <x v="6"/>
    <x v="15"/>
    <x v="1"/>
    <n v="15"/>
    <s v="Marzo"/>
    <n v="2024"/>
  </r>
  <r>
    <n v="231192"/>
    <d v="2024-03-15T00:00:00"/>
    <s v="1710521657.11067"/>
    <x v="0"/>
    <x v="5"/>
    <x v="2"/>
    <x v="0"/>
    <n v="15"/>
    <s v="Marzo"/>
    <n v="2024"/>
  </r>
  <r>
    <n v="231193"/>
    <d v="2024-03-15T00:00:00"/>
    <s v="1710521879.11307"/>
    <x v="7"/>
    <x v="25"/>
    <x v="2"/>
    <x v="0"/>
    <n v="15"/>
    <s v="Marzo"/>
    <n v="2024"/>
  </r>
  <r>
    <n v="231194"/>
    <d v="2024-03-15T00:00:00"/>
    <s v="1710521726.11135"/>
    <x v="0"/>
    <x v="5"/>
    <x v="11"/>
    <x v="0"/>
    <n v="15"/>
    <s v="Marzo"/>
    <n v="2024"/>
  </r>
  <r>
    <n v="231195"/>
    <d v="2024-03-15T00:00:00"/>
    <s v="1710521740.11152"/>
    <x v="0"/>
    <x v="306"/>
    <x v="4"/>
    <x v="0"/>
    <n v="15"/>
    <s v="Marzo"/>
    <n v="2024"/>
  </r>
  <r>
    <n v="231196"/>
    <d v="2024-03-15T00:00:00"/>
    <s v="1710521967.11422"/>
    <x v="3"/>
    <x v="6"/>
    <x v="2"/>
    <x v="1"/>
    <n v="15"/>
    <s v="Marzo"/>
    <n v="2024"/>
  </r>
  <r>
    <n v="231197"/>
    <d v="2024-03-15T00:00:00"/>
    <s v="1710522007.11462"/>
    <x v="7"/>
    <x v="19"/>
    <x v="11"/>
    <x v="0"/>
    <n v="15"/>
    <s v="Marzo"/>
    <n v="2024"/>
  </r>
  <r>
    <n v="231198"/>
    <d v="2024-03-15T00:00:00"/>
    <s v="1710521867.11290"/>
    <x v="0"/>
    <x v="12"/>
    <x v="4"/>
    <x v="0"/>
    <n v="15"/>
    <s v="Marzo"/>
    <n v="2024"/>
  </r>
  <r>
    <n v="231199"/>
    <d v="2024-03-15T00:00:00"/>
    <s v="1710522105.11565"/>
    <x v="1"/>
    <x v="1"/>
    <x v="12"/>
    <x v="0"/>
    <n v="15"/>
    <s v="Marzo"/>
    <n v="2024"/>
  </r>
  <r>
    <n v="231200"/>
    <d v="2024-03-15T00:00:00"/>
    <s v="1710521957.11408"/>
    <x v="3"/>
    <x v="6"/>
    <x v="2"/>
    <x v="1"/>
    <n v="15"/>
    <s v="Marzo"/>
    <n v="2024"/>
  </r>
  <r>
    <n v="231201"/>
    <d v="2024-03-15T00:00:00"/>
    <s v="1710522229.11709"/>
    <x v="1"/>
    <x v="1"/>
    <x v="3"/>
    <x v="1"/>
    <n v="15"/>
    <s v="Marzo"/>
    <n v="2024"/>
  </r>
  <r>
    <n v="231202"/>
    <d v="2024-03-15T00:00:00"/>
    <s v="1710521757.11169"/>
    <x v="0"/>
    <x v="113"/>
    <x v="2"/>
    <x v="0"/>
    <n v="15"/>
    <s v="Marzo"/>
    <n v="2024"/>
  </r>
  <r>
    <n v="231203"/>
    <d v="2024-03-15T00:00:00"/>
    <s v="1710522075.11533"/>
    <x v="5"/>
    <x v="4"/>
    <x v="15"/>
    <x v="1"/>
    <n v="15"/>
    <s v="Marzo"/>
    <n v="2024"/>
  </r>
  <r>
    <n v="231204"/>
    <d v="2024-03-15T00:00:00"/>
    <s v="1710522032.11489"/>
    <x v="0"/>
    <x v="8"/>
    <x v="4"/>
    <x v="1"/>
    <n v="15"/>
    <s v="Marzo"/>
    <n v="2024"/>
  </r>
  <r>
    <n v="231205"/>
    <d v="2024-03-15T00:00:00"/>
    <s v="1710522203.11686"/>
    <x v="0"/>
    <x v="34"/>
    <x v="15"/>
    <x v="1"/>
    <n v="15"/>
    <s v="Marzo"/>
    <n v="2024"/>
  </r>
  <r>
    <n v="231206"/>
    <d v="2024-03-15T00:00:00"/>
    <s v="1710522146.11633"/>
    <x v="7"/>
    <x v="19"/>
    <x v="11"/>
    <x v="0"/>
    <n v="15"/>
    <s v="Marzo"/>
    <n v="2024"/>
  </r>
  <r>
    <n v="231207"/>
    <d v="2024-03-15T00:00:00"/>
    <s v="1710522120.11582"/>
    <x v="79"/>
    <x v="333"/>
    <x v="3"/>
    <x v="1"/>
    <n v="15"/>
    <s v="Marzo"/>
    <n v="2024"/>
  </r>
  <r>
    <n v="231208"/>
    <d v="2024-03-15T00:00:00"/>
    <s v="1710522255.11741"/>
    <x v="10"/>
    <x v="4"/>
    <x v="13"/>
    <x v="0"/>
    <n v="15"/>
    <s v="Marzo"/>
    <n v="2024"/>
  </r>
  <r>
    <n v="231209"/>
    <d v="2024-03-15T00:00:00"/>
    <s v="1710521881.11313"/>
    <x v="0"/>
    <x v="3"/>
    <x v="5"/>
    <x v="0"/>
    <n v="15"/>
    <s v="Marzo"/>
    <n v="2024"/>
  </r>
  <r>
    <n v="231210"/>
    <d v="2024-03-15T00:00:00"/>
    <s v="1710522320.11800"/>
    <x v="0"/>
    <x v="124"/>
    <x v="27"/>
    <x v="0"/>
    <n v="15"/>
    <s v="Marzo"/>
    <n v="2024"/>
  </r>
  <r>
    <n v="231211"/>
    <d v="2024-03-15T00:00:00"/>
    <s v="1710522355.11833"/>
    <x v="2"/>
    <x v="4"/>
    <x v="2"/>
    <x v="1"/>
    <n v="15"/>
    <s v="Marzo"/>
    <n v="2024"/>
  </r>
  <r>
    <n v="231212"/>
    <d v="2024-03-15T00:00:00"/>
    <s v="1710522297.11786"/>
    <x v="0"/>
    <x v="113"/>
    <x v="2"/>
    <x v="0"/>
    <n v="15"/>
    <s v="Marzo"/>
    <n v="2024"/>
  </r>
  <r>
    <n v="231213"/>
    <d v="2024-03-15T00:00:00"/>
    <s v="1710522399.11879"/>
    <x v="3"/>
    <x v="6"/>
    <x v="19"/>
    <x v="0"/>
    <n v="15"/>
    <s v="Marzo"/>
    <n v="2024"/>
  </r>
  <r>
    <n v="231214"/>
    <d v="2024-03-15T00:00:00"/>
    <s v="1710522487.11944"/>
    <x v="0"/>
    <x v="8"/>
    <x v="23"/>
    <x v="0"/>
    <n v="15"/>
    <s v="Marzo"/>
    <n v="2024"/>
  </r>
  <r>
    <n v="231215"/>
    <d v="2024-03-15T00:00:00"/>
    <s v="1710522180.11655"/>
    <x v="0"/>
    <x v="306"/>
    <x v="2"/>
    <x v="0"/>
    <n v="15"/>
    <s v="Marzo"/>
    <n v="2024"/>
  </r>
  <r>
    <n v="231216"/>
    <d v="2024-03-15T00:00:00"/>
    <s v="1710522298.11790"/>
    <x v="1"/>
    <x v="38"/>
    <x v="2"/>
    <x v="0"/>
    <n v="15"/>
    <s v="Marzo"/>
    <n v="2024"/>
  </r>
  <r>
    <n v="231217"/>
    <d v="2024-03-15T00:00:00"/>
    <s v="1710521879.11307"/>
    <x v="9"/>
    <x v="22"/>
    <x v="2"/>
    <x v="0"/>
    <n v="15"/>
    <s v="Marzo"/>
    <n v="2024"/>
  </r>
  <r>
    <n v="231218"/>
    <d v="2024-03-15T00:00:00"/>
    <s v="1710522416.11897"/>
    <x v="3"/>
    <x v="6"/>
    <x v="2"/>
    <x v="0"/>
    <n v="15"/>
    <s v="Marzo"/>
    <n v="2024"/>
  </r>
  <r>
    <n v="231219"/>
    <d v="2024-03-15T00:00:00"/>
    <s v="1710522802.12215"/>
    <x v="1"/>
    <x v="1"/>
    <x v="13"/>
    <x v="1"/>
    <n v="15"/>
    <s v="Marzo"/>
    <n v="2024"/>
  </r>
  <r>
    <n v="231220"/>
    <d v="2024-03-15T00:00:00"/>
    <s v="1710522527.11983"/>
    <x v="3"/>
    <x v="6"/>
    <x v="5"/>
    <x v="0"/>
    <n v="15"/>
    <s v="Marzo"/>
    <n v="2024"/>
  </r>
  <r>
    <n v="231221"/>
    <d v="2024-03-15T00:00:00"/>
    <s v="1710522649.12073"/>
    <x v="0"/>
    <x v="5"/>
    <x v="21"/>
    <x v="0"/>
    <n v="15"/>
    <s v="Marzo"/>
    <n v="2024"/>
  </r>
  <r>
    <n v="231222"/>
    <d v="2024-03-15T00:00:00"/>
    <s v="1710522631.12059"/>
    <x v="1"/>
    <x v="162"/>
    <x v="2"/>
    <x v="1"/>
    <n v="15"/>
    <s v="Marzo"/>
    <n v="2024"/>
  </r>
  <r>
    <n v="231223"/>
    <d v="2024-03-15T00:00:00"/>
    <s v="1710522298.11790"/>
    <x v="18"/>
    <x v="4"/>
    <x v="2"/>
    <x v="1"/>
    <n v="15"/>
    <s v="Marzo"/>
    <n v="2024"/>
  </r>
  <r>
    <n v="231224"/>
    <d v="2024-03-15T00:00:00"/>
    <s v="1710522888.12302"/>
    <x v="0"/>
    <x v="5"/>
    <x v="15"/>
    <x v="0"/>
    <n v="15"/>
    <s v="Marzo"/>
    <n v="2024"/>
  </r>
  <r>
    <n v="231225"/>
    <d v="2024-03-15T00:00:00"/>
    <s v="1710522416.11897"/>
    <x v="3"/>
    <x v="6"/>
    <x v="2"/>
    <x v="0"/>
    <n v="15"/>
    <s v="Marzo"/>
    <n v="2024"/>
  </r>
  <r>
    <n v="231226"/>
    <d v="2024-03-15T00:00:00"/>
    <s v="1710523053.12493"/>
    <x v="1"/>
    <x v="1"/>
    <x v="2"/>
    <x v="0"/>
    <n v="15"/>
    <s v="Marzo"/>
    <n v="2024"/>
  </r>
  <r>
    <n v="231227"/>
    <d v="2024-03-15T00:00:00"/>
    <s v="1710522787.12194"/>
    <x v="3"/>
    <x v="6"/>
    <x v="13"/>
    <x v="0"/>
    <n v="15"/>
    <s v="Marzo"/>
    <n v="2024"/>
  </r>
  <r>
    <n v="231228"/>
    <d v="2024-03-15T00:00:00"/>
    <s v="1710521631.11049"/>
    <x v="9"/>
    <x v="62"/>
    <x v="15"/>
    <x v="1"/>
    <n v="15"/>
    <s v="Marzo"/>
    <n v="2024"/>
  </r>
  <r>
    <n v="231229"/>
    <d v="2024-03-15T00:00:00"/>
    <s v="1710522965.12395"/>
    <x v="0"/>
    <x v="8"/>
    <x v="3"/>
    <x v="1"/>
    <n v="15"/>
    <s v="Marzo"/>
    <n v="2024"/>
  </r>
  <r>
    <n v="231230"/>
    <d v="2024-03-15T00:00:00"/>
    <s v="1710523203.12625"/>
    <x v="0"/>
    <x v="5"/>
    <x v="5"/>
    <x v="0"/>
    <n v="15"/>
    <s v="Marzo"/>
    <n v="2024"/>
  </r>
  <r>
    <n v="231231"/>
    <d v="2024-03-15T00:00:00"/>
    <s v="1710523282.12695"/>
    <x v="20"/>
    <x v="43"/>
    <x v="15"/>
    <x v="0"/>
    <n v="15"/>
    <s v="Marzo"/>
    <n v="2024"/>
  </r>
  <r>
    <n v="231232"/>
    <d v="2024-03-15T00:00:00"/>
    <s v="1710523084.12526"/>
    <x v="3"/>
    <x v="6"/>
    <x v="13"/>
    <x v="1"/>
    <n v="15"/>
    <s v="Marzo"/>
    <n v="2024"/>
  </r>
  <r>
    <n v="231233"/>
    <d v="2024-03-15T00:00:00"/>
    <s v="1710523359.12789"/>
    <x v="0"/>
    <x v="8"/>
    <x v="4"/>
    <x v="0"/>
    <n v="15"/>
    <s v="Marzo"/>
    <n v="2024"/>
  </r>
  <r>
    <n v="231234"/>
    <d v="2024-03-15T00:00:00"/>
    <s v="1710523589.13018"/>
    <x v="3"/>
    <x v="6"/>
    <x v="2"/>
    <x v="1"/>
    <n v="15"/>
    <s v="Marzo"/>
    <n v="2024"/>
  </r>
  <r>
    <n v="231235"/>
    <d v="2024-03-15T00:00:00"/>
    <s v="1710523648.13076"/>
    <x v="0"/>
    <x v="5"/>
    <x v="4"/>
    <x v="0"/>
    <n v="15"/>
    <s v="Marzo"/>
    <n v="2024"/>
  </r>
  <r>
    <n v="231236"/>
    <d v="2024-03-15T00:00:00"/>
    <s v="1710523741.13163"/>
    <x v="7"/>
    <x v="19"/>
    <x v="5"/>
    <x v="0"/>
    <n v="15"/>
    <s v="Marzo"/>
    <n v="2024"/>
  </r>
  <r>
    <n v="231237"/>
    <d v="2024-03-15T00:00:00"/>
    <s v="1710523741.13163"/>
    <x v="7"/>
    <x v="25"/>
    <x v="5"/>
    <x v="0"/>
    <n v="15"/>
    <s v="Marzo"/>
    <n v="2024"/>
  </r>
  <r>
    <n v="231238"/>
    <d v="2024-03-15T00:00:00"/>
    <s v="1710523793.13201"/>
    <x v="3"/>
    <x v="6"/>
    <x v="15"/>
    <x v="0"/>
    <n v="15"/>
    <s v="Marzo"/>
    <n v="2024"/>
  </r>
  <r>
    <n v="231239"/>
    <d v="2024-03-15T00:00:00"/>
    <s v="1710523798.13205"/>
    <x v="0"/>
    <x v="3"/>
    <x v="15"/>
    <x v="0"/>
    <n v="15"/>
    <s v="Marzo"/>
    <n v="2024"/>
  </r>
  <r>
    <n v="231240"/>
    <d v="2024-03-15T00:00:00"/>
    <s v="1710523975.13366"/>
    <x v="1"/>
    <x v="1"/>
    <x v="2"/>
    <x v="0"/>
    <n v="15"/>
    <s v="Marzo"/>
    <n v="2024"/>
  </r>
  <r>
    <n v="231241"/>
    <d v="2024-03-15T00:00:00"/>
    <s v="1710523849.13251"/>
    <x v="0"/>
    <x v="5"/>
    <x v="5"/>
    <x v="0"/>
    <n v="15"/>
    <s v="Marzo"/>
    <n v="2024"/>
  </r>
  <r>
    <n v="231242"/>
    <d v="2024-03-15T00:00:00"/>
    <s v="1710523951.13347"/>
    <x v="3"/>
    <x v="6"/>
    <x v="5"/>
    <x v="1"/>
    <n v="15"/>
    <s v="Marzo"/>
    <n v="2024"/>
  </r>
  <r>
    <n v="231243"/>
    <d v="2024-03-15T00:00:00"/>
    <s v="1710523741.13163"/>
    <x v="7"/>
    <x v="200"/>
    <x v="5"/>
    <x v="0"/>
    <n v="15"/>
    <s v="Marzo"/>
    <n v="2024"/>
  </r>
  <r>
    <n v="231244"/>
    <d v="2024-03-15T00:00:00"/>
    <s v="1710523955.13353"/>
    <x v="0"/>
    <x v="8"/>
    <x v="32"/>
    <x v="0"/>
    <n v="15"/>
    <s v="Marzo"/>
    <n v="2024"/>
  </r>
  <r>
    <n v="231245"/>
    <d v="2024-03-15T00:00:00"/>
    <s v="1710524032.13417"/>
    <x v="3"/>
    <x v="6"/>
    <x v="4"/>
    <x v="0"/>
    <n v="15"/>
    <s v="Marzo"/>
    <n v="2024"/>
  </r>
  <r>
    <n v="231246"/>
    <d v="2024-03-15T00:00:00"/>
    <s v="1710524291.13658"/>
    <x v="1"/>
    <x v="1"/>
    <x v="4"/>
    <x v="1"/>
    <n v="15"/>
    <s v="Marzo"/>
    <n v="2024"/>
  </r>
  <r>
    <n v="231247"/>
    <d v="2024-03-15T00:00:00"/>
    <s v="1710524194.13568"/>
    <x v="0"/>
    <x v="8"/>
    <x v="0"/>
    <x v="0"/>
    <n v="15"/>
    <s v="Marzo"/>
    <n v="2024"/>
  </r>
  <r>
    <n v="231248"/>
    <d v="2024-03-15T00:00:00"/>
    <s v="1710524193.13566"/>
    <x v="15"/>
    <x v="4"/>
    <x v="29"/>
    <x v="0"/>
    <n v="15"/>
    <s v="Marzo"/>
    <n v="2024"/>
  </r>
  <r>
    <n v="231249"/>
    <d v="2024-03-15T00:00:00"/>
    <s v="1710524412.13763"/>
    <x v="1"/>
    <x v="1"/>
    <x v="7"/>
    <x v="1"/>
    <n v="15"/>
    <s v="Marzo"/>
    <n v="2024"/>
  </r>
  <r>
    <n v="231250"/>
    <d v="2024-03-15T00:00:00"/>
    <s v="1710524390.13746"/>
    <x v="3"/>
    <x v="6"/>
    <x v="4"/>
    <x v="0"/>
    <n v="15"/>
    <s v="Marzo"/>
    <n v="2024"/>
  </r>
  <r>
    <n v="231251"/>
    <d v="2024-03-15T00:00:00"/>
    <s v="1710524408.13756"/>
    <x v="0"/>
    <x v="124"/>
    <x v="4"/>
    <x v="0"/>
    <n v="15"/>
    <s v="Marzo"/>
    <n v="2024"/>
  </r>
  <r>
    <n v="231252"/>
    <d v="2024-03-15T00:00:00"/>
    <s v="1710523853.13256"/>
    <x v="4"/>
    <x v="10"/>
    <x v="2"/>
    <x v="1"/>
    <n v="15"/>
    <s v="Marzo"/>
    <n v="2024"/>
  </r>
  <r>
    <n v="231253"/>
    <d v="2024-03-15T00:00:00"/>
    <s v="1710524054.13436"/>
    <x v="0"/>
    <x v="113"/>
    <x v="15"/>
    <x v="0"/>
    <n v="15"/>
    <s v="Marzo"/>
    <n v="2024"/>
  </r>
  <r>
    <n v="231254"/>
    <d v="2024-03-15T00:00:00"/>
    <s v="1710524650.13987"/>
    <x v="1"/>
    <x v="1"/>
    <x v="10"/>
    <x v="0"/>
    <n v="15"/>
    <s v="Marzo"/>
    <n v="2024"/>
  </r>
  <r>
    <n v="231255"/>
    <d v="2024-03-15T00:00:00"/>
    <s v="1710524550.13897"/>
    <x v="3"/>
    <x v="6"/>
    <x v="4"/>
    <x v="0"/>
    <n v="15"/>
    <s v="Marzo"/>
    <n v="2024"/>
  </r>
  <r>
    <n v="231256"/>
    <d v="2024-03-15T00:00:00"/>
    <s v="1710524549.13894"/>
    <x v="0"/>
    <x v="41"/>
    <x v="19"/>
    <x v="1"/>
    <n v="15"/>
    <s v="Marzo"/>
    <n v="2024"/>
  </r>
  <r>
    <n v="231257"/>
    <d v="2024-03-15T00:00:00"/>
    <s v="1710524638.13982"/>
    <x v="0"/>
    <x v="113"/>
    <x v="2"/>
    <x v="0"/>
    <n v="15"/>
    <s v="Marzo"/>
    <n v="2024"/>
  </r>
  <r>
    <n v="231258"/>
    <d v="2024-03-15T00:00:00"/>
    <s v="1710524742.14080"/>
    <x v="1"/>
    <x v="1"/>
    <x v="15"/>
    <x v="1"/>
    <n v="15"/>
    <s v="Marzo"/>
    <n v="2024"/>
  </r>
  <r>
    <n v="231259"/>
    <d v="2024-03-15T00:00:00"/>
    <s v="1710524660.13998"/>
    <x v="3"/>
    <x v="6"/>
    <x v="15"/>
    <x v="0"/>
    <n v="15"/>
    <s v="Marzo"/>
    <n v="2024"/>
  </r>
  <r>
    <n v="231260"/>
    <d v="2024-03-15T00:00:00"/>
    <s v="1710524715.14046"/>
    <x v="0"/>
    <x v="5"/>
    <x v="2"/>
    <x v="0"/>
    <n v="15"/>
    <s v="Marzo"/>
    <n v="2024"/>
  </r>
  <r>
    <n v="231261"/>
    <d v="2024-03-15T00:00:00"/>
    <s v="1710524908.14223"/>
    <x v="1"/>
    <x v="1"/>
    <x v="2"/>
    <x v="0"/>
    <n v="15"/>
    <s v="Marzo"/>
    <n v="2024"/>
  </r>
  <r>
    <n v="231262"/>
    <d v="2024-03-15T00:00:00"/>
    <s v="1710523717.13144"/>
    <x v="4"/>
    <x v="10"/>
    <x v="15"/>
    <x v="0"/>
    <n v="15"/>
    <s v="Marzo"/>
    <n v="2024"/>
  </r>
  <r>
    <n v="231263"/>
    <d v="2024-03-15T00:00:00"/>
    <s v="1710524969.14285"/>
    <x v="0"/>
    <x v="5"/>
    <x v="5"/>
    <x v="0"/>
    <n v="15"/>
    <s v="Marzo"/>
    <n v="2024"/>
  </r>
  <r>
    <n v="231264"/>
    <d v="2024-03-15T00:00:00"/>
    <s v="1710524779.14098"/>
    <x v="0"/>
    <x v="113"/>
    <x v="2"/>
    <x v="0"/>
    <n v="15"/>
    <s v="Marzo"/>
    <n v="2024"/>
  </r>
  <r>
    <n v="231265"/>
    <d v="2024-03-15T00:00:00"/>
    <s v="1710524995.14311"/>
    <x v="1"/>
    <x v="1"/>
    <x v="13"/>
    <x v="0"/>
    <n v="15"/>
    <s v="Marzo"/>
    <n v="2024"/>
  </r>
  <r>
    <n v="231266"/>
    <d v="2024-03-15T00:00:00"/>
    <s v="1710524806.14132"/>
    <x v="12"/>
    <x v="29"/>
    <x v="2"/>
    <x v="0"/>
    <n v="15"/>
    <s v="Marzo"/>
    <n v="2024"/>
  </r>
  <r>
    <n v="231267"/>
    <d v="2024-03-15T00:00:00"/>
    <s v="1710524997.14312"/>
    <x v="0"/>
    <x v="5"/>
    <x v="26"/>
    <x v="1"/>
    <n v="15"/>
    <s v="Marzo"/>
    <n v="2024"/>
  </r>
  <r>
    <n v="231268"/>
    <d v="2024-03-15T00:00:00"/>
    <s v="1710525067.14376"/>
    <x v="0"/>
    <x v="5"/>
    <x v="13"/>
    <x v="0"/>
    <n v="15"/>
    <s v="Marzo"/>
    <n v="2024"/>
  </r>
  <r>
    <n v="231269"/>
    <d v="2024-03-15T00:00:00"/>
    <s v="1710524806.14132"/>
    <x v="32"/>
    <x v="105"/>
    <x v="2"/>
    <x v="1"/>
    <n v="15"/>
    <s v="Marzo"/>
    <n v="2024"/>
  </r>
  <r>
    <n v="231270"/>
    <d v="2024-03-15T00:00:00"/>
    <s v="1710525166.14475"/>
    <x v="7"/>
    <x v="19"/>
    <x v="3"/>
    <x v="1"/>
    <n v="15"/>
    <s v="Marzo"/>
    <n v="2024"/>
  </r>
  <r>
    <n v="231271"/>
    <d v="2024-03-15T00:00:00"/>
    <s v="1710525162.14472"/>
    <x v="0"/>
    <x v="8"/>
    <x v="4"/>
    <x v="0"/>
    <n v="15"/>
    <s v="Marzo"/>
    <n v="2024"/>
  </r>
  <r>
    <n v="231272"/>
    <d v="2024-03-15T00:00:00"/>
    <s v="1710525221.14511"/>
    <x v="0"/>
    <x v="8"/>
    <x v="23"/>
    <x v="1"/>
    <n v="15"/>
    <s v="Marzo"/>
    <n v="2024"/>
  </r>
  <r>
    <n v="231273"/>
    <d v="2024-03-15T00:00:00"/>
    <s v="1710524917.14230"/>
    <x v="7"/>
    <x v="25"/>
    <x v="2"/>
    <x v="0"/>
    <n v="15"/>
    <s v="Marzo"/>
    <n v="2024"/>
  </r>
  <r>
    <n v="231274"/>
    <d v="2024-03-15T00:00:00"/>
    <s v="1710525332.14629"/>
    <x v="4"/>
    <x v="10"/>
    <x v="34"/>
    <x v="0"/>
    <n v="15"/>
    <s v="Marzo"/>
    <n v="2024"/>
  </r>
  <r>
    <n v="231275"/>
    <d v="2024-03-15T00:00:00"/>
    <s v="1710525432.14743"/>
    <x v="0"/>
    <x v="306"/>
    <x v="4"/>
    <x v="1"/>
    <n v="15"/>
    <s v="Marzo"/>
    <n v="2024"/>
  </r>
  <r>
    <n v="231276"/>
    <d v="2024-03-15T00:00:00"/>
    <s v="1710525604.14895"/>
    <x v="1"/>
    <x v="104"/>
    <x v="2"/>
    <x v="0"/>
    <n v="15"/>
    <s v="Marzo"/>
    <n v="2024"/>
  </r>
  <r>
    <n v="231277"/>
    <d v="2024-03-15T00:00:00"/>
    <s v="1710525536.14840"/>
    <x v="3"/>
    <x v="6"/>
    <x v="4"/>
    <x v="0"/>
    <n v="15"/>
    <s v="Marzo"/>
    <n v="2024"/>
  </r>
  <r>
    <n v="231278"/>
    <d v="2024-03-15T00:00:00"/>
    <s v="1710525706.15006"/>
    <x v="1"/>
    <x v="1"/>
    <x v="2"/>
    <x v="1"/>
    <n v="15"/>
    <s v="Marzo"/>
    <n v="2024"/>
  </r>
  <r>
    <n v="231279"/>
    <d v="2024-03-15T00:00:00"/>
    <s v="1710525609.14899"/>
    <x v="3"/>
    <x v="4"/>
    <x v="19"/>
    <x v="1"/>
    <n v="15"/>
    <s v="Marzo"/>
    <n v="2024"/>
  </r>
  <r>
    <n v="231280"/>
    <d v="2024-03-15T00:00:00"/>
    <s v="1710525278.14578"/>
    <x v="9"/>
    <x v="31"/>
    <x v="11"/>
    <x v="0"/>
    <n v="15"/>
    <s v="Marzo"/>
    <n v="2024"/>
  </r>
  <r>
    <n v="231281"/>
    <d v="2024-03-15T00:00:00"/>
    <s v="1710525845.15158"/>
    <x v="1"/>
    <x v="1"/>
    <x v="2"/>
    <x v="1"/>
    <n v="15"/>
    <s v="Marzo"/>
    <n v="2024"/>
  </r>
  <r>
    <n v="231282"/>
    <d v="2024-03-15T00:00:00"/>
    <s v="1710525840.15145"/>
    <x v="1"/>
    <x v="1"/>
    <x v="4"/>
    <x v="0"/>
    <n v="15"/>
    <s v="Marzo"/>
    <n v="2024"/>
  </r>
  <r>
    <n v="231283"/>
    <d v="2024-03-15T00:00:00"/>
    <s v="1710525425.14733"/>
    <x v="0"/>
    <x v="3"/>
    <x v="4"/>
    <x v="0"/>
    <n v="15"/>
    <s v="Marzo"/>
    <n v="2024"/>
  </r>
  <r>
    <n v="231284"/>
    <d v="2024-03-15T00:00:00"/>
    <s v="1710526006.15331"/>
    <x v="1"/>
    <x v="1"/>
    <x v="4"/>
    <x v="0"/>
    <n v="15"/>
    <s v="Marzo"/>
    <n v="2024"/>
  </r>
  <r>
    <n v="231285"/>
    <d v="2024-03-15T00:00:00"/>
    <s v="1710525908.15226"/>
    <x v="1"/>
    <x v="1"/>
    <x v="4"/>
    <x v="0"/>
    <n v="15"/>
    <s v="Marzo"/>
    <n v="2024"/>
  </r>
  <r>
    <n v="231286"/>
    <d v="2024-03-15T00:00:00"/>
    <s v="1710526006.15331"/>
    <x v="1"/>
    <x v="1"/>
    <x v="20"/>
    <x v="0"/>
    <n v="15"/>
    <s v="Marzo"/>
    <n v="2024"/>
  </r>
  <r>
    <n v="231287"/>
    <d v="2024-03-15T00:00:00"/>
    <s v="1710526059.15385"/>
    <x v="1"/>
    <x v="1"/>
    <x v="4"/>
    <x v="1"/>
    <n v="15"/>
    <s v="Marzo"/>
    <n v="2024"/>
  </r>
  <r>
    <n v="231288"/>
    <d v="2024-03-15T00:00:00"/>
    <s v="1710525894.15213"/>
    <x v="0"/>
    <x v="8"/>
    <x v="3"/>
    <x v="0"/>
    <n v="15"/>
    <s v="Marzo"/>
    <n v="2024"/>
  </r>
  <r>
    <n v="231289"/>
    <d v="2024-03-15T00:00:00"/>
    <s v="1710525616.14907"/>
    <x v="3"/>
    <x v="6"/>
    <x v="5"/>
    <x v="0"/>
    <n v="15"/>
    <s v="Marzo"/>
    <n v="2024"/>
  </r>
  <r>
    <n v="231290"/>
    <d v="2024-03-15T00:00:00"/>
    <s v="1710526309.15652"/>
    <x v="1"/>
    <x v="1"/>
    <x v="7"/>
    <x v="0"/>
    <n v="15"/>
    <s v="Marzo"/>
    <n v="2024"/>
  </r>
  <r>
    <n v="231291"/>
    <d v="2024-03-15T00:00:00"/>
    <s v="1710526096.15414"/>
    <x v="0"/>
    <x v="8"/>
    <x v="5"/>
    <x v="0"/>
    <n v="15"/>
    <s v="Marzo"/>
    <n v="2024"/>
  </r>
  <r>
    <n v="231292"/>
    <d v="2024-03-15T00:00:00"/>
    <s v="1710526276.15605"/>
    <x v="3"/>
    <x v="6"/>
    <x v="15"/>
    <x v="0"/>
    <n v="15"/>
    <s v="Marzo"/>
    <n v="2024"/>
  </r>
  <r>
    <n v="231293"/>
    <d v="2024-03-15T00:00:00"/>
    <s v="1710526428.15776"/>
    <x v="1"/>
    <x v="1"/>
    <x v="20"/>
    <x v="0"/>
    <n v="15"/>
    <s v="Marzo"/>
    <n v="2024"/>
  </r>
  <r>
    <n v="231294"/>
    <d v="2024-03-15T00:00:00"/>
    <s v="1710526284.15620"/>
    <x v="3"/>
    <x v="6"/>
    <x v="5"/>
    <x v="0"/>
    <n v="15"/>
    <s v="Marzo"/>
    <n v="2024"/>
  </r>
  <r>
    <n v="231295"/>
    <d v="2024-03-15T00:00:00"/>
    <s v="1710526380.15733"/>
    <x v="0"/>
    <x v="5"/>
    <x v="15"/>
    <x v="0"/>
    <n v="15"/>
    <s v="Marzo"/>
    <n v="2024"/>
  </r>
  <r>
    <n v="231296"/>
    <d v="2024-03-15T00:00:00"/>
    <s v="1710526539.15878"/>
    <x v="0"/>
    <x v="8"/>
    <x v="4"/>
    <x v="0"/>
    <n v="15"/>
    <s v="Marzo"/>
    <n v="2024"/>
  </r>
  <r>
    <n v="231297"/>
    <d v="2024-03-15T00:00:00"/>
    <s v="1710526828.16138"/>
    <x v="1"/>
    <x v="1"/>
    <x v="2"/>
    <x v="0"/>
    <n v="15"/>
    <s v="Marzo"/>
    <n v="2024"/>
  </r>
  <r>
    <n v="231298"/>
    <d v="2024-03-15T00:00:00"/>
    <s v="1710526715.16025"/>
    <x v="0"/>
    <x v="306"/>
    <x v="5"/>
    <x v="0"/>
    <n v="15"/>
    <s v="Marzo"/>
    <n v="2024"/>
  </r>
  <r>
    <n v="231299"/>
    <d v="2024-03-15T00:00:00"/>
    <s v="1710526602.15940"/>
    <x v="9"/>
    <x v="22"/>
    <x v="2"/>
    <x v="0"/>
    <n v="15"/>
    <s v="Marzo"/>
    <n v="2024"/>
  </r>
  <r>
    <n v="231300"/>
    <d v="2024-03-15T00:00:00"/>
    <s v="1710526606.15942"/>
    <x v="0"/>
    <x v="5"/>
    <x v="15"/>
    <x v="0"/>
    <n v="15"/>
    <s v="Marzo"/>
    <n v="2024"/>
  </r>
  <r>
    <n v="231301"/>
    <d v="2024-03-15T00:00:00"/>
    <s v="1710526827.16130"/>
    <x v="0"/>
    <x v="113"/>
    <x v="2"/>
    <x v="0"/>
    <n v="15"/>
    <s v="Marzo"/>
    <n v="2024"/>
  </r>
  <r>
    <n v="231302"/>
    <d v="2024-03-15T00:00:00"/>
    <s v="1710526846.16158"/>
    <x v="3"/>
    <x v="6"/>
    <x v="5"/>
    <x v="0"/>
    <n v="15"/>
    <s v="Marzo"/>
    <n v="2024"/>
  </r>
  <r>
    <n v="231303"/>
    <d v="2024-03-15T00:00:00"/>
    <s v="1710527240.16503"/>
    <x v="1"/>
    <x v="1"/>
    <x v="2"/>
    <x v="0"/>
    <n v="15"/>
    <s v="Marzo"/>
    <n v="2024"/>
  </r>
  <r>
    <n v="231304"/>
    <d v="2024-03-15T00:00:00"/>
    <s v="1710527102.16386"/>
    <x v="0"/>
    <x v="5"/>
    <x v="15"/>
    <x v="0"/>
    <n v="15"/>
    <s v="Marzo"/>
    <n v="2024"/>
  </r>
  <r>
    <n v="231305"/>
    <d v="2024-03-15T00:00:00"/>
    <s v="1710526991.16282"/>
    <x v="3"/>
    <x v="6"/>
    <x v="5"/>
    <x v="0"/>
    <n v="15"/>
    <s v="Marzo"/>
    <n v="2024"/>
  </r>
  <r>
    <n v="231306"/>
    <d v="2024-03-15T00:00:00"/>
    <s v="1710527263.16514"/>
    <x v="0"/>
    <x v="3"/>
    <x v="4"/>
    <x v="0"/>
    <n v="15"/>
    <s v="Marzo"/>
    <n v="2024"/>
  </r>
  <r>
    <n v="231307"/>
    <d v="2024-03-15T00:00:00"/>
    <s v="1710527435.16682"/>
    <x v="1"/>
    <x v="1"/>
    <x v="4"/>
    <x v="1"/>
    <n v="15"/>
    <s v="Marzo"/>
    <n v="2024"/>
  </r>
  <r>
    <n v="231308"/>
    <d v="2024-03-15T00:00:00"/>
    <s v="1710527375.16620"/>
    <x v="3"/>
    <x v="6"/>
    <x v="4"/>
    <x v="0"/>
    <n v="15"/>
    <s v="Marzo"/>
    <n v="2024"/>
  </r>
  <r>
    <n v="231309"/>
    <d v="2024-03-15T00:00:00"/>
    <s v="1710526846.16158"/>
    <x v="3"/>
    <x v="14"/>
    <x v="5"/>
    <x v="0"/>
    <n v="15"/>
    <s v="Marzo"/>
    <n v="2024"/>
  </r>
  <r>
    <n v="231310"/>
    <d v="2024-03-15T00:00:00"/>
    <s v="1710527334.16583"/>
    <x v="0"/>
    <x v="5"/>
    <x v="5"/>
    <x v="1"/>
    <n v="15"/>
    <s v="Marzo"/>
    <n v="2024"/>
  </r>
  <r>
    <n v="231311"/>
    <d v="2024-03-15T00:00:00"/>
    <s v="1710527459.16695"/>
    <x v="3"/>
    <x v="6"/>
    <x v="4"/>
    <x v="0"/>
    <n v="15"/>
    <s v="Marzo"/>
    <n v="2024"/>
  </r>
  <r>
    <n v="231312"/>
    <d v="2024-03-15T00:00:00"/>
    <s v="1710527742.16927"/>
    <x v="1"/>
    <x v="1"/>
    <x v="3"/>
    <x v="1"/>
    <n v="15"/>
    <s v="Marzo"/>
    <n v="2024"/>
  </r>
  <r>
    <n v="231313"/>
    <d v="2024-03-15T00:00:00"/>
    <s v="1710527720.16908"/>
    <x v="3"/>
    <x v="6"/>
    <x v="4"/>
    <x v="0"/>
    <n v="15"/>
    <s v="Marzo"/>
    <n v="2024"/>
  </r>
  <r>
    <n v="231314"/>
    <d v="2024-03-15T00:00:00"/>
    <s v="1710527837.17038"/>
    <x v="3"/>
    <x v="6"/>
    <x v="5"/>
    <x v="0"/>
    <n v="15"/>
    <s v="Marzo"/>
    <n v="2024"/>
  </r>
  <r>
    <n v="231315"/>
    <d v="2024-03-15T00:00:00"/>
    <s v="1710527772.16960"/>
    <x v="12"/>
    <x v="29"/>
    <x v="2"/>
    <x v="0"/>
    <n v="15"/>
    <s v="Marzo"/>
    <n v="2024"/>
  </r>
  <r>
    <n v="231316"/>
    <d v="2024-03-15T00:00:00"/>
    <s v="1710527853.17056"/>
    <x v="7"/>
    <x v="25"/>
    <x v="2"/>
    <x v="0"/>
    <n v="15"/>
    <s v="Marzo"/>
    <n v="2024"/>
  </r>
  <r>
    <n v="231317"/>
    <d v="2024-03-15T00:00:00"/>
    <s v="1710527765.16951"/>
    <x v="0"/>
    <x v="5"/>
    <x v="4"/>
    <x v="0"/>
    <n v="15"/>
    <s v="Marzo"/>
    <n v="2024"/>
  </r>
  <r>
    <n v="231318"/>
    <d v="2024-03-15T00:00:00"/>
    <s v="1710527823.17021"/>
    <x v="0"/>
    <x v="3"/>
    <x v="6"/>
    <x v="0"/>
    <n v="15"/>
    <s v="Marzo"/>
    <n v="2024"/>
  </r>
  <r>
    <n v="231319"/>
    <d v="2024-03-15T00:00:00"/>
    <s v="1710527634.16839"/>
    <x v="9"/>
    <x v="31"/>
    <x v="2"/>
    <x v="0"/>
    <n v="15"/>
    <s v="Marzo"/>
    <n v="2024"/>
  </r>
  <r>
    <n v="231320"/>
    <d v="2024-03-15T00:00:00"/>
    <s v="1710527315.16567"/>
    <x v="4"/>
    <x v="10"/>
    <x v="5"/>
    <x v="0"/>
    <n v="15"/>
    <s v="Marzo"/>
    <n v="2024"/>
  </r>
  <r>
    <n v="231321"/>
    <d v="2024-03-15T00:00:00"/>
    <s v="1710527302.16549"/>
    <x v="0"/>
    <x v="69"/>
    <x v="5"/>
    <x v="0"/>
    <n v="15"/>
    <s v="Marzo"/>
    <n v="2024"/>
  </r>
  <r>
    <n v="231322"/>
    <d v="2024-03-15T00:00:00"/>
    <s v="1710527908.17107"/>
    <x v="2"/>
    <x v="202"/>
    <x v="15"/>
    <x v="1"/>
    <n v="15"/>
    <s v="Marzo"/>
    <n v="2024"/>
  </r>
  <r>
    <n v="231323"/>
    <d v="2024-03-15T00:00:00"/>
    <s v="1710528133.17346"/>
    <x v="1"/>
    <x v="1"/>
    <x v="2"/>
    <x v="0"/>
    <n v="15"/>
    <s v="Marzo"/>
    <n v="2024"/>
  </r>
  <r>
    <n v="231324"/>
    <d v="2024-03-15T00:00:00"/>
    <s v="1710527909.17110"/>
    <x v="3"/>
    <x v="6"/>
    <x v="2"/>
    <x v="1"/>
    <n v="15"/>
    <s v="Marzo"/>
    <n v="2024"/>
  </r>
  <r>
    <n v="231325"/>
    <d v="2024-03-15T00:00:00"/>
    <s v="1710527334.16583"/>
    <x v="4"/>
    <x v="10"/>
    <x v="5"/>
    <x v="1"/>
    <n v="15"/>
    <s v="Marzo"/>
    <n v="2024"/>
  </r>
  <r>
    <n v="231326"/>
    <d v="2024-03-15T00:00:00"/>
    <s v="1710528037.17244"/>
    <x v="7"/>
    <x v="19"/>
    <x v="7"/>
    <x v="0"/>
    <n v="15"/>
    <s v="Marzo"/>
    <n v="2024"/>
  </r>
  <r>
    <n v="231327"/>
    <d v="2024-03-15T00:00:00"/>
    <s v="1710528101.17304"/>
    <x v="0"/>
    <x v="8"/>
    <x v="9"/>
    <x v="0"/>
    <n v="15"/>
    <s v="Marzo"/>
    <n v="2024"/>
  </r>
  <r>
    <n v="231328"/>
    <d v="2024-03-15T00:00:00"/>
    <s v="1710528037.17244"/>
    <x v="7"/>
    <x v="25"/>
    <x v="7"/>
    <x v="0"/>
    <n v="15"/>
    <s v="Marzo"/>
    <n v="2024"/>
  </r>
  <r>
    <n v="231329"/>
    <d v="2024-03-15T00:00:00"/>
    <s v="1710528135.17347"/>
    <x v="0"/>
    <x v="5"/>
    <x v="15"/>
    <x v="0"/>
    <n v="15"/>
    <s v="Marzo"/>
    <n v="2024"/>
  </r>
  <r>
    <n v="231330"/>
    <d v="2024-03-15T00:00:00"/>
    <s v="1710528037.17244"/>
    <x v="7"/>
    <x v="200"/>
    <x v="7"/>
    <x v="0"/>
    <n v="15"/>
    <s v="Marzo"/>
    <n v="2024"/>
  </r>
  <r>
    <n v="231331"/>
    <d v="2024-03-15T00:00:00"/>
    <s v="1710528200.17411"/>
    <x v="5"/>
    <x v="4"/>
    <x v="4"/>
    <x v="0"/>
    <n v="15"/>
    <s v="Marzo"/>
    <n v="2024"/>
  </r>
  <r>
    <n v="231332"/>
    <d v="2024-03-15T00:00:00"/>
    <s v="1710528221.17426"/>
    <x v="3"/>
    <x v="6"/>
    <x v="4"/>
    <x v="0"/>
    <n v="15"/>
    <s v="Marzo"/>
    <n v="2024"/>
  </r>
  <r>
    <n v="231333"/>
    <d v="2024-03-15T00:00:00"/>
    <s v="1710528037.17244"/>
    <x v="7"/>
    <x v="20"/>
    <x v="7"/>
    <x v="0"/>
    <n v="15"/>
    <s v="Marzo"/>
    <n v="2024"/>
  </r>
  <r>
    <n v="231334"/>
    <d v="2024-03-15T00:00:00"/>
    <s v="1710527849.17050"/>
    <x v="0"/>
    <x v="60"/>
    <x v="7"/>
    <x v="0"/>
    <n v="15"/>
    <s v="Marzo"/>
    <n v="2024"/>
  </r>
  <r>
    <n v="231335"/>
    <d v="2024-03-15T00:00:00"/>
    <s v="1710528235.17446"/>
    <x v="7"/>
    <x v="4"/>
    <x v="2"/>
    <x v="0"/>
    <n v="15"/>
    <s v="Marzo"/>
    <n v="2024"/>
  </r>
  <r>
    <n v="231336"/>
    <d v="2024-03-15T00:00:00"/>
    <s v="1710528141.17356"/>
    <x v="3"/>
    <x v="6"/>
    <x v="11"/>
    <x v="0"/>
    <n v="15"/>
    <s v="Marzo"/>
    <n v="2024"/>
  </r>
  <r>
    <n v="231337"/>
    <d v="2024-03-15T00:00:00"/>
    <s v="1710527666.16868"/>
    <x v="17"/>
    <x v="245"/>
    <x v="4"/>
    <x v="0"/>
    <n v="15"/>
    <s v="Marzo"/>
    <n v="2024"/>
  </r>
  <r>
    <n v="231338"/>
    <d v="2024-03-15T00:00:00"/>
    <s v="1710528324.17507"/>
    <x v="0"/>
    <x v="5"/>
    <x v="15"/>
    <x v="0"/>
    <n v="15"/>
    <s v="Marzo"/>
    <n v="2024"/>
  </r>
  <r>
    <n v="231339"/>
    <d v="2024-03-15T00:00:00"/>
    <s v="1710528372.17543"/>
    <x v="0"/>
    <x v="3"/>
    <x v="5"/>
    <x v="0"/>
    <n v="15"/>
    <s v="Marzo"/>
    <n v="2024"/>
  </r>
  <r>
    <n v="231340"/>
    <d v="2024-03-15T00:00:00"/>
    <s v="1710528221.17426"/>
    <x v="3"/>
    <x v="14"/>
    <x v="13"/>
    <x v="0"/>
    <n v="15"/>
    <s v="Marzo"/>
    <n v="2024"/>
  </r>
  <r>
    <n v="231341"/>
    <d v="2024-03-15T00:00:00"/>
    <s v="1710528366.17540"/>
    <x v="9"/>
    <x v="22"/>
    <x v="4"/>
    <x v="0"/>
    <n v="15"/>
    <s v="Marzo"/>
    <n v="2024"/>
  </r>
  <r>
    <n v="231342"/>
    <d v="2024-03-15T00:00:00"/>
    <s v="1710528633.17754"/>
    <x v="27"/>
    <x v="4"/>
    <x v="2"/>
    <x v="0"/>
    <n v="15"/>
    <s v="Marzo"/>
    <n v="2024"/>
  </r>
  <r>
    <n v="231343"/>
    <d v="2024-03-15T00:00:00"/>
    <s v="1710528692.17818"/>
    <x v="1"/>
    <x v="1"/>
    <x v="2"/>
    <x v="0"/>
    <n v="15"/>
    <s v="Marzo"/>
    <n v="2024"/>
  </r>
  <r>
    <n v="231344"/>
    <d v="2024-03-15T00:00:00"/>
    <s v="1710528693.17819"/>
    <x v="3"/>
    <x v="6"/>
    <x v="4"/>
    <x v="1"/>
    <n v="15"/>
    <s v="Marzo"/>
    <n v="2024"/>
  </r>
  <r>
    <n v="231345"/>
    <d v="2024-03-15T00:00:00"/>
    <s v="1710528586.17700"/>
    <x v="0"/>
    <x v="8"/>
    <x v="5"/>
    <x v="0"/>
    <n v="15"/>
    <s v="Marzo"/>
    <n v="2024"/>
  </r>
  <r>
    <n v="231346"/>
    <d v="2024-03-15T00:00:00"/>
    <s v="1710528366.17538"/>
    <x v="0"/>
    <x v="32"/>
    <x v="4"/>
    <x v="0"/>
    <n v="15"/>
    <s v="Marzo"/>
    <n v="2024"/>
  </r>
  <r>
    <n v="231347"/>
    <d v="2024-03-15T00:00:00"/>
    <s v="1710528618.17741"/>
    <x v="3"/>
    <x v="6"/>
    <x v="15"/>
    <x v="0"/>
    <n v="15"/>
    <s v="Marzo"/>
    <n v="2024"/>
  </r>
  <r>
    <n v="231348"/>
    <d v="2024-03-15T00:00:00"/>
    <s v="1710528934.18039"/>
    <x v="3"/>
    <x v="6"/>
    <x v="4"/>
    <x v="0"/>
    <n v="15"/>
    <s v="Marzo"/>
    <n v="2024"/>
  </r>
  <r>
    <n v="231349"/>
    <d v="2024-03-15T00:00:00"/>
    <s v="1710528803.17924"/>
    <x v="0"/>
    <x v="5"/>
    <x v="4"/>
    <x v="0"/>
    <n v="15"/>
    <s v="Marzo"/>
    <n v="2024"/>
  </r>
  <r>
    <n v="231350"/>
    <d v="2024-03-15T00:00:00"/>
    <s v="1710528979.18072"/>
    <x v="4"/>
    <x v="10"/>
    <x v="4"/>
    <x v="0"/>
    <n v="15"/>
    <s v="Marzo"/>
    <n v="2024"/>
  </r>
  <r>
    <n v="231351"/>
    <d v="2024-03-15T00:00:00"/>
    <s v="1710529072.18161"/>
    <x v="3"/>
    <x v="6"/>
    <x v="5"/>
    <x v="0"/>
    <n v="15"/>
    <s v="Marzo"/>
    <n v="2024"/>
  </r>
  <r>
    <n v="231352"/>
    <d v="2024-03-15T00:00:00"/>
    <s v="1710529104.18183"/>
    <x v="20"/>
    <x v="43"/>
    <x v="4"/>
    <x v="1"/>
    <n v="15"/>
    <s v="Marzo"/>
    <n v="2024"/>
  </r>
  <r>
    <n v="231353"/>
    <d v="2024-03-15T00:00:00"/>
    <s v="1710529015.18115"/>
    <x v="0"/>
    <x v="8"/>
    <x v="15"/>
    <x v="1"/>
    <n v="15"/>
    <s v="Marzo"/>
    <n v="2024"/>
  </r>
  <r>
    <n v="231354"/>
    <d v="2024-03-15T00:00:00"/>
    <s v="1710529015.18115"/>
    <x v="0"/>
    <x v="5"/>
    <x v="15"/>
    <x v="1"/>
    <n v="15"/>
    <s v="Marzo"/>
    <n v="2024"/>
  </r>
  <r>
    <n v="231355"/>
    <d v="2024-03-15T00:00:00"/>
    <s v="1710528892.17994"/>
    <x v="4"/>
    <x v="212"/>
    <x v="5"/>
    <x v="1"/>
    <n v="15"/>
    <s v="Marzo"/>
    <n v="2024"/>
  </r>
  <r>
    <n v="231356"/>
    <d v="2024-03-15T00:00:00"/>
    <s v="1710529035.18122"/>
    <x v="0"/>
    <x v="5"/>
    <x v="4"/>
    <x v="1"/>
    <n v="15"/>
    <s v="Marzo"/>
    <n v="2024"/>
  </r>
  <r>
    <n v="231357"/>
    <d v="2024-03-15T00:00:00"/>
    <s v="1710529131.18204"/>
    <x v="3"/>
    <x v="6"/>
    <x v="2"/>
    <x v="0"/>
    <n v="15"/>
    <s v="Marzo"/>
    <n v="2024"/>
  </r>
  <r>
    <n v="231358"/>
    <d v="2024-03-15T00:00:00"/>
    <s v="1710529273.18343"/>
    <x v="15"/>
    <x v="234"/>
    <x v="3"/>
    <x v="1"/>
    <n v="15"/>
    <s v="Marzo"/>
    <n v="2024"/>
  </r>
  <r>
    <n v="231359"/>
    <d v="2024-03-15T00:00:00"/>
    <s v="1710529321.18384"/>
    <x v="3"/>
    <x v="6"/>
    <x v="3"/>
    <x v="0"/>
    <n v="15"/>
    <s v="Marzo"/>
    <n v="2024"/>
  </r>
  <r>
    <n v="231360"/>
    <d v="2024-03-15T00:00:00"/>
    <s v="1710529283.18348"/>
    <x v="0"/>
    <x v="3"/>
    <x v="9"/>
    <x v="0"/>
    <n v="15"/>
    <s v="Marzo"/>
    <n v="2024"/>
  </r>
  <r>
    <n v="231361"/>
    <d v="2024-03-15T00:00:00"/>
    <s v="1710529323.18386"/>
    <x v="9"/>
    <x v="31"/>
    <x v="15"/>
    <x v="1"/>
    <n v="15"/>
    <s v="Marzo"/>
    <n v="2024"/>
  </r>
  <r>
    <n v="231362"/>
    <d v="2024-03-15T00:00:00"/>
    <s v="1710529200.18272"/>
    <x v="4"/>
    <x v="10"/>
    <x v="2"/>
    <x v="0"/>
    <n v="15"/>
    <s v="Marzo"/>
    <n v="2024"/>
  </r>
  <r>
    <n v="231363"/>
    <d v="2024-03-15T00:00:00"/>
    <s v="1710529347.18416"/>
    <x v="0"/>
    <x v="5"/>
    <x v="13"/>
    <x v="0"/>
    <n v="15"/>
    <s v="Marzo"/>
    <n v="2024"/>
  </r>
  <r>
    <n v="231364"/>
    <d v="2024-03-15T00:00:00"/>
    <s v="1710529347.18416"/>
    <x v="0"/>
    <x v="41"/>
    <x v="13"/>
    <x v="0"/>
    <n v="15"/>
    <s v="Marzo"/>
    <n v="2024"/>
  </r>
  <r>
    <n v="231365"/>
    <d v="2024-03-15T00:00:00"/>
    <s v="1710529512.18602"/>
    <x v="7"/>
    <x v="71"/>
    <x v="0"/>
    <x v="0"/>
    <n v="15"/>
    <s v="Marzo"/>
    <n v="2024"/>
  </r>
  <r>
    <n v="231366"/>
    <d v="2024-03-15T00:00:00"/>
    <s v="1710529473.18566"/>
    <x v="29"/>
    <x v="86"/>
    <x v="0"/>
    <x v="1"/>
    <n v="15"/>
    <s v="Marzo"/>
    <n v="2024"/>
  </r>
  <r>
    <n v="231367"/>
    <d v="2024-03-15T00:00:00"/>
    <s v="1710529400.18479"/>
    <x v="0"/>
    <x v="12"/>
    <x v="4"/>
    <x v="0"/>
    <n v="15"/>
    <s v="Marzo"/>
    <n v="2024"/>
  </r>
  <r>
    <n v="231368"/>
    <d v="2024-03-15T00:00:00"/>
    <s v="1710529742.18824"/>
    <x v="3"/>
    <x v="6"/>
    <x v="15"/>
    <x v="1"/>
    <n v="15"/>
    <s v="Marzo"/>
    <n v="2024"/>
  </r>
  <r>
    <n v="231369"/>
    <d v="2024-03-15T00:00:00"/>
    <s v="1710529755.18833"/>
    <x v="0"/>
    <x v="5"/>
    <x v="4"/>
    <x v="0"/>
    <n v="15"/>
    <s v="Marzo"/>
    <n v="2024"/>
  </r>
  <r>
    <n v="231370"/>
    <d v="2024-03-15T00:00:00"/>
    <s v="1710529807.18865"/>
    <x v="0"/>
    <x v="32"/>
    <x v="10"/>
    <x v="0"/>
    <n v="15"/>
    <s v="Marzo"/>
    <n v="2024"/>
  </r>
  <r>
    <n v="231371"/>
    <d v="2024-03-15T00:00:00"/>
    <s v="1710529512.18602"/>
    <x v="7"/>
    <x v="19"/>
    <x v="0"/>
    <x v="0"/>
    <n v="15"/>
    <s v="Marzo"/>
    <n v="2024"/>
  </r>
  <r>
    <n v="231372"/>
    <d v="2024-03-15T00:00:00"/>
    <s v="1710529863.18920"/>
    <x v="0"/>
    <x v="5"/>
    <x v="2"/>
    <x v="0"/>
    <n v="15"/>
    <s v="Marzo"/>
    <n v="2024"/>
  </r>
  <r>
    <n v="231373"/>
    <d v="2024-03-15T00:00:00"/>
    <s v="1710529863.18920"/>
    <x v="0"/>
    <x v="60"/>
    <x v="2"/>
    <x v="0"/>
    <n v="15"/>
    <s v="Marzo"/>
    <n v="2024"/>
  </r>
  <r>
    <n v="231374"/>
    <d v="2024-03-15T00:00:00"/>
    <s v="1710529512.18602"/>
    <x v="7"/>
    <x v="20"/>
    <x v="0"/>
    <x v="0"/>
    <n v="15"/>
    <s v="Marzo"/>
    <n v="2024"/>
  </r>
  <r>
    <n v="231375"/>
    <d v="2024-03-15T00:00:00"/>
    <s v="1710530054.19142"/>
    <x v="3"/>
    <x v="6"/>
    <x v="2"/>
    <x v="0"/>
    <n v="15"/>
    <s v="Marzo"/>
    <n v="2024"/>
  </r>
  <r>
    <n v="231376"/>
    <d v="2024-03-15T00:00:00"/>
    <s v="1710529981.19054"/>
    <x v="0"/>
    <x v="306"/>
    <x v="15"/>
    <x v="0"/>
    <n v="15"/>
    <s v="Marzo"/>
    <n v="2024"/>
  </r>
  <r>
    <n v="231377"/>
    <d v="2024-03-15T00:00:00"/>
    <s v="1710530221.19285"/>
    <x v="0"/>
    <x v="5"/>
    <x v="0"/>
    <x v="0"/>
    <n v="15"/>
    <s v="Marzo"/>
    <n v="2024"/>
  </r>
  <r>
    <n v="231378"/>
    <d v="2024-03-15T00:00:00"/>
    <s v="1710530261.19325"/>
    <x v="0"/>
    <x v="5"/>
    <x v="13"/>
    <x v="0"/>
    <n v="15"/>
    <s v="Marzo"/>
    <n v="2024"/>
  </r>
  <r>
    <n v="231379"/>
    <d v="2024-03-15T00:00:00"/>
    <s v="1710530398.19460"/>
    <x v="1"/>
    <x v="1"/>
    <x v="2"/>
    <x v="1"/>
    <n v="15"/>
    <s v="Marzo"/>
    <n v="2024"/>
  </r>
  <r>
    <n v="231380"/>
    <d v="2024-03-15T00:00:00"/>
    <s v="1710530351.19419"/>
    <x v="3"/>
    <x v="6"/>
    <x v="5"/>
    <x v="0"/>
    <n v="15"/>
    <s v="Marzo"/>
    <n v="2024"/>
  </r>
  <r>
    <n v="231381"/>
    <d v="2024-03-15T00:00:00"/>
    <s v="1710530351.19421"/>
    <x v="66"/>
    <x v="334"/>
    <x v="3"/>
    <x v="0"/>
    <n v="15"/>
    <s v="Marzo"/>
    <n v="2024"/>
  </r>
  <r>
    <n v="231382"/>
    <d v="2024-03-15T00:00:00"/>
    <s v="1710530432.19485"/>
    <x v="3"/>
    <x v="6"/>
    <x v="2"/>
    <x v="0"/>
    <n v="15"/>
    <s v="Marzo"/>
    <n v="2024"/>
  </r>
  <r>
    <n v="231383"/>
    <d v="2024-03-15T00:00:00"/>
    <s v="1710530287.19361"/>
    <x v="0"/>
    <x v="8"/>
    <x v="8"/>
    <x v="0"/>
    <n v="15"/>
    <s v="Marzo"/>
    <n v="2024"/>
  </r>
  <r>
    <n v="231384"/>
    <d v="2024-03-15T00:00:00"/>
    <s v="1710530387.19450"/>
    <x v="0"/>
    <x v="12"/>
    <x v="11"/>
    <x v="1"/>
    <n v="15"/>
    <s v="Marzo"/>
    <n v="2024"/>
  </r>
  <r>
    <n v="231385"/>
    <d v="2024-03-15T00:00:00"/>
    <s v="1710530432.19485"/>
    <x v="3"/>
    <x v="14"/>
    <x v="2"/>
    <x v="0"/>
    <n v="15"/>
    <s v="Marzo"/>
    <n v="2024"/>
  </r>
  <r>
    <n v="231386"/>
    <d v="2024-03-15T00:00:00"/>
    <s v="1710530459.19518"/>
    <x v="0"/>
    <x v="8"/>
    <x v="4"/>
    <x v="0"/>
    <n v="15"/>
    <s v="Marzo"/>
    <n v="2024"/>
  </r>
  <r>
    <n v="231387"/>
    <d v="2024-03-15T00:00:00"/>
    <s v="1710530437.19491"/>
    <x v="3"/>
    <x v="6"/>
    <x v="2"/>
    <x v="1"/>
    <n v="15"/>
    <s v="Marzo"/>
    <n v="2024"/>
  </r>
  <r>
    <n v="231388"/>
    <d v="2024-03-15T00:00:00"/>
    <s v="1710530432.19485"/>
    <x v="3"/>
    <x v="14"/>
    <x v="2"/>
    <x v="0"/>
    <n v="15"/>
    <s v="Marzo"/>
    <n v="2024"/>
  </r>
  <r>
    <n v="231389"/>
    <d v="2024-03-15T00:00:00"/>
    <s v="1710530708.19747"/>
    <x v="1"/>
    <x v="1"/>
    <x v="4"/>
    <x v="1"/>
    <n v="15"/>
    <s v="Marzo"/>
    <n v="2024"/>
  </r>
  <r>
    <n v="231390"/>
    <d v="2024-03-15T00:00:00"/>
    <s v="1710530622.19662"/>
    <x v="0"/>
    <x v="8"/>
    <x v="15"/>
    <x v="0"/>
    <n v="15"/>
    <s v="Marzo"/>
    <n v="2024"/>
  </r>
  <r>
    <n v="231391"/>
    <d v="2024-03-15T00:00:00"/>
    <s v="1710530836.19901"/>
    <x v="1"/>
    <x v="1"/>
    <x v="2"/>
    <x v="1"/>
    <n v="15"/>
    <s v="Marzo"/>
    <n v="2024"/>
  </r>
  <r>
    <n v="231392"/>
    <d v="2024-03-15T00:00:00"/>
    <s v="1710530627.19670"/>
    <x v="0"/>
    <x v="124"/>
    <x v="13"/>
    <x v="0"/>
    <n v="15"/>
    <s v="Marzo"/>
    <n v="2024"/>
  </r>
  <r>
    <n v="231393"/>
    <d v="2024-03-15T00:00:00"/>
    <s v="1710530618.19657"/>
    <x v="25"/>
    <x v="4"/>
    <x v="4"/>
    <x v="1"/>
    <n v="15"/>
    <s v="Marzo"/>
    <n v="2024"/>
  </r>
  <r>
    <n v="231394"/>
    <d v="2024-03-15T00:00:00"/>
    <s v="1710529764.18838"/>
    <x v="9"/>
    <x v="22"/>
    <x v="29"/>
    <x v="1"/>
    <n v="15"/>
    <s v="Marzo"/>
    <n v="2024"/>
  </r>
  <r>
    <n v="231395"/>
    <d v="2024-03-15T00:00:00"/>
    <s v="1710530727.19773"/>
    <x v="3"/>
    <x v="6"/>
    <x v="15"/>
    <x v="0"/>
    <n v="15"/>
    <s v="Marzo"/>
    <n v="2024"/>
  </r>
  <r>
    <n v="231396"/>
    <d v="2024-03-15T00:00:00"/>
    <s v="1710530001.19077"/>
    <x v="0"/>
    <x v="34"/>
    <x v="11"/>
    <x v="0"/>
    <n v="15"/>
    <s v="Marzo"/>
    <n v="2024"/>
  </r>
  <r>
    <n v="231397"/>
    <d v="2024-03-15T00:00:00"/>
    <s v="1710530810.19875"/>
    <x v="3"/>
    <x v="6"/>
    <x v="15"/>
    <x v="1"/>
    <n v="15"/>
    <s v="Marzo"/>
    <n v="2024"/>
  </r>
  <r>
    <n v="231398"/>
    <d v="2024-03-15T00:00:00"/>
    <s v="1710530882.19937"/>
    <x v="0"/>
    <x v="5"/>
    <x v="4"/>
    <x v="0"/>
    <n v="15"/>
    <s v="Marzo"/>
    <n v="2024"/>
  </r>
  <r>
    <n v="231399"/>
    <d v="2024-03-15T00:00:00"/>
    <s v="1710530709.19750"/>
    <x v="3"/>
    <x v="6"/>
    <x v="15"/>
    <x v="0"/>
    <n v="15"/>
    <s v="Marzo"/>
    <n v="2024"/>
  </r>
  <r>
    <n v="231400"/>
    <d v="2024-03-15T00:00:00"/>
    <s v="1710531193.20211"/>
    <x v="1"/>
    <x v="1"/>
    <x v="6"/>
    <x v="1"/>
    <n v="15"/>
    <s v="Marzo"/>
    <n v="2024"/>
  </r>
  <r>
    <n v="231401"/>
    <d v="2024-03-15T00:00:00"/>
    <s v="1710531005.20052"/>
    <x v="0"/>
    <x v="8"/>
    <x v="4"/>
    <x v="0"/>
    <n v="15"/>
    <s v="Marzo"/>
    <n v="2024"/>
  </r>
  <r>
    <n v="231402"/>
    <d v="2024-03-15T00:00:00"/>
    <s v="1710531207.20234"/>
    <x v="3"/>
    <x v="6"/>
    <x v="4"/>
    <x v="0"/>
    <n v="15"/>
    <s v="Marzo"/>
    <n v="2024"/>
  </r>
  <r>
    <n v="231403"/>
    <d v="2024-03-15T00:00:00"/>
    <s v="1710530709.19750"/>
    <x v="15"/>
    <x v="234"/>
    <x v="15"/>
    <x v="0"/>
    <n v="15"/>
    <s v="Marzo"/>
    <n v="2024"/>
  </r>
  <r>
    <n v="231404"/>
    <d v="2024-03-15T00:00:00"/>
    <s v="1710531072.20108"/>
    <x v="4"/>
    <x v="212"/>
    <x v="4"/>
    <x v="1"/>
    <n v="15"/>
    <s v="Marzo"/>
    <n v="2024"/>
  </r>
  <r>
    <n v="231405"/>
    <d v="2024-03-15T00:00:00"/>
    <s v="1710531345.20406"/>
    <x v="1"/>
    <x v="1"/>
    <x v="5"/>
    <x v="0"/>
    <n v="15"/>
    <s v="Marzo"/>
    <n v="2024"/>
  </r>
  <r>
    <n v="231406"/>
    <d v="2024-03-15T00:00:00"/>
    <s v="1710531189.20206"/>
    <x v="0"/>
    <x v="8"/>
    <x v="5"/>
    <x v="0"/>
    <n v="15"/>
    <s v="Marzo"/>
    <n v="2024"/>
  </r>
  <r>
    <n v="231407"/>
    <d v="2024-03-15T00:00:00"/>
    <s v="1710531374.20431"/>
    <x v="15"/>
    <x v="4"/>
    <x v="3"/>
    <x v="0"/>
    <n v="15"/>
    <s v="Marzo"/>
    <n v="2024"/>
  </r>
  <r>
    <n v="231408"/>
    <d v="2024-03-15T00:00:00"/>
    <s v="1710531380.20441"/>
    <x v="1"/>
    <x v="1"/>
    <x v="15"/>
    <x v="1"/>
    <n v="15"/>
    <s v="Marzo"/>
    <n v="2024"/>
  </r>
  <r>
    <n v="231409"/>
    <d v="2024-03-15T00:00:00"/>
    <s v="1710531466.20552"/>
    <x v="3"/>
    <x v="6"/>
    <x v="3"/>
    <x v="0"/>
    <n v="15"/>
    <s v="Marzo"/>
    <n v="2024"/>
  </r>
  <r>
    <n v="231410"/>
    <d v="2024-03-15T00:00:00"/>
    <s v="1710531374.20431"/>
    <x v="30"/>
    <x v="93"/>
    <x v="3"/>
    <x v="0"/>
    <n v="15"/>
    <s v="Marzo"/>
    <n v="2024"/>
  </r>
  <r>
    <n v="231411"/>
    <d v="2024-03-15T00:00:00"/>
    <s v="1710531392.20457"/>
    <x v="0"/>
    <x v="8"/>
    <x v="9"/>
    <x v="0"/>
    <n v="15"/>
    <s v="Marzo"/>
    <n v="2024"/>
  </r>
  <r>
    <n v="231412"/>
    <d v="2024-03-15T00:00:00"/>
    <s v="1710531471.20559"/>
    <x v="0"/>
    <x v="113"/>
    <x v="2"/>
    <x v="0"/>
    <n v="15"/>
    <s v="Marzo"/>
    <n v="2024"/>
  </r>
  <r>
    <n v="231413"/>
    <d v="2024-03-15T00:00:00"/>
    <s v="1710531602.20685"/>
    <x v="3"/>
    <x v="6"/>
    <x v="3"/>
    <x v="0"/>
    <n v="15"/>
    <s v="Marzo"/>
    <n v="2024"/>
  </r>
  <r>
    <n v="231414"/>
    <d v="2024-03-15T00:00:00"/>
    <s v="1710531756.20826"/>
    <x v="3"/>
    <x v="6"/>
    <x v="4"/>
    <x v="0"/>
    <n v="15"/>
    <s v="Marzo"/>
    <n v="2024"/>
  </r>
  <r>
    <n v="231415"/>
    <d v="2024-03-15T00:00:00"/>
    <s v="1710531609.20693"/>
    <x v="0"/>
    <x v="32"/>
    <x v="15"/>
    <x v="0"/>
    <n v="15"/>
    <s v="Marzo"/>
    <n v="2024"/>
  </r>
  <r>
    <n v="231416"/>
    <d v="2024-03-15T00:00:00"/>
    <s v="1710531737.20806"/>
    <x v="9"/>
    <x v="31"/>
    <x v="0"/>
    <x v="0"/>
    <n v="15"/>
    <s v="Marzo"/>
    <n v="2024"/>
  </r>
  <r>
    <n v="231417"/>
    <d v="2024-03-15T00:00:00"/>
    <s v="1710531740.20815"/>
    <x v="3"/>
    <x v="6"/>
    <x v="5"/>
    <x v="0"/>
    <n v="15"/>
    <s v="Marzo"/>
    <n v="2024"/>
  </r>
  <r>
    <n v="231418"/>
    <d v="2024-03-15T00:00:00"/>
    <s v="1710531260.20296"/>
    <x v="1"/>
    <x v="4"/>
    <x v="12"/>
    <x v="1"/>
    <n v="15"/>
    <s v="Marzo"/>
    <n v="2024"/>
  </r>
  <r>
    <n v="231419"/>
    <d v="2024-03-15T00:00:00"/>
    <s v="1710531884.20995"/>
    <x v="0"/>
    <x v="32"/>
    <x v="4"/>
    <x v="0"/>
    <n v="15"/>
    <s v="Marzo"/>
    <n v="2024"/>
  </r>
  <r>
    <n v="231420"/>
    <d v="2024-03-15T00:00:00"/>
    <s v="1710531953.21047"/>
    <x v="0"/>
    <x v="5"/>
    <x v="5"/>
    <x v="0"/>
    <n v="15"/>
    <s v="Marzo"/>
    <n v="2024"/>
  </r>
  <r>
    <n v="231421"/>
    <d v="2024-03-15T00:00:00"/>
    <s v="1710532071.21153"/>
    <x v="9"/>
    <x v="31"/>
    <x v="13"/>
    <x v="0"/>
    <n v="15"/>
    <s v="Marzo"/>
    <n v="2024"/>
  </r>
  <r>
    <n v="231422"/>
    <d v="2024-03-15T00:00:00"/>
    <s v="1710531990.21078"/>
    <x v="0"/>
    <x v="8"/>
    <x v="13"/>
    <x v="0"/>
    <n v="15"/>
    <s v="Marzo"/>
    <n v="2024"/>
  </r>
  <r>
    <n v="231423"/>
    <d v="2024-03-15T00:00:00"/>
    <s v="1710531928.21023"/>
    <x v="5"/>
    <x v="87"/>
    <x v="7"/>
    <x v="1"/>
    <n v="15"/>
    <s v="Marzo"/>
    <n v="2024"/>
  </r>
  <r>
    <n v="231424"/>
    <d v="2024-03-15T00:00:00"/>
    <s v="1710531909.21015"/>
    <x v="3"/>
    <x v="6"/>
    <x v="15"/>
    <x v="0"/>
    <n v="15"/>
    <s v="Marzo"/>
    <n v="2024"/>
  </r>
  <r>
    <n v="231425"/>
    <d v="2024-03-15T00:00:00"/>
    <s v="1710532080.21160"/>
    <x v="3"/>
    <x v="6"/>
    <x v="15"/>
    <x v="1"/>
    <n v="15"/>
    <s v="Marzo"/>
    <n v="2024"/>
  </r>
  <r>
    <n v="231426"/>
    <d v="2024-03-15T00:00:00"/>
    <s v="1710532194.21263"/>
    <x v="0"/>
    <x v="5"/>
    <x v="17"/>
    <x v="1"/>
    <n v="15"/>
    <s v="Marzo"/>
    <n v="2024"/>
  </r>
  <r>
    <n v="231427"/>
    <d v="2024-03-15T00:00:00"/>
    <s v="1710532193.21259"/>
    <x v="0"/>
    <x v="3"/>
    <x v="9"/>
    <x v="0"/>
    <n v="15"/>
    <s v="Marzo"/>
    <n v="2024"/>
  </r>
  <r>
    <n v="231428"/>
    <d v="2024-03-15T00:00:00"/>
    <s v="1710532132.21211"/>
    <x v="3"/>
    <x v="6"/>
    <x v="2"/>
    <x v="0"/>
    <n v="15"/>
    <s v="Marzo"/>
    <n v="2024"/>
  </r>
  <r>
    <n v="231429"/>
    <d v="2024-03-15T00:00:00"/>
    <s v="1710532185.21255"/>
    <x v="3"/>
    <x v="6"/>
    <x v="13"/>
    <x v="0"/>
    <n v="15"/>
    <s v="Marzo"/>
    <n v="2024"/>
  </r>
  <r>
    <n v="231430"/>
    <d v="2024-03-15T00:00:00"/>
    <s v="1710532443.21487"/>
    <x v="0"/>
    <x v="5"/>
    <x v="5"/>
    <x v="1"/>
    <n v="15"/>
    <s v="Marzo"/>
    <n v="2024"/>
  </r>
  <r>
    <n v="231431"/>
    <d v="2024-03-15T00:00:00"/>
    <s v="1710532532.21564"/>
    <x v="5"/>
    <x v="4"/>
    <x v="16"/>
    <x v="0"/>
    <n v="15"/>
    <s v="Marzo"/>
    <n v="2024"/>
  </r>
  <r>
    <n v="231432"/>
    <d v="2024-03-15T00:00:00"/>
    <s v="1710532356.21395"/>
    <x v="9"/>
    <x v="22"/>
    <x v="4"/>
    <x v="0"/>
    <n v="15"/>
    <s v="Marzo"/>
    <n v="2024"/>
  </r>
  <r>
    <n v="231433"/>
    <d v="2024-03-15T00:00:00"/>
    <s v="1710533081.21969"/>
    <x v="8"/>
    <x v="21"/>
    <x v="6"/>
    <x v="1"/>
    <n v="15"/>
    <s v="Marzo"/>
    <n v="2024"/>
  </r>
  <r>
    <n v="231434"/>
    <d v="2024-03-15T00:00:00"/>
    <s v="1710532832.21803"/>
    <x v="2"/>
    <x v="202"/>
    <x v="3"/>
    <x v="0"/>
    <n v="15"/>
    <s v="Marzo"/>
    <n v="2024"/>
  </r>
  <r>
    <n v="231435"/>
    <d v="2024-03-15T00:00:00"/>
    <s v="1710533081.21969"/>
    <x v="5"/>
    <x v="4"/>
    <x v="6"/>
    <x v="1"/>
    <n v="15"/>
    <s v="Marzo"/>
    <n v="2024"/>
  </r>
  <r>
    <n v="231436"/>
    <d v="2024-03-15T00:00:00"/>
    <s v="1710533073.21959"/>
    <x v="3"/>
    <x v="6"/>
    <x v="2"/>
    <x v="0"/>
    <n v="15"/>
    <s v="Marzo"/>
    <n v="2024"/>
  </r>
  <r>
    <n v="231437"/>
    <d v="2024-03-15T00:00:00"/>
    <s v="1710532811.21791"/>
    <x v="3"/>
    <x v="6"/>
    <x v="5"/>
    <x v="0"/>
    <n v="15"/>
    <s v="Marzo"/>
    <n v="2024"/>
  </r>
  <r>
    <n v="231438"/>
    <d v="2024-03-15T00:00:00"/>
    <s v="1710533073.21959"/>
    <x v="3"/>
    <x v="6"/>
    <x v="2"/>
    <x v="0"/>
    <n v="15"/>
    <s v="Marzo"/>
    <n v="2024"/>
  </r>
  <r>
    <n v="231439"/>
    <d v="2024-03-15T00:00:00"/>
    <s v="1710532564.21588"/>
    <x v="0"/>
    <x v="5"/>
    <x v="5"/>
    <x v="0"/>
    <n v="15"/>
    <s v="Marzo"/>
    <n v="2024"/>
  </r>
  <r>
    <n v="231440"/>
    <d v="2024-03-15T00:00:00"/>
    <s v="1710533324.22187"/>
    <x v="3"/>
    <x v="6"/>
    <x v="2"/>
    <x v="0"/>
    <n v="15"/>
    <s v="Marzo"/>
    <n v="2024"/>
  </r>
  <r>
    <n v="231441"/>
    <d v="2024-03-15T00:00:00"/>
    <s v="1710533299.22166"/>
    <x v="0"/>
    <x v="32"/>
    <x v="4"/>
    <x v="0"/>
    <n v="15"/>
    <s v="Marzo"/>
    <n v="2024"/>
  </r>
  <r>
    <n v="231442"/>
    <d v="2024-03-15T00:00:00"/>
    <s v="1710533503.22310"/>
    <x v="5"/>
    <x v="4"/>
    <x v="13"/>
    <x v="0"/>
    <n v="15"/>
    <s v="Marzo"/>
    <n v="2024"/>
  </r>
  <r>
    <n v="231443"/>
    <d v="2024-03-15T00:00:00"/>
    <s v="1710533555.22343"/>
    <x v="3"/>
    <x v="6"/>
    <x v="4"/>
    <x v="1"/>
    <n v="15"/>
    <s v="Marzo"/>
    <n v="2024"/>
  </r>
  <r>
    <n v="231444"/>
    <d v="2024-03-15T00:00:00"/>
    <s v="1710533351.22208"/>
    <x v="0"/>
    <x v="41"/>
    <x v="2"/>
    <x v="0"/>
    <n v="15"/>
    <s v="Marzo"/>
    <n v="2024"/>
  </r>
  <r>
    <n v="231445"/>
    <d v="2024-03-15T00:00:00"/>
    <s v="1710533465.22296"/>
    <x v="0"/>
    <x v="8"/>
    <x v="20"/>
    <x v="0"/>
    <n v="15"/>
    <s v="Marzo"/>
    <n v="2024"/>
  </r>
  <r>
    <n v="231446"/>
    <d v="2024-03-15T00:00:00"/>
    <s v="1710533365.22224"/>
    <x v="0"/>
    <x v="113"/>
    <x v="15"/>
    <x v="0"/>
    <n v="15"/>
    <s v="Marzo"/>
    <n v="2024"/>
  </r>
  <r>
    <n v="231447"/>
    <d v="2024-03-15T00:00:00"/>
    <s v="1710533850.22491"/>
    <x v="1"/>
    <x v="1"/>
    <x v="4"/>
    <x v="1"/>
    <n v="15"/>
    <s v="Marzo"/>
    <n v="2024"/>
  </r>
  <r>
    <n v="231448"/>
    <d v="2024-03-15T00:00:00"/>
    <s v="1710533838.22482"/>
    <x v="3"/>
    <x v="6"/>
    <x v="2"/>
    <x v="0"/>
    <n v="15"/>
    <s v="Marzo"/>
    <n v="2024"/>
  </r>
  <r>
    <n v="231449"/>
    <d v="2024-03-15T00:00:00"/>
    <s v="1710533713.22415"/>
    <x v="3"/>
    <x v="6"/>
    <x v="4"/>
    <x v="0"/>
    <n v="15"/>
    <s v="Marzo"/>
    <n v="2024"/>
  </r>
  <r>
    <n v="231450"/>
    <d v="2024-03-15T00:00:00"/>
    <s v="1710533370.22227"/>
    <x v="9"/>
    <x v="22"/>
    <x v="25"/>
    <x v="1"/>
    <n v="15"/>
    <s v="Marzo"/>
    <n v="2024"/>
  </r>
  <r>
    <n v="231451"/>
    <d v="2024-03-15T00:00:00"/>
    <s v="1710533666.22393"/>
    <x v="0"/>
    <x v="5"/>
    <x v="2"/>
    <x v="0"/>
    <n v="15"/>
    <s v="Marzo"/>
    <n v="2024"/>
  </r>
  <r>
    <n v="231452"/>
    <d v="2024-03-15T00:00:00"/>
    <s v="1710534012.22589"/>
    <x v="0"/>
    <x v="32"/>
    <x v="5"/>
    <x v="1"/>
    <n v="15"/>
    <s v="Marzo"/>
    <n v="2024"/>
  </r>
  <r>
    <n v="231453"/>
    <d v="2024-03-15T00:00:00"/>
    <s v="1710534091.22653"/>
    <x v="3"/>
    <x v="6"/>
    <x v="5"/>
    <x v="0"/>
    <n v="15"/>
    <s v="Marzo"/>
    <n v="2024"/>
  </r>
  <r>
    <n v="231454"/>
    <d v="2024-03-15T00:00:00"/>
    <s v="1710534206.22743"/>
    <x v="2"/>
    <x v="4"/>
    <x v="4"/>
    <x v="1"/>
    <n v="15"/>
    <s v="Marzo"/>
    <n v="2024"/>
  </r>
  <r>
    <n v="231455"/>
    <d v="2024-03-15T00:00:00"/>
    <s v="1710533886.22515"/>
    <x v="0"/>
    <x v="8"/>
    <x v="5"/>
    <x v="1"/>
    <n v="15"/>
    <s v="Marzo"/>
    <n v="2024"/>
  </r>
  <r>
    <n v="231456"/>
    <d v="2024-03-15T00:00:00"/>
    <s v="1710534156.22708"/>
    <x v="5"/>
    <x v="4"/>
    <x v="2"/>
    <x v="0"/>
    <n v="15"/>
    <s v="Marzo"/>
    <n v="2024"/>
  </r>
  <r>
    <n v="231457"/>
    <d v="2024-03-15T00:00:00"/>
    <s v="1710534255.22781"/>
    <x v="0"/>
    <x v="5"/>
    <x v="7"/>
    <x v="0"/>
    <n v="15"/>
    <s v="Marzo"/>
    <n v="2024"/>
  </r>
  <r>
    <n v="231458"/>
    <d v="2024-03-15T00:00:00"/>
    <s v="1710534397.22867"/>
    <x v="3"/>
    <x v="6"/>
    <x v="2"/>
    <x v="0"/>
    <n v="15"/>
    <s v="Marzo"/>
    <n v="2024"/>
  </r>
  <r>
    <n v="231459"/>
    <d v="2024-03-15T00:00:00"/>
    <s v="1710534441.22897"/>
    <x v="1"/>
    <x v="1"/>
    <x v="4"/>
    <x v="1"/>
    <n v="15"/>
    <s v="Marzo"/>
    <n v="2024"/>
  </r>
  <r>
    <n v="231460"/>
    <d v="2024-03-15T00:00:00"/>
    <s v="1710534081.22632"/>
    <x v="5"/>
    <x v="87"/>
    <x v="2"/>
    <x v="0"/>
    <n v="15"/>
    <s v="Marzo"/>
    <n v="2024"/>
  </r>
  <r>
    <n v="231461"/>
    <d v="2024-03-15T00:00:00"/>
    <s v="1710534081.22632"/>
    <x v="26"/>
    <x v="4"/>
    <x v="2"/>
    <x v="0"/>
    <n v="15"/>
    <s v="Marzo"/>
    <n v="2024"/>
  </r>
  <r>
    <n v="231462"/>
    <d v="2024-03-15T00:00:00"/>
    <s v="1710534441.22897"/>
    <x v="1"/>
    <x v="1"/>
    <x v="4"/>
    <x v="1"/>
    <n v="15"/>
    <s v="Marzo"/>
    <n v="2024"/>
  </r>
  <r>
    <n v="231463"/>
    <d v="2024-03-15T00:00:00"/>
    <s v="1710534201.22737"/>
    <x v="0"/>
    <x v="8"/>
    <x v="9"/>
    <x v="1"/>
    <n v="15"/>
    <s v="Marzo"/>
    <n v="2024"/>
  </r>
  <r>
    <n v="231464"/>
    <d v="2024-03-15T00:00:00"/>
    <s v="1710534460.22904"/>
    <x v="0"/>
    <x v="113"/>
    <x v="4"/>
    <x v="0"/>
    <n v="15"/>
    <s v="Marzo"/>
    <n v="2024"/>
  </r>
  <r>
    <n v="231465"/>
    <d v="2024-03-15T00:00:00"/>
    <s v="1710534476.22919"/>
    <x v="0"/>
    <x v="8"/>
    <x v="16"/>
    <x v="1"/>
    <n v="15"/>
    <s v="Marzo"/>
    <n v="2024"/>
  </r>
  <r>
    <n v="231466"/>
    <d v="2024-03-15T00:00:00"/>
    <s v="1710534765.23068"/>
    <x v="3"/>
    <x v="6"/>
    <x v="2"/>
    <x v="1"/>
    <n v="15"/>
    <s v="Marzo"/>
    <n v="2024"/>
  </r>
  <r>
    <n v="231467"/>
    <d v="2024-03-15T00:00:00"/>
    <s v="1710534840.23118"/>
    <x v="3"/>
    <x v="6"/>
    <x v="20"/>
    <x v="0"/>
    <n v="15"/>
    <s v="Marzo"/>
    <n v="2024"/>
  </r>
  <r>
    <n v="231468"/>
    <d v="2024-03-15T00:00:00"/>
    <s v="1710534098.22660"/>
    <x v="3"/>
    <x v="6"/>
    <x v="14"/>
    <x v="0"/>
    <n v="15"/>
    <s v="Marzo"/>
    <n v="2024"/>
  </r>
  <r>
    <n v="231469"/>
    <d v="2024-03-15T00:00:00"/>
    <s v="1710534985.23198"/>
    <x v="15"/>
    <x v="234"/>
    <x v="5"/>
    <x v="0"/>
    <n v="15"/>
    <s v="Marzo"/>
    <n v="2024"/>
  </r>
  <r>
    <n v="231470"/>
    <d v="2024-03-15T00:00:00"/>
    <s v="1710535173.23310"/>
    <x v="3"/>
    <x v="6"/>
    <x v="2"/>
    <x v="0"/>
    <n v="15"/>
    <s v="Marzo"/>
    <n v="2024"/>
  </r>
  <r>
    <n v="231471"/>
    <d v="2024-03-15T00:00:00"/>
    <s v="1710534815.23104"/>
    <x v="0"/>
    <x v="113"/>
    <x v="2"/>
    <x v="1"/>
    <n v="15"/>
    <s v="Marzo"/>
    <n v="2024"/>
  </r>
  <r>
    <n v="231472"/>
    <d v="2024-03-15T00:00:00"/>
    <s v="1710535202.23325"/>
    <x v="3"/>
    <x v="6"/>
    <x v="27"/>
    <x v="0"/>
    <n v="15"/>
    <s v="Marzo"/>
    <n v="2024"/>
  </r>
  <r>
    <n v="231473"/>
    <d v="2024-03-15T00:00:00"/>
    <s v="1710535449.23447"/>
    <x v="1"/>
    <x v="1"/>
    <x v="2"/>
    <x v="0"/>
    <n v="15"/>
    <s v="Marzo"/>
    <n v="2024"/>
  </r>
  <r>
    <n v="231474"/>
    <d v="2024-03-15T00:00:00"/>
    <s v="1710535110.23276"/>
    <x v="15"/>
    <x v="4"/>
    <x v="13"/>
    <x v="0"/>
    <n v="15"/>
    <s v="Marzo"/>
    <n v="2024"/>
  </r>
  <r>
    <n v="231475"/>
    <d v="2024-03-15T00:00:00"/>
    <s v="1710535380.23414"/>
    <x v="7"/>
    <x v="114"/>
    <x v="5"/>
    <x v="0"/>
    <n v="15"/>
    <s v="Marzo"/>
    <n v="2024"/>
  </r>
  <r>
    <n v="231476"/>
    <d v="2024-03-15T00:00:00"/>
    <s v="1710535110.23276"/>
    <x v="15"/>
    <x v="4"/>
    <x v="13"/>
    <x v="0"/>
    <n v="15"/>
    <s v="Marzo"/>
    <n v="2024"/>
  </r>
  <r>
    <n v="231477"/>
    <d v="2024-03-15T00:00:00"/>
    <s v="1710535523.23481"/>
    <x v="7"/>
    <x v="19"/>
    <x v="11"/>
    <x v="0"/>
    <n v="15"/>
    <s v="Marzo"/>
    <n v="2024"/>
  </r>
  <r>
    <n v="231478"/>
    <d v="2024-03-15T00:00:00"/>
    <s v="1710535523.23481"/>
    <x v="7"/>
    <x v="25"/>
    <x v="11"/>
    <x v="0"/>
    <n v="15"/>
    <s v="Marzo"/>
    <n v="2024"/>
  </r>
  <r>
    <n v="231479"/>
    <d v="2024-03-15T00:00:00"/>
    <s v="1710535646.23574"/>
    <x v="3"/>
    <x v="6"/>
    <x v="4"/>
    <x v="0"/>
    <n v="15"/>
    <s v="Marzo"/>
    <n v="2024"/>
  </r>
  <r>
    <n v="231480"/>
    <d v="2024-03-15T00:00:00"/>
    <s v="1710535465.23456"/>
    <x v="0"/>
    <x v="32"/>
    <x v="4"/>
    <x v="0"/>
    <n v="15"/>
    <s v="Marzo"/>
    <n v="2024"/>
  </r>
  <r>
    <n v="231481"/>
    <d v="2024-03-15T00:00:00"/>
    <s v="1710535632.23570"/>
    <x v="15"/>
    <x v="4"/>
    <x v="3"/>
    <x v="0"/>
    <n v="15"/>
    <s v="Marzo"/>
    <n v="2024"/>
  </r>
  <r>
    <n v="231482"/>
    <d v="2024-03-15T00:00:00"/>
    <s v="1710535605.23539"/>
    <x v="0"/>
    <x v="8"/>
    <x v="13"/>
    <x v="0"/>
    <n v="15"/>
    <s v="Marzo"/>
    <n v="2024"/>
  </r>
  <r>
    <n v="231483"/>
    <d v="2024-03-15T00:00:00"/>
    <s v="1710535701.23607"/>
    <x v="0"/>
    <x v="5"/>
    <x v="2"/>
    <x v="0"/>
    <n v="15"/>
    <s v="Marzo"/>
    <n v="2024"/>
  </r>
  <r>
    <n v="231484"/>
    <d v="2024-03-15T00:00:00"/>
    <s v="1710535773.23653"/>
    <x v="1"/>
    <x v="1"/>
    <x v="2"/>
    <x v="0"/>
    <n v="15"/>
    <s v="Marzo"/>
    <n v="2024"/>
  </r>
  <r>
    <n v="231485"/>
    <d v="2024-03-15T00:00:00"/>
    <s v="1710536004.23815"/>
    <x v="15"/>
    <x v="234"/>
    <x v="8"/>
    <x v="0"/>
    <n v="15"/>
    <s v="Marzo"/>
    <n v="2024"/>
  </r>
  <r>
    <n v="231486"/>
    <d v="2024-03-15T00:00:00"/>
    <s v="1710535920.23761"/>
    <x v="0"/>
    <x v="8"/>
    <x v="19"/>
    <x v="0"/>
    <n v="15"/>
    <s v="Marzo"/>
    <n v="2024"/>
  </r>
  <r>
    <n v="231487"/>
    <d v="2024-03-15T00:00:00"/>
    <s v="1710535692.23602"/>
    <x v="9"/>
    <x v="22"/>
    <x v="4"/>
    <x v="0"/>
    <n v="15"/>
    <s v="Marzo"/>
    <n v="2024"/>
  </r>
  <r>
    <n v="231488"/>
    <d v="2024-03-15T00:00:00"/>
    <s v="1710535990.23808"/>
    <x v="0"/>
    <x v="60"/>
    <x v="4"/>
    <x v="0"/>
    <n v="15"/>
    <s v="Marzo"/>
    <n v="2024"/>
  </r>
  <r>
    <n v="231489"/>
    <d v="2024-03-15T00:00:00"/>
    <s v="1710536268.23947"/>
    <x v="3"/>
    <x v="6"/>
    <x v="4"/>
    <x v="1"/>
    <n v="15"/>
    <s v="Marzo"/>
    <n v="2024"/>
  </r>
  <r>
    <n v="231490"/>
    <d v="2024-03-15T00:00:00"/>
    <s v="1710536125.23877"/>
    <x v="0"/>
    <x v="124"/>
    <x v="2"/>
    <x v="0"/>
    <n v="15"/>
    <s v="Marzo"/>
    <n v="2024"/>
  </r>
  <r>
    <n v="231491"/>
    <d v="2024-03-15T00:00:00"/>
    <s v="1710536330.23987"/>
    <x v="3"/>
    <x v="6"/>
    <x v="4"/>
    <x v="0"/>
    <n v="15"/>
    <s v="Marzo"/>
    <n v="2024"/>
  </r>
  <r>
    <n v="231492"/>
    <d v="2024-03-18T00:00:00"/>
    <s v="1710763586.38690"/>
    <x v="0"/>
    <x v="5"/>
    <x v="2"/>
    <x v="0"/>
    <n v="18"/>
    <s v="Marzo"/>
    <n v="2024"/>
  </r>
  <r>
    <n v="231493"/>
    <d v="2024-03-18T00:00:00"/>
    <s v="1710763585.38688"/>
    <x v="0"/>
    <x v="5"/>
    <x v="5"/>
    <x v="0"/>
    <n v="18"/>
    <s v="Marzo"/>
    <n v="2024"/>
  </r>
  <r>
    <n v="231494"/>
    <d v="2024-03-18T00:00:00"/>
    <s v="1710763593.38696"/>
    <x v="5"/>
    <x v="4"/>
    <x v="26"/>
    <x v="1"/>
    <n v="18"/>
    <s v="Marzo"/>
    <n v="2024"/>
  </r>
  <r>
    <n v="231495"/>
    <d v="2024-03-18T00:00:00"/>
    <s v="1710763532.38640"/>
    <x v="0"/>
    <x v="7"/>
    <x v="15"/>
    <x v="0"/>
    <n v="18"/>
    <s v="Marzo"/>
    <n v="2024"/>
  </r>
  <r>
    <n v="231496"/>
    <d v="2024-03-18T00:00:00"/>
    <s v="1710763552.38663"/>
    <x v="0"/>
    <x v="16"/>
    <x v="13"/>
    <x v="0"/>
    <n v="18"/>
    <s v="Marzo"/>
    <n v="2024"/>
  </r>
  <r>
    <n v="231497"/>
    <d v="2024-03-18T00:00:00"/>
    <s v="1710763610.38713"/>
    <x v="0"/>
    <x v="7"/>
    <x v="15"/>
    <x v="1"/>
    <n v="18"/>
    <s v="Marzo"/>
    <n v="2024"/>
  </r>
  <r>
    <n v="231498"/>
    <d v="2024-03-18T00:00:00"/>
    <s v="1710763625.38735"/>
    <x v="0"/>
    <x v="28"/>
    <x v="3"/>
    <x v="0"/>
    <n v="18"/>
    <s v="Marzo"/>
    <n v="2024"/>
  </r>
  <r>
    <n v="231499"/>
    <d v="2024-03-18T00:00:00"/>
    <s v="1710763625.38733"/>
    <x v="0"/>
    <x v="3"/>
    <x v="4"/>
    <x v="0"/>
    <n v="18"/>
    <s v="Marzo"/>
    <n v="2024"/>
  </r>
  <r>
    <n v="231500"/>
    <d v="2024-03-18T00:00:00"/>
    <s v="1710763623.38729"/>
    <x v="0"/>
    <x v="5"/>
    <x v="17"/>
    <x v="0"/>
    <n v="18"/>
    <s v="Marzo"/>
    <n v="2024"/>
  </r>
  <r>
    <n v="231501"/>
    <d v="2024-03-18T00:00:00"/>
    <s v="1710763556.38670"/>
    <x v="0"/>
    <x v="3"/>
    <x v="5"/>
    <x v="0"/>
    <n v="18"/>
    <s v="Marzo"/>
    <n v="2024"/>
  </r>
  <r>
    <n v="231502"/>
    <d v="2024-03-18T00:00:00"/>
    <s v="1710763922.38904"/>
    <x v="1"/>
    <x v="1"/>
    <x v="4"/>
    <x v="0"/>
    <n v="18"/>
    <s v="Marzo"/>
    <n v="2024"/>
  </r>
  <r>
    <n v="231503"/>
    <d v="2024-03-18T00:00:00"/>
    <s v="1710763704.38773"/>
    <x v="0"/>
    <x v="5"/>
    <x v="13"/>
    <x v="1"/>
    <n v="18"/>
    <s v="Marzo"/>
    <n v="2024"/>
  </r>
  <r>
    <n v="231504"/>
    <d v="2024-03-18T00:00:00"/>
    <s v="1710763781.38808"/>
    <x v="0"/>
    <x v="5"/>
    <x v="19"/>
    <x v="1"/>
    <n v="18"/>
    <s v="Marzo"/>
    <n v="2024"/>
  </r>
  <r>
    <n v="231505"/>
    <d v="2024-03-18T00:00:00"/>
    <s v="1710763827.38849"/>
    <x v="0"/>
    <x v="9"/>
    <x v="4"/>
    <x v="1"/>
    <n v="18"/>
    <s v="Marzo"/>
    <n v="2024"/>
  </r>
  <r>
    <n v="231506"/>
    <d v="2024-03-18T00:00:00"/>
    <s v="1710763781.38808"/>
    <x v="0"/>
    <x v="16"/>
    <x v="19"/>
    <x v="1"/>
    <n v="18"/>
    <s v="Marzo"/>
    <n v="2024"/>
  </r>
  <r>
    <n v="231507"/>
    <d v="2024-03-18T00:00:00"/>
    <s v="1710763829.38851"/>
    <x v="0"/>
    <x v="3"/>
    <x v="7"/>
    <x v="0"/>
    <n v="18"/>
    <s v="Marzo"/>
    <n v="2024"/>
  </r>
  <r>
    <n v="231508"/>
    <d v="2024-03-18T00:00:00"/>
    <s v="1710764039.39006"/>
    <x v="1"/>
    <x v="1"/>
    <x v="5"/>
    <x v="1"/>
    <n v="18"/>
    <s v="Marzo"/>
    <n v="2024"/>
  </r>
  <r>
    <n v="231509"/>
    <d v="2024-03-18T00:00:00"/>
    <s v="1710764041.39007"/>
    <x v="3"/>
    <x v="6"/>
    <x v="2"/>
    <x v="1"/>
    <n v="18"/>
    <s v="Marzo"/>
    <n v="2024"/>
  </r>
  <r>
    <n v="231510"/>
    <d v="2024-03-18T00:00:00"/>
    <s v="1710763806.38833"/>
    <x v="0"/>
    <x v="9"/>
    <x v="4"/>
    <x v="1"/>
    <n v="18"/>
    <s v="Marzo"/>
    <n v="2024"/>
  </r>
  <r>
    <n v="231511"/>
    <d v="2024-03-18T00:00:00"/>
    <s v="1710764072.39038"/>
    <x v="1"/>
    <x v="1"/>
    <x v="5"/>
    <x v="1"/>
    <n v="18"/>
    <s v="Marzo"/>
    <n v="2024"/>
  </r>
  <r>
    <n v="231512"/>
    <d v="2024-03-18T00:00:00"/>
    <s v="1710763781.38808"/>
    <x v="0"/>
    <x v="28"/>
    <x v="19"/>
    <x v="1"/>
    <n v="18"/>
    <s v="Marzo"/>
    <n v="2024"/>
  </r>
  <r>
    <n v="231513"/>
    <d v="2024-03-18T00:00:00"/>
    <s v="1710763781.38808"/>
    <x v="0"/>
    <x v="9"/>
    <x v="19"/>
    <x v="1"/>
    <n v="18"/>
    <s v="Marzo"/>
    <n v="2024"/>
  </r>
  <r>
    <n v="231514"/>
    <d v="2024-03-18T00:00:00"/>
    <s v="1710764220.39140"/>
    <x v="1"/>
    <x v="1"/>
    <x v="4"/>
    <x v="1"/>
    <n v="18"/>
    <s v="Marzo"/>
    <n v="2024"/>
  </r>
  <r>
    <n v="231515"/>
    <d v="2024-03-18T00:00:00"/>
    <s v="1710764005.38971"/>
    <x v="9"/>
    <x v="22"/>
    <x v="21"/>
    <x v="0"/>
    <n v="18"/>
    <s v="Marzo"/>
    <n v="2024"/>
  </r>
  <r>
    <n v="231516"/>
    <d v="2024-03-18T00:00:00"/>
    <s v="1710764070.39034"/>
    <x v="0"/>
    <x v="5"/>
    <x v="27"/>
    <x v="0"/>
    <n v="18"/>
    <s v="Marzo"/>
    <n v="2024"/>
  </r>
  <r>
    <n v="231517"/>
    <d v="2024-03-18T00:00:00"/>
    <s v="1710763949.38919"/>
    <x v="0"/>
    <x v="16"/>
    <x v="2"/>
    <x v="0"/>
    <n v="18"/>
    <s v="Marzo"/>
    <n v="2024"/>
  </r>
  <r>
    <n v="231518"/>
    <d v="2024-03-18T00:00:00"/>
    <s v="1710764105.39064"/>
    <x v="0"/>
    <x v="7"/>
    <x v="3"/>
    <x v="0"/>
    <n v="18"/>
    <s v="Marzo"/>
    <n v="2024"/>
  </r>
  <r>
    <n v="231519"/>
    <d v="2024-03-18T00:00:00"/>
    <s v="1710764207.39132"/>
    <x v="0"/>
    <x v="5"/>
    <x v="4"/>
    <x v="0"/>
    <n v="18"/>
    <s v="Marzo"/>
    <n v="2024"/>
  </r>
  <r>
    <n v="231520"/>
    <d v="2024-03-18T00:00:00"/>
    <s v="1710764070.39034"/>
    <x v="0"/>
    <x v="16"/>
    <x v="27"/>
    <x v="0"/>
    <n v="18"/>
    <s v="Marzo"/>
    <n v="2024"/>
  </r>
  <r>
    <n v="231521"/>
    <d v="2024-03-18T00:00:00"/>
    <s v="1710764153.39094"/>
    <x v="3"/>
    <x v="4"/>
    <x v="15"/>
    <x v="0"/>
    <n v="18"/>
    <s v="Marzo"/>
    <n v="2024"/>
  </r>
  <r>
    <n v="231522"/>
    <d v="2024-03-18T00:00:00"/>
    <s v="1710764331.39203"/>
    <x v="0"/>
    <x v="28"/>
    <x v="11"/>
    <x v="0"/>
    <n v="18"/>
    <s v="Marzo"/>
    <n v="2024"/>
  </r>
  <r>
    <n v="231523"/>
    <d v="2024-03-18T00:00:00"/>
    <s v="1710764474.39297"/>
    <x v="0"/>
    <x v="3"/>
    <x v="4"/>
    <x v="0"/>
    <n v="18"/>
    <s v="Marzo"/>
    <n v="2024"/>
  </r>
  <r>
    <n v="231524"/>
    <d v="2024-03-18T00:00:00"/>
    <s v="1710764496.39317"/>
    <x v="0"/>
    <x v="16"/>
    <x v="5"/>
    <x v="0"/>
    <n v="18"/>
    <s v="Marzo"/>
    <n v="2024"/>
  </r>
  <r>
    <n v="231525"/>
    <d v="2024-03-18T00:00:00"/>
    <s v="1710764463.39289"/>
    <x v="0"/>
    <x v="9"/>
    <x v="2"/>
    <x v="0"/>
    <n v="18"/>
    <s v="Marzo"/>
    <n v="2024"/>
  </r>
  <r>
    <n v="231526"/>
    <d v="2024-03-18T00:00:00"/>
    <s v="1710764312.39191"/>
    <x v="0"/>
    <x v="9"/>
    <x v="4"/>
    <x v="0"/>
    <n v="18"/>
    <s v="Marzo"/>
    <n v="2024"/>
  </r>
  <r>
    <n v="231527"/>
    <d v="2024-03-18T00:00:00"/>
    <s v="1710764312.39191"/>
    <x v="0"/>
    <x v="7"/>
    <x v="4"/>
    <x v="0"/>
    <n v="18"/>
    <s v="Marzo"/>
    <n v="2024"/>
  </r>
  <r>
    <n v="231528"/>
    <d v="2024-03-18T00:00:00"/>
    <s v="1710764626.39405"/>
    <x v="0"/>
    <x v="9"/>
    <x v="5"/>
    <x v="0"/>
    <n v="18"/>
    <s v="Marzo"/>
    <n v="2024"/>
  </r>
  <r>
    <n v="231529"/>
    <d v="2024-03-18T00:00:00"/>
    <s v="1710764870.39616"/>
    <x v="19"/>
    <x v="4"/>
    <x v="2"/>
    <x v="0"/>
    <n v="18"/>
    <s v="Marzo"/>
    <n v="2024"/>
  </r>
  <r>
    <n v="231530"/>
    <d v="2024-03-18T00:00:00"/>
    <s v="1710764936.39672"/>
    <x v="15"/>
    <x v="4"/>
    <x v="6"/>
    <x v="0"/>
    <n v="18"/>
    <s v="Marzo"/>
    <n v="2024"/>
  </r>
  <r>
    <n v="231531"/>
    <d v="2024-03-18T00:00:00"/>
    <s v="1710764925.39669"/>
    <x v="1"/>
    <x v="1"/>
    <x v="2"/>
    <x v="0"/>
    <n v="18"/>
    <s v="Marzo"/>
    <n v="2024"/>
  </r>
  <r>
    <n v="231532"/>
    <d v="2024-03-18T00:00:00"/>
    <s v="1710764679.39463"/>
    <x v="0"/>
    <x v="3"/>
    <x v="4"/>
    <x v="1"/>
    <n v="18"/>
    <s v="Marzo"/>
    <n v="2024"/>
  </r>
  <r>
    <n v="231533"/>
    <d v="2024-03-18T00:00:00"/>
    <s v="1710764626.39405"/>
    <x v="0"/>
    <x v="9"/>
    <x v="5"/>
    <x v="0"/>
    <n v="18"/>
    <s v="Marzo"/>
    <n v="2024"/>
  </r>
  <r>
    <n v="231534"/>
    <d v="2024-03-18T00:00:00"/>
    <s v="1710764942.39682"/>
    <x v="1"/>
    <x v="1"/>
    <x v="28"/>
    <x v="0"/>
    <n v="18"/>
    <s v="Marzo"/>
    <n v="2024"/>
  </r>
  <r>
    <n v="231535"/>
    <d v="2024-03-18T00:00:00"/>
    <s v="1710764772.39524"/>
    <x v="0"/>
    <x v="9"/>
    <x v="2"/>
    <x v="0"/>
    <n v="18"/>
    <s v="Marzo"/>
    <n v="2024"/>
  </r>
  <r>
    <n v="231536"/>
    <d v="2024-03-18T00:00:00"/>
    <s v="1710764772.39524"/>
    <x v="0"/>
    <x v="5"/>
    <x v="2"/>
    <x v="0"/>
    <n v="18"/>
    <s v="Marzo"/>
    <n v="2024"/>
  </r>
  <r>
    <n v="231537"/>
    <d v="2024-03-18T00:00:00"/>
    <s v="1710764737.39495"/>
    <x v="0"/>
    <x v="28"/>
    <x v="10"/>
    <x v="1"/>
    <n v="18"/>
    <s v="Marzo"/>
    <n v="2024"/>
  </r>
  <r>
    <n v="231538"/>
    <d v="2024-03-18T00:00:00"/>
    <s v="1710764660.39440"/>
    <x v="0"/>
    <x v="9"/>
    <x v="6"/>
    <x v="0"/>
    <n v="18"/>
    <s v="Marzo"/>
    <n v="2024"/>
  </r>
  <r>
    <n v="231539"/>
    <d v="2024-03-18T00:00:00"/>
    <s v="1710764763.39518"/>
    <x v="0"/>
    <x v="3"/>
    <x v="4"/>
    <x v="0"/>
    <n v="18"/>
    <s v="Marzo"/>
    <n v="2024"/>
  </r>
  <r>
    <n v="231540"/>
    <d v="2024-03-18T00:00:00"/>
    <s v="1710765083.39799"/>
    <x v="3"/>
    <x v="6"/>
    <x v="4"/>
    <x v="1"/>
    <n v="18"/>
    <s v="Marzo"/>
    <n v="2024"/>
  </r>
  <r>
    <n v="231541"/>
    <d v="2024-03-18T00:00:00"/>
    <s v="1710764861.39604"/>
    <x v="0"/>
    <x v="108"/>
    <x v="3"/>
    <x v="0"/>
    <n v="18"/>
    <s v="Marzo"/>
    <n v="2024"/>
  </r>
  <r>
    <n v="231542"/>
    <d v="2024-03-18T00:00:00"/>
    <s v="1710764867.39612"/>
    <x v="3"/>
    <x v="4"/>
    <x v="2"/>
    <x v="0"/>
    <n v="18"/>
    <s v="Marzo"/>
    <n v="2024"/>
  </r>
  <r>
    <n v="231543"/>
    <d v="2024-03-18T00:00:00"/>
    <s v="1710764821.39566"/>
    <x v="0"/>
    <x v="9"/>
    <x v="10"/>
    <x v="0"/>
    <n v="18"/>
    <s v="Marzo"/>
    <n v="2024"/>
  </r>
  <r>
    <n v="231544"/>
    <d v="2024-03-18T00:00:00"/>
    <s v="1710764772.39524"/>
    <x v="0"/>
    <x v="60"/>
    <x v="2"/>
    <x v="0"/>
    <n v="18"/>
    <s v="Marzo"/>
    <n v="2024"/>
  </r>
  <r>
    <n v="231545"/>
    <d v="2024-03-18T00:00:00"/>
    <s v="1710764772.39524"/>
    <x v="0"/>
    <x v="119"/>
    <x v="2"/>
    <x v="0"/>
    <n v="18"/>
    <s v="Marzo"/>
    <n v="2024"/>
  </r>
  <r>
    <n v="231546"/>
    <d v="2024-03-18T00:00:00"/>
    <s v="1710764897.39634"/>
    <x v="0"/>
    <x v="9"/>
    <x v="13"/>
    <x v="0"/>
    <n v="18"/>
    <s v="Marzo"/>
    <n v="2024"/>
  </r>
  <r>
    <n v="231547"/>
    <d v="2024-03-18T00:00:00"/>
    <s v="1710765085.39801"/>
    <x v="6"/>
    <x v="59"/>
    <x v="2"/>
    <x v="0"/>
    <n v="18"/>
    <s v="Marzo"/>
    <n v="2024"/>
  </r>
  <r>
    <n v="231548"/>
    <d v="2024-03-18T00:00:00"/>
    <s v="1710764821.39565"/>
    <x v="9"/>
    <x v="22"/>
    <x v="28"/>
    <x v="0"/>
    <n v="18"/>
    <s v="Marzo"/>
    <n v="2024"/>
  </r>
  <r>
    <n v="231549"/>
    <d v="2024-03-18T00:00:00"/>
    <s v="1710765097.39813"/>
    <x v="0"/>
    <x v="9"/>
    <x v="5"/>
    <x v="0"/>
    <n v="18"/>
    <s v="Marzo"/>
    <n v="2024"/>
  </r>
  <r>
    <n v="231550"/>
    <d v="2024-03-18T00:00:00"/>
    <s v="1710765293.39973"/>
    <x v="1"/>
    <x v="1"/>
    <x v="2"/>
    <x v="1"/>
    <n v="18"/>
    <s v="Marzo"/>
    <n v="2024"/>
  </r>
  <r>
    <n v="231551"/>
    <d v="2024-03-18T00:00:00"/>
    <s v="1710764475.39299"/>
    <x v="0"/>
    <x v="7"/>
    <x v="13"/>
    <x v="0"/>
    <n v="18"/>
    <s v="Marzo"/>
    <n v="2024"/>
  </r>
  <r>
    <n v="231552"/>
    <d v="2024-03-18T00:00:00"/>
    <s v="1710765073.39792"/>
    <x v="0"/>
    <x v="9"/>
    <x v="4"/>
    <x v="0"/>
    <n v="18"/>
    <s v="Marzo"/>
    <n v="2024"/>
  </r>
  <r>
    <n v="231553"/>
    <d v="2024-03-18T00:00:00"/>
    <s v="1710765444.40073"/>
    <x v="1"/>
    <x v="1"/>
    <x v="4"/>
    <x v="0"/>
    <n v="18"/>
    <s v="Marzo"/>
    <n v="2024"/>
  </r>
  <r>
    <n v="231554"/>
    <d v="2024-03-18T00:00:00"/>
    <s v="1710765249.39925"/>
    <x v="0"/>
    <x v="9"/>
    <x v="19"/>
    <x v="0"/>
    <n v="18"/>
    <s v="Marzo"/>
    <n v="2024"/>
  </r>
  <r>
    <n v="231555"/>
    <d v="2024-03-18T00:00:00"/>
    <s v="1710765085.39803"/>
    <x v="0"/>
    <x v="3"/>
    <x v="3"/>
    <x v="0"/>
    <n v="18"/>
    <s v="Marzo"/>
    <n v="2024"/>
  </r>
  <r>
    <n v="231556"/>
    <d v="2024-03-18T00:00:00"/>
    <s v="1710765370.40026"/>
    <x v="7"/>
    <x v="4"/>
    <x v="2"/>
    <x v="1"/>
    <n v="18"/>
    <s v="Marzo"/>
    <n v="2024"/>
  </r>
  <r>
    <n v="231557"/>
    <d v="2024-03-18T00:00:00"/>
    <s v="1710765195.39878"/>
    <x v="0"/>
    <x v="7"/>
    <x v="15"/>
    <x v="1"/>
    <n v="18"/>
    <s v="Marzo"/>
    <n v="2024"/>
  </r>
  <r>
    <n v="231558"/>
    <d v="2024-03-18T00:00:00"/>
    <s v="1710765029.39765"/>
    <x v="9"/>
    <x v="22"/>
    <x v="4"/>
    <x v="0"/>
    <n v="18"/>
    <s v="Marzo"/>
    <n v="2024"/>
  </r>
  <r>
    <n v="231559"/>
    <d v="2024-03-18T00:00:00"/>
    <s v="1710765097.39813"/>
    <x v="0"/>
    <x v="16"/>
    <x v="5"/>
    <x v="0"/>
    <n v="18"/>
    <s v="Marzo"/>
    <n v="2024"/>
  </r>
  <r>
    <n v="231560"/>
    <d v="2024-03-18T00:00:00"/>
    <s v="1710765097.39813"/>
    <x v="0"/>
    <x v="7"/>
    <x v="5"/>
    <x v="0"/>
    <n v="18"/>
    <s v="Marzo"/>
    <n v="2024"/>
  </r>
  <r>
    <n v="231561"/>
    <d v="2024-03-18T00:00:00"/>
    <s v="1710765391.40045"/>
    <x v="0"/>
    <x v="5"/>
    <x v="12"/>
    <x v="0"/>
    <n v="18"/>
    <s v="Marzo"/>
    <n v="2024"/>
  </r>
  <r>
    <n v="231562"/>
    <d v="2024-03-18T00:00:00"/>
    <s v="1710765523.40115"/>
    <x v="0"/>
    <x v="5"/>
    <x v="4"/>
    <x v="0"/>
    <n v="18"/>
    <s v="Marzo"/>
    <n v="2024"/>
  </r>
  <r>
    <n v="231563"/>
    <d v="2024-03-18T00:00:00"/>
    <s v="1710765291.39968"/>
    <x v="0"/>
    <x v="9"/>
    <x v="4"/>
    <x v="0"/>
    <n v="18"/>
    <s v="Marzo"/>
    <n v="2024"/>
  </r>
  <r>
    <n v="231564"/>
    <d v="2024-03-18T00:00:00"/>
    <s v="1710765652.40204"/>
    <x v="0"/>
    <x v="60"/>
    <x v="16"/>
    <x v="0"/>
    <n v="18"/>
    <s v="Marzo"/>
    <n v="2024"/>
  </r>
  <r>
    <n v="231565"/>
    <d v="2024-03-18T00:00:00"/>
    <s v="1710765833.40357"/>
    <x v="16"/>
    <x v="33"/>
    <x v="21"/>
    <x v="0"/>
    <n v="18"/>
    <s v="Marzo"/>
    <n v="2024"/>
  </r>
  <r>
    <n v="231566"/>
    <d v="2024-03-18T00:00:00"/>
    <s v="1710765870.40393"/>
    <x v="1"/>
    <x v="1"/>
    <x v="3"/>
    <x v="1"/>
    <n v="18"/>
    <s v="Marzo"/>
    <n v="2024"/>
  </r>
  <r>
    <n v="231567"/>
    <d v="2024-03-18T00:00:00"/>
    <s v="1710765652.40204"/>
    <x v="0"/>
    <x v="9"/>
    <x v="16"/>
    <x v="0"/>
    <n v="18"/>
    <s v="Marzo"/>
    <n v="2024"/>
  </r>
  <r>
    <n v="231568"/>
    <d v="2024-03-18T00:00:00"/>
    <s v="1710765873.40397"/>
    <x v="3"/>
    <x v="6"/>
    <x v="8"/>
    <x v="0"/>
    <n v="18"/>
    <s v="Marzo"/>
    <n v="2024"/>
  </r>
  <r>
    <n v="231569"/>
    <d v="2024-03-18T00:00:00"/>
    <s v="1710765379.40035"/>
    <x v="0"/>
    <x v="28"/>
    <x v="12"/>
    <x v="0"/>
    <n v="18"/>
    <s v="Marzo"/>
    <n v="2024"/>
  </r>
  <r>
    <n v="231570"/>
    <d v="2024-03-18T00:00:00"/>
    <s v="1710765379.40035"/>
    <x v="0"/>
    <x v="37"/>
    <x v="12"/>
    <x v="1"/>
    <n v="18"/>
    <s v="Marzo"/>
    <n v="2024"/>
  </r>
  <r>
    <n v="231571"/>
    <d v="2024-03-18T00:00:00"/>
    <s v="1710765969.40495"/>
    <x v="3"/>
    <x v="6"/>
    <x v="5"/>
    <x v="0"/>
    <n v="18"/>
    <s v="Marzo"/>
    <n v="2024"/>
  </r>
  <r>
    <n v="231572"/>
    <d v="2024-03-18T00:00:00"/>
    <s v="1710766012.40544"/>
    <x v="1"/>
    <x v="1"/>
    <x v="5"/>
    <x v="1"/>
    <n v="18"/>
    <s v="Marzo"/>
    <n v="2024"/>
  </r>
  <r>
    <n v="231573"/>
    <d v="2024-03-18T00:00:00"/>
    <s v="1710765772.40309"/>
    <x v="0"/>
    <x v="9"/>
    <x v="0"/>
    <x v="0"/>
    <n v="18"/>
    <s v="Marzo"/>
    <n v="2024"/>
  </r>
  <r>
    <n v="231574"/>
    <d v="2024-03-18T00:00:00"/>
    <s v="1710765166.39856"/>
    <x v="9"/>
    <x v="22"/>
    <x v="4"/>
    <x v="1"/>
    <n v="18"/>
    <s v="Marzo"/>
    <n v="2024"/>
  </r>
  <r>
    <n v="231575"/>
    <d v="2024-03-18T00:00:00"/>
    <s v="1710765853.40380"/>
    <x v="0"/>
    <x v="9"/>
    <x v="4"/>
    <x v="0"/>
    <n v="18"/>
    <s v="Marzo"/>
    <n v="2024"/>
  </r>
  <r>
    <n v="231576"/>
    <d v="2024-03-18T00:00:00"/>
    <s v="1710765853.40380"/>
    <x v="0"/>
    <x v="37"/>
    <x v="4"/>
    <x v="1"/>
    <n v="18"/>
    <s v="Marzo"/>
    <n v="2024"/>
  </r>
  <r>
    <n v="231577"/>
    <d v="2024-03-18T00:00:00"/>
    <s v="1710766185.40685"/>
    <x v="1"/>
    <x v="1"/>
    <x v="4"/>
    <x v="0"/>
    <n v="18"/>
    <s v="Marzo"/>
    <n v="2024"/>
  </r>
  <r>
    <n v="231578"/>
    <d v="2024-03-18T00:00:00"/>
    <s v="1710765881.40403"/>
    <x v="0"/>
    <x v="3"/>
    <x v="5"/>
    <x v="0"/>
    <n v="18"/>
    <s v="Marzo"/>
    <n v="2024"/>
  </r>
  <r>
    <n v="231579"/>
    <d v="2024-03-18T00:00:00"/>
    <s v="1710766216.40720"/>
    <x v="3"/>
    <x v="6"/>
    <x v="9"/>
    <x v="0"/>
    <n v="18"/>
    <s v="Marzo"/>
    <n v="2024"/>
  </r>
  <r>
    <n v="231580"/>
    <d v="2024-03-18T00:00:00"/>
    <s v="1710766205.40706"/>
    <x v="1"/>
    <x v="1"/>
    <x v="13"/>
    <x v="0"/>
    <n v="18"/>
    <s v="Marzo"/>
    <n v="2024"/>
  </r>
  <r>
    <n v="231581"/>
    <d v="2024-03-18T00:00:00"/>
    <s v="1710766090.40616"/>
    <x v="0"/>
    <x v="12"/>
    <x v="4"/>
    <x v="0"/>
    <n v="18"/>
    <s v="Marzo"/>
    <n v="2024"/>
  </r>
  <r>
    <n v="231582"/>
    <d v="2024-03-18T00:00:00"/>
    <s v="1710766228.40732"/>
    <x v="7"/>
    <x v="4"/>
    <x v="4"/>
    <x v="0"/>
    <n v="18"/>
    <s v="Marzo"/>
    <n v="2024"/>
  </r>
  <r>
    <n v="231583"/>
    <d v="2024-03-18T00:00:00"/>
    <s v="1710766315.40813"/>
    <x v="5"/>
    <x v="4"/>
    <x v="4"/>
    <x v="1"/>
    <n v="18"/>
    <s v="Marzo"/>
    <n v="2024"/>
  </r>
  <r>
    <n v="231584"/>
    <d v="2024-03-18T00:00:00"/>
    <s v="1710766090.40616"/>
    <x v="0"/>
    <x v="9"/>
    <x v="4"/>
    <x v="0"/>
    <n v="18"/>
    <s v="Marzo"/>
    <n v="2024"/>
  </r>
  <r>
    <n v="231585"/>
    <d v="2024-03-18T00:00:00"/>
    <s v="1710766355.40853"/>
    <x v="23"/>
    <x v="78"/>
    <x v="4"/>
    <x v="0"/>
    <n v="18"/>
    <s v="Marzo"/>
    <n v="2024"/>
  </r>
  <r>
    <n v="231586"/>
    <d v="2024-03-18T00:00:00"/>
    <s v="1710765909.40435"/>
    <x v="0"/>
    <x v="9"/>
    <x v="4"/>
    <x v="0"/>
    <n v="18"/>
    <s v="Marzo"/>
    <n v="2024"/>
  </r>
  <r>
    <n v="231587"/>
    <d v="2024-03-18T00:00:00"/>
    <s v="1710766259.40758"/>
    <x v="0"/>
    <x v="5"/>
    <x v="15"/>
    <x v="0"/>
    <n v="18"/>
    <s v="Marzo"/>
    <n v="2024"/>
  </r>
  <r>
    <n v="231588"/>
    <d v="2024-03-18T00:00:00"/>
    <s v="1710766468.40963"/>
    <x v="2"/>
    <x v="4"/>
    <x v="2"/>
    <x v="1"/>
    <n v="18"/>
    <s v="Marzo"/>
    <n v="2024"/>
  </r>
  <r>
    <n v="231589"/>
    <d v="2024-03-18T00:00:00"/>
    <s v="1710765982.40510"/>
    <x v="0"/>
    <x v="9"/>
    <x v="5"/>
    <x v="0"/>
    <n v="18"/>
    <s v="Marzo"/>
    <n v="2024"/>
  </r>
  <r>
    <n v="231590"/>
    <d v="2024-03-18T00:00:00"/>
    <s v="1710765989.40519"/>
    <x v="0"/>
    <x v="5"/>
    <x v="13"/>
    <x v="0"/>
    <n v="18"/>
    <s v="Marzo"/>
    <n v="2024"/>
  </r>
  <r>
    <n v="231591"/>
    <d v="2024-03-18T00:00:00"/>
    <s v="1710765982.40510"/>
    <x v="0"/>
    <x v="5"/>
    <x v="5"/>
    <x v="0"/>
    <n v="18"/>
    <s v="Marzo"/>
    <n v="2024"/>
  </r>
  <r>
    <n v="231592"/>
    <d v="2024-03-18T00:00:00"/>
    <s v="1710765982.40510"/>
    <x v="0"/>
    <x v="16"/>
    <x v="5"/>
    <x v="0"/>
    <n v="18"/>
    <s v="Marzo"/>
    <n v="2024"/>
  </r>
  <r>
    <n v="231593"/>
    <d v="2024-03-18T00:00:00"/>
    <s v="1710766564.41051"/>
    <x v="3"/>
    <x v="6"/>
    <x v="4"/>
    <x v="0"/>
    <n v="18"/>
    <s v="Marzo"/>
    <n v="2024"/>
  </r>
  <r>
    <n v="231594"/>
    <d v="2024-03-18T00:00:00"/>
    <s v="1710765982.40510"/>
    <x v="0"/>
    <x v="28"/>
    <x v="5"/>
    <x v="0"/>
    <n v="18"/>
    <s v="Marzo"/>
    <n v="2024"/>
  </r>
  <r>
    <n v="231595"/>
    <d v="2024-03-18T00:00:00"/>
    <s v="1710766357.40855"/>
    <x v="0"/>
    <x v="7"/>
    <x v="2"/>
    <x v="0"/>
    <n v="18"/>
    <s v="Marzo"/>
    <n v="2024"/>
  </r>
  <r>
    <n v="231596"/>
    <d v="2024-03-18T00:00:00"/>
    <s v="1710766408.40901"/>
    <x v="0"/>
    <x v="9"/>
    <x v="4"/>
    <x v="0"/>
    <n v="18"/>
    <s v="Marzo"/>
    <n v="2024"/>
  </r>
  <r>
    <n v="231597"/>
    <d v="2024-03-18T00:00:00"/>
    <s v="1710765828.40353"/>
    <x v="9"/>
    <x v="22"/>
    <x v="19"/>
    <x v="0"/>
    <n v="18"/>
    <s v="Marzo"/>
    <n v="2024"/>
  </r>
  <r>
    <n v="231598"/>
    <d v="2024-03-18T00:00:00"/>
    <s v="1710766408.40901"/>
    <x v="0"/>
    <x v="5"/>
    <x v="4"/>
    <x v="0"/>
    <n v="18"/>
    <s v="Marzo"/>
    <n v="2024"/>
  </r>
  <r>
    <n v="231599"/>
    <d v="2024-03-18T00:00:00"/>
    <s v="1710766681.41133"/>
    <x v="1"/>
    <x v="1"/>
    <x v="4"/>
    <x v="0"/>
    <n v="18"/>
    <s v="Marzo"/>
    <n v="2024"/>
  </r>
  <r>
    <n v="231600"/>
    <d v="2024-03-18T00:00:00"/>
    <s v="1710765504.40102"/>
    <x v="0"/>
    <x v="3"/>
    <x v="4"/>
    <x v="0"/>
    <n v="18"/>
    <s v="Marzo"/>
    <n v="2024"/>
  </r>
  <r>
    <n v="231601"/>
    <d v="2024-03-18T00:00:00"/>
    <s v="1710766408.40901"/>
    <x v="0"/>
    <x v="7"/>
    <x v="4"/>
    <x v="0"/>
    <n v="18"/>
    <s v="Marzo"/>
    <n v="2024"/>
  </r>
  <r>
    <n v="231602"/>
    <d v="2024-03-18T00:00:00"/>
    <s v="1710765504.40102"/>
    <x v="0"/>
    <x v="16"/>
    <x v="4"/>
    <x v="0"/>
    <n v="18"/>
    <s v="Marzo"/>
    <n v="2024"/>
  </r>
  <r>
    <n v="231603"/>
    <d v="2024-03-18T00:00:00"/>
    <s v="1710766545.41035"/>
    <x v="0"/>
    <x v="28"/>
    <x v="12"/>
    <x v="0"/>
    <n v="18"/>
    <s v="Marzo"/>
    <n v="2024"/>
  </r>
  <r>
    <n v="231604"/>
    <d v="2024-03-18T00:00:00"/>
    <s v="1710766832.41283"/>
    <x v="2"/>
    <x v="4"/>
    <x v="2"/>
    <x v="0"/>
    <n v="18"/>
    <s v="Marzo"/>
    <n v="2024"/>
  </r>
  <r>
    <n v="231605"/>
    <d v="2024-03-18T00:00:00"/>
    <s v="1710766782.41236"/>
    <x v="3"/>
    <x v="4"/>
    <x v="27"/>
    <x v="0"/>
    <n v="18"/>
    <s v="Marzo"/>
    <n v="2024"/>
  </r>
  <r>
    <n v="231606"/>
    <d v="2024-03-18T00:00:00"/>
    <s v="1710766730.41181"/>
    <x v="0"/>
    <x v="9"/>
    <x v="15"/>
    <x v="1"/>
    <n v="18"/>
    <s v="Marzo"/>
    <n v="2024"/>
  </r>
  <r>
    <n v="231607"/>
    <d v="2024-03-18T00:00:00"/>
    <s v="1710766608.41085"/>
    <x v="0"/>
    <x v="5"/>
    <x v="5"/>
    <x v="0"/>
    <n v="18"/>
    <s v="Marzo"/>
    <n v="2024"/>
  </r>
  <r>
    <n v="231608"/>
    <d v="2024-03-18T00:00:00"/>
    <s v="1710766608.41085"/>
    <x v="0"/>
    <x v="16"/>
    <x v="5"/>
    <x v="0"/>
    <n v="18"/>
    <s v="Marzo"/>
    <n v="2024"/>
  </r>
  <r>
    <n v="231609"/>
    <d v="2024-03-18T00:00:00"/>
    <s v="1710766545.41035"/>
    <x v="15"/>
    <x v="4"/>
    <x v="12"/>
    <x v="0"/>
    <n v="18"/>
    <s v="Marzo"/>
    <n v="2024"/>
  </r>
  <r>
    <n v="231610"/>
    <d v="2024-03-18T00:00:00"/>
    <s v="1710766217.40724"/>
    <x v="0"/>
    <x v="16"/>
    <x v="3"/>
    <x v="0"/>
    <n v="18"/>
    <s v="Marzo"/>
    <n v="2024"/>
  </r>
  <r>
    <n v="231611"/>
    <d v="2024-03-18T00:00:00"/>
    <s v="1710767125.41545"/>
    <x v="1"/>
    <x v="1"/>
    <x v="2"/>
    <x v="0"/>
    <n v="18"/>
    <s v="Marzo"/>
    <n v="2024"/>
  </r>
  <r>
    <n v="231612"/>
    <d v="2024-03-18T00:00:00"/>
    <s v="1710767108.41520"/>
    <x v="3"/>
    <x v="6"/>
    <x v="3"/>
    <x v="0"/>
    <n v="18"/>
    <s v="Marzo"/>
    <n v="2024"/>
  </r>
  <r>
    <n v="231613"/>
    <d v="2024-03-18T00:00:00"/>
    <s v="1710766861.41314"/>
    <x v="0"/>
    <x v="39"/>
    <x v="3"/>
    <x v="0"/>
    <n v="18"/>
    <s v="Marzo"/>
    <n v="2024"/>
  </r>
  <r>
    <n v="231614"/>
    <d v="2024-03-18T00:00:00"/>
    <s v="1710766960.41398"/>
    <x v="0"/>
    <x v="8"/>
    <x v="19"/>
    <x v="0"/>
    <n v="18"/>
    <s v="Marzo"/>
    <n v="2024"/>
  </r>
  <r>
    <n v="231615"/>
    <d v="2024-03-18T00:00:00"/>
    <s v="1710767143.41561"/>
    <x v="7"/>
    <x v="4"/>
    <x v="2"/>
    <x v="1"/>
    <n v="18"/>
    <s v="Marzo"/>
    <n v="2024"/>
  </r>
  <r>
    <n v="231616"/>
    <d v="2024-03-18T00:00:00"/>
    <s v="1710767230.41654"/>
    <x v="3"/>
    <x v="54"/>
    <x v="19"/>
    <x v="1"/>
    <n v="18"/>
    <s v="Marzo"/>
    <n v="2024"/>
  </r>
  <r>
    <n v="231617"/>
    <d v="2024-03-18T00:00:00"/>
    <s v="1710767026.41447"/>
    <x v="0"/>
    <x v="16"/>
    <x v="2"/>
    <x v="0"/>
    <n v="18"/>
    <s v="Marzo"/>
    <n v="2024"/>
  </r>
  <r>
    <n v="231618"/>
    <d v="2024-03-18T00:00:00"/>
    <s v="1710766861.41314"/>
    <x v="0"/>
    <x v="28"/>
    <x v="3"/>
    <x v="0"/>
    <n v="18"/>
    <s v="Marzo"/>
    <n v="2024"/>
  </r>
  <r>
    <n v="231619"/>
    <d v="2024-03-18T00:00:00"/>
    <s v="1710767279.41699"/>
    <x v="26"/>
    <x v="4"/>
    <x v="4"/>
    <x v="0"/>
    <n v="18"/>
    <s v="Marzo"/>
    <n v="2024"/>
  </r>
  <r>
    <n v="231620"/>
    <d v="2024-03-18T00:00:00"/>
    <s v="1710767244.41669"/>
    <x v="33"/>
    <x v="103"/>
    <x v="3"/>
    <x v="0"/>
    <n v="18"/>
    <s v="Marzo"/>
    <n v="2024"/>
  </r>
  <r>
    <n v="231621"/>
    <d v="2024-03-18T00:00:00"/>
    <s v="1710767157.41579"/>
    <x v="0"/>
    <x v="28"/>
    <x v="7"/>
    <x v="0"/>
    <n v="18"/>
    <s v="Marzo"/>
    <n v="2024"/>
  </r>
  <r>
    <n v="231622"/>
    <d v="2024-03-18T00:00:00"/>
    <s v="1710767157.41579"/>
    <x v="0"/>
    <x v="39"/>
    <x v="7"/>
    <x v="0"/>
    <n v="18"/>
    <s v="Marzo"/>
    <n v="2024"/>
  </r>
  <r>
    <n v="231623"/>
    <d v="2024-03-18T00:00:00"/>
    <s v="1710767398.41833"/>
    <x v="15"/>
    <x v="4"/>
    <x v="25"/>
    <x v="0"/>
    <n v="18"/>
    <s v="Marzo"/>
    <n v="2024"/>
  </r>
  <r>
    <n v="231624"/>
    <d v="2024-03-18T00:00:00"/>
    <s v="1710767241.41664"/>
    <x v="0"/>
    <x v="3"/>
    <x v="2"/>
    <x v="0"/>
    <n v="18"/>
    <s v="Marzo"/>
    <n v="2024"/>
  </r>
  <r>
    <n v="231625"/>
    <d v="2024-03-18T00:00:00"/>
    <s v="1710767508.41965"/>
    <x v="1"/>
    <x v="1"/>
    <x v="2"/>
    <x v="0"/>
    <n v="18"/>
    <s v="Marzo"/>
    <n v="2024"/>
  </r>
  <r>
    <n v="231626"/>
    <d v="2024-03-18T00:00:00"/>
    <s v="1710767486.41942"/>
    <x v="1"/>
    <x v="1"/>
    <x v="15"/>
    <x v="1"/>
    <n v="18"/>
    <s v="Marzo"/>
    <n v="2024"/>
  </r>
  <r>
    <n v="231627"/>
    <d v="2024-03-18T00:00:00"/>
    <s v="1710767434.41881"/>
    <x v="0"/>
    <x v="28"/>
    <x v="10"/>
    <x v="0"/>
    <n v="18"/>
    <s v="Marzo"/>
    <n v="2024"/>
  </r>
  <r>
    <n v="231628"/>
    <d v="2024-03-18T00:00:00"/>
    <s v="1710767678.42121"/>
    <x v="1"/>
    <x v="1"/>
    <x v="2"/>
    <x v="0"/>
    <n v="18"/>
    <s v="Marzo"/>
    <n v="2024"/>
  </r>
  <r>
    <n v="231629"/>
    <d v="2024-03-18T00:00:00"/>
    <s v="1710767434.41881"/>
    <x v="0"/>
    <x v="39"/>
    <x v="10"/>
    <x v="0"/>
    <n v="18"/>
    <s v="Marzo"/>
    <n v="2024"/>
  </r>
  <r>
    <n v="231630"/>
    <d v="2024-03-18T00:00:00"/>
    <s v="1710767494.41947"/>
    <x v="3"/>
    <x v="6"/>
    <x v="4"/>
    <x v="0"/>
    <n v="18"/>
    <s v="Marzo"/>
    <n v="2024"/>
  </r>
  <r>
    <n v="231631"/>
    <d v="2024-03-18T00:00:00"/>
    <s v="1710767367.41799"/>
    <x v="0"/>
    <x v="9"/>
    <x v="29"/>
    <x v="1"/>
    <n v="18"/>
    <s v="Marzo"/>
    <n v="2024"/>
  </r>
  <r>
    <n v="231632"/>
    <d v="2024-03-18T00:00:00"/>
    <s v="1710767099.41510"/>
    <x v="0"/>
    <x v="16"/>
    <x v="15"/>
    <x v="0"/>
    <n v="18"/>
    <s v="Marzo"/>
    <n v="2024"/>
  </r>
  <r>
    <n v="231633"/>
    <d v="2024-03-18T00:00:00"/>
    <s v="1710767650.42090"/>
    <x v="3"/>
    <x v="4"/>
    <x v="13"/>
    <x v="0"/>
    <n v="18"/>
    <s v="Marzo"/>
    <n v="2024"/>
  </r>
  <r>
    <n v="231634"/>
    <d v="2024-03-18T00:00:00"/>
    <s v="1710767099.41510"/>
    <x v="29"/>
    <x v="86"/>
    <x v="15"/>
    <x v="0"/>
    <n v="18"/>
    <s v="Marzo"/>
    <n v="2024"/>
  </r>
  <r>
    <n v="231635"/>
    <d v="2024-03-18T00:00:00"/>
    <s v="1710767799.42237"/>
    <x v="7"/>
    <x v="25"/>
    <x v="3"/>
    <x v="0"/>
    <n v="18"/>
    <s v="Marzo"/>
    <n v="2024"/>
  </r>
  <r>
    <n v="231636"/>
    <d v="2024-03-18T00:00:00"/>
    <s v="1710767784.42221"/>
    <x v="0"/>
    <x v="9"/>
    <x v="13"/>
    <x v="1"/>
    <n v="18"/>
    <s v="Marzo"/>
    <n v="2024"/>
  </r>
  <r>
    <n v="231637"/>
    <d v="2024-03-18T00:00:00"/>
    <s v="1710767765.42207"/>
    <x v="0"/>
    <x v="60"/>
    <x v="4"/>
    <x v="1"/>
    <n v="18"/>
    <s v="Marzo"/>
    <n v="2024"/>
  </r>
  <r>
    <n v="231638"/>
    <d v="2024-03-18T00:00:00"/>
    <s v="1710767650.42090"/>
    <x v="3"/>
    <x v="88"/>
    <x v="2"/>
    <x v="0"/>
    <n v="18"/>
    <s v="Marzo"/>
    <n v="2024"/>
  </r>
  <r>
    <n v="231639"/>
    <d v="2024-03-18T00:00:00"/>
    <s v="1710766960.41398"/>
    <x v="9"/>
    <x v="22"/>
    <x v="19"/>
    <x v="0"/>
    <n v="18"/>
    <s v="Marzo"/>
    <n v="2024"/>
  </r>
  <r>
    <n v="231640"/>
    <d v="2024-03-18T00:00:00"/>
    <s v="1710768048.42478"/>
    <x v="1"/>
    <x v="1"/>
    <x v="2"/>
    <x v="1"/>
    <n v="18"/>
    <s v="Marzo"/>
    <n v="2024"/>
  </r>
  <r>
    <n v="231641"/>
    <d v="2024-03-18T00:00:00"/>
    <s v="1710767784.42221"/>
    <x v="0"/>
    <x v="5"/>
    <x v="13"/>
    <x v="1"/>
    <n v="18"/>
    <s v="Marzo"/>
    <n v="2024"/>
  </r>
  <r>
    <n v="231642"/>
    <d v="2024-03-18T00:00:00"/>
    <s v="1710767784.42221"/>
    <x v="0"/>
    <x v="28"/>
    <x v="13"/>
    <x v="1"/>
    <n v="18"/>
    <s v="Marzo"/>
    <n v="2024"/>
  </r>
  <r>
    <n v="231643"/>
    <d v="2024-03-18T00:00:00"/>
    <s v="1710768029.42453"/>
    <x v="7"/>
    <x v="4"/>
    <x v="30"/>
    <x v="0"/>
    <n v="18"/>
    <s v="Marzo"/>
    <n v="2024"/>
  </r>
  <r>
    <n v="231644"/>
    <d v="2024-03-18T00:00:00"/>
    <s v="1710768042.42469"/>
    <x v="5"/>
    <x v="4"/>
    <x v="18"/>
    <x v="0"/>
    <n v="18"/>
    <s v="Marzo"/>
    <n v="2024"/>
  </r>
  <r>
    <n v="231645"/>
    <d v="2024-03-18T00:00:00"/>
    <s v="1710767812.42244"/>
    <x v="0"/>
    <x v="9"/>
    <x v="13"/>
    <x v="0"/>
    <n v="18"/>
    <s v="Marzo"/>
    <n v="2024"/>
  </r>
  <r>
    <n v="231646"/>
    <d v="2024-03-18T00:00:00"/>
    <s v="1710767715.42155"/>
    <x v="0"/>
    <x v="9"/>
    <x v="5"/>
    <x v="0"/>
    <n v="18"/>
    <s v="Marzo"/>
    <n v="2024"/>
  </r>
  <r>
    <n v="231647"/>
    <d v="2024-03-18T00:00:00"/>
    <s v="1710768137.42558"/>
    <x v="1"/>
    <x v="1"/>
    <x v="2"/>
    <x v="0"/>
    <n v="18"/>
    <s v="Marzo"/>
    <n v="2024"/>
  </r>
  <r>
    <n v="231648"/>
    <d v="2024-03-18T00:00:00"/>
    <s v="1710767991.42412"/>
    <x v="0"/>
    <x v="7"/>
    <x v="3"/>
    <x v="1"/>
    <n v="18"/>
    <s v="Marzo"/>
    <n v="2024"/>
  </r>
  <r>
    <n v="231649"/>
    <d v="2024-03-18T00:00:00"/>
    <s v="1710768006.42433"/>
    <x v="0"/>
    <x v="5"/>
    <x v="2"/>
    <x v="0"/>
    <n v="18"/>
    <s v="Marzo"/>
    <n v="2024"/>
  </r>
  <r>
    <n v="231650"/>
    <d v="2024-03-18T00:00:00"/>
    <s v="1710767099.41510"/>
    <x v="0"/>
    <x v="28"/>
    <x v="15"/>
    <x v="0"/>
    <n v="18"/>
    <s v="Marzo"/>
    <n v="2024"/>
  </r>
  <r>
    <n v="231651"/>
    <d v="2024-03-18T00:00:00"/>
    <s v="1710768107.42528"/>
    <x v="3"/>
    <x v="6"/>
    <x v="4"/>
    <x v="0"/>
    <n v="18"/>
    <s v="Marzo"/>
    <n v="2024"/>
  </r>
  <r>
    <n v="231652"/>
    <d v="2024-03-18T00:00:00"/>
    <s v="1710768193.42597"/>
    <x v="0"/>
    <x v="5"/>
    <x v="34"/>
    <x v="1"/>
    <n v="18"/>
    <s v="Marzo"/>
    <n v="2024"/>
  </r>
  <r>
    <n v="231653"/>
    <d v="2024-03-18T00:00:00"/>
    <s v="1710767099.41510"/>
    <x v="0"/>
    <x v="5"/>
    <x v="15"/>
    <x v="0"/>
    <n v="18"/>
    <s v="Marzo"/>
    <n v="2024"/>
  </r>
  <r>
    <n v="231654"/>
    <d v="2024-03-18T00:00:00"/>
    <s v="1710768039.42463"/>
    <x v="0"/>
    <x v="16"/>
    <x v="4"/>
    <x v="0"/>
    <n v="18"/>
    <s v="Marzo"/>
    <n v="2024"/>
  </r>
  <r>
    <n v="231655"/>
    <d v="2024-03-18T00:00:00"/>
    <s v="1710768082.42505"/>
    <x v="0"/>
    <x v="9"/>
    <x v="13"/>
    <x v="0"/>
    <n v="18"/>
    <s v="Marzo"/>
    <n v="2024"/>
  </r>
  <r>
    <n v="231656"/>
    <d v="2024-03-18T00:00:00"/>
    <s v="1710768255.42653"/>
    <x v="0"/>
    <x v="7"/>
    <x v="4"/>
    <x v="1"/>
    <n v="18"/>
    <s v="Marzo"/>
    <n v="2024"/>
  </r>
  <r>
    <n v="231657"/>
    <d v="2024-03-18T00:00:00"/>
    <s v="1710768357.42733"/>
    <x v="0"/>
    <x v="5"/>
    <x v="4"/>
    <x v="0"/>
    <n v="18"/>
    <s v="Marzo"/>
    <n v="2024"/>
  </r>
  <r>
    <n v="231658"/>
    <d v="2024-03-18T00:00:00"/>
    <s v="1710768590.42907"/>
    <x v="3"/>
    <x v="6"/>
    <x v="16"/>
    <x v="0"/>
    <n v="18"/>
    <s v="Marzo"/>
    <n v="2024"/>
  </r>
  <r>
    <n v="231659"/>
    <d v="2024-03-18T00:00:00"/>
    <s v="1710768611.42925"/>
    <x v="1"/>
    <x v="1"/>
    <x v="2"/>
    <x v="1"/>
    <n v="18"/>
    <s v="Marzo"/>
    <n v="2024"/>
  </r>
  <r>
    <n v="231660"/>
    <d v="2024-03-18T00:00:00"/>
    <s v="1710768399.42759"/>
    <x v="0"/>
    <x v="16"/>
    <x v="13"/>
    <x v="0"/>
    <n v="18"/>
    <s v="Marzo"/>
    <n v="2024"/>
  </r>
  <r>
    <n v="231661"/>
    <d v="2024-03-18T00:00:00"/>
    <s v="1710768285.42679"/>
    <x v="0"/>
    <x v="9"/>
    <x v="14"/>
    <x v="0"/>
    <n v="18"/>
    <s v="Marzo"/>
    <n v="2024"/>
  </r>
  <r>
    <n v="231662"/>
    <d v="2024-03-18T00:00:00"/>
    <s v="1710768492.42817"/>
    <x v="2"/>
    <x v="4"/>
    <x v="2"/>
    <x v="0"/>
    <n v="18"/>
    <s v="Marzo"/>
    <n v="2024"/>
  </r>
  <r>
    <n v="231663"/>
    <d v="2024-03-18T00:00:00"/>
    <s v="1710768357.42733"/>
    <x v="0"/>
    <x v="7"/>
    <x v="4"/>
    <x v="0"/>
    <n v="18"/>
    <s v="Marzo"/>
    <n v="2024"/>
  </r>
  <r>
    <n v="231664"/>
    <d v="2024-03-18T00:00:00"/>
    <s v="1710768584.42900"/>
    <x v="7"/>
    <x v="4"/>
    <x v="15"/>
    <x v="0"/>
    <n v="18"/>
    <s v="Marzo"/>
    <n v="2024"/>
  </r>
  <r>
    <n v="231665"/>
    <d v="2024-03-18T00:00:00"/>
    <s v="1710768471.42802"/>
    <x v="0"/>
    <x v="16"/>
    <x v="15"/>
    <x v="0"/>
    <n v="18"/>
    <s v="Marzo"/>
    <n v="2024"/>
  </r>
  <r>
    <n v="231666"/>
    <d v="2024-03-18T00:00:00"/>
    <s v="1710768555.42871"/>
    <x v="0"/>
    <x v="5"/>
    <x v="3"/>
    <x v="0"/>
    <n v="18"/>
    <s v="Marzo"/>
    <n v="2024"/>
  </r>
  <r>
    <n v="231667"/>
    <d v="2024-03-18T00:00:00"/>
    <s v="1710768555.42871"/>
    <x v="0"/>
    <x v="7"/>
    <x v="3"/>
    <x v="0"/>
    <n v="18"/>
    <s v="Marzo"/>
    <n v="2024"/>
  </r>
  <r>
    <n v="231668"/>
    <d v="2024-03-18T00:00:00"/>
    <s v="1710768667.42967"/>
    <x v="7"/>
    <x v="4"/>
    <x v="4"/>
    <x v="1"/>
    <n v="18"/>
    <s v="Marzo"/>
    <n v="2024"/>
  </r>
  <r>
    <n v="231669"/>
    <d v="2024-03-18T00:00:00"/>
    <s v="1710768714.43006"/>
    <x v="0"/>
    <x v="5"/>
    <x v="4"/>
    <x v="0"/>
    <n v="18"/>
    <s v="Marzo"/>
    <n v="2024"/>
  </r>
  <r>
    <n v="231670"/>
    <d v="2024-03-18T00:00:00"/>
    <s v="1710768586.42902"/>
    <x v="0"/>
    <x v="28"/>
    <x v="4"/>
    <x v="0"/>
    <n v="18"/>
    <s v="Marzo"/>
    <n v="2024"/>
  </r>
  <r>
    <n v="231671"/>
    <d v="2024-03-18T00:00:00"/>
    <s v="1710768825.43141"/>
    <x v="16"/>
    <x v="33"/>
    <x v="2"/>
    <x v="0"/>
    <n v="18"/>
    <s v="Marzo"/>
    <n v="2024"/>
  </r>
  <r>
    <n v="231672"/>
    <d v="2024-03-18T00:00:00"/>
    <s v="1710768555.42871"/>
    <x v="0"/>
    <x v="16"/>
    <x v="3"/>
    <x v="0"/>
    <n v="18"/>
    <s v="Marzo"/>
    <n v="2024"/>
  </r>
  <r>
    <n v="231673"/>
    <d v="2024-03-18T00:00:00"/>
    <s v="1710768959.43301"/>
    <x v="1"/>
    <x v="1"/>
    <x v="2"/>
    <x v="1"/>
    <n v="18"/>
    <s v="Marzo"/>
    <n v="2024"/>
  </r>
  <r>
    <n v="231674"/>
    <d v="2024-03-18T00:00:00"/>
    <s v="1710768714.43006"/>
    <x v="0"/>
    <x v="9"/>
    <x v="4"/>
    <x v="0"/>
    <n v="18"/>
    <s v="Marzo"/>
    <n v="2024"/>
  </r>
  <r>
    <n v="231675"/>
    <d v="2024-03-18T00:00:00"/>
    <s v="1710768370.42744"/>
    <x v="4"/>
    <x v="10"/>
    <x v="15"/>
    <x v="0"/>
    <n v="18"/>
    <s v="Marzo"/>
    <n v="2024"/>
  </r>
  <r>
    <n v="231676"/>
    <d v="2024-03-18T00:00:00"/>
    <s v="1710768743.43043"/>
    <x v="0"/>
    <x v="16"/>
    <x v="4"/>
    <x v="0"/>
    <n v="18"/>
    <s v="Marzo"/>
    <n v="2024"/>
  </r>
  <r>
    <n v="231677"/>
    <d v="2024-03-18T00:00:00"/>
    <s v="1710768518.42836"/>
    <x v="0"/>
    <x v="7"/>
    <x v="4"/>
    <x v="0"/>
    <n v="18"/>
    <s v="Marzo"/>
    <n v="2024"/>
  </r>
  <r>
    <n v="231678"/>
    <d v="2024-03-18T00:00:00"/>
    <s v="1710768789.43100"/>
    <x v="0"/>
    <x v="9"/>
    <x v="3"/>
    <x v="1"/>
    <n v="18"/>
    <s v="Marzo"/>
    <n v="2024"/>
  </r>
  <r>
    <n v="231679"/>
    <d v="2024-03-18T00:00:00"/>
    <s v="1710768789.43100"/>
    <x v="0"/>
    <x v="5"/>
    <x v="3"/>
    <x v="1"/>
    <n v="18"/>
    <s v="Marzo"/>
    <n v="2024"/>
  </r>
  <r>
    <n v="231680"/>
    <d v="2024-03-18T00:00:00"/>
    <s v="1710768586.42902"/>
    <x v="0"/>
    <x v="28"/>
    <x v="4"/>
    <x v="0"/>
    <n v="18"/>
    <s v="Marzo"/>
    <n v="2024"/>
  </r>
  <r>
    <n v="231681"/>
    <d v="2024-03-18T00:00:00"/>
    <s v="1710768743.43043"/>
    <x v="0"/>
    <x v="9"/>
    <x v="4"/>
    <x v="0"/>
    <n v="18"/>
    <s v="Marzo"/>
    <n v="2024"/>
  </r>
  <r>
    <n v="231682"/>
    <d v="2024-03-18T00:00:00"/>
    <s v="1710768846.43158"/>
    <x v="0"/>
    <x v="7"/>
    <x v="16"/>
    <x v="0"/>
    <n v="18"/>
    <s v="Marzo"/>
    <n v="2024"/>
  </r>
  <r>
    <n v="231683"/>
    <d v="2024-03-18T00:00:00"/>
    <s v="1710768932.43268"/>
    <x v="9"/>
    <x v="22"/>
    <x v="5"/>
    <x v="1"/>
    <n v="18"/>
    <s v="Marzo"/>
    <n v="2024"/>
  </r>
  <r>
    <n v="231684"/>
    <d v="2024-03-18T00:00:00"/>
    <s v="1710768994.43349"/>
    <x v="7"/>
    <x v="20"/>
    <x v="5"/>
    <x v="1"/>
    <n v="18"/>
    <s v="Marzo"/>
    <n v="2024"/>
  </r>
  <r>
    <n v="231685"/>
    <d v="2024-03-18T00:00:00"/>
    <s v="1710769054.43413"/>
    <x v="1"/>
    <x v="1"/>
    <x v="15"/>
    <x v="1"/>
    <n v="18"/>
    <s v="Marzo"/>
    <n v="2024"/>
  </r>
  <r>
    <n v="231686"/>
    <d v="2024-03-18T00:00:00"/>
    <s v="1710768948.43286"/>
    <x v="33"/>
    <x v="4"/>
    <x v="28"/>
    <x v="1"/>
    <n v="18"/>
    <s v="Marzo"/>
    <n v="2024"/>
  </r>
  <r>
    <n v="231687"/>
    <d v="2024-03-18T00:00:00"/>
    <s v="1710768951.43296"/>
    <x v="0"/>
    <x v="9"/>
    <x v="4"/>
    <x v="0"/>
    <n v="18"/>
    <s v="Marzo"/>
    <n v="2024"/>
  </r>
  <r>
    <n v="231688"/>
    <d v="2024-03-18T00:00:00"/>
    <s v="1710768951.43296"/>
    <x v="0"/>
    <x v="9"/>
    <x v="4"/>
    <x v="0"/>
    <n v="18"/>
    <s v="Marzo"/>
    <n v="2024"/>
  </r>
  <r>
    <n v="231689"/>
    <d v="2024-03-18T00:00:00"/>
    <s v="1710769292.43688"/>
    <x v="1"/>
    <x v="1"/>
    <x v="2"/>
    <x v="0"/>
    <n v="18"/>
    <s v="Marzo"/>
    <n v="2024"/>
  </r>
  <r>
    <n v="231690"/>
    <d v="2024-03-18T00:00:00"/>
    <s v="1710769280.43667"/>
    <x v="3"/>
    <x v="4"/>
    <x v="2"/>
    <x v="1"/>
    <n v="18"/>
    <s v="Marzo"/>
    <n v="2024"/>
  </r>
  <r>
    <n v="231691"/>
    <d v="2024-03-18T00:00:00"/>
    <s v="1710769078.43433"/>
    <x v="3"/>
    <x v="14"/>
    <x v="2"/>
    <x v="0"/>
    <n v="18"/>
    <s v="Marzo"/>
    <n v="2024"/>
  </r>
  <r>
    <n v="231692"/>
    <d v="2024-03-18T00:00:00"/>
    <s v="1710769115.43476"/>
    <x v="0"/>
    <x v="7"/>
    <x v="19"/>
    <x v="0"/>
    <n v="18"/>
    <s v="Marzo"/>
    <n v="2024"/>
  </r>
  <r>
    <n v="231693"/>
    <d v="2024-03-18T00:00:00"/>
    <s v="1710769384.43796"/>
    <x v="1"/>
    <x v="1"/>
    <x v="3"/>
    <x v="1"/>
    <n v="18"/>
    <s v="Marzo"/>
    <n v="2024"/>
  </r>
  <r>
    <n v="231694"/>
    <d v="2024-03-18T00:00:00"/>
    <s v="1710769142.43517"/>
    <x v="0"/>
    <x v="9"/>
    <x v="9"/>
    <x v="0"/>
    <n v="18"/>
    <s v="Marzo"/>
    <n v="2024"/>
  </r>
  <r>
    <n v="231695"/>
    <d v="2024-03-18T00:00:00"/>
    <s v="1710769142.43517"/>
    <x v="0"/>
    <x v="5"/>
    <x v="9"/>
    <x v="0"/>
    <n v="18"/>
    <s v="Marzo"/>
    <n v="2024"/>
  </r>
  <r>
    <n v="231696"/>
    <d v="2024-03-18T00:00:00"/>
    <s v="1710769511.43959"/>
    <x v="1"/>
    <x v="1"/>
    <x v="2"/>
    <x v="1"/>
    <n v="18"/>
    <s v="Marzo"/>
    <n v="2024"/>
  </r>
  <r>
    <n v="231697"/>
    <d v="2024-03-18T00:00:00"/>
    <s v="1710769487.43935"/>
    <x v="3"/>
    <x v="6"/>
    <x v="4"/>
    <x v="0"/>
    <n v="18"/>
    <s v="Marzo"/>
    <n v="2024"/>
  </r>
  <r>
    <n v="231698"/>
    <d v="2024-03-18T00:00:00"/>
    <s v="1710769194.43561"/>
    <x v="9"/>
    <x v="22"/>
    <x v="5"/>
    <x v="0"/>
    <n v="18"/>
    <s v="Marzo"/>
    <n v="2024"/>
  </r>
  <r>
    <n v="231699"/>
    <d v="2024-03-18T00:00:00"/>
    <s v="1710769497.43952"/>
    <x v="23"/>
    <x v="50"/>
    <x v="4"/>
    <x v="0"/>
    <n v="18"/>
    <s v="Marzo"/>
    <n v="2024"/>
  </r>
  <r>
    <n v="231700"/>
    <d v="2024-03-18T00:00:00"/>
    <s v="1710769428.43853"/>
    <x v="0"/>
    <x v="5"/>
    <x v="4"/>
    <x v="1"/>
    <n v="18"/>
    <s v="Marzo"/>
    <n v="2024"/>
  </r>
  <r>
    <n v="231701"/>
    <d v="2024-03-18T00:00:00"/>
    <s v="1710769428.43856"/>
    <x v="0"/>
    <x v="3"/>
    <x v="2"/>
    <x v="0"/>
    <n v="18"/>
    <s v="Marzo"/>
    <n v="2024"/>
  </r>
  <r>
    <n v="231702"/>
    <d v="2024-03-18T00:00:00"/>
    <s v="1710769464.43908"/>
    <x v="0"/>
    <x v="28"/>
    <x v="0"/>
    <x v="0"/>
    <n v="18"/>
    <s v="Marzo"/>
    <n v="2024"/>
  </r>
  <r>
    <n v="231703"/>
    <d v="2024-03-18T00:00:00"/>
    <s v="1710769477.43922"/>
    <x v="7"/>
    <x v="200"/>
    <x v="5"/>
    <x v="1"/>
    <n v="18"/>
    <s v="Marzo"/>
    <n v="2024"/>
  </r>
  <r>
    <n v="231704"/>
    <d v="2024-03-18T00:00:00"/>
    <s v="1710769666.44106"/>
    <x v="15"/>
    <x v="4"/>
    <x v="15"/>
    <x v="0"/>
    <n v="18"/>
    <s v="Marzo"/>
    <n v="2024"/>
  </r>
  <r>
    <n v="231705"/>
    <d v="2024-03-18T00:00:00"/>
    <s v="1710769610.44046"/>
    <x v="0"/>
    <x v="39"/>
    <x v="20"/>
    <x v="0"/>
    <n v="18"/>
    <s v="Marzo"/>
    <n v="2024"/>
  </r>
  <r>
    <n v="231706"/>
    <d v="2024-03-18T00:00:00"/>
    <s v="1710769680.44116"/>
    <x v="3"/>
    <x v="6"/>
    <x v="4"/>
    <x v="0"/>
    <n v="18"/>
    <s v="Marzo"/>
    <n v="2024"/>
  </r>
  <r>
    <n v="231707"/>
    <d v="2024-03-18T00:00:00"/>
    <s v="1710769699.44136"/>
    <x v="3"/>
    <x v="4"/>
    <x v="3"/>
    <x v="1"/>
    <n v="18"/>
    <s v="Marzo"/>
    <n v="2024"/>
  </r>
  <r>
    <n v="231708"/>
    <d v="2024-03-18T00:00:00"/>
    <s v="1710769694.44129"/>
    <x v="0"/>
    <x v="5"/>
    <x v="19"/>
    <x v="0"/>
    <n v="18"/>
    <s v="Marzo"/>
    <n v="2024"/>
  </r>
  <r>
    <n v="231709"/>
    <d v="2024-03-18T00:00:00"/>
    <s v="1710770001.44469"/>
    <x v="1"/>
    <x v="1"/>
    <x v="6"/>
    <x v="1"/>
    <n v="18"/>
    <s v="Marzo"/>
    <n v="2024"/>
  </r>
  <r>
    <n v="231710"/>
    <d v="2024-03-18T00:00:00"/>
    <s v="1710769656.44095"/>
    <x v="0"/>
    <x v="9"/>
    <x v="3"/>
    <x v="0"/>
    <n v="18"/>
    <s v="Marzo"/>
    <n v="2024"/>
  </r>
  <r>
    <n v="231711"/>
    <d v="2024-03-18T00:00:00"/>
    <s v="1710769891.44327"/>
    <x v="0"/>
    <x v="60"/>
    <x v="20"/>
    <x v="0"/>
    <n v="18"/>
    <s v="Marzo"/>
    <n v="2024"/>
  </r>
  <r>
    <n v="231712"/>
    <d v="2024-03-18T00:00:00"/>
    <s v="1710769989.44455"/>
    <x v="1"/>
    <x v="38"/>
    <x v="2"/>
    <x v="1"/>
    <n v="18"/>
    <s v="Marzo"/>
    <n v="2024"/>
  </r>
  <r>
    <n v="231713"/>
    <d v="2024-03-18T00:00:00"/>
    <s v="1710769912.44357"/>
    <x v="0"/>
    <x v="9"/>
    <x v="13"/>
    <x v="1"/>
    <n v="18"/>
    <s v="Marzo"/>
    <n v="2024"/>
  </r>
  <r>
    <n v="231714"/>
    <d v="2024-03-18T00:00:00"/>
    <s v="1710769912.44357"/>
    <x v="0"/>
    <x v="5"/>
    <x v="13"/>
    <x v="0"/>
    <n v="18"/>
    <s v="Marzo"/>
    <n v="2024"/>
  </r>
  <r>
    <n v="231715"/>
    <d v="2024-03-18T00:00:00"/>
    <s v="1710769743.44184"/>
    <x v="15"/>
    <x v="4"/>
    <x v="2"/>
    <x v="1"/>
    <n v="18"/>
    <s v="Marzo"/>
    <n v="2024"/>
  </r>
  <r>
    <n v="231716"/>
    <d v="2024-03-18T00:00:00"/>
    <s v="1710769891.44327"/>
    <x v="0"/>
    <x v="60"/>
    <x v="20"/>
    <x v="0"/>
    <n v="18"/>
    <s v="Marzo"/>
    <n v="2024"/>
  </r>
  <r>
    <n v="231717"/>
    <d v="2024-03-18T00:00:00"/>
    <s v="1710769891.44327"/>
    <x v="0"/>
    <x v="9"/>
    <x v="20"/>
    <x v="0"/>
    <n v="18"/>
    <s v="Marzo"/>
    <n v="2024"/>
  </r>
  <r>
    <n v="231718"/>
    <d v="2024-03-18T00:00:00"/>
    <s v="1710769921.44373"/>
    <x v="0"/>
    <x v="16"/>
    <x v="4"/>
    <x v="0"/>
    <n v="18"/>
    <s v="Marzo"/>
    <n v="2024"/>
  </r>
  <r>
    <n v="231719"/>
    <d v="2024-03-18T00:00:00"/>
    <s v="1710769921.44373"/>
    <x v="0"/>
    <x v="16"/>
    <x v="4"/>
    <x v="0"/>
    <n v="18"/>
    <s v="Marzo"/>
    <n v="2024"/>
  </r>
  <r>
    <n v="231720"/>
    <d v="2024-03-18T00:00:00"/>
    <s v="1710769656.44095"/>
    <x v="15"/>
    <x v="4"/>
    <x v="3"/>
    <x v="0"/>
    <n v="18"/>
    <s v="Marzo"/>
    <n v="2024"/>
  </r>
  <r>
    <n v="231721"/>
    <d v="2024-03-18T00:00:00"/>
    <s v="1710770085.44523"/>
    <x v="0"/>
    <x v="35"/>
    <x v="15"/>
    <x v="1"/>
    <n v="18"/>
    <s v="Marzo"/>
    <n v="2024"/>
  </r>
  <r>
    <n v="231722"/>
    <d v="2024-03-18T00:00:00"/>
    <s v="1710770095.44539"/>
    <x v="0"/>
    <x v="16"/>
    <x v="15"/>
    <x v="0"/>
    <n v="18"/>
    <s v="Marzo"/>
    <n v="2024"/>
  </r>
  <r>
    <n v="231723"/>
    <d v="2024-03-18T00:00:00"/>
    <s v="1710770305.44743"/>
    <x v="0"/>
    <x v="9"/>
    <x v="0"/>
    <x v="1"/>
    <n v="18"/>
    <s v="Marzo"/>
    <n v="2024"/>
  </r>
  <r>
    <n v="231724"/>
    <d v="2024-03-18T00:00:00"/>
    <s v="1710770368.44806"/>
    <x v="3"/>
    <x v="6"/>
    <x v="2"/>
    <x v="0"/>
    <n v="18"/>
    <s v="Marzo"/>
    <n v="2024"/>
  </r>
  <r>
    <n v="231725"/>
    <d v="2024-03-18T00:00:00"/>
    <s v="1710770420.44863"/>
    <x v="0"/>
    <x v="34"/>
    <x v="5"/>
    <x v="0"/>
    <n v="18"/>
    <s v="Marzo"/>
    <n v="2024"/>
  </r>
  <r>
    <n v="231726"/>
    <d v="2024-03-18T00:00:00"/>
    <s v="1710770091.44531"/>
    <x v="0"/>
    <x v="7"/>
    <x v="33"/>
    <x v="0"/>
    <n v="18"/>
    <s v="Marzo"/>
    <n v="2024"/>
  </r>
  <r>
    <n v="231727"/>
    <d v="2024-03-18T00:00:00"/>
    <s v="1710770403.44847"/>
    <x v="0"/>
    <x v="100"/>
    <x v="4"/>
    <x v="0"/>
    <n v="18"/>
    <s v="Marzo"/>
    <n v="2024"/>
  </r>
  <r>
    <n v="231728"/>
    <d v="2024-03-18T00:00:00"/>
    <s v="1710770618.45062"/>
    <x v="1"/>
    <x v="1"/>
    <x v="5"/>
    <x v="0"/>
    <n v="18"/>
    <s v="Marzo"/>
    <n v="2024"/>
  </r>
  <r>
    <n v="231729"/>
    <d v="2024-03-18T00:00:00"/>
    <s v="1710770420.44863"/>
    <x v="0"/>
    <x v="9"/>
    <x v="5"/>
    <x v="0"/>
    <n v="18"/>
    <s v="Marzo"/>
    <n v="2024"/>
  </r>
  <r>
    <n v="231730"/>
    <d v="2024-03-18T00:00:00"/>
    <s v="1710770373.44811"/>
    <x v="3"/>
    <x v="4"/>
    <x v="4"/>
    <x v="0"/>
    <n v="18"/>
    <s v="Marzo"/>
    <n v="2024"/>
  </r>
  <r>
    <n v="231731"/>
    <d v="2024-03-18T00:00:00"/>
    <s v="1710770239.44685"/>
    <x v="0"/>
    <x v="3"/>
    <x v="2"/>
    <x v="0"/>
    <n v="18"/>
    <s v="Marzo"/>
    <n v="2024"/>
  </r>
  <r>
    <n v="231732"/>
    <d v="2024-03-18T00:00:00"/>
    <s v="1710770595.45036"/>
    <x v="7"/>
    <x v="4"/>
    <x v="2"/>
    <x v="0"/>
    <n v="18"/>
    <s v="Marzo"/>
    <n v="2024"/>
  </r>
  <r>
    <n v="231733"/>
    <d v="2024-03-18T00:00:00"/>
    <s v="1710770327.44762"/>
    <x v="0"/>
    <x v="9"/>
    <x v="5"/>
    <x v="0"/>
    <n v="18"/>
    <s v="Marzo"/>
    <n v="2024"/>
  </r>
  <r>
    <n v="231734"/>
    <d v="2024-03-18T00:00:00"/>
    <s v="1710770600.45044"/>
    <x v="3"/>
    <x v="4"/>
    <x v="2"/>
    <x v="1"/>
    <n v="18"/>
    <s v="Marzo"/>
    <n v="2024"/>
  </r>
  <r>
    <n v="231735"/>
    <d v="2024-03-18T00:00:00"/>
    <s v="1710770718.45172"/>
    <x v="0"/>
    <x v="9"/>
    <x v="2"/>
    <x v="0"/>
    <n v="18"/>
    <s v="Marzo"/>
    <n v="2024"/>
  </r>
  <r>
    <n v="231736"/>
    <d v="2024-03-18T00:00:00"/>
    <s v="1710770723.45182"/>
    <x v="0"/>
    <x v="9"/>
    <x v="15"/>
    <x v="0"/>
    <n v="18"/>
    <s v="Marzo"/>
    <n v="2024"/>
  </r>
  <r>
    <n v="231737"/>
    <d v="2024-03-18T00:00:00"/>
    <s v="1710770773.45232"/>
    <x v="0"/>
    <x v="9"/>
    <x v="30"/>
    <x v="0"/>
    <n v="18"/>
    <s v="Marzo"/>
    <n v="2024"/>
  </r>
  <r>
    <n v="231738"/>
    <d v="2024-03-18T00:00:00"/>
    <s v="1710770784.45244"/>
    <x v="24"/>
    <x v="4"/>
    <x v="15"/>
    <x v="1"/>
    <n v="18"/>
    <s v="Marzo"/>
    <n v="2024"/>
  </r>
  <r>
    <n v="231739"/>
    <d v="2024-03-18T00:00:00"/>
    <s v="1710770576.45016"/>
    <x v="0"/>
    <x v="7"/>
    <x v="3"/>
    <x v="0"/>
    <n v="18"/>
    <s v="Marzo"/>
    <n v="2024"/>
  </r>
  <r>
    <n v="231740"/>
    <d v="2024-03-18T00:00:00"/>
    <s v="1710771111.45641"/>
    <x v="1"/>
    <x v="1"/>
    <x v="4"/>
    <x v="0"/>
    <n v="18"/>
    <s v="Marzo"/>
    <n v="2024"/>
  </r>
  <r>
    <n v="231741"/>
    <d v="2024-03-18T00:00:00"/>
    <s v="1710770961.45447"/>
    <x v="3"/>
    <x v="6"/>
    <x v="3"/>
    <x v="0"/>
    <n v="18"/>
    <s v="Marzo"/>
    <n v="2024"/>
  </r>
  <r>
    <n v="231742"/>
    <d v="2024-03-18T00:00:00"/>
    <s v="1710771042.45554"/>
    <x v="3"/>
    <x v="6"/>
    <x v="15"/>
    <x v="0"/>
    <n v="18"/>
    <s v="Marzo"/>
    <n v="2024"/>
  </r>
  <r>
    <n v="231743"/>
    <d v="2024-03-18T00:00:00"/>
    <s v="1710770912.45388"/>
    <x v="29"/>
    <x v="4"/>
    <x v="14"/>
    <x v="0"/>
    <n v="18"/>
    <s v="Marzo"/>
    <n v="2024"/>
  </r>
  <r>
    <n v="231744"/>
    <d v="2024-03-18T00:00:00"/>
    <s v="1710771461.46003"/>
    <x v="1"/>
    <x v="1"/>
    <x v="4"/>
    <x v="0"/>
    <n v="18"/>
    <s v="Marzo"/>
    <n v="2024"/>
  </r>
  <r>
    <n v="231745"/>
    <d v="2024-03-18T00:00:00"/>
    <s v="1710770995.45482"/>
    <x v="0"/>
    <x v="5"/>
    <x v="4"/>
    <x v="0"/>
    <n v="18"/>
    <s v="Marzo"/>
    <n v="2024"/>
  </r>
  <r>
    <n v="231746"/>
    <d v="2024-03-18T00:00:00"/>
    <s v="1710771090.45615"/>
    <x v="3"/>
    <x v="6"/>
    <x v="2"/>
    <x v="0"/>
    <n v="18"/>
    <s v="Marzo"/>
    <n v="2024"/>
  </r>
  <r>
    <n v="231747"/>
    <d v="2024-03-18T00:00:00"/>
    <s v="1710771265.45811"/>
    <x v="9"/>
    <x v="22"/>
    <x v="17"/>
    <x v="0"/>
    <n v="18"/>
    <s v="Marzo"/>
    <n v="2024"/>
  </r>
  <r>
    <n v="231748"/>
    <d v="2024-03-18T00:00:00"/>
    <s v="1710771359.45886"/>
    <x v="3"/>
    <x v="4"/>
    <x v="4"/>
    <x v="0"/>
    <n v="18"/>
    <s v="Marzo"/>
    <n v="2024"/>
  </r>
  <r>
    <n v="231749"/>
    <d v="2024-03-18T00:00:00"/>
    <s v="1710771531.46112"/>
    <x v="1"/>
    <x v="1"/>
    <x v="2"/>
    <x v="1"/>
    <n v="18"/>
    <s v="Marzo"/>
    <n v="2024"/>
  </r>
  <r>
    <n v="231750"/>
    <d v="2024-03-18T00:00:00"/>
    <s v="1710771335.45860"/>
    <x v="0"/>
    <x v="39"/>
    <x v="3"/>
    <x v="1"/>
    <n v="18"/>
    <s v="Marzo"/>
    <n v="2024"/>
  </r>
  <r>
    <n v="231751"/>
    <d v="2024-03-18T00:00:00"/>
    <s v="1710771361.45888"/>
    <x v="0"/>
    <x v="5"/>
    <x v="15"/>
    <x v="0"/>
    <n v="18"/>
    <s v="Marzo"/>
    <n v="2024"/>
  </r>
  <r>
    <n v="231752"/>
    <d v="2024-03-18T00:00:00"/>
    <s v="1710771560.46144"/>
    <x v="3"/>
    <x v="6"/>
    <x v="3"/>
    <x v="0"/>
    <n v="18"/>
    <s v="Marzo"/>
    <n v="2024"/>
  </r>
  <r>
    <n v="231753"/>
    <d v="2024-03-18T00:00:00"/>
    <s v="1710771302.45836"/>
    <x v="0"/>
    <x v="9"/>
    <x v="4"/>
    <x v="0"/>
    <n v="18"/>
    <s v="Marzo"/>
    <n v="2024"/>
  </r>
  <r>
    <n v="231754"/>
    <d v="2024-03-18T00:00:00"/>
    <s v="1710771622.46203"/>
    <x v="3"/>
    <x v="6"/>
    <x v="2"/>
    <x v="1"/>
    <n v="18"/>
    <s v="Marzo"/>
    <n v="2024"/>
  </r>
  <r>
    <n v="231755"/>
    <d v="2024-03-18T00:00:00"/>
    <s v="1710771450.45981"/>
    <x v="0"/>
    <x v="5"/>
    <x v="2"/>
    <x v="1"/>
    <n v="18"/>
    <s v="Marzo"/>
    <n v="2024"/>
  </r>
  <r>
    <n v="231756"/>
    <d v="2024-03-18T00:00:00"/>
    <s v="1710771485.46042"/>
    <x v="0"/>
    <x v="9"/>
    <x v="8"/>
    <x v="0"/>
    <n v="18"/>
    <s v="Marzo"/>
    <n v="2024"/>
  </r>
  <r>
    <n v="231757"/>
    <d v="2024-03-18T00:00:00"/>
    <s v="1710771450.45981"/>
    <x v="0"/>
    <x v="9"/>
    <x v="2"/>
    <x v="1"/>
    <n v="18"/>
    <s v="Marzo"/>
    <n v="2024"/>
  </r>
  <r>
    <n v="231758"/>
    <d v="2024-03-18T00:00:00"/>
    <s v="1710771409.45939"/>
    <x v="3"/>
    <x v="6"/>
    <x v="4"/>
    <x v="1"/>
    <n v="18"/>
    <s v="Marzo"/>
    <n v="2024"/>
  </r>
  <r>
    <n v="231759"/>
    <d v="2024-03-18T00:00:00"/>
    <s v="1710771335.45860"/>
    <x v="0"/>
    <x v="9"/>
    <x v="15"/>
    <x v="0"/>
    <n v="18"/>
    <s v="Marzo"/>
    <n v="2024"/>
  </r>
  <r>
    <n v="231760"/>
    <d v="2024-03-18T00:00:00"/>
    <s v="1710771335.45860"/>
    <x v="0"/>
    <x v="5"/>
    <x v="15"/>
    <x v="0"/>
    <n v="18"/>
    <s v="Marzo"/>
    <n v="2024"/>
  </r>
  <r>
    <n v="231761"/>
    <d v="2024-03-18T00:00:00"/>
    <s v="1710771490.46051"/>
    <x v="9"/>
    <x v="22"/>
    <x v="17"/>
    <x v="0"/>
    <n v="18"/>
    <s v="Marzo"/>
    <n v="2024"/>
  </r>
  <r>
    <n v="231762"/>
    <d v="2024-03-18T00:00:00"/>
    <s v="1710771335.45860"/>
    <x v="0"/>
    <x v="16"/>
    <x v="15"/>
    <x v="0"/>
    <n v="18"/>
    <s v="Marzo"/>
    <n v="2024"/>
  </r>
  <r>
    <n v="231763"/>
    <d v="2024-03-18T00:00:00"/>
    <s v="1710771565.46147"/>
    <x v="0"/>
    <x v="5"/>
    <x v="0"/>
    <x v="1"/>
    <n v="18"/>
    <s v="Marzo"/>
    <n v="2024"/>
  </r>
  <r>
    <n v="231764"/>
    <d v="2024-03-18T00:00:00"/>
    <s v="1710772744.48"/>
    <x v="0"/>
    <x v="9"/>
    <x v="2"/>
    <x v="1"/>
    <n v="18"/>
    <s v="Marzo"/>
    <n v="2024"/>
  </r>
  <r>
    <n v="231765"/>
    <d v="2024-03-18T00:00:00"/>
    <s v="1710772734.35"/>
    <x v="1"/>
    <x v="1"/>
    <x v="13"/>
    <x v="1"/>
    <n v="18"/>
    <s v="Marzo"/>
    <n v="2024"/>
  </r>
  <r>
    <n v="231766"/>
    <d v="2024-03-18T00:00:00"/>
    <s v="1710772756.83"/>
    <x v="1"/>
    <x v="1"/>
    <x v="2"/>
    <x v="1"/>
    <n v="18"/>
    <s v="Marzo"/>
    <n v="2024"/>
  </r>
  <r>
    <n v="231767"/>
    <d v="2024-03-18T00:00:00"/>
    <s v="1710772744.48"/>
    <x v="0"/>
    <x v="9"/>
    <x v="2"/>
    <x v="0"/>
    <n v="18"/>
    <s v="Marzo"/>
    <n v="2024"/>
  </r>
  <r>
    <n v="231768"/>
    <d v="2024-03-18T00:00:00"/>
    <s v="1710772926.307"/>
    <x v="1"/>
    <x v="1"/>
    <x v="4"/>
    <x v="1"/>
    <n v="18"/>
    <s v="Marzo"/>
    <n v="2024"/>
  </r>
  <r>
    <n v="231769"/>
    <d v="2024-03-18T00:00:00"/>
    <s v="1710772744.49"/>
    <x v="0"/>
    <x v="5"/>
    <x v="4"/>
    <x v="0"/>
    <n v="18"/>
    <s v="Marzo"/>
    <n v="2024"/>
  </r>
  <r>
    <n v="231770"/>
    <d v="2024-03-18T00:00:00"/>
    <s v="1710772744.49"/>
    <x v="0"/>
    <x v="9"/>
    <x v="4"/>
    <x v="0"/>
    <n v="18"/>
    <s v="Marzo"/>
    <n v="2024"/>
  </r>
  <r>
    <n v="231771"/>
    <d v="2024-03-18T00:00:00"/>
    <s v="1710772788.127"/>
    <x v="9"/>
    <x v="22"/>
    <x v="3"/>
    <x v="0"/>
    <n v="18"/>
    <s v="Marzo"/>
    <n v="2024"/>
  </r>
  <r>
    <n v="231772"/>
    <d v="2024-03-18T00:00:00"/>
    <s v="1710773047.522"/>
    <x v="3"/>
    <x v="6"/>
    <x v="2"/>
    <x v="0"/>
    <n v="18"/>
    <s v="Marzo"/>
    <n v="2024"/>
  </r>
  <r>
    <n v="231773"/>
    <d v="2024-03-18T00:00:00"/>
    <s v="1710773023.464"/>
    <x v="0"/>
    <x v="9"/>
    <x v="5"/>
    <x v="0"/>
    <n v="18"/>
    <s v="Marzo"/>
    <n v="2024"/>
  </r>
  <r>
    <n v="231774"/>
    <d v="2024-03-18T00:00:00"/>
    <s v="1710773023.464"/>
    <x v="0"/>
    <x v="5"/>
    <x v="5"/>
    <x v="0"/>
    <n v="18"/>
    <s v="Marzo"/>
    <n v="2024"/>
  </r>
  <r>
    <n v="231775"/>
    <d v="2024-03-18T00:00:00"/>
    <s v="1710773122.676"/>
    <x v="0"/>
    <x v="5"/>
    <x v="4"/>
    <x v="0"/>
    <n v="18"/>
    <s v="Marzo"/>
    <n v="2024"/>
  </r>
  <r>
    <n v="231776"/>
    <d v="2024-03-18T00:00:00"/>
    <s v="1710772904.285"/>
    <x v="0"/>
    <x v="7"/>
    <x v="15"/>
    <x v="0"/>
    <n v="18"/>
    <s v="Marzo"/>
    <n v="2024"/>
  </r>
  <r>
    <n v="231777"/>
    <d v="2024-03-18T00:00:00"/>
    <s v="1710773232.833"/>
    <x v="1"/>
    <x v="1"/>
    <x v="3"/>
    <x v="0"/>
    <n v="18"/>
    <s v="Marzo"/>
    <n v="2024"/>
  </r>
  <r>
    <n v="231778"/>
    <d v="2024-03-18T00:00:00"/>
    <s v="1710773122.676"/>
    <x v="0"/>
    <x v="9"/>
    <x v="4"/>
    <x v="0"/>
    <n v="18"/>
    <s v="Marzo"/>
    <n v="2024"/>
  </r>
  <r>
    <n v="231779"/>
    <d v="2024-03-18T00:00:00"/>
    <s v="1710773211.803"/>
    <x v="3"/>
    <x v="6"/>
    <x v="18"/>
    <x v="1"/>
    <n v="18"/>
    <s v="Marzo"/>
    <n v="2024"/>
  </r>
  <r>
    <n v="231780"/>
    <d v="2024-03-18T00:00:00"/>
    <s v="1710772865.232"/>
    <x v="0"/>
    <x v="28"/>
    <x v="13"/>
    <x v="0"/>
    <n v="18"/>
    <s v="Marzo"/>
    <n v="2024"/>
  </r>
  <r>
    <n v="231781"/>
    <d v="2024-03-18T00:00:00"/>
    <s v="1710773007.437"/>
    <x v="0"/>
    <x v="3"/>
    <x v="8"/>
    <x v="0"/>
    <n v="18"/>
    <s v="Marzo"/>
    <n v="2024"/>
  </r>
  <r>
    <n v="231782"/>
    <d v="2024-03-18T00:00:00"/>
    <s v="1710773277.894"/>
    <x v="7"/>
    <x v="25"/>
    <x v="2"/>
    <x v="0"/>
    <n v="18"/>
    <s v="Marzo"/>
    <n v="2024"/>
  </r>
  <r>
    <n v="231783"/>
    <d v="2024-03-18T00:00:00"/>
    <s v="1710773358.985"/>
    <x v="0"/>
    <x v="9"/>
    <x v="5"/>
    <x v="0"/>
    <n v="18"/>
    <s v="Marzo"/>
    <n v="2024"/>
  </r>
  <r>
    <n v="231784"/>
    <d v="2024-03-18T00:00:00"/>
    <s v="1710773423.1053"/>
    <x v="3"/>
    <x v="4"/>
    <x v="11"/>
    <x v="0"/>
    <n v="18"/>
    <s v="Marzo"/>
    <n v="2024"/>
  </r>
  <r>
    <n v="231785"/>
    <d v="2024-03-18T00:00:00"/>
    <s v="1710773475.1103"/>
    <x v="3"/>
    <x v="6"/>
    <x v="11"/>
    <x v="1"/>
    <n v="18"/>
    <s v="Marzo"/>
    <n v="2024"/>
  </r>
  <r>
    <n v="231786"/>
    <d v="2024-03-18T00:00:00"/>
    <s v="1710773264.882"/>
    <x v="0"/>
    <x v="16"/>
    <x v="15"/>
    <x v="0"/>
    <n v="18"/>
    <s v="Marzo"/>
    <n v="2024"/>
  </r>
  <r>
    <n v="231787"/>
    <d v="2024-03-18T00:00:00"/>
    <s v="1710773650.1315"/>
    <x v="1"/>
    <x v="1"/>
    <x v="2"/>
    <x v="1"/>
    <n v="18"/>
    <s v="Marzo"/>
    <n v="2024"/>
  </r>
  <r>
    <n v="231788"/>
    <d v="2024-03-18T00:00:00"/>
    <s v="1710773607.1269"/>
    <x v="3"/>
    <x v="4"/>
    <x v="2"/>
    <x v="0"/>
    <n v="18"/>
    <s v="Marzo"/>
    <n v="2024"/>
  </r>
  <r>
    <n v="231789"/>
    <d v="2024-03-18T00:00:00"/>
    <s v="1710773288.908"/>
    <x v="0"/>
    <x v="28"/>
    <x v="4"/>
    <x v="0"/>
    <n v="18"/>
    <s v="Marzo"/>
    <n v="2024"/>
  </r>
  <r>
    <n v="231790"/>
    <d v="2024-03-18T00:00:00"/>
    <s v="1710773482.1120"/>
    <x v="0"/>
    <x v="9"/>
    <x v="15"/>
    <x v="0"/>
    <n v="18"/>
    <s v="Marzo"/>
    <n v="2024"/>
  </r>
  <r>
    <n v="231791"/>
    <d v="2024-03-18T00:00:00"/>
    <s v="1710773645.1307"/>
    <x v="3"/>
    <x v="6"/>
    <x v="15"/>
    <x v="0"/>
    <n v="18"/>
    <s v="Marzo"/>
    <n v="2024"/>
  </r>
  <r>
    <n v="231792"/>
    <d v="2024-03-18T00:00:00"/>
    <s v="1710773482.1120"/>
    <x v="0"/>
    <x v="16"/>
    <x v="15"/>
    <x v="0"/>
    <n v="18"/>
    <s v="Marzo"/>
    <n v="2024"/>
  </r>
  <r>
    <n v="231793"/>
    <d v="2024-03-18T00:00:00"/>
    <s v="1710773762.1444"/>
    <x v="3"/>
    <x v="6"/>
    <x v="4"/>
    <x v="0"/>
    <n v="18"/>
    <s v="Marzo"/>
    <n v="2024"/>
  </r>
  <r>
    <n v="231794"/>
    <d v="2024-03-18T00:00:00"/>
    <s v="1710773510.1157"/>
    <x v="9"/>
    <x v="31"/>
    <x v="4"/>
    <x v="0"/>
    <n v="18"/>
    <s v="Marzo"/>
    <n v="2024"/>
  </r>
  <r>
    <n v="231795"/>
    <d v="2024-03-18T00:00:00"/>
    <s v="1710773792.1494"/>
    <x v="1"/>
    <x v="1"/>
    <x v="7"/>
    <x v="0"/>
    <n v="18"/>
    <s v="Marzo"/>
    <n v="2024"/>
  </r>
  <r>
    <n v="231796"/>
    <d v="2024-03-18T00:00:00"/>
    <s v="1710773668.1332"/>
    <x v="0"/>
    <x v="16"/>
    <x v="15"/>
    <x v="0"/>
    <n v="18"/>
    <s v="Marzo"/>
    <n v="2024"/>
  </r>
  <r>
    <n v="231797"/>
    <d v="2024-03-18T00:00:00"/>
    <s v="1710773482.1120"/>
    <x v="0"/>
    <x v="28"/>
    <x v="15"/>
    <x v="0"/>
    <n v="18"/>
    <s v="Marzo"/>
    <n v="2024"/>
  </r>
  <r>
    <n v="231798"/>
    <d v="2024-03-18T00:00:00"/>
    <s v="1710773579.1234"/>
    <x v="0"/>
    <x v="28"/>
    <x v="2"/>
    <x v="0"/>
    <n v="18"/>
    <s v="Marzo"/>
    <n v="2024"/>
  </r>
  <r>
    <n v="231799"/>
    <d v="2024-03-18T00:00:00"/>
    <s v="1710773387.1011"/>
    <x v="0"/>
    <x v="9"/>
    <x v="4"/>
    <x v="0"/>
    <n v="18"/>
    <s v="Marzo"/>
    <n v="2024"/>
  </r>
  <r>
    <n v="231800"/>
    <d v="2024-03-18T00:00:00"/>
    <s v="1710773880.1619"/>
    <x v="5"/>
    <x v="4"/>
    <x v="13"/>
    <x v="0"/>
    <n v="18"/>
    <s v="Marzo"/>
    <n v="2024"/>
  </r>
  <r>
    <n v="231801"/>
    <d v="2024-03-18T00:00:00"/>
    <s v="1710773813.1511"/>
    <x v="3"/>
    <x v="4"/>
    <x v="2"/>
    <x v="1"/>
    <n v="18"/>
    <s v="Marzo"/>
    <n v="2024"/>
  </r>
  <r>
    <n v="231802"/>
    <d v="2024-03-18T00:00:00"/>
    <s v="1710773387.1011"/>
    <x v="0"/>
    <x v="5"/>
    <x v="4"/>
    <x v="0"/>
    <n v="18"/>
    <s v="Marzo"/>
    <n v="2024"/>
  </r>
  <r>
    <n v="231803"/>
    <d v="2024-03-18T00:00:00"/>
    <s v="1710773327.947"/>
    <x v="0"/>
    <x v="5"/>
    <x v="15"/>
    <x v="0"/>
    <n v="18"/>
    <s v="Marzo"/>
    <n v="2024"/>
  </r>
  <r>
    <n v="231804"/>
    <d v="2024-03-18T00:00:00"/>
    <s v="1710774028.1787"/>
    <x v="1"/>
    <x v="1"/>
    <x v="4"/>
    <x v="1"/>
    <n v="18"/>
    <s v="Marzo"/>
    <n v="2024"/>
  </r>
  <r>
    <n v="231805"/>
    <d v="2024-03-18T00:00:00"/>
    <s v="1710773925.1673"/>
    <x v="7"/>
    <x v="20"/>
    <x v="5"/>
    <x v="1"/>
    <n v="18"/>
    <s v="Marzo"/>
    <n v="2024"/>
  </r>
  <r>
    <n v="231806"/>
    <d v="2024-03-18T00:00:00"/>
    <s v="1710773938.1684"/>
    <x v="3"/>
    <x v="14"/>
    <x v="4"/>
    <x v="1"/>
    <n v="18"/>
    <s v="Marzo"/>
    <n v="2024"/>
  </r>
  <r>
    <n v="231807"/>
    <d v="2024-03-18T00:00:00"/>
    <s v="1710773968.1720"/>
    <x v="0"/>
    <x v="3"/>
    <x v="4"/>
    <x v="1"/>
    <n v="18"/>
    <s v="Marzo"/>
    <n v="2024"/>
  </r>
  <r>
    <n v="231808"/>
    <d v="2024-03-18T00:00:00"/>
    <s v="1710773963.1710"/>
    <x v="0"/>
    <x v="146"/>
    <x v="4"/>
    <x v="0"/>
    <n v="18"/>
    <s v="Marzo"/>
    <n v="2024"/>
  </r>
  <r>
    <n v="231809"/>
    <d v="2024-03-18T00:00:00"/>
    <s v="1710774046.1812"/>
    <x v="1"/>
    <x v="1"/>
    <x v="4"/>
    <x v="0"/>
    <n v="18"/>
    <s v="Marzo"/>
    <n v="2024"/>
  </r>
  <r>
    <n v="231810"/>
    <d v="2024-03-18T00:00:00"/>
    <s v="1710774074.1846"/>
    <x v="4"/>
    <x v="10"/>
    <x v="3"/>
    <x v="0"/>
    <n v="18"/>
    <s v="Marzo"/>
    <n v="2024"/>
  </r>
  <r>
    <n v="231811"/>
    <d v="2024-03-18T00:00:00"/>
    <s v="1710773678.1343"/>
    <x v="3"/>
    <x v="4"/>
    <x v="28"/>
    <x v="0"/>
    <n v="18"/>
    <s v="Marzo"/>
    <n v="2024"/>
  </r>
  <r>
    <n v="231812"/>
    <d v="2024-03-18T00:00:00"/>
    <s v="1710773876.1610"/>
    <x v="0"/>
    <x v="9"/>
    <x v="15"/>
    <x v="0"/>
    <n v="18"/>
    <s v="Marzo"/>
    <n v="2024"/>
  </r>
  <r>
    <n v="231813"/>
    <d v="2024-03-18T00:00:00"/>
    <s v="1710774118.1890"/>
    <x v="15"/>
    <x v="4"/>
    <x v="2"/>
    <x v="0"/>
    <n v="18"/>
    <s v="Marzo"/>
    <n v="2024"/>
  </r>
  <r>
    <n v="231814"/>
    <d v="2024-03-18T00:00:00"/>
    <s v="1710774200.1976"/>
    <x v="0"/>
    <x v="9"/>
    <x v="2"/>
    <x v="0"/>
    <n v="18"/>
    <s v="Marzo"/>
    <n v="2024"/>
  </r>
  <r>
    <n v="231815"/>
    <d v="2024-03-18T00:00:00"/>
    <s v="1710774282.2059"/>
    <x v="3"/>
    <x v="6"/>
    <x v="4"/>
    <x v="0"/>
    <n v="18"/>
    <s v="Marzo"/>
    <n v="2024"/>
  </r>
  <r>
    <n v="231816"/>
    <d v="2024-03-18T00:00:00"/>
    <s v="1710774118.1889"/>
    <x v="1"/>
    <x v="1"/>
    <x v="2"/>
    <x v="0"/>
    <n v="18"/>
    <s v="Marzo"/>
    <n v="2024"/>
  </r>
  <r>
    <n v="231817"/>
    <d v="2024-03-18T00:00:00"/>
    <s v="1710773994.1740"/>
    <x v="0"/>
    <x v="5"/>
    <x v="4"/>
    <x v="1"/>
    <n v="18"/>
    <s v="Marzo"/>
    <n v="2024"/>
  </r>
  <r>
    <n v="231818"/>
    <d v="2024-03-18T00:00:00"/>
    <s v="1710774185.1956"/>
    <x v="0"/>
    <x v="9"/>
    <x v="6"/>
    <x v="0"/>
    <n v="18"/>
    <s v="Marzo"/>
    <n v="2024"/>
  </r>
  <r>
    <n v="231819"/>
    <d v="2024-03-18T00:00:00"/>
    <s v="1710774513.2357"/>
    <x v="1"/>
    <x v="1"/>
    <x v="2"/>
    <x v="1"/>
    <n v="18"/>
    <s v="Marzo"/>
    <n v="2024"/>
  </r>
  <r>
    <n v="231820"/>
    <d v="2024-03-18T00:00:00"/>
    <s v="1710774163.1936"/>
    <x v="9"/>
    <x v="31"/>
    <x v="4"/>
    <x v="0"/>
    <n v="18"/>
    <s v="Marzo"/>
    <n v="2024"/>
  </r>
  <r>
    <n v="231821"/>
    <d v="2024-03-18T00:00:00"/>
    <s v="1710774451.2264"/>
    <x v="24"/>
    <x v="4"/>
    <x v="8"/>
    <x v="1"/>
    <n v="18"/>
    <s v="Marzo"/>
    <n v="2024"/>
  </r>
  <r>
    <n v="231822"/>
    <d v="2024-03-18T00:00:00"/>
    <s v="1710774437.2249"/>
    <x v="0"/>
    <x v="231"/>
    <x v="4"/>
    <x v="0"/>
    <n v="18"/>
    <s v="Marzo"/>
    <n v="2024"/>
  </r>
  <r>
    <n v="231823"/>
    <d v="2024-03-18T00:00:00"/>
    <s v="1710774437.2249"/>
    <x v="0"/>
    <x v="28"/>
    <x v="4"/>
    <x v="0"/>
    <n v="18"/>
    <s v="Marzo"/>
    <n v="2024"/>
  </r>
  <r>
    <n v="231824"/>
    <d v="2024-03-18T00:00:00"/>
    <s v="1710774478.2312"/>
    <x v="3"/>
    <x v="6"/>
    <x v="30"/>
    <x v="0"/>
    <n v="18"/>
    <s v="Marzo"/>
    <n v="2024"/>
  </r>
  <r>
    <n v="231825"/>
    <d v="2024-03-18T00:00:00"/>
    <s v="1710774653.2515"/>
    <x v="3"/>
    <x v="6"/>
    <x v="2"/>
    <x v="0"/>
    <n v="18"/>
    <s v="Marzo"/>
    <n v="2024"/>
  </r>
  <r>
    <n v="231826"/>
    <d v="2024-03-18T00:00:00"/>
    <s v="1710774437.2249"/>
    <x v="0"/>
    <x v="39"/>
    <x v="4"/>
    <x v="0"/>
    <n v="18"/>
    <s v="Marzo"/>
    <n v="2024"/>
  </r>
  <r>
    <n v="231827"/>
    <d v="2024-03-18T00:00:00"/>
    <s v="1710774821.2720"/>
    <x v="1"/>
    <x v="1"/>
    <x v="14"/>
    <x v="0"/>
    <n v="18"/>
    <s v="Marzo"/>
    <n v="2024"/>
  </r>
  <r>
    <n v="231828"/>
    <d v="2024-03-18T00:00:00"/>
    <s v="1710774666.2526"/>
    <x v="0"/>
    <x v="60"/>
    <x v="13"/>
    <x v="0"/>
    <n v="18"/>
    <s v="Marzo"/>
    <n v="2024"/>
  </r>
  <r>
    <n v="231829"/>
    <d v="2024-03-18T00:00:00"/>
    <s v="1710774419.2233"/>
    <x v="3"/>
    <x v="4"/>
    <x v="23"/>
    <x v="0"/>
    <n v="18"/>
    <s v="Marzo"/>
    <n v="2024"/>
  </r>
  <r>
    <n v="231830"/>
    <d v="2024-03-18T00:00:00"/>
    <s v="1710774491.2330"/>
    <x v="0"/>
    <x v="28"/>
    <x v="5"/>
    <x v="0"/>
    <n v="18"/>
    <s v="Marzo"/>
    <n v="2024"/>
  </r>
  <r>
    <n v="231831"/>
    <d v="2024-03-18T00:00:00"/>
    <s v="1710774666.2526"/>
    <x v="0"/>
    <x v="9"/>
    <x v="13"/>
    <x v="0"/>
    <n v="18"/>
    <s v="Marzo"/>
    <n v="2024"/>
  </r>
  <r>
    <n v="231832"/>
    <d v="2024-03-18T00:00:00"/>
    <s v="1710774679.2543"/>
    <x v="7"/>
    <x v="200"/>
    <x v="2"/>
    <x v="0"/>
    <n v="18"/>
    <s v="Marzo"/>
    <n v="2024"/>
  </r>
  <r>
    <n v="231833"/>
    <d v="2024-03-18T00:00:00"/>
    <s v="1710774609.2450"/>
    <x v="0"/>
    <x v="60"/>
    <x v="15"/>
    <x v="0"/>
    <n v="18"/>
    <s v="Marzo"/>
    <n v="2024"/>
  </r>
  <r>
    <n v="231834"/>
    <d v="2024-03-18T00:00:00"/>
    <s v="1710774455.2271"/>
    <x v="0"/>
    <x v="28"/>
    <x v="4"/>
    <x v="0"/>
    <n v="18"/>
    <s v="Marzo"/>
    <n v="2024"/>
  </r>
  <r>
    <n v="231835"/>
    <d v="2024-03-18T00:00:00"/>
    <s v="1710774741.2625"/>
    <x v="0"/>
    <x v="3"/>
    <x v="2"/>
    <x v="1"/>
    <n v="18"/>
    <s v="Marzo"/>
    <n v="2024"/>
  </r>
  <r>
    <n v="231836"/>
    <d v="2024-03-18T00:00:00"/>
    <s v="1710775001.2967"/>
    <x v="1"/>
    <x v="1"/>
    <x v="2"/>
    <x v="0"/>
    <n v="18"/>
    <s v="Marzo"/>
    <n v="2024"/>
  </r>
  <r>
    <n v="231837"/>
    <d v="2024-03-18T00:00:00"/>
    <s v="1710774771.2663"/>
    <x v="0"/>
    <x v="45"/>
    <x v="15"/>
    <x v="0"/>
    <n v="18"/>
    <s v="Marzo"/>
    <n v="2024"/>
  </r>
  <r>
    <n v="231838"/>
    <d v="2024-03-18T00:00:00"/>
    <s v="1710774491.2330"/>
    <x v="15"/>
    <x v="4"/>
    <x v="5"/>
    <x v="0"/>
    <n v="18"/>
    <s v="Marzo"/>
    <n v="2024"/>
  </r>
  <r>
    <n v="231839"/>
    <d v="2024-03-18T00:00:00"/>
    <s v="1710774609.2450"/>
    <x v="0"/>
    <x v="9"/>
    <x v="15"/>
    <x v="0"/>
    <n v="18"/>
    <s v="Marzo"/>
    <n v="2024"/>
  </r>
  <r>
    <n v="231840"/>
    <d v="2024-03-18T00:00:00"/>
    <s v="1710774885.2812"/>
    <x v="3"/>
    <x v="6"/>
    <x v="34"/>
    <x v="1"/>
    <n v="18"/>
    <s v="Marzo"/>
    <n v="2024"/>
  </r>
  <r>
    <n v="231841"/>
    <d v="2024-03-18T00:00:00"/>
    <s v="1710774920.2858"/>
    <x v="0"/>
    <x v="5"/>
    <x v="4"/>
    <x v="0"/>
    <n v="18"/>
    <s v="Marzo"/>
    <n v="2024"/>
  </r>
  <r>
    <n v="231842"/>
    <d v="2024-03-18T00:00:00"/>
    <s v="1710774920.2858"/>
    <x v="0"/>
    <x v="9"/>
    <x v="4"/>
    <x v="0"/>
    <n v="18"/>
    <s v="Marzo"/>
    <n v="2024"/>
  </r>
  <r>
    <n v="231843"/>
    <d v="2024-03-18T00:00:00"/>
    <s v="1710775195.3230"/>
    <x v="1"/>
    <x v="1"/>
    <x v="2"/>
    <x v="1"/>
    <n v="18"/>
    <s v="Marzo"/>
    <n v="2024"/>
  </r>
  <r>
    <n v="231844"/>
    <d v="2024-03-18T00:00:00"/>
    <s v="1710775048.3029"/>
    <x v="0"/>
    <x v="60"/>
    <x v="2"/>
    <x v="0"/>
    <n v="18"/>
    <s v="Marzo"/>
    <n v="2024"/>
  </r>
  <r>
    <n v="231845"/>
    <d v="2024-03-18T00:00:00"/>
    <s v="1710775071.3069"/>
    <x v="7"/>
    <x v="25"/>
    <x v="3"/>
    <x v="1"/>
    <n v="18"/>
    <s v="Marzo"/>
    <n v="2024"/>
  </r>
  <r>
    <n v="231846"/>
    <d v="2024-03-18T00:00:00"/>
    <s v="1710775048.3029"/>
    <x v="0"/>
    <x v="9"/>
    <x v="2"/>
    <x v="0"/>
    <n v="18"/>
    <s v="Marzo"/>
    <n v="2024"/>
  </r>
  <r>
    <n v="231847"/>
    <d v="2024-03-18T00:00:00"/>
    <s v="1710774763.2658"/>
    <x v="4"/>
    <x v="10"/>
    <x v="2"/>
    <x v="1"/>
    <n v="18"/>
    <s v="Marzo"/>
    <n v="2024"/>
  </r>
  <r>
    <n v="231848"/>
    <d v="2024-03-18T00:00:00"/>
    <s v="1710774981.2943"/>
    <x v="0"/>
    <x v="60"/>
    <x v="8"/>
    <x v="0"/>
    <n v="18"/>
    <s v="Marzo"/>
    <n v="2024"/>
  </r>
  <r>
    <n v="231849"/>
    <d v="2024-03-18T00:00:00"/>
    <s v="1710775204.3237"/>
    <x v="0"/>
    <x v="9"/>
    <x v="4"/>
    <x v="0"/>
    <n v="18"/>
    <s v="Marzo"/>
    <n v="2024"/>
  </r>
  <r>
    <n v="231850"/>
    <d v="2024-03-18T00:00:00"/>
    <s v="1710775204.3237"/>
    <x v="0"/>
    <x v="39"/>
    <x v="4"/>
    <x v="0"/>
    <n v="18"/>
    <s v="Marzo"/>
    <n v="2024"/>
  </r>
  <r>
    <n v="231851"/>
    <d v="2024-03-18T00:00:00"/>
    <s v="1710775335.3415"/>
    <x v="2"/>
    <x v="4"/>
    <x v="15"/>
    <x v="0"/>
    <n v="18"/>
    <s v="Marzo"/>
    <n v="2024"/>
  </r>
  <r>
    <n v="231852"/>
    <d v="2024-03-18T00:00:00"/>
    <s v="1710775204.3237"/>
    <x v="0"/>
    <x v="28"/>
    <x v="4"/>
    <x v="0"/>
    <n v="18"/>
    <s v="Marzo"/>
    <n v="2024"/>
  </r>
  <r>
    <n v="231853"/>
    <d v="2024-03-18T00:00:00"/>
    <s v="1710775383.3471"/>
    <x v="0"/>
    <x v="60"/>
    <x v="5"/>
    <x v="0"/>
    <n v="18"/>
    <s v="Marzo"/>
    <n v="2024"/>
  </r>
  <r>
    <n v="231854"/>
    <d v="2024-03-18T00:00:00"/>
    <s v="1710775654.3804"/>
    <x v="3"/>
    <x v="6"/>
    <x v="4"/>
    <x v="0"/>
    <n v="18"/>
    <s v="Marzo"/>
    <n v="2024"/>
  </r>
  <r>
    <n v="231855"/>
    <d v="2024-03-18T00:00:00"/>
    <s v="1710775383.3471"/>
    <x v="0"/>
    <x v="9"/>
    <x v="5"/>
    <x v="0"/>
    <n v="18"/>
    <s v="Marzo"/>
    <n v="2024"/>
  </r>
  <r>
    <n v="231856"/>
    <d v="2024-03-18T00:00:00"/>
    <s v="1710775658.3810"/>
    <x v="3"/>
    <x v="6"/>
    <x v="4"/>
    <x v="0"/>
    <n v="18"/>
    <s v="Marzo"/>
    <n v="2024"/>
  </r>
  <r>
    <n v="231857"/>
    <d v="2024-03-18T00:00:00"/>
    <s v="1710775622.3756"/>
    <x v="3"/>
    <x v="6"/>
    <x v="4"/>
    <x v="0"/>
    <n v="18"/>
    <s v="Marzo"/>
    <n v="2024"/>
  </r>
  <r>
    <n v="231858"/>
    <d v="2024-03-18T00:00:00"/>
    <s v="1710775230.3270"/>
    <x v="0"/>
    <x v="7"/>
    <x v="9"/>
    <x v="0"/>
    <n v="18"/>
    <s v="Marzo"/>
    <n v="2024"/>
  </r>
  <r>
    <n v="231859"/>
    <d v="2024-03-18T00:00:00"/>
    <s v="1710775492.3595"/>
    <x v="0"/>
    <x v="39"/>
    <x v="4"/>
    <x v="0"/>
    <n v="18"/>
    <s v="Marzo"/>
    <n v="2024"/>
  </r>
  <r>
    <n v="231860"/>
    <d v="2024-03-18T00:00:00"/>
    <s v="1710775625.3762"/>
    <x v="0"/>
    <x v="5"/>
    <x v="3"/>
    <x v="0"/>
    <n v="18"/>
    <s v="Marzo"/>
    <n v="2024"/>
  </r>
  <r>
    <n v="231861"/>
    <d v="2024-03-18T00:00:00"/>
    <s v="1710775927.4120"/>
    <x v="1"/>
    <x v="1"/>
    <x v="4"/>
    <x v="1"/>
    <n v="18"/>
    <s v="Marzo"/>
    <n v="2024"/>
  </r>
  <r>
    <n v="231862"/>
    <d v="2024-03-18T00:00:00"/>
    <s v="1710775612.3740"/>
    <x v="0"/>
    <x v="7"/>
    <x v="3"/>
    <x v="1"/>
    <n v="18"/>
    <s v="Marzo"/>
    <n v="2024"/>
  </r>
  <r>
    <n v="231863"/>
    <d v="2024-03-18T00:00:00"/>
    <s v="1710775750.3918"/>
    <x v="3"/>
    <x v="4"/>
    <x v="2"/>
    <x v="1"/>
    <n v="18"/>
    <s v="Marzo"/>
    <n v="2024"/>
  </r>
  <r>
    <n v="231864"/>
    <d v="2024-03-18T00:00:00"/>
    <s v="1710775625.3762"/>
    <x v="0"/>
    <x v="16"/>
    <x v="3"/>
    <x v="0"/>
    <n v="18"/>
    <s v="Marzo"/>
    <n v="2024"/>
  </r>
  <r>
    <n v="231865"/>
    <d v="2024-03-18T00:00:00"/>
    <s v="1710775738.3902"/>
    <x v="3"/>
    <x v="6"/>
    <x v="21"/>
    <x v="1"/>
    <n v="18"/>
    <s v="Marzo"/>
    <n v="2024"/>
  </r>
  <r>
    <n v="231866"/>
    <d v="2024-03-18T00:00:00"/>
    <s v="1710775848.4036"/>
    <x v="0"/>
    <x v="5"/>
    <x v="13"/>
    <x v="0"/>
    <n v="18"/>
    <s v="Marzo"/>
    <n v="2024"/>
  </r>
  <r>
    <n v="231867"/>
    <d v="2024-03-18T00:00:00"/>
    <s v="1710775333.3412"/>
    <x v="11"/>
    <x v="4"/>
    <x v="2"/>
    <x v="1"/>
    <n v="18"/>
    <s v="Marzo"/>
    <n v="2024"/>
  </r>
  <r>
    <n v="231868"/>
    <d v="2024-03-18T00:00:00"/>
    <s v="1710776075.4277"/>
    <x v="1"/>
    <x v="1"/>
    <x v="26"/>
    <x v="1"/>
    <n v="18"/>
    <s v="Marzo"/>
    <n v="2024"/>
  </r>
  <r>
    <n v="231869"/>
    <d v="2024-03-18T00:00:00"/>
    <s v="1710775492.3595"/>
    <x v="3"/>
    <x v="6"/>
    <x v="4"/>
    <x v="0"/>
    <n v="18"/>
    <s v="Marzo"/>
    <n v="2024"/>
  </r>
  <r>
    <n v="231870"/>
    <d v="2024-03-18T00:00:00"/>
    <s v="1710775765.3941"/>
    <x v="0"/>
    <x v="8"/>
    <x v="11"/>
    <x v="0"/>
    <n v="18"/>
    <s v="Marzo"/>
    <n v="2024"/>
  </r>
  <r>
    <n v="231871"/>
    <d v="2024-03-18T00:00:00"/>
    <s v="1710775955.4154"/>
    <x v="0"/>
    <x v="9"/>
    <x v="8"/>
    <x v="0"/>
    <n v="18"/>
    <s v="Marzo"/>
    <n v="2024"/>
  </r>
  <r>
    <n v="231872"/>
    <d v="2024-03-18T00:00:00"/>
    <s v="1710776140.4358"/>
    <x v="0"/>
    <x v="9"/>
    <x v="15"/>
    <x v="0"/>
    <n v="18"/>
    <s v="Marzo"/>
    <n v="2024"/>
  </r>
  <r>
    <n v="231873"/>
    <d v="2024-03-18T00:00:00"/>
    <s v="1710776412.4650"/>
    <x v="3"/>
    <x v="6"/>
    <x v="5"/>
    <x v="0"/>
    <n v="18"/>
    <s v="Marzo"/>
    <n v="2024"/>
  </r>
  <r>
    <n v="231874"/>
    <d v="2024-03-18T00:00:00"/>
    <s v="1710776452.4691"/>
    <x v="1"/>
    <x v="1"/>
    <x v="4"/>
    <x v="0"/>
    <n v="18"/>
    <s v="Marzo"/>
    <n v="2024"/>
  </r>
  <r>
    <n v="231875"/>
    <d v="2024-03-18T00:00:00"/>
    <s v="1710776156.4374"/>
    <x v="0"/>
    <x v="28"/>
    <x v="34"/>
    <x v="0"/>
    <n v="18"/>
    <s v="Marzo"/>
    <n v="2024"/>
  </r>
  <r>
    <n v="231876"/>
    <d v="2024-03-18T00:00:00"/>
    <s v="1710776442.4674"/>
    <x v="3"/>
    <x v="6"/>
    <x v="4"/>
    <x v="0"/>
    <n v="18"/>
    <s v="Marzo"/>
    <n v="2024"/>
  </r>
  <r>
    <n v="231877"/>
    <d v="2024-03-18T00:00:00"/>
    <s v="1710776382.4616"/>
    <x v="0"/>
    <x v="34"/>
    <x v="15"/>
    <x v="0"/>
    <n v="18"/>
    <s v="Marzo"/>
    <n v="2024"/>
  </r>
  <r>
    <n v="231878"/>
    <d v="2024-03-18T00:00:00"/>
    <s v="1710776370.4593"/>
    <x v="0"/>
    <x v="28"/>
    <x v="4"/>
    <x v="0"/>
    <n v="18"/>
    <s v="Marzo"/>
    <n v="2024"/>
  </r>
  <r>
    <n v="231879"/>
    <d v="2024-03-18T00:00:00"/>
    <s v="1710776478.4730"/>
    <x v="4"/>
    <x v="212"/>
    <x v="5"/>
    <x v="0"/>
    <n v="18"/>
    <s v="Marzo"/>
    <n v="2024"/>
  </r>
  <r>
    <n v="231880"/>
    <d v="2024-03-18T00:00:00"/>
    <s v="1710776370.4593"/>
    <x v="0"/>
    <x v="60"/>
    <x v="4"/>
    <x v="0"/>
    <n v="18"/>
    <s v="Marzo"/>
    <n v="2024"/>
  </r>
  <r>
    <n v="231881"/>
    <d v="2024-03-18T00:00:00"/>
    <s v="1710776502.4758"/>
    <x v="3"/>
    <x v="6"/>
    <x v="10"/>
    <x v="0"/>
    <n v="18"/>
    <s v="Marzo"/>
    <n v="2024"/>
  </r>
  <r>
    <n v="231882"/>
    <d v="2024-03-18T00:00:00"/>
    <s v="1710775820.4000"/>
    <x v="0"/>
    <x v="7"/>
    <x v="4"/>
    <x v="0"/>
    <n v="18"/>
    <s v="Marzo"/>
    <n v="2024"/>
  </r>
  <r>
    <n v="231883"/>
    <d v="2024-03-18T00:00:00"/>
    <s v="1710776140.4358"/>
    <x v="0"/>
    <x v="263"/>
    <x v="15"/>
    <x v="0"/>
    <n v="18"/>
    <s v="Marzo"/>
    <n v="2024"/>
  </r>
  <r>
    <n v="231884"/>
    <d v="2024-03-18T00:00:00"/>
    <s v="1710776581.4865"/>
    <x v="0"/>
    <x v="39"/>
    <x v="15"/>
    <x v="0"/>
    <n v="18"/>
    <s v="Marzo"/>
    <n v="2024"/>
  </r>
  <r>
    <n v="231885"/>
    <d v="2024-03-18T00:00:00"/>
    <s v="1710776581.4864"/>
    <x v="3"/>
    <x v="4"/>
    <x v="23"/>
    <x v="1"/>
    <n v="18"/>
    <s v="Marzo"/>
    <n v="2024"/>
  </r>
  <r>
    <n v="231886"/>
    <d v="2024-03-18T00:00:00"/>
    <s v="1710775662.3814"/>
    <x v="9"/>
    <x v="22"/>
    <x v="4"/>
    <x v="0"/>
    <n v="18"/>
    <s v="Marzo"/>
    <n v="2024"/>
  </r>
  <r>
    <n v="231887"/>
    <d v="2024-03-18T00:00:00"/>
    <s v="1710776977.5301"/>
    <x v="1"/>
    <x v="1"/>
    <x v="4"/>
    <x v="1"/>
    <n v="18"/>
    <s v="Marzo"/>
    <n v="2024"/>
  </r>
  <r>
    <n v="231888"/>
    <d v="2024-03-18T00:00:00"/>
    <s v="1710776758.5068"/>
    <x v="0"/>
    <x v="5"/>
    <x v="4"/>
    <x v="0"/>
    <n v="18"/>
    <s v="Marzo"/>
    <n v="2024"/>
  </r>
  <r>
    <n v="231889"/>
    <d v="2024-03-18T00:00:00"/>
    <s v="1710776581.4865"/>
    <x v="4"/>
    <x v="10"/>
    <x v="15"/>
    <x v="0"/>
    <n v="18"/>
    <s v="Marzo"/>
    <n v="2024"/>
  </r>
  <r>
    <n v="231890"/>
    <d v="2024-03-18T00:00:00"/>
    <s v="1710776447.4682"/>
    <x v="0"/>
    <x v="9"/>
    <x v="3"/>
    <x v="1"/>
    <n v="18"/>
    <s v="Marzo"/>
    <n v="2024"/>
  </r>
  <r>
    <n v="231891"/>
    <d v="2024-03-18T00:00:00"/>
    <s v="1710776874.5203"/>
    <x v="3"/>
    <x v="6"/>
    <x v="15"/>
    <x v="0"/>
    <n v="18"/>
    <s v="Marzo"/>
    <n v="2024"/>
  </r>
  <r>
    <n v="231892"/>
    <d v="2024-03-18T00:00:00"/>
    <s v="1710776990.5318"/>
    <x v="3"/>
    <x v="6"/>
    <x v="2"/>
    <x v="1"/>
    <n v="18"/>
    <s v="Marzo"/>
    <n v="2024"/>
  </r>
  <r>
    <n v="231893"/>
    <d v="2024-03-18T00:00:00"/>
    <s v="1710776999.5323"/>
    <x v="0"/>
    <x v="5"/>
    <x v="4"/>
    <x v="0"/>
    <n v="18"/>
    <s v="Marzo"/>
    <n v="2024"/>
  </r>
  <r>
    <n v="231894"/>
    <d v="2024-03-18T00:00:00"/>
    <s v="1710776447.4682"/>
    <x v="0"/>
    <x v="9"/>
    <x v="3"/>
    <x v="0"/>
    <n v="18"/>
    <s v="Marzo"/>
    <n v="2024"/>
  </r>
  <r>
    <n v="231895"/>
    <d v="2024-03-18T00:00:00"/>
    <s v="1710777075.5422"/>
    <x v="0"/>
    <x v="7"/>
    <x v="5"/>
    <x v="0"/>
    <n v="18"/>
    <s v="Marzo"/>
    <n v="2024"/>
  </r>
  <r>
    <n v="231896"/>
    <d v="2024-03-18T00:00:00"/>
    <s v="1710777149.5518"/>
    <x v="7"/>
    <x v="25"/>
    <x v="2"/>
    <x v="0"/>
    <n v="18"/>
    <s v="Marzo"/>
    <n v="2024"/>
  </r>
  <r>
    <n v="231897"/>
    <d v="2024-03-18T00:00:00"/>
    <s v="1710777192.5569"/>
    <x v="0"/>
    <x v="9"/>
    <x v="3"/>
    <x v="0"/>
    <n v="18"/>
    <s v="Marzo"/>
    <n v="2024"/>
  </r>
  <r>
    <n v="231898"/>
    <d v="2024-03-18T00:00:00"/>
    <s v="1710777192.5569"/>
    <x v="0"/>
    <x v="5"/>
    <x v="3"/>
    <x v="0"/>
    <n v="18"/>
    <s v="Marzo"/>
    <n v="2024"/>
  </r>
  <r>
    <n v="231899"/>
    <d v="2024-03-18T00:00:00"/>
    <s v="1710777176.5558"/>
    <x v="3"/>
    <x v="6"/>
    <x v="5"/>
    <x v="0"/>
    <n v="18"/>
    <s v="Marzo"/>
    <n v="2024"/>
  </r>
  <r>
    <n v="231900"/>
    <d v="2024-03-18T00:00:00"/>
    <s v="1710777410.5849"/>
    <x v="2"/>
    <x v="4"/>
    <x v="4"/>
    <x v="0"/>
    <n v="18"/>
    <s v="Marzo"/>
    <n v="2024"/>
  </r>
  <r>
    <n v="231901"/>
    <d v="2024-03-18T00:00:00"/>
    <s v="1710777192.5569"/>
    <x v="0"/>
    <x v="16"/>
    <x v="3"/>
    <x v="0"/>
    <n v="18"/>
    <s v="Marzo"/>
    <n v="2024"/>
  </r>
  <r>
    <n v="231902"/>
    <d v="2024-03-18T00:00:00"/>
    <s v="1710777359.5783"/>
    <x v="42"/>
    <x v="4"/>
    <x v="2"/>
    <x v="0"/>
    <n v="18"/>
    <s v="Marzo"/>
    <n v="2024"/>
  </r>
  <r>
    <n v="231903"/>
    <d v="2024-03-18T00:00:00"/>
    <s v="1710777434.5869"/>
    <x v="0"/>
    <x v="60"/>
    <x v="9"/>
    <x v="0"/>
    <n v="18"/>
    <s v="Marzo"/>
    <n v="2024"/>
  </r>
  <r>
    <n v="231904"/>
    <d v="2024-03-18T00:00:00"/>
    <s v="1710777075.5422"/>
    <x v="0"/>
    <x v="7"/>
    <x v="15"/>
    <x v="0"/>
    <n v="18"/>
    <s v="Marzo"/>
    <n v="2024"/>
  </r>
  <r>
    <n v="231905"/>
    <d v="2024-03-18T00:00:00"/>
    <s v="1710777705.6200"/>
    <x v="1"/>
    <x v="1"/>
    <x v="2"/>
    <x v="1"/>
    <n v="18"/>
    <s v="Marzo"/>
    <n v="2024"/>
  </r>
  <r>
    <n v="231906"/>
    <d v="2024-03-18T00:00:00"/>
    <s v="1710777414.5853"/>
    <x v="3"/>
    <x v="6"/>
    <x v="4"/>
    <x v="0"/>
    <n v="18"/>
    <s v="Marzo"/>
    <n v="2024"/>
  </r>
  <r>
    <n v="231907"/>
    <d v="2024-03-18T00:00:00"/>
    <s v="1710777533.5969"/>
    <x v="0"/>
    <x v="3"/>
    <x v="6"/>
    <x v="0"/>
    <n v="18"/>
    <s v="Marzo"/>
    <n v="2024"/>
  </r>
  <r>
    <n v="231908"/>
    <d v="2024-03-18T00:00:00"/>
    <s v="1710777537.5977"/>
    <x v="26"/>
    <x v="4"/>
    <x v="4"/>
    <x v="0"/>
    <n v="18"/>
    <s v="Marzo"/>
    <n v="2024"/>
  </r>
  <r>
    <n v="231909"/>
    <d v="2024-03-18T00:00:00"/>
    <s v="1710777434.5869"/>
    <x v="0"/>
    <x v="28"/>
    <x v="9"/>
    <x v="0"/>
    <n v="18"/>
    <s v="Marzo"/>
    <n v="2024"/>
  </r>
  <r>
    <n v="231910"/>
    <d v="2024-03-18T00:00:00"/>
    <s v="1710777659.6145"/>
    <x v="0"/>
    <x v="5"/>
    <x v="3"/>
    <x v="0"/>
    <n v="18"/>
    <s v="Marzo"/>
    <n v="2024"/>
  </r>
  <r>
    <n v="231911"/>
    <d v="2024-03-18T00:00:00"/>
    <s v="1710777850.6397"/>
    <x v="1"/>
    <x v="1"/>
    <x v="5"/>
    <x v="1"/>
    <n v="18"/>
    <s v="Marzo"/>
    <n v="2024"/>
  </r>
  <r>
    <n v="231912"/>
    <d v="2024-03-18T00:00:00"/>
    <s v="1710777712.6205"/>
    <x v="0"/>
    <x v="7"/>
    <x v="26"/>
    <x v="0"/>
    <n v="18"/>
    <s v="Marzo"/>
    <n v="2024"/>
  </r>
  <r>
    <n v="231913"/>
    <d v="2024-03-18T00:00:00"/>
    <s v="1710777531.5965"/>
    <x v="0"/>
    <x v="5"/>
    <x v="15"/>
    <x v="0"/>
    <n v="18"/>
    <s v="Marzo"/>
    <n v="2024"/>
  </r>
  <r>
    <n v="231914"/>
    <d v="2024-03-18T00:00:00"/>
    <s v="1710777983.6538"/>
    <x v="1"/>
    <x v="1"/>
    <x v="2"/>
    <x v="0"/>
    <n v="18"/>
    <s v="Marzo"/>
    <n v="2024"/>
  </r>
  <r>
    <n v="231915"/>
    <d v="2024-03-18T00:00:00"/>
    <s v="1710777832.6369"/>
    <x v="0"/>
    <x v="5"/>
    <x v="4"/>
    <x v="0"/>
    <n v="18"/>
    <s v="Marzo"/>
    <n v="2024"/>
  </r>
  <r>
    <n v="231916"/>
    <d v="2024-03-18T00:00:00"/>
    <s v="1710777832.6369"/>
    <x v="0"/>
    <x v="5"/>
    <x v="4"/>
    <x v="0"/>
    <n v="18"/>
    <s v="Marzo"/>
    <n v="2024"/>
  </r>
  <r>
    <n v="231917"/>
    <d v="2024-03-18T00:00:00"/>
    <s v="1710778101.6659"/>
    <x v="1"/>
    <x v="1"/>
    <x v="13"/>
    <x v="1"/>
    <n v="18"/>
    <s v="Marzo"/>
    <n v="2024"/>
  </r>
  <r>
    <n v="231918"/>
    <d v="2024-03-18T00:00:00"/>
    <s v="1710777763.6284"/>
    <x v="0"/>
    <x v="9"/>
    <x v="2"/>
    <x v="0"/>
    <n v="18"/>
    <s v="Marzo"/>
    <n v="2024"/>
  </r>
  <r>
    <n v="231919"/>
    <d v="2024-03-18T00:00:00"/>
    <s v="1710778093.6642"/>
    <x v="3"/>
    <x v="6"/>
    <x v="4"/>
    <x v="0"/>
    <n v="18"/>
    <s v="Marzo"/>
    <n v="2024"/>
  </r>
  <r>
    <n v="231920"/>
    <d v="2024-03-18T00:00:00"/>
    <s v="1710777763.6284"/>
    <x v="0"/>
    <x v="8"/>
    <x v="2"/>
    <x v="0"/>
    <n v="18"/>
    <s v="Marzo"/>
    <n v="2024"/>
  </r>
  <r>
    <n v="231921"/>
    <d v="2024-03-18T00:00:00"/>
    <s v="1710778112.6681"/>
    <x v="0"/>
    <x v="28"/>
    <x v="13"/>
    <x v="0"/>
    <n v="18"/>
    <s v="Marzo"/>
    <n v="2024"/>
  </r>
  <r>
    <n v="231922"/>
    <d v="2024-03-18T00:00:00"/>
    <s v="1710778112.6681"/>
    <x v="0"/>
    <x v="39"/>
    <x v="13"/>
    <x v="0"/>
    <n v="18"/>
    <s v="Marzo"/>
    <n v="2024"/>
  </r>
  <r>
    <n v="231923"/>
    <d v="2024-03-18T00:00:00"/>
    <s v="1710778348.6960"/>
    <x v="1"/>
    <x v="1"/>
    <x v="2"/>
    <x v="1"/>
    <n v="18"/>
    <s v="Marzo"/>
    <n v="2024"/>
  </r>
  <r>
    <n v="231924"/>
    <d v="2024-03-18T00:00:00"/>
    <s v="1710777763.6284"/>
    <x v="0"/>
    <x v="16"/>
    <x v="2"/>
    <x v="0"/>
    <n v="18"/>
    <s v="Marzo"/>
    <n v="2024"/>
  </r>
  <r>
    <n v="231925"/>
    <d v="2024-03-18T00:00:00"/>
    <s v="1710778312.6902"/>
    <x v="3"/>
    <x v="6"/>
    <x v="4"/>
    <x v="0"/>
    <n v="18"/>
    <s v="Marzo"/>
    <n v="2024"/>
  </r>
  <r>
    <n v="231926"/>
    <d v="2024-03-18T00:00:00"/>
    <s v="1710778328.6924"/>
    <x v="70"/>
    <x v="4"/>
    <x v="2"/>
    <x v="0"/>
    <n v="18"/>
    <s v="Marzo"/>
    <n v="2024"/>
  </r>
  <r>
    <n v="231927"/>
    <d v="2024-03-18T00:00:00"/>
    <s v="1710778328.6924"/>
    <x v="2"/>
    <x v="4"/>
    <x v="2"/>
    <x v="0"/>
    <n v="18"/>
    <s v="Marzo"/>
    <n v="2024"/>
  </r>
  <r>
    <n v="231928"/>
    <d v="2024-03-18T00:00:00"/>
    <s v="1710778112.6681"/>
    <x v="0"/>
    <x v="94"/>
    <x v="13"/>
    <x v="0"/>
    <n v="18"/>
    <s v="Marzo"/>
    <n v="2024"/>
  </r>
  <r>
    <n v="231929"/>
    <d v="2024-03-18T00:00:00"/>
    <s v="1710777763.6284"/>
    <x v="0"/>
    <x v="9"/>
    <x v="2"/>
    <x v="0"/>
    <n v="18"/>
    <s v="Marzo"/>
    <n v="2024"/>
  </r>
  <r>
    <n v="231930"/>
    <d v="2024-03-18T00:00:00"/>
    <s v="1710778655.7248"/>
    <x v="1"/>
    <x v="1"/>
    <x v="27"/>
    <x v="0"/>
    <n v="18"/>
    <s v="Marzo"/>
    <n v="2024"/>
  </r>
  <r>
    <n v="231931"/>
    <d v="2024-03-18T00:00:00"/>
    <s v="1710778510.7105"/>
    <x v="15"/>
    <x v="4"/>
    <x v="0"/>
    <x v="1"/>
    <n v="18"/>
    <s v="Marzo"/>
    <n v="2024"/>
  </r>
  <r>
    <n v="231932"/>
    <d v="2024-03-18T00:00:00"/>
    <s v="1710778418.7026"/>
    <x v="0"/>
    <x v="5"/>
    <x v="15"/>
    <x v="0"/>
    <n v="18"/>
    <s v="Marzo"/>
    <n v="2024"/>
  </r>
  <r>
    <n v="231933"/>
    <d v="2024-03-18T00:00:00"/>
    <s v="1710778418.7026"/>
    <x v="0"/>
    <x v="28"/>
    <x v="15"/>
    <x v="0"/>
    <n v="18"/>
    <s v="Marzo"/>
    <n v="2024"/>
  </r>
  <r>
    <n v="231934"/>
    <d v="2024-03-18T00:00:00"/>
    <s v="1710778550.7157"/>
    <x v="15"/>
    <x v="4"/>
    <x v="4"/>
    <x v="0"/>
    <n v="18"/>
    <s v="Marzo"/>
    <n v="2024"/>
  </r>
  <r>
    <n v="231935"/>
    <d v="2024-03-18T00:00:00"/>
    <s v="1710778873.7505"/>
    <x v="1"/>
    <x v="1"/>
    <x v="4"/>
    <x v="1"/>
    <n v="18"/>
    <s v="Marzo"/>
    <n v="2024"/>
  </r>
  <r>
    <n v="231936"/>
    <d v="2024-03-18T00:00:00"/>
    <s v="1710778667.7264"/>
    <x v="7"/>
    <x v="20"/>
    <x v="4"/>
    <x v="0"/>
    <n v="18"/>
    <s v="Marzo"/>
    <n v="2024"/>
  </r>
  <r>
    <n v="231937"/>
    <d v="2024-03-18T00:00:00"/>
    <s v="1710778684.7282"/>
    <x v="3"/>
    <x v="6"/>
    <x v="3"/>
    <x v="0"/>
    <n v="18"/>
    <s v="Marzo"/>
    <n v="2024"/>
  </r>
  <r>
    <n v="231938"/>
    <d v="2024-03-18T00:00:00"/>
    <s v="1710778609.7214"/>
    <x v="0"/>
    <x v="28"/>
    <x v="7"/>
    <x v="0"/>
    <n v="18"/>
    <s v="Marzo"/>
    <n v="2024"/>
  </r>
  <r>
    <n v="231939"/>
    <d v="2024-03-18T00:00:00"/>
    <s v="1710778123.6694"/>
    <x v="0"/>
    <x v="60"/>
    <x v="15"/>
    <x v="0"/>
    <n v="18"/>
    <s v="Marzo"/>
    <n v="2024"/>
  </r>
  <r>
    <n v="231940"/>
    <d v="2024-03-18T00:00:00"/>
    <s v="1710778714.7309"/>
    <x v="3"/>
    <x v="6"/>
    <x v="5"/>
    <x v="0"/>
    <n v="18"/>
    <s v="Marzo"/>
    <n v="2024"/>
  </r>
  <r>
    <n v="231941"/>
    <d v="2024-03-18T00:00:00"/>
    <s v="1710778123.6694"/>
    <x v="0"/>
    <x v="39"/>
    <x v="15"/>
    <x v="0"/>
    <n v="18"/>
    <s v="Marzo"/>
    <n v="2024"/>
  </r>
  <r>
    <n v="231942"/>
    <d v="2024-03-18T00:00:00"/>
    <s v="1710778996.7606"/>
    <x v="1"/>
    <x v="1"/>
    <x v="4"/>
    <x v="0"/>
    <n v="18"/>
    <s v="Marzo"/>
    <n v="2024"/>
  </r>
  <r>
    <n v="231943"/>
    <d v="2024-03-18T00:00:00"/>
    <s v="1710778864.7487"/>
    <x v="0"/>
    <x v="9"/>
    <x v="8"/>
    <x v="0"/>
    <n v="18"/>
    <s v="Marzo"/>
    <n v="2024"/>
  </r>
  <r>
    <n v="231944"/>
    <d v="2024-03-18T00:00:00"/>
    <s v="1710778971.7580"/>
    <x v="0"/>
    <x v="60"/>
    <x v="4"/>
    <x v="0"/>
    <n v="18"/>
    <s v="Marzo"/>
    <n v="2024"/>
  </r>
  <r>
    <n v="231945"/>
    <d v="2024-03-18T00:00:00"/>
    <s v="1710779005.7616"/>
    <x v="3"/>
    <x v="6"/>
    <x v="3"/>
    <x v="0"/>
    <n v="18"/>
    <s v="Marzo"/>
    <n v="2024"/>
  </r>
  <r>
    <n v="231946"/>
    <d v="2024-03-18T00:00:00"/>
    <s v="1710779036.7662"/>
    <x v="3"/>
    <x v="6"/>
    <x v="4"/>
    <x v="1"/>
    <n v="18"/>
    <s v="Marzo"/>
    <n v="2024"/>
  </r>
  <r>
    <n v="231947"/>
    <d v="2024-03-18T00:00:00"/>
    <s v="1710778971.7580"/>
    <x v="0"/>
    <x v="39"/>
    <x v="4"/>
    <x v="0"/>
    <n v="18"/>
    <s v="Marzo"/>
    <n v="2024"/>
  </r>
  <r>
    <n v="231948"/>
    <d v="2024-03-18T00:00:00"/>
    <s v="1710778993.7602"/>
    <x v="0"/>
    <x v="3"/>
    <x v="2"/>
    <x v="0"/>
    <n v="18"/>
    <s v="Marzo"/>
    <n v="2024"/>
  </r>
  <r>
    <n v="231949"/>
    <d v="2024-03-18T00:00:00"/>
    <s v="1710779100.7736"/>
    <x v="0"/>
    <x v="3"/>
    <x v="17"/>
    <x v="0"/>
    <n v="18"/>
    <s v="Marzo"/>
    <n v="2024"/>
  </r>
  <r>
    <n v="231950"/>
    <d v="2024-03-18T00:00:00"/>
    <s v="1710779145.7790"/>
    <x v="0"/>
    <x v="60"/>
    <x v="16"/>
    <x v="0"/>
    <n v="18"/>
    <s v="Marzo"/>
    <n v="2024"/>
  </r>
  <r>
    <n v="231951"/>
    <d v="2024-03-18T00:00:00"/>
    <s v="1710779213.7867"/>
    <x v="3"/>
    <x v="6"/>
    <x v="4"/>
    <x v="0"/>
    <n v="18"/>
    <s v="Marzo"/>
    <n v="2024"/>
  </r>
  <r>
    <n v="231952"/>
    <d v="2024-03-18T00:00:00"/>
    <s v="1710778388.7001"/>
    <x v="0"/>
    <x v="7"/>
    <x v="4"/>
    <x v="1"/>
    <n v="18"/>
    <s v="Marzo"/>
    <n v="2024"/>
  </r>
  <r>
    <n v="231953"/>
    <d v="2024-03-18T00:00:00"/>
    <s v="1710779359.7992"/>
    <x v="0"/>
    <x v="9"/>
    <x v="4"/>
    <x v="0"/>
    <n v="18"/>
    <s v="Marzo"/>
    <n v="2024"/>
  </r>
  <r>
    <n v="231954"/>
    <d v="2024-03-18T00:00:00"/>
    <s v="1710779542.8198"/>
    <x v="1"/>
    <x v="1"/>
    <x v="2"/>
    <x v="1"/>
    <n v="18"/>
    <s v="Marzo"/>
    <n v="2024"/>
  </r>
  <r>
    <n v="231955"/>
    <d v="2024-03-18T00:00:00"/>
    <s v="1710779453.8108"/>
    <x v="7"/>
    <x v="25"/>
    <x v="4"/>
    <x v="0"/>
    <n v="18"/>
    <s v="Marzo"/>
    <n v="2024"/>
  </r>
  <r>
    <n v="231956"/>
    <d v="2024-03-18T00:00:00"/>
    <s v="1710779361.7994"/>
    <x v="0"/>
    <x v="3"/>
    <x v="4"/>
    <x v="1"/>
    <n v="18"/>
    <s v="Marzo"/>
    <n v="2024"/>
  </r>
  <r>
    <n v="231957"/>
    <d v="2024-03-18T00:00:00"/>
    <s v="1710779612.8245"/>
    <x v="16"/>
    <x v="26"/>
    <x v="15"/>
    <x v="0"/>
    <n v="18"/>
    <s v="Marzo"/>
    <n v="2024"/>
  </r>
  <r>
    <n v="231958"/>
    <d v="2024-03-18T00:00:00"/>
    <s v="1710779384.8021"/>
    <x v="0"/>
    <x v="39"/>
    <x v="4"/>
    <x v="0"/>
    <n v="18"/>
    <s v="Marzo"/>
    <n v="2024"/>
  </r>
  <r>
    <n v="231959"/>
    <d v="2024-03-18T00:00:00"/>
    <s v="1710779397.8037"/>
    <x v="0"/>
    <x v="45"/>
    <x v="15"/>
    <x v="0"/>
    <n v="18"/>
    <s v="Marzo"/>
    <n v="2024"/>
  </r>
  <r>
    <n v="231960"/>
    <d v="2024-03-18T00:00:00"/>
    <s v="1710779752.8395"/>
    <x v="1"/>
    <x v="1"/>
    <x v="4"/>
    <x v="0"/>
    <n v="18"/>
    <s v="Marzo"/>
    <n v="2024"/>
  </r>
  <r>
    <n v="231961"/>
    <d v="2024-03-18T00:00:00"/>
    <s v="1710779589.8227"/>
    <x v="0"/>
    <x v="5"/>
    <x v="24"/>
    <x v="0"/>
    <n v="18"/>
    <s v="Marzo"/>
    <n v="2024"/>
  </r>
  <r>
    <n v="231962"/>
    <d v="2024-03-18T00:00:00"/>
    <s v="1710779727.8368"/>
    <x v="3"/>
    <x v="4"/>
    <x v="2"/>
    <x v="0"/>
    <n v="18"/>
    <s v="Marzo"/>
    <n v="2024"/>
  </r>
  <r>
    <n v="231963"/>
    <d v="2024-03-18T00:00:00"/>
    <s v="1710779758.8396"/>
    <x v="5"/>
    <x v="4"/>
    <x v="13"/>
    <x v="0"/>
    <n v="18"/>
    <s v="Marzo"/>
    <n v="2024"/>
  </r>
  <r>
    <n v="231964"/>
    <d v="2024-03-18T00:00:00"/>
    <s v="1710779589.8227"/>
    <x v="0"/>
    <x v="9"/>
    <x v="24"/>
    <x v="0"/>
    <n v="18"/>
    <s v="Marzo"/>
    <n v="2024"/>
  </r>
  <r>
    <n v="231965"/>
    <d v="2024-03-18T00:00:00"/>
    <s v="1710779846.8463"/>
    <x v="1"/>
    <x v="1"/>
    <x v="2"/>
    <x v="0"/>
    <n v="18"/>
    <s v="Marzo"/>
    <n v="2024"/>
  </r>
  <r>
    <n v="231966"/>
    <d v="2024-03-18T00:00:00"/>
    <s v="1710779589.8227"/>
    <x v="0"/>
    <x v="108"/>
    <x v="24"/>
    <x v="0"/>
    <n v="18"/>
    <s v="Marzo"/>
    <n v="2024"/>
  </r>
  <r>
    <n v="231967"/>
    <d v="2024-03-18T00:00:00"/>
    <s v="1710779362.7996"/>
    <x v="0"/>
    <x v="9"/>
    <x v="4"/>
    <x v="1"/>
    <n v="18"/>
    <s v="Marzo"/>
    <n v="2024"/>
  </r>
  <r>
    <n v="231968"/>
    <d v="2024-03-18T00:00:00"/>
    <s v="1710779362.7996"/>
    <x v="0"/>
    <x v="9"/>
    <x v="4"/>
    <x v="1"/>
    <n v="18"/>
    <s v="Marzo"/>
    <n v="2024"/>
  </r>
  <r>
    <n v="231969"/>
    <d v="2024-03-18T00:00:00"/>
    <s v="1710780124.8778"/>
    <x v="1"/>
    <x v="1"/>
    <x v="2"/>
    <x v="1"/>
    <n v="18"/>
    <s v="Marzo"/>
    <n v="2024"/>
  </r>
  <r>
    <n v="231970"/>
    <d v="2024-03-18T00:00:00"/>
    <s v="1710779996.8624"/>
    <x v="0"/>
    <x v="5"/>
    <x v="11"/>
    <x v="0"/>
    <n v="18"/>
    <s v="Marzo"/>
    <n v="2024"/>
  </r>
  <r>
    <n v="231971"/>
    <d v="2024-03-18T00:00:00"/>
    <s v="1710779795.8430"/>
    <x v="3"/>
    <x v="6"/>
    <x v="15"/>
    <x v="1"/>
    <n v="18"/>
    <s v="Marzo"/>
    <n v="2024"/>
  </r>
  <r>
    <n v="231972"/>
    <d v="2024-03-18T00:00:00"/>
    <s v="1710780118.8768"/>
    <x v="33"/>
    <x v="4"/>
    <x v="18"/>
    <x v="0"/>
    <n v="18"/>
    <s v="Marzo"/>
    <n v="2024"/>
  </r>
  <r>
    <n v="231973"/>
    <d v="2024-03-18T00:00:00"/>
    <s v="1710779772.8411"/>
    <x v="0"/>
    <x v="28"/>
    <x v="4"/>
    <x v="0"/>
    <n v="18"/>
    <s v="Marzo"/>
    <n v="2024"/>
  </r>
  <r>
    <n v="231974"/>
    <d v="2024-03-18T00:00:00"/>
    <s v="1710779772.8411"/>
    <x v="0"/>
    <x v="39"/>
    <x v="4"/>
    <x v="0"/>
    <n v="18"/>
    <s v="Marzo"/>
    <n v="2024"/>
  </r>
  <r>
    <n v="231975"/>
    <d v="2024-03-18T00:00:00"/>
    <s v="1710779975.8600"/>
    <x v="0"/>
    <x v="16"/>
    <x v="2"/>
    <x v="1"/>
    <n v="18"/>
    <s v="Marzo"/>
    <n v="2024"/>
  </r>
  <r>
    <n v="231976"/>
    <d v="2024-03-18T00:00:00"/>
    <s v="1710779772.8411"/>
    <x v="0"/>
    <x v="5"/>
    <x v="4"/>
    <x v="0"/>
    <n v="18"/>
    <s v="Marzo"/>
    <n v="2024"/>
  </r>
  <r>
    <n v="231977"/>
    <d v="2024-03-18T00:00:00"/>
    <s v="1710780256.8926"/>
    <x v="0"/>
    <x v="60"/>
    <x v="25"/>
    <x v="0"/>
    <n v="18"/>
    <s v="Marzo"/>
    <n v="2024"/>
  </r>
  <r>
    <n v="231978"/>
    <d v="2024-03-18T00:00:00"/>
    <s v="1710780288.8975"/>
    <x v="0"/>
    <x v="5"/>
    <x v="4"/>
    <x v="0"/>
    <n v="18"/>
    <s v="Marzo"/>
    <n v="2024"/>
  </r>
  <r>
    <n v="231979"/>
    <d v="2024-03-18T00:00:00"/>
    <s v="1710780288.8975"/>
    <x v="0"/>
    <x v="9"/>
    <x v="4"/>
    <x v="0"/>
    <n v="18"/>
    <s v="Marzo"/>
    <n v="2024"/>
  </r>
  <r>
    <n v="231980"/>
    <d v="2024-03-18T00:00:00"/>
    <s v="1710780386.9083"/>
    <x v="1"/>
    <x v="4"/>
    <x v="5"/>
    <x v="1"/>
    <n v="18"/>
    <s v="Marzo"/>
    <n v="2024"/>
  </r>
  <r>
    <n v="231981"/>
    <d v="2024-03-18T00:00:00"/>
    <s v="1710780460.9151"/>
    <x v="3"/>
    <x v="4"/>
    <x v="2"/>
    <x v="0"/>
    <n v="18"/>
    <s v="Marzo"/>
    <n v="2024"/>
  </r>
  <r>
    <n v="231982"/>
    <d v="2024-03-18T00:00:00"/>
    <s v="1710780283.8971"/>
    <x v="0"/>
    <x v="34"/>
    <x v="2"/>
    <x v="0"/>
    <n v="18"/>
    <s v="Marzo"/>
    <n v="2024"/>
  </r>
  <r>
    <n v="231983"/>
    <d v="2024-03-18T00:00:00"/>
    <s v="1710780521.9205"/>
    <x v="3"/>
    <x v="4"/>
    <x v="2"/>
    <x v="0"/>
    <n v="18"/>
    <s v="Marzo"/>
    <n v="2024"/>
  </r>
  <r>
    <n v="231984"/>
    <d v="2024-03-18T00:00:00"/>
    <s v="1710780806.9467"/>
    <x v="3"/>
    <x v="6"/>
    <x v="4"/>
    <x v="0"/>
    <n v="18"/>
    <s v="Marzo"/>
    <n v="2024"/>
  </r>
  <r>
    <n v="231985"/>
    <d v="2024-03-18T00:00:00"/>
    <s v="1710780769.9444"/>
    <x v="3"/>
    <x v="6"/>
    <x v="4"/>
    <x v="1"/>
    <n v="18"/>
    <s v="Marzo"/>
    <n v="2024"/>
  </r>
  <r>
    <n v="231986"/>
    <d v="2024-03-18T00:00:00"/>
    <s v="1710780517.9181"/>
    <x v="0"/>
    <x v="9"/>
    <x v="5"/>
    <x v="0"/>
    <n v="18"/>
    <s v="Marzo"/>
    <n v="2024"/>
  </r>
  <r>
    <n v="231987"/>
    <d v="2024-03-18T00:00:00"/>
    <s v="1710780517.9181"/>
    <x v="0"/>
    <x v="5"/>
    <x v="5"/>
    <x v="0"/>
    <n v="18"/>
    <s v="Marzo"/>
    <n v="2024"/>
  </r>
  <r>
    <n v="231988"/>
    <d v="2024-03-18T00:00:00"/>
    <s v="1710780962.9633"/>
    <x v="1"/>
    <x v="1"/>
    <x v="4"/>
    <x v="0"/>
    <n v="18"/>
    <s v="Marzo"/>
    <n v="2024"/>
  </r>
  <r>
    <n v="231989"/>
    <d v="2024-03-18T00:00:00"/>
    <s v="1710780785.9453"/>
    <x v="0"/>
    <x v="34"/>
    <x v="15"/>
    <x v="0"/>
    <n v="18"/>
    <s v="Marzo"/>
    <n v="2024"/>
  </r>
  <r>
    <n v="231990"/>
    <d v="2024-03-18T00:00:00"/>
    <s v="1710780714.9402"/>
    <x v="0"/>
    <x v="9"/>
    <x v="4"/>
    <x v="0"/>
    <n v="18"/>
    <s v="Marzo"/>
    <n v="2024"/>
  </r>
  <r>
    <n v="231991"/>
    <d v="2024-03-18T00:00:00"/>
    <s v="1710780785.9453"/>
    <x v="0"/>
    <x v="9"/>
    <x v="15"/>
    <x v="0"/>
    <n v="18"/>
    <s v="Marzo"/>
    <n v="2024"/>
  </r>
  <r>
    <n v="231992"/>
    <d v="2024-03-18T00:00:00"/>
    <s v="1710780985.9660"/>
    <x v="9"/>
    <x v="31"/>
    <x v="2"/>
    <x v="0"/>
    <n v="18"/>
    <s v="Marzo"/>
    <n v="2024"/>
  </r>
  <r>
    <n v="231993"/>
    <d v="2024-03-18T00:00:00"/>
    <s v="1710781068.9747"/>
    <x v="5"/>
    <x v="4"/>
    <x v="2"/>
    <x v="0"/>
    <n v="18"/>
    <s v="Marzo"/>
    <n v="2024"/>
  </r>
  <r>
    <n v="231994"/>
    <d v="2024-03-18T00:00:00"/>
    <s v="1710780916.9558"/>
    <x v="0"/>
    <x v="9"/>
    <x v="5"/>
    <x v="0"/>
    <n v="18"/>
    <s v="Marzo"/>
    <n v="2024"/>
  </r>
  <r>
    <n v="231995"/>
    <d v="2024-03-18T00:00:00"/>
    <s v="1710780517.9181"/>
    <x v="15"/>
    <x v="4"/>
    <x v="5"/>
    <x v="0"/>
    <n v="18"/>
    <s v="Marzo"/>
    <n v="2024"/>
  </r>
  <r>
    <n v="231996"/>
    <d v="2024-03-18T00:00:00"/>
    <s v="1710780868.9515"/>
    <x v="0"/>
    <x v="28"/>
    <x v="16"/>
    <x v="0"/>
    <n v="18"/>
    <s v="Marzo"/>
    <n v="2024"/>
  </r>
  <r>
    <n v="231997"/>
    <d v="2024-03-18T00:00:00"/>
    <s v="1710781181.9855"/>
    <x v="5"/>
    <x v="4"/>
    <x v="2"/>
    <x v="1"/>
    <n v="18"/>
    <s v="Marzo"/>
    <n v="2024"/>
  </r>
  <r>
    <n v="231998"/>
    <d v="2024-03-18T00:00:00"/>
    <s v="1710781500.10216"/>
    <x v="7"/>
    <x v="200"/>
    <x v="2"/>
    <x v="0"/>
    <n v="18"/>
    <s v="Marzo"/>
    <n v="2024"/>
  </r>
  <r>
    <n v="231999"/>
    <d v="2024-03-18T00:00:00"/>
    <s v="1710781289.9987"/>
    <x v="26"/>
    <x v="4"/>
    <x v="2"/>
    <x v="1"/>
    <n v="18"/>
    <s v="Marzo"/>
    <n v="2024"/>
  </r>
  <r>
    <n v="232000"/>
    <d v="2024-03-18T00:00:00"/>
    <s v="1710780934.9597"/>
    <x v="0"/>
    <x v="9"/>
    <x v="5"/>
    <x v="0"/>
    <n v="18"/>
    <s v="Marzo"/>
    <n v="2024"/>
  </r>
  <r>
    <n v="232001"/>
    <d v="2024-03-18T00:00:00"/>
    <s v="1710781272.9954"/>
    <x v="0"/>
    <x v="60"/>
    <x v="13"/>
    <x v="0"/>
    <n v="18"/>
    <s v="Marzo"/>
    <n v="2024"/>
  </r>
  <r>
    <n v="232002"/>
    <d v="2024-03-18T00:00:00"/>
    <s v="1710781272.9954"/>
    <x v="0"/>
    <x v="9"/>
    <x v="13"/>
    <x v="0"/>
    <n v="18"/>
    <s v="Marzo"/>
    <n v="2024"/>
  </r>
  <r>
    <n v="232003"/>
    <d v="2024-03-18T00:00:00"/>
    <s v="1710781273.9956"/>
    <x v="0"/>
    <x v="9"/>
    <x v="4"/>
    <x v="0"/>
    <n v="18"/>
    <s v="Marzo"/>
    <n v="2024"/>
  </r>
  <r>
    <n v="232004"/>
    <d v="2024-03-18T00:00:00"/>
    <s v="1710781647.10360"/>
    <x v="7"/>
    <x v="19"/>
    <x v="5"/>
    <x v="1"/>
    <n v="18"/>
    <s v="Marzo"/>
    <n v="2024"/>
  </r>
  <r>
    <n v="232005"/>
    <d v="2024-03-18T00:00:00"/>
    <s v="1710781413.10127"/>
    <x v="0"/>
    <x v="3"/>
    <x v="4"/>
    <x v="0"/>
    <n v="18"/>
    <s v="Marzo"/>
    <n v="2024"/>
  </r>
  <r>
    <n v="232006"/>
    <d v="2024-03-18T00:00:00"/>
    <s v="1710781552.10269"/>
    <x v="0"/>
    <x v="5"/>
    <x v="4"/>
    <x v="0"/>
    <n v="18"/>
    <s v="Marzo"/>
    <n v="2024"/>
  </r>
  <r>
    <n v="232007"/>
    <d v="2024-03-18T00:00:00"/>
    <s v="1710781770.10516"/>
    <x v="1"/>
    <x v="1"/>
    <x v="2"/>
    <x v="1"/>
    <n v="18"/>
    <s v="Marzo"/>
    <n v="2024"/>
  </r>
  <r>
    <n v="232008"/>
    <d v="2024-03-18T00:00:00"/>
    <s v="1710781727.10455"/>
    <x v="7"/>
    <x v="25"/>
    <x v="2"/>
    <x v="0"/>
    <n v="18"/>
    <s v="Marzo"/>
    <n v="2024"/>
  </r>
  <r>
    <n v="232009"/>
    <d v="2024-03-18T00:00:00"/>
    <s v="1710781803.10570"/>
    <x v="1"/>
    <x v="1"/>
    <x v="4"/>
    <x v="1"/>
    <n v="18"/>
    <s v="Marzo"/>
    <n v="2024"/>
  </r>
  <r>
    <n v="232010"/>
    <d v="2024-03-18T00:00:00"/>
    <s v="1710781239.9913"/>
    <x v="0"/>
    <x v="16"/>
    <x v="5"/>
    <x v="0"/>
    <n v="18"/>
    <s v="Marzo"/>
    <n v="2024"/>
  </r>
  <r>
    <n v="232011"/>
    <d v="2024-03-18T00:00:00"/>
    <s v="1710781749.10486"/>
    <x v="3"/>
    <x v="6"/>
    <x v="4"/>
    <x v="0"/>
    <n v="18"/>
    <s v="Marzo"/>
    <n v="2024"/>
  </r>
  <r>
    <n v="232012"/>
    <d v="2024-03-18T00:00:00"/>
    <s v="1710781774.10521"/>
    <x v="0"/>
    <x v="9"/>
    <x v="4"/>
    <x v="0"/>
    <n v="18"/>
    <s v="Marzo"/>
    <n v="2024"/>
  </r>
  <r>
    <n v="232013"/>
    <d v="2024-03-18T00:00:00"/>
    <s v="1710781941.10740"/>
    <x v="1"/>
    <x v="1"/>
    <x v="2"/>
    <x v="0"/>
    <n v="18"/>
    <s v="Marzo"/>
    <n v="2024"/>
  </r>
  <r>
    <n v="232014"/>
    <d v="2024-03-18T00:00:00"/>
    <s v="1710781618.10329"/>
    <x v="0"/>
    <x v="39"/>
    <x v="5"/>
    <x v="0"/>
    <n v="18"/>
    <s v="Marzo"/>
    <n v="2024"/>
  </r>
  <r>
    <n v="232015"/>
    <d v="2024-03-18T00:00:00"/>
    <s v="1710781774.10521"/>
    <x v="0"/>
    <x v="94"/>
    <x v="4"/>
    <x v="0"/>
    <n v="18"/>
    <s v="Marzo"/>
    <n v="2024"/>
  </r>
  <r>
    <n v="232016"/>
    <d v="2024-03-18T00:00:00"/>
    <s v="1710781941.10740"/>
    <x v="1"/>
    <x v="1"/>
    <x v="2"/>
    <x v="0"/>
    <n v="18"/>
    <s v="Marzo"/>
    <n v="2024"/>
  </r>
  <r>
    <n v="232017"/>
    <d v="2024-03-18T00:00:00"/>
    <s v="1710781990.10797"/>
    <x v="15"/>
    <x v="4"/>
    <x v="8"/>
    <x v="1"/>
    <n v="18"/>
    <s v="Marzo"/>
    <n v="2024"/>
  </r>
  <r>
    <n v="232018"/>
    <d v="2024-03-18T00:00:00"/>
    <s v="1710781940.10738"/>
    <x v="0"/>
    <x v="9"/>
    <x v="4"/>
    <x v="0"/>
    <n v="18"/>
    <s v="Marzo"/>
    <n v="2024"/>
  </r>
  <r>
    <n v="232019"/>
    <d v="2024-03-18T00:00:00"/>
    <s v="1710781996.10799"/>
    <x v="0"/>
    <x v="5"/>
    <x v="2"/>
    <x v="0"/>
    <n v="18"/>
    <s v="Marzo"/>
    <n v="2024"/>
  </r>
  <r>
    <n v="232020"/>
    <d v="2024-03-18T00:00:00"/>
    <s v="1710782227.11088"/>
    <x v="1"/>
    <x v="1"/>
    <x v="4"/>
    <x v="1"/>
    <n v="18"/>
    <s v="Marzo"/>
    <n v="2024"/>
  </r>
  <r>
    <n v="232021"/>
    <d v="2024-03-18T00:00:00"/>
    <s v="1710781953.10755"/>
    <x v="0"/>
    <x v="9"/>
    <x v="4"/>
    <x v="0"/>
    <n v="18"/>
    <s v="Marzo"/>
    <n v="2024"/>
  </r>
  <r>
    <n v="232022"/>
    <d v="2024-03-18T00:00:00"/>
    <s v="1710781959.10768"/>
    <x v="0"/>
    <x v="5"/>
    <x v="4"/>
    <x v="0"/>
    <n v="18"/>
    <s v="Marzo"/>
    <n v="2024"/>
  </r>
  <r>
    <n v="232023"/>
    <d v="2024-03-18T00:00:00"/>
    <s v="1710782219.11078"/>
    <x v="3"/>
    <x v="6"/>
    <x v="2"/>
    <x v="0"/>
    <n v="18"/>
    <s v="Marzo"/>
    <n v="2024"/>
  </r>
  <r>
    <n v="232024"/>
    <d v="2024-03-18T00:00:00"/>
    <s v="1710782339.11201"/>
    <x v="1"/>
    <x v="104"/>
    <x v="18"/>
    <x v="1"/>
    <n v="18"/>
    <s v="Marzo"/>
    <n v="2024"/>
  </r>
  <r>
    <n v="232025"/>
    <d v="2024-03-18T00:00:00"/>
    <s v="1710781940.10738"/>
    <x v="0"/>
    <x v="16"/>
    <x v="4"/>
    <x v="0"/>
    <n v="18"/>
    <s v="Marzo"/>
    <n v="2024"/>
  </r>
  <r>
    <n v="232026"/>
    <d v="2024-03-18T00:00:00"/>
    <s v="1710781373.10073"/>
    <x v="9"/>
    <x v="22"/>
    <x v="15"/>
    <x v="0"/>
    <n v="18"/>
    <s v="Marzo"/>
    <n v="2024"/>
  </r>
  <r>
    <n v="232027"/>
    <d v="2024-03-18T00:00:00"/>
    <s v="1710782264.11127"/>
    <x v="0"/>
    <x v="7"/>
    <x v="4"/>
    <x v="1"/>
    <n v="18"/>
    <s v="Marzo"/>
    <n v="2024"/>
  </r>
  <r>
    <n v="232028"/>
    <d v="2024-03-18T00:00:00"/>
    <s v="1710782390.11238"/>
    <x v="15"/>
    <x v="4"/>
    <x v="5"/>
    <x v="0"/>
    <n v="18"/>
    <s v="Marzo"/>
    <n v="2024"/>
  </r>
  <r>
    <n v="232029"/>
    <d v="2024-03-18T00:00:00"/>
    <s v="1710782273.11143"/>
    <x v="0"/>
    <x v="9"/>
    <x v="4"/>
    <x v="1"/>
    <n v="18"/>
    <s v="Marzo"/>
    <n v="2024"/>
  </r>
  <r>
    <n v="232030"/>
    <d v="2024-03-18T00:00:00"/>
    <s v="1710782273.11143"/>
    <x v="0"/>
    <x v="5"/>
    <x v="4"/>
    <x v="1"/>
    <n v="18"/>
    <s v="Marzo"/>
    <n v="2024"/>
  </r>
  <r>
    <n v="232031"/>
    <d v="2024-03-18T00:00:00"/>
    <s v="1710782530.11382"/>
    <x v="1"/>
    <x v="1"/>
    <x v="2"/>
    <x v="1"/>
    <n v="18"/>
    <s v="Marzo"/>
    <n v="2024"/>
  </r>
  <r>
    <n v="232032"/>
    <d v="2024-03-18T00:00:00"/>
    <s v="1710782497.11343"/>
    <x v="1"/>
    <x v="1"/>
    <x v="15"/>
    <x v="1"/>
    <n v="18"/>
    <s v="Marzo"/>
    <n v="2024"/>
  </r>
  <r>
    <n v="232033"/>
    <d v="2024-03-18T00:00:00"/>
    <s v="1710782579.11433"/>
    <x v="5"/>
    <x v="4"/>
    <x v="13"/>
    <x v="1"/>
    <n v="18"/>
    <s v="Marzo"/>
    <n v="2024"/>
  </r>
  <r>
    <n v="232034"/>
    <d v="2024-03-18T00:00:00"/>
    <s v="1710782235.11099"/>
    <x v="0"/>
    <x v="28"/>
    <x v="2"/>
    <x v="0"/>
    <n v="18"/>
    <s v="Marzo"/>
    <n v="2024"/>
  </r>
  <r>
    <n v="232035"/>
    <d v="2024-03-18T00:00:00"/>
    <s v="1710782475.11322"/>
    <x v="0"/>
    <x v="7"/>
    <x v="28"/>
    <x v="0"/>
    <n v="18"/>
    <s v="Marzo"/>
    <n v="2024"/>
  </r>
  <r>
    <n v="232036"/>
    <d v="2024-03-18T00:00:00"/>
    <s v="1710782273.11143"/>
    <x v="0"/>
    <x v="5"/>
    <x v="4"/>
    <x v="1"/>
    <n v="18"/>
    <s v="Marzo"/>
    <n v="2024"/>
  </r>
  <r>
    <n v="232037"/>
    <d v="2024-03-18T00:00:00"/>
    <s v="1710782744.11646"/>
    <x v="3"/>
    <x v="6"/>
    <x v="4"/>
    <x v="0"/>
    <n v="18"/>
    <s v="Marzo"/>
    <n v="2024"/>
  </r>
  <r>
    <n v="232038"/>
    <d v="2024-03-18T00:00:00"/>
    <s v="1710782625.11506"/>
    <x v="20"/>
    <x v="43"/>
    <x v="5"/>
    <x v="0"/>
    <n v="18"/>
    <s v="Marzo"/>
    <n v="2024"/>
  </r>
  <r>
    <n v="232039"/>
    <d v="2024-03-18T00:00:00"/>
    <s v="1710782501.11347"/>
    <x v="0"/>
    <x v="5"/>
    <x v="15"/>
    <x v="0"/>
    <n v="18"/>
    <s v="Marzo"/>
    <n v="2024"/>
  </r>
  <r>
    <n v="232040"/>
    <d v="2024-03-18T00:00:00"/>
    <s v="1710782901.11874"/>
    <x v="3"/>
    <x v="6"/>
    <x v="17"/>
    <x v="0"/>
    <n v="18"/>
    <s v="Marzo"/>
    <n v="2024"/>
  </r>
  <r>
    <n v="232041"/>
    <d v="2024-03-18T00:00:00"/>
    <s v="1710782766.11683"/>
    <x v="0"/>
    <x v="9"/>
    <x v="4"/>
    <x v="0"/>
    <n v="18"/>
    <s v="Marzo"/>
    <n v="2024"/>
  </r>
  <r>
    <n v="232042"/>
    <d v="2024-03-18T00:00:00"/>
    <s v="1710782883.11853"/>
    <x v="0"/>
    <x v="3"/>
    <x v="7"/>
    <x v="0"/>
    <n v="18"/>
    <s v="Marzo"/>
    <n v="2024"/>
  </r>
  <r>
    <n v="232043"/>
    <d v="2024-03-18T00:00:00"/>
    <s v="1710782575.11430"/>
    <x v="0"/>
    <x v="9"/>
    <x v="4"/>
    <x v="0"/>
    <n v="18"/>
    <s v="Marzo"/>
    <n v="2024"/>
  </r>
  <r>
    <n v="232044"/>
    <d v="2024-03-18T00:00:00"/>
    <s v="1710782992.11987"/>
    <x v="3"/>
    <x v="6"/>
    <x v="13"/>
    <x v="0"/>
    <n v="18"/>
    <s v="Marzo"/>
    <n v="2024"/>
  </r>
  <r>
    <n v="232045"/>
    <d v="2024-03-18T00:00:00"/>
    <s v="1710783005.12002"/>
    <x v="15"/>
    <x v="4"/>
    <x v="13"/>
    <x v="1"/>
    <n v="18"/>
    <s v="Marzo"/>
    <n v="2024"/>
  </r>
  <r>
    <n v="232046"/>
    <d v="2024-03-18T00:00:00"/>
    <s v="1710783005.12002"/>
    <x v="7"/>
    <x v="20"/>
    <x v="13"/>
    <x v="1"/>
    <n v="18"/>
    <s v="Marzo"/>
    <n v="2024"/>
  </r>
  <r>
    <n v="232047"/>
    <d v="2024-03-18T00:00:00"/>
    <s v="1710782771.11688"/>
    <x v="9"/>
    <x v="62"/>
    <x v="4"/>
    <x v="0"/>
    <n v="18"/>
    <s v="Marzo"/>
    <n v="2024"/>
  </r>
  <r>
    <n v="232048"/>
    <d v="2024-03-18T00:00:00"/>
    <s v="1710783253.12300"/>
    <x v="1"/>
    <x v="1"/>
    <x v="27"/>
    <x v="1"/>
    <n v="18"/>
    <s v="Marzo"/>
    <n v="2024"/>
  </r>
  <r>
    <n v="232049"/>
    <d v="2024-03-18T00:00:00"/>
    <s v="1710782575.11430"/>
    <x v="0"/>
    <x v="9"/>
    <x v="4"/>
    <x v="0"/>
    <n v="18"/>
    <s v="Marzo"/>
    <n v="2024"/>
  </r>
  <r>
    <n v="232050"/>
    <d v="2024-03-18T00:00:00"/>
    <s v="1710782575.11430"/>
    <x v="0"/>
    <x v="5"/>
    <x v="4"/>
    <x v="0"/>
    <n v="18"/>
    <s v="Marzo"/>
    <n v="2024"/>
  </r>
  <r>
    <n v="232051"/>
    <d v="2024-03-18T00:00:00"/>
    <s v="1710783278.12334"/>
    <x v="7"/>
    <x v="4"/>
    <x v="13"/>
    <x v="0"/>
    <n v="18"/>
    <s v="Marzo"/>
    <n v="2024"/>
  </r>
  <r>
    <n v="232052"/>
    <d v="2024-03-18T00:00:00"/>
    <s v="1710783506.12619"/>
    <x v="1"/>
    <x v="1"/>
    <x v="14"/>
    <x v="1"/>
    <n v="18"/>
    <s v="Marzo"/>
    <n v="2024"/>
  </r>
  <r>
    <n v="232053"/>
    <d v="2024-03-18T00:00:00"/>
    <s v="1710782936.11911"/>
    <x v="0"/>
    <x v="119"/>
    <x v="19"/>
    <x v="1"/>
    <n v="18"/>
    <s v="Marzo"/>
    <n v="2024"/>
  </r>
  <r>
    <n v="232054"/>
    <d v="2024-03-18T00:00:00"/>
    <s v="1710783493.12589"/>
    <x v="15"/>
    <x v="4"/>
    <x v="34"/>
    <x v="0"/>
    <n v="18"/>
    <s v="Marzo"/>
    <n v="2024"/>
  </r>
  <r>
    <n v="232055"/>
    <d v="2024-03-18T00:00:00"/>
    <s v="1710783235.12279"/>
    <x v="0"/>
    <x v="28"/>
    <x v="15"/>
    <x v="0"/>
    <n v="18"/>
    <s v="Marzo"/>
    <n v="2024"/>
  </r>
  <r>
    <n v="232056"/>
    <d v="2024-03-18T00:00:00"/>
    <s v="1710783522.12643"/>
    <x v="3"/>
    <x v="6"/>
    <x v="4"/>
    <x v="0"/>
    <n v="18"/>
    <s v="Marzo"/>
    <n v="2024"/>
  </r>
  <r>
    <n v="232057"/>
    <d v="2024-03-18T00:00:00"/>
    <s v="1710783685.12827"/>
    <x v="1"/>
    <x v="1"/>
    <x v="14"/>
    <x v="1"/>
    <n v="18"/>
    <s v="Marzo"/>
    <n v="2024"/>
  </r>
  <r>
    <n v="232058"/>
    <d v="2024-03-18T00:00:00"/>
    <s v="1710783490.12584"/>
    <x v="3"/>
    <x v="6"/>
    <x v="5"/>
    <x v="0"/>
    <n v="18"/>
    <s v="Marzo"/>
    <n v="2024"/>
  </r>
  <r>
    <n v="232059"/>
    <d v="2024-03-18T00:00:00"/>
    <s v="1710783780.12922"/>
    <x v="3"/>
    <x v="6"/>
    <x v="13"/>
    <x v="0"/>
    <n v="18"/>
    <s v="Marzo"/>
    <n v="2024"/>
  </r>
  <r>
    <n v="232060"/>
    <d v="2024-03-18T00:00:00"/>
    <s v="1710783827.12981"/>
    <x v="7"/>
    <x v="19"/>
    <x v="30"/>
    <x v="1"/>
    <n v="18"/>
    <s v="Marzo"/>
    <n v="2024"/>
  </r>
  <r>
    <n v="232061"/>
    <d v="2024-03-18T00:00:00"/>
    <s v="1710783507.12621"/>
    <x v="0"/>
    <x v="9"/>
    <x v="2"/>
    <x v="0"/>
    <n v="18"/>
    <s v="Marzo"/>
    <n v="2024"/>
  </r>
  <r>
    <n v="232062"/>
    <d v="2024-03-18T00:00:00"/>
    <s v="1710783507.12621"/>
    <x v="0"/>
    <x v="119"/>
    <x v="2"/>
    <x v="0"/>
    <n v="18"/>
    <s v="Marzo"/>
    <n v="2024"/>
  </r>
  <r>
    <n v="232063"/>
    <d v="2024-03-18T00:00:00"/>
    <s v="1710783507.12621"/>
    <x v="0"/>
    <x v="5"/>
    <x v="2"/>
    <x v="0"/>
    <n v="18"/>
    <s v="Marzo"/>
    <n v="2024"/>
  </r>
  <r>
    <n v="232064"/>
    <d v="2024-03-18T00:00:00"/>
    <s v="1710783877.13039"/>
    <x v="1"/>
    <x v="1"/>
    <x v="2"/>
    <x v="0"/>
    <n v="18"/>
    <s v="Marzo"/>
    <n v="2024"/>
  </r>
  <r>
    <n v="232065"/>
    <d v="2024-03-18T00:00:00"/>
    <s v="1710783522.12643"/>
    <x v="9"/>
    <x v="31"/>
    <x v="5"/>
    <x v="0"/>
    <n v="18"/>
    <s v="Marzo"/>
    <n v="2024"/>
  </r>
  <r>
    <n v="232066"/>
    <d v="2024-03-18T00:00:00"/>
    <s v="1710783962.13135"/>
    <x v="3"/>
    <x v="6"/>
    <x v="2"/>
    <x v="1"/>
    <n v="18"/>
    <s v="Marzo"/>
    <n v="2024"/>
  </r>
  <r>
    <n v="232067"/>
    <d v="2024-03-18T00:00:00"/>
    <s v="1710783359.12437"/>
    <x v="0"/>
    <x v="9"/>
    <x v="28"/>
    <x v="0"/>
    <n v="18"/>
    <s v="Marzo"/>
    <n v="2024"/>
  </r>
  <r>
    <n v="232068"/>
    <d v="2024-03-18T00:00:00"/>
    <s v="1710783913.13078"/>
    <x v="1"/>
    <x v="1"/>
    <x v="5"/>
    <x v="1"/>
    <n v="18"/>
    <s v="Marzo"/>
    <n v="2024"/>
  </r>
  <r>
    <n v="232069"/>
    <d v="2024-03-18T00:00:00"/>
    <s v="1710783972.13149"/>
    <x v="2"/>
    <x v="4"/>
    <x v="4"/>
    <x v="2"/>
    <n v="18"/>
    <s v="Marzo"/>
    <n v="2024"/>
  </r>
  <r>
    <n v="232070"/>
    <d v="2024-03-18T00:00:00"/>
    <s v="1710784022.13212"/>
    <x v="5"/>
    <x v="4"/>
    <x v="2"/>
    <x v="1"/>
    <n v="18"/>
    <s v="Marzo"/>
    <n v="2024"/>
  </r>
  <r>
    <n v="232071"/>
    <d v="2024-03-18T00:00:00"/>
    <s v="1710783881.13047"/>
    <x v="0"/>
    <x v="5"/>
    <x v="13"/>
    <x v="0"/>
    <n v="18"/>
    <s v="Marzo"/>
    <n v="2024"/>
  </r>
  <r>
    <n v="232072"/>
    <d v="2024-03-18T00:00:00"/>
    <s v="1710783522.12643"/>
    <x v="3"/>
    <x v="6"/>
    <x v="5"/>
    <x v="0"/>
    <n v="18"/>
    <s v="Marzo"/>
    <n v="2024"/>
  </r>
  <r>
    <n v="232073"/>
    <d v="2024-03-18T00:00:00"/>
    <s v="1710783881.13047"/>
    <x v="0"/>
    <x v="9"/>
    <x v="13"/>
    <x v="0"/>
    <n v="18"/>
    <s v="Marzo"/>
    <n v="2024"/>
  </r>
  <r>
    <n v="232074"/>
    <d v="2024-03-18T00:00:00"/>
    <s v="1710783895.13056"/>
    <x v="0"/>
    <x v="9"/>
    <x v="2"/>
    <x v="0"/>
    <n v="18"/>
    <s v="Marzo"/>
    <n v="2024"/>
  </r>
  <r>
    <n v="232075"/>
    <d v="2024-03-18T00:00:00"/>
    <s v="1710783895.13056"/>
    <x v="0"/>
    <x v="5"/>
    <x v="2"/>
    <x v="0"/>
    <n v="18"/>
    <s v="Marzo"/>
    <n v="2024"/>
  </r>
  <r>
    <n v="232076"/>
    <d v="2024-03-18T00:00:00"/>
    <s v="1710784526.13740"/>
    <x v="3"/>
    <x v="6"/>
    <x v="4"/>
    <x v="1"/>
    <n v="18"/>
    <s v="Marzo"/>
    <n v="2024"/>
  </r>
  <r>
    <n v="232077"/>
    <d v="2024-03-18T00:00:00"/>
    <s v="1710784635.13880"/>
    <x v="5"/>
    <x v="4"/>
    <x v="2"/>
    <x v="0"/>
    <n v="18"/>
    <s v="Marzo"/>
    <n v="2024"/>
  </r>
  <r>
    <n v="232078"/>
    <d v="2024-03-18T00:00:00"/>
    <s v="1710784164.13367"/>
    <x v="1"/>
    <x v="1"/>
    <x v="16"/>
    <x v="1"/>
    <n v="18"/>
    <s v="Marzo"/>
    <n v="2024"/>
  </r>
  <r>
    <n v="232079"/>
    <d v="2024-03-18T00:00:00"/>
    <s v="1710784424.13646"/>
    <x v="0"/>
    <x v="9"/>
    <x v="4"/>
    <x v="0"/>
    <n v="18"/>
    <s v="Marzo"/>
    <n v="2024"/>
  </r>
  <r>
    <n v="232080"/>
    <d v="2024-03-18T00:00:00"/>
    <s v="1710784424.13646"/>
    <x v="0"/>
    <x v="28"/>
    <x v="4"/>
    <x v="0"/>
    <n v="18"/>
    <s v="Marzo"/>
    <n v="2024"/>
  </r>
  <r>
    <n v="232081"/>
    <d v="2024-03-18T00:00:00"/>
    <s v="1710784660.13900"/>
    <x v="0"/>
    <x v="119"/>
    <x v="2"/>
    <x v="0"/>
    <n v="18"/>
    <s v="Marzo"/>
    <n v="2024"/>
  </r>
  <r>
    <n v="232082"/>
    <d v="2024-03-18T00:00:00"/>
    <s v="1710784660.13900"/>
    <x v="0"/>
    <x v="3"/>
    <x v="2"/>
    <x v="0"/>
    <n v="18"/>
    <s v="Marzo"/>
    <n v="2024"/>
  </r>
  <r>
    <n v="232083"/>
    <d v="2024-03-18T00:00:00"/>
    <s v="1710784797.14079"/>
    <x v="0"/>
    <x v="9"/>
    <x v="15"/>
    <x v="0"/>
    <n v="18"/>
    <s v="Marzo"/>
    <n v="2024"/>
  </r>
  <r>
    <n v="232084"/>
    <d v="2024-03-18T00:00:00"/>
    <s v="1710784737.13983"/>
    <x v="0"/>
    <x v="3"/>
    <x v="8"/>
    <x v="0"/>
    <n v="18"/>
    <s v="Marzo"/>
    <n v="2024"/>
  </r>
  <r>
    <n v="232085"/>
    <d v="2024-03-18T00:00:00"/>
    <s v="1710784977.14314"/>
    <x v="3"/>
    <x v="6"/>
    <x v="4"/>
    <x v="0"/>
    <n v="18"/>
    <s v="Marzo"/>
    <n v="2024"/>
  </r>
  <r>
    <n v="232086"/>
    <d v="2024-03-18T00:00:00"/>
    <s v="1710784418.13640"/>
    <x v="1"/>
    <x v="1"/>
    <x v="4"/>
    <x v="0"/>
    <n v="18"/>
    <s v="Marzo"/>
    <n v="2024"/>
  </r>
  <r>
    <n v="232087"/>
    <d v="2024-03-18T00:00:00"/>
    <s v="1710784958.14276"/>
    <x v="3"/>
    <x v="4"/>
    <x v="2"/>
    <x v="0"/>
    <n v="18"/>
    <s v="Marzo"/>
    <n v="2024"/>
  </r>
  <r>
    <n v="232088"/>
    <d v="2024-03-18T00:00:00"/>
    <s v="1710784596.13827"/>
    <x v="1"/>
    <x v="1"/>
    <x v="2"/>
    <x v="1"/>
    <n v="18"/>
    <s v="Marzo"/>
    <n v="2024"/>
  </r>
  <r>
    <n v="232089"/>
    <d v="2024-03-18T00:00:00"/>
    <s v="1710784739.13987"/>
    <x v="0"/>
    <x v="9"/>
    <x v="15"/>
    <x v="0"/>
    <n v="18"/>
    <s v="Marzo"/>
    <n v="2024"/>
  </r>
  <r>
    <n v="232090"/>
    <d v="2024-03-18T00:00:00"/>
    <s v="1710785098.14488"/>
    <x v="0"/>
    <x v="3"/>
    <x v="4"/>
    <x v="1"/>
    <n v="18"/>
    <s v="Marzo"/>
    <n v="2024"/>
  </r>
  <r>
    <n v="232091"/>
    <d v="2024-03-18T00:00:00"/>
    <s v="1710785296.14712"/>
    <x v="3"/>
    <x v="4"/>
    <x v="3"/>
    <x v="0"/>
    <n v="18"/>
    <s v="Marzo"/>
    <n v="2024"/>
  </r>
  <r>
    <n v="232092"/>
    <d v="2024-03-18T00:00:00"/>
    <s v="1710785152.14551"/>
    <x v="0"/>
    <x v="9"/>
    <x v="4"/>
    <x v="0"/>
    <n v="18"/>
    <s v="Marzo"/>
    <n v="2024"/>
  </r>
  <r>
    <n v="232093"/>
    <d v="2024-03-18T00:00:00"/>
    <s v="1710784915.14215"/>
    <x v="9"/>
    <x v="22"/>
    <x v="4"/>
    <x v="1"/>
    <n v="18"/>
    <s v="Marzo"/>
    <n v="2024"/>
  </r>
  <r>
    <n v="232094"/>
    <d v="2024-03-18T00:00:00"/>
    <s v="1710785178.14581"/>
    <x v="31"/>
    <x v="136"/>
    <x v="2"/>
    <x v="1"/>
    <n v="18"/>
    <s v="Marzo"/>
    <n v="2024"/>
  </r>
  <r>
    <n v="232095"/>
    <d v="2024-03-18T00:00:00"/>
    <s v="1710784881.14175"/>
    <x v="1"/>
    <x v="1"/>
    <x v="2"/>
    <x v="0"/>
    <n v="18"/>
    <s v="Marzo"/>
    <n v="2024"/>
  </r>
  <r>
    <n v="232096"/>
    <d v="2024-03-18T00:00:00"/>
    <s v="1710785464.14881"/>
    <x v="4"/>
    <x v="212"/>
    <x v="3"/>
    <x v="0"/>
    <n v="18"/>
    <s v="Marzo"/>
    <n v="2024"/>
  </r>
  <r>
    <n v="232097"/>
    <d v="2024-03-18T00:00:00"/>
    <s v="1710785496.14919"/>
    <x v="1"/>
    <x v="1"/>
    <x v="11"/>
    <x v="0"/>
    <n v="18"/>
    <s v="Marzo"/>
    <n v="2024"/>
  </r>
  <r>
    <n v="232098"/>
    <d v="2024-03-18T00:00:00"/>
    <s v="1710785378.14783"/>
    <x v="0"/>
    <x v="3"/>
    <x v="3"/>
    <x v="0"/>
    <n v="18"/>
    <s v="Marzo"/>
    <n v="2024"/>
  </r>
  <r>
    <n v="232099"/>
    <d v="2024-03-18T00:00:00"/>
    <s v="1710785528.14961"/>
    <x v="3"/>
    <x v="6"/>
    <x v="14"/>
    <x v="0"/>
    <n v="18"/>
    <s v="Marzo"/>
    <n v="2024"/>
  </r>
  <r>
    <n v="232100"/>
    <d v="2024-03-18T00:00:00"/>
    <s v="1710785665.15134"/>
    <x v="1"/>
    <x v="1"/>
    <x v="4"/>
    <x v="0"/>
    <n v="18"/>
    <s v="Marzo"/>
    <n v="2024"/>
  </r>
  <r>
    <n v="232101"/>
    <d v="2024-03-18T00:00:00"/>
    <s v="1710785474.14891"/>
    <x v="3"/>
    <x v="6"/>
    <x v="5"/>
    <x v="0"/>
    <n v="18"/>
    <s v="Marzo"/>
    <n v="2024"/>
  </r>
  <r>
    <n v="232102"/>
    <d v="2024-03-18T00:00:00"/>
    <s v="1710785769.15253"/>
    <x v="1"/>
    <x v="1"/>
    <x v="4"/>
    <x v="0"/>
    <n v="18"/>
    <s v="Marzo"/>
    <n v="2024"/>
  </r>
  <r>
    <n v="232103"/>
    <d v="2024-03-18T00:00:00"/>
    <s v="1710785769.15253"/>
    <x v="1"/>
    <x v="1"/>
    <x v="5"/>
    <x v="0"/>
    <n v="18"/>
    <s v="Marzo"/>
    <n v="2024"/>
  </r>
  <r>
    <n v="232104"/>
    <d v="2024-03-18T00:00:00"/>
    <s v="1710785897.15389"/>
    <x v="1"/>
    <x v="1"/>
    <x v="2"/>
    <x v="1"/>
    <n v="18"/>
    <s v="Marzo"/>
    <n v="2024"/>
  </r>
  <r>
    <n v="232105"/>
    <d v="2024-03-18T00:00:00"/>
    <s v="1710785869.15365"/>
    <x v="0"/>
    <x v="5"/>
    <x v="4"/>
    <x v="0"/>
    <n v="18"/>
    <s v="Marzo"/>
    <n v="2024"/>
  </r>
  <r>
    <n v="232106"/>
    <d v="2024-03-18T00:00:00"/>
    <s v="1710785869.15365"/>
    <x v="0"/>
    <x v="28"/>
    <x v="4"/>
    <x v="0"/>
    <n v="18"/>
    <s v="Marzo"/>
    <n v="2024"/>
  </r>
  <r>
    <n v="232107"/>
    <d v="2024-03-18T00:00:00"/>
    <s v="1710786199.15739"/>
    <x v="1"/>
    <x v="1"/>
    <x v="2"/>
    <x v="1"/>
    <n v="18"/>
    <s v="Marzo"/>
    <n v="2024"/>
  </r>
  <r>
    <n v="232108"/>
    <d v="2024-03-18T00:00:00"/>
    <s v="1710785768.15251"/>
    <x v="19"/>
    <x v="70"/>
    <x v="15"/>
    <x v="1"/>
    <n v="18"/>
    <s v="Marzo"/>
    <n v="2024"/>
  </r>
  <r>
    <n v="232109"/>
    <d v="2024-03-18T00:00:00"/>
    <s v="1710786206.15755"/>
    <x v="0"/>
    <x v="28"/>
    <x v="27"/>
    <x v="1"/>
    <n v="18"/>
    <s v="Marzo"/>
    <n v="2024"/>
  </r>
  <r>
    <n v="232110"/>
    <d v="2024-03-18T00:00:00"/>
    <s v="1710786654.16350"/>
    <x v="0"/>
    <x v="60"/>
    <x v="4"/>
    <x v="0"/>
    <n v="18"/>
    <s v="Marzo"/>
    <n v="2024"/>
  </r>
  <r>
    <n v="232111"/>
    <d v="2024-03-18T00:00:00"/>
    <s v="1710786842.16541"/>
    <x v="9"/>
    <x v="31"/>
    <x v="4"/>
    <x v="0"/>
    <n v="18"/>
    <s v="Marzo"/>
    <n v="2024"/>
  </r>
  <r>
    <n v="232112"/>
    <d v="2024-03-18T00:00:00"/>
    <s v="1710786581.16259"/>
    <x v="0"/>
    <x v="7"/>
    <x v="4"/>
    <x v="0"/>
    <n v="18"/>
    <s v="Marzo"/>
    <n v="2024"/>
  </r>
  <r>
    <n v="232113"/>
    <d v="2024-03-18T00:00:00"/>
    <s v="1710786896.16621"/>
    <x v="0"/>
    <x v="60"/>
    <x v="11"/>
    <x v="0"/>
    <n v="18"/>
    <s v="Marzo"/>
    <n v="2024"/>
  </r>
  <r>
    <n v="232114"/>
    <d v="2024-03-18T00:00:00"/>
    <s v="1710786647.16338"/>
    <x v="0"/>
    <x v="9"/>
    <x v="15"/>
    <x v="0"/>
    <n v="18"/>
    <s v="Marzo"/>
    <n v="2024"/>
  </r>
  <r>
    <n v="232115"/>
    <d v="2024-03-18T00:00:00"/>
    <s v="1710787121.16907"/>
    <x v="1"/>
    <x v="1"/>
    <x v="4"/>
    <x v="1"/>
    <n v="18"/>
    <s v="Marzo"/>
    <n v="2024"/>
  </r>
  <r>
    <n v="232116"/>
    <d v="2024-03-18T00:00:00"/>
    <s v="1710786523.16171"/>
    <x v="0"/>
    <x v="5"/>
    <x v="4"/>
    <x v="0"/>
    <n v="18"/>
    <s v="Marzo"/>
    <n v="2024"/>
  </r>
  <r>
    <n v="232117"/>
    <d v="2024-03-18T00:00:00"/>
    <s v="1710787230.17038"/>
    <x v="1"/>
    <x v="1"/>
    <x v="4"/>
    <x v="0"/>
    <n v="18"/>
    <s v="Marzo"/>
    <n v="2024"/>
  </r>
  <r>
    <n v="232118"/>
    <d v="2024-03-18T00:00:00"/>
    <s v="1710786996.16749"/>
    <x v="0"/>
    <x v="3"/>
    <x v="3"/>
    <x v="0"/>
    <n v="18"/>
    <s v="Marzo"/>
    <n v="2024"/>
  </r>
  <r>
    <n v="232119"/>
    <d v="2024-03-18T00:00:00"/>
    <s v="1710787021.16787"/>
    <x v="7"/>
    <x v="71"/>
    <x v="4"/>
    <x v="0"/>
    <n v="18"/>
    <s v="Marzo"/>
    <n v="2024"/>
  </r>
  <r>
    <n v="232120"/>
    <d v="2024-03-18T00:00:00"/>
    <s v="1710787302.17142"/>
    <x v="1"/>
    <x v="1"/>
    <x v="2"/>
    <x v="0"/>
    <n v="18"/>
    <s v="Marzo"/>
    <n v="2024"/>
  </r>
  <r>
    <n v="232121"/>
    <d v="2024-03-18T00:00:00"/>
    <s v="1710786944.16685"/>
    <x v="16"/>
    <x v="82"/>
    <x v="4"/>
    <x v="1"/>
    <n v="18"/>
    <s v="Marzo"/>
    <n v="2024"/>
  </r>
  <r>
    <n v="232122"/>
    <d v="2024-03-18T00:00:00"/>
    <s v="1710787075.16856"/>
    <x v="0"/>
    <x v="3"/>
    <x v="5"/>
    <x v="0"/>
    <n v="18"/>
    <s v="Marzo"/>
    <n v="2024"/>
  </r>
  <r>
    <n v="232123"/>
    <d v="2024-03-18T00:00:00"/>
    <s v="1710787286.17117"/>
    <x v="3"/>
    <x v="6"/>
    <x v="3"/>
    <x v="0"/>
    <n v="18"/>
    <s v="Marzo"/>
    <n v="2024"/>
  </r>
  <r>
    <n v="232124"/>
    <d v="2024-03-18T00:00:00"/>
    <s v="1710787263.17086"/>
    <x v="0"/>
    <x v="108"/>
    <x v="13"/>
    <x v="0"/>
    <n v="18"/>
    <s v="Marzo"/>
    <n v="2024"/>
  </r>
  <r>
    <n v="232125"/>
    <d v="2024-03-18T00:00:00"/>
    <s v="1710787238.17051"/>
    <x v="0"/>
    <x v="9"/>
    <x v="6"/>
    <x v="0"/>
    <n v="18"/>
    <s v="Marzo"/>
    <n v="2024"/>
  </r>
  <r>
    <n v="232126"/>
    <d v="2024-03-18T00:00:00"/>
    <s v="1710787470.17336"/>
    <x v="1"/>
    <x v="1"/>
    <x v="2"/>
    <x v="0"/>
    <n v="18"/>
    <s v="Marzo"/>
    <n v="2024"/>
  </r>
  <r>
    <n v="232127"/>
    <d v="2024-03-18T00:00:00"/>
    <s v="1710787238.17051"/>
    <x v="0"/>
    <x v="5"/>
    <x v="6"/>
    <x v="0"/>
    <n v="18"/>
    <s v="Marzo"/>
    <n v="2024"/>
  </r>
  <r>
    <n v="232128"/>
    <d v="2024-03-18T00:00:00"/>
    <s v="1710787348.17194"/>
    <x v="6"/>
    <x v="13"/>
    <x v="2"/>
    <x v="1"/>
    <n v="18"/>
    <s v="Marzo"/>
    <n v="2024"/>
  </r>
  <r>
    <n v="232129"/>
    <d v="2024-03-18T00:00:00"/>
    <s v="1710787515.17393"/>
    <x v="1"/>
    <x v="1"/>
    <x v="6"/>
    <x v="0"/>
    <n v="18"/>
    <s v="Marzo"/>
    <n v="2024"/>
  </r>
  <r>
    <n v="232130"/>
    <d v="2024-03-18T00:00:00"/>
    <s v="1710787238.17051"/>
    <x v="0"/>
    <x v="117"/>
    <x v="6"/>
    <x v="0"/>
    <n v="18"/>
    <s v="Marzo"/>
    <n v="2024"/>
  </r>
  <r>
    <n v="232131"/>
    <d v="2024-03-18T00:00:00"/>
    <s v="1710787021.16787"/>
    <x v="7"/>
    <x v="4"/>
    <x v="2"/>
    <x v="0"/>
    <n v="18"/>
    <s v="Marzo"/>
    <n v="2024"/>
  </r>
  <r>
    <n v="232132"/>
    <d v="2024-03-18T00:00:00"/>
    <s v="1710787447.17295"/>
    <x v="3"/>
    <x v="6"/>
    <x v="5"/>
    <x v="0"/>
    <n v="18"/>
    <s v="Marzo"/>
    <n v="2024"/>
  </r>
  <r>
    <n v="232133"/>
    <d v="2024-03-18T00:00:00"/>
    <s v="1710787558.17436"/>
    <x v="1"/>
    <x v="1"/>
    <x v="2"/>
    <x v="0"/>
    <n v="18"/>
    <s v="Marzo"/>
    <n v="2024"/>
  </r>
  <r>
    <n v="232134"/>
    <d v="2024-03-18T00:00:00"/>
    <s v="1710787544.17424"/>
    <x v="4"/>
    <x v="212"/>
    <x v="5"/>
    <x v="0"/>
    <n v="18"/>
    <s v="Marzo"/>
    <n v="2024"/>
  </r>
  <r>
    <n v="232135"/>
    <d v="2024-03-18T00:00:00"/>
    <s v="1710787513.17390"/>
    <x v="0"/>
    <x v="60"/>
    <x v="5"/>
    <x v="0"/>
    <n v="18"/>
    <s v="Marzo"/>
    <n v="2024"/>
  </r>
  <r>
    <n v="232136"/>
    <d v="2024-03-18T00:00:00"/>
    <s v="1710787734.17617"/>
    <x v="1"/>
    <x v="1"/>
    <x v="4"/>
    <x v="0"/>
    <n v="18"/>
    <s v="Marzo"/>
    <n v="2024"/>
  </r>
  <r>
    <n v="232137"/>
    <d v="2024-03-18T00:00:00"/>
    <s v="1710787404.17256"/>
    <x v="2"/>
    <x v="4"/>
    <x v="7"/>
    <x v="1"/>
    <n v="18"/>
    <s v="Marzo"/>
    <n v="2024"/>
  </r>
  <r>
    <n v="232138"/>
    <d v="2024-03-18T00:00:00"/>
    <s v="1710787244.17056"/>
    <x v="0"/>
    <x v="28"/>
    <x v="5"/>
    <x v="0"/>
    <n v="18"/>
    <s v="Marzo"/>
    <n v="2024"/>
  </r>
  <r>
    <n v="232139"/>
    <d v="2024-03-18T00:00:00"/>
    <s v="1710787244.17056"/>
    <x v="0"/>
    <x v="39"/>
    <x v="5"/>
    <x v="0"/>
    <n v="18"/>
    <s v="Marzo"/>
    <n v="2024"/>
  </r>
  <r>
    <n v="232140"/>
    <d v="2024-03-18T00:00:00"/>
    <s v="1710787591.17460"/>
    <x v="3"/>
    <x v="6"/>
    <x v="2"/>
    <x v="1"/>
    <n v="18"/>
    <s v="Marzo"/>
    <n v="2024"/>
  </r>
  <r>
    <n v="232141"/>
    <d v="2024-03-18T00:00:00"/>
    <s v="1710787841.17755"/>
    <x v="15"/>
    <x v="4"/>
    <x v="2"/>
    <x v="0"/>
    <n v="18"/>
    <s v="Marzo"/>
    <n v="2024"/>
  </r>
  <r>
    <n v="232142"/>
    <d v="2024-03-18T00:00:00"/>
    <s v="1710787854.17771"/>
    <x v="1"/>
    <x v="1"/>
    <x v="2"/>
    <x v="0"/>
    <n v="18"/>
    <s v="Marzo"/>
    <n v="2024"/>
  </r>
  <r>
    <n v="232143"/>
    <d v="2024-03-18T00:00:00"/>
    <s v="1710787513.17390"/>
    <x v="0"/>
    <x v="9"/>
    <x v="5"/>
    <x v="0"/>
    <n v="18"/>
    <s v="Marzo"/>
    <n v="2024"/>
  </r>
  <r>
    <n v="232144"/>
    <d v="2024-03-18T00:00:00"/>
    <s v="1710787689.17571"/>
    <x v="0"/>
    <x v="9"/>
    <x v="12"/>
    <x v="0"/>
    <n v="18"/>
    <s v="Marzo"/>
    <n v="2024"/>
  </r>
  <r>
    <n v="232145"/>
    <d v="2024-03-18T00:00:00"/>
    <s v="1710787689.17571"/>
    <x v="0"/>
    <x v="5"/>
    <x v="12"/>
    <x v="0"/>
    <n v="18"/>
    <s v="Marzo"/>
    <n v="2024"/>
  </r>
  <r>
    <n v="232146"/>
    <d v="2024-03-18T00:00:00"/>
    <s v="1710787784.17680"/>
    <x v="0"/>
    <x v="5"/>
    <x v="9"/>
    <x v="0"/>
    <n v="18"/>
    <s v="Marzo"/>
    <n v="2024"/>
  </r>
  <r>
    <n v="232147"/>
    <d v="2024-03-18T00:00:00"/>
    <s v="1710787951.17892"/>
    <x v="3"/>
    <x v="6"/>
    <x v="23"/>
    <x v="0"/>
    <n v="18"/>
    <s v="Marzo"/>
    <n v="2024"/>
  </r>
  <r>
    <n v="232148"/>
    <d v="2024-03-18T00:00:00"/>
    <s v="1710787939.17884"/>
    <x v="3"/>
    <x v="4"/>
    <x v="2"/>
    <x v="0"/>
    <n v="18"/>
    <s v="Marzo"/>
    <n v="2024"/>
  </r>
  <r>
    <n v="232149"/>
    <d v="2024-03-18T00:00:00"/>
    <s v="1710787513.17390"/>
    <x v="0"/>
    <x v="39"/>
    <x v="5"/>
    <x v="0"/>
    <n v="18"/>
    <s v="Marzo"/>
    <n v="2024"/>
  </r>
  <r>
    <n v="232150"/>
    <d v="2024-03-18T00:00:00"/>
    <s v="1710787925.17857"/>
    <x v="0"/>
    <x v="28"/>
    <x v="15"/>
    <x v="0"/>
    <n v="18"/>
    <s v="Marzo"/>
    <n v="2024"/>
  </r>
  <r>
    <n v="232151"/>
    <d v="2024-03-18T00:00:00"/>
    <s v="1710787925.17857"/>
    <x v="0"/>
    <x v="3"/>
    <x v="15"/>
    <x v="0"/>
    <n v="18"/>
    <s v="Marzo"/>
    <n v="2024"/>
  </r>
  <r>
    <n v="232152"/>
    <d v="2024-03-18T00:00:00"/>
    <s v="1710788147.18149"/>
    <x v="15"/>
    <x v="4"/>
    <x v="13"/>
    <x v="0"/>
    <n v="18"/>
    <s v="Marzo"/>
    <n v="2024"/>
  </r>
  <r>
    <n v="232153"/>
    <d v="2024-03-18T00:00:00"/>
    <s v="1710788042.18004"/>
    <x v="0"/>
    <x v="5"/>
    <x v="15"/>
    <x v="0"/>
    <n v="18"/>
    <s v="Marzo"/>
    <n v="2024"/>
  </r>
  <r>
    <n v="232154"/>
    <d v="2024-03-18T00:00:00"/>
    <s v="1710788175.18201"/>
    <x v="3"/>
    <x v="6"/>
    <x v="2"/>
    <x v="0"/>
    <n v="18"/>
    <s v="Marzo"/>
    <n v="2024"/>
  </r>
  <r>
    <n v="232155"/>
    <d v="2024-03-18T00:00:00"/>
    <s v="1710788367.18415"/>
    <x v="1"/>
    <x v="1"/>
    <x v="2"/>
    <x v="1"/>
    <n v="18"/>
    <s v="Marzo"/>
    <n v="2024"/>
  </r>
  <r>
    <n v="232156"/>
    <d v="2024-03-18T00:00:00"/>
    <s v="1710788145.18137"/>
    <x v="0"/>
    <x v="28"/>
    <x v="4"/>
    <x v="0"/>
    <n v="18"/>
    <s v="Marzo"/>
    <n v="2024"/>
  </r>
  <r>
    <n v="232157"/>
    <d v="2024-03-18T00:00:00"/>
    <s v="1710787970.17922"/>
    <x v="0"/>
    <x v="9"/>
    <x v="4"/>
    <x v="0"/>
    <n v="18"/>
    <s v="Marzo"/>
    <n v="2024"/>
  </r>
  <r>
    <n v="232158"/>
    <d v="2024-03-18T00:00:00"/>
    <s v="1710788145.18137"/>
    <x v="0"/>
    <x v="3"/>
    <x v="4"/>
    <x v="1"/>
    <n v="18"/>
    <s v="Marzo"/>
    <n v="2024"/>
  </r>
  <r>
    <n v="232159"/>
    <d v="2024-03-18T00:00:00"/>
    <s v="1710788410.18464"/>
    <x v="1"/>
    <x v="1"/>
    <x v="6"/>
    <x v="0"/>
    <n v="18"/>
    <s v="Marzo"/>
    <n v="2024"/>
  </r>
  <r>
    <n v="232160"/>
    <d v="2024-03-18T00:00:00"/>
    <s v="1710788438.18494"/>
    <x v="0"/>
    <x v="60"/>
    <x v="4"/>
    <x v="0"/>
    <n v="18"/>
    <s v="Marzo"/>
    <n v="2024"/>
  </r>
  <r>
    <n v="232161"/>
    <d v="2024-03-18T00:00:00"/>
    <s v="1710788438.18494"/>
    <x v="0"/>
    <x v="39"/>
    <x v="4"/>
    <x v="0"/>
    <n v="18"/>
    <s v="Marzo"/>
    <n v="2024"/>
  </r>
  <r>
    <n v="232162"/>
    <d v="2024-03-18T00:00:00"/>
    <s v="1710788443.18500"/>
    <x v="0"/>
    <x v="5"/>
    <x v="5"/>
    <x v="0"/>
    <n v="18"/>
    <s v="Marzo"/>
    <n v="2024"/>
  </r>
  <r>
    <n v="232163"/>
    <d v="2024-03-18T00:00:00"/>
    <s v="1710788494.18569"/>
    <x v="3"/>
    <x v="6"/>
    <x v="5"/>
    <x v="1"/>
    <n v="18"/>
    <s v="Marzo"/>
    <n v="2024"/>
  </r>
  <r>
    <n v="232164"/>
    <d v="2024-03-18T00:00:00"/>
    <s v="1710788523.18594"/>
    <x v="7"/>
    <x v="25"/>
    <x v="4"/>
    <x v="0"/>
    <n v="18"/>
    <s v="Marzo"/>
    <n v="2024"/>
  </r>
  <r>
    <n v="232165"/>
    <d v="2024-03-18T00:00:00"/>
    <s v="1710788176.18203"/>
    <x v="0"/>
    <x v="28"/>
    <x v="15"/>
    <x v="0"/>
    <n v="18"/>
    <s v="Marzo"/>
    <n v="2024"/>
  </r>
  <r>
    <n v="232166"/>
    <d v="2024-03-18T00:00:00"/>
    <s v="1710788567.18646"/>
    <x v="0"/>
    <x v="28"/>
    <x v="2"/>
    <x v="1"/>
    <n v="18"/>
    <s v="Marzo"/>
    <n v="2024"/>
  </r>
  <r>
    <n v="232167"/>
    <d v="2024-03-18T00:00:00"/>
    <s v="1710788567.18646"/>
    <x v="0"/>
    <x v="3"/>
    <x v="2"/>
    <x v="0"/>
    <n v="18"/>
    <s v="Marzo"/>
    <n v="2024"/>
  </r>
  <r>
    <n v="232168"/>
    <d v="2024-03-18T00:00:00"/>
    <s v="1710789025.19304"/>
    <x v="1"/>
    <x v="1"/>
    <x v="5"/>
    <x v="0"/>
    <n v="18"/>
    <s v="Marzo"/>
    <n v="2024"/>
  </r>
  <r>
    <n v="232169"/>
    <d v="2024-03-18T00:00:00"/>
    <s v="1710788586.18676"/>
    <x v="0"/>
    <x v="9"/>
    <x v="15"/>
    <x v="0"/>
    <n v="18"/>
    <s v="Marzo"/>
    <n v="2024"/>
  </r>
  <r>
    <n v="232170"/>
    <d v="2024-03-18T00:00:00"/>
    <s v="1710788820.19025"/>
    <x v="0"/>
    <x v="9"/>
    <x v="15"/>
    <x v="0"/>
    <n v="18"/>
    <s v="Marzo"/>
    <n v="2024"/>
  </r>
  <r>
    <n v="232171"/>
    <d v="2024-03-18T00:00:00"/>
    <s v="1710788875.19104"/>
    <x v="3"/>
    <x v="6"/>
    <x v="2"/>
    <x v="1"/>
    <n v="18"/>
    <s v="Marzo"/>
    <n v="2024"/>
  </r>
  <r>
    <n v="232172"/>
    <d v="2024-03-18T00:00:00"/>
    <s v="1710788820.19025"/>
    <x v="0"/>
    <x v="5"/>
    <x v="15"/>
    <x v="0"/>
    <n v="18"/>
    <s v="Marzo"/>
    <n v="2024"/>
  </r>
  <r>
    <n v="232173"/>
    <d v="2024-03-18T00:00:00"/>
    <s v="1710788988.19236"/>
    <x v="15"/>
    <x v="4"/>
    <x v="11"/>
    <x v="0"/>
    <n v="18"/>
    <s v="Marzo"/>
    <n v="2024"/>
  </r>
  <r>
    <n v="232174"/>
    <d v="2024-03-18T00:00:00"/>
    <s v="1710788988.19236"/>
    <x v="3"/>
    <x v="6"/>
    <x v="11"/>
    <x v="0"/>
    <n v="18"/>
    <s v="Marzo"/>
    <n v="2024"/>
  </r>
  <r>
    <n v="232175"/>
    <d v="2024-03-18T00:00:00"/>
    <s v="1710789166.19480"/>
    <x v="7"/>
    <x v="4"/>
    <x v="13"/>
    <x v="1"/>
    <n v="18"/>
    <s v="Marzo"/>
    <n v="2024"/>
  </r>
  <r>
    <n v="232176"/>
    <d v="2024-03-18T00:00:00"/>
    <s v="1710789213.19522"/>
    <x v="3"/>
    <x v="6"/>
    <x v="13"/>
    <x v="1"/>
    <n v="18"/>
    <s v="Marzo"/>
    <n v="2024"/>
  </r>
  <r>
    <n v="232177"/>
    <d v="2024-03-18T00:00:00"/>
    <s v="1710789227.19535"/>
    <x v="23"/>
    <x v="195"/>
    <x v="12"/>
    <x v="0"/>
    <n v="18"/>
    <s v="Marzo"/>
    <n v="2024"/>
  </r>
  <r>
    <n v="232178"/>
    <d v="2024-03-18T00:00:00"/>
    <s v="1710789217.19525"/>
    <x v="0"/>
    <x v="7"/>
    <x v="2"/>
    <x v="0"/>
    <n v="18"/>
    <s v="Marzo"/>
    <n v="2024"/>
  </r>
  <r>
    <n v="232179"/>
    <d v="2024-03-18T00:00:00"/>
    <s v="1710789183.19501"/>
    <x v="0"/>
    <x v="3"/>
    <x v="4"/>
    <x v="0"/>
    <n v="18"/>
    <s v="Marzo"/>
    <n v="2024"/>
  </r>
  <r>
    <n v="232180"/>
    <d v="2024-03-18T00:00:00"/>
    <s v="1710788892.19127"/>
    <x v="0"/>
    <x v="28"/>
    <x v="2"/>
    <x v="0"/>
    <n v="18"/>
    <s v="Marzo"/>
    <n v="2024"/>
  </r>
  <r>
    <n v="232181"/>
    <d v="2024-03-18T00:00:00"/>
    <s v="1710789080.19392"/>
    <x v="3"/>
    <x v="6"/>
    <x v="5"/>
    <x v="0"/>
    <n v="18"/>
    <s v="Marzo"/>
    <n v="2024"/>
  </r>
  <r>
    <n v="232182"/>
    <d v="2024-03-18T00:00:00"/>
    <s v="1710789433.19780"/>
    <x v="0"/>
    <x v="7"/>
    <x v="2"/>
    <x v="0"/>
    <n v="18"/>
    <s v="Marzo"/>
    <n v="2024"/>
  </r>
  <r>
    <n v="232183"/>
    <d v="2024-03-18T00:00:00"/>
    <s v="1710789285.19599"/>
    <x v="26"/>
    <x v="4"/>
    <x v="3"/>
    <x v="0"/>
    <n v="18"/>
    <s v="Marzo"/>
    <n v="2024"/>
  </r>
  <r>
    <n v="232184"/>
    <d v="2024-03-18T00:00:00"/>
    <s v="1710789320.19634"/>
    <x v="0"/>
    <x v="28"/>
    <x v="15"/>
    <x v="1"/>
    <n v="18"/>
    <s v="Marzo"/>
    <n v="2024"/>
  </r>
  <r>
    <n v="232185"/>
    <d v="2024-03-18T00:00:00"/>
    <s v="1710789549.19917"/>
    <x v="3"/>
    <x v="6"/>
    <x v="5"/>
    <x v="0"/>
    <n v="18"/>
    <s v="Marzo"/>
    <n v="2024"/>
  </r>
  <r>
    <n v="232186"/>
    <d v="2024-03-18T00:00:00"/>
    <s v="1710789521.19877"/>
    <x v="0"/>
    <x v="9"/>
    <x v="4"/>
    <x v="0"/>
    <n v="18"/>
    <s v="Marzo"/>
    <n v="2024"/>
  </r>
  <r>
    <n v="232187"/>
    <d v="2024-03-18T00:00:00"/>
    <s v="1710789521.19877"/>
    <x v="0"/>
    <x v="28"/>
    <x v="4"/>
    <x v="0"/>
    <n v="18"/>
    <s v="Marzo"/>
    <n v="2024"/>
  </r>
  <r>
    <n v="232188"/>
    <d v="2024-03-18T00:00:00"/>
    <s v="1710789521.19877"/>
    <x v="0"/>
    <x v="5"/>
    <x v="4"/>
    <x v="0"/>
    <n v="18"/>
    <s v="Marzo"/>
    <n v="2024"/>
  </r>
  <r>
    <n v="232189"/>
    <d v="2024-03-18T00:00:00"/>
    <s v="1710789669.20082"/>
    <x v="7"/>
    <x v="4"/>
    <x v="2"/>
    <x v="0"/>
    <n v="18"/>
    <s v="Marzo"/>
    <n v="2024"/>
  </r>
  <r>
    <n v="232190"/>
    <d v="2024-03-18T00:00:00"/>
    <s v="1710788892.19127"/>
    <x v="0"/>
    <x v="60"/>
    <x v="2"/>
    <x v="0"/>
    <n v="18"/>
    <s v="Marzo"/>
    <n v="2024"/>
  </r>
  <r>
    <n v="232191"/>
    <d v="2024-03-18T00:00:00"/>
    <s v="1710789639.20037"/>
    <x v="0"/>
    <x v="7"/>
    <x v="8"/>
    <x v="0"/>
    <n v="18"/>
    <s v="Marzo"/>
    <n v="2024"/>
  </r>
  <r>
    <n v="232192"/>
    <d v="2024-03-18T00:00:00"/>
    <s v="1710789900.20393"/>
    <x v="1"/>
    <x v="1"/>
    <x v="28"/>
    <x v="1"/>
    <n v="18"/>
    <s v="Marzo"/>
    <n v="2024"/>
  </r>
  <r>
    <n v="232193"/>
    <d v="2024-03-18T00:00:00"/>
    <s v="1710788892.19127"/>
    <x v="0"/>
    <x v="28"/>
    <x v="2"/>
    <x v="0"/>
    <n v="18"/>
    <s v="Marzo"/>
    <n v="2024"/>
  </r>
  <r>
    <n v="232194"/>
    <d v="2024-03-18T00:00:00"/>
    <s v="1710789730.20165"/>
    <x v="0"/>
    <x v="60"/>
    <x v="8"/>
    <x v="1"/>
    <n v="18"/>
    <s v="Marzo"/>
    <n v="2024"/>
  </r>
  <r>
    <n v="232195"/>
    <d v="2024-03-18T00:00:00"/>
    <s v="1710789769.20210"/>
    <x v="3"/>
    <x v="4"/>
    <x v="5"/>
    <x v="1"/>
    <n v="18"/>
    <s v="Marzo"/>
    <n v="2024"/>
  </r>
  <r>
    <n v="232196"/>
    <d v="2024-03-18T00:00:00"/>
    <s v="1710789730.20165"/>
    <x v="0"/>
    <x v="9"/>
    <x v="8"/>
    <x v="1"/>
    <n v="18"/>
    <s v="Marzo"/>
    <n v="2024"/>
  </r>
  <r>
    <n v="232197"/>
    <d v="2024-03-18T00:00:00"/>
    <s v="1710789179.19494"/>
    <x v="0"/>
    <x v="9"/>
    <x v="5"/>
    <x v="0"/>
    <n v="18"/>
    <s v="Marzo"/>
    <n v="2024"/>
  </r>
  <r>
    <n v="232198"/>
    <d v="2024-03-18T00:00:00"/>
    <s v="1710789979.20510"/>
    <x v="1"/>
    <x v="1"/>
    <x v="3"/>
    <x v="0"/>
    <n v="18"/>
    <s v="Marzo"/>
    <n v="2024"/>
  </r>
  <r>
    <n v="232199"/>
    <d v="2024-03-18T00:00:00"/>
    <s v="1710789719.20145"/>
    <x v="0"/>
    <x v="9"/>
    <x v="2"/>
    <x v="0"/>
    <n v="18"/>
    <s v="Marzo"/>
    <n v="2024"/>
  </r>
  <r>
    <n v="232200"/>
    <d v="2024-03-18T00:00:00"/>
    <s v="1710789719.20145"/>
    <x v="0"/>
    <x v="5"/>
    <x v="2"/>
    <x v="0"/>
    <n v="18"/>
    <s v="Marzo"/>
    <n v="2024"/>
  </r>
  <r>
    <n v="232201"/>
    <d v="2024-03-18T00:00:00"/>
    <s v="1710790079.20617"/>
    <x v="1"/>
    <x v="1"/>
    <x v="2"/>
    <x v="0"/>
    <n v="18"/>
    <s v="Marzo"/>
    <n v="2024"/>
  </r>
  <r>
    <n v="232202"/>
    <d v="2024-03-18T00:00:00"/>
    <s v="1710789947.20471"/>
    <x v="0"/>
    <x v="34"/>
    <x v="34"/>
    <x v="0"/>
    <n v="18"/>
    <s v="Marzo"/>
    <n v="2024"/>
  </r>
  <r>
    <n v="232203"/>
    <d v="2024-03-18T00:00:00"/>
    <s v="1710789719.20145"/>
    <x v="0"/>
    <x v="69"/>
    <x v="2"/>
    <x v="0"/>
    <n v="18"/>
    <s v="Marzo"/>
    <n v="2024"/>
  </r>
  <r>
    <n v="232204"/>
    <d v="2024-03-18T00:00:00"/>
    <s v="1710790137.20703"/>
    <x v="1"/>
    <x v="1"/>
    <x v="2"/>
    <x v="1"/>
    <n v="18"/>
    <s v="Marzo"/>
    <n v="2024"/>
  </r>
  <r>
    <n v="232205"/>
    <d v="2024-03-18T00:00:00"/>
    <s v="1710790146.20707"/>
    <x v="3"/>
    <x v="4"/>
    <x v="15"/>
    <x v="0"/>
    <n v="18"/>
    <s v="Marzo"/>
    <n v="2024"/>
  </r>
  <r>
    <n v="232206"/>
    <d v="2024-03-18T00:00:00"/>
    <s v="1710789761.20193"/>
    <x v="9"/>
    <x v="22"/>
    <x v="2"/>
    <x v="0"/>
    <n v="18"/>
    <s v="Marzo"/>
    <n v="2024"/>
  </r>
  <r>
    <n v="232207"/>
    <d v="2024-03-18T00:00:00"/>
    <s v="1710790368.20974"/>
    <x v="1"/>
    <x v="1"/>
    <x v="2"/>
    <x v="0"/>
    <n v="18"/>
    <s v="Marzo"/>
    <n v="2024"/>
  </r>
  <r>
    <n v="232208"/>
    <d v="2024-03-18T00:00:00"/>
    <s v="1710790192.20760"/>
    <x v="0"/>
    <x v="60"/>
    <x v="3"/>
    <x v="0"/>
    <n v="18"/>
    <s v="Marzo"/>
    <n v="2024"/>
  </r>
  <r>
    <n v="232209"/>
    <d v="2024-03-18T00:00:00"/>
    <s v="1710789520.19875"/>
    <x v="9"/>
    <x v="62"/>
    <x v="4"/>
    <x v="1"/>
    <n v="18"/>
    <s v="Marzo"/>
    <n v="2024"/>
  </r>
  <r>
    <n v="232210"/>
    <d v="2024-03-18T00:00:00"/>
    <s v="1710790192.20760"/>
    <x v="0"/>
    <x v="39"/>
    <x v="3"/>
    <x v="0"/>
    <n v="18"/>
    <s v="Marzo"/>
    <n v="2024"/>
  </r>
  <r>
    <n v="232211"/>
    <d v="2024-03-18T00:00:00"/>
    <s v="1710790506.21156"/>
    <x v="1"/>
    <x v="1"/>
    <x v="3"/>
    <x v="1"/>
    <n v="18"/>
    <s v="Marzo"/>
    <n v="2024"/>
  </r>
  <r>
    <n v="232212"/>
    <d v="2024-03-18T00:00:00"/>
    <s v="1710790520.21175"/>
    <x v="3"/>
    <x v="6"/>
    <x v="15"/>
    <x v="0"/>
    <n v="18"/>
    <s v="Marzo"/>
    <n v="2024"/>
  </r>
  <r>
    <n v="232213"/>
    <d v="2024-03-18T00:00:00"/>
    <s v="1710790378.20985"/>
    <x v="0"/>
    <x v="60"/>
    <x v="2"/>
    <x v="0"/>
    <n v="18"/>
    <s v="Marzo"/>
    <n v="2024"/>
  </r>
  <r>
    <n v="232214"/>
    <d v="2024-03-18T00:00:00"/>
    <s v="1710790571.21249"/>
    <x v="3"/>
    <x v="6"/>
    <x v="2"/>
    <x v="1"/>
    <n v="18"/>
    <s v="Marzo"/>
    <n v="2024"/>
  </r>
  <r>
    <n v="232215"/>
    <d v="2024-03-18T00:00:00"/>
    <s v="1710790192.20760"/>
    <x v="15"/>
    <x v="4"/>
    <x v="3"/>
    <x v="0"/>
    <n v="18"/>
    <s v="Marzo"/>
    <n v="2024"/>
  </r>
  <r>
    <n v="232216"/>
    <d v="2024-03-18T00:00:00"/>
    <s v="1710790378.20985"/>
    <x v="0"/>
    <x v="9"/>
    <x v="2"/>
    <x v="0"/>
    <n v="18"/>
    <s v="Marzo"/>
    <n v="2024"/>
  </r>
  <r>
    <n v="232217"/>
    <d v="2024-03-18T00:00:00"/>
    <s v="1710790237.20815"/>
    <x v="0"/>
    <x v="196"/>
    <x v="30"/>
    <x v="1"/>
    <n v="18"/>
    <s v="Marzo"/>
    <n v="2024"/>
  </r>
  <r>
    <n v="232218"/>
    <d v="2024-03-18T00:00:00"/>
    <s v="1710790742.21477"/>
    <x v="3"/>
    <x v="6"/>
    <x v="14"/>
    <x v="0"/>
    <n v="18"/>
    <s v="Marzo"/>
    <n v="2024"/>
  </r>
  <r>
    <n v="232219"/>
    <d v="2024-03-18T00:00:00"/>
    <s v="1710790778.21526"/>
    <x v="1"/>
    <x v="1"/>
    <x v="4"/>
    <x v="0"/>
    <n v="18"/>
    <s v="Marzo"/>
    <n v="2024"/>
  </r>
  <r>
    <n v="232220"/>
    <d v="2024-03-18T00:00:00"/>
    <s v="1710790801.21553"/>
    <x v="3"/>
    <x v="6"/>
    <x v="5"/>
    <x v="1"/>
    <n v="18"/>
    <s v="Marzo"/>
    <n v="2024"/>
  </r>
  <r>
    <n v="232221"/>
    <d v="2024-03-18T00:00:00"/>
    <s v="1710790691.21405"/>
    <x v="0"/>
    <x v="9"/>
    <x v="16"/>
    <x v="0"/>
    <n v="18"/>
    <s v="Marzo"/>
    <n v="2024"/>
  </r>
  <r>
    <n v="232222"/>
    <d v="2024-03-18T00:00:00"/>
    <s v="1710790691.21405"/>
    <x v="0"/>
    <x v="5"/>
    <x v="16"/>
    <x v="0"/>
    <n v="18"/>
    <s v="Marzo"/>
    <n v="2024"/>
  </r>
  <r>
    <n v="232223"/>
    <d v="2024-03-18T00:00:00"/>
    <s v="1710790687.21401"/>
    <x v="0"/>
    <x v="3"/>
    <x v="3"/>
    <x v="0"/>
    <n v="18"/>
    <s v="Marzo"/>
    <n v="2024"/>
  </r>
  <r>
    <n v="232224"/>
    <d v="2024-03-18T00:00:00"/>
    <s v="1710791146.21994"/>
    <x v="1"/>
    <x v="1"/>
    <x v="13"/>
    <x v="1"/>
    <n v="18"/>
    <s v="Marzo"/>
    <n v="2024"/>
  </r>
  <r>
    <n v="232225"/>
    <d v="2024-03-18T00:00:00"/>
    <s v="1710790894.21659"/>
    <x v="0"/>
    <x v="3"/>
    <x v="15"/>
    <x v="0"/>
    <n v="18"/>
    <s v="Marzo"/>
    <n v="2024"/>
  </r>
  <r>
    <n v="232226"/>
    <d v="2024-03-18T00:00:00"/>
    <s v="1710790956.21751"/>
    <x v="3"/>
    <x v="4"/>
    <x v="15"/>
    <x v="0"/>
    <n v="18"/>
    <s v="Marzo"/>
    <n v="2024"/>
  </r>
  <r>
    <n v="232227"/>
    <d v="2024-03-18T00:00:00"/>
    <s v="1710790989.21798"/>
    <x v="0"/>
    <x v="9"/>
    <x v="4"/>
    <x v="0"/>
    <n v="18"/>
    <s v="Marzo"/>
    <n v="2024"/>
  </r>
  <r>
    <n v="232228"/>
    <d v="2024-03-18T00:00:00"/>
    <s v="1710790989.21798"/>
    <x v="0"/>
    <x v="5"/>
    <x v="4"/>
    <x v="0"/>
    <n v="18"/>
    <s v="Marzo"/>
    <n v="2024"/>
  </r>
  <r>
    <n v="232229"/>
    <d v="2024-03-18T00:00:00"/>
    <s v="1710791130.21973"/>
    <x v="15"/>
    <x v="4"/>
    <x v="3"/>
    <x v="0"/>
    <n v="18"/>
    <s v="Marzo"/>
    <n v="2024"/>
  </r>
  <r>
    <n v="232230"/>
    <d v="2024-03-18T00:00:00"/>
    <s v="1710791155.22004"/>
    <x v="1"/>
    <x v="1"/>
    <x v="2"/>
    <x v="1"/>
    <n v="18"/>
    <s v="Marzo"/>
    <n v="2024"/>
  </r>
  <r>
    <n v="232231"/>
    <d v="2024-03-18T00:00:00"/>
    <s v="1710791325.22171"/>
    <x v="1"/>
    <x v="1"/>
    <x v="15"/>
    <x v="0"/>
    <n v="18"/>
    <s v="Marzo"/>
    <n v="2024"/>
  </r>
  <r>
    <n v="232232"/>
    <d v="2024-03-18T00:00:00"/>
    <s v="1710790715.21437"/>
    <x v="6"/>
    <x v="335"/>
    <x v="2"/>
    <x v="1"/>
    <n v="18"/>
    <s v="Marzo"/>
    <n v="2024"/>
  </r>
  <r>
    <n v="232233"/>
    <d v="2024-03-18T00:00:00"/>
    <s v="1710791201.22059"/>
    <x v="3"/>
    <x v="6"/>
    <x v="2"/>
    <x v="1"/>
    <n v="18"/>
    <s v="Marzo"/>
    <n v="2024"/>
  </r>
  <r>
    <n v="232234"/>
    <d v="2024-03-18T00:00:00"/>
    <s v="1710791424.22298"/>
    <x v="1"/>
    <x v="1"/>
    <x v="2"/>
    <x v="0"/>
    <n v="18"/>
    <s v="Marzo"/>
    <n v="2024"/>
  </r>
  <r>
    <n v="232235"/>
    <d v="2024-03-18T00:00:00"/>
    <s v="1710791548.22451"/>
    <x v="0"/>
    <x v="60"/>
    <x v="11"/>
    <x v="0"/>
    <n v="18"/>
    <s v="Marzo"/>
    <n v="2024"/>
  </r>
  <r>
    <n v="232236"/>
    <d v="2024-03-18T00:00:00"/>
    <s v="1710791444.22332"/>
    <x v="1"/>
    <x v="1"/>
    <x v="2"/>
    <x v="1"/>
    <n v="18"/>
    <s v="Marzo"/>
    <n v="2024"/>
  </r>
  <r>
    <n v="232237"/>
    <d v="2024-03-18T00:00:00"/>
    <s v="1710791548.22451"/>
    <x v="0"/>
    <x v="9"/>
    <x v="11"/>
    <x v="0"/>
    <n v="18"/>
    <s v="Marzo"/>
    <n v="2024"/>
  </r>
  <r>
    <n v="232238"/>
    <d v="2024-03-18T00:00:00"/>
    <s v="1710791707.22655"/>
    <x v="0"/>
    <x v="9"/>
    <x v="15"/>
    <x v="0"/>
    <n v="18"/>
    <s v="Marzo"/>
    <n v="2024"/>
  </r>
  <r>
    <n v="232239"/>
    <d v="2024-03-18T00:00:00"/>
    <s v="1710791877.22872"/>
    <x v="1"/>
    <x v="1"/>
    <x v="4"/>
    <x v="1"/>
    <n v="18"/>
    <s v="Marzo"/>
    <n v="2024"/>
  </r>
  <r>
    <n v="232240"/>
    <d v="2024-03-18T00:00:00"/>
    <s v="1710791730.22684"/>
    <x v="26"/>
    <x v="4"/>
    <x v="4"/>
    <x v="0"/>
    <n v="18"/>
    <s v="Marzo"/>
    <n v="2024"/>
  </r>
  <r>
    <n v="232241"/>
    <d v="2024-03-18T00:00:00"/>
    <s v="1710791678.22608"/>
    <x v="7"/>
    <x v="4"/>
    <x v="4"/>
    <x v="0"/>
    <n v="18"/>
    <s v="Marzo"/>
    <n v="2024"/>
  </r>
  <r>
    <n v="232242"/>
    <d v="2024-03-18T00:00:00"/>
    <s v="1710791707.22655"/>
    <x v="0"/>
    <x v="9"/>
    <x v="15"/>
    <x v="0"/>
    <n v="18"/>
    <s v="Marzo"/>
    <n v="2024"/>
  </r>
  <r>
    <n v="232243"/>
    <d v="2024-03-18T00:00:00"/>
    <s v="1710791927.22921"/>
    <x v="3"/>
    <x v="4"/>
    <x v="5"/>
    <x v="0"/>
    <n v="18"/>
    <s v="Marzo"/>
    <n v="2024"/>
  </r>
  <r>
    <n v="232244"/>
    <d v="2024-03-18T00:00:00"/>
    <s v="1710791897.22897"/>
    <x v="0"/>
    <x v="5"/>
    <x v="2"/>
    <x v="0"/>
    <n v="18"/>
    <s v="Marzo"/>
    <n v="2024"/>
  </r>
  <r>
    <n v="232245"/>
    <d v="2024-03-18T00:00:00"/>
    <s v="1710791707.22655"/>
    <x v="0"/>
    <x v="5"/>
    <x v="15"/>
    <x v="1"/>
    <n v="18"/>
    <s v="Marzo"/>
    <n v="2024"/>
  </r>
  <r>
    <n v="232246"/>
    <d v="2024-03-18T00:00:00"/>
    <s v="1710792328.23347"/>
    <x v="1"/>
    <x v="1"/>
    <x v="29"/>
    <x v="1"/>
    <n v="18"/>
    <s v="Marzo"/>
    <n v="2024"/>
  </r>
  <r>
    <n v="232247"/>
    <d v="2024-03-18T00:00:00"/>
    <s v="1710791827.22815"/>
    <x v="0"/>
    <x v="28"/>
    <x v="0"/>
    <x v="1"/>
    <n v="18"/>
    <s v="Marzo"/>
    <n v="2024"/>
  </r>
  <r>
    <n v="232248"/>
    <d v="2024-03-18T00:00:00"/>
    <s v="1710792248.23252"/>
    <x v="0"/>
    <x v="9"/>
    <x v="5"/>
    <x v="0"/>
    <n v="18"/>
    <s v="Marzo"/>
    <n v="2024"/>
  </r>
  <r>
    <n v="232249"/>
    <d v="2024-03-18T00:00:00"/>
    <s v="1710792212.23217"/>
    <x v="0"/>
    <x v="7"/>
    <x v="5"/>
    <x v="0"/>
    <n v="18"/>
    <s v="Marzo"/>
    <n v="2024"/>
  </r>
  <r>
    <n v="232250"/>
    <d v="2024-03-18T00:00:00"/>
    <s v="1710791707.22655"/>
    <x v="0"/>
    <x v="108"/>
    <x v="15"/>
    <x v="1"/>
    <n v="18"/>
    <s v="Marzo"/>
    <n v="2024"/>
  </r>
  <r>
    <n v="232251"/>
    <d v="2024-03-18T00:00:00"/>
    <s v="1710792489.23528"/>
    <x v="0"/>
    <x v="60"/>
    <x v="2"/>
    <x v="0"/>
    <n v="18"/>
    <s v="Marzo"/>
    <n v="2024"/>
  </r>
  <r>
    <n v="232252"/>
    <d v="2024-03-18T00:00:00"/>
    <s v="1710792608.23647"/>
    <x v="1"/>
    <x v="1"/>
    <x v="2"/>
    <x v="0"/>
    <n v="18"/>
    <s v="Marzo"/>
    <n v="2024"/>
  </r>
  <r>
    <n v="232253"/>
    <d v="2024-03-18T00:00:00"/>
    <s v="1710792552.23601"/>
    <x v="7"/>
    <x v="71"/>
    <x v="11"/>
    <x v="0"/>
    <n v="18"/>
    <s v="Marzo"/>
    <n v="2024"/>
  </r>
  <r>
    <n v="232254"/>
    <d v="2024-03-18T00:00:00"/>
    <s v="1710792384.23414"/>
    <x v="0"/>
    <x v="28"/>
    <x v="3"/>
    <x v="0"/>
    <n v="18"/>
    <s v="Marzo"/>
    <n v="2024"/>
  </r>
  <r>
    <n v="232255"/>
    <d v="2024-03-18T00:00:00"/>
    <s v="1710792441.23462"/>
    <x v="0"/>
    <x v="91"/>
    <x v="3"/>
    <x v="0"/>
    <n v="18"/>
    <s v="Marzo"/>
    <n v="2024"/>
  </r>
  <r>
    <n v="232256"/>
    <d v="2024-03-18T00:00:00"/>
    <s v="1710792441.23462"/>
    <x v="0"/>
    <x v="119"/>
    <x v="3"/>
    <x v="0"/>
    <n v="18"/>
    <s v="Marzo"/>
    <n v="2024"/>
  </r>
  <r>
    <n v="232257"/>
    <d v="2024-03-18T00:00:00"/>
    <s v="1710792701.23761"/>
    <x v="0"/>
    <x v="12"/>
    <x v="15"/>
    <x v="0"/>
    <n v="18"/>
    <s v="Marzo"/>
    <n v="2024"/>
  </r>
  <r>
    <n v="232258"/>
    <d v="2024-03-18T00:00:00"/>
    <s v="1710792441.23462"/>
    <x v="0"/>
    <x v="9"/>
    <x v="3"/>
    <x v="0"/>
    <n v="18"/>
    <s v="Marzo"/>
    <n v="2024"/>
  </r>
  <r>
    <n v="232259"/>
    <d v="2024-03-18T00:00:00"/>
    <s v="1710792066.23073"/>
    <x v="10"/>
    <x v="4"/>
    <x v="6"/>
    <x v="1"/>
    <n v="18"/>
    <s v="Marzo"/>
    <n v="2024"/>
  </r>
  <r>
    <n v="232260"/>
    <d v="2024-03-18T00:00:00"/>
    <s v="1710792441.23462"/>
    <x v="0"/>
    <x v="16"/>
    <x v="3"/>
    <x v="0"/>
    <n v="18"/>
    <s v="Marzo"/>
    <n v="2024"/>
  </r>
  <r>
    <n v="232261"/>
    <d v="2024-03-18T00:00:00"/>
    <s v="1710792609.23648"/>
    <x v="0"/>
    <x v="9"/>
    <x v="3"/>
    <x v="0"/>
    <n v="18"/>
    <s v="Marzo"/>
    <n v="2024"/>
  </r>
  <r>
    <n v="232262"/>
    <d v="2024-03-18T00:00:00"/>
    <s v="1710792615.23656"/>
    <x v="0"/>
    <x v="45"/>
    <x v="13"/>
    <x v="0"/>
    <n v="18"/>
    <s v="Marzo"/>
    <n v="2024"/>
  </r>
  <r>
    <n v="232263"/>
    <d v="2024-03-18T00:00:00"/>
    <s v="1710792857.23959"/>
    <x v="3"/>
    <x v="4"/>
    <x v="15"/>
    <x v="0"/>
    <n v="18"/>
    <s v="Marzo"/>
    <n v="2024"/>
  </r>
  <r>
    <n v="232264"/>
    <d v="2024-03-18T00:00:00"/>
    <s v="1710792857.23959"/>
    <x v="4"/>
    <x v="10"/>
    <x v="4"/>
    <x v="0"/>
    <n v="18"/>
    <s v="Marzo"/>
    <n v="2024"/>
  </r>
  <r>
    <n v="232265"/>
    <d v="2024-03-18T00:00:00"/>
    <s v="1710793248.24411"/>
    <x v="1"/>
    <x v="104"/>
    <x v="6"/>
    <x v="0"/>
    <n v="18"/>
    <s v="Marzo"/>
    <n v="2024"/>
  </r>
  <r>
    <n v="232266"/>
    <d v="2024-03-18T00:00:00"/>
    <s v="1710793085.24220"/>
    <x v="8"/>
    <x v="4"/>
    <x v="7"/>
    <x v="0"/>
    <n v="18"/>
    <s v="Marzo"/>
    <n v="2024"/>
  </r>
  <r>
    <n v="232267"/>
    <d v="2024-03-18T00:00:00"/>
    <s v="1710793297.24454"/>
    <x v="1"/>
    <x v="1"/>
    <x v="5"/>
    <x v="1"/>
    <n v="18"/>
    <s v="Marzo"/>
    <n v="2024"/>
  </r>
  <r>
    <n v="232268"/>
    <d v="2024-03-18T00:00:00"/>
    <s v="1710793111.24263"/>
    <x v="0"/>
    <x v="5"/>
    <x v="5"/>
    <x v="0"/>
    <n v="18"/>
    <s v="Marzo"/>
    <n v="2024"/>
  </r>
  <r>
    <n v="232269"/>
    <d v="2024-03-18T00:00:00"/>
    <s v="1710793192.24352"/>
    <x v="3"/>
    <x v="4"/>
    <x v="4"/>
    <x v="0"/>
    <n v="18"/>
    <s v="Marzo"/>
    <n v="2024"/>
  </r>
  <r>
    <n v="232270"/>
    <d v="2024-03-18T00:00:00"/>
    <s v="1710793258.24422"/>
    <x v="3"/>
    <x v="14"/>
    <x v="5"/>
    <x v="1"/>
    <n v="18"/>
    <s v="Marzo"/>
    <n v="2024"/>
  </r>
  <r>
    <n v="232271"/>
    <d v="2024-03-18T00:00:00"/>
    <s v="1710793410.24559"/>
    <x v="0"/>
    <x v="5"/>
    <x v="2"/>
    <x v="1"/>
    <n v="18"/>
    <s v="Marzo"/>
    <n v="2024"/>
  </r>
  <r>
    <n v="232272"/>
    <d v="2024-03-18T00:00:00"/>
    <s v="1710792901.23994"/>
    <x v="0"/>
    <x v="9"/>
    <x v="3"/>
    <x v="0"/>
    <n v="18"/>
    <s v="Marzo"/>
    <n v="2024"/>
  </r>
  <r>
    <n v="232273"/>
    <d v="2024-03-18T00:00:00"/>
    <s v="1710793711.24853"/>
    <x v="1"/>
    <x v="104"/>
    <x v="2"/>
    <x v="1"/>
    <n v="18"/>
    <s v="Marzo"/>
    <n v="2024"/>
  </r>
  <r>
    <n v="232274"/>
    <d v="2024-03-18T00:00:00"/>
    <s v="1710793627.24766"/>
    <x v="0"/>
    <x v="9"/>
    <x v="4"/>
    <x v="0"/>
    <n v="18"/>
    <s v="Marzo"/>
    <n v="2024"/>
  </r>
  <r>
    <n v="232275"/>
    <d v="2024-03-18T00:00:00"/>
    <s v="1710793880.25084"/>
    <x v="1"/>
    <x v="1"/>
    <x v="4"/>
    <x v="1"/>
    <n v="18"/>
    <s v="Marzo"/>
    <n v="2024"/>
  </r>
  <r>
    <n v="232276"/>
    <d v="2024-03-18T00:00:00"/>
    <s v="1710793551.24682"/>
    <x v="0"/>
    <x v="7"/>
    <x v="19"/>
    <x v="0"/>
    <n v="18"/>
    <s v="Marzo"/>
    <n v="2024"/>
  </r>
  <r>
    <n v="232277"/>
    <d v="2024-03-18T00:00:00"/>
    <s v="1710794027.25236"/>
    <x v="1"/>
    <x v="1"/>
    <x v="2"/>
    <x v="1"/>
    <n v="18"/>
    <s v="Marzo"/>
    <n v="2024"/>
  </r>
  <r>
    <n v="232278"/>
    <d v="2024-03-18T00:00:00"/>
    <s v="1710793588.24730"/>
    <x v="0"/>
    <x v="9"/>
    <x v="15"/>
    <x v="1"/>
    <n v="18"/>
    <s v="Marzo"/>
    <n v="2024"/>
  </r>
  <r>
    <n v="232279"/>
    <d v="2024-03-18T00:00:00"/>
    <s v="1710793743.24910"/>
    <x v="64"/>
    <x v="191"/>
    <x v="2"/>
    <x v="0"/>
    <n v="18"/>
    <s v="Marzo"/>
    <n v="2024"/>
  </r>
  <r>
    <n v="232280"/>
    <d v="2024-03-18T00:00:00"/>
    <s v="1710793910.25112"/>
    <x v="0"/>
    <x v="28"/>
    <x v="2"/>
    <x v="1"/>
    <n v="18"/>
    <s v="Marzo"/>
    <n v="2024"/>
  </r>
  <r>
    <n v="232281"/>
    <d v="2024-03-18T00:00:00"/>
    <s v="1710794192.25376"/>
    <x v="1"/>
    <x v="1"/>
    <x v="2"/>
    <x v="1"/>
    <n v="18"/>
    <s v="Marzo"/>
    <n v="2024"/>
  </r>
  <r>
    <n v="232282"/>
    <d v="2024-03-18T00:00:00"/>
    <s v="1710794073.25277"/>
    <x v="3"/>
    <x v="6"/>
    <x v="15"/>
    <x v="0"/>
    <n v="18"/>
    <s v="Marzo"/>
    <n v="2024"/>
  </r>
  <r>
    <n v="232283"/>
    <d v="2024-03-18T00:00:00"/>
    <s v="1710794119.25320"/>
    <x v="0"/>
    <x v="28"/>
    <x v="4"/>
    <x v="0"/>
    <n v="18"/>
    <s v="Marzo"/>
    <n v="2024"/>
  </r>
  <r>
    <n v="232284"/>
    <d v="2024-03-18T00:00:00"/>
    <s v="1710794288.25475"/>
    <x v="3"/>
    <x v="6"/>
    <x v="11"/>
    <x v="0"/>
    <n v="18"/>
    <s v="Marzo"/>
    <n v="2024"/>
  </r>
  <r>
    <n v="232285"/>
    <d v="2024-03-18T00:00:00"/>
    <s v="1710794273.25461"/>
    <x v="0"/>
    <x v="60"/>
    <x v="4"/>
    <x v="0"/>
    <n v="18"/>
    <s v="Marzo"/>
    <n v="2024"/>
  </r>
  <r>
    <n v="232286"/>
    <d v="2024-03-18T00:00:00"/>
    <s v="1710794373.25569"/>
    <x v="0"/>
    <x v="28"/>
    <x v="5"/>
    <x v="0"/>
    <n v="18"/>
    <s v="Marzo"/>
    <n v="2024"/>
  </r>
  <r>
    <n v="232287"/>
    <d v="2024-03-18T00:00:00"/>
    <s v="1710794373.25569"/>
    <x v="0"/>
    <x v="39"/>
    <x v="5"/>
    <x v="0"/>
    <n v="18"/>
    <s v="Marzo"/>
    <n v="2024"/>
  </r>
  <r>
    <n v="232288"/>
    <d v="2024-03-18T00:00:00"/>
    <s v="1710793758.24928"/>
    <x v="9"/>
    <x v="22"/>
    <x v="2"/>
    <x v="0"/>
    <n v="18"/>
    <s v="Marzo"/>
    <n v="2024"/>
  </r>
  <r>
    <n v="232289"/>
    <d v="2024-03-18T00:00:00"/>
    <s v="1710794326.25522"/>
    <x v="0"/>
    <x v="9"/>
    <x v="3"/>
    <x v="0"/>
    <n v="18"/>
    <s v="Marzo"/>
    <n v="2024"/>
  </r>
  <r>
    <n v="232290"/>
    <d v="2024-03-18T00:00:00"/>
    <s v="1710794694.25884"/>
    <x v="1"/>
    <x v="1"/>
    <x v="2"/>
    <x v="0"/>
    <n v="18"/>
    <s v="Marzo"/>
    <n v="2024"/>
  </r>
  <r>
    <n v="232291"/>
    <d v="2024-03-18T00:00:00"/>
    <s v="1710794326.25522"/>
    <x v="0"/>
    <x v="9"/>
    <x v="3"/>
    <x v="0"/>
    <n v="18"/>
    <s v="Marzo"/>
    <n v="2024"/>
  </r>
  <r>
    <n v="232292"/>
    <d v="2024-03-18T00:00:00"/>
    <s v="1710794483.25675"/>
    <x v="0"/>
    <x v="9"/>
    <x v="4"/>
    <x v="0"/>
    <n v="18"/>
    <s v="Marzo"/>
    <n v="2024"/>
  </r>
  <r>
    <n v="232293"/>
    <d v="2024-03-18T00:00:00"/>
    <s v="1710794613.25795"/>
    <x v="0"/>
    <x v="5"/>
    <x v="2"/>
    <x v="0"/>
    <n v="18"/>
    <s v="Marzo"/>
    <n v="2024"/>
  </r>
  <r>
    <n v="232294"/>
    <d v="2024-03-18T00:00:00"/>
    <s v="1710794571.25750"/>
    <x v="0"/>
    <x v="9"/>
    <x v="8"/>
    <x v="0"/>
    <n v="18"/>
    <s v="Marzo"/>
    <n v="2024"/>
  </r>
  <r>
    <n v="232295"/>
    <d v="2024-03-18T00:00:00"/>
    <s v="1710794574.25757"/>
    <x v="9"/>
    <x v="22"/>
    <x v="15"/>
    <x v="1"/>
    <n v="18"/>
    <s v="Marzo"/>
    <n v="2024"/>
  </r>
  <r>
    <n v="232296"/>
    <d v="2024-03-18T00:00:00"/>
    <s v="1710794780.25946"/>
    <x v="0"/>
    <x v="9"/>
    <x v="17"/>
    <x v="1"/>
    <n v="18"/>
    <s v="Marzo"/>
    <n v="2024"/>
  </r>
  <r>
    <n v="232297"/>
    <d v="2024-03-18T00:00:00"/>
    <s v="1710794918.26064"/>
    <x v="3"/>
    <x v="6"/>
    <x v="4"/>
    <x v="0"/>
    <n v="18"/>
    <s v="Marzo"/>
    <n v="2024"/>
  </r>
  <r>
    <n v="232298"/>
    <d v="2024-03-18T00:00:00"/>
    <s v="1710794746.25921"/>
    <x v="0"/>
    <x v="7"/>
    <x v="7"/>
    <x v="0"/>
    <n v="18"/>
    <s v="Marzo"/>
    <n v="2024"/>
  </r>
  <r>
    <n v="232299"/>
    <d v="2024-03-18T00:00:00"/>
    <s v="1710794826.26000"/>
    <x v="0"/>
    <x v="28"/>
    <x v="9"/>
    <x v="1"/>
    <n v="18"/>
    <s v="Marzo"/>
    <n v="2024"/>
  </r>
  <r>
    <n v="232300"/>
    <d v="2024-03-18T00:00:00"/>
    <s v="1710794826.26000"/>
    <x v="0"/>
    <x v="3"/>
    <x v="9"/>
    <x v="1"/>
    <n v="18"/>
    <s v="Marzo"/>
    <n v="2024"/>
  </r>
  <r>
    <n v="232301"/>
    <d v="2024-03-18T00:00:00"/>
    <s v="1710794946.26090"/>
    <x v="3"/>
    <x v="4"/>
    <x v="5"/>
    <x v="0"/>
    <n v="18"/>
    <s v="Marzo"/>
    <n v="2024"/>
  </r>
  <r>
    <n v="232302"/>
    <d v="2024-03-18T00:00:00"/>
    <s v="1710794813.25982"/>
    <x v="0"/>
    <x v="28"/>
    <x v="4"/>
    <x v="0"/>
    <n v="18"/>
    <s v="Marzo"/>
    <n v="2024"/>
  </r>
  <r>
    <n v="232303"/>
    <d v="2024-03-18T00:00:00"/>
    <s v="1710794696.25887"/>
    <x v="9"/>
    <x v="31"/>
    <x v="4"/>
    <x v="0"/>
    <n v="18"/>
    <s v="Marzo"/>
    <n v="2024"/>
  </r>
  <r>
    <n v="232304"/>
    <d v="2024-03-18T00:00:00"/>
    <s v="1710795003.26136"/>
    <x v="0"/>
    <x v="9"/>
    <x v="13"/>
    <x v="0"/>
    <n v="18"/>
    <s v="Marzo"/>
    <n v="2024"/>
  </r>
  <r>
    <n v="232305"/>
    <d v="2024-03-18T00:00:00"/>
    <s v="1710795077.26196"/>
    <x v="0"/>
    <x v="60"/>
    <x v="29"/>
    <x v="0"/>
    <n v="18"/>
    <s v="Marzo"/>
    <n v="2024"/>
  </r>
  <r>
    <n v="232306"/>
    <d v="2024-03-18T00:00:00"/>
    <s v="1710795100.26214"/>
    <x v="0"/>
    <x v="5"/>
    <x v="2"/>
    <x v="0"/>
    <n v="18"/>
    <s v="Marzo"/>
    <n v="2024"/>
  </r>
  <r>
    <n v="232307"/>
    <d v="2024-03-18T00:00:00"/>
    <s v="1710795077.26194"/>
    <x v="0"/>
    <x v="9"/>
    <x v="13"/>
    <x v="0"/>
    <n v="18"/>
    <s v="Marzo"/>
    <n v="2024"/>
  </r>
  <r>
    <n v="232308"/>
    <d v="2024-03-18T00:00:00"/>
    <s v="1710795326.26404"/>
    <x v="3"/>
    <x v="4"/>
    <x v="2"/>
    <x v="1"/>
    <n v="18"/>
    <s v="Marzo"/>
    <n v="2024"/>
  </r>
  <r>
    <n v="232309"/>
    <d v="2024-03-18T00:00:00"/>
    <s v="1710795306.26395"/>
    <x v="3"/>
    <x v="6"/>
    <x v="11"/>
    <x v="0"/>
    <n v="18"/>
    <s v="Marzo"/>
    <n v="2024"/>
  </r>
  <r>
    <n v="232310"/>
    <d v="2024-03-18T00:00:00"/>
    <s v="1710795146.26254"/>
    <x v="0"/>
    <x v="60"/>
    <x v="9"/>
    <x v="1"/>
    <n v="18"/>
    <s v="Marzo"/>
    <n v="2024"/>
  </r>
  <r>
    <n v="232311"/>
    <d v="2024-03-18T00:00:00"/>
    <s v="1710795077.26194"/>
    <x v="0"/>
    <x v="5"/>
    <x v="13"/>
    <x v="0"/>
    <n v="18"/>
    <s v="Marzo"/>
    <n v="2024"/>
  </r>
  <r>
    <n v="232312"/>
    <d v="2024-03-18T00:00:00"/>
    <s v="1710795285.26380"/>
    <x v="0"/>
    <x v="3"/>
    <x v="4"/>
    <x v="1"/>
    <n v="18"/>
    <s v="Marzo"/>
    <n v="2024"/>
  </r>
  <r>
    <n v="232313"/>
    <d v="2024-03-18T00:00:00"/>
    <s v="1710794273.25461"/>
    <x v="9"/>
    <x v="22"/>
    <x v="2"/>
    <x v="0"/>
    <n v="18"/>
    <s v="Marzo"/>
    <n v="2024"/>
  </r>
  <r>
    <n v="232314"/>
    <d v="2024-03-18T00:00:00"/>
    <s v="1710795239.26343"/>
    <x v="0"/>
    <x v="5"/>
    <x v="4"/>
    <x v="0"/>
    <n v="18"/>
    <s v="Marzo"/>
    <n v="2024"/>
  </r>
  <r>
    <n v="232315"/>
    <d v="2024-03-19T00:00:00"/>
    <s v="1710849914.32511"/>
    <x v="0"/>
    <x v="9"/>
    <x v="4"/>
    <x v="0"/>
    <n v="19"/>
    <s v="Marzo"/>
    <n v="2024"/>
  </r>
  <r>
    <n v="232316"/>
    <d v="2024-03-19T00:00:00"/>
    <s v="1710849907.32497"/>
    <x v="0"/>
    <x v="3"/>
    <x v="15"/>
    <x v="0"/>
    <n v="19"/>
    <s v="Marzo"/>
    <n v="2024"/>
  </r>
  <r>
    <n v="232317"/>
    <d v="2024-03-19T00:00:00"/>
    <s v="1710849914.32511"/>
    <x v="0"/>
    <x v="5"/>
    <x v="4"/>
    <x v="0"/>
    <n v="19"/>
    <s v="Marzo"/>
    <n v="2024"/>
  </r>
  <r>
    <n v="232318"/>
    <d v="2024-03-19T00:00:00"/>
    <s v="1710849887.32468"/>
    <x v="0"/>
    <x v="9"/>
    <x v="18"/>
    <x v="0"/>
    <n v="19"/>
    <s v="Marzo"/>
    <n v="2024"/>
  </r>
  <r>
    <n v="232319"/>
    <d v="2024-03-19T00:00:00"/>
    <s v="1710849924.32519"/>
    <x v="0"/>
    <x v="3"/>
    <x v="4"/>
    <x v="0"/>
    <n v="19"/>
    <s v="Marzo"/>
    <n v="2024"/>
  </r>
  <r>
    <n v="232320"/>
    <d v="2024-03-19T00:00:00"/>
    <s v="1710849949.32539"/>
    <x v="0"/>
    <x v="3"/>
    <x v="4"/>
    <x v="0"/>
    <n v="19"/>
    <s v="Marzo"/>
    <n v="2024"/>
  </r>
  <r>
    <n v="232321"/>
    <d v="2024-03-19T00:00:00"/>
    <s v="1710849914.32511"/>
    <x v="0"/>
    <x v="37"/>
    <x v="4"/>
    <x v="0"/>
    <n v="19"/>
    <s v="Marzo"/>
    <n v="2024"/>
  </r>
  <r>
    <n v="232322"/>
    <d v="2024-03-19T00:00:00"/>
    <s v="1710849892.32474"/>
    <x v="1"/>
    <x v="1"/>
    <x v="4"/>
    <x v="1"/>
    <n v="19"/>
    <s v="Marzo"/>
    <n v="2024"/>
  </r>
  <r>
    <n v="232323"/>
    <d v="2024-03-19T00:00:00"/>
    <s v="1710850007.32577"/>
    <x v="0"/>
    <x v="5"/>
    <x v="5"/>
    <x v="0"/>
    <n v="19"/>
    <s v="Marzo"/>
    <n v="2024"/>
  </r>
  <r>
    <n v="232324"/>
    <d v="2024-03-19T00:00:00"/>
    <s v="1710849986.32562"/>
    <x v="3"/>
    <x v="6"/>
    <x v="5"/>
    <x v="0"/>
    <n v="19"/>
    <s v="Marzo"/>
    <n v="2024"/>
  </r>
  <r>
    <n v="232325"/>
    <d v="2024-03-19T00:00:00"/>
    <s v="1710849999.32573"/>
    <x v="0"/>
    <x v="28"/>
    <x v="11"/>
    <x v="0"/>
    <n v="19"/>
    <s v="Marzo"/>
    <n v="2024"/>
  </r>
  <r>
    <n v="232326"/>
    <d v="2024-03-19T00:00:00"/>
    <s v="1710850307.32745"/>
    <x v="44"/>
    <x v="4"/>
    <x v="8"/>
    <x v="0"/>
    <n v="19"/>
    <s v="Marzo"/>
    <n v="2024"/>
  </r>
  <r>
    <n v="232327"/>
    <d v="2024-03-19T00:00:00"/>
    <s v="1710850099.32633"/>
    <x v="0"/>
    <x v="9"/>
    <x v="10"/>
    <x v="0"/>
    <n v="19"/>
    <s v="Marzo"/>
    <n v="2024"/>
  </r>
  <r>
    <n v="232328"/>
    <d v="2024-03-19T00:00:00"/>
    <s v="1710850306.32743"/>
    <x v="0"/>
    <x v="9"/>
    <x v="2"/>
    <x v="0"/>
    <n v="19"/>
    <s v="Marzo"/>
    <n v="2024"/>
  </r>
  <r>
    <n v="232329"/>
    <d v="2024-03-19T00:00:00"/>
    <s v="1710850203.32692"/>
    <x v="0"/>
    <x v="9"/>
    <x v="2"/>
    <x v="0"/>
    <n v="19"/>
    <s v="Marzo"/>
    <n v="2024"/>
  </r>
  <r>
    <n v="232330"/>
    <d v="2024-03-19T00:00:00"/>
    <s v="1710850203.32692"/>
    <x v="0"/>
    <x v="16"/>
    <x v="2"/>
    <x v="0"/>
    <n v="19"/>
    <s v="Marzo"/>
    <n v="2024"/>
  </r>
  <r>
    <n v="232331"/>
    <d v="2024-03-19T00:00:00"/>
    <s v="1710850502.32866"/>
    <x v="7"/>
    <x v="25"/>
    <x v="5"/>
    <x v="0"/>
    <n v="19"/>
    <s v="Marzo"/>
    <n v="2024"/>
  </r>
  <r>
    <n v="232332"/>
    <d v="2024-03-19T00:00:00"/>
    <s v="1710850221.32697"/>
    <x v="0"/>
    <x v="3"/>
    <x v="15"/>
    <x v="0"/>
    <n v="19"/>
    <s v="Marzo"/>
    <n v="2024"/>
  </r>
  <r>
    <n v="232333"/>
    <d v="2024-03-19T00:00:00"/>
    <s v="1710850550.32890"/>
    <x v="2"/>
    <x v="24"/>
    <x v="13"/>
    <x v="0"/>
    <n v="19"/>
    <s v="Marzo"/>
    <n v="2024"/>
  </r>
  <r>
    <n v="232334"/>
    <d v="2024-03-19T00:00:00"/>
    <s v="1710850417.32819"/>
    <x v="0"/>
    <x v="5"/>
    <x v="5"/>
    <x v="0"/>
    <n v="19"/>
    <s v="Marzo"/>
    <n v="2024"/>
  </r>
  <r>
    <n v="232335"/>
    <d v="2024-03-19T00:00:00"/>
    <s v="1710850602.32915"/>
    <x v="1"/>
    <x v="1"/>
    <x v="2"/>
    <x v="0"/>
    <n v="19"/>
    <s v="Marzo"/>
    <n v="2024"/>
  </r>
  <r>
    <n v="232336"/>
    <d v="2024-03-19T00:00:00"/>
    <s v="1710850476.32848"/>
    <x v="0"/>
    <x v="5"/>
    <x v="15"/>
    <x v="1"/>
    <n v="19"/>
    <s v="Marzo"/>
    <n v="2024"/>
  </r>
  <r>
    <n v="232337"/>
    <d v="2024-03-19T00:00:00"/>
    <s v="1710850612.32918"/>
    <x v="1"/>
    <x v="1"/>
    <x v="5"/>
    <x v="0"/>
    <n v="19"/>
    <s v="Marzo"/>
    <n v="2024"/>
  </r>
  <r>
    <n v="232338"/>
    <d v="2024-03-19T00:00:00"/>
    <s v="1710850203.32692"/>
    <x v="0"/>
    <x v="28"/>
    <x v="2"/>
    <x v="0"/>
    <n v="19"/>
    <s v="Marzo"/>
    <n v="2024"/>
  </r>
  <r>
    <n v="232339"/>
    <d v="2024-03-19T00:00:00"/>
    <s v="1710850615.32920"/>
    <x v="0"/>
    <x v="3"/>
    <x v="15"/>
    <x v="0"/>
    <n v="19"/>
    <s v="Marzo"/>
    <n v="2024"/>
  </r>
  <r>
    <n v="232340"/>
    <d v="2024-03-19T00:00:00"/>
    <s v="1710850626.32928"/>
    <x v="0"/>
    <x v="28"/>
    <x v="5"/>
    <x v="0"/>
    <n v="19"/>
    <s v="Marzo"/>
    <n v="2024"/>
  </r>
  <r>
    <n v="232341"/>
    <d v="2024-03-19T00:00:00"/>
    <s v="1710850546.32888"/>
    <x v="0"/>
    <x v="9"/>
    <x v="4"/>
    <x v="1"/>
    <n v="19"/>
    <s v="Marzo"/>
    <n v="2024"/>
  </r>
  <r>
    <n v="232342"/>
    <d v="2024-03-19T00:00:00"/>
    <s v="1710850612.32918"/>
    <x v="1"/>
    <x v="1"/>
    <x v="5"/>
    <x v="0"/>
    <n v="19"/>
    <s v="Marzo"/>
    <n v="2024"/>
  </r>
  <r>
    <n v="232343"/>
    <d v="2024-03-19T00:00:00"/>
    <s v="1710850906.33099"/>
    <x v="1"/>
    <x v="1"/>
    <x v="28"/>
    <x v="1"/>
    <n v="19"/>
    <s v="Marzo"/>
    <n v="2024"/>
  </r>
  <r>
    <n v="232344"/>
    <d v="2024-03-19T00:00:00"/>
    <s v="1710850761.33011"/>
    <x v="9"/>
    <x v="22"/>
    <x v="15"/>
    <x v="0"/>
    <n v="19"/>
    <s v="Marzo"/>
    <n v="2024"/>
  </r>
  <r>
    <n v="232345"/>
    <d v="2024-03-19T00:00:00"/>
    <s v="1710850779.33025"/>
    <x v="0"/>
    <x v="5"/>
    <x v="4"/>
    <x v="0"/>
    <n v="19"/>
    <s v="Marzo"/>
    <n v="2024"/>
  </r>
  <r>
    <n v="232346"/>
    <d v="2024-03-19T00:00:00"/>
    <s v="1710850693.32971"/>
    <x v="0"/>
    <x v="3"/>
    <x v="5"/>
    <x v="1"/>
    <n v="19"/>
    <s v="Marzo"/>
    <n v="2024"/>
  </r>
  <r>
    <n v="232347"/>
    <d v="2024-03-19T00:00:00"/>
    <s v="1710850626.32928"/>
    <x v="0"/>
    <x v="5"/>
    <x v="5"/>
    <x v="0"/>
    <n v="19"/>
    <s v="Marzo"/>
    <n v="2024"/>
  </r>
  <r>
    <n v="232348"/>
    <d v="2024-03-19T00:00:00"/>
    <s v="1710850626.32928"/>
    <x v="0"/>
    <x v="5"/>
    <x v="5"/>
    <x v="0"/>
    <n v="19"/>
    <s v="Marzo"/>
    <n v="2024"/>
  </r>
  <r>
    <n v="232349"/>
    <d v="2024-03-19T00:00:00"/>
    <s v="1710851084.33185"/>
    <x v="3"/>
    <x v="6"/>
    <x v="15"/>
    <x v="0"/>
    <n v="19"/>
    <s v="Marzo"/>
    <n v="2024"/>
  </r>
  <r>
    <n v="232350"/>
    <d v="2024-03-19T00:00:00"/>
    <s v="1710850905.33097"/>
    <x v="0"/>
    <x v="7"/>
    <x v="15"/>
    <x v="1"/>
    <n v="19"/>
    <s v="Marzo"/>
    <n v="2024"/>
  </r>
  <r>
    <n v="232351"/>
    <d v="2024-03-19T00:00:00"/>
    <s v="1710850779.33025"/>
    <x v="0"/>
    <x v="91"/>
    <x v="4"/>
    <x v="0"/>
    <n v="19"/>
    <s v="Marzo"/>
    <n v="2024"/>
  </r>
  <r>
    <n v="232352"/>
    <d v="2024-03-19T00:00:00"/>
    <s v="1710851057.33176"/>
    <x v="0"/>
    <x v="3"/>
    <x v="7"/>
    <x v="0"/>
    <n v="19"/>
    <s v="Marzo"/>
    <n v="2024"/>
  </r>
  <r>
    <n v="232353"/>
    <d v="2024-03-19T00:00:00"/>
    <s v="1710851049.33169"/>
    <x v="0"/>
    <x v="119"/>
    <x v="3"/>
    <x v="0"/>
    <n v="19"/>
    <s v="Marzo"/>
    <n v="2024"/>
  </r>
  <r>
    <n v="232354"/>
    <d v="2024-03-19T00:00:00"/>
    <s v="1710850779.33025"/>
    <x v="0"/>
    <x v="16"/>
    <x v="4"/>
    <x v="0"/>
    <n v="19"/>
    <s v="Marzo"/>
    <n v="2024"/>
  </r>
  <r>
    <n v="232355"/>
    <d v="2024-03-19T00:00:00"/>
    <s v="1710851289.33340"/>
    <x v="15"/>
    <x v="4"/>
    <x v="9"/>
    <x v="1"/>
    <n v="19"/>
    <s v="Marzo"/>
    <n v="2024"/>
  </r>
  <r>
    <n v="232356"/>
    <d v="2024-03-19T00:00:00"/>
    <s v="1710851255.33313"/>
    <x v="3"/>
    <x v="4"/>
    <x v="2"/>
    <x v="1"/>
    <n v="19"/>
    <s v="Marzo"/>
    <n v="2024"/>
  </r>
  <r>
    <n v="232357"/>
    <d v="2024-03-19T00:00:00"/>
    <s v="1710851161.33247"/>
    <x v="0"/>
    <x v="3"/>
    <x v="4"/>
    <x v="0"/>
    <n v="19"/>
    <s v="Marzo"/>
    <n v="2024"/>
  </r>
  <r>
    <n v="232358"/>
    <d v="2024-03-19T00:00:00"/>
    <s v="1710851339.33380"/>
    <x v="1"/>
    <x v="1"/>
    <x v="14"/>
    <x v="0"/>
    <n v="19"/>
    <s v="Marzo"/>
    <n v="2024"/>
  </r>
  <r>
    <n v="232359"/>
    <d v="2024-03-19T00:00:00"/>
    <s v="1710851232.33301"/>
    <x v="9"/>
    <x v="22"/>
    <x v="5"/>
    <x v="0"/>
    <n v="19"/>
    <s v="Marzo"/>
    <n v="2024"/>
  </r>
  <r>
    <n v="232360"/>
    <d v="2024-03-19T00:00:00"/>
    <s v="1710851463.33489"/>
    <x v="1"/>
    <x v="1"/>
    <x v="13"/>
    <x v="0"/>
    <n v="19"/>
    <s v="Marzo"/>
    <n v="2024"/>
  </r>
  <r>
    <n v="232361"/>
    <d v="2024-03-19T00:00:00"/>
    <s v="1710851295.33344"/>
    <x v="0"/>
    <x v="3"/>
    <x v="4"/>
    <x v="0"/>
    <n v="19"/>
    <s v="Marzo"/>
    <n v="2024"/>
  </r>
  <r>
    <n v="232362"/>
    <d v="2024-03-19T00:00:00"/>
    <s v="1710851727.33727"/>
    <x v="1"/>
    <x v="1"/>
    <x v="2"/>
    <x v="0"/>
    <n v="19"/>
    <s v="Marzo"/>
    <n v="2024"/>
  </r>
  <r>
    <n v="232363"/>
    <d v="2024-03-19T00:00:00"/>
    <s v="1710851729.33730"/>
    <x v="3"/>
    <x v="4"/>
    <x v="30"/>
    <x v="1"/>
    <n v="19"/>
    <s v="Marzo"/>
    <n v="2024"/>
  </r>
  <r>
    <n v="232364"/>
    <d v="2024-03-19T00:00:00"/>
    <s v="1710851727.33725"/>
    <x v="4"/>
    <x v="10"/>
    <x v="4"/>
    <x v="1"/>
    <n v="19"/>
    <s v="Marzo"/>
    <n v="2024"/>
  </r>
  <r>
    <n v="232365"/>
    <d v="2024-03-19T00:00:00"/>
    <s v="1710851396.33424"/>
    <x v="0"/>
    <x v="9"/>
    <x v="5"/>
    <x v="0"/>
    <n v="19"/>
    <s v="Marzo"/>
    <n v="2024"/>
  </r>
  <r>
    <n v="232366"/>
    <d v="2024-03-19T00:00:00"/>
    <s v="1710851676.33679"/>
    <x v="0"/>
    <x v="5"/>
    <x v="4"/>
    <x v="0"/>
    <n v="19"/>
    <s v="Marzo"/>
    <n v="2024"/>
  </r>
  <r>
    <n v="232367"/>
    <d v="2024-03-19T00:00:00"/>
    <s v="1710851727.33727"/>
    <x v="1"/>
    <x v="1"/>
    <x v="2"/>
    <x v="0"/>
    <n v="19"/>
    <s v="Marzo"/>
    <n v="2024"/>
  </r>
  <r>
    <n v="232368"/>
    <d v="2024-03-19T00:00:00"/>
    <s v="1710851396.33424"/>
    <x v="0"/>
    <x v="9"/>
    <x v="5"/>
    <x v="0"/>
    <n v="19"/>
    <s v="Marzo"/>
    <n v="2024"/>
  </r>
  <r>
    <n v="232369"/>
    <d v="2024-03-19T00:00:00"/>
    <s v="1710851860.33881"/>
    <x v="3"/>
    <x v="14"/>
    <x v="4"/>
    <x v="0"/>
    <n v="19"/>
    <s v="Marzo"/>
    <n v="2024"/>
  </r>
  <r>
    <n v="232370"/>
    <d v="2024-03-19T00:00:00"/>
    <s v="1710851695.33699"/>
    <x v="0"/>
    <x v="7"/>
    <x v="2"/>
    <x v="0"/>
    <n v="19"/>
    <s v="Marzo"/>
    <n v="2024"/>
  </r>
  <r>
    <n v="232371"/>
    <d v="2024-03-19T00:00:00"/>
    <s v="1710851530.33550"/>
    <x v="0"/>
    <x v="5"/>
    <x v="2"/>
    <x v="0"/>
    <n v="19"/>
    <s v="Marzo"/>
    <n v="2024"/>
  </r>
  <r>
    <n v="232372"/>
    <d v="2024-03-19T00:00:00"/>
    <s v="1710851878.33894"/>
    <x v="0"/>
    <x v="5"/>
    <x v="5"/>
    <x v="0"/>
    <n v="19"/>
    <s v="Marzo"/>
    <n v="2024"/>
  </r>
  <r>
    <n v="232373"/>
    <d v="2024-03-19T00:00:00"/>
    <s v="1710851974.33974"/>
    <x v="21"/>
    <x v="44"/>
    <x v="15"/>
    <x v="1"/>
    <n v="19"/>
    <s v="Marzo"/>
    <n v="2024"/>
  </r>
  <r>
    <n v="232374"/>
    <d v="2024-03-19T00:00:00"/>
    <s v="1710851909.33909"/>
    <x v="0"/>
    <x v="5"/>
    <x v="28"/>
    <x v="0"/>
    <n v="19"/>
    <s v="Marzo"/>
    <n v="2024"/>
  </r>
  <r>
    <n v="232375"/>
    <d v="2024-03-19T00:00:00"/>
    <s v="1710851909.33909"/>
    <x v="0"/>
    <x v="16"/>
    <x v="28"/>
    <x v="0"/>
    <n v="19"/>
    <s v="Marzo"/>
    <n v="2024"/>
  </r>
  <r>
    <n v="232376"/>
    <d v="2024-03-19T00:00:00"/>
    <s v="1710852012.34007"/>
    <x v="3"/>
    <x v="4"/>
    <x v="15"/>
    <x v="0"/>
    <n v="19"/>
    <s v="Marzo"/>
    <n v="2024"/>
  </r>
  <r>
    <n v="232377"/>
    <d v="2024-03-19T00:00:00"/>
    <s v="1710851952.33955"/>
    <x v="0"/>
    <x v="9"/>
    <x v="16"/>
    <x v="0"/>
    <n v="19"/>
    <s v="Marzo"/>
    <n v="2024"/>
  </r>
  <r>
    <n v="232378"/>
    <d v="2024-03-19T00:00:00"/>
    <s v="1710851912.33911"/>
    <x v="0"/>
    <x v="28"/>
    <x v="14"/>
    <x v="0"/>
    <n v="19"/>
    <s v="Marzo"/>
    <n v="2024"/>
  </r>
  <r>
    <n v="232379"/>
    <d v="2024-03-19T00:00:00"/>
    <s v="1710851914.33914"/>
    <x v="0"/>
    <x v="7"/>
    <x v="5"/>
    <x v="0"/>
    <n v="19"/>
    <s v="Marzo"/>
    <n v="2024"/>
  </r>
  <r>
    <n v="232380"/>
    <d v="2024-03-19T00:00:00"/>
    <s v="1710851991.33985"/>
    <x v="0"/>
    <x v="39"/>
    <x v="15"/>
    <x v="1"/>
    <n v="19"/>
    <s v="Marzo"/>
    <n v="2024"/>
  </r>
  <r>
    <n v="232381"/>
    <d v="2024-03-19T00:00:00"/>
    <s v="1710852086.34061"/>
    <x v="0"/>
    <x v="7"/>
    <x v="5"/>
    <x v="1"/>
    <n v="19"/>
    <s v="Marzo"/>
    <n v="2024"/>
  </r>
  <r>
    <n v="232382"/>
    <d v="2024-03-19T00:00:00"/>
    <s v="1710852148.34103"/>
    <x v="0"/>
    <x v="34"/>
    <x v="5"/>
    <x v="1"/>
    <n v="19"/>
    <s v="Marzo"/>
    <n v="2024"/>
  </r>
  <r>
    <n v="232383"/>
    <d v="2024-03-19T00:00:00"/>
    <s v="1710852360.34265"/>
    <x v="1"/>
    <x v="1"/>
    <x v="27"/>
    <x v="0"/>
    <n v="19"/>
    <s v="Marzo"/>
    <n v="2024"/>
  </r>
  <r>
    <n v="232384"/>
    <d v="2024-03-19T00:00:00"/>
    <s v="1710852388.34293"/>
    <x v="2"/>
    <x v="4"/>
    <x v="2"/>
    <x v="1"/>
    <n v="19"/>
    <s v="Marzo"/>
    <n v="2024"/>
  </r>
  <r>
    <n v="232385"/>
    <d v="2024-03-19T00:00:00"/>
    <s v="1710852526.34441"/>
    <x v="7"/>
    <x v="19"/>
    <x v="4"/>
    <x v="1"/>
    <n v="19"/>
    <s v="Marzo"/>
    <n v="2024"/>
  </r>
  <r>
    <n v="232386"/>
    <d v="2024-03-19T00:00:00"/>
    <s v="1710851909.33909"/>
    <x v="0"/>
    <x v="5"/>
    <x v="28"/>
    <x v="0"/>
    <n v="19"/>
    <s v="Marzo"/>
    <n v="2024"/>
  </r>
  <r>
    <n v="232387"/>
    <d v="2024-03-19T00:00:00"/>
    <s v="1710852201.34142"/>
    <x v="0"/>
    <x v="9"/>
    <x v="5"/>
    <x v="0"/>
    <n v="19"/>
    <s v="Marzo"/>
    <n v="2024"/>
  </r>
  <r>
    <n v="232388"/>
    <d v="2024-03-19T00:00:00"/>
    <s v="1710852139.34089"/>
    <x v="4"/>
    <x v="212"/>
    <x v="4"/>
    <x v="0"/>
    <n v="19"/>
    <s v="Marzo"/>
    <n v="2024"/>
  </r>
  <r>
    <n v="232389"/>
    <d v="2024-03-19T00:00:00"/>
    <s v="1710852291.34213"/>
    <x v="0"/>
    <x v="7"/>
    <x v="4"/>
    <x v="0"/>
    <n v="19"/>
    <s v="Marzo"/>
    <n v="2024"/>
  </r>
  <r>
    <n v="232390"/>
    <d v="2024-03-19T00:00:00"/>
    <s v="1710852576.34494"/>
    <x v="9"/>
    <x v="31"/>
    <x v="4"/>
    <x v="0"/>
    <n v="19"/>
    <s v="Marzo"/>
    <n v="2024"/>
  </r>
  <r>
    <n v="232391"/>
    <d v="2024-03-19T00:00:00"/>
    <s v="1710852148.34103"/>
    <x v="0"/>
    <x v="8"/>
    <x v="5"/>
    <x v="1"/>
    <n v="19"/>
    <s v="Marzo"/>
    <n v="2024"/>
  </r>
  <r>
    <n v="232392"/>
    <d v="2024-03-19T00:00:00"/>
    <s v="1710852414.34327"/>
    <x v="0"/>
    <x v="9"/>
    <x v="27"/>
    <x v="0"/>
    <n v="19"/>
    <s v="Marzo"/>
    <n v="2024"/>
  </r>
  <r>
    <n v="232393"/>
    <d v="2024-03-19T00:00:00"/>
    <s v="1710852497.34405"/>
    <x v="0"/>
    <x v="3"/>
    <x v="2"/>
    <x v="0"/>
    <n v="19"/>
    <s v="Marzo"/>
    <n v="2024"/>
  </r>
  <r>
    <n v="232394"/>
    <d v="2024-03-19T00:00:00"/>
    <s v="1710852414.34327"/>
    <x v="0"/>
    <x v="9"/>
    <x v="27"/>
    <x v="0"/>
    <n v="19"/>
    <s v="Marzo"/>
    <n v="2024"/>
  </r>
  <r>
    <n v="232395"/>
    <d v="2024-03-19T00:00:00"/>
    <s v="1710852718.34643"/>
    <x v="3"/>
    <x v="6"/>
    <x v="15"/>
    <x v="0"/>
    <n v="19"/>
    <s v="Marzo"/>
    <n v="2024"/>
  </r>
  <r>
    <n v="232396"/>
    <d v="2024-03-19T00:00:00"/>
    <s v="1710852675.34588"/>
    <x v="24"/>
    <x v="336"/>
    <x v="2"/>
    <x v="0"/>
    <n v="19"/>
    <s v="Marzo"/>
    <n v="2024"/>
  </r>
  <r>
    <n v="232397"/>
    <d v="2024-03-19T00:00:00"/>
    <s v="1710852456.34362"/>
    <x v="0"/>
    <x v="28"/>
    <x v="5"/>
    <x v="0"/>
    <n v="19"/>
    <s v="Marzo"/>
    <n v="2024"/>
  </r>
  <r>
    <n v="232398"/>
    <d v="2024-03-19T00:00:00"/>
    <s v="1710852510.34412"/>
    <x v="0"/>
    <x v="9"/>
    <x v="15"/>
    <x v="0"/>
    <n v="19"/>
    <s v="Marzo"/>
    <n v="2024"/>
  </r>
  <r>
    <n v="232399"/>
    <d v="2024-03-19T00:00:00"/>
    <s v="1710852645.34557"/>
    <x v="0"/>
    <x v="60"/>
    <x v="19"/>
    <x v="0"/>
    <n v="19"/>
    <s v="Marzo"/>
    <n v="2024"/>
  </r>
  <r>
    <n v="232400"/>
    <d v="2024-03-19T00:00:00"/>
    <s v="1710852510.34412"/>
    <x v="0"/>
    <x v="16"/>
    <x v="15"/>
    <x v="0"/>
    <n v="19"/>
    <s v="Marzo"/>
    <n v="2024"/>
  </r>
  <r>
    <n v="232401"/>
    <d v="2024-03-19T00:00:00"/>
    <s v="1710852634.34549"/>
    <x v="0"/>
    <x v="3"/>
    <x v="2"/>
    <x v="1"/>
    <n v="19"/>
    <s v="Marzo"/>
    <n v="2024"/>
  </r>
  <r>
    <n v="232402"/>
    <d v="2024-03-19T00:00:00"/>
    <s v="1710852767.34715"/>
    <x v="0"/>
    <x v="60"/>
    <x v="13"/>
    <x v="0"/>
    <n v="19"/>
    <s v="Marzo"/>
    <n v="2024"/>
  </r>
  <r>
    <n v="232403"/>
    <d v="2024-03-19T00:00:00"/>
    <s v="1710853021.35013"/>
    <x v="7"/>
    <x v="4"/>
    <x v="2"/>
    <x v="0"/>
    <n v="19"/>
    <s v="Marzo"/>
    <n v="2024"/>
  </r>
  <r>
    <n v="232404"/>
    <d v="2024-03-19T00:00:00"/>
    <s v="1710853002.34992"/>
    <x v="1"/>
    <x v="1"/>
    <x v="2"/>
    <x v="0"/>
    <n v="19"/>
    <s v="Marzo"/>
    <n v="2024"/>
  </r>
  <r>
    <n v="232405"/>
    <d v="2024-03-19T00:00:00"/>
    <s v="1710852671.34580"/>
    <x v="0"/>
    <x v="7"/>
    <x v="15"/>
    <x v="1"/>
    <n v="19"/>
    <s v="Marzo"/>
    <n v="2024"/>
  </r>
  <r>
    <n v="232406"/>
    <d v="2024-03-19T00:00:00"/>
    <s v="1710852992.34976"/>
    <x v="3"/>
    <x v="6"/>
    <x v="5"/>
    <x v="0"/>
    <n v="19"/>
    <s v="Marzo"/>
    <n v="2024"/>
  </r>
  <r>
    <n v="232407"/>
    <d v="2024-03-19T00:00:00"/>
    <s v="1710852510.34412"/>
    <x v="0"/>
    <x v="5"/>
    <x v="15"/>
    <x v="0"/>
    <n v="19"/>
    <s v="Marzo"/>
    <n v="2024"/>
  </r>
  <r>
    <n v="232408"/>
    <d v="2024-03-19T00:00:00"/>
    <s v="1710852759.34703"/>
    <x v="0"/>
    <x v="9"/>
    <x v="15"/>
    <x v="1"/>
    <n v="19"/>
    <s v="Marzo"/>
    <n v="2024"/>
  </r>
  <r>
    <n v="232409"/>
    <d v="2024-03-19T00:00:00"/>
    <s v="1710853136.35172"/>
    <x v="1"/>
    <x v="1"/>
    <x v="3"/>
    <x v="1"/>
    <n v="19"/>
    <s v="Marzo"/>
    <n v="2024"/>
  </r>
  <r>
    <n v="232410"/>
    <d v="2024-03-19T00:00:00"/>
    <s v="1710852998.34982"/>
    <x v="0"/>
    <x v="66"/>
    <x v="5"/>
    <x v="0"/>
    <n v="19"/>
    <s v="Marzo"/>
    <n v="2024"/>
  </r>
  <r>
    <n v="232411"/>
    <d v="2024-03-19T00:00:00"/>
    <s v="1710853101.35123"/>
    <x v="3"/>
    <x v="14"/>
    <x v="4"/>
    <x v="1"/>
    <n v="19"/>
    <s v="Marzo"/>
    <n v="2024"/>
  </r>
  <r>
    <n v="232412"/>
    <d v="2024-03-19T00:00:00"/>
    <s v="1710852955.34936"/>
    <x v="0"/>
    <x v="5"/>
    <x v="5"/>
    <x v="0"/>
    <n v="19"/>
    <s v="Marzo"/>
    <n v="2024"/>
  </r>
  <r>
    <n v="232413"/>
    <d v="2024-03-19T00:00:00"/>
    <s v="1710853285.35345"/>
    <x v="7"/>
    <x v="23"/>
    <x v="2"/>
    <x v="0"/>
    <n v="19"/>
    <s v="Marzo"/>
    <n v="2024"/>
  </r>
  <r>
    <n v="232414"/>
    <d v="2024-03-19T00:00:00"/>
    <s v="1710853232.35281"/>
    <x v="1"/>
    <x v="1"/>
    <x v="4"/>
    <x v="1"/>
    <n v="19"/>
    <s v="Marzo"/>
    <n v="2024"/>
  </r>
  <r>
    <n v="232415"/>
    <d v="2024-03-19T00:00:00"/>
    <s v="1710853092.35107"/>
    <x v="43"/>
    <x v="4"/>
    <x v="3"/>
    <x v="1"/>
    <n v="19"/>
    <s v="Marzo"/>
    <n v="2024"/>
  </r>
  <r>
    <n v="232416"/>
    <d v="2024-03-19T00:00:00"/>
    <s v="1710852510.34412"/>
    <x v="0"/>
    <x v="28"/>
    <x v="15"/>
    <x v="0"/>
    <n v="19"/>
    <s v="Marzo"/>
    <n v="2024"/>
  </r>
  <r>
    <n v="232417"/>
    <d v="2024-03-19T00:00:00"/>
    <s v="1710853131.35162"/>
    <x v="0"/>
    <x v="3"/>
    <x v="13"/>
    <x v="0"/>
    <n v="19"/>
    <s v="Marzo"/>
    <n v="2024"/>
  </r>
  <r>
    <n v="232418"/>
    <d v="2024-03-19T00:00:00"/>
    <s v="1710853335.35412"/>
    <x v="3"/>
    <x v="6"/>
    <x v="2"/>
    <x v="0"/>
    <n v="19"/>
    <s v="Marzo"/>
    <n v="2024"/>
  </r>
  <r>
    <n v="232419"/>
    <d v="2024-03-19T00:00:00"/>
    <s v="1710853233.35284"/>
    <x v="1"/>
    <x v="1"/>
    <x v="2"/>
    <x v="0"/>
    <n v="19"/>
    <s v="Marzo"/>
    <n v="2024"/>
  </r>
  <r>
    <n v="232420"/>
    <d v="2024-03-19T00:00:00"/>
    <s v="1710853295.35359"/>
    <x v="0"/>
    <x v="9"/>
    <x v="3"/>
    <x v="0"/>
    <n v="19"/>
    <s v="Marzo"/>
    <n v="2024"/>
  </r>
  <r>
    <n v="232421"/>
    <d v="2024-03-19T00:00:00"/>
    <s v="1710853273.35332"/>
    <x v="0"/>
    <x v="28"/>
    <x v="2"/>
    <x v="0"/>
    <n v="19"/>
    <s v="Marzo"/>
    <n v="2024"/>
  </r>
  <r>
    <n v="232422"/>
    <d v="2024-03-19T00:00:00"/>
    <s v="1710853457.35552"/>
    <x v="15"/>
    <x v="4"/>
    <x v="15"/>
    <x v="0"/>
    <n v="19"/>
    <s v="Marzo"/>
    <n v="2024"/>
  </r>
  <r>
    <n v="232423"/>
    <d v="2024-03-19T00:00:00"/>
    <s v="1710853273.35332"/>
    <x v="0"/>
    <x v="39"/>
    <x v="2"/>
    <x v="0"/>
    <n v="19"/>
    <s v="Marzo"/>
    <n v="2024"/>
  </r>
  <r>
    <n v="232424"/>
    <d v="2024-03-19T00:00:00"/>
    <s v="1710853380.35467"/>
    <x v="1"/>
    <x v="1"/>
    <x v="6"/>
    <x v="1"/>
    <n v="19"/>
    <s v="Marzo"/>
    <n v="2024"/>
  </r>
  <r>
    <n v="232425"/>
    <d v="2024-03-19T00:00:00"/>
    <s v="1710853503.35603"/>
    <x v="3"/>
    <x v="6"/>
    <x v="27"/>
    <x v="0"/>
    <n v="19"/>
    <s v="Marzo"/>
    <n v="2024"/>
  </r>
  <r>
    <n v="232426"/>
    <d v="2024-03-19T00:00:00"/>
    <s v="1710853209.35250"/>
    <x v="0"/>
    <x v="3"/>
    <x v="13"/>
    <x v="0"/>
    <n v="19"/>
    <s v="Marzo"/>
    <n v="2024"/>
  </r>
  <r>
    <n v="232427"/>
    <d v="2024-03-19T00:00:00"/>
    <s v="1710853395.35483"/>
    <x v="0"/>
    <x v="3"/>
    <x v="4"/>
    <x v="0"/>
    <n v="19"/>
    <s v="Marzo"/>
    <n v="2024"/>
  </r>
  <r>
    <n v="232428"/>
    <d v="2024-03-19T00:00:00"/>
    <s v="1710853470.35569"/>
    <x v="3"/>
    <x v="6"/>
    <x v="2"/>
    <x v="0"/>
    <n v="19"/>
    <s v="Marzo"/>
    <n v="2024"/>
  </r>
  <r>
    <n v="232429"/>
    <d v="2024-03-19T00:00:00"/>
    <s v="1710853380.35467"/>
    <x v="1"/>
    <x v="1"/>
    <x v="28"/>
    <x v="1"/>
    <n v="19"/>
    <s v="Marzo"/>
    <n v="2024"/>
  </r>
  <r>
    <n v="232430"/>
    <d v="2024-03-19T00:00:00"/>
    <s v="1710853425.35529"/>
    <x v="0"/>
    <x v="28"/>
    <x v="4"/>
    <x v="0"/>
    <n v="19"/>
    <s v="Marzo"/>
    <n v="2024"/>
  </r>
  <r>
    <n v="232431"/>
    <d v="2024-03-19T00:00:00"/>
    <s v="1710853425.35529"/>
    <x v="0"/>
    <x v="39"/>
    <x v="4"/>
    <x v="0"/>
    <n v="19"/>
    <s v="Marzo"/>
    <n v="2024"/>
  </r>
  <r>
    <n v="232432"/>
    <d v="2024-03-19T00:00:00"/>
    <s v="1710853528.35625"/>
    <x v="0"/>
    <x v="3"/>
    <x v="4"/>
    <x v="0"/>
    <n v="19"/>
    <s v="Marzo"/>
    <n v="2024"/>
  </r>
  <r>
    <n v="232433"/>
    <d v="2024-03-19T00:00:00"/>
    <s v="1710853562.35658"/>
    <x v="17"/>
    <x v="337"/>
    <x v="13"/>
    <x v="0"/>
    <n v="19"/>
    <s v="Marzo"/>
    <n v="2024"/>
  </r>
  <r>
    <n v="232434"/>
    <d v="2024-03-19T00:00:00"/>
    <s v="1710853708.35839"/>
    <x v="0"/>
    <x v="5"/>
    <x v="15"/>
    <x v="0"/>
    <n v="19"/>
    <s v="Marzo"/>
    <n v="2024"/>
  </r>
  <r>
    <n v="232435"/>
    <d v="2024-03-19T00:00:00"/>
    <s v="1710853725.35855"/>
    <x v="0"/>
    <x v="7"/>
    <x v="5"/>
    <x v="0"/>
    <n v="19"/>
    <s v="Marzo"/>
    <n v="2024"/>
  </r>
  <r>
    <n v="232436"/>
    <d v="2024-03-19T00:00:00"/>
    <s v="1710853909.36020"/>
    <x v="1"/>
    <x v="1"/>
    <x v="10"/>
    <x v="1"/>
    <n v="19"/>
    <s v="Marzo"/>
    <n v="2024"/>
  </r>
  <r>
    <n v="232437"/>
    <d v="2024-03-19T00:00:00"/>
    <s v="1710853738.35870"/>
    <x v="0"/>
    <x v="3"/>
    <x v="13"/>
    <x v="0"/>
    <n v="19"/>
    <s v="Marzo"/>
    <n v="2024"/>
  </r>
  <r>
    <n v="232438"/>
    <d v="2024-03-19T00:00:00"/>
    <s v="1710853802.35930"/>
    <x v="0"/>
    <x v="9"/>
    <x v="9"/>
    <x v="1"/>
    <n v="19"/>
    <s v="Marzo"/>
    <n v="2024"/>
  </r>
  <r>
    <n v="232439"/>
    <d v="2024-03-19T00:00:00"/>
    <s v="1710853826.35951"/>
    <x v="3"/>
    <x v="6"/>
    <x v="4"/>
    <x v="0"/>
    <n v="19"/>
    <s v="Marzo"/>
    <n v="2024"/>
  </r>
  <r>
    <n v="232440"/>
    <d v="2024-03-19T00:00:00"/>
    <s v="1710853863.35974"/>
    <x v="7"/>
    <x v="200"/>
    <x v="5"/>
    <x v="0"/>
    <n v="19"/>
    <s v="Marzo"/>
    <n v="2024"/>
  </r>
  <r>
    <n v="232441"/>
    <d v="2024-03-19T00:00:00"/>
    <s v="1710854042.36141"/>
    <x v="1"/>
    <x v="1"/>
    <x v="14"/>
    <x v="1"/>
    <n v="19"/>
    <s v="Marzo"/>
    <n v="2024"/>
  </r>
  <r>
    <n v="232442"/>
    <d v="2024-03-19T00:00:00"/>
    <s v="1710853802.35930"/>
    <x v="0"/>
    <x v="35"/>
    <x v="9"/>
    <x v="1"/>
    <n v="19"/>
    <s v="Marzo"/>
    <n v="2024"/>
  </r>
  <r>
    <n v="232443"/>
    <d v="2024-03-19T00:00:00"/>
    <s v="1710853795.35925"/>
    <x v="0"/>
    <x v="28"/>
    <x v="10"/>
    <x v="0"/>
    <n v="19"/>
    <s v="Marzo"/>
    <n v="2024"/>
  </r>
  <r>
    <n v="232444"/>
    <d v="2024-03-19T00:00:00"/>
    <s v="1710854070.36173"/>
    <x v="1"/>
    <x v="1"/>
    <x v="20"/>
    <x v="1"/>
    <n v="19"/>
    <s v="Marzo"/>
    <n v="2024"/>
  </r>
  <r>
    <n v="232445"/>
    <d v="2024-03-19T00:00:00"/>
    <s v="1710853795.35925"/>
    <x v="0"/>
    <x v="39"/>
    <x v="10"/>
    <x v="0"/>
    <n v="19"/>
    <s v="Marzo"/>
    <n v="2024"/>
  </r>
  <r>
    <n v="232446"/>
    <d v="2024-03-19T00:00:00"/>
    <s v="1710854175.36283"/>
    <x v="1"/>
    <x v="1"/>
    <x v="14"/>
    <x v="1"/>
    <n v="19"/>
    <s v="Marzo"/>
    <n v="2024"/>
  </r>
  <r>
    <n v="232447"/>
    <d v="2024-03-19T00:00:00"/>
    <s v="1710853941.36053"/>
    <x v="3"/>
    <x v="6"/>
    <x v="3"/>
    <x v="1"/>
    <n v="19"/>
    <s v="Marzo"/>
    <n v="2024"/>
  </r>
  <r>
    <n v="232448"/>
    <d v="2024-03-19T00:00:00"/>
    <s v="1710854188.36302"/>
    <x v="1"/>
    <x v="1"/>
    <x v="24"/>
    <x v="0"/>
    <n v="19"/>
    <s v="Marzo"/>
    <n v="2024"/>
  </r>
  <r>
    <n v="232449"/>
    <d v="2024-03-19T00:00:00"/>
    <s v="1710854061.36161"/>
    <x v="0"/>
    <x v="9"/>
    <x v="5"/>
    <x v="0"/>
    <n v="19"/>
    <s v="Marzo"/>
    <n v="2024"/>
  </r>
  <r>
    <n v="232450"/>
    <d v="2024-03-19T00:00:00"/>
    <s v="1710853949.36062"/>
    <x v="0"/>
    <x v="7"/>
    <x v="15"/>
    <x v="1"/>
    <n v="19"/>
    <s v="Marzo"/>
    <n v="2024"/>
  </r>
  <r>
    <n v="232451"/>
    <d v="2024-03-19T00:00:00"/>
    <s v="1710854202.36325"/>
    <x v="0"/>
    <x v="108"/>
    <x v="15"/>
    <x v="1"/>
    <n v="19"/>
    <s v="Marzo"/>
    <n v="2024"/>
  </r>
  <r>
    <n v="232452"/>
    <d v="2024-03-19T00:00:00"/>
    <s v="1710854137.36236"/>
    <x v="7"/>
    <x v="165"/>
    <x v="5"/>
    <x v="0"/>
    <n v="19"/>
    <s v="Marzo"/>
    <n v="2024"/>
  </r>
  <r>
    <n v="232453"/>
    <d v="2024-03-19T00:00:00"/>
    <s v="1710854202.36325"/>
    <x v="0"/>
    <x v="39"/>
    <x v="15"/>
    <x v="1"/>
    <n v="19"/>
    <s v="Marzo"/>
    <n v="2024"/>
  </r>
  <r>
    <n v="232454"/>
    <d v="2024-03-19T00:00:00"/>
    <s v="1710854137.36236"/>
    <x v="7"/>
    <x v="20"/>
    <x v="5"/>
    <x v="0"/>
    <n v="19"/>
    <s v="Marzo"/>
    <n v="2024"/>
  </r>
  <r>
    <n v="232455"/>
    <d v="2024-03-19T00:00:00"/>
    <s v="1710854091.36188"/>
    <x v="0"/>
    <x v="5"/>
    <x v="17"/>
    <x v="0"/>
    <n v="19"/>
    <s v="Marzo"/>
    <n v="2024"/>
  </r>
  <r>
    <n v="232456"/>
    <d v="2024-03-19T00:00:00"/>
    <s v="1710854683.37016"/>
    <x v="1"/>
    <x v="1"/>
    <x v="13"/>
    <x v="1"/>
    <n v="19"/>
    <s v="Marzo"/>
    <n v="2024"/>
  </r>
  <r>
    <n v="232457"/>
    <d v="2024-03-19T00:00:00"/>
    <s v="1710854361.36537"/>
    <x v="0"/>
    <x v="28"/>
    <x v="15"/>
    <x v="0"/>
    <n v="19"/>
    <s v="Marzo"/>
    <n v="2024"/>
  </r>
  <r>
    <n v="232458"/>
    <d v="2024-03-19T00:00:00"/>
    <s v="1710854631.36925"/>
    <x v="3"/>
    <x v="6"/>
    <x v="4"/>
    <x v="1"/>
    <n v="19"/>
    <s v="Marzo"/>
    <n v="2024"/>
  </r>
  <r>
    <n v="232459"/>
    <d v="2024-03-19T00:00:00"/>
    <s v="1710854310.36472"/>
    <x v="1"/>
    <x v="1"/>
    <x v="5"/>
    <x v="0"/>
    <n v="19"/>
    <s v="Marzo"/>
    <n v="2024"/>
  </r>
  <r>
    <n v="232460"/>
    <d v="2024-03-19T00:00:00"/>
    <s v="1710854594.36877"/>
    <x v="0"/>
    <x v="5"/>
    <x v="7"/>
    <x v="0"/>
    <n v="19"/>
    <s v="Marzo"/>
    <n v="2024"/>
  </r>
  <r>
    <n v="232461"/>
    <d v="2024-03-19T00:00:00"/>
    <s v="1710854758.37136"/>
    <x v="1"/>
    <x v="1"/>
    <x v="15"/>
    <x v="1"/>
    <n v="19"/>
    <s v="Marzo"/>
    <n v="2024"/>
  </r>
  <r>
    <n v="232462"/>
    <d v="2024-03-19T00:00:00"/>
    <s v="1710854581.36856"/>
    <x v="0"/>
    <x v="28"/>
    <x v="15"/>
    <x v="0"/>
    <n v="19"/>
    <s v="Marzo"/>
    <n v="2024"/>
  </r>
  <r>
    <n v="232463"/>
    <d v="2024-03-19T00:00:00"/>
    <s v="1710854739.37111"/>
    <x v="3"/>
    <x v="6"/>
    <x v="4"/>
    <x v="0"/>
    <n v="19"/>
    <s v="Marzo"/>
    <n v="2024"/>
  </r>
  <r>
    <n v="232464"/>
    <d v="2024-03-19T00:00:00"/>
    <s v="1710854309.36470"/>
    <x v="9"/>
    <x v="22"/>
    <x v="15"/>
    <x v="0"/>
    <n v="19"/>
    <s v="Marzo"/>
    <n v="2024"/>
  </r>
  <r>
    <n v="232465"/>
    <d v="2024-03-19T00:00:00"/>
    <s v="1710854834.37244"/>
    <x v="3"/>
    <x v="6"/>
    <x v="4"/>
    <x v="0"/>
    <n v="19"/>
    <s v="Marzo"/>
    <n v="2024"/>
  </r>
  <r>
    <n v="232466"/>
    <d v="2024-03-19T00:00:00"/>
    <s v="1710854392.36562"/>
    <x v="0"/>
    <x v="5"/>
    <x v="5"/>
    <x v="0"/>
    <n v="19"/>
    <s v="Marzo"/>
    <n v="2024"/>
  </r>
  <r>
    <n v="232467"/>
    <d v="2024-03-19T00:00:00"/>
    <s v="1710854594.36877"/>
    <x v="0"/>
    <x v="5"/>
    <x v="7"/>
    <x v="0"/>
    <n v="19"/>
    <s v="Marzo"/>
    <n v="2024"/>
  </r>
  <r>
    <n v="232468"/>
    <d v="2024-03-19T00:00:00"/>
    <s v="1710854891.37316"/>
    <x v="3"/>
    <x v="4"/>
    <x v="4"/>
    <x v="0"/>
    <n v="19"/>
    <s v="Marzo"/>
    <n v="2024"/>
  </r>
  <r>
    <n v="232469"/>
    <d v="2024-03-19T00:00:00"/>
    <s v="1710854399.36574"/>
    <x v="0"/>
    <x v="9"/>
    <x v="16"/>
    <x v="0"/>
    <n v="19"/>
    <s v="Marzo"/>
    <n v="2024"/>
  </r>
  <r>
    <n v="232470"/>
    <d v="2024-03-19T00:00:00"/>
    <s v="1710854399.36574"/>
    <x v="0"/>
    <x v="5"/>
    <x v="16"/>
    <x v="0"/>
    <n v="19"/>
    <s v="Marzo"/>
    <n v="2024"/>
  </r>
  <r>
    <n v="232471"/>
    <d v="2024-03-19T00:00:00"/>
    <s v="1710854742.37114"/>
    <x v="0"/>
    <x v="28"/>
    <x v="5"/>
    <x v="0"/>
    <n v="19"/>
    <s v="Marzo"/>
    <n v="2024"/>
  </r>
  <r>
    <n v="232472"/>
    <d v="2024-03-19T00:00:00"/>
    <s v="1710854900.37335"/>
    <x v="3"/>
    <x v="6"/>
    <x v="5"/>
    <x v="0"/>
    <n v="19"/>
    <s v="Marzo"/>
    <n v="2024"/>
  </r>
  <r>
    <n v="232473"/>
    <d v="2024-03-19T00:00:00"/>
    <s v="1710854971.37447"/>
    <x v="7"/>
    <x v="23"/>
    <x v="13"/>
    <x v="0"/>
    <n v="19"/>
    <s v="Marzo"/>
    <n v="2024"/>
  </r>
  <r>
    <n v="232474"/>
    <d v="2024-03-19T00:00:00"/>
    <s v="1710854995.37472"/>
    <x v="0"/>
    <x v="117"/>
    <x v="13"/>
    <x v="1"/>
    <n v="19"/>
    <s v="Marzo"/>
    <n v="2024"/>
  </r>
  <r>
    <n v="232475"/>
    <d v="2024-03-19T00:00:00"/>
    <s v="1710855052.37540"/>
    <x v="0"/>
    <x v="9"/>
    <x v="13"/>
    <x v="0"/>
    <n v="19"/>
    <s v="Marzo"/>
    <n v="2024"/>
  </r>
  <r>
    <n v="232476"/>
    <d v="2024-03-19T00:00:00"/>
    <s v="1710855202.37729"/>
    <x v="1"/>
    <x v="1"/>
    <x v="4"/>
    <x v="1"/>
    <n v="19"/>
    <s v="Marzo"/>
    <n v="2024"/>
  </r>
  <r>
    <n v="232477"/>
    <d v="2024-03-19T00:00:00"/>
    <s v="1710855207.37733"/>
    <x v="1"/>
    <x v="1"/>
    <x v="6"/>
    <x v="0"/>
    <n v="19"/>
    <s v="Marzo"/>
    <n v="2024"/>
  </r>
  <r>
    <n v="232478"/>
    <d v="2024-03-19T00:00:00"/>
    <s v="1710855128.37639"/>
    <x v="0"/>
    <x v="5"/>
    <x v="4"/>
    <x v="1"/>
    <n v="19"/>
    <s v="Marzo"/>
    <n v="2024"/>
  </r>
  <r>
    <n v="232479"/>
    <d v="2024-03-19T00:00:00"/>
    <s v="1710854995.37472"/>
    <x v="0"/>
    <x v="28"/>
    <x v="13"/>
    <x v="1"/>
    <n v="19"/>
    <s v="Marzo"/>
    <n v="2024"/>
  </r>
  <r>
    <n v="232480"/>
    <d v="2024-03-19T00:00:00"/>
    <s v="1710855337.37878"/>
    <x v="1"/>
    <x v="1"/>
    <x v="17"/>
    <x v="0"/>
    <n v="19"/>
    <s v="Marzo"/>
    <n v="2024"/>
  </r>
  <r>
    <n v="232481"/>
    <d v="2024-03-19T00:00:00"/>
    <s v="1710855368.37916"/>
    <x v="3"/>
    <x v="6"/>
    <x v="2"/>
    <x v="1"/>
    <n v="19"/>
    <s v="Marzo"/>
    <n v="2024"/>
  </r>
  <r>
    <n v="232482"/>
    <d v="2024-03-19T00:00:00"/>
    <s v="1710855213.37739"/>
    <x v="0"/>
    <x v="3"/>
    <x v="4"/>
    <x v="0"/>
    <n v="19"/>
    <s v="Marzo"/>
    <n v="2024"/>
  </r>
  <r>
    <n v="232483"/>
    <d v="2024-03-19T00:00:00"/>
    <s v="1710855206.37730"/>
    <x v="0"/>
    <x v="28"/>
    <x v="4"/>
    <x v="0"/>
    <n v="19"/>
    <s v="Marzo"/>
    <n v="2024"/>
  </r>
  <r>
    <n v="232484"/>
    <d v="2024-03-19T00:00:00"/>
    <s v="1710855198.37723"/>
    <x v="9"/>
    <x v="31"/>
    <x v="4"/>
    <x v="0"/>
    <n v="19"/>
    <s v="Marzo"/>
    <n v="2024"/>
  </r>
  <r>
    <n v="232485"/>
    <d v="2024-03-19T00:00:00"/>
    <s v="1710855367.37912"/>
    <x v="0"/>
    <x v="3"/>
    <x v="14"/>
    <x v="0"/>
    <n v="19"/>
    <s v="Marzo"/>
    <n v="2024"/>
  </r>
  <r>
    <n v="232486"/>
    <d v="2024-03-19T00:00:00"/>
    <s v="1710855592.38202"/>
    <x v="3"/>
    <x v="14"/>
    <x v="5"/>
    <x v="1"/>
    <n v="19"/>
    <s v="Marzo"/>
    <n v="2024"/>
  </r>
  <r>
    <n v="232487"/>
    <d v="2024-03-19T00:00:00"/>
    <s v="1710855588.38193"/>
    <x v="1"/>
    <x v="1"/>
    <x v="6"/>
    <x v="1"/>
    <n v="19"/>
    <s v="Marzo"/>
    <n v="2024"/>
  </r>
  <r>
    <n v="232488"/>
    <d v="2024-03-19T00:00:00"/>
    <s v="1710855604.38212"/>
    <x v="3"/>
    <x v="6"/>
    <x v="2"/>
    <x v="1"/>
    <n v="19"/>
    <s v="Marzo"/>
    <n v="2024"/>
  </r>
  <r>
    <n v="232489"/>
    <d v="2024-03-19T00:00:00"/>
    <s v="1710854849.37271"/>
    <x v="0"/>
    <x v="28"/>
    <x v="15"/>
    <x v="0"/>
    <n v="19"/>
    <s v="Marzo"/>
    <n v="2024"/>
  </r>
  <r>
    <n v="232490"/>
    <d v="2024-03-19T00:00:00"/>
    <s v="1710855475.38045"/>
    <x v="3"/>
    <x v="4"/>
    <x v="2"/>
    <x v="0"/>
    <n v="19"/>
    <s v="Marzo"/>
    <n v="2024"/>
  </r>
  <r>
    <n v="232491"/>
    <d v="2024-03-19T00:00:00"/>
    <s v="1710855500.38077"/>
    <x v="0"/>
    <x v="3"/>
    <x v="13"/>
    <x v="0"/>
    <n v="19"/>
    <s v="Marzo"/>
    <n v="2024"/>
  </r>
  <r>
    <n v="232492"/>
    <d v="2024-03-19T00:00:00"/>
    <s v="1710855637.38252"/>
    <x v="0"/>
    <x v="9"/>
    <x v="3"/>
    <x v="0"/>
    <n v="19"/>
    <s v="Marzo"/>
    <n v="2024"/>
  </r>
  <r>
    <n v="232493"/>
    <d v="2024-03-19T00:00:00"/>
    <s v="1710855800.38490"/>
    <x v="1"/>
    <x v="1"/>
    <x v="15"/>
    <x v="0"/>
    <n v="19"/>
    <s v="Marzo"/>
    <n v="2024"/>
  </r>
  <r>
    <n v="232494"/>
    <d v="2024-03-19T00:00:00"/>
    <s v="1710855530.38110"/>
    <x v="3"/>
    <x v="6"/>
    <x v="4"/>
    <x v="0"/>
    <n v="19"/>
    <s v="Marzo"/>
    <n v="2024"/>
  </r>
  <r>
    <n v="232495"/>
    <d v="2024-03-19T00:00:00"/>
    <s v="1710855707.38357"/>
    <x v="7"/>
    <x v="23"/>
    <x v="13"/>
    <x v="0"/>
    <n v="19"/>
    <s v="Marzo"/>
    <n v="2024"/>
  </r>
  <r>
    <n v="232496"/>
    <d v="2024-03-19T00:00:00"/>
    <s v="1710855637.38252"/>
    <x v="0"/>
    <x v="5"/>
    <x v="3"/>
    <x v="0"/>
    <n v="19"/>
    <s v="Marzo"/>
    <n v="2024"/>
  </r>
  <r>
    <n v="232497"/>
    <d v="2024-03-19T00:00:00"/>
    <s v="1710855800.38490"/>
    <x v="1"/>
    <x v="1"/>
    <x v="15"/>
    <x v="0"/>
    <n v="19"/>
    <s v="Marzo"/>
    <n v="2024"/>
  </r>
  <r>
    <n v="232498"/>
    <d v="2024-03-19T00:00:00"/>
    <s v="1710855714.38372"/>
    <x v="3"/>
    <x v="4"/>
    <x v="12"/>
    <x v="1"/>
    <n v="19"/>
    <s v="Marzo"/>
    <n v="2024"/>
  </r>
  <r>
    <n v="232499"/>
    <d v="2024-03-19T00:00:00"/>
    <s v="1710855686.38333"/>
    <x v="0"/>
    <x v="3"/>
    <x v="4"/>
    <x v="0"/>
    <n v="19"/>
    <s v="Marzo"/>
    <n v="2024"/>
  </r>
  <r>
    <n v="232500"/>
    <d v="2024-03-19T00:00:00"/>
    <s v="1710855868.38576"/>
    <x v="0"/>
    <x v="3"/>
    <x v="4"/>
    <x v="0"/>
    <n v="19"/>
    <s v="Marzo"/>
    <n v="2024"/>
  </r>
  <r>
    <n v="232501"/>
    <d v="2024-03-19T00:00:00"/>
    <s v="1710855844.38542"/>
    <x v="1"/>
    <x v="1"/>
    <x v="21"/>
    <x v="1"/>
    <n v="19"/>
    <s v="Marzo"/>
    <n v="2024"/>
  </r>
  <r>
    <n v="232502"/>
    <d v="2024-03-19T00:00:00"/>
    <s v="1710855946.38654"/>
    <x v="2"/>
    <x v="24"/>
    <x v="4"/>
    <x v="0"/>
    <n v="19"/>
    <s v="Marzo"/>
    <n v="2024"/>
  </r>
  <r>
    <n v="232503"/>
    <d v="2024-03-19T00:00:00"/>
    <s v="1710855895.38611"/>
    <x v="1"/>
    <x v="1"/>
    <x v="5"/>
    <x v="1"/>
    <n v="19"/>
    <s v="Marzo"/>
    <n v="2024"/>
  </r>
  <r>
    <n v="232504"/>
    <d v="2024-03-19T00:00:00"/>
    <s v="1710856007.38738"/>
    <x v="4"/>
    <x v="10"/>
    <x v="13"/>
    <x v="0"/>
    <n v="19"/>
    <s v="Marzo"/>
    <n v="2024"/>
  </r>
  <r>
    <n v="232505"/>
    <d v="2024-03-19T00:00:00"/>
    <s v="1710855690.38336"/>
    <x v="0"/>
    <x v="7"/>
    <x v="9"/>
    <x v="1"/>
    <n v="19"/>
    <s v="Marzo"/>
    <n v="2024"/>
  </r>
  <r>
    <n v="232506"/>
    <d v="2024-03-19T00:00:00"/>
    <s v="1710856050.38802"/>
    <x v="1"/>
    <x v="1"/>
    <x v="16"/>
    <x v="1"/>
    <n v="19"/>
    <s v="Marzo"/>
    <n v="2024"/>
  </r>
  <r>
    <n v="232507"/>
    <d v="2024-03-19T00:00:00"/>
    <s v="1710855427.37979"/>
    <x v="0"/>
    <x v="5"/>
    <x v="15"/>
    <x v="0"/>
    <n v="19"/>
    <s v="Marzo"/>
    <n v="2024"/>
  </r>
  <r>
    <n v="232508"/>
    <d v="2024-03-19T00:00:00"/>
    <s v="1710855993.38715"/>
    <x v="3"/>
    <x v="6"/>
    <x v="4"/>
    <x v="0"/>
    <n v="19"/>
    <s v="Marzo"/>
    <n v="2024"/>
  </r>
  <r>
    <n v="232509"/>
    <d v="2024-03-19T00:00:00"/>
    <s v="1710856304.39197"/>
    <x v="1"/>
    <x v="104"/>
    <x v="3"/>
    <x v="1"/>
    <n v="19"/>
    <s v="Marzo"/>
    <n v="2024"/>
  </r>
  <r>
    <n v="232510"/>
    <d v="2024-03-19T00:00:00"/>
    <s v="1710856060.38808"/>
    <x v="3"/>
    <x v="6"/>
    <x v="2"/>
    <x v="0"/>
    <n v="19"/>
    <s v="Marzo"/>
    <n v="2024"/>
  </r>
  <r>
    <n v="232511"/>
    <d v="2024-03-19T00:00:00"/>
    <s v="1710856192.39035"/>
    <x v="0"/>
    <x v="28"/>
    <x v="15"/>
    <x v="0"/>
    <n v="19"/>
    <s v="Marzo"/>
    <n v="2024"/>
  </r>
  <r>
    <n v="232512"/>
    <d v="2024-03-19T00:00:00"/>
    <s v="1710856139.38939"/>
    <x v="3"/>
    <x v="6"/>
    <x v="5"/>
    <x v="0"/>
    <n v="19"/>
    <s v="Marzo"/>
    <n v="2024"/>
  </r>
  <r>
    <n v="232513"/>
    <d v="2024-03-19T00:00:00"/>
    <s v="1710856086.38847"/>
    <x v="7"/>
    <x v="4"/>
    <x v="2"/>
    <x v="1"/>
    <n v="19"/>
    <s v="Marzo"/>
    <n v="2024"/>
  </r>
  <r>
    <n v="232514"/>
    <d v="2024-03-19T00:00:00"/>
    <s v="1710855427.37979"/>
    <x v="0"/>
    <x v="117"/>
    <x v="15"/>
    <x v="0"/>
    <n v="19"/>
    <s v="Marzo"/>
    <n v="2024"/>
  </r>
  <r>
    <n v="232515"/>
    <d v="2024-03-19T00:00:00"/>
    <s v="1710855427.37979"/>
    <x v="0"/>
    <x v="9"/>
    <x v="15"/>
    <x v="0"/>
    <n v="19"/>
    <s v="Marzo"/>
    <n v="2024"/>
  </r>
  <r>
    <n v="232516"/>
    <d v="2024-03-19T00:00:00"/>
    <s v="1710855427.37979"/>
    <x v="0"/>
    <x v="16"/>
    <x v="15"/>
    <x v="0"/>
    <n v="19"/>
    <s v="Marzo"/>
    <n v="2024"/>
  </r>
  <r>
    <n v="232517"/>
    <d v="2024-03-19T00:00:00"/>
    <s v="1710856256.39129"/>
    <x v="9"/>
    <x v="31"/>
    <x v="2"/>
    <x v="0"/>
    <n v="19"/>
    <s v="Marzo"/>
    <n v="2024"/>
  </r>
  <r>
    <n v="232518"/>
    <d v="2024-03-19T00:00:00"/>
    <s v="1710856233.39089"/>
    <x v="0"/>
    <x v="9"/>
    <x v="4"/>
    <x v="0"/>
    <n v="19"/>
    <s v="Marzo"/>
    <n v="2024"/>
  </r>
  <r>
    <n v="232519"/>
    <d v="2024-03-19T00:00:00"/>
    <s v="1710856554.39538"/>
    <x v="1"/>
    <x v="1"/>
    <x v="2"/>
    <x v="2"/>
    <n v="19"/>
    <s v="Marzo"/>
    <n v="2024"/>
  </r>
  <r>
    <n v="232520"/>
    <d v="2024-03-19T00:00:00"/>
    <s v="1710856305.39199"/>
    <x v="0"/>
    <x v="3"/>
    <x v="6"/>
    <x v="0"/>
    <n v="19"/>
    <s v="Marzo"/>
    <n v="2024"/>
  </r>
  <r>
    <n v="232521"/>
    <d v="2024-03-19T00:00:00"/>
    <s v="1710856459.39408"/>
    <x v="0"/>
    <x v="9"/>
    <x v="3"/>
    <x v="0"/>
    <n v="19"/>
    <s v="Marzo"/>
    <n v="2024"/>
  </r>
  <r>
    <n v="232522"/>
    <d v="2024-03-19T00:00:00"/>
    <s v="1710856459.39408"/>
    <x v="0"/>
    <x v="5"/>
    <x v="3"/>
    <x v="0"/>
    <n v="19"/>
    <s v="Marzo"/>
    <n v="2024"/>
  </r>
  <r>
    <n v="232523"/>
    <d v="2024-03-19T00:00:00"/>
    <s v="1710856457.39404"/>
    <x v="17"/>
    <x v="337"/>
    <x v="14"/>
    <x v="0"/>
    <n v="19"/>
    <s v="Marzo"/>
    <n v="2024"/>
  </r>
  <r>
    <n v="232524"/>
    <d v="2024-03-19T00:00:00"/>
    <s v="1710856566.39561"/>
    <x v="0"/>
    <x v="7"/>
    <x v="13"/>
    <x v="0"/>
    <n v="19"/>
    <s v="Marzo"/>
    <n v="2024"/>
  </r>
  <r>
    <n v="232525"/>
    <d v="2024-03-19T00:00:00"/>
    <s v="1710856459.39408"/>
    <x v="0"/>
    <x v="9"/>
    <x v="3"/>
    <x v="0"/>
    <n v="19"/>
    <s v="Marzo"/>
    <n v="2024"/>
  </r>
  <r>
    <n v="232526"/>
    <d v="2024-03-19T00:00:00"/>
    <s v="1710856609.39627"/>
    <x v="1"/>
    <x v="1"/>
    <x v="8"/>
    <x v="1"/>
    <n v="19"/>
    <s v="Marzo"/>
    <n v="2024"/>
  </r>
  <r>
    <n v="232527"/>
    <d v="2024-03-19T00:00:00"/>
    <s v="1710856656.39694"/>
    <x v="3"/>
    <x v="4"/>
    <x v="2"/>
    <x v="1"/>
    <n v="19"/>
    <s v="Marzo"/>
    <n v="2024"/>
  </r>
  <r>
    <n v="232528"/>
    <d v="2024-03-19T00:00:00"/>
    <s v="1710856656.39693"/>
    <x v="0"/>
    <x v="3"/>
    <x v="9"/>
    <x v="0"/>
    <n v="19"/>
    <s v="Marzo"/>
    <n v="2024"/>
  </r>
  <r>
    <n v="232529"/>
    <d v="2024-03-19T00:00:00"/>
    <s v="1710856656.39694"/>
    <x v="3"/>
    <x v="4"/>
    <x v="4"/>
    <x v="0"/>
    <n v="19"/>
    <s v="Marzo"/>
    <n v="2024"/>
  </r>
  <r>
    <n v="232530"/>
    <d v="2024-03-19T00:00:00"/>
    <s v="1710856914.40103"/>
    <x v="1"/>
    <x v="1"/>
    <x v="13"/>
    <x v="1"/>
    <n v="19"/>
    <s v="Marzo"/>
    <n v="2024"/>
  </r>
  <r>
    <n v="232531"/>
    <d v="2024-03-19T00:00:00"/>
    <s v="1710857137.39"/>
    <x v="0"/>
    <x v="7"/>
    <x v="4"/>
    <x v="1"/>
    <n v="19"/>
    <s v="Marzo"/>
    <n v="2024"/>
  </r>
  <r>
    <n v="232532"/>
    <d v="2024-03-19T00:00:00"/>
    <s v="1710857224.128"/>
    <x v="0"/>
    <x v="60"/>
    <x v="14"/>
    <x v="0"/>
    <n v="19"/>
    <s v="Marzo"/>
    <n v="2024"/>
  </r>
  <r>
    <n v="232533"/>
    <d v="2024-03-19T00:00:00"/>
    <s v="1710857360.311"/>
    <x v="1"/>
    <x v="1"/>
    <x v="12"/>
    <x v="0"/>
    <n v="19"/>
    <s v="Marzo"/>
    <n v="2024"/>
  </r>
  <r>
    <n v="232534"/>
    <d v="2024-03-19T00:00:00"/>
    <s v="1710857368.327"/>
    <x v="1"/>
    <x v="1"/>
    <x v="4"/>
    <x v="1"/>
    <n v="19"/>
    <s v="Marzo"/>
    <n v="2024"/>
  </r>
  <r>
    <n v="232535"/>
    <d v="2024-03-19T00:00:00"/>
    <s v="1710857125.12"/>
    <x v="0"/>
    <x v="16"/>
    <x v="4"/>
    <x v="0"/>
    <n v="19"/>
    <s v="Marzo"/>
    <n v="2024"/>
  </r>
  <r>
    <n v="232536"/>
    <d v="2024-03-19T00:00:00"/>
    <s v="1710857224.128"/>
    <x v="0"/>
    <x v="9"/>
    <x v="14"/>
    <x v="0"/>
    <n v="19"/>
    <s v="Marzo"/>
    <n v="2024"/>
  </r>
  <r>
    <n v="232537"/>
    <d v="2024-03-19T00:00:00"/>
    <s v="1710857603.645"/>
    <x v="1"/>
    <x v="1"/>
    <x v="4"/>
    <x v="0"/>
    <n v="19"/>
    <s v="Marzo"/>
    <n v="2024"/>
  </r>
  <r>
    <n v="232538"/>
    <d v="2024-03-19T00:00:00"/>
    <s v="1710857466.458"/>
    <x v="5"/>
    <x v="4"/>
    <x v="6"/>
    <x v="0"/>
    <n v="19"/>
    <s v="Marzo"/>
    <n v="2024"/>
  </r>
  <r>
    <n v="232539"/>
    <d v="2024-03-19T00:00:00"/>
    <s v="1710857372.334"/>
    <x v="0"/>
    <x v="16"/>
    <x v="4"/>
    <x v="1"/>
    <n v="19"/>
    <s v="Marzo"/>
    <n v="2024"/>
  </r>
  <r>
    <n v="232540"/>
    <d v="2024-03-19T00:00:00"/>
    <s v="1710857505.509"/>
    <x v="0"/>
    <x v="3"/>
    <x v="13"/>
    <x v="0"/>
    <n v="19"/>
    <s v="Marzo"/>
    <n v="2024"/>
  </r>
  <r>
    <n v="232541"/>
    <d v="2024-03-19T00:00:00"/>
    <s v="1710857272.203"/>
    <x v="0"/>
    <x v="69"/>
    <x v="9"/>
    <x v="1"/>
    <n v="19"/>
    <s v="Marzo"/>
    <n v="2024"/>
  </r>
  <r>
    <n v="232542"/>
    <d v="2024-03-19T00:00:00"/>
    <s v="1710857787.932"/>
    <x v="3"/>
    <x v="6"/>
    <x v="4"/>
    <x v="0"/>
    <n v="19"/>
    <s v="Marzo"/>
    <n v="2024"/>
  </r>
  <r>
    <n v="232543"/>
    <d v="2024-03-19T00:00:00"/>
    <s v="1710857272.203"/>
    <x v="0"/>
    <x v="28"/>
    <x v="9"/>
    <x v="1"/>
    <n v="19"/>
    <s v="Marzo"/>
    <n v="2024"/>
  </r>
  <r>
    <n v="232544"/>
    <d v="2024-03-19T00:00:00"/>
    <s v="1710857843.1024"/>
    <x v="1"/>
    <x v="1"/>
    <x v="2"/>
    <x v="1"/>
    <n v="19"/>
    <s v="Marzo"/>
    <n v="2024"/>
  </r>
  <r>
    <n v="232545"/>
    <d v="2024-03-19T00:00:00"/>
    <s v="1710857561.578"/>
    <x v="2"/>
    <x v="80"/>
    <x v="15"/>
    <x v="1"/>
    <n v="19"/>
    <s v="Marzo"/>
    <n v="2024"/>
  </r>
  <r>
    <n v="232546"/>
    <d v="2024-03-19T00:00:00"/>
    <s v="1710857843.1024"/>
    <x v="1"/>
    <x v="1"/>
    <x v="2"/>
    <x v="1"/>
    <n v="19"/>
    <s v="Marzo"/>
    <n v="2024"/>
  </r>
  <r>
    <n v="232547"/>
    <d v="2024-03-19T00:00:00"/>
    <s v="1710857989.1228"/>
    <x v="1"/>
    <x v="1"/>
    <x v="4"/>
    <x v="1"/>
    <n v="19"/>
    <s v="Marzo"/>
    <n v="2024"/>
  </r>
  <r>
    <n v="232548"/>
    <d v="2024-03-19T00:00:00"/>
    <s v="1710857649.734"/>
    <x v="0"/>
    <x v="7"/>
    <x v="5"/>
    <x v="0"/>
    <n v="19"/>
    <s v="Marzo"/>
    <n v="2024"/>
  </r>
  <r>
    <n v="232549"/>
    <d v="2024-03-19T00:00:00"/>
    <s v="1710857857.1039"/>
    <x v="0"/>
    <x v="9"/>
    <x v="28"/>
    <x v="0"/>
    <n v="19"/>
    <s v="Marzo"/>
    <n v="2024"/>
  </r>
  <r>
    <n v="232550"/>
    <d v="2024-03-19T00:00:00"/>
    <s v="1710857897.1102"/>
    <x v="0"/>
    <x v="9"/>
    <x v="5"/>
    <x v="0"/>
    <n v="19"/>
    <s v="Marzo"/>
    <n v="2024"/>
  </r>
  <r>
    <n v="232551"/>
    <d v="2024-03-19T00:00:00"/>
    <s v="1710857722.833"/>
    <x v="0"/>
    <x v="9"/>
    <x v="15"/>
    <x v="1"/>
    <n v="19"/>
    <s v="Marzo"/>
    <n v="2024"/>
  </r>
  <r>
    <n v="232552"/>
    <d v="2024-03-19T00:00:00"/>
    <s v="1710857722.833"/>
    <x v="0"/>
    <x v="5"/>
    <x v="15"/>
    <x v="1"/>
    <n v="19"/>
    <s v="Marzo"/>
    <n v="2024"/>
  </r>
  <r>
    <n v="232553"/>
    <d v="2024-03-19T00:00:00"/>
    <s v="1710857603.639"/>
    <x v="4"/>
    <x v="212"/>
    <x v="5"/>
    <x v="0"/>
    <n v="19"/>
    <s v="Marzo"/>
    <n v="2024"/>
  </r>
  <r>
    <n v="232554"/>
    <d v="2024-03-19T00:00:00"/>
    <s v="1710857935.1161"/>
    <x v="0"/>
    <x v="28"/>
    <x v="9"/>
    <x v="0"/>
    <n v="19"/>
    <s v="Marzo"/>
    <n v="2024"/>
  </r>
  <r>
    <n v="232555"/>
    <d v="2024-03-19T00:00:00"/>
    <s v="1710858014.1264"/>
    <x v="0"/>
    <x v="28"/>
    <x v="2"/>
    <x v="0"/>
    <n v="19"/>
    <s v="Marzo"/>
    <n v="2024"/>
  </r>
  <r>
    <n v="232556"/>
    <d v="2024-03-19T00:00:00"/>
    <s v="1710858112.1401"/>
    <x v="0"/>
    <x v="7"/>
    <x v="4"/>
    <x v="1"/>
    <n v="19"/>
    <s v="Marzo"/>
    <n v="2024"/>
  </r>
  <r>
    <n v="232557"/>
    <d v="2024-03-19T00:00:00"/>
    <s v="1710858111.1400"/>
    <x v="3"/>
    <x v="6"/>
    <x v="2"/>
    <x v="0"/>
    <n v="19"/>
    <s v="Marzo"/>
    <n v="2024"/>
  </r>
  <r>
    <n v="232558"/>
    <d v="2024-03-19T00:00:00"/>
    <s v="1710858104.1389"/>
    <x v="0"/>
    <x v="39"/>
    <x v="9"/>
    <x v="0"/>
    <n v="19"/>
    <s v="Marzo"/>
    <n v="2024"/>
  </r>
  <r>
    <n v="232559"/>
    <d v="2024-03-19T00:00:00"/>
    <s v="1710858171.1485"/>
    <x v="0"/>
    <x v="60"/>
    <x v="4"/>
    <x v="1"/>
    <n v="19"/>
    <s v="Marzo"/>
    <n v="2024"/>
  </r>
  <r>
    <n v="232560"/>
    <d v="2024-03-19T00:00:00"/>
    <s v="1710858139.1438"/>
    <x v="3"/>
    <x v="4"/>
    <x v="2"/>
    <x v="0"/>
    <n v="19"/>
    <s v="Marzo"/>
    <n v="2024"/>
  </r>
  <r>
    <n v="232561"/>
    <d v="2024-03-19T00:00:00"/>
    <s v="1710858467.1926"/>
    <x v="1"/>
    <x v="1"/>
    <x v="5"/>
    <x v="0"/>
    <n v="19"/>
    <s v="Marzo"/>
    <n v="2024"/>
  </r>
  <r>
    <n v="232562"/>
    <d v="2024-03-19T00:00:00"/>
    <s v="1710858165.1472"/>
    <x v="2"/>
    <x v="4"/>
    <x v="15"/>
    <x v="1"/>
    <n v="19"/>
    <s v="Marzo"/>
    <n v="2024"/>
  </r>
  <r>
    <n v="232563"/>
    <d v="2024-03-19T00:00:00"/>
    <s v="1710858164.1469"/>
    <x v="0"/>
    <x v="9"/>
    <x v="28"/>
    <x v="0"/>
    <n v="19"/>
    <s v="Marzo"/>
    <n v="2024"/>
  </r>
  <r>
    <n v="232564"/>
    <d v="2024-03-19T00:00:00"/>
    <s v="1710858471.1932"/>
    <x v="1"/>
    <x v="1"/>
    <x v="2"/>
    <x v="1"/>
    <n v="19"/>
    <s v="Marzo"/>
    <n v="2024"/>
  </r>
  <r>
    <n v="232565"/>
    <d v="2024-03-19T00:00:00"/>
    <s v="1710858454.1906"/>
    <x v="3"/>
    <x v="6"/>
    <x v="5"/>
    <x v="1"/>
    <n v="19"/>
    <s v="Marzo"/>
    <n v="2024"/>
  </r>
  <r>
    <n v="232566"/>
    <d v="2024-03-19T00:00:00"/>
    <s v="1710858369.1782"/>
    <x v="0"/>
    <x v="16"/>
    <x v="16"/>
    <x v="0"/>
    <n v="19"/>
    <s v="Marzo"/>
    <n v="2024"/>
  </r>
  <r>
    <n v="232567"/>
    <d v="2024-03-19T00:00:00"/>
    <s v="1710858354.1753"/>
    <x v="0"/>
    <x v="7"/>
    <x v="9"/>
    <x v="0"/>
    <n v="19"/>
    <s v="Marzo"/>
    <n v="2024"/>
  </r>
  <r>
    <n v="232568"/>
    <d v="2024-03-19T00:00:00"/>
    <s v="1710858505.1987"/>
    <x v="0"/>
    <x v="5"/>
    <x v="3"/>
    <x v="0"/>
    <n v="19"/>
    <s v="Marzo"/>
    <n v="2024"/>
  </r>
  <r>
    <n v="232569"/>
    <d v="2024-03-19T00:00:00"/>
    <s v="1710858445.1897"/>
    <x v="0"/>
    <x v="9"/>
    <x v="5"/>
    <x v="0"/>
    <n v="19"/>
    <s v="Marzo"/>
    <n v="2024"/>
  </r>
  <r>
    <n v="232570"/>
    <d v="2024-03-19T00:00:00"/>
    <s v="1710858505.1987"/>
    <x v="0"/>
    <x v="9"/>
    <x v="3"/>
    <x v="0"/>
    <n v="19"/>
    <s v="Marzo"/>
    <n v="2024"/>
  </r>
  <r>
    <n v="232571"/>
    <d v="2024-03-19T00:00:00"/>
    <s v="1710858479.1941"/>
    <x v="4"/>
    <x v="10"/>
    <x v="27"/>
    <x v="0"/>
    <n v="19"/>
    <s v="Marzo"/>
    <n v="2024"/>
  </r>
  <r>
    <n v="232572"/>
    <d v="2024-03-19T00:00:00"/>
    <s v="1710858736.2365"/>
    <x v="1"/>
    <x v="1"/>
    <x v="2"/>
    <x v="1"/>
    <n v="19"/>
    <s v="Marzo"/>
    <n v="2024"/>
  </r>
  <r>
    <n v="232573"/>
    <d v="2024-03-19T00:00:00"/>
    <s v="1710858668.2252"/>
    <x v="3"/>
    <x v="6"/>
    <x v="15"/>
    <x v="1"/>
    <n v="19"/>
    <s v="Marzo"/>
    <n v="2024"/>
  </r>
  <r>
    <n v="232574"/>
    <d v="2024-03-19T00:00:00"/>
    <s v="1710858709.2322"/>
    <x v="0"/>
    <x v="9"/>
    <x v="13"/>
    <x v="0"/>
    <n v="19"/>
    <s v="Marzo"/>
    <n v="2024"/>
  </r>
  <r>
    <n v="232575"/>
    <d v="2024-03-19T00:00:00"/>
    <s v="1710858739.2373"/>
    <x v="0"/>
    <x v="5"/>
    <x v="15"/>
    <x v="0"/>
    <n v="19"/>
    <s v="Marzo"/>
    <n v="2024"/>
  </r>
  <r>
    <n v="232576"/>
    <d v="2024-03-19T00:00:00"/>
    <s v="1710858755.2388"/>
    <x v="0"/>
    <x v="5"/>
    <x v="20"/>
    <x v="0"/>
    <n v="19"/>
    <s v="Marzo"/>
    <n v="2024"/>
  </r>
  <r>
    <n v="232577"/>
    <d v="2024-03-19T00:00:00"/>
    <s v="1710858729.2351"/>
    <x v="0"/>
    <x v="16"/>
    <x v="2"/>
    <x v="0"/>
    <n v="19"/>
    <s v="Marzo"/>
    <n v="2024"/>
  </r>
  <r>
    <n v="232578"/>
    <d v="2024-03-19T00:00:00"/>
    <s v="1710858507.1994"/>
    <x v="0"/>
    <x v="9"/>
    <x v="3"/>
    <x v="0"/>
    <n v="19"/>
    <s v="Marzo"/>
    <n v="2024"/>
  </r>
  <r>
    <n v="232579"/>
    <d v="2024-03-19T00:00:00"/>
    <s v="1710858877.2597"/>
    <x v="5"/>
    <x v="4"/>
    <x v="3"/>
    <x v="1"/>
    <n v="19"/>
    <s v="Marzo"/>
    <n v="2024"/>
  </r>
  <r>
    <n v="232580"/>
    <d v="2024-03-19T00:00:00"/>
    <s v="1710858838.2534"/>
    <x v="0"/>
    <x v="39"/>
    <x v="2"/>
    <x v="1"/>
    <n v="19"/>
    <s v="Marzo"/>
    <n v="2024"/>
  </r>
  <r>
    <n v="232581"/>
    <d v="2024-03-19T00:00:00"/>
    <s v="1710858915.2666"/>
    <x v="15"/>
    <x v="4"/>
    <x v="17"/>
    <x v="0"/>
    <n v="19"/>
    <s v="Marzo"/>
    <n v="2024"/>
  </r>
  <r>
    <n v="232582"/>
    <d v="2024-03-19T00:00:00"/>
    <s v="1710859012.2834"/>
    <x v="0"/>
    <x v="3"/>
    <x v="13"/>
    <x v="0"/>
    <n v="19"/>
    <s v="Marzo"/>
    <n v="2024"/>
  </r>
  <r>
    <n v="232583"/>
    <d v="2024-03-19T00:00:00"/>
    <s v="1710858845.2549"/>
    <x v="0"/>
    <x v="39"/>
    <x v="13"/>
    <x v="0"/>
    <n v="19"/>
    <s v="Marzo"/>
    <n v="2024"/>
  </r>
  <r>
    <n v="232584"/>
    <d v="2024-03-19T00:00:00"/>
    <s v="1710858845.2549"/>
    <x v="0"/>
    <x v="28"/>
    <x v="13"/>
    <x v="0"/>
    <n v="19"/>
    <s v="Marzo"/>
    <n v="2024"/>
  </r>
  <r>
    <n v="232585"/>
    <d v="2024-03-19T00:00:00"/>
    <s v="1710858994.2801"/>
    <x v="3"/>
    <x v="6"/>
    <x v="2"/>
    <x v="1"/>
    <n v="19"/>
    <s v="Marzo"/>
    <n v="2024"/>
  </r>
  <r>
    <n v="232586"/>
    <d v="2024-03-19T00:00:00"/>
    <s v="1710859048.2902"/>
    <x v="0"/>
    <x v="60"/>
    <x v="4"/>
    <x v="1"/>
    <n v="19"/>
    <s v="Marzo"/>
    <n v="2024"/>
  </r>
  <r>
    <n v="232587"/>
    <d v="2024-03-19T00:00:00"/>
    <s v="1710859010.2830"/>
    <x v="0"/>
    <x v="16"/>
    <x v="4"/>
    <x v="0"/>
    <n v="19"/>
    <s v="Marzo"/>
    <n v="2024"/>
  </r>
  <r>
    <n v="232588"/>
    <d v="2024-03-19T00:00:00"/>
    <s v="1710859115.3012"/>
    <x v="3"/>
    <x v="6"/>
    <x v="4"/>
    <x v="0"/>
    <n v="19"/>
    <s v="Marzo"/>
    <n v="2024"/>
  </r>
  <r>
    <n v="232589"/>
    <d v="2024-03-19T00:00:00"/>
    <s v="1710859113.3009"/>
    <x v="0"/>
    <x v="5"/>
    <x v="4"/>
    <x v="0"/>
    <n v="19"/>
    <s v="Marzo"/>
    <n v="2024"/>
  </r>
  <r>
    <n v="232590"/>
    <d v="2024-03-19T00:00:00"/>
    <s v="1710859118.3018"/>
    <x v="0"/>
    <x v="9"/>
    <x v="9"/>
    <x v="0"/>
    <n v="19"/>
    <s v="Marzo"/>
    <n v="2024"/>
  </r>
  <r>
    <n v="232591"/>
    <d v="2024-03-19T00:00:00"/>
    <s v="1710859118.3018"/>
    <x v="0"/>
    <x v="5"/>
    <x v="9"/>
    <x v="0"/>
    <n v="19"/>
    <s v="Marzo"/>
    <n v="2024"/>
  </r>
  <r>
    <n v="232592"/>
    <d v="2024-03-19T00:00:00"/>
    <s v="1710859311.3314"/>
    <x v="1"/>
    <x v="1"/>
    <x v="29"/>
    <x v="1"/>
    <n v="19"/>
    <s v="Marzo"/>
    <n v="2024"/>
  </r>
  <r>
    <n v="232593"/>
    <d v="2024-03-19T00:00:00"/>
    <s v="1710859181.3106"/>
    <x v="0"/>
    <x v="3"/>
    <x v="2"/>
    <x v="0"/>
    <n v="19"/>
    <s v="Marzo"/>
    <n v="2024"/>
  </r>
  <r>
    <n v="232594"/>
    <d v="2024-03-19T00:00:00"/>
    <s v="1710859256.3226"/>
    <x v="0"/>
    <x v="3"/>
    <x v="4"/>
    <x v="0"/>
    <n v="19"/>
    <s v="Marzo"/>
    <n v="2024"/>
  </r>
  <r>
    <n v="232595"/>
    <d v="2024-03-19T00:00:00"/>
    <s v="1710859170.3096"/>
    <x v="9"/>
    <x v="31"/>
    <x v="5"/>
    <x v="1"/>
    <n v="19"/>
    <s v="Marzo"/>
    <n v="2024"/>
  </r>
  <r>
    <n v="232596"/>
    <d v="2024-03-19T00:00:00"/>
    <s v="1710859303.3296"/>
    <x v="0"/>
    <x v="60"/>
    <x v="13"/>
    <x v="0"/>
    <n v="19"/>
    <s v="Marzo"/>
    <n v="2024"/>
  </r>
  <r>
    <n v="232597"/>
    <d v="2024-03-19T00:00:00"/>
    <s v="1710859326.3352"/>
    <x v="3"/>
    <x v="6"/>
    <x v="3"/>
    <x v="0"/>
    <n v="19"/>
    <s v="Marzo"/>
    <n v="2024"/>
  </r>
  <r>
    <n v="232598"/>
    <d v="2024-03-19T00:00:00"/>
    <s v="1710859237.3195"/>
    <x v="0"/>
    <x v="28"/>
    <x v="27"/>
    <x v="0"/>
    <n v="19"/>
    <s v="Marzo"/>
    <n v="2024"/>
  </r>
  <r>
    <n v="232599"/>
    <d v="2024-03-19T00:00:00"/>
    <s v="1710859316.3326"/>
    <x v="3"/>
    <x v="6"/>
    <x v="4"/>
    <x v="0"/>
    <n v="19"/>
    <s v="Marzo"/>
    <n v="2024"/>
  </r>
  <r>
    <n v="232600"/>
    <d v="2024-03-19T00:00:00"/>
    <s v="1710859347.3398"/>
    <x v="0"/>
    <x v="60"/>
    <x v="4"/>
    <x v="1"/>
    <n v="19"/>
    <s v="Marzo"/>
    <n v="2024"/>
  </r>
  <r>
    <n v="232601"/>
    <d v="2024-03-19T00:00:00"/>
    <s v="1710859531.3707"/>
    <x v="0"/>
    <x v="28"/>
    <x v="4"/>
    <x v="1"/>
    <n v="19"/>
    <s v="Marzo"/>
    <n v="2024"/>
  </r>
  <r>
    <n v="232602"/>
    <d v="2024-03-19T00:00:00"/>
    <s v="1710859531.3707"/>
    <x v="0"/>
    <x v="39"/>
    <x v="4"/>
    <x v="1"/>
    <n v="19"/>
    <s v="Marzo"/>
    <n v="2024"/>
  </r>
  <r>
    <n v="232603"/>
    <d v="2024-03-19T00:00:00"/>
    <s v="1710859581.3781"/>
    <x v="3"/>
    <x v="6"/>
    <x v="15"/>
    <x v="0"/>
    <n v="19"/>
    <s v="Marzo"/>
    <n v="2024"/>
  </r>
  <r>
    <n v="232604"/>
    <d v="2024-03-19T00:00:00"/>
    <s v="1710859577.3777"/>
    <x v="0"/>
    <x v="60"/>
    <x v="5"/>
    <x v="0"/>
    <n v="19"/>
    <s v="Marzo"/>
    <n v="2024"/>
  </r>
  <r>
    <n v="232605"/>
    <d v="2024-03-19T00:00:00"/>
    <s v="1710859467.3601"/>
    <x v="0"/>
    <x v="7"/>
    <x v="4"/>
    <x v="0"/>
    <n v="19"/>
    <s v="Marzo"/>
    <n v="2024"/>
  </r>
  <r>
    <n v="232606"/>
    <d v="2024-03-19T00:00:00"/>
    <s v="1710859688.3931"/>
    <x v="0"/>
    <x v="9"/>
    <x v="4"/>
    <x v="0"/>
    <n v="19"/>
    <s v="Marzo"/>
    <n v="2024"/>
  </r>
  <r>
    <n v="232607"/>
    <d v="2024-03-19T00:00:00"/>
    <s v="1710859757.4064"/>
    <x v="0"/>
    <x v="9"/>
    <x v="4"/>
    <x v="1"/>
    <n v="19"/>
    <s v="Marzo"/>
    <n v="2024"/>
  </r>
  <r>
    <n v="232608"/>
    <d v="2024-03-19T00:00:00"/>
    <s v="1710859795.4142"/>
    <x v="0"/>
    <x v="9"/>
    <x v="2"/>
    <x v="0"/>
    <n v="19"/>
    <s v="Marzo"/>
    <n v="2024"/>
  </r>
  <r>
    <n v="232609"/>
    <d v="2024-03-19T00:00:00"/>
    <s v="1710859874.4266"/>
    <x v="0"/>
    <x v="3"/>
    <x v="2"/>
    <x v="1"/>
    <n v="19"/>
    <s v="Marzo"/>
    <n v="2024"/>
  </r>
  <r>
    <n v="232610"/>
    <d v="2024-03-19T00:00:00"/>
    <s v="1710859688.3931"/>
    <x v="0"/>
    <x v="9"/>
    <x v="4"/>
    <x v="0"/>
    <n v="19"/>
    <s v="Marzo"/>
    <n v="2024"/>
  </r>
  <r>
    <n v="232611"/>
    <d v="2024-03-19T00:00:00"/>
    <s v="1710859990.4448"/>
    <x v="0"/>
    <x v="9"/>
    <x v="4"/>
    <x v="0"/>
    <n v="19"/>
    <s v="Marzo"/>
    <n v="2024"/>
  </r>
  <r>
    <n v="232612"/>
    <d v="2024-03-19T00:00:00"/>
    <s v="1710859993.4457"/>
    <x v="0"/>
    <x v="3"/>
    <x v="4"/>
    <x v="0"/>
    <n v="19"/>
    <s v="Marzo"/>
    <n v="2024"/>
  </r>
  <r>
    <n v="232613"/>
    <d v="2024-03-19T00:00:00"/>
    <s v="1710860075.4582"/>
    <x v="3"/>
    <x v="6"/>
    <x v="4"/>
    <x v="1"/>
    <n v="19"/>
    <s v="Marzo"/>
    <n v="2024"/>
  </r>
  <r>
    <n v="232614"/>
    <d v="2024-03-19T00:00:00"/>
    <s v="1710860086.4600"/>
    <x v="0"/>
    <x v="3"/>
    <x v="3"/>
    <x v="0"/>
    <n v="19"/>
    <s v="Marzo"/>
    <n v="2024"/>
  </r>
  <r>
    <n v="232615"/>
    <d v="2024-03-19T00:00:00"/>
    <s v="1710859757.4064"/>
    <x v="0"/>
    <x v="49"/>
    <x v="4"/>
    <x v="0"/>
    <n v="19"/>
    <s v="Marzo"/>
    <n v="2024"/>
  </r>
  <r>
    <n v="232616"/>
    <d v="2024-03-19T00:00:00"/>
    <s v="1710860145.4674"/>
    <x v="0"/>
    <x v="5"/>
    <x v="5"/>
    <x v="0"/>
    <n v="19"/>
    <s v="Marzo"/>
    <n v="2024"/>
  </r>
  <r>
    <n v="232617"/>
    <d v="2024-03-19T00:00:00"/>
    <s v="1710860139.4661"/>
    <x v="0"/>
    <x v="9"/>
    <x v="0"/>
    <x v="0"/>
    <n v="19"/>
    <s v="Marzo"/>
    <n v="2024"/>
  </r>
  <r>
    <n v="232618"/>
    <d v="2024-03-19T00:00:00"/>
    <s v="1710860139.4661"/>
    <x v="0"/>
    <x v="5"/>
    <x v="0"/>
    <x v="0"/>
    <n v="19"/>
    <s v="Marzo"/>
    <n v="2024"/>
  </r>
  <r>
    <n v="232619"/>
    <d v="2024-03-19T00:00:00"/>
    <s v="1710860332.4929"/>
    <x v="0"/>
    <x v="39"/>
    <x v="5"/>
    <x v="0"/>
    <n v="19"/>
    <s v="Marzo"/>
    <n v="2024"/>
  </r>
  <r>
    <n v="232620"/>
    <d v="2024-03-19T00:00:00"/>
    <s v="1710860145.4674"/>
    <x v="0"/>
    <x v="15"/>
    <x v="5"/>
    <x v="0"/>
    <n v="19"/>
    <s v="Marzo"/>
    <n v="2024"/>
  </r>
  <r>
    <n v="232621"/>
    <d v="2024-03-19T00:00:00"/>
    <s v="1710860449.5079"/>
    <x v="0"/>
    <x v="28"/>
    <x v="5"/>
    <x v="0"/>
    <n v="19"/>
    <s v="Marzo"/>
    <n v="2024"/>
  </r>
  <r>
    <n v="232622"/>
    <d v="2024-03-19T00:00:00"/>
    <s v="1710860396.5001"/>
    <x v="0"/>
    <x v="7"/>
    <x v="5"/>
    <x v="1"/>
    <n v="19"/>
    <s v="Marzo"/>
    <n v="2024"/>
  </r>
  <r>
    <n v="232623"/>
    <d v="2024-03-19T00:00:00"/>
    <s v="1710860769.5481"/>
    <x v="1"/>
    <x v="1"/>
    <x v="12"/>
    <x v="0"/>
    <n v="19"/>
    <s v="Marzo"/>
    <n v="2024"/>
  </r>
  <r>
    <n v="232624"/>
    <d v="2024-03-19T00:00:00"/>
    <s v="1710860576.5246"/>
    <x v="0"/>
    <x v="9"/>
    <x v="4"/>
    <x v="1"/>
    <n v="19"/>
    <s v="Marzo"/>
    <n v="2024"/>
  </r>
  <r>
    <n v="232625"/>
    <d v="2024-03-19T00:00:00"/>
    <s v="1710860475.5108"/>
    <x v="0"/>
    <x v="9"/>
    <x v="6"/>
    <x v="0"/>
    <n v="19"/>
    <s v="Marzo"/>
    <n v="2024"/>
  </r>
  <r>
    <n v="232626"/>
    <d v="2024-03-19T00:00:00"/>
    <s v="1710860609.5278"/>
    <x v="0"/>
    <x v="28"/>
    <x v="4"/>
    <x v="0"/>
    <n v="19"/>
    <s v="Marzo"/>
    <n v="2024"/>
  </r>
  <r>
    <n v="232627"/>
    <d v="2024-03-19T00:00:00"/>
    <s v="1710860609.5278"/>
    <x v="0"/>
    <x v="39"/>
    <x v="4"/>
    <x v="0"/>
    <n v="19"/>
    <s v="Marzo"/>
    <n v="2024"/>
  </r>
  <r>
    <n v="232628"/>
    <d v="2024-03-19T00:00:00"/>
    <s v="1710860641.5319"/>
    <x v="0"/>
    <x v="9"/>
    <x v="24"/>
    <x v="0"/>
    <n v="19"/>
    <s v="Marzo"/>
    <n v="2024"/>
  </r>
  <r>
    <n v="232629"/>
    <d v="2024-03-19T00:00:00"/>
    <s v="1710860484.5120"/>
    <x v="0"/>
    <x v="16"/>
    <x v="14"/>
    <x v="0"/>
    <n v="19"/>
    <s v="Marzo"/>
    <n v="2024"/>
  </r>
  <r>
    <n v="232630"/>
    <d v="2024-03-19T00:00:00"/>
    <s v="1710860720.5415"/>
    <x v="0"/>
    <x v="7"/>
    <x v="5"/>
    <x v="0"/>
    <n v="19"/>
    <s v="Marzo"/>
    <n v="2024"/>
  </r>
  <r>
    <n v="232631"/>
    <d v="2024-03-19T00:00:00"/>
    <s v="1710860691.5380"/>
    <x v="0"/>
    <x v="28"/>
    <x v="20"/>
    <x v="0"/>
    <n v="19"/>
    <s v="Marzo"/>
    <n v="2024"/>
  </r>
  <r>
    <n v="232632"/>
    <d v="2024-03-19T00:00:00"/>
    <s v="1710860966.5730"/>
    <x v="0"/>
    <x v="60"/>
    <x v="16"/>
    <x v="0"/>
    <n v="19"/>
    <s v="Marzo"/>
    <n v="2024"/>
  </r>
  <r>
    <n v="232633"/>
    <d v="2024-03-19T00:00:00"/>
    <s v="1710860961.5718"/>
    <x v="0"/>
    <x v="9"/>
    <x v="9"/>
    <x v="1"/>
    <n v="19"/>
    <s v="Marzo"/>
    <n v="2024"/>
  </r>
  <r>
    <n v="232634"/>
    <d v="2024-03-19T00:00:00"/>
    <s v="1710861324.13"/>
    <x v="0"/>
    <x v="5"/>
    <x v="2"/>
    <x v="1"/>
    <n v="19"/>
    <s v="Marzo"/>
    <n v="2024"/>
  </r>
  <r>
    <n v="232635"/>
    <d v="2024-03-19T00:00:00"/>
    <s v="1710861334.52"/>
    <x v="21"/>
    <x v="44"/>
    <x v="15"/>
    <x v="1"/>
    <n v="19"/>
    <s v="Marzo"/>
    <n v="2024"/>
  </r>
  <r>
    <n v="232636"/>
    <d v="2024-03-19T00:00:00"/>
    <s v="1710861328.38"/>
    <x v="0"/>
    <x v="16"/>
    <x v="4"/>
    <x v="0"/>
    <n v="19"/>
    <s v="Marzo"/>
    <n v="2024"/>
  </r>
  <r>
    <n v="232637"/>
    <d v="2024-03-19T00:00:00"/>
    <s v="1710861334.52"/>
    <x v="20"/>
    <x v="4"/>
    <x v="15"/>
    <x v="1"/>
    <n v="19"/>
    <s v="Marzo"/>
    <n v="2024"/>
  </r>
  <r>
    <n v="232638"/>
    <d v="2024-03-19T00:00:00"/>
    <s v="1710861576.397"/>
    <x v="0"/>
    <x v="34"/>
    <x v="4"/>
    <x v="0"/>
    <n v="19"/>
    <s v="Marzo"/>
    <n v="2024"/>
  </r>
  <r>
    <n v="232639"/>
    <d v="2024-03-19T00:00:00"/>
    <s v="1710861625.456"/>
    <x v="3"/>
    <x v="6"/>
    <x v="15"/>
    <x v="1"/>
    <n v="19"/>
    <s v="Marzo"/>
    <n v="2024"/>
  </r>
  <r>
    <n v="232640"/>
    <d v="2024-03-19T00:00:00"/>
    <s v="1710861569.381"/>
    <x v="0"/>
    <x v="7"/>
    <x v="2"/>
    <x v="0"/>
    <n v="19"/>
    <s v="Marzo"/>
    <n v="2024"/>
  </r>
  <r>
    <n v="232641"/>
    <d v="2024-03-19T00:00:00"/>
    <s v="1710861585.414"/>
    <x v="0"/>
    <x v="28"/>
    <x v="11"/>
    <x v="0"/>
    <n v="19"/>
    <s v="Marzo"/>
    <n v="2024"/>
  </r>
  <r>
    <n v="232642"/>
    <d v="2024-03-19T00:00:00"/>
    <s v="1710861585.414"/>
    <x v="0"/>
    <x v="5"/>
    <x v="11"/>
    <x v="0"/>
    <n v="19"/>
    <s v="Marzo"/>
    <n v="2024"/>
  </r>
  <r>
    <n v="232643"/>
    <d v="2024-03-19T00:00:00"/>
    <s v="1710861673.520"/>
    <x v="3"/>
    <x v="6"/>
    <x v="22"/>
    <x v="0"/>
    <n v="19"/>
    <s v="Marzo"/>
    <n v="2024"/>
  </r>
  <r>
    <n v="232644"/>
    <d v="2024-03-19T00:00:00"/>
    <s v="1710861625.460"/>
    <x v="0"/>
    <x v="16"/>
    <x v="11"/>
    <x v="0"/>
    <n v="19"/>
    <s v="Marzo"/>
    <n v="2024"/>
  </r>
  <r>
    <n v="232645"/>
    <d v="2024-03-19T00:00:00"/>
    <s v="1710861826.750"/>
    <x v="5"/>
    <x v="4"/>
    <x v="2"/>
    <x v="0"/>
    <n v="19"/>
    <s v="Marzo"/>
    <n v="2024"/>
  </r>
  <r>
    <n v="232646"/>
    <d v="2024-03-19T00:00:00"/>
    <s v="1710861701.574"/>
    <x v="0"/>
    <x v="7"/>
    <x v="4"/>
    <x v="1"/>
    <n v="19"/>
    <s v="Marzo"/>
    <n v="2024"/>
  </r>
  <r>
    <n v="232647"/>
    <d v="2024-03-19T00:00:00"/>
    <s v="1710861829.756"/>
    <x v="0"/>
    <x v="119"/>
    <x v="3"/>
    <x v="0"/>
    <n v="19"/>
    <s v="Marzo"/>
    <n v="2024"/>
  </r>
  <r>
    <n v="232648"/>
    <d v="2024-03-19T00:00:00"/>
    <s v="1710862065.1079"/>
    <x v="1"/>
    <x v="1"/>
    <x v="2"/>
    <x v="1"/>
    <n v="19"/>
    <s v="Marzo"/>
    <n v="2024"/>
  </r>
  <r>
    <n v="232649"/>
    <d v="2024-03-19T00:00:00"/>
    <s v="1710861576.397"/>
    <x v="0"/>
    <x v="35"/>
    <x v="5"/>
    <x v="0"/>
    <n v="19"/>
    <s v="Marzo"/>
    <n v="2024"/>
  </r>
  <r>
    <n v="232650"/>
    <d v="2024-03-19T00:00:00"/>
    <s v="1710861829.756"/>
    <x v="0"/>
    <x v="66"/>
    <x v="3"/>
    <x v="0"/>
    <n v="19"/>
    <s v="Marzo"/>
    <n v="2024"/>
  </r>
  <r>
    <n v="232651"/>
    <d v="2024-03-19T00:00:00"/>
    <s v="1710861925.903"/>
    <x v="0"/>
    <x v="7"/>
    <x v="2"/>
    <x v="0"/>
    <n v="19"/>
    <s v="Marzo"/>
    <n v="2024"/>
  </r>
  <r>
    <n v="232652"/>
    <d v="2024-03-19T00:00:00"/>
    <s v="1710861576.397"/>
    <x v="0"/>
    <x v="66"/>
    <x v="5"/>
    <x v="0"/>
    <n v="19"/>
    <s v="Marzo"/>
    <n v="2024"/>
  </r>
  <r>
    <n v="232653"/>
    <d v="2024-03-19T00:00:00"/>
    <s v="1710861344.78"/>
    <x v="0"/>
    <x v="28"/>
    <x v="16"/>
    <x v="0"/>
    <n v="19"/>
    <s v="Marzo"/>
    <n v="2024"/>
  </r>
  <r>
    <n v="232654"/>
    <d v="2024-03-19T00:00:00"/>
    <s v="1710862194.1241"/>
    <x v="3"/>
    <x v="6"/>
    <x v="4"/>
    <x v="1"/>
    <n v="19"/>
    <s v="Marzo"/>
    <n v="2024"/>
  </r>
  <r>
    <n v="232655"/>
    <d v="2024-03-19T00:00:00"/>
    <s v="1710861757.652"/>
    <x v="0"/>
    <x v="12"/>
    <x v="13"/>
    <x v="0"/>
    <n v="19"/>
    <s v="Marzo"/>
    <n v="2024"/>
  </r>
  <r>
    <n v="232656"/>
    <d v="2024-03-19T00:00:00"/>
    <s v="1710862092.1109"/>
    <x v="0"/>
    <x v="5"/>
    <x v="15"/>
    <x v="0"/>
    <n v="19"/>
    <s v="Marzo"/>
    <n v="2024"/>
  </r>
  <r>
    <n v="232657"/>
    <d v="2024-03-19T00:00:00"/>
    <s v="1710862092.1109"/>
    <x v="0"/>
    <x v="9"/>
    <x v="15"/>
    <x v="0"/>
    <n v="19"/>
    <s v="Marzo"/>
    <n v="2024"/>
  </r>
  <r>
    <n v="232658"/>
    <d v="2024-03-19T00:00:00"/>
    <s v="1710862092.1109"/>
    <x v="0"/>
    <x v="5"/>
    <x v="15"/>
    <x v="0"/>
    <n v="19"/>
    <s v="Marzo"/>
    <n v="2024"/>
  </r>
  <r>
    <n v="232659"/>
    <d v="2024-03-19T00:00:00"/>
    <s v="1710862159.1206"/>
    <x v="0"/>
    <x v="45"/>
    <x v="3"/>
    <x v="0"/>
    <n v="19"/>
    <s v="Marzo"/>
    <n v="2024"/>
  </r>
  <r>
    <n v="232660"/>
    <d v="2024-03-19T00:00:00"/>
    <s v="1710862296.1360"/>
    <x v="0"/>
    <x v="7"/>
    <x v="20"/>
    <x v="0"/>
    <n v="19"/>
    <s v="Marzo"/>
    <n v="2024"/>
  </r>
  <r>
    <n v="232661"/>
    <d v="2024-03-19T00:00:00"/>
    <s v="1710862562.1776"/>
    <x v="1"/>
    <x v="1"/>
    <x v="4"/>
    <x v="0"/>
    <n v="19"/>
    <s v="Marzo"/>
    <n v="2024"/>
  </r>
  <r>
    <n v="232662"/>
    <d v="2024-03-19T00:00:00"/>
    <s v="1710862494.1646"/>
    <x v="4"/>
    <x v="10"/>
    <x v="15"/>
    <x v="0"/>
    <n v="19"/>
    <s v="Marzo"/>
    <n v="2024"/>
  </r>
  <r>
    <n v="232663"/>
    <d v="2024-03-19T00:00:00"/>
    <s v="1710862301.1369"/>
    <x v="0"/>
    <x v="5"/>
    <x v="5"/>
    <x v="0"/>
    <n v="19"/>
    <s v="Marzo"/>
    <n v="2024"/>
  </r>
  <r>
    <n v="232664"/>
    <d v="2024-03-19T00:00:00"/>
    <s v="1710862476.1624"/>
    <x v="3"/>
    <x v="6"/>
    <x v="4"/>
    <x v="0"/>
    <n v="19"/>
    <s v="Marzo"/>
    <n v="2024"/>
  </r>
  <r>
    <n v="232665"/>
    <d v="2024-03-19T00:00:00"/>
    <s v="1710862401.1537"/>
    <x v="1"/>
    <x v="4"/>
    <x v="4"/>
    <x v="0"/>
    <n v="19"/>
    <s v="Marzo"/>
    <n v="2024"/>
  </r>
  <r>
    <n v="232666"/>
    <d v="2024-03-19T00:00:00"/>
    <s v="1710862586.1811"/>
    <x v="7"/>
    <x v="4"/>
    <x v="28"/>
    <x v="0"/>
    <n v="19"/>
    <s v="Marzo"/>
    <n v="2024"/>
  </r>
  <r>
    <n v="232667"/>
    <d v="2024-03-19T00:00:00"/>
    <s v="1710862513.1687"/>
    <x v="0"/>
    <x v="28"/>
    <x v="5"/>
    <x v="0"/>
    <n v="19"/>
    <s v="Marzo"/>
    <n v="2024"/>
  </r>
  <r>
    <n v="232668"/>
    <d v="2024-03-19T00:00:00"/>
    <s v="1710862686.1971"/>
    <x v="0"/>
    <x v="60"/>
    <x v="8"/>
    <x v="0"/>
    <n v="19"/>
    <s v="Marzo"/>
    <n v="2024"/>
  </r>
  <r>
    <n v="232669"/>
    <d v="2024-03-19T00:00:00"/>
    <s v="1710862717.2026"/>
    <x v="2"/>
    <x v="4"/>
    <x v="4"/>
    <x v="0"/>
    <n v="19"/>
    <s v="Marzo"/>
    <n v="2024"/>
  </r>
  <r>
    <n v="232670"/>
    <d v="2024-03-19T00:00:00"/>
    <s v="1710862513.1682"/>
    <x v="0"/>
    <x v="16"/>
    <x v="19"/>
    <x v="0"/>
    <n v="19"/>
    <s v="Marzo"/>
    <n v="2024"/>
  </r>
  <r>
    <n v="232671"/>
    <d v="2024-03-19T00:00:00"/>
    <s v="1710862937.2303"/>
    <x v="2"/>
    <x v="24"/>
    <x v="2"/>
    <x v="0"/>
    <n v="19"/>
    <s v="Marzo"/>
    <n v="2024"/>
  </r>
  <r>
    <n v="232672"/>
    <d v="2024-03-19T00:00:00"/>
    <s v="1710862895.2250"/>
    <x v="3"/>
    <x v="6"/>
    <x v="15"/>
    <x v="1"/>
    <n v="19"/>
    <s v="Marzo"/>
    <n v="2024"/>
  </r>
  <r>
    <n v="232673"/>
    <d v="2024-03-19T00:00:00"/>
    <s v="1710862900.2260"/>
    <x v="0"/>
    <x v="60"/>
    <x v="15"/>
    <x v="0"/>
    <n v="19"/>
    <s v="Marzo"/>
    <n v="2024"/>
  </r>
  <r>
    <n v="232674"/>
    <d v="2024-03-19T00:00:00"/>
    <s v="1710863051.2462"/>
    <x v="3"/>
    <x v="6"/>
    <x v="3"/>
    <x v="0"/>
    <n v="19"/>
    <s v="Marzo"/>
    <n v="2024"/>
  </r>
  <r>
    <n v="232675"/>
    <d v="2024-03-19T00:00:00"/>
    <s v="1710862961.2332"/>
    <x v="15"/>
    <x v="4"/>
    <x v="2"/>
    <x v="0"/>
    <n v="19"/>
    <s v="Marzo"/>
    <n v="2024"/>
  </r>
  <r>
    <n v="232676"/>
    <d v="2024-03-19T00:00:00"/>
    <s v="1710862857.2199"/>
    <x v="0"/>
    <x v="16"/>
    <x v="15"/>
    <x v="0"/>
    <n v="19"/>
    <s v="Marzo"/>
    <n v="2024"/>
  </r>
  <r>
    <n v="232677"/>
    <d v="2024-03-19T00:00:00"/>
    <s v="1710863181.2662"/>
    <x v="1"/>
    <x v="1"/>
    <x v="2"/>
    <x v="1"/>
    <n v="19"/>
    <s v="Marzo"/>
    <n v="2024"/>
  </r>
  <r>
    <n v="232678"/>
    <d v="2024-03-19T00:00:00"/>
    <s v="1710862900.2260"/>
    <x v="0"/>
    <x v="5"/>
    <x v="15"/>
    <x v="0"/>
    <n v="19"/>
    <s v="Marzo"/>
    <n v="2024"/>
  </r>
  <r>
    <n v="232679"/>
    <d v="2024-03-19T00:00:00"/>
    <s v="1710862803.2129"/>
    <x v="9"/>
    <x v="22"/>
    <x v="9"/>
    <x v="0"/>
    <n v="19"/>
    <s v="Marzo"/>
    <n v="2024"/>
  </r>
  <r>
    <n v="232680"/>
    <d v="2024-03-19T00:00:00"/>
    <s v="1710862915.2280"/>
    <x v="0"/>
    <x v="7"/>
    <x v="23"/>
    <x v="1"/>
    <n v="19"/>
    <s v="Marzo"/>
    <n v="2024"/>
  </r>
  <r>
    <n v="232681"/>
    <d v="2024-03-19T00:00:00"/>
    <s v="1710863080.2513"/>
    <x v="2"/>
    <x v="4"/>
    <x v="4"/>
    <x v="0"/>
    <n v="19"/>
    <s v="Marzo"/>
    <n v="2024"/>
  </r>
  <r>
    <n v="232682"/>
    <d v="2024-03-19T00:00:00"/>
    <s v="1710862826.2148"/>
    <x v="0"/>
    <x v="60"/>
    <x v="9"/>
    <x v="0"/>
    <n v="19"/>
    <s v="Marzo"/>
    <n v="2024"/>
  </r>
  <r>
    <n v="232683"/>
    <d v="2024-03-19T00:00:00"/>
    <s v="1710863124.2566"/>
    <x v="0"/>
    <x v="60"/>
    <x v="23"/>
    <x v="0"/>
    <n v="19"/>
    <s v="Marzo"/>
    <n v="2024"/>
  </r>
  <r>
    <n v="232684"/>
    <d v="2024-03-19T00:00:00"/>
    <s v="1710863258.2802"/>
    <x v="29"/>
    <x v="4"/>
    <x v="13"/>
    <x v="0"/>
    <n v="19"/>
    <s v="Marzo"/>
    <n v="2024"/>
  </r>
  <r>
    <n v="232685"/>
    <d v="2024-03-19T00:00:00"/>
    <s v="1710862826.2148"/>
    <x v="0"/>
    <x v="39"/>
    <x v="9"/>
    <x v="0"/>
    <n v="19"/>
    <s v="Marzo"/>
    <n v="2024"/>
  </r>
  <r>
    <n v="232686"/>
    <d v="2024-03-19T00:00:00"/>
    <s v="1710863124.2566"/>
    <x v="0"/>
    <x v="9"/>
    <x v="23"/>
    <x v="0"/>
    <n v="19"/>
    <s v="Marzo"/>
    <n v="2024"/>
  </r>
  <r>
    <n v="232687"/>
    <d v="2024-03-19T00:00:00"/>
    <s v="1710863375.2950"/>
    <x v="1"/>
    <x v="1"/>
    <x v="2"/>
    <x v="1"/>
    <n v="19"/>
    <s v="Marzo"/>
    <n v="2024"/>
  </r>
  <r>
    <n v="232688"/>
    <d v="2024-03-19T00:00:00"/>
    <s v="1710863348.2920"/>
    <x v="1"/>
    <x v="1"/>
    <x v="16"/>
    <x v="0"/>
    <n v="19"/>
    <s v="Marzo"/>
    <n v="2024"/>
  </r>
  <r>
    <n v="232689"/>
    <d v="2024-03-19T00:00:00"/>
    <s v="1710862857.2199"/>
    <x v="0"/>
    <x v="16"/>
    <x v="15"/>
    <x v="0"/>
    <n v="19"/>
    <s v="Marzo"/>
    <n v="2024"/>
  </r>
  <r>
    <n v="232690"/>
    <d v="2024-03-19T00:00:00"/>
    <s v="1710863375.2951"/>
    <x v="7"/>
    <x v="19"/>
    <x v="6"/>
    <x v="1"/>
    <n v="19"/>
    <s v="Marzo"/>
    <n v="2024"/>
  </r>
  <r>
    <n v="232691"/>
    <d v="2024-03-19T00:00:00"/>
    <s v="1710863326.2891"/>
    <x v="0"/>
    <x v="60"/>
    <x v="4"/>
    <x v="1"/>
    <n v="19"/>
    <s v="Marzo"/>
    <n v="2024"/>
  </r>
  <r>
    <n v="232692"/>
    <d v="2024-03-19T00:00:00"/>
    <s v="1710863216.2735"/>
    <x v="0"/>
    <x v="3"/>
    <x v="4"/>
    <x v="0"/>
    <n v="19"/>
    <s v="Marzo"/>
    <n v="2024"/>
  </r>
  <r>
    <n v="232693"/>
    <d v="2024-03-19T00:00:00"/>
    <s v="1710863074.2505"/>
    <x v="0"/>
    <x v="28"/>
    <x v="15"/>
    <x v="0"/>
    <n v="19"/>
    <s v="Marzo"/>
    <n v="2024"/>
  </r>
  <r>
    <n v="232694"/>
    <d v="2024-03-19T00:00:00"/>
    <s v="1710863074.2505"/>
    <x v="0"/>
    <x v="231"/>
    <x v="15"/>
    <x v="0"/>
    <n v="19"/>
    <s v="Marzo"/>
    <n v="2024"/>
  </r>
  <r>
    <n v="232695"/>
    <d v="2024-03-19T00:00:00"/>
    <s v="1710863362.2933"/>
    <x v="0"/>
    <x v="3"/>
    <x v="4"/>
    <x v="0"/>
    <n v="19"/>
    <s v="Marzo"/>
    <n v="2024"/>
  </r>
  <r>
    <n v="232696"/>
    <d v="2024-03-19T00:00:00"/>
    <s v="1710863466.3086"/>
    <x v="7"/>
    <x v="25"/>
    <x v="2"/>
    <x v="0"/>
    <n v="19"/>
    <s v="Marzo"/>
    <n v="2024"/>
  </r>
  <r>
    <n v="232697"/>
    <d v="2024-03-19T00:00:00"/>
    <s v="1710863582.3251"/>
    <x v="1"/>
    <x v="259"/>
    <x v="4"/>
    <x v="1"/>
    <n v="19"/>
    <s v="Marzo"/>
    <n v="2024"/>
  </r>
  <r>
    <n v="232698"/>
    <d v="2024-03-19T00:00:00"/>
    <s v="1710863503.3154"/>
    <x v="3"/>
    <x v="6"/>
    <x v="4"/>
    <x v="1"/>
    <n v="19"/>
    <s v="Marzo"/>
    <n v="2024"/>
  </r>
  <r>
    <n v="232699"/>
    <d v="2024-03-19T00:00:00"/>
    <s v="1710863232.2765"/>
    <x v="9"/>
    <x v="22"/>
    <x v="15"/>
    <x v="0"/>
    <n v="19"/>
    <s v="Marzo"/>
    <n v="2024"/>
  </r>
  <r>
    <n v="232700"/>
    <d v="2024-03-19T00:00:00"/>
    <s v="1710863771.3476"/>
    <x v="1"/>
    <x v="1"/>
    <x v="4"/>
    <x v="1"/>
    <n v="19"/>
    <s v="Marzo"/>
    <n v="2024"/>
  </r>
  <r>
    <n v="232701"/>
    <d v="2024-03-19T00:00:00"/>
    <s v="1710863490.3125"/>
    <x v="0"/>
    <x v="7"/>
    <x v="6"/>
    <x v="0"/>
    <n v="19"/>
    <s v="Marzo"/>
    <n v="2024"/>
  </r>
  <r>
    <n v="232702"/>
    <d v="2024-03-19T00:00:00"/>
    <s v="1710863484.3114"/>
    <x v="0"/>
    <x v="16"/>
    <x v="19"/>
    <x v="0"/>
    <n v="19"/>
    <s v="Marzo"/>
    <n v="2024"/>
  </r>
  <r>
    <n v="232703"/>
    <d v="2024-03-19T00:00:00"/>
    <s v="1710863745.3445"/>
    <x v="1"/>
    <x v="1"/>
    <x v="16"/>
    <x v="0"/>
    <n v="19"/>
    <s v="Marzo"/>
    <n v="2024"/>
  </r>
  <r>
    <n v="232704"/>
    <d v="2024-03-19T00:00:00"/>
    <s v="1710863672.3342"/>
    <x v="0"/>
    <x v="7"/>
    <x v="16"/>
    <x v="1"/>
    <n v="19"/>
    <s v="Marzo"/>
    <n v="2024"/>
  </r>
  <r>
    <n v="232705"/>
    <d v="2024-03-19T00:00:00"/>
    <s v="1710863362.2933"/>
    <x v="3"/>
    <x v="6"/>
    <x v="4"/>
    <x v="0"/>
    <n v="19"/>
    <s v="Marzo"/>
    <n v="2024"/>
  </r>
  <r>
    <n v="232706"/>
    <d v="2024-03-19T00:00:00"/>
    <s v="1710863687.3365"/>
    <x v="0"/>
    <x v="3"/>
    <x v="4"/>
    <x v="0"/>
    <n v="19"/>
    <s v="Marzo"/>
    <n v="2024"/>
  </r>
  <r>
    <n v="232707"/>
    <d v="2024-03-19T00:00:00"/>
    <s v="1710863555.3211"/>
    <x v="0"/>
    <x v="91"/>
    <x v="2"/>
    <x v="0"/>
    <n v="19"/>
    <s v="Marzo"/>
    <n v="2024"/>
  </r>
  <r>
    <n v="232708"/>
    <d v="2024-03-19T00:00:00"/>
    <s v="1710864043.3829"/>
    <x v="1"/>
    <x v="1"/>
    <x v="20"/>
    <x v="1"/>
    <n v="19"/>
    <s v="Marzo"/>
    <n v="2024"/>
  </r>
  <r>
    <n v="232709"/>
    <d v="2024-03-19T00:00:00"/>
    <s v="1710863781.3494"/>
    <x v="0"/>
    <x v="16"/>
    <x v="4"/>
    <x v="1"/>
    <n v="19"/>
    <s v="Marzo"/>
    <n v="2024"/>
  </r>
  <r>
    <n v="232710"/>
    <d v="2024-03-19T00:00:00"/>
    <s v="1710863950.3699"/>
    <x v="0"/>
    <x v="7"/>
    <x v="15"/>
    <x v="0"/>
    <n v="19"/>
    <s v="Marzo"/>
    <n v="2024"/>
  </r>
  <r>
    <n v="232711"/>
    <d v="2024-03-19T00:00:00"/>
    <s v="1710864017.3794"/>
    <x v="3"/>
    <x v="6"/>
    <x v="2"/>
    <x v="1"/>
    <n v="19"/>
    <s v="Marzo"/>
    <n v="2024"/>
  </r>
  <r>
    <n v="232712"/>
    <d v="2024-03-19T00:00:00"/>
    <s v="1710864201.4036"/>
    <x v="23"/>
    <x v="295"/>
    <x v="6"/>
    <x v="0"/>
    <n v="19"/>
    <s v="Marzo"/>
    <n v="2024"/>
  </r>
  <r>
    <n v="232713"/>
    <d v="2024-03-19T00:00:00"/>
    <s v="1710864085.3882"/>
    <x v="0"/>
    <x v="3"/>
    <x v="4"/>
    <x v="0"/>
    <n v="19"/>
    <s v="Marzo"/>
    <n v="2024"/>
  </r>
  <r>
    <n v="232714"/>
    <d v="2024-03-19T00:00:00"/>
    <s v="1710863999.3769"/>
    <x v="0"/>
    <x v="16"/>
    <x v="2"/>
    <x v="0"/>
    <n v="19"/>
    <s v="Marzo"/>
    <n v="2024"/>
  </r>
  <r>
    <n v="232715"/>
    <d v="2024-03-19T00:00:00"/>
    <s v="1710864371.4225"/>
    <x v="1"/>
    <x v="1"/>
    <x v="2"/>
    <x v="1"/>
    <n v="19"/>
    <s v="Marzo"/>
    <n v="2024"/>
  </r>
  <r>
    <n v="232716"/>
    <d v="2024-03-19T00:00:00"/>
    <s v="1710864160.3984"/>
    <x v="0"/>
    <x v="28"/>
    <x v="2"/>
    <x v="0"/>
    <n v="19"/>
    <s v="Marzo"/>
    <n v="2024"/>
  </r>
  <r>
    <n v="232717"/>
    <d v="2024-03-19T00:00:00"/>
    <s v="1710864248.4092"/>
    <x v="15"/>
    <x v="4"/>
    <x v="2"/>
    <x v="0"/>
    <n v="19"/>
    <s v="Marzo"/>
    <n v="2024"/>
  </r>
  <r>
    <n v="232718"/>
    <d v="2024-03-19T00:00:00"/>
    <s v="1710864235.4080"/>
    <x v="7"/>
    <x v="25"/>
    <x v="28"/>
    <x v="0"/>
    <n v="19"/>
    <s v="Marzo"/>
    <n v="2024"/>
  </r>
  <r>
    <n v="232719"/>
    <d v="2024-03-19T00:00:00"/>
    <s v="1710864307.4156"/>
    <x v="7"/>
    <x v="25"/>
    <x v="2"/>
    <x v="0"/>
    <n v="19"/>
    <s v="Marzo"/>
    <n v="2024"/>
  </r>
  <r>
    <n v="232720"/>
    <d v="2024-03-19T00:00:00"/>
    <s v="1710864197.4023"/>
    <x v="0"/>
    <x v="7"/>
    <x v="4"/>
    <x v="0"/>
    <n v="19"/>
    <s v="Marzo"/>
    <n v="2024"/>
  </r>
  <r>
    <n v="232721"/>
    <d v="2024-03-19T00:00:00"/>
    <s v="1710864422.4294"/>
    <x v="0"/>
    <x v="7"/>
    <x v="15"/>
    <x v="0"/>
    <n v="19"/>
    <s v="Marzo"/>
    <n v="2024"/>
  </r>
  <r>
    <n v="232722"/>
    <d v="2024-03-19T00:00:00"/>
    <s v="1710864434.4303"/>
    <x v="0"/>
    <x v="9"/>
    <x v="4"/>
    <x v="0"/>
    <n v="19"/>
    <s v="Marzo"/>
    <n v="2024"/>
  </r>
  <r>
    <n v="232723"/>
    <d v="2024-03-19T00:00:00"/>
    <s v="1710864362.4211"/>
    <x v="3"/>
    <x v="6"/>
    <x v="3"/>
    <x v="0"/>
    <n v="19"/>
    <s v="Marzo"/>
    <n v="2024"/>
  </r>
  <r>
    <n v="232724"/>
    <d v="2024-03-19T00:00:00"/>
    <s v="1710864654.4536"/>
    <x v="1"/>
    <x v="1"/>
    <x v="2"/>
    <x v="0"/>
    <n v="19"/>
    <s v="Marzo"/>
    <n v="2024"/>
  </r>
  <r>
    <n v="232725"/>
    <d v="2024-03-19T00:00:00"/>
    <s v="1710864784.4665"/>
    <x v="7"/>
    <x v="20"/>
    <x v="16"/>
    <x v="1"/>
    <n v="19"/>
    <s v="Marzo"/>
    <n v="2024"/>
  </r>
  <r>
    <n v="232726"/>
    <d v="2024-03-19T00:00:00"/>
    <s v="1710864856.4760"/>
    <x v="1"/>
    <x v="1"/>
    <x v="2"/>
    <x v="1"/>
    <n v="19"/>
    <s v="Marzo"/>
    <n v="2024"/>
  </r>
  <r>
    <n v="232727"/>
    <d v="2024-03-19T00:00:00"/>
    <s v="1710864685.4558"/>
    <x v="0"/>
    <x v="60"/>
    <x v="5"/>
    <x v="0"/>
    <n v="19"/>
    <s v="Marzo"/>
    <n v="2024"/>
  </r>
  <r>
    <n v="232728"/>
    <d v="2024-03-19T00:00:00"/>
    <s v="1710864672.4541"/>
    <x v="0"/>
    <x v="15"/>
    <x v="3"/>
    <x v="0"/>
    <n v="19"/>
    <s v="Marzo"/>
    <n v="2024"/>
  </r>
  <r>
    <n v="232729"/>
    <d v="2024-03-19T00:00:00"/>
    <s v="1710864639.4528"/>
    <x v="0"/>
    <x v="119"/>
    <x v="5"/>
    <x v="1"/>
    <n v="19"/>
    <s v="Marzo"/>
    <n v="2024"/>
  </r>
  <r>
    <n v="232730"/>
    <d v="2024-03-19T00:00:00"/>
    <s v="1710864639.4528"/>
    <x v="0"/>
    <x v="39"/>
    <x v="5"/>
    <x v="1"/>
    <n v="19"/>
    <s v="Marzo"/>
    <n v="2024"/>
  </r>
  <r>
    <n v="232731"/>
    <d v="2024-03-19T00:00:00"/>
    <s v="1710864422.4294"/>
    <x v="4"/>
    <x v="10"/>
    <x v="32"/>
    <x v="0"/>
    <n v="19"/>
    <s v="Marzo"/>
    <n v="2024"/>
  </r>
  <r>
    <n v="232732"/>
    <d v="2024-03-19T00:00:00"/>
    <s v="1710864834.4719"/>
    <x v="0"/>
    <x v="3"/>
    <x v="13"/>
    <x v="0"/>
    <n v="19"/>
    <s v="Marzo"/>
    <n v="2024"/>
  </r>
  <r>
    <n v="232733"/>
    <d v="2024-03-19T00:00:00"/>
    <s v="1710864890.4789"/>
    <x v="0"/>
    <x v="9"/>
    <x v="13"/>
    <x v="0"/>
    <n v="19"/>
    <s v="Marzo"/>
    <n v="2024"/>
  </r>
  <r>
    <n v="232734"/>
    <d v="2024-03-19T00:00:00"/>
    <s v="1710864890.4789"/>
    <x v="0"/>
    <x v="5"/>
    <x v="13"/>
    <x v="0"/>
    <n v="19"/>
    <s v="Marzo"/>
    <n v="2024"/>
  </r>
  <r>
    <n v="232735"/>
    <d v="2024-03-19T00:00:00"/>
    <s v="1710865107.5051"/>
    <x v="3"/>
    <x v="6"/>
    <x v="5"/>
    <x v="0"/>
    <n v="19"/>
    <s v="Marzo"/>
    <n v="2024"/>
  </r>
  <r>
    <n v="232736"/>
    <d v="2024-03-19T00:00:00"/>
    <s v="1710865149.5108"/>
    <x v="2"/>
    <x v="24"/>
    <x v="1"/>
    <x v="1"/>
    <n v="19"/>
    <s v="Marzo"/>
    <n v="2024"/>
  </r>
  <r>
    <n v="232737"/>
    <d v="2024-03-19T00:00:00"/>
    <s v="1710865299.5254"/>
    <x v="1"/>
    <x v="1"/>
    <x v="19"/>
    <x v="1"/>
    <n v="19"/>
    <s v="Marzo"/>
    <n v="2024"/>
  </r>
  <r>
    <n v="232738"/>
    <d v="2024-03-19T00:00:00"/>
    <s v="1710865130.5080"/>
    <x v="0"/>
    <x v="28"/>
    <x v="5"/>
    <x v="0"/>
    <n v="19"/>
    <s v="Marzo"/>
    <n v="2024"/>
  </r>
  <r>
    <n v="232739"/>
    <d v="2024-03-19T00:00:00"/>
    <s v="1710864890.4789"/>
    <x v="0"/>
    <x v="28"/>
    <x v="13"/>
    <x v="0"/>
    <n v="19"/>
    <s v="Marzo"/>
    <n v="2024"/>
  </r>
  <r>
    <n v="232740"/>
    <d v="2024-03-19T00:00:00"/>
    <s v="1710865130.5080"/>
    <x v="0"/>
    <x v="60"/>
    <x v="5"/>
    <x v="0"/>
    <n v="19"/>
    <s v="Marzo"/>
    <n v="2024"/>
  </r>
  <r>
    <n v="232741"/>
    <d v="2024-03-19T00:00:00"/>
    <s v="1710865198.5152"/>
    <x v="0"/>
    <x v="9"/>
    <x v="2"/>
    <x v="1"/>
    <n v="19"/>
    <s v="Marzo"/>
    <n v="2024"/>
  </r>
  <r>
    <n v="232742"/>
    <d v="2024-03-19T00:00:00"/>
    <s v="1710865198.5152"/>
    <x v="0"/>
    <x v="5"/>
    <x v="2"/>
    <x v="1"/>
    <n v="19"/>
    <s v="Marzo"/>
    <n v="2024"/>
  </r>
  <r>
    <n v="232743"/>
    <d v="2024-03-19T00:00:00"/>
    <s v="1710865228.5189"/>
    <x v="0"/>
    <x v="16"/>
    <x v="4"/>
    <x v="0"/>
    <n v="19"/>
    <s v="Marzo"/>
    <n v="2024"/>
  </r>
  <r>
    <n v="232744"/>
    <d v="2024-03-19T00:00:00"/>
    <s v="1710865130.5080"/>
    <x v="0"/>
    <x v="28"/>
    <x v="5"/>
    <x v="0"/>
    <n v="19"/>
    <s v="Marzo"/>
    <n v="2024"/>
  </r>
  <r>
    <n v="232745"/>
    <d v="2024-03-19T00:00:00"/>
    <s v="1710865305.5258"/>
    <x v="4"/>
    <x v="10"/>
    <x v="15"/>
    <x v="0"/>
    <n v="19"/>
    <s v="Marzo"/>
    <n v="2024"/>
  </r>
  <r>
    <n v="232746"/>
    <d v="2024-03-19T00:00:00"/>
    <s v="1710865527.5496"/>
    <x v="1"/>
    <x v="1"/>
    <x v="4"/>
    <x v="0"/>
    <n v="19"/>
    <s v="Marzo"/>
    <n v="2024"/>
  </r>
  <r>
    <n v="232747"/>
    <d v="2024-03-19T00:00:00"/>
    <s v="1710865395.5348"/>
    <x v="0"/>
    <x v="7"/>
    <x v="30"/>
    <x v="0"/>
    <n v="19"/>
    <s v="Marzo"/>
    <n v="2024"/>
  </r>
  <r>
    <n v="232748"/>
    <d v="2024-03-19T00:00:00"/>
    <s v="1710865567.5529"/>
    <x v="1"/>
    <x v="1"/>
    <x v="2"/>
    <x v="1"/>
    <n v="19"/>
    <s v="Marzo"/>
    <n v="2024"/>
  </r>
  <r>
    <n v="232749"/>
    <d v="2024-03-19T00:00:00"/>
    <s v="1710865558.5520"/>
    <x v="3"/>
    <x v="26"/>
    <x v="5"/>
    <x v="0"/>
    <n v="19"/>
    <s v="Marzo"/>
    <n v="2024"/>
  </r>
  <r>
    <n v="232750"/>
    <d v="2024-03-19T00:00:00"/>
    <s v="1710865436.5393"/>
    <x v="0"/>
    <x v="28"/>
    <x v="2"/>
    <x v="0"/>
    <n v="19"/>
    <s v="Marzo"/>
    <n v="2024"/>
  </r>
  <r>
    <n v="232751"/>
    <d v="2024-03-19T00:00:00"/>
    <s v="1710865567.5529"/>
    <x v="1"/>
    <x v="1"/>
    <x v="2"/>
    <x v="1"/>
    <n v="19"/>
    <s v="Marzo"/>
    <n v="2024"/>
  </r>
  <r>
    <n v="232752"/>
    <d v="2024-03-19T00:00:00"/>
    <s v="1710865498.5462"/>
    <x v="2"/>
    <x v="24"/>
    <x v="1"/>
    <x v="0"/>
    <n v="19"/>
    <s v="Marzo"/>
    <n v="2024"/>
  </r>
  <r>
    <n v="232753"/>
    <d v="2024-03-19T00:00:00"/>
    <s v="1710865354.5300"/>
    <x v="3"/>
    <x v="6"/>
    <x v="11"/>
    <x v="0"/>
    <n v="19"/>
    <s v="Marzo"/>
    <n v="2024"/>
  </r>
  <r>
    <n v="232754"/>
    <d v="2024-03-19T00:00:00"/>
    <s v="1710865797.5736"/>
    <x v="1"/>
    <x v="1"/>
    <x v="6"/>
    <x v="1"/>
    <n v="19"/>
    <s v="Marzo"/>
    <n v="2024"/>
  </r>
  <r>
    <n v="232755"/>
    <d v="2024-03-19T00:00:00"/>
    <s v="1710865442.5402"/>
    <x v="0"/>
    <x v="5"/>
    <x v="5"/>
    <x v="0"/>
    <n v="19"/>
    <s v="Marzo"/>
    <n v="2024"/>
  </r>
  <r>
    <n v="232756"/>
    <d v="2024-03-19T00:00:00"/>
    <s v="1710865373.5328"/>
    <x v="0"/>
    <x v="7"/>
    <x v="2"/>
    <x v="1"/>
    <n v="19"/>
    <s v="Marzo"/>
    <n v="2024"/>
  </r>
  <r>
    <n v="232757"/>
    <d v="2024-03-19T00:00:00"/>
    <s v="1710865891.5826"/>
    <x v="22"/>
    <x v="4"/>
    <x v="15"/>
    <x v="0"/>
    <n v="19"/>
    <s v="Marzo"/>
    <n v="2024"/>
  </r>
  <r>
    <n v="232758"/>
    <d v="2024-03-19T00:00:00"/>
    <s v="1710865352.5298"/>
    <x v="0"/>
    <x v="16"/>
    <x v="4"/>
    <x v="0"/>
    <n v="19"/>
    <s v="Marzo"/>
    <n v="2024"/>
  </r>
  <r>
    <n v="232759"/>
    <d v="2024-03-19T00:00:00"/>
    <s v="1710865893.5830"/>
    <x v="15"/>
    <x v="4"/>
    <x v="28"/>
    <x v="0"/>
    <n v="19"/>
    <s v="Marzo"/>
    <n v="2024"/>
  </r>
  <r>
    <n v="232760"/>
    <d v="2024-03-19T00:00:00"/>
    <s v="1710865832.5770"/>
    <x v="7"/>
    <x v="4"/>
    <x v="2"/>
    <x v="0"/>
    <n v="19"/>
    <s v="Marzo"/>
    <n v="2024"/>
  </r>
  <r>
    <n v="232761"/>
    <d v="2024-03-19T00:00:00"/>
    <s v="1710865972.5915"/>
    <x v="5"/>
    <x v="4"/>
    <x v="33"/>
    <x v="0"/>
    <n v="19"/>
    <s v="Marzo"/>
    <n v="2024"/>
  </r>
  <r>
    <n v="232762"/>
    <d v="2024-03-19T00:00:00"/>
    <s v="1710865779.5715"/>
    <x v="0"/>
    <x v="28"/>
    <x v="4"/>
    <x v="0"/>
    <n v="19"/>
    <s v="Marzo"/>
    <n v="2024"/>
  </r>
  <r>
    <n v="232763"/>
    <d v="2024-03-19T00:00:00"/>
    <s v="1710865373.5328"/>
    <x v="4"/>
    <x v="212"/>
    <x v="2"/>
    <x v="1"/>
    <n v="19"/>
    <s v="Marzo"/>
    <n v="2024"/>
  </r>
  <r>
    <n v="232764"/>
    <d v="2024-03-19T00:00:00"/>
    <s v="1710865876.5809"/>
    <x v="0"/>
    <x v="235"/>
    <x v="17"/>
    <x v="0"/>
    <n v="19"/>
    <s v="Marzo"/>
    <n v="2024"/>
  </r>
  <r>
    <n v="232765"/>
    <d v="2024-03-19T00:00:00"/>
    <s v="1710865876.5809"/>
    <x v="0"/>
    <x v="39"/>
    <x v="17"/>
    <x v="0"/>
    <n v="19"/>
    <s v="Marzo"/>
    <n v="2024"/>
  </r>
  <r>
    <n v="232766"/>
    <d v="2024-03-19T00:00:00"/>
    <s v="1710866111.6087"/>
    <x v="15"/>
    <x v="4"/>
    <x v="13"/>
    <x v="0"/>
    <n v="19"/>
    <s v="Marzo"/>
    <n v="2024"/>
  </r>
  <r>
    <n v="232767"/>
    <d v="2024-03-19T00:00:00"/>
    <s v="1710866115.6094"/>
    <x v="27"/>
    <x v="4"/>
    <x v="2"/>
    <x v="1"/>
    <n v="19"/>
    <s v="Marzo"/>
    <n v="2024"/>
  </r>
  <r>
    <n v="232768"/>
    <d v="2024-03-19T00:00:00"/>
    <s v="1710866120.6110"/>
    <x v="3"/>
    <x v="6"/>
    <x v="15"/>
    <x v="0"/>
    <n v="19"/>
    <s v="Marzo"/>
    <n v="2024"/>
  </r>
  <r>
    <n v="232769"/>
    <d v="2024-03-19T00:00:00"/>
    <s v="1710865996.5944"/>
    <x v="0"/>
    <x v="28"/>
    <x v="4"/>
    <x v="0"/>
    <n v="19"/>
    <s v="Marzo"/>
    <n v="2024"/>
  </r>
  <r>
    <n v="232770"/>
    <d v="2024-03-19T00:00:00"/>
    <s v="1710866413.6399"/>
    <x v="1"/>
    <x v="1"/>
    <x v="13"/>
    <x v="1"/>
    <n v="19"/>
    <s v="Marzo"/>
    <n v="2024"/>
  </r>
  <r>
    <n v="232771"/>
    <d v="2024-03-19T00:00:00"/>
    <s v="1710866313.6308"/>
    <x v="2"/>
    <x v="24"/>
    <x v="4"/>
    <x v="0"/>
    <n v="19"/>
    <s v="Marzo"/>
    <n v="2024"/>
  </r>
  <r>
    <n v="232772"/>
    <d v="2024-03-19T00:00:00"/>
    <s v="1710866443.6431"/>
    <x v="9"/>
    <x v="31"/>
    <x v="4"/>
    <x v="0"/>
    <n v="19"/>
    <s v="Marzo"/>
    <n v="2024"/>
  </r>
  <r>
    <n v="232773"/>
    <d v="2024-03-19T00:00:00"/>
    <s v="1710865442.5402"/>
    <x v="0"/>
    <x v="16"/>
    <x v="5"/>
    <x v="0"/>
    <n v="19"/>
    <s v="Marzo"/>
    <n v="2024"/>
  </r>
  <r>
    <n v="232774"/>
    <d v="2024-03-19T00:00:00"/>
    <s v="1710865876.5809"/>
    <x v="0"/>
    <x v="9"/>
    <x v="17"/>
    <x v="0"/>
    <n v="19"/>
    <s v="Marzo"/>
    <n v="2024"/>
  </r>
  <r>
    <n v="232775"/>
    <d v="2024-03-19T00:00:00"/>
    <s v="1710865442.5402"/>
    <x v="0"/>
    <x v="28"/>
    <x v="5"/>
    <x v="0"/>
    <n v="19"/>
    <s v="Marzo"/>
    <n v="2024"/>
  </r>
  <r>
    <n v="232776"/>
    <d v="2024-03-19T00:00:00"/>
    <s v="1710866355.6339"/>
    <x v="3"/>
    <x v="4"/>
    <x v="2"/>
    <x v="0"/>
    <n v="19"/>
    <s v="Marzo"/>
    <n v="2024"/>
  </r>
  <r>
    <n v="232777"/>
    <d v="2024-03-19T00:00:00"/>
    <s v="1710865442.5402"/>
    <x v="0"/>
    <x v="91"/>
    <x v="5"/>
    <x v="0"/>
    <n v="19"/>
    <s v="Marzo"/>
    <n v="2024"/>
  </r>
  <r>
    <n v="232778"/>
    <d v="2024-03-19T00:00:00"/>
    <s v="1710866449.6437"/>
    <x v="21"/>
    <x v="44"/>
    <x v="2"/>
    <x v="0"/>
    <n v="19"/>
    <s v="Marzo"/>
    <n v="2024"/>
  </r>
  <r>
    <n v="232779"/>
    <d v="2024-03-19T00:00:00"/>
    <s v="1710865442.5402"/>
    <x v="0"/>
    <x v="91"/>
    <x v="5"/>
    <x v="0"/>
    <n v="19"/>
    <s v="Marzo"/>
    <n v="2024"/>
  </r>
  <r>
    <n v="232780"/>
    <d v="2024-03-19T00:00:00"/>
    <s v="1710866070.6032"/>
    <x v="0"/>
    <x v="9"/>
    <x v="4"/>
    <x v="0"/>
    <n v="19"/>
    <s v="Marzo"/>
    <n v="2024"/>
  </r>
  <r>
    <n v="232781"/>
    <d v="2024-03-19T00:00:00"/>
    <s v="1710866324.6314"/>
    <x v="0"/>
    <x v="3"/>
    <x v="3"/>
    <x v="1"/>
    <n v="19"/>
    <s v="Marzo"/>
    <n v="2024"/>
  </r>
  <r>
    <n v="232782"/>
    <d v="2024-03-19T00:00:00"/>
    <s v="1710865442.5402"/>
    <x v="0"/>
    <x v="60"/>
    <x v="5"/>
    <x v="0"/>
    <n v="19"/>
    <s v="Marzo"/>
    <n v="2024"/>
  </r>
  <r>
    <n v="232783"/>
    <d v="2024-03-19T00:00:00"/>
    <s v="1710866724.6713"/>
    <x v="21"/>
    <x v="4"/>
    <x v="4"/>
    <x v="1"/>
    <n v="19"/>
    <s v="Marzo"/>
    <n v="2024"/>
  </r>
  <r>
    <n v="232784"/>
    <d v="2024-03-19T00:00:00"/>
    <s v="1710866810.6801"/>
    <x v="1"/>
    <x v="1"/>
    <x v="2"/>
    <x v="1"/>
    <n v="19"/>
    <s v="Marzo"/>
    <n v="2024"/>
  </r>
  <r>
    <n v="232785"/>
    <d v="2024-03-19T00:00:00"/>
    <s v="1710866654.6638"/>
    <x v="0"/>
    <x v="9"/>
    <x v="4"/>
    <x v="1"/>
    <n v="19"/>
    <s v="Marzo"/>
    <n v="2024"/>
  </r>
  <r>
    <n v="232786"/>
    <d v="2024-03-19T00:00:00"/>
    <s v="1710866790.6786"/>
    <x v="3"/>
    <x v="88"/>
    <x v="13"/>
    <x v="0"/>
    <n v="19"/>
    <s v="Marzo"/>
    <n v="2024"/>
  </r>
  <r>
    <n v="232787"/>
    <d v="2024-03-19T00:00:00"/>
    <s v="1710866358.6349"/>
    <x v="0"/>
    <x v="5"/>
    <x v="4"/>
    <x v="0"/>
    <n v="19"/>
    <s v="Marzo"/>
    <n v="2024"/>
  </r>
  <r>
    <n v="232788"/>
    <d v="2024-03-19T00:00:00"/>
    <s v="1710866358.6349"/>
    <x v="0"/>
    <x v="5"/>
    <x v="4"/>
    <x v="0"/>
    <n v="19"/>
    <s v="Marzo"/>
    <n v="2024"/>
  </r>
  <r>
    <n v="232789"/>
    <d v="2024-03-19T00:00:00"/>
    <s v="1710866358.6349"/>
    <x v="0"/>
    <x v="16"/>
    <x v="4"/>
    <x v="1"/>
    <n v="19"/>
    <s v="Marzo"/>
    <n v="2024"/>
  </r>
  <r>
    <n v="232790"/>
    <d v="2024-03-19T00:00:00"/>
    <s v="1710866890.6875"/>
    <x v="5"/>
    <x v="4"/>
    <x v="15"/>
    <x v="1"/>
    <n v="19"/>
    <s v="Marzo"/>
    <n v="2024"/>
  </r>
  <r>
    <n v="232791"/>
    <d v="2024-03-19T00:00:00"/>
    <s v="1710866654.6638"/>
    <x v="0"/>
    <x v="28"/>
    <x v="4"/>
    <x v="1"/>
    <n v="19"/>
    <s v="Marzo"/>
    <n v="2024"/>
  </r>
  <r>
    <n v="232792"/>
    <d v="2024-03-19T00:00:00"/>
    <s v="1710866845.6831"/>
    <x v="0"/>
    <x v="9"/>
    <x v="4"/>
    <x v="0"/>
    <n v="19"/>
    <s v="Marzo"/>
    <n v="2024"/>
  </r>
  <r>
    <n v="232793"/>
    <d v="2024-03-19T00:00:00"/>
    <s v="1710866886.6870"/>
    <x v="49"/>
    <x v="338"/>
    <x v="14"/>
    <x v="0"/>
    <n v="19"/>
    <s v="Marzo"/>
    <n v="2024"/>
  </r>
  <r>
    <n v="232794"/>
    <d v="2024-03-19T00:00:00"/>
    <s v="1710867050.7068"/>
    <x v="19"/>
    <x v="70"/>
    <x v="2"/>
    <x v="0"/>
    <n v="19"/>
    <s v="Marzo"/>
    <n v="2024"/>
  </r>
  <r>
    <n v="232795"/>
    <d v="2024-03-19T00:00:00"/>
    <s v="1710866916.6904"/>
    <x v="0"/>
    <x v="3"/>
    <x v="13"/>
    <x v="0"/>
    <n v="19"/>
    <s v="Marzo"/>
    <n v="2024"/>
  </r>
  <r>
    <n v="232796"/>
    <d v="2024-03-19T00:00:00"/>
    <s v="1710866950.6940"/>
    <x v="0"/>
    <x v="9"/>
    <x v="3"/>
    <x v="0"/>
    <n v="19"/>
    <s v="Marzo"/>
    <n v="2024"/>
  </r>
  <r>
    <n v="232797"/>
    <d v="2024-03-19T00:00:00"/>
    <s v="1710867053.7075"/>
    <x v="0"/>
    <x v="9"/>
    <x v="4"/>
    <x v="0"/>
    <n v="19"/>
    <s v="Marzo"/>
    <n v="2024"/>
  </r>
  <r>
    <n v="232798"/>
    <d v="2024-03-19T00:00:00"/>
    <s v="1710867053.7075"/>
    <x v="0"/>
    <x v="5"/>
    <x v="4"/>
    <x v="0"/>
    <n v="19"/>
    <s v="Marzo"/>
    <n v="2024"/>
  </r>
  <r>
    <n v="232799"/>
    <d v="2024-03-19T00:00:00"/>
    <s v="1710866969.6968"/>
    <x v="9"/>
    <x v="22"/>
    <x v="27"/>
    <x v="1"/>
    <n v="19"/>
    <s v="Marzo"/>
    <n v="2024"/>
  </r>
  <r>
    <n v="232800"/>
    <d v="2024-03-19T00:00:00"/>
    <s v="1710867157.7203"/>
    <x v="0"/>
    <x v="3"/>
    <x v="4"/>
    <x v="0"/>
    <n v="19"/>
    <s v="Marzo"/>
    <n v="2024"/>
  </r>
  <r>
    <n v="232801"/>
    <d v="2024-03-19T00:00:00"/>
    <s v="1710866950.6940"/>
    <x v="0"/>
    <x v="9"/>
    <x v="3"/>
    <x v="0"/>
    <n v="19"/>
    <s v="Marzo"/>
    <n v="2024"/>
  </r>
  <r>
    <n v="232802"/>
    <d v="2024-03-19T00:00:00"/>
    <s v="1710867330.7390"/>
    <x v="0"/>
    <x v="5"/>
    <x v="2"/>
    <x v="0"/>
    <n v="19"/>
    <s v="Marzo"/>
    <n v="2024"/>
  </r>
  <r>
    <n v="232803"/>
    <d v="2024-03-19T00:00:00"/>
    <s v="1710867528.7623"/>
    <x v="1"/>
    <x v="1"/>
    <x v="4"/>
    <x v="1"/>
    <n v="19"/>
    <s v="Marzo"/>
    <n v="2024"/>
  </r>
  <r>
    <n v="232804"/>
    <d v="2024-03-19T00:00:00"/>
    <s v="1710867330.7390"/>
    <x v="0"/>
    <x v="28"/>
    <x v="2"/>
    <x v="0"/>
    <n v="19"/>
    <s v="Marzo"/>
    <n v="2024"/>
  </r>
  <r>
    <n v="232805"/>
    <d v="2024-03-19T00:00:00"/>
    <s v="1710867330.7390"/>
    <x v="0"/>
    <x v="3"/>
    <x v="2"/>
    <x v="0"/>
    <n v="19"/>
    <s v="Marzo"/>
    <n v="2024"/>
  </r>
  <r>
    <n v="232806"/>
    <d v="2024-03-19T00:00:00"/>
    <s v="1710867330.7390"/>
    <x v="0"/>
    <x v="9"/>
    <x v="2"/>
    <x v="0"/>
    <n v="19"/>
    <s v="Marzo"/>
    <n v="2024"/>
  </r>
  <r>
    <n v="232807"/>
    <d v="2024-03-19T00:00:00"/>
    <s v="1710867551.7650"/>
    <x v="2"/>
    <x v="24"/>
    <x v="9"/>
    <x v="1"/>
    <n v="19"/>
    <s v="Marzo"/>
    <n v="2024"/>
  </r>
  <r>
    <n v="232808"/>
    <d v="2024-03-19T00:00:00"/>
    <s v="1710867672.7779"/>
    <x v="1"/>
    <x v="1"/>
    <x v="5"/>
    <x v="1"/>
    <n v="19"/>
    <s v="Marzo"/>
    <n v="2024"/>
  </r>
  <r>
    <n v="232809"/>
    <d v="2024-03-19T00:00:00"/>
    <s v="1710867425.7505"/>
    <x v="0"/>
    <x v="9"/>
    <x v="9"/>
    <x v="0"/>
    <n v="19"/>
    <s v="Marzo"/>
    <n v="2024"/>
  </r>
  <r>
    <n v="232810"/>
    <d v="2024-03-19T00:00:00"/>
    <s v="1710867424.7503"/>
    <x v="0"/>
    <x v="3"/>
    <x v="2"/>
    <x v="0"/>
    <n v="19"/>
    <s v="Marzo"/>
    <n v="2024"/>
  </r>
  <r>
    <n v="232811"/>
    <d v="2024-03-19T00:00:00"/>
    <s v="1710867328.7388"/>
    <x v="0"/>
    <x v="9"/>
    <x v="3"/>
    <x v="0"/>
    <n v="19"/>
    <s v="Marzo"/>
    <n v="2024"/>
  </r>
  <r>
    <n v="232812"/>
    <d v="2024-03-19T00:00:00"/>
    <s v="1710867766.7873"/>
    <x v="15"/>
    <x v="4"/>
    <x v="4"/>
    <x v="0"/>
    <n v="19"/>
    <s v="Marzo"/>
    <n v="2024"/>
  </r>
  <r>
    <n v="232813"/>
    <d v="2024-03-19T00:00:00"/>
    <s v="1710867648.7756"/>
    <x v="0"/>
    <x v="60"/>
    <x v="2"/>
    <x v="0"/>
    <n v="19"/>
    <s v="Marzo"/>
    <n v="2024"/>
  </r>
  <r>
    <n v="232814"/>
    <d v="2024-03-19T00:00:00"/>
    <s v="1710867648.7756"/>
    <x v="0"/>
    <x v="28"/>
    <x v="2"/>
    <x v="0"/>
    <n v="19"/>
    <s v="Marzo"/>
    <n v="2024"/>
  </r>
  <r>
    <n v="232815"/>
    <d v="2024-03-19T00:00:00"/>
    <s v="1710867898.8022"/>
    <x v="3"/>
    <x v="6"/>
    <x v="5"/>
    <x v="1"/>
    <n v="19"/>
    <s v="Marzo"/>
    <n v="2024"/>
  </r>
  <r>
    <n v="232816"/>
    <d v="2024-03-19T00:00:00"/>
    <s v="1710867648.7756"/>
    <x v="0"/>
    <x v="9"/>
    <x v="2"/>
    <x v="0"/>
    <n v="19"/>
    <s v="Marzo"/>
    <n v="2024"/>
  </r>
  <r>
    <n v="232817"/>
    <d v="2024-03-19T00:00:00"/>
    <s v="1710868058.8170"/>
    <x v="1"/>
    <x v="1"/>
    <x v="4"/>
    <x v="1"/>
    <n v="19"/>
    <s v="Marzo"/>
    <n v="2024"/>
  </r>
  <r>
    <n v="232818"/>
    <d v="2024-03-19T00:00:00"/>
    <s v="1710867859.7980"/>
    <x v="9"/>
    <x v="22"/>
    <x v="5"/>
    <x v="0"/>
    <n v="19"/>
    <s v="Marzo"/>
    <n v="2024"/>
  </r>
  <r>
    <n v="232819"/>
    <d v="2024-03-19T00:00:00"/>
    <s v="1710867959.8086"/>
    <x v="0"/>
    <x v="60"/>
    <x v="4"/>
    <x v="1"/>
    <n v="19"/>
    <s v="Marzo"/>
    <n v="2024"/>
  </r>
  <r>
    <n v="232820"/>
    <d v="2024-03-19T00:00:00"/>
    <s v="1710868071.8184"/>
    <x v="3"/>
    <x v="4"/>
    <x v="4"/>
    <x v="0"/>
    <n v="19"/>
    <s v="Marzo"/>
    <n v="2024"/>
  </r>
  <r>
    <n v="232821"/>
    <d v="2024-03-19T00:00:00"/>
    <s v="1710868053.8160"/>
    <x v="0"/>
    <x v="9"/>
    <x v="15"/>
    <x v="0"/>
    <n v="19"/>
    <s v="Marzo"/>
    <n v="2024"/>
  </r>
  <r>
    <n v="232822"/>
    <d v="2024-03-19T00:00:00"/>
    <s v="1710868053.8160"/>
    <x v="0"/>
    <x v="5"/>
    <x v="15"/>
    <x v="0"/>
    <n v="19"/>
    <s v="Marzo"/>
    <n v="2024"/>
  </r>
  <r>
    <n v="232823"/>
    <d v="2024-03-19T00:00:00"/>
    <s v="1710867978.8109"/>
    <x v="0"/>
    <x v="16"/>
    <x v="2"/>
    <x v="0"/>
    <n v="19"/>
    <s v="Marzo"/>
    <n v="2024"/>
  </r>
  <r>
    <n v="232824"/>
    <d v="2024-03-19T00:00:00"/>
    <s v="1710868321.8377"/>
    <x v="26"/>
    <x v="291"/>
    <x v="28"/>
    <x v="0"/>
    <n v="19"/>
    <s v="Marzo"/>
    <n v="2024"/>
  </r>
  <r>
    <n v="232825"/>
    <d v="2024-03-19T00:00:00"/>
    <s v="1710868053.8160"/>
    <x v="0"/>
    <x v="5"/>
    <x v="15"/>
    <x v="0"/>
    <n v="19"/>
    <s v="Marzo"/>
    <n v="2024"/>
  </r>
  <r>
    <n v="232826"/>
    <d v="2024-03-19T00:00:00"/>
    <s v="1710867898.8022"/>
    <x v="9"/>
    <x v="62"/>
    <x v="5"/>
    <x v="1"/>
    <n v="19"/>
    <s v="Marzo"/>
    <n v="2024"/>
  </r>
  <r>
    <n v="232827"/>
    <d v="2024-03-19T00:00:00"/>
    <s v="1710868566.8664"/>
    <x v="7"/>
    <x v="25"/>
    <x v="2"/>
    <x v="0"/>
    <n v="19"/>
    <s v="Marzo"/>
    <n v="2024"/>
  </r>
  <r>
    <n v="232828"/>
    <d v="2024-03-19T00:00:00"/>
    <s v="1710868389.8476"/>
    <x v="0"/>
    <x v="5"/>
    <x v="0"/>
    <x v="0"/>
    <n v="19"/>
    <s v="Marzo"/>
    <n v="2024"/>
  </r>
  <r>
    <n v="232829"/>
    <d v="2024-03-19T00:00:00"/>
    <s v="1710868538.8635"/>
    <x v="15"/>
    <x v="4"/>
    <x v="6"/>
    <x v="0"/>
    <n v="19"/>
    <s v="Marzo"/>
    <n v="2024"/>
  </r>
  <r>
    <n v="232830"/>
    <d v="2024-03-19T00:00:00"/>
    <s v="1710868389.8476"/>
    <x v="0"/>
    <x v="41"/>
    <x v="0"/>
    <x v="1"/>
    <n v="19"/>
    <s v="Marzo"/>
    <n v="2024"/>
  </r>
  <r>
    <n v="232831"/>
    <d v="2024-03-19T00:00:00"/>
    <s v="1710868805.8947"/>
    <x v="7"/>
    <x v="4"/>
    <x v="2"/>
    <x v="0"/>
    <n v="19"/>
    <s v="Marzo"/>
    <n v="2024"/>
  </r>
  <r>
    <n v="232832"/>
    <d v="2024-03-19T00:00:00"/>
    <s v="1710868434.8529"/>
    <x v="0"/>
    <x v="39"/>
    <x v="5"/>
    <x v="0"/>
    <n v="19"/>
    <s v="Marzo"/>
    <n v="2024"/>
  </r>
  <r>
    <n v="232833"/>
    <d v="2024-03-19T00:00:00"/>
    <s v="1710868860.9023"/>
    <x v="3"/>
    <x v="6"/>
    <x v="2"/>
    <x v="1"/>
    <n v="19"/>
    <s v="Marzo"/>
    <n v="2024"/>
  </r>
  <r>
    <n v="232834"/>
    <d v="2024-03-19T00:00:00"/>
    <s v="1710868518.8608"/>
    <x v="0"/>
    <x v="7"/>
    <x v="5"/>
    <x v="0"/>
    <n v="19"/>
    <s v="Marzo"/>
    <n v="2024"/>
  </r>
  <r>
    <n v="232835"/>
    <d v="2024-03-19T00:00:00"/>
    <s v="1710868877.9042"/>
    <x v="3"/>
    <x v="6"/>
    <x v="15"/>
    <x v="0"/>
    <n v="19"/>
    <s v="Marzo"/>
    <n v="2024"/>
  </r>
  <r>
    <n v="232836"/>
    <d v="2024-03-19T00:00:00"/>
    <s v="1710868956.9126"/>
    <x v="3"/>
    <x v="4"/>
    <x v="13"/>
    <x v="0"/>
    <n v="19"/>
    <s v="Marzo"/>
    <n v="2024"/>
  </r>
  <r>
    <n v="232837"/>
    <d v="2024-03-19T00:00:00"/>
    <s v="1710868856.9017"/>
    <x v="0"/>
    <x v="9"/>
    <x v="15"/>
    <x v="1"/>
    <n v="19"/>
    <s v="Marzo"/>
    <n v="2024"/>
  </r>
  <r>
    <n v="232838"/>
    <d v="2024-03-19T00:00:00"/>
    <s v="1710868964.9146"/>
    <x v="4"/>
    <x v="212"/>
    <x v="2"/>
    <x v="0"/>
    <n v="19"/>
    <s v="Marzo"/>
    <n v="2024"/>
  </r>
  <r>
    <n v="232839"/>
    <d v="2024-03-19T00:00:00"/>
    <s v="1710868856.9017"/>
    <x v="0"/>
    <x v="5"/>
    <x v="15"/>
    <x v="0"/>
    <n v="19"/>
    <s v="Marzo"/>
    <n v="2024"/>
  </r>
  <r>
    <n v="232840"/>
    <d v="2024-03-19T00:00:00"/>
    <s v="1710868734.8862"/>
    <x v="0"/>
    <x v="7"/>
    <x v="24"/>
    <x v="0"/>
    <n v="19"/>
    <s v="Marzo"/>
    <n v="2024"/>
  </r>
  <r>
    <n v="232841"/>
    <d v="2024-03-19T00:00:00"/>
    <s v="1710869306.9473"/>
    <x v="1"/>
    <x v="1"/>
    <x v="2"/>
    <x v="0"/>
    <n v="19"/>
    <s v="Marzo"/>
    <n v="2024"/>
  </r>
  <r>
    <n v="232842"/>
    <d v="2024-03-19T00:00:00"/>
    <s v="1710869317.9487"/>
    <x v="2"/>
    <x v="24"/>
    <x v="2"/>
    <x v="0"/>
    <n v="19"/>
    <s v="Marzo"/>
    <n v="2024"/>
  </r>
  <r>
    <n v="232843"/>
    <d v="2024-03-19T00:00:00"/>
    <s v="1710868856.9017"/>
    <x v="0"/>
    <x v="9"/>
    <x v="15"/>
    <x v="1"/>
    <n v="19"/>
    <s v="Marzo"/>
    <n v="2024"/>
  </r>
  <r>
    <n v="232844"/>
    <d v="2024-03-19T00:00:00"/>
    <s v="1710868856.9017"/>
    <x v="0"/>
    <x v="16"/>
    <x v="15"/>
    <x v="1"/>
    <n v="19"/>
    <s v="Marzo"/>
    <n v="2024"/>
  </r>
  <r>
    <n v="232845"/>
    <d v="2024-03-19T00:00:00"/>
    <s v="1710869317.9487"/>
    <x v="2"/>
    <x v="4"/>
    <x v="2"/>
    <x v="0"/>
    <n v="19"/>
    <s v="Marzo"/>
    <n v="2024"/>
  </r>
  <r>
    <n v="232846"/>
    <d v="2024-03-19T00:00:00"/>
    <s v="1710868977.9158"/>
    <x v="0"/>
    <x v="69"/>
    <x v="11"/>
    <x v="0"/>
    <n v="19"/>
    <s v="Marzo"/>
    <n v="2024"/>
  </r>
  <r>
    <n v="232847"/>
    <d v="2024-03-19T00:00:00"/>
    <s v="1710869371.9557"/>
    <x v="3"/>
    <x v="6"/>
    <x v="16"/>
    <x v="1"/>
    <n v="19"/>
    <s v="Marzo"/>
    <n v="2024"/>
  </r>
  <r>
    <n v="232848"/>
    <d v="2024-03-19T00:00:00"/>
    <s v="1710869160.9358"/>
    <x v="0"/>
    <x v="7"/>
    <x v="4"/>
    <x v="0"/>
    <n v="19"/>
    <s v="Marzo"/>
    <n v="2024"/>
  </r>
  <r>
    <n v="232849"/>
    <d v="2024-03-19T00:00:00"/>
    <s v="1710869427.9606"/>
    <x v="4"/>
    <x v="10"/>
    <x v="15"/>
    <x v="0"/>
    <n v="19"/>
    <s v="Marzo"/>
    <n v="2024"/>
  </r>
  <r>
    <n v="232850"/>
    <d v="2024-03-19T00:00:00"/>
    <s v="1710869351.9527"/>
    <x v="2"/>
    <x v="4"/>
    <x v="4"/>
    <x v="0"/>
    <n v="19"/>
    <s v="Marzo"/>
    <n v="2024"/>
  </r>
  <r>
    <n v="232851"/>
    <d v="2024-03-19T00:00:00"/>
    <s v="1710869536.9730"/>
    <x v="1"/>
    <x v="1"/>
    <x v="16"/>
    <x v="0"/>
    <n v="19"/>
    <s v="Marzo"/>
    <n v="2024"/>
  </r>
  <r>
    <n v="232852"/>
    <d v="2024-03-19T00:00:00"/>
    <s v="1710869594.9780"/>
    <x v="3"/>
    <x v="6"/>
    <x v="2"/>
    <x v="0"/>
    <n v="19"/>
    <s v="Marzo"/>
    <n v="2024"/>
  </r>
  <r>
    <n v="232853"/>
    <d v="2024-03-19T00:00:00"/>
    <s v="1710869351.9527"/>
    <x v="4"/>
    <x v="10"/>
    <x v="2"/>
    <x v="0"/>
    <n v="19"/>
    <s v="Marzo"/>
    <n v="2024"/>
  </r>
  <r>
    <n v="232854"/>
    <d v="2024-03-19T00:00:00"/>
    <s v="1710869396.9584"/>
    <x v="0"/>
    <x v="7"/>
    <x v="15"/>
    <x v="0"/>
    <n v="19"/>
    <s v="Marzo"/>
    <n v="2024"/>
  </r>
  <r>
    <n v="232855"/>
    <d v="2024-03-19T00:00:00"/>
    <s v="1710869684.9896"/>
    <x v="3"/>
    <x v="6"/>
    <x v="15"/>
    <x v="0"/>
    <n v="19"/>
    <s v="Marzo"/>
    <n v="2024"/>
  </r>
  <r>
    <n v="232856"/>
    <d v="2024-03-19T00:00:00"/>
    <s v="1710869367.9547"/>
    <x v="0"/>
    <x v="28"/>
    <x v="7"/>
    <x v="0"/>
    <n v="19"/>
    <s v="Marzo"/>
    <n v="2024"/>
  </r>
  <r>
    <n v="232857"/>
    <d v="2024-03-19T00:00:00"/>
    <s v="1710869367.9547"/>
    <x v="0"/>
    <x v="39"/>
    <x v="7"/>
    <x v="0"/>
    <n v="19"/>
    <s v="Marzo"/>
    <n v="2024"/>
  </r>
  <r>
    <n v="232858"/>
    <d v="2024-03-19T00:00:00"/>
    <s v="1710869642.9849"/>
    <x v="3"/>
    <x v="4"/>
    <x v="2"/>
    <x v="0"/>
    <n v="19"/>
    <s v="Marzo"/>
    <n v="2024"/>
  </r>
  <r>
    <n v="232859"/>
    <d v="2024-03-19T00:00:00"/>
    <s v="1710869373.9563"/>
    <x v="0"/>
    <x v="7"/>
    <x v="23"/>
    <x v="0"/>
    <n v="19"/>
    <s v="Marzo"/>
    <n v="2024"/>
  </r>
  <r>
    <n v="232860"/>
    <d v="2024-03-19T00:00:00"/>
    <s v="1710869924.10104"/>
    <x v="2"/>
    <x v="202"/>
    <x v="2"/>
    <x v="1"/>
    <n v="19"/>
    <s v="Marzo"/>
    <n v="2024"/>
  </r>
  <r>
    <n v="232861"/>
    <d v="2024-03-19T00:00:00"/>
    <s v="1710869728.9923"/>
    <x v="0"/>
    <x v="28"/>
    <x v="5"/>
    <x v="1"/>
    <n v="19"/>
    <s v="Marzo"/>
    <n v="2024"/>
  </r>
  <r>
    <n v="232862"/>
    <d v="2024-03-19T00:00:00"/>
    <s v="1710869734.9927"/>
    <x v="4"/>
    <x v="10"/>
    <x v="15"/>
    <x v="0"/>
    <n v="19"/>
    <s v="Marzo"/>
    <n v="2024"/>
  </r>
  <r>
    <n v="232863"/>
    <d v="2024-03-19T00:00:00"/>
    <s v="1710870003.10179"/>
    <x v="3"/>
    <x v="4"/>
    <x v="2"/>
    <x v="0"/>
    <n v="19"/>
    <s v="Marzo"/>
    <n v="2024"/>
  </r>
  <r>
    <n v="232864"/>
    <d v="2024-03-19T00:00:00"/>
    <s v="1710869866.10049"/>
    <x v="0"/>
    <x v="9"/>
    <x v="5"/>
    <x v="1"/>
    <n v="19"/>
    <s v="Marzo"/>
    <n v="2024"/>
  </r>
  <r>
    <n v="232865"/>
    <d v="2024-03-19T00:00:00"/>
    <s v="1710870157.10340"/>
    <x v="3"/>
    <x v="4"/>
    <x v="5"/>
    <x v="0"/>
    <n v="19"/>
    <s v="Marzo"/>
    <n v="2024"/>
  </r>
  <r>
    <n v="232866"/>
    <d v="2024-03-19T00:00:00"/>
    <s v="1710870034.10205"/>
    <x v="0"/>
    <x v="28"/>
    <x v="2"/>
    <x v="1"/>
    <n v="19"/>
    <s v="Marzo"/>
    <n v="2024"/>
  </r>
  <r>
    <n v="232867"/>
    <d v="2024-03-19T00:00:00"/>
    <s v="1710870034.10205"/>
    <x v="0"/>
    <x v="39"/>
    <x v="2"/>
    <x v="1"/>
    <n v="19"/>
    <s v="Marzo"/>
    <n v="2024"/>
  </r>
  <r>
    <n v="232868"/>
    <d v="2024-03-19T00:00:00"/>
    <s v="1710870623.10891"/>
    <x v="1"/>
    <x v="1"/>
    <x v="2"/>
    <x v="0"/>
    <n v="19"/>
    <s v="Marzo"/>
    <n v="2024"/>
  </r>
  <r>
    <n v="232869"/>
    <d v="2024-03-19T00:00:00"/>
    <s v="1710870386.10620"/>
    <x v="0"/>
    <x v="28"/>
    <x v="3"/>
    <x v="1"/>
    <n v="19"/>
    <s v="Marzo"/>
    <n v="2024"/>
  </r>
  <r>
    <n v="232870"/>
    <d v="2024-03-19T00:00:00"/>
    <s v="1710870497.10733"/>
    <x v="3"/>
    <x v="6"/>
    <x v="2"/>
    <x v="0"/>
    <n v="19"/>
    <s v="Marzo"/>
    <n v="2024"/>
  </r>
  <r>
    <n v="232871"/>
    <d v="2024-03-19T00:00:00"/>
    <s v="1710870566.10823"/>
    <x v="7"/>
    <x v="4"/>
    <x v="2"/>
    <x v="0"/>
    <n v="19"/>
    <s v="Marzo"/>
    <n v="2024"/>
  </r>
  <r>
    <n v="232872"/>
    <d v="2024-03-19T00:00:00"/>
    <s v="1710870358.10584"/>
    <x v="9"/>
    <x v="62"/>
    <x v="3"/>
    <x v="0"/>
    <n v="19"/>
    <s v="Marzo"/>
    <n v="2024"/>
  </r>
  <r>
    <n v="232873"/>
    <d v="2024-03-19T00:00:00"/>
    <s v="1710870386.10620"/>
    <x v="0"/>
    <x v="3"/>
    <x v="3"/>
    <x v="1"/>
    <n v="19"/>
    <s v="Marzo"/>
    <n v="2024"/>
  </r>
  <r>
    <n v="232874"/>
    <d v="2024-03-19T00:00:00"/>
    <s v="1710870663.10940"/>
    <x v="3"/>
    <x v="6"/>
    <x v="2"/>
    <x v="0"/>
    <n v="19"/>
    <s v="Marzo"/>
    <n v="2024"/>
  </r>
  <r>
    <n v="232875"/>
    <d v="2024-03-19T00:00:00"/>
    <s v="1710870785.11084"/>
    <x v="3"/>
    <x v="4"/>
    <x v="2"/>
    <x v="0"/>
    <n v="19"/>
    <s v="Marzo"/>
    <n v="2024"/>
  </r>
  <r>
    <n v="232876"/>
    <d v="2024-03-19T00:00:00"/>
    <s v="1710870625.10893"/>
    <x v="0"/>
    <x v="28"/>
    <x v="14"/>
    <x v="0"/>
    <n v="19"/>
    <s v="Marzo"/>
    <n v="2024"/>
  </r>
  <r>
    <n v="232877"/>
    <d v="2024-03-19T00:00:00"/>
    <s v="1710870811.11108"/>
    <x v="2"/>
    <x v="24"/>
    <x v="15"/>
    <x v="1"/>
    <n v="19"/>
    <s v="Marzo"/>
    <n v="2024"/>
  </r>
  <r>
    <n v="232878"/>
    <d v="2024-03-19T00:00:00"/>
    <s v="1710870625.10893"/>
    <x v="0"/>
    <x v="5"/>
    <x v="14"/>
    <x v="0"/>
    <n v="19"/>
    <s v="Marzo"/>
    <n v="2024"/>
  </r>
  <r>
    <n v="232879"/>
    <d v="2024-03-19T00:00:00"/>
    <s v="1710870785.11084"/>
    <x v="3"/>
    <x v="4"/>
    <x v="2"/>
    <x v="0"/>
    <n v="19"/>
    <s v="Marzo"/>
    <n v="2024"/>
  </r>
  <r>
    <n v="232880"/>
    <d v="2024-03-19T00:00:00"/>
    <s v="1710870665.10945"/>
    <x v="11"/>
    <x v="4"/>
    <x v="8"/>
    <x v="1"/>
    <n v="19"/>
    <s v="Marzo"/>
    <n v="2024"/>
  </r>
  <r>
    <n v="232881"/>
    <d v="2024-03-19T00:00:00"/>
    <s v="1710870960.11258"/>
    <x v="1"/>
    <x v="104"/>
    <x v="2"/>
    <x v="0"/>
    <n v="19"/>
    <s v="Marzo"/>
    <n v="2024"/>
  </r>
  <r>
    <n v="232882"/>
    <d v="2024-03-19T00:00:00"/>
    <s v="1710870795.11094"/>
    <x v="0"/>
    <x v="9"/>
    <x v="5"/>
    <x v="1"/>
    <n v="19"/>
    <s v="Marzo"/>
    <n v="2024"/>
  </r>
  <r>
    <n v="232883"/>
    <d v="2024-03-19T00:00:00"/>
    <s v="1710870625.10893"/>
    <x v="0"/>
    <x v="66"/>
    <x v="14"/>
    <x v="0"/>
    <n v="19"/>
    <s v="Marzo"/>
    <n v="2024"/>
  </r>
  <r>
    <n v="232884"/>
    <d v="2024-03-19T00:00:00"/>
    <s v="1710871062.11363"/>
    <x v="3"/>
    <x v="6"/>
    <x v="2"/>
    <x v="0"/>
    <n v="19"/>
    <s v="Marzo"/>
    <n v="2024"/>
  </r>
  <r>
    <n v="232885"/>
    <d v="2024-03-19T00:00:00"/>
    <s v="1710870625.10893"/>
    <x v="0"/>
    <x v="117"/>
    <x v="14"/>
    <x v="0"/>
    <n v="19"/>
    <s v="Marzo"/>
    <n v="2024"/>
  </r>
  <r>
    <n v="232886"/>
    <d v="2024-03-19T00:00:00"/>
    <s v="1710871000.11294"/>
    <x v="1"/>
    <x v="1"/>
    <x v="2"/>
    <x v="0"/>
    <n v="19"/>
    <s v="Marzo"/>
    <n v="2024"/>
  </r>
  <r>
    <n v="232887"/>
    <d v="2024-03-19T00:00:00"/>
    <s v="1710871030.11334"/>
    <x v="9"/>
    <x v="31"/>
    <x v="27"/>
    <x v="0"/>
    <n v="19"/>
    <s v="Marzo"/>
    <n v="2024"/>
  </r>
  <r>
    <n v="232888"/>
    <d v="2024-03-19T00:00:00"/>
    <s v="1710870953.11250"/>
    <x v="0"/>
    <x v="3"/>
    <x v="5"/>
    <x v="0"/>
    <n v="19"/>
    <s v="Marzo"/>
    <n v="2024"/>
  </r>
  <r>
    <n v="232889"/>
    <d v="2024-03-19T00:00:00"/>
    <s v="1710871265.11552"/>
    <x v="15"/>
    <x v="4"/>
    <x v="4"/>
    <x v="0"/>
    <n v="19"/>
    <s v="Marzo"/>
    <n v="2024"/>
  </r>
  <r>
    <n v="232890"/>
    <d v="2024-03-19T00:00:00"/>
    <s v="1710871274.11566"/>
    <x v="7"/>
    <x v="25"/>
    <x v="5"/>
    <x v="0"/>
    <n v="19"/>
    <s v="Marzo"/>
    <n v="2024"/>
  </r>
  <r>
    <n v="232891"/>
    <d v="2024-03-19T00:00:00"/>
    <s v="1710871077.11379"/>
    <x v="0"/>
    <x v="5"/>
    <x v="5"/>
    <x v="1"/>
    <n v="19"/>
    <s v="Marzo"/>
    <n v="2024"/>
  </r>
  <r>
    <n v="232892"/>
    <d v="2024-03-19T00:00:00"/>
    <s v="1710871227.11518"/>
    <x v="1"/>
    <x v="1"/>
    <x v="4"/>
    <x v="1"/>
    <n v="19"/>
    <s v="Marzo"/>
    <n v="2024"/>
  </r>
  <r>
    <n v="232893"/>
    <d v="2024-03-19T00:00:00"/>
    <s v="1710871030.11334"/>
    <x v="9"/>
    <x v="22"/>
    <x v="27"/>
    <x v="0"/>
    <n v="19"/>
    <s v="Marzo"/>
    <n v="2024"/>
  </r>
  <r>
    <n v="232894"/>
    <d v="2024-03-19T00:00:00"/>
    <s v="1710871090.11398"/>
    <x v="0"/>
    <x v="16"/>
    <x v="2"/>
    <x v="0"/>
    <n v="19"/>
    <s v="Marzo"/>
    <n v="2024"/>
  </r>
  <r>
    <n v="232895"/>
    <d v="2024-03-19T00:00:00"/>
    <s v="1710871347.11630"/>
    <x v="4"/>
    <x v="10"/>
    <x v="9"/>
    <x v="0"/>
    <n v="19"/>
    <s v="Marzo"/>
    <n v="2024"/>
  </r>
  <r>
    <n v="232896"/>
    <d v="2024-03-19T00:00:00"/>
    <s v="1710871338.11622"/>
    <x v="0"/>
    <x v="12"/>
    <x v="31"/>
    <x v="0"/>
    <n v="19"/>
    <s v="Marzo"/>
    <n v="2024"/>
  </r>
  <r>
    <n v="232897"/>
    <d v="2024-03-19T00:00:00"/>
    <s v="1710871338.11622"/>
    <x v="0"/>
    <x v="28"/>
    <x v="31"/>
    <x v="0"/>
    <n v="19"/>
    <s v="Marzo"/>
    <n v="2024"/>
  </r>
  <r>
    <n v="232898"/>
    <d v="2024-03-19T00:00:00"/>
    <s v="1710871191.11490"/>
    <x v="0"/>
    <x v="3"/>
    <x v="15"/>
    <x v="1"/>
    <n v="19"/>
    <s v="Marzo"/>
    <n v="2024"/>
  </r>
  <r>
    <n v="232899"/>
    <d v="2024-03-19T00:00:00"/>
    <s v="1710871371.11660"/>
    <x v="0"/>
    <x v="34"/>
    <x v="4"/>
    <x v="0"/>
    <n v="19"/>
    <s v="Marzo"/>
    <n v="2024"/>
  </r>
  <r>
    <n v="232900"/>
    <d v="2024-03-19T00:00:00"/>
    <s v="1710871362.11644"/>
    <x v="0"/>
    <x v="3"/>
    <x v="4"/>
    <x v="1"/>
    <n v="19"/>
    <s v="Marzo"/>
    <n v="2024"/>
  </r>
  <r>
    <n v="232901"/>
    <d v="2024-03-19T00:00:00"/>
    <s v="1710871371.11660"/>
    <x v="0"/>
    <x v="9"/>
    <x v="16"/>
    <x v="0"/>
    <n v="19"/>
    <s v="Marzo"/>
    <n v="2024"/>
  </r>
  <r>
    <n v="232902"/>
    <d v="2024-03-19T00:00:00"/>
    <s v="1710871880.12198"/>
    <x v="1"/>
    <x v="104"/>
    <x v="13"/>
    <x v="1"/>
    <n v="19"/>
    <s v="Marzo"/>
    <n v="2024"/>
  </r>
  <r>
    <n v="232903"/>
    <d v="2024-03-19T00:00:00"/>
    <s v="1710871968.12307"/>
    <x v="2"/>
    <x v="24"/>
    <x v="15"/>
    <x v="0"/>
    <n v="19"/>
    <s v="Marzo"/>
    <n v="2024"/>
  </r>
  <r>
    <n v="232904"/>
    <d v="2024-03-19T00:00:00"/>
    <s v="1710871642.11932"/>
    <x v="0"/>
    <x v="7"/>
    <x v="2"/>
    <x v="0"/>
    <n v="19"/>
    <s v="Marzo"/>
    <n v="2024"/>
  </r>
  <r>
    <n v="232905"/>
    <d v="2024-03-19T00:00:00"/>
    <s v="1710871371.11660"/>
    <x v="0"/>
    <x v="28"/>
    <x v="4"/>
    <x v="0"/>
    <n v="19"/>
    <s v="Marzo"/>
    <n v="2024"/>
  </r>
  <r>
    <n v="232906"/>
    <d v="2024-03-19T00:00:00"/>
    <s v="1710872089.12469"/>
    <x v="1"/>
    <x v="1"/>
    <x v="2"/>
    <x v="0"/>
    <n v="19"/>
    <s v="Marzo"/>
    <n v="2024"/>
  </r>
  <r>
    <n v="232907"/>
    <d v="2024-03-19T00:00:00"/>
    <s v="1710871889.12206"/>
    <x v="0"/>
    <x v="3"/>
    <x v="15"/>
    <x v="0"/>
    <n v="19"/>
    <s v="Marzo"/>
    <n v="2024"/>
  </r>
  <r>
    <n v="232908"/>
    <d v="2024-03-19T00:00:00"/>
    <s v="1710871899.12223"/>
    <x v="0"/>
    <x v="5"/>
    <x v="28"/>
    <x v="1"/>
    <n v="19"/>
    <s v="Marzo"/>
    <n v="2024"/>
  </r>
  <r>
    <n v="232909"/>
    <d v="2024-03-19T00:00:00"/>
    <s v="1710871857.12171"/>
    <x v="9"/>
    <x v="22"/>
    <x v="4"/>
    <x v="0"/>
    <n v="19"/>
    <s v="Marzo"/>
    <n v="2024"/>
  </r>
  <r>
    <n v="232910"/>
    <d v="2024-03-19T00:00:00"/>
    <s v="1710872164.12566"/>
    <x v="7"/>
    <x v="20"/>
    <x v="14"/>
    <x v="1"/>
    <n v="19"/>
    <s v="Marzo"/>
    <n v="2024"/>
  </r>
  <r>
    <n v="232911"/>
    <d v="2024-03-19T00:00:00"/>
    <s v="1710872071.12440"/>
    <x v="0"/>
    <x v="60"/>
    <x v="13"/>
    <x v="0"/>
    <n v="19"/>
    <s v="Marzo"/>
    <n v="2024"/>
  </r>
  <r>
    <n v="232912"/>
    <d v="2024-03-19T00:00:00"/>
    <s v="1710872034.12380"/>
    <x v="3"/>
    <x v="4"/>
    <x v="2"/>
    <x v="1"/>
    <n v="19"/>
    <s v="Marzo"/>
    <n v="2024"/>
  </r>
  <r>
    <n v="232913"/>
    <d v="2024-03-19T00:00:00"/>
    <s v="1710872066.12426"/>
    <x v="0"/>
    <x v="3"/>
    <x v="15"/>
    <x v="0"/>
    <n v="19"/>
    <s v="Marzo"/>
    <n v="2024"/>
  </r>
  <r>
    <n v="232914"/>
    <d v="2024-03-19T00:00:00"/>
    <s v="1710872071.12440"/>
    <x v="0"/>
    <x v="39"/>
    <x v="13"/>
    <x v="0"/>
    <n v="19"/>
    <s v="Marzo"/>
    <n v="2024"/>
  </r>
  <r>
    <n v="232915"/>
    <d v="2024-03-19T00:00:00"/>
    <s v="1710872331.12741"/>
    <x v="1"/>
    <x v="1"/>
    <x v="2"/>
    <x v="0"/>
    <n v="19"/>
    <s v="Marzo"/>
    <n v="2024"/>
  </r>
  <r>
    <n v="232916"/>
    <d v="2024-03-19T00:00:00"/>
    <s v="1710872234.12636"/>
    <x v="0"/>
    <x v="5"/>
    <x v="27"/>
    <x v="1"/>
    <n v="19"/>
    <s v="Marzo"/>
    <n v="2024"/>
  </r>
  <r>
    <n v="232917"/>
    <d v="2024-03-19T00:00:00"/>
    <s v="1710872218.12612"/>
    <x v="0"/>
    <x v="5"/>
    <x v="2"/>
    <x v="1"/>
    <n v="19"/>
    <s v="Marzo"/>
    <n v="2024"/>
  </r>
  <r>
    <n v="232918"/>
    <d v="2024-03-19T00:00:00"/>
    <s v="1710872488.12919"/>
    <x v="3"/>
    <x v="6"/>
    <x v="5"/>
    <x v="0"/>
    <n v="19"/>
    <s v="Marzo"/>
    <n v="2024"/>
  </r>
  <r>
    <n v="232919"/>
    <d v="2024-03-19T00:00:00"/>
    <s v="1710871741.12031"/>
    <x v="9"/>
    <x v="22"/>
    <x v="3"/>
    <x v="1"/>
    <n v="19"/>
    <s v="Marzo"/>
    <n v="2024"/>
  </r>
  <r>
    <n v="232920"/>
    <d v="2024-03-19T00:00:00"/>
    <s v="1710872471.12901"/>
    <x v="1"/>
    <x v="1"/>
    <x v="2"/>
    <x v="1"/>
    <n v="19"/>
    <s v="Marzo"/>
    <n v="2024"/>
  </r>
  <r>
    <n v="232921"/>
    <d v="2024-03-19T00:00:00"/>
    <s v="1710872525.12971"/>
    <x v="1"/>
    <x v="1"/>
    <x v="15"/>
    <x v="1"/>
    <n v="19"/>
    <s v="Marzo"/>
    <n v="2024"/>
  </r>
  <r>
    <n v="232922"/>
    <d v="2024-03-19T00:00:00"/>
    <s v="1710872488.12919"/>
    <x v="15"/>
    <x v="4"/>
    <x v="5"/>
    <x v="0"/>
    <n v="19"/>
    <s v="Marzo"/>
    <n v="2024"/>
  </r>
  <r>
    <n v="232923"/>
    <d v="2024-03-19T00:00:00"/>
    <s v="1710872581.13036"/>
    <x v="0"/>
    <x v="5"/>
    <x v="2"/>
    <x v="0"/>
    <n v="19"/>
    <s v="Marzo"/>
    <n v="2024"/>
  </r>
  <r>
    <n v="232924"/>
    <d v="2024-03-19T00:00:00"/>
    <s v="1710872460.12884"/>
    <x v="0"/>
    <x v="7"/>
    <x v="16"/>
    <x v="0"/>
    <n v="19"/>
    <s v="Marzo"/>
    <n v="2024"/>
  </r>
  <r>
    <n v="232925"/>
    <d v="2024-03-19T00:00:00"/>
    <s v="1710872627.13086"/>
    <x v="0"/>
    <x v="9"/>
    <x v="15"/>
    <x v="0"/>
    <n v="19"/>
    <s v="Marzo"/>
    <n v="2024"/>
  </r>
  <r>
    <n v="232926"/>
    <d v="2024-03-19T00:00:00"/>
    <s v="1710872738.13197"/>
    <x v="7"/>
    <x v="4"/>
    <x v="14"/>
    <x v="1"/>
    <n v="19"/>
    <s v="Marzo"/>
    <n v="2024"/>
  </r>
  <r>
    <n v="232927"/>
    <d v="2024-03-19T00:00:00"/>
    <s v="1710873062.13528"/>
    <x v="1"/>
    <x v="1"/>
    <x v="2"/>
    <x v="1"/>
    <n v="19"/>
    <s v="Marzo"/>
    <n v="2024"/>
  </r>
  <r>
    <n v="232928"/>
    <d v="2024-03-19T00:00:00"/>
    <s v="1710872818.13273"/>
    <x v="0"/>
    <x v="3"/>
    <x v="15"/>
    <x v="0"/>
    <n v="19"/>
    <s v="Marzo"/>
    <n v="2024"/>
  </r>
  <r>
    <n v="232929"/>
    <d v="2024-03-19T00:00:00"/>
    <s v="1710872837.13291"/>
    <x v="0"/>
    <x v="7"/>
    <x v="2"/>
    <x v="0"/>
    <n v="19"/>
    <s v="Marzo"/>
    <n v="2024"/>
  </r>
  <r>
    <n v="232930"/>
    <d v="2024-03-19T00:00:00"/>
    <s v="1710873018.13483"/>
    <x v="0"/>
    <x v="60"/>
    <x v="4"/>
    <x v="1"/>
    <n v="19"/>
    <s v="Marzo"/>
    <n v="2024"/>
  </r>
  <r>
    <n v="232931"/>
    <d v="2024-03-19T00:00:00"/>
    <s v="1710872963.13421"/>
    <x v="0"/>
    <x v="16"/>
    <x v="11"/>
    <x v="1"/>
    <n v="19"/>
    <s v="Marzo"/>
    <n v="2024"/>
  </r>
  <r>
    <n v="232932"/>
    <d v="2024-03-19T00:00:00"/>
    <s v="1710873075.13543"/>
    <x v="3"/>
    <x v="6"/>
    <x v="4"/>
    <x v="0"/>
    <n v="19"/>
    <s v="Marzo"/>
    <n v="2024"/>
  </r>
  <r>
    <n v="232933"/>
    <d v="2024-03-19T00:00:00"/>
    <s v="1710873061.13526"/>
    <x v="0"/>
    <x v="15"/>
    <x v="2"/>
    <x v="0"/>
    <n v="19"/>
    <s v="Marzo"/>
    <n v="2024"/>
  </r>
  <r>
    <n v="232934"/>
    <d v="2024-03-19T00:00:00"/>
    <s v="1710873137.13621"/>
    <x v="3"/>
    <x v="4"/>
    <x v="2"/>
    <x v="0"/>
    <n v="19"/>
    <s v="Marzo"/>
    <n v="2024"/>
  </r>
  <r>
    <n v="232935"/>
    <d v="2024-03-19T00:00:00"/>
    <s v="1710873018.13483"/>
    <x v="0"/>
    <x v="9"/>
    <x v="4"/>
    <x v="0"/>
    <n v="19"/>
    <s v="Marzo"/>
    <n v="2024"/>
  </r>
  <r>
    <n v="232936"/>
    <d v="2024-03-19T00:00:00"/>
    <s v="1710873388.13825"/>
    <x v="1"/>
    <x v="1"/>
    <x v="2"/>
    <x v="0"/>
    <n v="19"/>
    <s v="Marzo"/>
    <n v="2024"/>
  </r>
  <r>
    <n v="232937"/>
    <d v="2024-03-19T00:00:00"/>
    <s v="1710873273.13723"/>
    <x v="3"/>
    <x v="4"/>
    <x v="4"/>
    <x v="0"/>
    <n v="19"/>
    <s v="Marzo"/>
    <n v="2024"/>
  </r>
  <r>
    <n v="232938"/>
    <d v="2024-03-19T00:00:00"/>
    <s v="1710873325.13771"/>
    <x v="2"/>
    <x v="24"/>
    <x v="5"/>
    <x v="0"/>
    <n v="19"/>
    <s v="Marzo"/>
    <n v="2024"/>
  </r>
  <r>
    <n v="232939"/>
    <d v="2024-03-19T00:00:00"/>
    <s v="1710873233.13695"/>
    <x v="0"/>
    <x v="3"/>
    <x v="4"/>
    <x v="1"/>
    <n v="19"/>
    <s v="Marzo"/>
    <n v="2024"/>
  </r>
  <r>
    <n v="232940"/>
    <d v="2024-03-19T00:00:00"/>
    <s v="1710873329.13774"/>
    <x v="23"/>
    <x v="50"/>
    <x v="2"/>
    <x v="0"/>
    <n v="19"/>
    <s v="Marzo"/>
    <n v="2024"/>
  </r>
  <r>
    <n v="232941"/>
    <d v="2024-03-19T00:00:00"/>
    <s v="1710873505.13934"/>
    <x v="3"/>
    <x v="6"/>
    <x v="5"/>
    <x v="0"/>
    <n v="19"/>
    <s v="Marzo"/>
    <n v="2024"/>
  </r>
  <r>
    <n v="232942"/>
    <d v="2024-03-19T00:00:00"/>
    <s v="1710873380.13815"/>
    <x v="0"/>
    <x v="28"/>
    <x v="10"/>
    <x v="0"/>
    <n v="19"/>
    <s v="Marzo"/>
    <n v="2024"/>
  </r>
  <r>
    <n v="232943"/>
    <d v="2024-03-19T00:00:00"/>
    <s v="1710873614.14052"/>
    <x v="3"/>
    <x v="4"/>
    <x v="2"/>
    <x v="0"/>
    <n v="19"/>
    <s v="Marzo"/>
    <n v="2024"/>
  </r>
  <r>
    <n v="232944"/>
    <d v="2024-03-19T00:00:00"/>
    <s v="1710873470.13899"/>
    <x v="0"/>
    <x v="3"/>
    <x v="4"/>
    <x v="0"/>
    <n v="19"/>
    <s v="Marzo"/>
    <n v="2024"/>
  </r>
  <r>
    <n v="232945"/>
    <d v="2024-03-19T00:00:00"/>
    <s v="1710873406.13841"/>
    <x v="29"/>
    <x v="4"/>
    <x v="3"/>
    <x v="0"/>
    <n v="19"/>
    <s v="Marzo"/>
    <n v="2024"/>
  </r>
  <r>
    <n v="232946"/>
    <d v="2024-03-19T00:00:00"/>
    <s v="1710873380.13815"/>
    <x v="0"/>
    <x v="60"/>
    <x v="10"/>
    <x v="0"/>
    <n v="19"/>
    <s v="Marzo"/>
    <n v="2024"/>
  </r>
  <r>
    <n v="232947"/>
    <d v="2024-03-19T00:00:00"/>
    <s v="1710873504.13932"/>
    <x v="0"/>
    <x v="9"/>
    <x v="4"/>
    <x v="0"/>
    <n v="19"/>
    <s v="Marzo"/>
    <n v="2024"/>
  </r>
  <r>
    <n v="232948"/>
    <d v="2024-03-19T00:00:00"/>
    <s v="1710873504.13932"/>
    <x v="0"/>
    <x v="5"/>
    <x v="4"/>
    <x v="0"/>
    <n v="19"/>
    <s v="Marzo"/>
    <n v="2024"/>
  </r>
  <r>
    <n v="232949"/>
    <d v="2024-03-19T00:00:00"/>
    <s v="1710873782.14275"/>
    <x v="3"/>
    <x v="4"/>
    <x v="2"/>
    <x v="0"/>
    <n v="19"/>
    <s v="Marzo"/>
    <n v="2024"/>
  </r>
  <r>
    <n v="232950"/>
    <d v="2024-03-19T00:00:00"/>
    <s v="1710873899.14406"/>
    <x v="3"/>
    <x v="4"/>
    <x v="2"/>
    <x v="0"/>
    <n v="19"/>
    <s v="Marzo"/>
    <n v="2024"/>
  </r>
  <r>
    <n v="232951"/>
    <d v="2024-03-19T00:00:00"/>
    <s v="1710873880.14378"/>
    <x v="1"/>
    <x v="1"/>
    <x v="4"/>
    <x v="0"/>
    <n v="19"/>
    <s v="Marzo"/>
    <n v="2024"/>
  </r>
  <r>
    <n v="232952"/>
    <d v="2024-03-19T00:00:00"/>
    <s v="1710873715.14184"/>
    <x v="0"/>
    <x v="60"/>
    <x v="3"/>
    <x v="0"/>
    <n v="19"/>
    <s v="Marzo"/>
    <n v="2024"/>
  </r>
  <r>
    <n v="232953"/>
    <d v="2024-03-19T00:00:00"/>
    <s v="1710873880.14378"/>
    <x v="1"/>
    <x v="1"/>
    <x v="4"/>
    <x v="0"/>
    <n v="19"/>
    <s v="Marzo"/>
    <n v="2024"/>
  </r>
  <r>
    <n v="232954"/>
    <d v="2024-03-19T00:00:00"/>
    <s v="1710873504.13932"/>
    <x v="0"/>
    <x v="9"/>
    <x v="4"/>
    <x v="0"/>
    <n v="19"/>
    <s v="Marzo"/>
    <n v="2024"/>
  </r>
  <r>
    <n v="232955"/>
    <d v="2024-03-19T00:00:00"/>
    <s v="1710873978.14488"/>
    <x v="7"/>
    <x v="4"/>
    <x v="5"/>
    <x v="0"/>
    <n v="19"/>
    <s v="Marzo"/>
    <n v="2024"/>
  </r>
  <r>
    <n v="232956"/>
    <d v="2024-03-19T00:00:00"/>
    <s v="1710873819.14314"/>
    <x v="9"/>
    <x v="31"/>
    <x v="4"/>
    <x v="0"/>
    <n v="19"/>
    <s v="Marzo"/>
    <n v="2024"/>
  </r>
  <r>
    <n v="232957"/>
    <d v="2024-03-19T00:00:00"/>
    <s v="1710873504.13932"/>
    <x v="0"/>
    <x v="5"/>
    <x v="4"/>
    <x v="0"/>
    <n v="19"/>
    <s v="Marzo"/>
    <n v="2024"/>
  </r>
  <r>
    <n v="232958"/>
    <d v="2024-03-19T00:00:00"/>
    <s v="1710873504.13932"/>
    <x v="0"/>
    <x v="16"/>
    <x v="4"/>
    <x v="0"/>
    <n v="19"/>
    <s v="Marzo"/>
    <n v="2024"/>
  </r>
  <r>
    <n v="232959"/>
    <d v="2024-03-19T00:00:00"/>
    <s v="1710873815.14310"/>
    <x v="0"/>
    <x v="7"/>
    <x v="15"/>
    <x v="0"/>
    <n v="19"/>
    <s v="Marzo"/>
    <n v="2024"/>
  </r>
  <r>
    <n v="232960"/>
    <d v="2024-03-19T00:00:00"/>
    <s v="1710874163.14702"/>
    <x v="3"/>
    <x v="4"/>
    <x v="2"/>
    <x v="1"/>
    <n v="19"/>
    <s v="Marzo"/>
    <n v="2024"/>
  </r>
  <r>
    <n v="232961"/>
    <d v="2024-03-19T00:00:00"/>
    <s v="1710874164.14703"/>
    <x v="1"/>
    <x v="1"/>
    <x v="6"/>
    <x v="1"/>
    <n v="19"/>
    <s v="Marzo"/>
    <n v="2024"/>
  </r>
  <r>
    <n v="232962"/>
    <d v="2024-03-19T00:00:00"/>
    <s v="1710874179.14728"/>
    <x v="3"/>
    <x v="6"/>
    <x v="30"/>
    <x v="0"/>
    <n v="19"/>
    <s v="Marzo"/>
    <n v="2024"/>
  </r>
  <r>
    <n v="232963"/>
    <d v="2024-03-19T00:00:00"/>
    <s v="1710874197.14754"/>
    <x v="3"/>
    <x v="4"/>
    <x v="2"/>
    <x v="0"/>
    <n v="19"/>
    <s v="Marzo"/>
    <n v="2024"/>
  </r>
  <r>
    <n v="232964"/>
    <d v="2024-03-19T00:00:00"/>
    <s v="1710874025.14545"/>
    <x v="0"/>
    <x v="9"/>
    <x v="3"/>
    <x v="1"/>
    <n v="19"/>
    <s v="Marzo"/>
    <n v="2024"/>
  </r>
  <r>
    <n v="232965"/>
    <d v="2024-03-19T00:00:00"/>
    <s v="1710874025.14545"/>
    <x v="0"/>
    <x v="5"/>
    <x v="3"/>
    <x v="1"/>
    <n v="19"/>
    <s v="Marzo"/>
    <n v="2024"/>
  </r>
  <r>
    <n v="232966"/>
    <d v="2024-03-19T00:00:00"/>
    <s v="1710874086.14609"/>
    <x v="0"/>
    <x v="34"/>
    <x v="17"/>
    <x v="0"/>
    <n v="19"/>
    <s v="Marzo"/>
    <n v="2024"/>
  </r>
  <r>
    <n v="232967"/>
    <d v="2024-03-19T00:00:00"/>
    <s v="1710873895.14401"/>
    <x v="15"/>
    <x v="4"/>
    <x v="2"/>
    <x v="0"/>
    <n v="19"/>
    <s v="Marzo"/>
    <n v="2024"/>
  </r>
  <r>
    <n v="232968"/>
    <d v="2024-03-19T00:00:00"/>
    <s v="1710874262.14825"/>
    <x v="22"/>
    <x v="93"/>
    <x v="11"/>
    <x v="1"/>
    <n v="19"/>
    <s v="Marzo"/>
    <n v="2024"/>
  </r>
  <r>
    <n v="232969"/>
    <d v="2024-03-19T00:00:00"/>
    <s v="1710874086.14609"/>
    <x v="0"/>
    <x v="5"/>
    <x v="17"/>
    <x v="0"/>
    <n v="19"/>
    <s v="Marzo"/>
    <n v="2024"/>
  </r>
  <r>
    <n v="232970"/>
    <d v="2024-03-19T00:00:00"/>
    <s v="1710874313.14887"/>
    <x v="1"/>
    <x v="1"/>
    <x v="4"/>
    <x v="1"/>
    <n v="19"/>
    <s v="Marzo"/>
    <n v="2024"/>
  </r>
  <r>
    <n v="232971"/>
    <d v="2024-03-19T00:00:00"/>
    <s v="1710874025.14545"/>
    <x v="0"/>
    <x v="16"/>
    <x v="3"/>
    <x v="1"/>
    <n v="19"/>
    <s v="Marzo"/>
    <n v="2024"/>
  </r>
  <r>
    <n v="232972"/>
    <d v="2024-03-19T00:00:00"/>
    <s v="1710873715.14184"/>
    <x v="15"/>
    <x v="4"/>
    <x v="2"/>
    <x v="0"/>
    <n v="19"/>
    <s v="Marzo"/>
    <n v="2024"/>
  </r>
  <r>
    <n v="232973"/>
    <d v="2024-03-19T00:00:00"/>
    <s v="1710874100.14621"/>
    <x v="0"/>
    <x v="7"/>
    <x v="2"/>
    <x v="1"/>
    <n v="19"/>
    <s v="Marzo"/>
    <n v="2024"/>
  </r>
  <r>
    <n v="232974"/>
    <d v="2024-03-19T00:00:00"/>
    <s v="1710874267.14829"/>
    <x v="10"/>
    <x v="4"/>
    <x v="14"/>
    <x v="0"/>
    <n v="19"/>
    <s v="Marzo"/>
    <n v="2024"/>
  </r>
  <r>
    <n v="232975"/>
    <d v="2024-03-19T00:00:00"/>
    <s v="1710874239.14798"/>
    <x v="0"/>
    <x v="28"/>
    <x v="0"/>
    <x v="0"/>
    <n v="19"/>
    <s v="Marzo"/>
    <n v="2024"/>
  </r>
  <r>
    <n v="232976"/>
    <d v="2024-03-19T00:00:00"/>
    <s v="1710874540.15118"/>
    <x v="7"/>
    <x v="19"/>
    <x v="5"/>
    <x v="0"/>
    <n v="19"/>
    <s v="Marzo"/>
    <n v="2024"/>
  </r>
  <r>
    <n v="232977"/>
    <d v="2024-03-19T00:00:00"/>
    <s v="1710874492.15076"/>
    <x v="15"/>
    <x v="4"/>
    <x v="2"/>
    <x v="0"/>
    <n v="19"/>
    <s v="Marzo"/>
    <n v="2024"/>
  </r>
  <r>
    <n v="232978"/>
    <d v="2024-03-19T00:00:00"/>
    <s v="1710874375.14955"/>
    <x v="0"/>
    <x v="7"/>
    <x v="3"/>
    <x v="0"/>
    <n v="19"/>
    <s v="Marzo"/>
    <n v="2024"/>
  </r>
  <r>
    <n v="232979"/>
    <d v="2024-03-19T00:00:00"/>
    <s v="1710874389.14967"/>
    <x v="0"/>
    <x v="5"/>
    <x v="2"/>
    <x v="0"/>
    <n v="19"/>
    <s v="Marzo"/>
    <n v="2024"/>
  </r>
  <r>
    <n v="232980"/>
    <d v="2024-03-19T00:00:00"/>
    <s v="1710874725.15293"/>
    <x v="3"/>
    <x v="4"/>
    <x v="11"/>
    <x v="1"/>
    <n v="19"/>
    <s v="Marzo"/>
    <n v="2024"/>
  </r>
  <r>
    <n v="232981"/>
    <d v="2024-03-19T00:00:00"/>
    <s v="1710874483.15069"/>
    <x v="0"/>
    <x v="15"/>
    <x v="2"/>
    <x v="1"/>
    <n v="19"/>
    <s v="Marzo"/>
    <n v="2024"/>
  </r>
  <r>
    <n v="232982"/>
    <d v="2024-03-19T00:00:00"/>
    <s v="1710874610.15178"/>
    <x v="0"/>
    <x v="9"/>
    <x v="13"/>
    <x v="0"/>
    <n v="19"/>
    <s v="Marzo"/>
    <n v="2024"/>
  </r>
  <r>
    <n v="232983"/>
    <d v="2024-03-19T00:00:00"/>
    <s v="1710874771.15353"/>
    <x v="0"/>
    <x v="60"/>
    <x v="21"/>
    <x v="0"/>
    <n v="19"/>
    <s v="Marzo"/>
    <n v="2024"/>
  </r>
  <r>
    <n v="232984"/>
    <d v="2024-03-19T00:00:00"/>
    <s v="1710874578.15143"/>
    <x v="0"/>
    <x v="5"/>
    <x v="15"/>
    <x v="1"/>
    <n v="19"/>
    <s v="Marzo"/>
    <n v="2024"/>
  </r>
  <r>
    <n v="232985"/>
    <d v="2024-03-19T00:00:00"/>
    <s v="1710874839.15428"/>
    <x v="3"/>
    <x v="6"/>
    <x v="4"/>
    <x v="0"/>
    <n v="19"/>
    <s v="Marzo"/>
    <n v="2024"/>
  </r>
  <r>
    <n v="232986"/>
    <d v="2024-03-19T00:00:00"/>
    <s v="1710874925.15538"/>
    <x v="0"/>
    <x v="5"/>
    <x v="4"/>
    <x v="0"/>
    <n v="19"/>
    <s v="Marzo"/>
    <n v="2024"/>
  </r>
  <r>
    <n v="232987"/>
    <d v="2024-03-19T00:00:00"/>
    <s v="1710875076.15684"/>
    <x v="3"/>
    <x v="36"/>
    <x v="4"/>
    <x v="1"/>
    <n v="19"/>
    <s v="Marzo"/>
    <n v="2024"/>
  </r>
  <r>
    <n v="232988"/>
    <d v="2024-03-19T00:00:00"/>
    <s v="1710874899.15510"/>
    <x v="0"/>
    <x v="28"/>
    <x v="5"/>
    <x v="0"/>
    <n v="19"/>
    <s v="Marzo"/>
    <n v="2024"/>
  </r>
  <r>
    <n v="232989"/>
    <d v="2024-03-19T00:00:00"/>
    <s v="1710874578.15143"/>
    <x v="0"/>
    <x v="9"/>
    <x v="15"/>
    <x v="0"/>
    <n v="19"/>
    <s v="Marzo"/>
    <n v="2024"/>
  </r>
  <r>
    <n v="232990"/>
    <d v="2024-03-19T00:00:00"/>
    <s v="1710875314.15939"/>
    <x v="1"/>
    <x v="1"/>
    <x v="5"/>
    <x v="0"/>
    <n v="19"/>
    <s v="Marzo"/>
    <n v="2024"/>
  </r>
  <r>
    <n v="232991"/>
    <d v="2024-03-19T00:00:00"/>
    <s v="1710874578.15143"/>
    <x v="0"/>
    <x v="108"/>
    <x v="15"/>
    <x v="0"/>
    <n v="19"/>
    <s v="Marzo"/>
    <n v="2024"/>
  </r>
  <r>
    <n v="232992"/>
    <d v="2024-03-19T00:00:00"/>
    <s v="1710874770.15348"/>
    <x v="20"/>
    <x v="304"/>
    <x v="15"/>
    <x v="0"/>
    <n v="19"/>
    <s v="Marzo"/>
    <n v="2024"/>
  </r>
  <r>
    <n v="232993"/>
    <d v="2024-03-19T00:00:00"/>
    <s v="1710875358.15974"/>
    <x v="0"/>
    <x v="60"/>
    <x v="15"/>
    <x v="0"/>
    <n v="19"/>
    <s v="Marzo"/>
    <n v="2024"/>
  </r>
  <r>
    <n v="232994"/>
    <d v="2024-03-19T00:00:00"/>
    <s v="1710875410.16017"/>
    <x v="0"/>
    <x v="9"/>
    <x v="13"/>
    <x v="0"/>
    <n v="19"/>
    <s v="Marzo"/>
    <n v="2024"/>
  </r>
  <r>
    <n v="232995"/>
    <d v="2024-03-19T00:00:00"/>
    <s v="1710875410.16017"/>
    <x v="0"/>
    <x v="5"/>
    <x v="13"/>
    <x v="0"/>
    <n v="19"/>
    <s v="Marzo"/>
    <n v="2024"/>
  </r>
  <r>
    <n v="232996"/>
    <d v="2024-03-19T00:00:00"/>
    <s v="1710875634.16285"/>
    <x v="1"/>
    <x v="104"/>
    <x v="2"/>
    <x v="2"/>
    <n v="19"/>
    <s v="Marzo"/>
    <n v="2024"/>
  </r>
  <r>
    <n v="232997"/>
    <d v="2024-03-19T00:00:00"/>
    <s v="1710875683.16343"/>
    <x v="1"/>
    <x v="1"/>
    <x v="4"/>
    <x v="0"/>
    <n v="19"/>
    <s v="Marzo"/>
    <n v="2024"/>
  </r>
  <r>
    <n v="232998"/>
    <d v="2024-03-19T00:00:00"/>
    <s v="1710875698.16359"/>
    <x v="7"/>
    <x v="114"/>
    <x v="2"/>
    <x v="0"/>
    <n v="19"/>
    <s v="Marzo"/>
    <n v="2024"/>
  </r>
  <r>
    <n v="232999"/>
    <d v="2024-03-19T00:00:00"/>
    <s v="1710875407.16013"/>
    <x v="0"/>
    <x v="7"/>
    <x v="9"/>
    <x v="1"/>
    <n v="19"/>
    <s v="Marzo"/>
    <n v="2024"/>
  </r>
  <r>
    <n v="233000"/>
    <d v="2024-03-19T00:00:00"/>
    <s v="1710875629.16272"/>
    <x v="0"/>
    <x v="5"/>
    <x v="5"/>
    <x v="0"/>
    <n v="19"/>
    <s v="Marzo"/>
    <n v="2024"/>
  </r>
  <r>
    <n v="233001"/>
    <d v="2024-03-19T00:00:00"/>
    <s v="1710875781.16457"/>
    <x v="4"/>
    <x v="10"/>
    <x v="4"/>
    <x v="0"/>
    <n v="19"/>
    <s v="Marzo"/>
    <n v="2024"/>
  </r>
  <r>
    <n v="233002"/>
    <d v="2024-03-19T00:00:00"/>
    <s v="1710875696.16357"/>
    <x v="1"/>
    <x v="1"/>
    <x v="2"/>
    <x v="1"/>
    <n v="19"/>
    <s v="Marzo"/>
    <n v="2024"/>
  </r>
  <r>
    <n v="233003"/>
    <d v="2024-03-19T00:00:00"/>
    <s v="1710875817.16504"/>
    <x v="1"/>
    <x v="1"/>
    <x v="2"/>
    <x v="0"/>
    <n v="19"/>
    <s v="Marzo"/>
    <n v="2024"/>
  </r>
  <r>
    <n v="233004"/>
    <d v="2024-03-19T00:00:00"/>
    <s v="1710875552.16193"/>
    <x v="0"/>
    <x v="5"/>
    <x v="2"/>
    <x v="0"/>
    <n v="19"/>
    <s v="Marzo"/>
    <n v="2024"/>
  </r>
  <r>
    <n v="233005"/>
    <d v="2024-03-19T00:00:00"/>
    <s v="1710875101.15710"/>
    <x v="0"/>
    <x v="9"/>
    <x v="5"/>
    <x v="1"/>
    <n v="19"/>
    <s v="Marzo"/>
    <n v="2024"/>
  </r>
  <r>
    <n v="233006"/>
    <d v="2024-03-19T00:00:00"/>
    <s v="1710875787.16465"/>
    <x v="0"/>
    <x v="28"/>
    <x v="13"/>
    <x v="1"/>
    <n v="19"/>
    <s v="Marzo"/>
    <n v="2024"/>
  </r>
  <r>
    <n v="233007"/>
    <d v="2024-03-19T00:00:00"/>
    <s v="1710875787.16465"/>
    <x v="0"/>
    <x v="231"/>
    <x v="13"/>
    <x v="0"/>
    <n v="19"/>
    <s v="Marzo"/>
    <n v="2024"/>
  </r>
  <r>
    <n v="233008"/>
    <d v="2024-03-19T00:00:00"/>
    <s v="1710875737.16395"/>
    <x v="50"/>
    <x v="4"/>
    <x v="12"/>
    <x v="0"/>
    <n v="19"/>
    <s v="Marzo"/>
    <n v="2024"/>
  </r>
  <r>
    <n v="233009"/>
    <d v="2024-03-19T00:00:00"/>
    <s v="1710875922.16641"/>
    <x v="4"/>
    <x v="10"/>
    <x v="5"/>
    <x v="1"/>
    <n v="19"/>
    <s v="Marzo"/>
    <n v="2024"/>
  </r>
  <r>
    <n v="233010"/>
    <d v="2024-03-19T00:00:00"/>
    <s v="1710875562.16210"/>
    <x v="9"/>
    <x v="22"/>
    <x v="2"/>
    <x v="0"/>
    <n v="19"/>
    <s v="Marzo"/>
    <n v="2024"/>
  </r>
  <r>
    <n v="233011"/>
    <d v="2024-03-19T00:00:00"/>
    <s v="1710875931.16658"/>
    <x v="0"/>
    <x v="28"/>
    <x v="15"/>
    <x v="0"/>
    <n v="19"/>
    <s v="Marzo"/>
    <n v="2024"/>
  </r>
  <r>
    <n v="233012"/>
    <d v="2024-03-19T00:00:00"/>
    <s v="1710876121.16901"/>
    <x v="1"/>
    <x v="1"/>
    <x v="2"/>
    <x v="0"/>
    <n v="19"/>
    <s v="Marzo"/>
    <n v="2024"/>
  </r>
  <r>
    <n v="233013"/>
    <d v="2024-03-19T00:00:00"/>
    <s v="1710876258.17056"/>
    <x v="1"/>
    <x v="1"/>
    <x v="3"/>
    <x v="1"/>
    <n v="19"/>
    <s v="Marzo"/>
    <n v="2024"/>
  </r>
  <r>
    <n v="233014"/>
    <d v="2024-03-19T00:00:00"/>
    <s v="1710875991.16731"/>
    <x v="0"/>
    <x v="39"/>
    <x v="4"/>
    <x v="0"/>
    <n v="19"/>
    <s v="Marzo"/>
    <n v="2024"/>
  </r>
  <r>
    <n v="233015"/>
    <d v="2024-03-19T00:00:00"/>
    <s v="1710876061.16819"/>
    <x v="0"/>
    <x v="9"/>
    <x v="4"/>
    <x v="1"/>
    <n v="19"/>
    <s v="Marzo"/>
    <n v="2024"/>
  </r>
  <r>
    <n v="233016"/>
    <d v="2024-03-19T00:00:00"/>
    <s v="1710876061.16819"/>
    <x v="0"/>
    <x v="5"/>
    <x v="4"/>
    <x v="1"/>
    <n v="19"/>
    <s v="Marzo"/>
    <n v="2024"/>
  </r>
  <r>
    <n v="233017"/>
    <d v="2024-03-19T00:00:00"/>
    <s v="1710876061.16819"/>
    <x v="0"/>
    <x v="16"/>
    <x v="4"/>
    <x v="1"/>
    <n v="19"/>
    <s v="Marzo"/>
    <n v="2024"/>
  </r>
  <r>
    <n v="233018"/>
    <d v="2024-03-19T00:00:00"/>
    <s v="1710876303.17128"/>
    <x v="60"/>
    <x v="187"/>
    <x v="4"/>
    <x v="1"/>
    <n v="19"/>
    <s v="Marzo"/>
    <n v="2024"/>
  </r>
  <r>
    <n v="233019"/>
    <d v="2024-03-19T00:00:00"/>
    <s v="1710876397.17241"/>
    <x v="5"/>
    <x v="4"/>
    <x v="2"/>
    <x v="0"/>
    <n v="19"/>
    <s v="Marzo"/>
    <n v="2024"/>
  </r>
  <r>
    <n v="233020"/>
    <d v="2024-03-19T00:00:00"/>
    <s v="1710876443.17285"/>
    <x v="32"/>
    <x v="149"/>
    <x v="2"/>
    <x v="0"/>
    <n v="19"/>
    <s v="Marzo"/>
    <n v="2024"/>
  </r>
  <r>
    <n v="233021"/>
    <d v="2024-03-19T00:00:00"/>
    <s v="1710876274.17076"/>
    <x v="0"/>
    <x v="9"/>
    <x v="12"/>
    <x v="0"/>
    <n v="19"/>
    <s v="Marzo"/>
    <n v="2024"/>
  </r>
  <r>
    <n v="233022"/>
    <d v="2024-03-19T00:00:00"/>
    <s v="1710876274.17076"/>
    <x v="0"/>
    <x v="5"/>
    <x v="12"/>
    <x v="0"/>
    <n v="19"/>
    <s v="Marzo"/>
    <n v="2024"/>
  </r>
  <r>
    <n v="233023"/>
    <d v="2024-03-19T00:00:00"/>
    <s v="1710876494.17356"/>
    <x v="23"/>
    <x v="50"/>
    <x v="28"/>
    <x v="1"/>
    <n v="19"/>
    <s v="Marzo"/>
    <n v="2024"/>
  </r>
  <r>
    <n v="233024"/>
    <d v="2024-03-19T00:00:00"/>
    <s v="1710876443.17285"/>
    <x v="12"/>
    <x v="29"/>
    <x v="2"/>
    <x v="1"/>
    <n v="19"/>
    <s v="Marzo"/>
    <n v="2024"/>
  </r>
  <r>
    <n v="233025"/>
    <d v="2024-03-19T00:00:00"/>
    <s v="1710876226.17034"/>
    <x v="0"/>
    <x v="28"/>
    <x v="4"/>
    <x v="0"/>
    <n v="19"/>
    <s v="Marzo"/>
    <n v="2024"/>
  </r>
  <r>
    <n v="233026"/>
    <d v="2024-03-19T00:00:00"/>
    <s v="1710876582.17434"/>
    <x v="15"/>
    <x v="4"/>
    <x v="4"/>
    <x v="0"/>
    <n v="19"/>
    <s v="Marzo"/>
    <n v="2024"/>
  </r>
  <r>
    <n v="233027"/>
    <d v="2024-03-19T00:00:00"/>
    <s v="1710875101.15710"/>
    <x v="9"/>
    <x v="22"/>
    <x v="5"/>
    <x v="1"/>
    <n v="19"/>
    <s v="Marzo"/>
    <n v="2024"/>
  </r>
  <r>
    <n v="233028"/>
    <d v="2024-03-19T00:00:00"/>
    <s v="1710876409.17250"/>
    <x v="0"/>
    <x v="3"/>
    <x v="13"/>
    <x v="0"/>
    <n v="19"/>
    <s v="Marzo"/>
    <n v="2024"/>
  </r>
  <r>
    <n v="233029"/>
    <d v="2024-03-19T00:00:00"/>
    <s v="1710876485.17347"/>
    <x v="0"/>
    <x v="9"/>
    <x v="2"/>
    <x v="0"/>
    <n v="19"/>
    <s v="Marzo"/>
    <n v="2024"/>
  </r>
  <r>
    <n v="233030"/>
    <d v="2024-03-19T00:00:00"/>
    <s v="1710876672.17505"/>
    <x v="0"/>
    <x v="235"/>
    <x v="15"/>
    <x v="0"/>
    <n v="19"/>
    <s v="Marzo"/>
    <n v="2024"/>
  </r>
  <r>
    <n v="233031"/>
    <d v="2024-03-19T00:00:00"/>
    <s v="1710876979.17802"/>
    <x v="5"/>
    <x v="4"/>
    <x v="7"/>
    <x v="0"/>
    <n v="19"/>
    <s v="Marzo"/>
    <n v="2024"/>
  </r>
  <r>
    <n v="233032"/>
    <d v="2024-03-19T00:00:00"/>
    <s v="1710876274.17076"/>
    <x v="9"/>
    <x v="31"/>
    <x v="12"/>
    <x v="0"/>
    <n v="19"/>
    <s v="Marzo"/>
    <n v="2024"/>
  </r>
  <r>
    <n v="233033"/>
    <d v="2024-03-19T00:00:00"/>
    <s v="1710876672.17505"/>
    <x v="0"/>
    <x v="5"/>
    <x v="15"/>
    <x v="0"/>
    <n v="19"/>
    <s v="Marzo"/>
    <n v="2024"/>
  </r>
  <r>
    <n v="233034"/>
    <d v="2024-03-19T00:00:00"/>
    <s v="1710877045.17867"/>
    <x v="3"/>
    <x v="6"/>
    <x v="2"/>
    <x v="0"/>
    <n v="19"/>
    <s v="Marzo"/>
    <n v="2024"/>
  </r>
  <r>
    <n v="233035"/>
    <d v="2024-03-19T00:00:00"/>
    <s v="1710876591.17452"/>
    <x v="0"/>
    <x v="7"/>
    <x v="5"/>
    <x v="0"/>
    <n v="19"/>
    <s v="Marzo"/>
    <n v="2024"/>
  </r>
  <r>
    <n v="233036"/>
    <d v="2024-03-19T00:00:00"/>
    <s v="1710876672.17505"/>
    <x v="0"/>
    <x v="5"/>
    <x v="15"/>
    <x v="0"/>
    <n v="19"/>
    <s v="Marzo"/>
    <n v="2024"/>
  </r>
  <r>
    <n v="233037"/>
    <d v="2024-03-19T00:00:00"/>
    <s v="1710876740.17572"/>
    <x v="0"/>
    <x v="28"/>
    <x v="5"/>
    <x v="0"/>
    <n v="19"/>
    <s v="Marzo"/>
    <n v="2024"/>
  </r>
  <r>
    <n v="233038"/>
    <d v="2024-03-19T00:00:00"/>
    <s v="1710876672.17505"/>
    <x v="0"/>
    <x v="16"/>
    <x v="15"/>
    <x v="0"/>
    <n v="19"/>
    <s v="Marzo"/>
    <n v="2024"/>
  </r>
  <r>
    <n v="233039"/>
    <d v="2024-03-19T00:00:00"/>
    <s v="1710876672.17505"/>
    <x v="0"/>
    <x v="91"/>
    <x v="15"/>
    <x v="0"/>
    <n v="19"/>
    <s v="Marzo"/>
    <n v="2024"/>
  </r>
  <r>
    <n v="233040"/>
    <d v="2024-03-19T00:00:00"/>
    <s v="1710876921.17754"/>
    <x v="0"/>
    <x v="5"/>
    <x v="15"/>
    <x v="0"/>
    <n v="19"/>
    <s v="Marzo"/>
    <n v="2024"/>
  </r>
  <r>
    <n v="233041"/>
    <d v="2024-03-19T00:00:00"/>
    <s v="1710877164.17974"/>
    <x v="3"/>
    <x v="6"/>
    <x v="2"/>
    <x v="0"/>
    <n v="19"/>
    <s v="Marzo"/>
    <n v="2024"/>
  </r>
  <r>
    <n v="233042"/>
    <d v="2024-03-19T00:00:00"/>
    <s v="1710877170.17977"/>
    <x v="3"/>
    <x v="4"/>
    <x v="15"/>
    <x v="0"/>
    <n v="19"/>
    <s v="Marzo"/>
    <n v="2024"/>
  </r>
  <r>
    <n v="233043"/>
    <d v="2024-03-19T00:00:00"/>
    <s v="1710877193.18008"/>
    <x v="1"/>
    <x v="1"/>
    <x v="4"/>
    <x v="0"/>
    <n v="19"/>
    <s v="Marzo"/>
    <n v="2024"/>
  </r>
  <r>
    <n v="233044"/>
    <d v="2024-03-19T00:00:00"/>
    <s v="1710877216.18036"/>
    <x v="7"/>
    <x v="4"/>
    <x v="4"/>
    <x v="0"/>
    <n v="19"/>
    <s v="Marzo"/>
    <n v="2024"/>
  </r>
  <r>
    <n v="233045"/>
    <d v="2024-03-19T00:00:00"/>
    <s v="1710876672.17505"/>
    <x v="0"/>
    <x v="60"/>
    <x v="15"/>
    <x v="0"/>
    <n v="19"/>
    <s v="Marzo"/>
    <n v="2024"/>
  </r>
  <r>
    <n v="233046"/>
    <d v="2024-03-19T00:00:00"/>
    <s v="1710877063.17887"/>
    <x v="0"/>
    <x v="39"/>
    <x v="5"/>
    <x v="0"/>
    <n v="19"/>
    <s v="Marzo"/>
    <n v="2024"/>
  </r>
  <r>
    <n v="233047"/>
    <d v="2024-03-19T00:00:00"/>
    <s v="1710877198.18011"/>
    <x v="0"/>
    <x v="9"/>
    <x v="8"/>
    <x v="0"/>
    <n v="19"/>
    <s v="Marzo"/>
    <n v="2024"/>
  </r>
  <r>
    <n v="233048"/>
    <d v="2024-03-19T00:00:00"/>
    <s v="1710877198.18011"/>
    <x v="0"/>
    <x v="5"/>
    <x v="8"/>
    <x v="0"/>
    <n v="19"/>
    <s v="Marzo"/>
    <n v="2024"/>
  </r>
  <r>
    <n v="233049"/>
    <d v="2024-03-19T00:00:00"/>
    <s v="1710877032.17855"/>
    <x v="0"/>
    <x v="7"/>
    <x v="3"/>
    <x v="0"/>
    <n v="19"/>
    <s v="Marzo"/>
    <n v="2024"/>
  </r>
  <r>
    <n v="233050"/>
    <d v="2024-03-19T00:00:00"/>
    <s v="1710877376.18224"/>
    <x v="5"/>
    <x v="4"/>
    <x v="5"/>
    <x v="1"/>
    <n v="19"/>
    <s v="Marzo"/>
    <n v="2024"/>
  </r>
  <r>
    <n v="233051"/>
    <d v="2024-03-19T00:00:00"/>
    <s v="1710877266.18091"/>
    <x v="0"/>
    <x v="28"/>
    <x v="3"/>
    <x v="1"/>
    <n v="19"/>
    <s v="Marzo"/>
    <n v="2024"/>
  </r>
  <r>
    <n v="233052"/>
    <d v="2024-03-19T00:00:00"/>
    <s v="1710877506.18355"/>
    <x v="1"/>
    <x v="38"/>
    <x v="4"/>
    <x v="1"/>
    <n v="19"/>
    <s v="Marzo"/>
    <n v="2024"/>
  </r>
  <r>
    <n v="233053"/>
    <d v="2024-03-19T00:00:00"/>
    <s v="1710876912.17744"/>
    <x v="37"/>
    <x v="4"/>
    <x v="12"/>
    <x v="1"/>
    <n v="19"/>
    <s v="Marzo"/>
    <n v="2024"/>
  </r>
  <r>
    <n v="233054"/>
    <d v="2024-03-19T00:00:00"/>
    <s v="1710877408.18257"/>
    <x v="0"/>
    <x v="119"/>
    <x v="6"/>
    <x v="0"/>
    <n v="19"/>
    <s v="Marzo"/>
    <n v="2024"/>
  </r>
  <r>
    <n v="233055"/>
    <d v="2024-03-19T00:00:00"/>
    <s v="1710877408.18257"/>
    <x v="0"/>
    <x v="3"/>
    <x v="6"/>
    <x v="0"/>
    <n v="19"/>
    <s v="Marzo"/>
    <n v="2024"/>
  </r>
  <r>
    <n v="233056"/>
    <d v="2024-03-19T00:00:00"/>
    <s v="1710877408.18257"/>
    <x v="0"/>
    <x v="39"/>
    <x v="6"/>
    <x v="0"/>
    <n v="19"/>
    <s v="Marzo"/>
    <n v="2024"/>
  </r>
  <r>
    <n v="233057"/>
    <d v="2024-03-19T00:00:00"/>
    <s v="1710877485.18333"/>
    <x v="0"/>
    <x v="5"/>
    <x v="4"/>
    <x v="0"/>
    <n v="19"/>
    <s v="Marzo"/>
    <n v="2024"/>
  </r>
  <r>
    <n v="233058"/>
    <d v="2024-03-19T00:00:00"/>
    <s v="1710876987.17811"/>
    <x v="0"/>
    <x v="7"/>
    <x v="28"/>
    <x v="1"/>
    <n v="19"/>
    <s v="Marzo"/>
    <n v="2024"/>
  </r>
  <r>
    <n v="233059"/>
    <d v="2024-03-19T00:00:00"/>
    <s v="1710877639.18465"/>
    <x v="4"/>
    <x v="10"/>
    <x v="5"/>
    <x v="0"/>
    <n v="19"/>
    <s v="Marzo"/>
    <n v="2024"/>
  </r>
  <r>
    <n v="233060"/>
    <d v="2024-03-19T00:00:00"/>
    <s v="1710877796.18578"/>
    <x v="1"/>
    <x v="1"/>
    <x v="4"/>
    <x v="1"/>
    <n v="19"/>
    <s v="Marzo"/>
    <n v="2024"/>
  </r>
  <r>
    <n v="233061"/>
    <d v="2024-03-19T00:00:00"/>
    <s v="1710877414.18264"/>
    <x v="0"/>
    <x v="9"/>
    <x v="4"/>
    <x v="0"/>
    <n v="19"/>
    <s v="Marzo"/>
    <n v="2024"/>
  </r>
  <r>
    <n v="233062"/>
    <d v="2024-03-19T00:00:00"/>
    <s v="1710877783.18565"/>
    <x v="3"/>
    <x v="4"/>
    <x v="2"/>
    <x v="1"/>
    <n v="19"/>
    <s v="Marzo"/>
    <n v="2024"/>
  </r>
  <r>
    <n v="233063"/>
    <d v="2024-03-19T00:00:00"/>
    <s v="1710877496.18341"/>
    <x v="0"/>
    <x v="3"/>
    <x v="8"/>
    <x v="0"/>
    <n v="19"/>
    <s v="Marzo"/>
    <n v="2024"/>
  </r>
  <r>
    <n v="233064"/>
    <d v="2024-03-19T00:00:00"/>
    <s v="1710877683.18488"/>
    <x v="0"/>
    <x v="45"/>
    <x v="2"/>
    <x v="1"/>
    <n v="19"/>
    <s v="Marzo"/>
    <n v="2024"/>
  </r>
  <r>
    <n v="233065"/>
    <d v="2024-03-19T00:00:00"/>
    <s v="1710877876.18661"/>
    <x v="3"/>
    <x v="4"/>
    <x v="2"/>
    <x v="1"/>
    <n v="19"/>
    <s v="Marzo"/>
    <n v="2024"/>
  </r>
  <r>
    <n v="233066"/>
    <d v="2024-03-19T00:00:00"/>
    <s v="1710877938.18723"/>
    <x v="29"/>
    <x v="4"/>
    <x v="14"/>
    <x v="0"/>
    <n v="19"/>
    <s v="Marzo"/>
    <n v="2024"/>
  </r>
  <r>
    <n v="233067"/>
    <d v="2024-03-19T00:00:00"/>
    <s v="1710877787.18569"/>
    <x v="0"/>
    <x v="28"/>
    <x v="4"/>
    <x v="0"/>
    <n v="19"/>
    <s v="Marzo"/>
    <n v="2024"/>
  </r>
  <r>
    <n v="233068"/>
    <d v="2024-03-19T00:00:00"/>
    <s v="1710877830.18620"/>
    <x v="24"/>
    <x v="286"/>
    <x v="2"/>
    <x v="1"/>
    <n v="19"/>
    <s v="Marzo"/>
    <n v="2024"/>
  </r>
  <r>
    <n v="233069"/>
    <d v="2024-03-19T00:00:00"/>
    <s v="1710877724.18528"/>
    <x v="26"/>
    <x v="4"/>
    <x v="4"/>
    <x v="0"/>
    <n v="19"/>
    <s v="Marzo"/>
    <n v="2024"/>
  </r>
  <r>
    <n v="233070"/>
    <d v="2024-03-19T00:00:00"/>
    <s v="1710877688.18494"/>
    <x v="15"/>
    <x v="4"/>
    <x v="2"/>
    <x v="0"/>
    <n v="19"/>
    <s v="Marzo"/>
    <n v="2024"/>
  </r>
  <r>
    <n v="233071"/>
    <d v="2024-03-19T00:00:00"/>
    <s v="1710877951.18735"/>
    <x v="0"/>
    <x v="5"/>
    <x v="13"/>
    <x v="0"/>
    <n v="19"/>
    <s v="Marzo"/>
    <n v="2024"/>
  </r>
  <r>
    <n v="233072"/>
    <d v="2024-03-19T00:00:00"/>
    <s v="1710877819.18611"/>
    <x v="0"/>
    <x v="39"/>
    <x v="17"/>
    <x v="0"/>
    <n v="19"/>
    <s v="Marzo"/>
    <n v="2024"/>
  </r>
  <r>
    <n v="233073"/>
    <d v="2024-03-19T00:00:00"/>
    <s v="1710878024.18806"/>
    <x v="0"/>
    <x v="5"/>
    <x v="13"/>
    <x v="0"/>
    <n v="19"/>
    <s v="Marzo"/>
    <n v="2024"/>
  </r>
  <r>
    <n v="233074"/>
    <d v="2024-03-19T00:00:00"/>
    <s v="1710878130.18913"/>
    <x v="1"/>
    <x v="38"/>
    <x v="4"/>
    <x v="0"/>
    <n v="19"/>
    <s v="Marzo"/>
    <n v="2024"/>
  </r>
  <r>
    <n v="233075"/>
    <d v="2024-03-19T00:00:00"/>
    <s v="1710878288.19036"/>
    <x v="1"/>
    <x v="1"/>
    <x v="5"/>
    <x v="0"/>
    <n v="19"/>
    <s v="Marzo"/>
    <n v="2024"/>
  </r>
  <r>
    <n v="233076"/>
    <d v="2024-03-19T00:00:00"/>
    <s v="1710877787.18569"/>
    <x v="0"/>
    <x v="9"/>
    <x v="4"/>
    <x v="0"/>
    <n v="19"/>
    <s v="Marzo"/>
    <n v="2024"/>
  </r>
  <r>
    <n v="233077"/>
    <d v="2024-03-19T00:00:00"/>
    <s v="1710877987.18776"/>
    <x v="4"/>
    <x v="10"/>
    <x v="2"/>
    <x v="0"/>
    <n v="19"/>
    <s v="Marzo"/>
    <n v="2024"/>
  </r>
  <r>
    <n v="233078"/>
    <d v="2024-03-19T00:00:00"/>
    <s v="1710878255.19008"/>
    <x v="15"/>
    <x v="4"/>
    <x v="5"/>
    <x v="0"/>
    <n v="19"/>
    <s v="Marzo"/>
    <n v="2024"/>
  </r>
  <r>
    <n v="233079"/>
    <d v="2024-03-19T00:00:00"/>
    <s v="1710878109.18882"/>
    <x v="0"/>
    <x v="3"/>
    <x v="4"/>
    <x v="0"/>
    <n v="19"/>
    <s v="Marzo"/>
    <n v="2024"/>
  </r>
  <r>
    <n v="233080"/>
    <d v="2024-03-19T00:00:00"/>
    <s v="1710878258.19011"/>
    <x v="0"/>
    <x v="60"/>
    <x v="0"/>
    <x v="0"/>
    <n v="19"/>
    <s v="Marzo"/>
    <n v="2024"/>
  </r>
  <r>
    <n v="233081"/>
    <d v="2024-03-19T00:00:00"/>
    <s v="1710878146.18921"/>
    <x v="0"/>
    <x v="5"/>
    <x v="5"/>
    <x v="0"/>
    <n v="19"/>
    <s v="Marzo"/>
    <n v="2024"/>
  </r>
  <r>
    <n v="233082"/>
    <d v="2024-03-19T00:00:00"/>
    <s v="1710878517.19229"/>
    <x v="1"/>
    <x v="1"/>
    <x v="5"/>
    <x v="1"/>
    <n v="19"/>
    <s v="Marzo"/>
    <n v="2024"/>
  </r>
  <r>
    <n v="233083"/>
    <d v="2024-03-19T00:00:00"/>
    <s v="1710878530.19245"/>
    <x v="3"/>
    <x v="4"/>
    <x v="9"/>
    <x v="0"/>
    <n v="19"/>
    <s v="Marzo"/>
    <n v="2024"/>
  </r>
  <r>
    <n v="233084"/>
    <d v="2024-03-19T00:00:00"/>
    <s v="1710878406.19137"/>
    <x v="0"/>
    <x v="66"/>
    <x v="4"/>
    <x v="0"/>
    <n v="19"/>
    <s v="Marzo"/>
    <n v="2024"/>
  </r>
  <r>
    <n v="233085"/>
    <d v="2024-03-19T00:00:00"/>
    <s v="1710877819.18611"/>
    <x v="0"/>
    <x v="108"/>
    <x v="17"/>
    <x v="0"/>
    <n v="19"/>
    <s v="Marzo"/>
    <n v="2024"/>
  </r>
  <r>
    <n v="233086"/>
    <d v="2024-03-19T00:00:00"/>
    <s v="1710878492.19206"/>
    <x v="10"/>
    <x v="4"/>
    <x v="2"/>
    <x v="1"/>
    <n v="19"/>
    <s v="Marzo"/>
    <n v="2024"/>
  </r>
  <r>
    <n v="233087"/>
    <d v="2024-03-19T00:00:00"/>
    <s v="1710878422.19152"/>
    <x v="0"/>
    <x v="7"/>
    <x v="15"/>
    <x v="0"/>
    <n v="19"/>
    <s v="Marzo"/>
    <n v="2024"/>
  </r>
  <r>
    <n v="233088"/>
    <d v="2024-03-19T00:00:00"/>
    <s v="1710878406.19137"/>
    <x v="0"/>
    <x v="5"/>
    <x v="4"/>
    <x v="0"/>
    <n v="19"/>
    <s v="Marzo"/>
    <n v="2024"/>
  </r>
  <r>
    <n v="233089"/>
    <d v="2024-03-19T00:00:00"/>
    <s v="1710878627.19345"/>
    <x v="0"/>
    <x v="28"/>
    <x v="4"/>
    <x v="0"/>
    <n v="19"/>
    <s v="Marzo"/>
    <n v="2024"/>
  </r>
  <r>
    <n v="233090"/>
    <d v="2024-03-19T00:00:00"/>
    <s v="1710878817.19537"/>
    <x v="1"/>
    <x v="1"/>
    <x v="1"/>
    <x v="1"/>
    <n v="19"/>
    <s v="Marzo"/>
    <n v="2024"/>
  </r>
  <r>
    <n v="233091"/>
    <d v="2024-03-19T00:00:00"/>
    <s v="1710878627.19345"/>
    <x v="0"/>
    <x v="60"/>
    <x v="4"/>
    <x v="0"/>
    <n v="19"/>
    <s v="Marzo"/>
    <n v="2024"/>
  </r>
  <r>
    <n v="233092"/>
    <d v="2024-03-19T00:00:00"/>
    <s v="1710878627.19345"/>
    <x v="0"/>
    <x v="39"/>
    <x v="4"/>
    <x v="0"/>
    <n v="19"/>
    <s v="Marzo"/>
    <n v="2024"/>
  </r>
  <r>
    <n v="233093"/>
    <d v="2024-03-19T00:00:00"/>
    <s v="1710878523.19236"/>
    <x v="0"/>
    <x v="9"/>
    <x v="5"/>
    <x v="0"/>
    <n v="19"/>
    <s v="Marzo"/>
    <n v="2024"/>
  </r>
  <r>
    <n v="233094"/>
    <d v="2024-03-19T00:00:00"/>
    <s v="1710878523.19236"/>
    <x v="0"/>
    <x v="9"/>
    <x v="5"/>
    <x v="0"/>
    <n v="19"/>
    <s v="Marzo"/>
    <n v="2024"/>
  </r>
  <r>
    <n v="233095"/>
    <d v="2024-03-19T00:00:00"/>
    <s v="1710878853.19572"/>
    <x v="4"/>
    <x v="10"/>
    <x v="2"/>
    <x v="0"/>
    <n v="19"/>
    <s v="Marzo"/>
    <n v="2024"/>
  </r>
  <r>
    <n v="233096"/>
    <d v="2024-03-19T00:00:00"/>
    <s v="1710879091.19804"/>
    <x v="3"/>
    <x v="6"/>
    <x v="17"/>
    <x v="1"/>
    <n v="19"/>
    <s v="Marzo"/>
    <n v="2024"/>
  </r>
  <r>
    <n v="233097"/>
    <d v="2024-03-19T00:00:00"/>
    <s v="1710878995.19713"/>
    <x v="3"/>
    <x v="6"/>
    <x v="4"/>
    <x v="0"/>
    <n v="19"/>
    <s v="Marzo"/>
    <n v="2024"/>
  </r>
  <r>
    <n v="233098"/>
    <d v="2024-03-19T00:00:00"/>
    <s v="1710878960.19678"/>
    <x v="0"/>
    <x v="9"/>
    <x v="15"/>
    <x v="0"/>
    <n v="19"/>
    <s v="Marzo"/>
    <n v="2024"/>
  </r>
  <r>
    <n v="233099"/>
    <d v="2024-03-19T00:00:00"/>
    <s v="1710878849.19565"/>
    <x v="0"/>
    <x v="3"/>
    <x v="4"/>
    <x v="0"/>
    <n v="19"/>
    <s v="Marzo"/>
    <n v="2024"/>
  </r>
  <r>
    <n v="233100"/>
    <d v="2024-03-19T00:00:00"/>
    <s v="1710878960.19678"/>
    <x v="0"/>
    <x v="5"/>
    <x v="15"/>
    <x v="0"/>
    <n v="19"/>
    <s v="Marzo"/>
    <n v="2024"/>
  </r>
  <r>
    <n v="233101"/>
    <d v="2024-03-19T00:00:00"/>
    <s v="1710879235.19932"/>
    <x v="3"/>
    <x v="42"/>
    <x v="4"/>
    <x v="0"/>
    <n v="19"/>
    <s v="Marzo"/>
    <n v="2024"/>
  </r>
  <r>
    <n v="233102"/>
    <d v="2024-03-19T00:00:00"/>
    <s v="1710878960.19678"/>
    <x v="0"/>
    <x v="16"/>
    <x v="15"/>
    <x v="0"/>
    <n v="19"/>
    <s v="Marzo"/>
    <n v="2024"/>
  </r>
  <r>
    <n v="233103"/>
    <d v="2024-03-19T00:00:00"/>
    <s v="1710878973.19688"/>
    <x v="0"/>
    <x v="9"/>
    <x v="13"/>
    <x v="0"/>
    <n v="19"/>
    <s v="Marzo"/>
    <n v="2024"/>
  </r>
  <r>
    <n v="233104"/>
    <d v="2024-03-19T00:00:00"/>
    <s v="1710879355.20040"/>
    <x v="1"/>
    <x v="1"/>
    <x v="2"/>
    <x v="0"/>
    <n v="19"/>
    <s v="Marzo"/>
    <n v="2024"/>
  </r>
  <r>
    <n v="233105"/>
    <d v="2024-03-19T00:00:00"/>
    <s v="1710879449.20132"/>
    <x v="3"/>
    <x v="6"/>
    <x v="30"/>
    <x v="0"/>
    <n v="19"/>
    <s v="Marzo"/>
    <n v="2024"/>
  </r>
  <r>
    <n v="233106"/>
    <d v="2024-03-19T00:00:00"/>
    <s v="1710879494.20161"/>
    <x v="1"/>
    <x v="1"/>
    <x v="4"/>
    <x v="1"/>
    <n v="19"/>
    <s v="Marzo"/>
    <n v="2024"/>
  </r>
  <r>
    <n v="233107"/>
    <d v="2024-03-19T00:00:00"/>
    <s v="1710879154.19868"/>
    <x v="0"/>
    <x v="9"/>
    <x v="4"/>
    <x v="0"/>
    <n v="19"/>
    <s v="Marzo"/>
    <n v="2024"/>
  </r>
  <r>
    <n v="233108"/>
    <d v="2024-03-19T00:00:00"/>
    <s v="1710879156.19871"/>
    <x v="0"/>
    <x v="9"/>
    <x v="4"/>
    <x v="0"/>
    <n v="19"/>
    <s v="Marzo"/>
    <n v="2024"/>
  </r>
  <r>
    <n v="233109"/>
    <d v="2024-03-19T00:00:00"/>
    <s v="1710879552.20205"/>
    <x v="1"/>
    <x v="1"/>
    <x v="2"/>
    <x v="0"/>
    <n v="19"/>
    <s v="Marzo"/>
    <n v="2024"/>
  </r>
  <r>
    <n v="233110"/>
    <d v="2024-03-19T00:00:00"/>
    <s v="1710879424.20105"/>
    <x v="0"/>
    <x v="9"/>
    <x v="13"/>
    <x v="1"/>
    <n v="19"/>
    <s v="Marzo"/>
    <n v="2024"/>
  </r>
  <r>
    <n v="233111"/>
    <d v="2024-03-19T00:00:00"/>
    <s v="1710879382.20064"/>
    <x v="0"/>
    <x v="3"/>
    <x v="4"/>
    <x v="0"/>
    <n v="19"/>
    <s v="Marzo"/>
    <n v="2024"/>
  </r>
  <r>
    <n v="233112"/>
    <d v="2024-03-19T00:00:00"/>
    <s v="1710879156.19871"/>
    <x v="0"/>
    <x v="9"/>
    <x v="4"/>
    <x v="1"/>
    <n v="19"/>
    <s v="Marzo"/>
    <n v="2024"/>
  </r>
  <r>
    <n v="233113"/>
    <d v="2024-03-19T00:00:00"/>
    <s v="1710879424.20105"/>
    <x v="0"/>
    <x v="5"/>
    <x v="13"/>
    <x v="1"/>
    <n v="19"/>
    <s v="Marzo"/>
    <n v="2024"/>
  </r>
  <r>
    <n v="233114"/>
    <d v="2024-03-19T00:00:00"/>
    <s v="1710879559.20211"/>
    <x v="1"/>
    <x v="1"/>
    <x v="2"/>
    <x v="1"/>
    <n v="19"/>
    <s v="Marzo"/>
    <n v="2024"/>
  </r>
  <r>
    <n v="233115"/>
    <d v="2024-03-19T00:00:00"/>
    <s v="1710879676.20287"/>
    <x v="3"/>
    <x v="4"/>
    <x v="3"/>
    <x v="0"/>
    <n v="19"/>
    <s v="Marzo"/>
    <n v="2024"/>
  </r>
  <r>
    <n v="233116"/>
    <d v="2024-03-19T00:00:00"/>
    <s v="1710879412.20090"/>
    <x v="0"/>
    <x v="45"/>
    <x v="19"/>
    <x v="0"/>
    <n v="19"/>
    <s v="Marzo"/>
    <n v="2024"/>
  </r>
  <r>
    <n v="233117"/>
    <d v="2024-03-19T00:00:00"/>
    <s v="1710879432.20107"/>
    <x v="1"/>
    <x v="1"/>
    <x v="4"/>
    <x v="0"/>
    <n v="19"/>
    <s v="Marzo"/>
    <n v="2024"/>
  </r>
  <r>
    <n v="233118"/>
    <d v="2024-03-19T00:00:00"/>
    <s v="1710879705.20316"/>
    <x v="3"/>
    <x v="6"/>
    <x v="4"/>
    <x v="0"/>
    <n v="19"/>
    <s v="Marzo"/>
    <n v="2024"/>
  </r>
  <r>
    <n v="233119"/>
    <d v="2024-03-19T00:00:00"/>
    <s v="1710879686.20299"/>
    <x v="0"/>
    <x v="9"/>
    <x v="15"/>
    <x v="0"/>
    <n v="19"/>
    <s v="Marzo"/>
    <n v="2024"/>
  </r>
  <r>
    <n v="233120"/>
    <d v="2024-03-19T00:00:00"/>
    <s v="1710879686.20299"/>
    <x v="0"/>
    <x v="5"/>
    <x v="15"/>
    <x v="1"/>
    <n v="19"/>
    <s v="Marzo"/>
    <n v="2024"/>
  </r>
  <r>
    <n v="233121"/>
    <d v="2024-03-19T00:00:00"/>
    <s v="1710879792.20369"/>
    <x v="1"/>
    <x v="1"/>
    <x v="2"/>
    <x v="1"/>
    <n v="19"/>
    <s v="Marzo"/>
    <n v="2024"/>
  </r>
  <r>
    <n v="233122"/>
    <d v="2024-03-19T00:00:00"/>
    <s v="1710879154.19868"/>
    <x v="0"/>
    <x v="9"/>
    <x v="4"/>
    <x v="0"/>
    <n v="19"/>
    <s v="Marzo"/>
    <n v="2024"/>
  </r>
  <r>
    <n v="233123"/>
    <d v="2024-03-19T00:00:00"/>
    <s v="1710879154.19868"/>
    <x v="0"/>
    <x v="9"/>
    <x v="4"/>
    <x v="0"/>
    <n v="19"/>
    <s v="Marzo"/>
    <n v="2024"/>
  </r>
  <r>
    <n v="233124"/>
    <d v="2024-03-19T00:00:00"/>
    <s v="1710879154.19868"/>
    <x v="0"/>
    <x v="39"/>
    <x v="4"/>
    <x v="0"/>
    <n v="19"/>
    <s v="Marzo"/>
    <n v="2024"/>
  </r>
  <r>
    <n v="233125"/>
    <d v="2024-03-19T00:00:00"/>
    <s v="1710879887.20460"/>
    <x v="0"/>
    <x v="28"/>
    <x v="2"/>
    <x v="1"/>
    <n v="19"/>
    <s v="Marzo"/>
    <n v="2024"/>
  </r>
  <r>
    <n v="233126"/>
    <d v="2024-03-19T00:00:00"/>
    <s v="1710879820.20398"/>
    <x v="0"/>
    <x v="3"/>
    <x v="4"/>
    <x v="1"/>
    <n v="19"/>
    <s v="Marzo"/>
    <n v="2024"/>
  </r>
  <r>
    <n v="233127"/>
    <d v="2024-03-19T00:00:00"/>
    <s v="1710879981.20537"/>
    <x v="0"/>
    <x v="9"/>
    <x v="9"/>
    <x v="0"/>
    <n v="19"/>
    <s v="Marzo"/>
    <n v="2024"/>
  </r>
  <r>
    <n v="233128"/>
    <d v="2024-03-19T00:00:00"/>
    <s v="1710879981.20537"/>
    <x v="0"/>
    <x v="5"/>
    <x v="9"/>
    <x v="0"/>
    <n v="19"/>
    <s v="Marzo"/>
    <n v="2024"/>
  </r>
  <r>
    <n v="233129"/>
    <d v="2024-03-19T00:00:00"/>
    <s v="1710879981.20537"/>
    <x v="0"/>
    <x v="16"/>
    <x v="9"/>
    <x v="0"/>
    <n v="19"/>
    <s v="Marzo"/>
    <n v="2024"/>
  </r>
  <r>
    <n v="233130"/>
    <d v="2024-03-19T00:00:00"/>
    <s v="1710880077.20609"/>
    <x v="0"/>
    <x v="3"/>
    <x v="4"/>
    <x v="1"/>
    <n v="19"/>
    <s v="Marzo"/>
    <n v="2024"/>
  </r>
  <r>
    <n v="233131"/>
    <d v="2024-03-19T00:00:00"/>
    <s v="1710880057.20597"/>
    <x v="0"/>
    <x v="16"/>
    <x v="9"/>
    <x v="1"/>
    <n v="19"/>
    <s v="Marzo"/>
    <n v="2024"/>
  </r>
  <r>
    <n v="233132"/>
    <d v="2024-03-19T00:00:00"/>
    <s v="1710880327.20851"/>
    <x v="3"/>
    <x v="6"/>
    <x v="4"/>
    <x v="1"/>
    <n v="19"/>
    <s v="Marzo"/>
    <n v="2024"/>
  </r>
  <r>
    <n v="233133"/>
    <d v="2024-03-19T00:00:00"/>
    <s v="1710880255.20767"/>
    <x v="0"/>
    <x v="5"/>
    <x v="4"/>
    <x v="0"/>
    <n v="19"/>
    <s v="Marzo"/>
    <n v="2024"/>
  </r>
  <r>
    <n v="233134"/>
    <d v="2024-03-19T00:00:00"/>
    <s v="1710880496.21027"/>
    <x v="1"/>
    <x v="1"/>
    <x v="1"/>
    <x v="1"/>
    <n v="19"/>
    <s v="Marzo"/>
    <n v="2024"/>
  </r>
  <r>
    <n v="233135"/>
    <d v="2024-03-19T00:00:00"/>
    <s v="1710880522.21048"/>
    <x v="20"/>
    <x v="43"/>
    <x v="2"/>
    <x v="0"/>
    <n v="19"/>
    <s v="Marzo"/>
    <n v="2024"/>
  </r>
  <r>
    <n v="233136"/>
    <d v="2024-03-19T00:00:00"/>
    <s v="1710880537.21063"/>
    <x v="3"/>
    <x v="6"/>
    <x v="4"/>
    <x v="1"/>
    <n v="19"/>
    <s v="Marzo"/>
    <n v="2024"/>
  </r>
  <r>
    <n v="233137"/>
    <d v="2024-03-19T00:00:00"/>
    <s v="1710880654.21179"/>
    <x v="7"/>
    <x v="4"/>
    <x v="4"/>
    <x v="0"/>
    <n v="19"/>
    <s v="Marzo"/>
    <n v="2024"/>
  </r>
  <r>
    <n v="233138"/>
    <d v="2024-03-19T00:00:00"/>
    <s v="1710880314.20836"/>
    <x v="0"/>
    <x v="7"/>
    <x v="3"/>
    <x v="0"/>
    <n v="19"/>
    <s v="Marzo"/>
    <n v="2024"/>
  </r>
  <r>
    <n v="233139"/>
    <d v="2024-03-19T00:00:00"/>
    <s v="1710880897.21381"/>
    <x v="1"/>
    <x v="1"/>
    <x v="15"/>
    <x v="1"/>
    <n v="19"/>
    <s v="Marzo"/>
    <n v="2024"/>
  </r>
  <r>
    <n v="233140"/>
    <d v="2024-03-19T00:00:00"/>
    <s v="1710880568.21090"/>
    <x v="0"/>
    <x v="28"/>
    <x v="14"/>
    <x v="0"/>
    <n v="19"/>
    <s v="Marzo"/>
    <n v="2024"/>
  </r>
  <r>
    <n v="233141"/>
    <d v="2024-03-19T00:00:00"/>
    <s v="1710880965.21443"/>
    <x v="1"/>
    <x v="1"/>
    <x v="4"/>
    <x v="1"/>
    <n v="19"/>
    <s v="Marzo"/>
    <n v="2024"/>
  </r>
  <r>
    <n v="233142"/>
    <d v="2024-03-19T00:00:00"/>
    <s v="1710880568.21090"/>
    <x v="0"/>
    <x v="3"/>
    <x v="14"/>
    <x v="0"/>
    <n v="19"/>
    <s v="Marzo"/>
    <n v="2024"/>
  </r>
  <r>
    <n v="233143"/>
    <d v="2024-03-19T00:00:00"/>
    <s v="1710881152.21613"/>
    <x v="1"/>
    <x v="1"/>
    <x v="4"/>
    <x v="0"/>
    <n v="19"/>
    <s v="Marzo"/>
    <n v="2024"/>
  </r>
  <r>
    <n v="233144"/>
    <d v="2024-03-19T00:00:00"/>
    <s v="1710880903.21386"/>
    <x v="0"/>
    <x v="9"/>
    <x v="4"/>
    <x v="0"/>
    <n v="19"/>
    <s v="Marzo"/>
    <n v="2024"/>
  </r>
  <r>
    <n v="233145"/>
    <d v="2024-03-19T00:00:00"/>
    <s v="1710880903.21386"/>
    <x v="0"/>
    <x v="5"/>
    <x v="4"/>
    <x v="0"/>
    <n v="19"/>
    <s v="Marzo"/>
    <n v="2024"/>
  </r>
  <r>
    <n v="233146"/>
    <d v="2024-03-19T00:00:00"/>
    <s v="1710880903.21386"/>
    <x v="0"/>
    <x v="16"/>
    <x v="4"/>
    <x v="0"/>
    <n v="19"/>
    <s v="Marzo"/>
    <n v="2024"/>
  </r>
  <r>
    <n v="233147"/>
    <d v="2024-03-19T00:00:00"/>
    <s v="1710880872.21352"/>
    <x v="0"/>
    <x v="16"/>
    <x v="5"/>
    <x v="0"/>
    <n v="19"/>
    <s v="Marzo"/>
    <n v="2024"/>
  </r>
  <r>
    <n v="233148"/>
    <d v="2024-03-19T00:00:00"/>
    <s v="1710881204.21668"/>
    <x v="1"/>
    <x v="1"/>
    <x v="2"/>
    <x v="0"/>
    <n v="19"/>
    <s v="Marzo"/>
    <n v="2024"/>
  </r>
  <r>
    <n v="233149"/>
    <d v="2024-03-19T00:00:00"/>
    <s v="1710881211.21682"/>
    <x v="16"/>
    <x v="63"/>
    <x v="18"/>
    <x v="1"/>
    <n v="19"/>
    <s v="Marzo"/>
    <n v="2024"/>
  </r>
  <r>
    <n v="233150"/>
    <d v="2024-03-19T00:00:00"/>
    <s v="1710881311.21761"/>
    <x v="65"/>
    <x v="57"/>
    <x v="2"/>
    <x v="0"/>
    <n v="19"/>
    <s v="Marzo"/>
    <n v="2024"/>
  </r>
  <r>
    <n v="233151"/>
    <d v="2024-03-19T00:00:00"/>
    <s v="1710880903.21386"/>
    <x v="0"/>
    <x v="91"/>
    <x v="4"/>
    <x v="0"/>
    <n v="19"/>
    <s v="Marzo"/>
    <n v="2024"/>
  </r>
  <r>
    <n v="233152"/>
    <d v="2024-03-19T00:00:00"/>
    <s v="1710881373.21822"/>
    <x v="1"/>
    <x v="1"/>
    <x v="13"/>
    <x v="1"/>
    <n v="19"/>
    <s v="Marzo"/>
    <n v="2024"/>
  </r>
  <r>
    <n v="233153"/>
    <d v="2024-03-19T00:00:00"/>
    <s v="1710881161.21619"/>
    <x v="0"/>
    <x v="60"/>
    <x v="5"/>
    <x v="0"/>
    <n v="19"/>
    <s v="Marzo"/>
    <n v="2024"/>
  </r>
  <r>
    <n v="233154"/>
    <d v="2024-03-19T00:00:00"/>
    <s v="1710881176.21635"/>
    <x v="0"/>
    <x v="7"/>
    <x v="24"/>
    <x v="0"/>
    <n v="19"/>
    <s v="Marzo"/>
    <n v="2024"/>
  </r>
  <r>
    <n v="233155"/>
    <d v="2024-03-19T00:00:00"/>
    <s v="1710881161.21619"/>
    <x v="0"/>
    <x v="9"/>
    <x v="5"/>
    <x v="0"/>
    <n v="19"/>
    <s v="Marzo"/>
    <n v="2024"/>
  </r>
  <r>
    <n v="233156"/>
    <d v="2024-03-19T00:00:00"/>
    <s v="1710881521.21957"/>
    <x v="15"/>
    <x v="4"/>
    <x v="19"/>
    <x v="0"/>
    <n v="19"/>
    <s v="Marzo"/>
    <n v="2024"/>
  </r>
  <r>
    <n v="233157"/>
    <d v="2024-03-19T00:00:00"/>
    <s v="1710881264.21719"/>
    <x v="0"/>
    <x v="28"/>
    <x v="4"/>
    <x v="0"/>
    <n v="19"/>
    <s v="Marzo"/>
    <n v="2024"/>
  </r>
  <r>
    <n v="233158"/>
    <d v="2024-03-19T00:00:00"/>
    <s v="1710881264.21719"/>
    <x v="0"/>
    <x v="3"/>
    <x v="4"/>
    <x v="0"/>
    <n v="19"/>
    <s v="Marzo"/>
    <n v="2024"/>
  </r>
  <r>
    <n v="233159"/>
    <d v="2024-03-19T00:00:00"/>
    <s v="1710881244.21704"/>
    <x v="0"/>
    <x v="16"/>
    <x v="2"/>
    <x v="1"/>
    <n v="19"/>
    <s v="Marzo"/>
    <n v="2024"/>
  </r>
  <r>
    <n v="233160"/>
    <d v="2024-03-19T00:00:00"/>
    <s v="1710881372.21820"/>
    <x v="0"/>
    <x v="5"/>
    <x v="16"/>
    <x v="0"/>
    <n v="19"/>
    <s v="Marzo"/>
    <n v="2024"/>
  </r>
  <r>
    <n v="233161"/>
    <d v="2024-03-19T00:00:00"/>
    <s v="1710881264.21719"/>
    <x v="0"/>
    <x v="39"/>
    <x v="4"/>
    <x v="0"/>
    <n v="19"/>
    <s v="Marzo"/>
    <n v="2024"/>
  </r>
  <r>
    <n v="233162"/>
    <d v="2024-03-19T00:00:00"/>
    <s v="1710881581.21998"/>
    <x v="2"/>
    <x v="4"/>
    <x v="2"/>
    <x v="0"/>
    <n v="19"/>
    <s v="Marzo"/>
    <n v="2024"/>
  </r>
  <r>
    <n v="233163"/>
    <d v="2024-03-19T00:00:00"/>
    <s v="1710881440.21885"/>
    <x v="0"/>
    <x v="9"/>
    <x v="17"/>
    <x v="1"/>
    <n v="19"/>
    <s v="Marzo"/>
    <n v="2024"/>
  </r>
  <r>
    <n v="233164"/>
    <d v="2024-03-19T00:00:00"/>
    <s v="1710881498.21935"/>
    <x v="0"/>
    <x v="9"/>
    <x v="15"/>
    <x v="0"/>
    <n v="19"/>
    <s v="Marzo"/>
    <n v="2024"/>
  </r>
  <r>
    <n v="233165"/>
    <d v="2024-03-19T00:00:00"/>
    <s v="1710881498.21935"/>
    <x v="0"/>
    <x v="5"/>
    <x v="15"/>
    <x v="0"/>
    <n v="19"/>
    <s v="Marzo"/>
    <n v="2024"/>
  </r>
  <r>
    <n v="233166"/>
    <d v="2024-03-19T00:00:00"/>
    <s v="1710881498.21935"/>
    <x v="0"/>
    <x v="16"/>
    <x v="15"/>
    <x v="0"/>
    <n v="19"/>
    <s v="Marzo"/>
    <n v="2024"/>
  </r>
  <r>
    <n v="233167"/>
    <d v="2024-03-19T00:00:00"/>
    <s v="1710881516.21951"/>
    <x v="0"/>
    <x v="34"/>
    <x v="2"/>
    <x v="1"/>
    <n v="19"/>
    <s v="Marzo"/>
    <n v="2024"/>
  </r>
  <r>
    <n v="233168"/>
    <d v="2024-03-19T00:00:00"/>
    <s v="1710881815.22166"/>
    <x v="7"/>
    <x v="20"/>
    <x v="15"/>
    <x v="0"/>
    <n v="19"/>
    <s v="Marzo"/>
    <n v="2024"/>
  </r>
  <r>
    <n v="233169"/>
    <d v="2024-03-19T00:00:00"/>
    <s v="1710881622.22029"/>
    <x v="0"/>
    <x v="60"/>
    <x v="27"/>
    <x v="0"/>
    <n v="19"/>
    <s v="Marzo"/>
    <n v="2024"/>
  </r>
  <r>
    <n v="233170"/>
    <d v="2024-03-19T00:00:00"/>
    <s v="1710881450.21891"/>
    <x v="0"/>
    <x v="3"/>
    <x v="2"/>
    <x v="0"/>
    <n v="19"/>
    <s v="Marzo"/>
    <n v="2024"/>
  </r>
  <r>
    <n v="233171"/>
    <d v="2024-03-19T00:00:00"/>
    <s v="1710881679.22065"/>
    <x v="0"/>
    <x v="9"/>
    <x v="3"/>
    <x v="0"/>
    <n v="19"/>
    <s v="Marzo"/>
    <n v="2024"/>
  </r>
  <r>
    <n v="233172"/>
    <d v="2024-03-19T00:00:00"/>
    <s v="1710881507.21940"/>
    <x v="0"/>
    <x v="3"/>
    <x v="4"/>
    <x v="1"/>
    <n v="19"/>
    <s v="Marzo"/>
    <n v="2024"/>
  </r>
  <r>
    <n v="233173"/>
    <d v="2024-03-19T00:00:00"/>
    <s v="1710882013.22301"/>
    <x v="1"/>
    <x v="1"/>
    <x v="4"/>
    <x v="1"/>
    <n v="19"/>
    <s v="Marzo"/>
    <n v="2024"/>
  </r>
  <r>
    <n v="233174"/>
    <d v="2024-03-20T00:00:00"/>
    <s v="1710936420.27200"/>
    <x v="0"/>
    <x v="3"/>
    <x v="4"/>
    <x v="0"/>
    <n v="20"/>
    <s v="Marzo"/>
    <n v="2024"/>
  </r>
  <r>
    <n v="233175"/>
    <d v="2024-03-20T00:00:00"/>
    <s v="1710936439.27217"/>
    <x v="0"/>
    <x v="9"/>
    <x v="2"/>
    <x v="0"/>
    <n v="20"/>
    <s v="Marzo"/>
    <n v="2024"/>
  </r>
  <r>
    <n v="233176"/>
    <d v="2024-03-20T00:00:00"/>
    <s v="1710936420.27202"/>
    <x v="0"/>
    <x v="40"/>
    <x v="2"/>
    <x v="0"/>
    <n v="20"/>
    <s v="Marzo"/>
    <n v="2024"/>
  </r>
  <r>
    <n v="233177"/>
    <d v="2024-03-20T00:00:00"/>
    <s v="1710936439.27217"/>
    <x v="0"/>
    <x v="5"/>
    <x v="2"/>
    <x v="0"/>
    <n v="20"/>
    <s v="Marzo"/>
    <n v="2024"/>
  </r>
  <r>
    <n v="233178"/>
    <d v="2024-03-20T00:00:00"/>
    <s v="1710936410.27199"/>
    <x v="0"/>
    <x v="9"/>
    <x v="2"/>
    <x v="1"/>
    <n v="20"/>
    <s v="Marzo"/>
    <n v="2024"/>
  </r>
  <r>
    <n v="233179"/>
    <d v="2024-03-20T00:00:00"/>
    <s v="1710936410.27199"/>
    <x v="0"/>
    <x v="9"/>
    <x v="2"/>
    <x v="1"/>
    <n v="20"/>
    <s v="Marzo"/>
    <n v="2024"/>
  </r>
  <r>
    <n v="233180"/>
    <d v="2024-03-20T00:00:00"/>
    <s v="1710936669.27356"/>
    <x v="3"/>
    <x v="26"/>
    <x v="12"/>
    <x v="0"/>
    <n v="20"/>
    <s v="Marzo"/>
    <n v="2024"/>
  </r>
  <r>
    <n v="233181"/>
    <d v="2024-03-20T00:00:00"/>
    <s v="1710936344.27154"/>
    <x v="0"/>
    <x v="7"/>
    <x v="4"/>
    <x v="0"/>
    <n v="20"/>
    <s v="Marzo"/>
    <n v="2024"/>
  </r>
  <r>
    <n v="233182"/>
    <d v="2024-03-20T00:00:00"/>
    <s v="1710936778.27425"/>
    <x v="1"/>
    <x v="1"/>
    <x v="5"/>
    <x v="1"/>
    <n v="20"/>
    <s v="Marzo"/>
    <n v="2024"/>
  </r>
  <r>
    <n v="233183"/>
    <d v="2024-03-20T00:00:00"/>
    <s v="1710936439.27217"/>
    <x v="0"/>
    <x v="9"/>
    <x v="2"/>
    <x v="0"/>
    <n v="20"/>
    <s v="Marzo"/>
    <n v="2024"/>
  </r>
  <r>
    <n v="233184"/>
    <d v="2024-03-20T00:00:00"/>
    <s v="1710936439.27217"/>
    <x v="0"/>
    <x v="5"/>
    <x v="2"/>
    <x v="0"/>
    <n v="20"/>
    <s v="Marzo"/>
    <n v="2024"/>
  </r>
  <r>
    <n v="233185"/>
    <d v="2024-03-20T00:00:00"/>
    <s v="1710936853.27471"/>
    <x v="3"/>
    <x v="6"/>
    <x v="2"/>
    <x v="0"/>
    <n v="20"/>
    <s v="Marzo"/>
    <n v="2024"/>
  </r>
  <r>
    <n v="233186"/>
    <d v="2024-03-20T00:00:00"/>
    <s v="1710936742.27402"/>
    <x v="0"/>
    <x v="9"/>
    <x v="8"/>
    <x v="0"/>
    <n v="20"/>
    <s v="Marzo"/>
    <n v="2024"/>
  </r>
  <r>
    <n v="233187"/>
    <d v="2024-03-20T00:00:00"/>
    <s v="1710936638.27338"/>
    <x v="0"/>
    <x v="5"/>
    <x v="5"/>
    <x v="0"/>
    <n v="20"/>
    <s v="Marzo"/>
    <n v="2024"/>
  </r>
  <r>
    <n v="233188"/>
    <d v="2024-03-20T00:00:00"/>
    <s v="1710936344.27154"/>
    <x v="4"/>
    <x v="10"/>
    <x v="2"/>
    <x v="0"/>
    <n v="20"/>
    <s v="Marzo"/>
    <n v="2024"/>
  </r>
  <r>
    <n v="233189"/>
    <d v="2024-03-20T00:00:00"/>
    <s v="1710936638.27338"/>
    <x v="0"/>
    <x v="9"/>
    <x v="5"/>
    <x v="0"/>
    <n v="20"/>
    <s v="Marzo"/>
    <n v="2024"/>
  </r>
  <r>
    <n v="233190"/>
    <d v="2024-03-20T00:00:00"/>
    <s v="1710936638.27338"/>
    <x v="0"/>
    <x v="16"/>
    <x v="5"/>
    <x v="0"/>
    <n v="20"/>
    <s v="Marzo"/>
    <n v="2024"/>
  </r>
  <r>
    <n v="233191"/>
    <d v="2024-03-20T00:00:00"/>
    <s v="1710936552.27283"/>
    <x v="0"/>
    <x v="45"/>
    <x v="13"/>
    <x v="1"/>
    <n v="20"/>
    <s v="Marzo"/>
    <n v="2024"/>
  </r>
  <r>
    <n v="233192"/>
    <d v="2024-03-20T00:00:00"/>
    <s v="1710936660.27350"/>
    <x v="1"/>
    <x v="1"/>
    <x v="2"/>
    <x v="0"/>
    <n v="20"/>
    <s v="Marzo"/>
    <n v="2024"/>
  </r>
  <r>
    <n v="233193"/>
    <d v="2024-03-20T00:00:00"/>
    <s v="1710936690.27368"/>
    <x v="0"/>
    <x v="7"/>
    <x v="5"/>
    <x v="0"/>
    <n v="20"/>
    <s v="Marzo"/>
    <n v="2024"/>
  </r>
  <r>
    <n v="233194"/>
    <d v="2024-03-20T00:00:00"/>
    <s v="1710937097.27625"/>
    <x v="1"/>
    <x v="1"/>
    <x v="6"/>
    <x v="0"/>
    <n v="20"/>
    <s v="Marzo"/>
    <n v="2024"/>
  </r>
  <r>
    <n v="233195"/>
    <d v="2024-03-20T00:00:00"/>
    <s v="1710936638.27338"/>
    <x v="0"/>
    <x v="28"/>
    <x v="5"/>
    <x v="0"/>
    <n v="20"/>
    <s v="Marzo"/>
    <n v="2024"/>
  </r>
  <r>
    <n v="233196"/>
    <d v="2024-03-20T00:00:00"/>
    <s v="1710936638.27338"/>
    <x v="0"/>
    <x v="9"/>
    <x v="5"/>
    <x v="0"/>
    <n v="20"/>
    <s v="Marzo"/>
    <n v="2024"/>
  </r>
  <r>
    <n v="233197"/>
    <d v="2024-03-20T00:00:00"/>
    <s v="1710936638.27338"/>
    <x v="0"/>
    <x v="39"/>
    <x v="5"/>
    <x v="0"/>
    <n v="20"/>
    <s v="Marzo"/>
    <n v="2024"/>
  </r>
  <r>
    <n v="233198"/>
    <d v="2024-03-20T00:00:00"/>
    <s v="1710937001.27570"/>
    <x v="0"/>
    <x v="28"/>
    <x v="10"/>
    <x v="0"/>
    <n v="20"/>
    <s v="Marzo"/>
    <n v="2024"/>
  </r>
  <r>
    <n v="233199"/>
    <d v="2024-03-20T00:00:00"/>
    <s v="1710937363.27767"/>
    <x v="4"/>
    <x v="10"/>
    <x v="9"/>
    <x v="1"/>
    <n v="20"/>
    <s v="Marzo"/>
    <n v="2024"/>
  </r>
  <r>
    <n v="233200"/>
    <d v="2024-03-20T00:00:00"/>
    <s v="1710937001.27570"/>
    <x v="0"/>
    <x v="28"/>
    <x v="10"/>
    <x v="0"/>
    <n v="20"/>
    <s v="Marzo"/>
    <n v="2024"/>
  </r>
  <r>
    <n v="233201"/>
    <d v="2024-03-20T00:00:00"/>
    <s v="1710936988.27560"/>
    <x v="0"/>
    <x v="34"/>
    <x v="26"/>
    <x v="0"/>
    <n v="20"/>
    <s v="Marzo"/>
    <n v="2024"/>
  </r>
  <r>
    <n v="233202"/>
    <d v="2024-03-20T00:00:00"/>
    <s v="1710937209.27671"/>
    <x v="0"/>
    <x v="9"/>
    <x v="4"/>
    <x v="0"/>
    <n v="20"/>
    <s v="Marzo"/>
    <n v="2024"/>
  </r>
  <r>
    <n v="233203"/>
    <d v="2024-03-20T00:00:00"/>
    <s v="1710937353.27760"/>
    <x v="1"/>
    <x v="1"/>
    <x v="27"/>
    <x v="0"/>
    <n v="20"/>
    <s v="Marzo"/>
    <n v="2024"/>
  </r>
  <r>
    <n v="233204"/>
    <d v="2024-03-20T00:00:00"/>
    <s v="1710937209.27671"/>
    <x v="0"/>
    <x v="5"/>
    <x v="4"/>
    <x v="0"/>
    <n v="20"/>
    <s v="Marzo"/>
    <n v="2024"/>
  </r>
  <r>
    <n v="233205"/>
    <d v="2024-03-20T00:00:00"/>
    <s v="1710937209.27671"/>
    <x v="0"/>
    <x v="16"/>
    <x v="4"/>
    <x v="0"/>
    <n v="20"/>
    <s v="Marzo"/>
    <n v="2024"/>
  </r>
  <r>
    <n v="233206"/>
    <d v="2024-03-20T00:00:00"/>
    <s v="1710937440.27821"/>
    <x v="9"/>
    <x v="31"/>
    <x v="9"/>
    <x v="1"/>
    <n v="20"/>
    <s v="Marzo"/>
    <n v="2024"/>
  </r>
  <r>
    <n v="233207"/>
    <d v="2024-03-20T00:00:00"/>
    <s v="1710937228.27687"/>
    <x v="0"/>
    <x v="60"/>
    <x v="32"/>
    <x v="0"/>
    <n v="20"/>
    <s v="Marzo"/>
    <n v="2024"/>
  </r>
  <r>
    <n v="233208"/>
    <d v="2024-03-20T00:00:00"/>
    <s v="1710936988.27560"/>
    <x v="0"/>
    <x v="60"/>
    <x v="26"/>
    <x v="0"/>
    <n v="20"/>
    <s v="Marzo"/>
    <n v="2024"/>
  </r>
  <r>
    <n v="233209"/>
    <d v="2024-03-20T00:00:00"/>
    <s v="1710937248.27703"/>
    <x v="0"/>
    <x v="9"/>
    <x v="3"/>
    <x v="0"/>
    <n v="20"/>
    <s v="Marzo"/>
    <n v="2024"/>
  </r>
  <r>
    <n v="233210"/>
    <d v="2024-03-20T00:00:00"/>
    <s v="1710937520.27891"/>
    <x v="3"/>
    <x v="6"/>
    <x v="5"/>
    <x v="0"/>
    <n v="20"/>
    <s v="Marzo"/>
    <n v="2024"/>
  </r>
  <r>
    <n v="233211"/>
    <d v="2024-03-20T00:00:00"/>
    <s v="1710937228.27687"/>
    <x v="0"/>
    <x v="9"/>
    <x v="32"/>
    <x v="0"/>
    <n v="20"/>
    <s v="Marzo"/>
    <n v="2024"/>
  </r>
  <r>
    <n v="233212"/>
    <d v="2024-03-20T00:00:00"/>
    <s v="1710937358.27763"/>
    <x v="0"/>
    <x v="5"/>
    <x v="13"/>
    <x v="0"/>
    <n v="20"/>
    <s v="Marzo"/>
    <n v="2024"/>
  </r>
  <r>
    <n v="233213"/>
    <d v="2024-03-20T00:00:00"/>
    <s v="1710937627.27964"/>
    <x v="1"/>
    <x v="1"/>
    <x v="2"/>
    <x v="1"/>
    <n v="20"/>
    <s v="Marzo"/>
    <n v="2024"/>
  </r>
  <r>
    <n v="233214"/>
    <d v="2024-03-20T00:00:00"/>
    <s v="1710937393.27792"/>
    <x v="0"/>
    <x v="60"/>
    <x v="28"/>
    <x v="1"/>
    <n v="20"/>
    <s v="Marzo"/>
    <n v="2024"/>
  </r>
  <r>
    <n v="233215"/>
    <d v="2024-03-20T00:00:00"/>
    <s v="1710937393.27792"/>
    <x v="0"/>
    <x v="39"/>
    <x v="28"/>
    <x v="1"/>
    <n v="20"/>
    <s v="Marzo"/>
    <n v="2024"/>
  </r>
  <r>
    <n v="233216"/>
    <d v="2024-03-20T00:00:00"/>
    <s v="1710937531.27904"/>
    <x v="0"/>
    <x v="3"/>
    <x v="13"/>
    <x v="0"/>
    <n v="20"/>
    <s v="Marzo"/>
    <n v="2024"/>
  </r>
  <r>
    <n v="233217"/>
    <d v="2024-03-20T00:00:00"/>
    <s v="1710937804.28073"/>
    <x v="3"/>
    <x v="88"/>
    <x v="2"/>
    <x v="0"/>
    <n v="20"/>
    <s v="Marzo"/>
    <n v="2024"/>
  </r>
  <r>
    <n v="233218"/>
    <d v="2024-03-20T00:00:00"/>
    <s v="1710937411.27803"/>
    <x v="0"/>
    <x v="9"/>
    <x v="4"/>
    <x v="0"/>
    <n v="20"/>
    <s v="Marzo"/>
    <n v="2024"/>
  </r>
  <r>
    <n v="233219"/>
    <d v="2024-03-20T00:00:00"/>
    <s v="1710937506.27880"/>
    <x v="0"/>
    <x v="9"/>
    <x v="15"/>
    <x v="0"/>
    <n v="20"/>
    <s v="Marzo"/>
    <n v="2024"/>
  </r>
  <r>
    <n v="233220"/>
    <d v="2024-03-20T00:00:00"/>
    <s v="1710937411.27803"/>
    <x v="0"/>
    <x v="5"/>
    <x v="4"/>
    <x v="0"/>
    <n v="20"/>
    <s v="Marzo"/>
    <n v="2024"/>
  </r>
  <r>
    <n v="233221"/>
    <d v="2024-03-20T00:00:00"/>
    <s v="1710937657.27983"/>
    <x v="0"/>
    <x v="3"/>
    <x v="4"/>
    <x v="1"/>
    <n v="20"/>
    <s v="Marzo"/>
    <n v="2024"/>
  </r>
  <r>
    <n v="233222"/>
    <d v="2024-03-20T00:00:00"/>
    <s v="1710937743.28035"/>
    <x v="0"/>
    <x v="5"/>
    <x v="17"/>
    <x v="0"/>
    <n v="20"/>
    <s v="Marzo"/>
    <n v="2024"/>
  </r>
  <r>
    <n v="233223"/>
    <d v="2024-03-20T00:00:00"/>
    <s v="1710937987.28228"/>
    <x v="15"/>
    <x v="4"/>
    <x v="12"/>
    <x v="0"/>
    <n v="20"/>
    <s v="Marzo"/>
    <n v="2024"/>
  </r>
  <r>
    <n v="233224"/>
    <d v="2024-03-20T00:00:00"/>
    <s v="1710937680.28002"/>
    <x v="0"/>
    <x v="16"/>
    <x v="2"/>
    <x v="0"/>
    <n v="20"/>
    <s v="Marzo"/>
    <n v="2024"/>
  </r>
  <r>
    <n v="233225"/>
    <d v="2024-03-20T00:00:00"/>
    <s v="1710937987.28233"/>
    <x v="2"/>
    <x v="24"/>
    <x v="2"/>
    <x v="1"/>
    <n v="20"/>
    <s v="Marzo"/>
    <n v="2024"/>
  </r>
  <r>
    <n v="233226"/>
    <d v="2024-03-20T00:00:00"/>
    <s v="1710937839.28098"/>
    <x v="0"/>
    <x v="9"/>
    <x v="3"/>
    <x v="1"/>
    <n v="20"/>
    <s v="Marzo"/>
    <n v="2024"/>
  </r>
  <r>
    <n v="233227"/>
    <d v="2024-03-20T00:00:00"/>
    <s v="1710937773.28057"/>
    <x v="0"/>
    <x v="7"/>
    <x v="5"/>
    <x v="1"/>
    <n v="20"/>
    <s v="Marzo"/>
    <n v="2024"/>
  </r>
  <r>
    <n v="233228"/>
    <d v="2024-03-20T00:00:00"/>
    <s v="1710938017.28247"/>
    <x v="4"/>
    <x v="10"/>
    <x v="4"/>
    <x v="1"/>
    <n v="20"/>
    <s v="Marzo"/>
    <n v="2024"/>
  </r>
  <r>
    <n v="233229"/>
    <d v="2024-03-20T00:00:00"/>
    <s v="1710938055.28275"/>
    <x v="1"/>
    <x v="1"/>
    <x v="2"/>
    <x v="1"/>
    <n v="20"/>
    <s v="Marzo"/>
    <n v="2024"/>
  </r>
  <r>
    <n v="233230"/>
    <d v="2024-03-20T00:00:00"/>
    <s v="1710937743.28035"/>
    <x v="0"/>
    <x v="9"/>
    <x v="17"/>
    <x v="0"/>
    <n v="20"/>
    <s v="Marzo"/>
    <n v="2024"/>
  </r>
  <r>
    <n v="233231"/>
    <d v="2024-03-20T00:00:00"/>
    <s v="1710938156.28358"/>
    <x v="1"/>
    <x v="1"/>
    <x v="5"/>
    <x v="1"/>
    <n v="20"/>
    <s v="Marzo"/>
    <n v="2024"/>
  </r>
  <r>
    <n v="233232"/>
    <d v="2024-03-20T00:00:00"/>
    <s v="1710937743.28035"/>
    <x v="0"/>
    <x v="28"/>
    <x v="17"/>
    <x v="0"/>
    <n v="20"/>
    <s v="Marzo"/>
    <n v="2024"/>
  </r>
  <r>
    <n v="233233"/>
    <d v="2024-03-20T00:00:00"/>
    <s v="1710937763.28049"/>
    <x v="0"/>
    <x v="9"/>
    <x v="4"/>
    <x v="0"/>
    <n v="20"/>
    <s v="Marzo"/>
    <n v="2024"/>
  </r>
  <r>
    <n v="233234"/>
    <d v="2024-03-20T00:00:00"/>
    <s v="1710937743.28035"/>
    <x v="0"/>
    <x v="5"/>
    <x v="17"/>
    <x v="0"/>
    <n v="20"/>
    <s v="Marzo"/>
    <n v="2024"/>
  </r>
  <r>
    <n v="233235"/>
    <d v="2024-03-20T00:00:00"/>
    <s v="1710938213.28408"/>
    <x v="12"/>
    <x v="29"/>
    <x v="13"/>
    <x v="1"/>
    <n v="20"/>
    <s v="Marzo"/>
    <n v="2024"/>
  </r>
  <r>
    <n v="233236"/>
    <d v="2024-03-20T00:00:00"/>
    <s v="1710938236.28421"/>
    <x v="3"/>
    <x v="6"/>
    <x v="10"/>
    <x v="0"/>
    <n v="20"/>
    <s v="Marzo"/>
    <n v="2024"/>
  </r>
  <r>
    <n v="233237"/>
    <d v="2024-03-20T00:00:00"/>
    <s v="1710938081.28300"/>
    <x v="0"/>
    <x v="5"/>
    <x v="15"/>
    <x v="0"/>
    <n v="20"/>
    <s v="Marzo"/>
    <n v="2024"/>
  </r>
  <r>
    <n v="233238"/>
    <d v="2024-03-20T00:00:00"/>
    <s v="1710938236.28421"/>
    <x v="3"/>
    <x v="6"/>
    <x v="10"/>
    <x v="0"/>
    <n v="20"/>
    <s v="Marzo"/>
    <n v="2024"/>
  </r>
  <r>
    <n v="233239"/>
    <d v="2024-03-20T00:00:00"/>
    <s v="1710938309.28466"/>
    <x v="1"/>
    <x v="1"/>
    <x v="2"/>
    <x v="1"/>
    <n v="20"/>
    <s v="Marzo"/>
    <n v="2024"/>
  </r>
  <r>
    <n v="233240"/>
    <d v="2024-03-20T00:00:00"/>
    <s v="1710938021.28249"/>
    <x v="0"/>
    <x v="7"/>
    <x v="14"/>
    <x v="1"/>
    <n v="20"/>
    <s v="Marzo"/>
    <n v="2024"/>
  </r>
  <r>
    <n v="233241"/>
    <d v="2024-03-20T00:00:00"/>
    <s v="1710938453.28566"/>
    <x v="26"/>
    <x v="4"/>
    <x v="16"/>
    <x v="1"/>
    <n v="20"/>
    <s v="Marzo"/>
    <n v="2024"/>
  </r>
  <r>
    <n v="233242"/>
    <d v="2024-03-20T00:00:00"/>
    <s v="1710938280.28451"/>
    <x v="0"/>
    <x v="28"/>
    <x v="4"/>
    <x v="0"/>
    <n v="20"/>
    <s v="Marzo"/>
    <n v="2024"/>
  </r>
  <r>
    <n v="233243"/>
    <d v="2024-03-20T00:00:00"/>
    <s v="1710938534.28627"/>
    <x v="5"/>
    <x v="4"/>
    <x v="15"/>
    <x v="0"/>
    <n v="20"/>
    <s v="Marzo"/>
    <n v="2024"/>
  </r>
  <r>
    <n v="233244"/>
    <d v="2024-03-20T00:00:00"/>
    <s v="1710938280.28451"/>
    <x v="0"/>
    <x v="39"/>
    <x v="4"/>
    <x v="0"/>
    <n v="20"/>
    <s v="Marzo"/>
    <n v="2024"/>
  </r>
  <r>
    <n v="233245"/>
    <d v="2024-03-20T00:00:00"/>
    <s v="1710938558.28653"/>
    <x v="25"/>
    <x v="339"/>
    <x v="4"/>
    <x v="0"/>
    <n v="20"/>
    <s v="Marzo"/>
    <n v="2024"/>
  </r>
  <r>
    <n v="233246"/>
    <d v="2024-03-20T00:00:00"/>
    <s v="1710938302.28462"/>
    <x v="0"/>
    <x v="7"/>
    <x v="15"/>
    <x v="0"/>
    <n v="20"/>
    <s v="Marzo"/>
    <n v="2024"/>
  </r>
  <r>
    <n v="233247"/>
    <d v="2024-03-20T00:00:00"/>
    <s v="1710938649.28725"/>
    <x v="21"/>
    <x v="44"/>
    <x v="15"/>
    <x v="1"/>
    <n v="20"/>
    <s v="Marzo"/>
    <n v="2024"/>
  </r>
  <r>
    <n v="233248"/>
    <d v="2024-03-20T00:00:00"/>
    <s v="1710938716.28801"/>
    <x v="1"/>
    <x v="340"/>
    <x v="4"/>
    <x v="0"/>
    <n v="20"/>
    <s v="Marzo"/>
    <n v="2024"/>
  </r>
  <r>
    <n v="233249"/>
    <d v="2024-03-20T00:00:00"/>
    <s v="1710938567.28657"/>
    <x v="3"/>
    <x v="6"/>
    <x v="3"/>
    <x v="1"/>
    <n v="20"/>
    <s v="Marzo"/>
    <n v="2024"/>
  </r>
  <r>
    <n v="233250"/>
    <d v="2024-03-20T00:00:00"/>
    <s v="1710938504.28606"/>
    <x v="0"/>
    <x v="9"/>
    <x v="15"/>
    <x v="0"/>
    <n v="20"/>
    <s v="Marzo"/>
    <n v="2024"/>
  </r>
  <r>
    <n v="233251"/>
    <d v="2024-03-20T00:00:00"/>
    <s v="1710938504.28606"/>
    <x v="0"/>
    <x v="5"/>
    <x v="15"/>
    <x v="0"/>
    <n v="20"/>
    <s v="Marzo"/>
    <n v="2024"/>
  </r>
  <r>
    <n v="233252"/>
    <d v="2024-03-20T00:00:00"/>
    <s v="1710938491.28589"/>
    <x v="0"/>
    <x v="7"/>
    <x v="3"/>
    <x v="0"/>
    <n v="20"/>
    <s v="Marzo"/>
    <n v="2024"/>
  </r>
  <r>
    <n v="233253"/>
    <d v="2024-03-20T00:00:00"/>
    <s v="1710938504.28606"/>
    <x v="0"/>
    <x v="16"/>
    <x v="15"/>
    <x v="0"/>
    <n v="20"/>
    <s v="Marzo"/>
    <n v="2024"/>
  </r>
  <r>
    <n v="233254"/>
    <d v="2024-03-20T00:00:00"/>
    <s v="1710938892.28967"/>
    <x v="26"/>
    <x v="4"/>
    <x v="8"/>
    <x v="1"/>
    <n v="20"/>
    <s v="Marzo"/>
    <n v="2024"/>
  </r>
  <r>
    <n v="233255"/>
    <d v="2024-03-20T00:00:00"/>
    <s v="1710938993.29046"/>
    <x v="3"/>
    <x v="6"/>
    <x v="4"/>
    <x v="0"/>
    <n v="20"/>
    <s v="Marzo"/>
    <n v="2024"/>
  </r>
  <r>
    <n v="233256"/>
    <d v="2024-03-20T00:00:00"/>
    <s v="1710938859.28938"/>
    <x v="1"/>
    <x v="1"/>
    <x v="4"/>
    <x v="0"/>
    <n v="20"/>
    <s v="Marzo"/>
    <n v="2024"/>
  </r>
  <r>
    <n v="233257"/>
    <d v="2024-03-20T00:00:00"/>
    <s v="1710938737.28818"/>
    <x v="0"/>
    <x v="5"/>
    <x v="2"/>
    <x v="0"/>
    <n v="20"/>
    <s v="Marzo"/>
    <n v="2024"/>
  </r>
  <r>
    <n v="233258"/>
    <d v="2024-03-20T00:00:00"/>
    <s v="1710938504.28606"/>
    <x v="0"/>
    <x v="9"/>
    <x v="15"/>
    <x v="0"/>
    <n v="20"/>
    <s v="Marzo"/>
    <n v="2024"/>
  </r>
  <r>
    <n v="233259"/>
    <d v="2024-03-20T00:00:00"/>
    <s v="1710938504.28606"/>
    <x v="0"/>
    <x v="5"/>
    <x v="15"/>
    <x v="0"/>
    <n v="20"/>
    <s v="Marzo"/>
    <n v="2024"/>
  </r>
  <r>
    <n v="233260"/>
    <d v="2024-03-20T00:00:00"/>
    <s v="1710938989.29043"/>
    <x v="7"/>
    <x v="71"/>
    <x v="13"/>
    <x v="0"/>
    <n v="20"/>
    <s v="Marzo"/>
    <n v="2024"/>
  </r>
  <r>
    <n v="233261"/>
    <d v="2024-03-20T00:00:00"/>
    <s v="1710938931.28996"/>
    <x v="1"/>
    <x v="1"/>
    <x v="15"/>
    <x v="1"/>
    <n v="20"/>
    <s v="Marzo"/>
    <n v="2024"/>
  </r>
  <r>
    <n v="233262"/>
    <d v="2024-03-20T00:00:00"/>
    <s v="1710938906.28978"/>
    <x v="0"/>
    <x v="9"/>
    <x v="15"/>
    <x v="0"/>
    <n v="20"/>
    <s v="Marzo"/>
    <n v="2024"/>
  </r>
  <r>
    <n v="233263"/>
    <d v="2024-03-20T00:00:00"/>
    <s v="1710938795.28869"/>
    <x v="0"/>
    <x v="9"/>
    <x v="15"/>
    <x v="0"/>
    <n v="20"/>
    <s v="Marzo"/>
    <n v="2024"/>
  </r>
  <r>
    <n v="233264"/>
    <d v="2024-03-20T00:00:00"/>
    <s v="1710939050.29093"/>
    <x v="2"/>
    <x v="4"/>
    <x v="2"/>
    <x v="0"/>
    <n v="20"/>
    <s v="Marzo"/>
    <n v="2024"/>
  </r>
  <r>
    <n v="233265"/>
    <d v="2024-03-20T00:00:00"/>
    <s v="1710939072.29106"/>
    <x v="3"/>
    <x v="6"/>
    <x v="4"/>
    <x v="1"/>
    <n v="20"/>
    <s v="Marzo"/>
    <n v="2024"/>
  </r>
  <r>
    <n v="233266"/>
    <d v="2024-03-20T00:00:00"/>
    <s v="1710938877.28950"/>
    <x v="0"/>
    <x v="9"/>
    <x v="3"/>
    <x v="0"/>
    <n v="20"/>
    <s v="Marzo"/>
    <n v="2024"/>
  </r>
  <r>
    <n v="233267"/>
    <d v="2024-03-20T00:00:00"/>
    <s v="1710938877.28950"/>
    <x v="0"/>
    <x v="5"/>
    <x v="3"/>
    <x v="0"/>
    <n v="20"/>
    <s v="Marzo"/>
    <n v="2024"/>
  </r>
  <r>
    <n v="233268"/>
    <d v="2024-03-20T00:00:00"/>
    <s v="1710939060.29100"/>
    <x v="0"/>
    <x v="5"/>
    <x v="4"/>
    <x v="0"/>
    <n v="20"/>
    <s v="Marzo"/>
    <n v="2024"/>
  </r>
  <r>
    <n v="233269"/>
    <d v="2024-03-20T00:00:00"/>
    <s v="1710938877.28950"/>
    <x v="0"/>
    <x v="16"/>
    <x v="3"/>
    <x v="0"/>
    <n v="20"/>
    <s v="Marzo"/>
    <n v="2024"/>
  </r>
  <r>
    <n v="233270"/>
    <d v="2024-03-20T00:00:00"/>
    <s v="1710939169.29201"/>
    <x v="7"/>
    <x v="23"/>
    <x v="2"/>
    <x v="1"/>
    <n v="20"/>
    <s v="Marzo"/>
    <n v="2024"/>
  </r>
  <r>
    <n v="233271"/>
    <d v="2024-03-20T00:00:00"/>
    <s v="1710939095.29135"/>
    <x v="0"/>
    <x v="7"/>
    <x v="5"/>
    <x v="1"/>
    <n v="20"/>
    <s v="Marzo"/>
    <n v="2024"/>
  </r>
  <r>
    <n v="233272"/>
    <d v="2024-03-20T00:00:00"/>
    <s v="1710938940.29001"/>
    <x v="0"/>
    <x v="9"/>
    <x v="4"/>
    <x v="0"/>
    <n v="20"/>
    <s v="Marzo"/>
    <n v="2024"/>
  </r>
  <r>
    <n v="233273"/>
    <d v="2024-03-20T00:00:00"/>
    <s v="1710939224.29241"/>
    <x v="10"/>
    <x v="4"/>
    <x v="4"/>
    <x v="0"/>
    <n v="20"/>
    <s v="Marzo"/>
    <n v="2024"/>
  </r>
  <r>
    <n v="233274"/>
    <d v="2024-03-20T00:00:00"/>
    <s v="1710938949.29011"/>
    <x v="3"/>
    <x v="4"/>
    <x v="2"/>
    <x v="1"/>
    <n v="20"/>
    <s v="Marzo"/>
    <n v="2024"/>
  </r>
  <r>
    <n v="233275"/>
    <d v="2024-03-20T00:00:00"/>
    <s v="1710939366.29348"/>
    <x v="7"/>
    <x v="20"/>
    <x v="13"/>
    <x v="0"/>
    <n v="20"/>
    <s v="Marzo"/>
    <n v="2024"/>
  </r>
  <r>
    <n v="233276"/>
    <d v="2024-03-20T00:00:00"/>
    <s v="1710939375.29352"/>
    <x v="3"/>
    <x v="6"/>
    <x v="4"/>
    <x v="1"/>
    <n v="20"/>
    <s v="Marzo"/>
    <n v="2024"/>
  </r>
  <r>
    <n v="233277"/>
    <d v="2024-03-20T00:00:00"/>
    <s v="1710939285.29275"/>
    <x v="0"/>
    <x v="9"/>
    <x v="15"/>
    <x v="0"/>
    <n v="20"/>
    <s v="Marzo"/>
    <n v="2024"/>
  </r>
  <r>
    <n v="233278"/>
    <d v="2024-03-20T00:00:00"/>
    <s v="1710939341.29312"/>
    <x v="0"/>
    <x v="9"/>
    <x v="5"/>
    <x v="0"/>
    <n v="20"/>
    <s v="Marzo"/>
    <n v="2024"/>
  </r>
  <r>
    <n v="233279"/>
    <d v="2024-03-20T00:00:00"/>
    <s v="1710939341.29312"/>
    <x v="0"/>
    <x v="5"/>
    <x v="5"/>
    <x v="0"/>
    <n v="20"/>
    <s v="Marzo"/>
    <n v="2024"/>
  </r>
  <r>
    <n v="233280"/>
    <d v="2024-03-20T00:00:00"/>
    <s v="1710939221.29237"/>
    <x v="0"/>
    <x v="28"/>
    <x v="13"/>
    <x v="0"/>
    <n v="20"/>
    <s v="Marzo"/>
    <n v="2024"/>
  </r>
  <r>
    <n v="233281"/>
    <d v="2024-03-20T00:00:00"/>
    <s v="1710939511.29481"/>
    <x v="3"/>
    <x v="6"/>
    <x v="4"/>
    <x v="0"/>
    <n v="20"/>
    <s v="Marzo"/>
    <n v="2024"/>
  </r>
  <r>
    <n v="233282"/>
    <d v="2024-03-20T00:00:00"/>
    <s v="1710939341.29312"/>
    <x v="0"/>
    <x v="16"/>
    <x v="5"/>
    <x v="1"/>
    <n v="20"/>
    <s v="Marzo"/>
    <n v="2024"/>
  </r>
  <r>
    <n v="233283"/>
    <d v="2024-03-20T00:00:00"/>
    <s v="1710939293.29287"/>
    <x v="0"/>
    <x v="60"/>
    <x v="6"/>
    <x v="0"/>
    <n v="20"/>
    <s v="Marzo"/>
    <n v="2024"/>
  </r>
  <r>
    <n v="233284"/>
    <d v="2024-03-20T00:00:00"/>
    <s v="1710939649.29593"/>
    <x v="7"/>
    <x v="20"/>
    <x v="5"/>
    <x v="0"/>
    <n v="20"/>
    <s v="Marzo"/>
    <n v="2024"/>
  </r>
  <r>
    <n v="233285"/>
    <d v="2024-03-20T00:00:00"/>
    <s v="1710939595.29551"/>
    <x v="0"/>
    <x v="7"/>
    <x v="20"/>
    <x v="1"/>
    <n v="20"/>
    <s v="Marzo"/>
    <n v="2024"/>
  </r>
  <r>
    <n v="233286"/>
    <d v="2024-03-20T00:00:00"/>
    <s v="1710939812.29720"/>
    <x v="1"/>
    <x v="1"/>
    <x v="5"/>
    <x v="1"/>
    <n v="20"/>
    <s v="Marzo"/>
    <n v="2024"/>
  </r>
  <r>
    <n v="233287"/>
    <d v="2024-03-20T00:00:00"/>
    <s v="1710939879.29772"/>
    <x v="1"/>
    <x v="1"/>
    <x v="4"/>
    <x v="1"/>
    <n v="20"/>
    <s v="Marzo"/>
    <n v="2024"/>
  </r>
  <r>
    <n v="233288"/>
    <d v="2024-03-20T00:00:00"/>
    <s v="1710939568.29537"/>
    <x v="0"/>
    <x v="28"/>
    <x v="4"/>
    <x v="0"/>
    <n v="20"/>
    <s v="Marzo"/>
    <n v="2024"/>
  </r>
  <r>
    <n v="233289"/>
    <d v="2024-03-20T00:00:00"/>
    <s v="1710939048.29092"/>
    <x v="9"/>
    <x v="22"/>
    <x v="3"/>
    <x v="0"/>
    <n v="20"/>
    <s v="Marzo"/>
    <n v="2024"/>
  </r>
  <r>
    <n v="233290"/>
    <d v="2024-03-20T00:00:00"/>
    <s v="1710939961.29829"/>
    <x v="3"/>
    <x v="6"/>
    <x v="3"/>
    <x v="0"/>
    <n v="20"/>
    <s v="Marzo"/>
    <n v="2024"/>
  </r>
  <r>
    <n v="233291"/>
    <d v="2024-03-20T00:00:00"/>
    <s v="1710939945.29813"/>
    <x v="4"/>
    <x v="10"/>
    <x v="12"/>
    <x v="0"/>
    <n v="20"/>
    <s v="Marzo"/>
    <n v="2024"/>
  </r>
  <r>
    <n v="233292"/>
    <d v="2024-03-20T00:00:00"/>
    <s v="1710939789.29699"/>
    <x v="0"/>
    <x v="7"/>
    <x v="6"/>
    <x v="0"/>
    <n v="20"/>
    <s v="Marzo"/>
    <n v="2024"/>
  </r>
  <r>
    <n v="233293"/>
    <d v="2024-03-20T00:00:00"/>
    <s v="1710939994.29865"/>
    <x v="5"/>
    <x v="4"/>
    <x v="4"/>
    <x v="0"/>
    <n v="20"/>
    <s v="Marzo"/>
    <n v="2024"/>
  </r>
  <r>
    <n v="233294"/>
    <d v="2024-03-20T00:00:00"/>
    <s v="1710939855.29748"/>
    <x v="0"/>
    <x v="60"/>
    <x v="34"/>
    <x v="0"/>
    <n v="20"/>
    <s v="Marzo"/>
    <n v="2024"/>
  </r>
  <r>
    <n v="233295"/>
    <d v="2024-03-20T00:00:00"/>
    <s v="1710939923.29801"/>
    <x v="0"/>
    <x v="3"/>
    <x v="15"/>
    <x v="0"/>
    <n v="20"/>
    <s v="Marzo"/>
    <n v="2024"/>
  </r>
  <r>
    <n v="233296"/>
    <d v="2024-03-20T00:00:00"/>
    <s v="1710940067.29922"/>
    <x v="7"/>
    <x v="114"/>
    <x v="5"/>
    <x v="1"/>
    <n v="20"/>
    <s v="Marzo"/>
    <n v="2024"/>
  </r>
  <r>
    <n v="233297"/>
    <d v="2024-03-20T00:00:00"/>
    <s v="1710940148.30016"/>
    <x v="7"/>
    <x v="200"/>
    <x v="4"/>
    <x v="0"/>
    <n v="20"/>
    <s v="Marzo"/>
    <n v="2024"/>
  </r>
  <r>
    <n v="233298"/>
    <d v="2024-03-20T00:00:00"/>
    <s v="1710939855.29748"/>
    <x v="0"/>
    <x v="9"/>
    <x v="34"/>
    <x v="0"/>
    <n v="20"/>
    <s v="Marzo"/>
    <n v="2024"/>
  </r>
  <r>
    <n v="233299"/>
    <d v="2024-03-20T00:00:00"/>
    <s v="1710939791.29701"/>
    <x v="0"/>
    <x v="9"/>
    <x v="4"/>
    <x v="0"/>
    <n v="20"/>
    <s v="Marzo"/>
    <n v="2024"/>
  </r>
  <r>
    <n v="233300"/>
    <d v="2024-03-20T00:00:00"/>
    <s v="1710939791.29701"/>
    <x v="0"/>
    <x v="5"/>
    <x v="4"/>
    <x v="0"/>
    <n v="20"/>
    <s v="Marzo"/>
    <n v="2024"/>
  </r>
  <r>
    <n v="233301"/>
    <d v="2024-03-20T00:00:00"/>
    <s v="1710940229.30099"/>
    <x v="15"/>
    <x v="4"/>
    <x v="10"/>
    <x v="0"/>
    <n v="20"/>
    <s v="Marzo"/>
    <n v="2024"/>
  </r>
  <r>
    <n v="233302"/>
    <d v="2024-03-20T00:00:00"/>
    <s v="1710940135.29997"/>
    <x v="0"/>
    <x v="9"/>
    <x v="29"/>
    <x v="0"/>
    <n v="20"/>
    <s v="Marzo"/>
    <n v="2024"/>
  </r>
  <r>
    <n v="233303"/>
    <d v="2024-03-20T00:00:00"/>
    <s v="1710940097.29958"/>
    <x v="0"/>
    <x v="7"/>
    <x v="5"/>
    <x v="0"/>
    <n v="20"/>
    <s v="Marzo"/>
    <n v="2024"/>
  </r>
  <r>
    <n v="233304"/>
    <d v="2024-03-20T00:00:00"/>
    <s v="1710940271.30122"/>
    <x v="0"/>
    <x v="9"/>
    <x v="22"/>
    <x v="0"/>
    <n v="20"/>
    <s v="Marzo"/>
    <n v="2024"/>
  </r>
  <r>
    <n v="233305"/>
    <d v="2024-03-20T00:00:00"/>
    <s v="1710940271.30122"/>
    <x v="0"/>
    <x v="5"/>
    <x v="22"/>
    <x v="0"/>
    <n v="20"/>
    <s v="Marzo"/>
    <n v="2024"/>
  </r>
  <r>
    <n v="233306"/>
    <d v="2024-03-20T00:00:00"/>
    <s v="1710940271.30122"/>
    <x v="0"/>
    <x v="16"/>
    <x v="22"/>
    <x v="0"/>
    <n v="20"/>
    <s v="Marzo"/>
    <n v="2024"/>
  </r>
  <r>
    <n v="233307"/>
    <d v="2024-03-20T00:00:00"/>
    <s v="1710940156.30028"/>
    <x v="3"/>
    <x v="6"/>
    <x v="15"/>
    <x v="0"/>
    <n v="20"/>
    <s v="Marzo"/>
    <n v="2024"/>
  </r>
  <r>
    <n v="233308"/>
    <d v="2024-03-20T00:00:00"/>
    <s v="1710940286.30134"/>
    <x v="0"/>
    <x v="7"/>
    <x v="2"/>
    <x v="0"/>
    <n v="20"/>
    <s v="Marzo"/>
    <n v="2024"/>
  </r>
  <r>
    <n v="233309"/>
    <d v="2024-03-20T00:00:00"/>
    <s v="1710940575.30390"/>
    <x v="7"/>
    <x v="4"/>
    <x v="3"/>
    <x v="0"/>
    <n v="20"/>
    <s v="Marzo"/>
    <n v="2024"/>
  </r>
  <r>
    <n v="233310"/>
    <d v="2024-03-20T00:00:00"/>
    <s v="1710939829.29729"/>
    <x v="0"/>
    <x v="3"/>
    <x v="5"/>
    <x v="0"/>
    <n v="20"/>
    <s v="Marzo"/>
    <n v="2024"/>
  </r>
  <r>
    <n v="233311"/>
    <d v="2024-03-20T00:00:00"/>
    <s v="1710940529.30351"/>
    <x v="0"/>
    <x v="9"/>
    <x v="15"/>
    <x v="0"/>
    <n v="20"/>
    <s v="Marzo"/>
    <n v="2024"/>
  </r>
  <r>
    <n v="233312"/>
    <d v="2024-03-20T00:00:00"/>
    <s v="1710940529.30351"/>
    <x v="0"/>
    <x v="5"/>
    <x v="15"/>
    <x v="0"/>
    <n v="20"/>
    <s v="Marzo"/>
    <n v="2024"/>
  </r>
  <r>
    <n v="233313"/>
    <d v="2024-03-20T00:00:00"/>
    <s v="1710940477.30311"/>
    <x v="0"/>
    <x v="9"/>
    <x v="2"/>
    <x v="1"/>
    <n v="20"/>
    <s v="Marzo"/>
    <n v="2024"/>
  </r>
  <r>
    <n v="233314"/>
    <d v="2024-03-20T00:00:00"/>
    <s v="1710940135.29997"/>
    <x v="0"/>
    <x v="91"/>
    <x v="29"/>
    <x v="0"/>
    <n v="20"/>
    <s v="Marzo"/>
    <n v="2024"/>
  </r>
  <r>
    <n v="233315"/>
    <d v="2024-03-20T00:00:00"/>
    <s v="1710940529.30351"/>
    <x v="0"/>
    <x v="119"/>
    <x v="15"/>
    <x v="0"/>
    <n v="20"/>
    <s v="Marzo"/>
    <n v="2024"/>
  </r>
  <r>
    <n v="233316"/>
    <d v="2024-03-20T00:00:00"/>
    <s v="1710940980.30742"/>
    <x v="1"/>
    <x v="104"/>
    <x v="2"/>
    <x v="1"/>
    <n v="20"/>
    <s v="Marzo"/>
    <n v="2024"/>
  </r>
  <r>
    <n v="233317"/>
    <d v="2024-03-20T00:00:00"/>
    <s v="1710940788.30559"/>
    <x v="0"/>
    <x v="5"/>
    <x v="2"/>
    <x v="0"/>
    <n v="20"/>
    <s v="Marzo"/>
    <n v="2024"/>
  </r>
  <r>
    <n v="233318"/>
    <d v="2024-03-20T00:00:00"/>
    <s v="1710941077.30834"/>
    <x v="4"/>
    <x v="10"/>
    <x v="5"/>
    <x v="1"/>
    <n v="20"/>
    <s v="Marzo"/>
    <n v="2024"/>
  </r>
  <r>
    <n v="233319"/>
    <d v="2024-03-20T00:00:00"/>
    <s v="1710940915.30683"/>
    <x v="0"/>
    <x v="60"/>
    <x v="17"/>
    <x v="0"/>
    <n v="20"/>
    <s v="Marzo"/>
    <n v="2024"/>
  </r>
  <r>
    <n v="233320"/>
    <d v="2024-03-20T00:00:00"/>
    <s v="1710940788.30559"/>
    <x v="0"/>
    <x v="5"/>
    <x v="2"/>
    <x v="0"/>
    <n v="20"/>
    <s v="Marzo"/>
    <n v="2024"/>
  </r>
  <r>
    <n v="233321"/>
    <d v="2024-03-20T00:00:00"/>
    <s v="1710940748.30527"/>
    <x v="0"/>
    <x v="45"/>
    <x v="15"/>
    <x v="0"/>
    <n v="20"/>
    <s v="Marzo"/>
    <n v="2024"/>
  </r>
  <r>
    <n v="233322"/>
    <d v="2024-03-20T00:00:00"/>
    <s v="1710941118.30888"/>
    <x v="7"/>
    <x v="4"/>
    <x v="4"/>
    <x v="0"/>
    <n v="20"/>
    <s v="Marzo"/>
    <n v="2024"/>
  </r>
  <r>
    <n v="233323"/>
    <d v="2024-03-20T00:00:00"/>
    <s v="1710941155.30923"/>
    <x v="7"/>
    <x v="19"/>
    <x v="16"/>
    <x v="1"/>
    <n v="20"/>
    <s v="Marzo"/>
    <n v="2024"/>
  </r>
  <r>
    <n v="233324"/>
    <d v="2024-03-20T00:00:00"/>
    <s v="1710941251.31030"/>
    <x v="1"/>
    <x v="1"/>
    <x v="4"/>
    <x v="1"/>
    <n v="20"/>
    <s v="Marzo"/>
    <n v="2024"/>
  </r>
  <r>
    <n v="233325"/>
    <d v="2024-03-20T00:00:00"/>
    <s v="1710940915.30683"/>
    <x v="0"/>
    <x v="9"/>
    <x v="17"/>
    <x v="0"/>
    <n v="20"/>
    <s v="Marzo"/>
    <n v="2024"/>
  </r>
  <r>
    <n v="233326"/>
    <d v="2024-03-20T00:00:00"/>
    <s v="1710940788.30559"/>
    <x v="0"/>
    <x v="41"/>
    <x v="2"/>
    <x v="0"/>
    <n v="20"/>
    <s v="Marzo"/>
    <n v="2024"/>
  </r>
  <r>
    <n v="233327"/>
    <d v="2024-03-20T00:00:00"/>
    <s v="1710941161.30929"/>
    <x v="0"/>
    <x v="5"/>
    <x v="8"/>
    <x v="0"/>
    <n v="20"/>
    <s v="Marzo"/>
    <n v="2024"/>
  </r>
  <r>
    <n v="233328"/>
    <d v="2024-03-20T00:00:00"/>
    <s v="1710941364.31152"/>
    <x v="1"/>
    <x v="1"/>
    <x v="20"/>
    <x v="1"/>
    <n v="20"/>
    <s v="Marzo"/>
    <n v="2024"/>
  </r>
  <r>
    <n v="233329"/>
    <d v="2024-03-20T00:00:00"/>
    <s v="1710940875.30649"/>
    <x v="0"/>
    <x v="9"/>
    <x v="4"/>
    <x v="0"/>
    <n v="20"/>
    <s v="Marzo"/>
    <n v="2024"/>
  </r>
  <r>
    <n v="233330"/>
    <d v="2024-03-20T00:00:00"/>
    <s v="1710941422.31217"/>
    <x v="5"/>
    <x v="4"/>
    <x v="3"/>
    <x v="1"/>
    <n v="20"/>
    <s v="Marzo"/>
    <n v="2024"/>
  </r>
  <r>
    <n v="233331"/>
    <d v="2024-03-20T00:00:00"/>
    <s v="1710941167.30937"/>
    <x v="0"/>
    <x v="9"/>
    <x v="4"/>
    <x v="1"/>
    <n v="20"/>
    <s v="Marzo"/>
    <n v="2024"/>
  </r>
  <r>
    <n v="233332"/>
    <d v="2024-03-20T00:00:00"/>
    <s v="1710941465.31253"/>
    <x v="1"/>
    <x v="1"/>
    <x v="14"/>
    <x v="1"/>
    <n v="20"/>
    <s v="Marzo"/>
    <n v="2024"/>
  </r>
  <r>
    <n v="233333"/>
    <d v="2024-03-20T00:00:00"/>
    <s v="1710941167.30937"/>
    <x v="0"/>
    <x v="5"/>
    <x v="4"/>
    <x v="1"/>
    <n v="20"/>
    <s v="Marzo"/>
    <n v="2024"/>
  </r>
  <r>
    <n v="233334"/>
    <d v="2024-03-20T00:00:00"/>
    <s v="1710941167.30937"/>
    <x v="0"/>
    <x v="16"/>
    <x v="4"/>
    <x v="1"/>
    <n v="20"/>
    <s v="Marzo"/>
    <n v="2024"/>
  </r>
  <r>
    <n v="233335"/>
    <d v="2024-03-20T00:00:00"/>
    <s v="1710941458.31244"/>
    <x v="0"/>
    <x v="5"/>
    <x v="11"/>
    <x v="0"/>
    <n v="20"/>
    <s v="Marzo"/>
    <n v="2024"/>
  </r>
  <r>
    <n v="233336"/>
    <d v="2024-03-20T00:00:00"/>
    <s v="1710941340.31116"/>
    <x v="0"/>
    <x v="45"/>
    <x v="4"/>
    <x v="0"/>
    <n v="20"/>
    <s v="Marzo"/>
    <n v="2024"/>
  </r>
  <r>
    <n v="233337"/>
    <d v="2024-03-20T00:00:00"/>
    <s v="1710941488.31270"/>
    <x v="0"/>
    <x v="5"/>
    <x v="4"/>
    <x v="0"/>
    <n v="20"/>
    <s v="Marzo"/>
    <n v="2024"/>
  </r>
  <r>
    <n v="233338"/>
    <d v="2024-03-20T00:00:00"/>
    <s v="1710941744.31542"/>
    <x v="15"/>
    <x v="4"/>
    <x v="4"/>
    <x v="0"/>
    <n v="20"/>
    <s v="Marzo"/>
    <n v="2024"/>
  </r>
  <r>
    <n v="233339"/>
    <d v="2024-03-20T00:00:00"/>
    <s v="1710941779.31576"/>
    <x v="1"/>
    <x v="1"/>
    <x v="6"/>
    <x v="1"/>
    <n v="20"/>
    <s v="Marzo"/>
    <n v="2024"/>
  </r>
  <r>
    <n v="233340"/>
    <d v="2024-03-20T00:00:00"/>
    <s v="1710941744.31542"/>
    <x v="3"/>
    <x v="6"/>
    <x v="4"/>
    <x v="0"/>
    <n v="20"/>
    <s v="Marzo"/>
    <n v="2024"/>
  </r>
  <r>
    <n v="233341"/>
    <d v="2024-03-20T00:00:00"/>
    <s v="1710941633.31417"/>
    <x v="0"/>
    <x v="28"/>
    <x v="30"/>
    <x v="1"/>
    <n v="20"/>
    <s v="Marzo"/>
    <n v="2024"/>
  </r>
  <r>
    <n v="233342"/>
    <d v="2024-03-20T00:00:00"/>
    <s v="1710941507.31294"/>
    <x v="0"/>
    <x v="28"/>
    <x v="23"/>
    <x v="0"/>
    <n v="20"/>
    <s v="Marzo"/>
    <n v="2024"/>
  </r>
  <r>
    <n v="233343"/>
    <d v="2024-03-20T00:00:00"/>
    <s v="1710941633.31417"/>
    <x v="0"/>
    <x v="3"/>
    <x v="30"/>
    <x v="1"/>
    <n v="20"/>
    <s v="Marzo"/>
    <n v="2024"/>
  </r>
  <r>
    <n v="233344"/>
    <d v="2024-03-20T00:00:00"/>
    <s v="1710941815.31614"/>
    <x v="3"/>
    <x v="4"/>
    <x v="0"/>
    <x v="0"/>
    <n v="20"/>
    <s v="Marzo"/>
    <n v="2024"/>
  </r>
  <r>
    <n v="233345"/>
    <d v="2024-03-20T00:00:00"/>
    <s v="1710941488.31270"/>
    <x v="15"/>
    <x v="4"/>
    <x v="4"/>
    <x v="0"/>
    <n v="20"/>
    <s v="Marzo"/>
    <n v="2024"/>
  </r>
  <r>
    <n v="233346"/>
    <d v="2024-03-20T00:00:00"/>
    <s v="1710941603.31391"/>
    <x v="0"/>
    <x v="3"/>
    <x v="4"/>
    <x v="0"/>
    <n v="20"/>
    <s v="Marzo"/>
    <n v="2024"/>
  </r>
  <r>
    <n v="233347"/>
    <d v="2024-03-20T00:00:00"/>
    <s v="1710941875.31690"/>
    <x v="4"/>
    <x v="10"/>
    <x v="5"/>
    <x v="1"/>
    <n v="20"/>
    <s v="Marzo"/>
    <n v="2024"/>
  </r>
  <r>
    <n v="233348"/>
    <d v="2024-03-20T00:00:00"/>
    <s v="1710941777.31574"/>
    <x v="0"/>
    <x v="69"/>
    <x v="15"/>
    <x v="0"/>
    <n v="20"/>
    <s v="Marzo"/>
    <n v="2024"/>
  </r>
  <r>
    <n v="233349"/>
    <d v="2024-03-20T00:00:00"/>
    <s v="1710941777.31574"/>
    <x v="0"/>
    <x v="28"/>
    <x v="15"/>
    <x v="0"/>
    <n v="20"/>
    <s v="Marzo"/>
    <n v="2024"/>
  </r>
  <r>
    <n v="233350"/>
    <d v="2024-03-20T00:00:00"/>
    <s v="1710941040.30798"/>
    <x v="9"/>
    <x v="22"/>
    <x v="5"/>
    <x v="0"/>
    <n v="20"/>
    <s v="Marzo"/>
    <n v="2024"/>
  </r>
  <r>
    <n v="233351"/>
    <d v="2024-03-20T00:00:00"/>
    <s v="1710941699.31490"/>
    <x v="0"/>
    <x v="9"/>
    <x v="3"/>
    <x v="0"/>
    <n v="20"/>
    <s v="Marzo"/>
    <n v="2024"/>
  </r>
  <r>
    <n v="233352"/>
    <d v="2024-03-20T00:00:00"/>
    <s v="1710942252.32125"/>
    <x v="3"/>
    <x v="4"/>
    <x v="4"/>
    <x v="0"/>
    <n v="20"/>
    <s v="Marzo"/>
    <n v="2024"/>
  </r>
  <r>
    <n v="233353"/>
    <d v="2024-03-20T00:00:00"/>
    <s v="1710942021.31855"/>
    <x v="0"/>
    <x v="7"/>
    <x v="28"/>
    <x v="0"/>
    <n v="20"/>
    <s v="Marzo"/>
    <n v="2024"/>
  </r>
  <r>
    <n v="233354"/>
    <d v="2024-03-20T00:00:00"/>
    <s v="1710942307.32194"/>
    <x v="3"/>
    <x v="6"/>
    <x v="4"/>
    <x v="0"/>
    <n v="20"/>
    <s v="Marzo"/>
    <n v="2024"/>
  </r>
  <r>
    <n v="233355"/>
    <d v="2024-03-20T00:00:00"/>
    <s v="1710942374.32263"/>
    <x v="7"/>
    <x v="20"/>
    <x v="6"/>
    <x v="1"/>
    <n v="20"/>
    <s v="Marzo"/>
    <n v="2024"/>
  </r>
  <r>
    <n v="233356"/>
    <d v="2024-03-20T00:00:00"/>
    <s v="1710942387.32275"/>
    <x v="2"/>
    <x v="4"/>
    <x v="2"/>
    <x v="1"/>
    <n v="20"/>
    <s v="Marzo"/>
    <n v="2024"/>
  </r>
  <r>
    <n v="233357"/>
    <d v="2024-03-20T00:00:00"/>
    <s v="1710941826.31620"/>
    <x v="0"/>
    <x v="60"/>
    <x v="15"/>
    <x v="1"/>
    <n v="20"/>
    <s v="Marzo"/>
    <n v="2024"/>
  </r>
  <r>
    <n v="233358"/>
    <d v="2024-03-20T00:00:00"/>
    <s v="1710942223.32083"/>
    <x v="0"/>
    <x v="9"/>
    <x v="15"/>
    <x v="0"/>
    <n v="20"/>
    <s v="Marzo"/>
    <n v="2024"/>
  </r>
  <r>
    <n v="233359"/>
    <d v="2024-03-20T00:00:00"/>
    <s v="1710942223.32083"/>
    <x v="0"/>
    <x v="5"/>
    <x v="15"/>
    <x v="1"/>
    <n v="20"/>
    <s v="Marzo"/>
    <n v="2024"/>
  </r>
  <r>
    <n v="233360"/>
    <d v="2024-03-20T00:00:00"/>
    <s v="1710942488.32376"/>
    <x v="1"/>
    <x v="1"/>
    <x v="9"/>
    <x v="0"/>
    <n v="20"/>
    <s v="Marzo"/>
    <n v="2024"/>
  </r>
  <r>
    <n v="233361"/>
    <d v="2024-03-20T00:00:00"/>
    <s v="1710942238.32109"/>
    <x v="0"/>
    <x v="5"/>
    <x v="15"/>
    <x v="0"/>
    <n v="20"/>
    <s v="Marzo"/>
    <n v="2024"/>
  </r>
  <r>
    <n v="233362"/>
    <d v="2024-03-20T00:00:00"/>
    <s v="1710942504.32396"/>
    <x v="4"/>
    <x v="10"/>
    <x v="4"/>
    <x v="0"/>
    <n v="20"/>
    <s v="Marzo"/>
    <n v="2024"/>
  </r>
  <r>
    <n v="233363"/>
    <d v="2024-03-20T00:00:00"/>
    <s v="1710942455.32340"/>
    <x v="2"/>
    <x v="4"/>
    <x v="2"/>
    <x v="0"/>
    <n v="20"/>
    <s v="Marzo"/>
    <n v="2024"/>
  </r>
  <r>
    <n v="233364"/>
    <d v="2024-03-20T00:00:00"/>
    <s v="1710942534.32436"/>
    <x v="1"/>
    <x v="1"/>
    <x v="3"/>
    <x v="0"/>
    <n v="20"/>
    <s v="Marzo"/>
    <n v="2024"/>
  </r>
  <r>
    <n v="233365"/>
    <d v="2024-03-20T00:00:00"/>
    <s v="1710942521.32418"/>
    <x v="16"/>
    <x v="33"/>
    <x v="3"/>
    <x v="1"/>
    <n v="20"/>
    <s v="Marzo"/>
    <n v="2024"/>
  </r>
  <r>
    <n v="233366"/>
    <d v="2024-03-20T00:00:00"/>
    <s v="1710942612.32504"/>
    <x v="1"/>
    <x v="1"/>
    <x v="15"/>
    <x v="1"/>
    <n v="20"/>
    <s v="Marzo"/>
    <n v="2024"/>
  </r>
  <r>
    <n v="233367"/>
    <d v="2024-03-20T00:00:00"/>
    <s v="1710942618.32509"/>
    <x v="4"/>
    <x v="10"/>
    <x v="2"/>
    <x v="0"/>
    <n v="20"/>
    <s v="Marzo"/>
    <n v="2024"/>
  </r>
  <r>
    <n v="233368"/>
    <d v="2024-03-20T00:00:00"/>
    <s v="1710942645.32547"/>
    <x v="15"/>
    <x v="4"/>
    <x v="11"/>
    <x v="1"/>
    <n v="20"/>
    <s v="Marzo"/>
    <n v="2024"/>
  </r>
  <r>
    <n v="233369"/>
    <d v="2024-03-20T00:00:00"/>
    <s v="1710942618.32509"/>
    <x v="3"/>
    <x v="4"/>
    <x v="2"/>
    <x v="0"/>
    <n v="20"/>
    <s v="Marzo"/>
    <n v="2024"/>
  </r>
  <r>
    <n v="233370"/>
    <d v="2024-03-20T00:00:00"/>
    <s v="1710942471.32353"/>
    <x v="0"/>
    <x v="5"/>
    <x v="15"/>
    <x v="0"/>
    <n v="20"/>
    <s v="Marzo"/>
    <n v="2024"/>
  </r>
  <r>
    <n v="233371"/>
    <d v="2024-03-20T00:00:00"/>
    <s v="1710942703.32634"/>
    <x v="15"/>
    <x v="4"/>
    <x v="2"/>
    <x v="0"/>
    <n v="20"/>
    <s v="Marzo"/>
    <n v="2024"/>
  </r>
  <r>
    <n v="233372"/>
    <d v="2024-03-20T00:00:00"/>
    <s v="1710942598.32492"/>
    <x v="0"/>
    <x v="60"/>
    <x v="4"/>
    <x v="0"/>
    <n v="20"/>
    <s v="Marzo"/>
    <n v="2024"/>
  </r>
  <r>
    <n v="233373"/>
    <d v="2024-03-20T00:00:00"/>
    <s v="1710942618.32509"/>
    <x v="3"/>
    <x v="36"/>
    <x v="2"/>
    <x v="0"/>
    <n v="20"/>
    <s v="Marzo"/>
    <n v="2024"/>
  </r>
  <r>
    <n v="233374"/>
    <d v="2024-03-20T00:00:00"/>
    <s v="1710942598.32496"/>
    <x v="0"/>
    <x v="45"/>
    <x v="2"/>
    <x v="1"/>
    <n v="20"/>
    <s v="Marzo"/>
    <n v="2024"/>
  </r>
  <r>
    <n v="233375"/>
    <d v="2024-03-20T00:00:00"/>
    <s v="1710942621.32515"/>
    <x v="0"/>
    <x v="5"/>
    <x v="15"/>
    <x v="0"/>
    <n v="20"/>
    <s v="Marzo"/>
    <n v="2024"/>
  </r>
  <r>
    <n v="233376"/>
    <d v="2024-03-20T00:00:00"/>
    <s v="1710942832.32786"/>
    <x v="3"/>
    <x v="6"/>
    <x v="15"/>
    <x v="0"/>
    <n v="20"/>
    <s v="Marzo"/>
    <n v="2024"/>
  </r>
  <r>
    <n v="233377"/>
    <d v="2024-03-20T00:00:00"/>
    <s v="1710942754.32696"/>
    <x v="1"/>
    <x v="1"/>
    <x v="2"/>
    <x v="1"/>
    <n v="20"/>
    <s v="Marzo"/>
    <n v="2024"/>
  </r>
  <r>
    <n v="233378"/>
    <d v="2024-03-20T00:00:00"/>
    <s v="1710942696.32621"/>
    <x v="0"/>
    <x v="3"/>
    <x v="4"/>
    <x v="1"/>
    <n v="20"/>
    <s v="Marzo"/>
    <n v="2024"/>
  </r>
  <r>
    <n v="233379"/>
    <d v="2024-03-20T00:00:00"/>
    <s v="1710942598.32492"/>
    <x v="0"/>
    <x v="9"/>
    <x v="4"/>
    <x v="0"/>
    <n v="20"/>
    <s v="Marzo"/>
    <n v="2024"/>
  </r>
  <r>
    <n v="233380"/>
    <d v="2024-03-20T00:00:00"/>
    <s v="1710942415.32303"/>
    <x v="0"/>
    <x v="9"/>
    <x v="27"/>
    <x v="0"/>
    <n v="20"/>
    <s v="Marzo"/>
    <n v="2024"/>
  </r>
  <r>
    <n v="233381"/>
    <d v="2024-03-20T00:00:00"/>
    <s v="1710942415.32303"/>
    <x v="0"/>
    <x v="9"/>
    <x v="27"/>
    <x v="0"/>
    <n v="20"/>
    <s v="Marzo"/>
    <n v="2024"/>
  </r>
  <r>
    <n v="233382"/>
    <d v="2024-03-20T00:00:00"/>
    <s v="1710943015.32981"/>
    <x v="1"/>
    <x v="1"/>
    <x v="2"/>
    <x v="1"/>
    <n v="20"/>
    <s v="Marzo"/>
    <n v="2024"/>
  </r>
  <r>
    <n v="233383"/>
    <d v="2024-03-20T00:00:00"/>
    <s v="1710942906.32856"/>
    <x v="0"/>
    <x v="60"/>
    <x v="5"/>
    <x v="0"/>
    <n v="20"/>
    <s v="Marzo"/>
    <n v="2024"/>
  </r>
  <r>
    <n v="233384"/>
    <d v="2024-03-20T00:00:00"/>
    <s v="1710942704.32639"/>
    <x v="0"/>
    <x v="7"/>
    <x v="2"/>
    <x v="0"/>
    <n v="20"/>
    <s v="Marzo"/>
    <n v="2024"/>
  </r>
  <r>
    <n v="233385"/>
    <d v="2024-03-20T00:00:00"/>
    <s v="1710943066.33039"/>
    <x v="20"/>
    <x v="43"/>
    <x v="3"/>
    <x v="0"/>
    <n v="20"/>
    <s v="Marzo"/>
    <n v="2024"/>
  </r>
  <r>
    <n v="233386"/>
    <d v="2024-03-20T00:00:00"/>
    <s v="1710942859.32822"/>
    <x v="0"/>
    <x v="9"/>
    <x v="3"/>
    <x v="0"/>
    <n v="20"/>
    <s v="Marzo"/>
    <n v="2024"/>
  </r>
  <r>
    <n v="233387"/>
    <d v="2024-03-20T00:00:00"/>
    <s v="1710942664.32576"/>
    <x v="0"/>
    <x v="60"/>
    <x v="3"/>
    <x v="0"/>
    <n v="20"/>
    <s v="Marzo"/>
    <n v="2024"/>
  </r>
  <r>
    <n v="233388"/>
    <d v="2024-03-20T00:00:00"/>
    <s v="1710943112.33081"/>
    <x v="1"/>
    <x v="1"/>
    <x v="2"/>
    <x v="0"/>
    <n v="20"/>
    <s v="Marzo"/>
    <n v="2024"/>
  </r>
  <r>
    <n v="233389"/>
    <d v="2024-03-20T00:00:00"/>
    <s v="1710943234.33249"/>
    <x v="24"/>
    <x v="161"/>
    <x v="14"/>
    <x v="0"/>
    <n v="20"/>
    <s v="Marzo"/>
    <n v="2024"/>
  </r>
  <r>
    <n v="233390"/>
    <d v="2024-03-20T00:00:00"/>
    <s v="1710943077.33045"/>
    <x v="0"/>
    <x v="5"/>
    <x v="2"/>
    <x v="0"/>
    <n v="20"/>
    <s v="Marzo"/>
    <n v="2024"/>
  </r>
  <r>
    <n v="233391"/>
    <d v="2024-03-20T00:00:00"/>
    <s v="1710943243.33262"/>
    <x v="0"/>
    <x v="9"/>
    <x v="15"/>
    <x v="0"/>
    <n v="20"/>
    <s v="Marzo"/>
    <n v="2024"/>
  </r>
  <r>
    <n v="233392"/>
    <d v="2024-03-20T00:00:00"/>
    <s v="1710943304.33341"/>
    <x v="7"/>
    <x v="4"/>
    <x v="2"/>
    <x v="1"/>
    <n v="20"/>
    <s v="Marzo"/>
    <n v="2024"/>
  </r>
  <r>
    <n v="233393"/>
    <d v="2024-03-20T00:00:00"/>
    <s v="1710943342.33379"/>
    <x v="1"/>
    <x v="1"/>
    <x v="4"/>
    <x v="1"/>
    <n v="20"/>
    <s v="Marzo"/>
    <n v="2024"/>
  </r>
  <r>
    <n v="233394"/>
    <d v="2024-03-20T00:00:00"/>
    <s v="1710942616.32507"/>
    <x v="9"/>
    <x v="62"/>
    <x v="5"/>
    <x v="0"/>
    <n v="20"/>
    <s v="Marzo"/>
    <n v="2024"/>
  </r>
  <r>
    <n v="233395"/>
    <d v="2024-03-20T00:00:00"/>
    <s v="1710943401.33454"/>
    <x v="3"/>
    <x v="6"/>
    <x v="4"/>
    <x v="0"/>
    <n v="20"/>
    <s v="Marzo"/>
    <n v="2024"/>
  </r>
  <r>
    <n v="233396"/>
    <d v="2024-03-20T00:00:00"/>
    <s v="1710943468.33523"/>
    <x v="0"/>
    <x v="60"/>
    <x v="13"/>
    <x v="0"/>
    <n v="20"/>
    <s v="Marzo"/>
    <n v="2024"/>
  </r>
  <r>
    <n v="233397"/>
    <d v="2024-03-20T00:00:00"/>
    <s v="1710943209.33207"/>
    <x v="0"/>
    <x v="7"/>
    <x v="5"/>
    <x v="0"/>
    <n v="20"/>
    <s v="Marzo"/>
    <n v="2024"/>
  </r>
  <r>
    <n v="233398"/>
    <d v="2024-03-20T00:00:00"/>
    <s v="1710943434.33489"/>
    <x v="0"/>
    <x v="5"/>
    <x v="4"/>
    <x v="0"/>
    <n v="20"/>
    <s v="Marzo"/>
    <n v="2024"/>
  </r>
  <r>
    <n v="233399"/>
    <d v="2024-03-20T00:00:00"/>
    <s v="1710943388.33449"/>
    <x v="1"/>
    <x v="1"/>
    <x v="13"/>
    <x v="0"/>
    <n v="20"/>
    <s v="Marzo"/>
    <n v="2024"/>
  </r>
  <r>
    <n v="233400"/>
    <d v="2024-03-20T00:00:00"/>
    <s v="1710943434.33489"/>
    <x v="0"/>
    <x v="9"/>
    <x v="4"/>
    <x v="0"/>
    <n v="20"/>
    <s v="Marzo"/>
    <n v="2024"/>
  </r>
  <r>
    <n v="233401"/>
    <d v="2024-03-20T00:00:00"/>
    <s v="1710943590.33663"/>
    <x v="0"/>
    <x v="7"/>
    <x v="15"/>
    <x v="1"/>
    <n v="20"/>
    <s v="Marzo"/>
    <n v="2024"/>
  </r>
  <r>
    <n v="233402"/>
    <d v="2024-03-20T00:00:00"/>
    <s v="1710943495.33558"/>
    <x v="0"/>
    <x v="9"/>
    <x v="15"/>
    <x v="0"/>
    <n v="20"/>
    <s v="Marzo"/>
    <n v="2024"/>
  </r>
  <r>
    <n v="233403"/>
    <d v="2024-03-20T00:00:00"/>
    <s v="1710943405.33457"/>
    <x v="1"/>
    <x v="1"/>
    <x v="2"/>
    <x v="1"/>
    <n v="20"/>
    <s v="Marzo"/>
    <n v="2024"/>
  </r>
  <r>
    <n v="233404"/>
    <d v="2024-03-20T00:00:00"/>
    <s v="1710943382.33445"/>
    <x v="9"/>
    <x v="31"/>
    <x v="4"/>
    <x v="0"/>
    <n v="20"/>
    <s v="Marzo"/>
    <n v="2024"/>
  </r>
  <r>
    <n v="233405"/>
    <d v="2024-03-20T00:00:00"/>
    <s v="1710943675.33745"/>
    <x v="29"/>
    <x v="4"/>
    <x v="13"/>
    <x v="0"/>
    <n v="20"/>
    <s v="Marzo"/>
    <n v="2024"/>
  </r>
  <r>
    <n v="233406"/>
    <d v="2024-03-20T00:00:00"/>
    <s v="1710943495.33558"/>
    <x v="0"/>
    <x v="9"/>
    <x v="15"/>
    <x v="0"/>
    <n v="20"/>
    <s v="Marzo"/>
    <n v="2024"/>
  </r>
  <r>
    <n v="233407"/>
    <d v="2024-03-20T00:00:00"/>
    <s v="1710943533.33597"/>
    <x v="1"/>
    <x v="1"/>
    <x v="27"/>
    <x v="1"/>
    <n v="20"/>
    <s v="Marzo"/>
    <n v="2024"/>
  </r>
  <r>
    <n v="233408"/>
    <d v="2024-03-20T00:00:00"/>
    <s v="1710943356.33404"/>
    <x v="0"/>
    <x v="9"/>
    <x v="2"/>
    <x v="0"/>
    <n v="20"/>
    <s v="Marzo"/>
    <n v="2024"/>
  </r>
  <r>
    <n v="233409"/>
    <d v="2024-03-20T00:00:00"/>
    <s v="1710943434.33489"/>
    <x v="0"/>
    <x v="91"/>
    <x v="4"/>
    <x v="0"/>
    <n v="20"/>
    <s v="Marzo"/>
    <n v="2024"/>
  </r>
  <r>
    <n v="233410"/>
    <d v="2024-03-20T00:00:00"/>
    <s v="1710943499.33565"/>
    <x v="0"/>
    <x v="39"/>
    <x v="15"/>
    <x v="0"/>
    <n v="20"/>
    <s v="Marzo"/>
    <n v="2024"/>
  </r>
  <r>
    <n v="233411"/>
    <d v="2024-03-20T00:00:00"/>
    <s v="1710943666.33736"/>
    <x v="1"/>
    <x v="1"/>
    <x v="4"/>
    <x v="0"/>
    <n v="20"/>
    <s v="Marzo"/>
    <n v="2024"/>
  </r>
  <r>
    <n v="233412"/>
    <d v="2024-03-20T00:00:00"/>
    <s v="1710943779.33885"/>
    <x v="0"/>
    <x v="28"/>
    <x v="2"/>
    <x v="0"/>
    <n v="20"/>
    <s v="Marzo"/>
    <n v="2024"/>
  </r>
  <r>
    <n v="233413"/>
    <d v="2024-03-20T00:00:00"/>
    <s v="1710943779.33885"/>
    <x v="0"/>
    <x v="3"/>
    <x v="4"/>
    <x v="0"/>
    <n v="20"/>
    <s v="Marzo"/>
    <n v="2024"/>
  </r>
  <r>
    <n v="233414"/>
    <d v="2024-03-20T00:00:00"/>
    <s v="1710943883.34006"/>
    <x v="3"/>
    <x v="6"/>
    <x v="3"/>
    <x v="0"/>
    <n v="20"/>
    <s v="Marzo"/>
    <n v="2024"/>
  </r>
  <r>
    <n v="233415"/>
    <d v="2024-03-20T00:00:00"/>
    <s v="1710943666.33736"/>
    <x v="1"/>
    <x v="1"/>
    <x v="4"/>
    <x v="0"/>
    <n v="20"/>
    <s v="Marzo"/>
    <n v="2024"/>
  </r>
  <r>
    <n v="233416"/>
    <d v="2024-03-20T00:00:00"/>
    <s v="1710944051.34191"/>
    <x v="3"/>
    <x v="6"/>
    <x v="13"/>
    <x v="0"/>
    <n v="20"/>
    <s v="Marzo"/>
    <n v="2024"/>
  </r>
  <r>
    <n v="233417"/>
    <d v="2024-03-20T00:00:00"/>
    <s v="1710943961.34078"/>
    <x v="0"/>
    <x v="5"/>
    <x v="4"/>
    <x v="0"/>
    <n v="20"/>
    <s v="Marzo"/>
    <n v="2024"/>
  </r>
  <r>
    <n v="233418"/>
    <d v="2024-03-20T00:00:00"/>
    <s v="1710943961.34078"/>
    <x v="0"/>
    <x v="28"/>
    <x v="4"/>
    <x v="0"/>
    <n v="20"/>
    <s v="Marzo"/>
    <n v="2024"/>
  </r>
  <r>
    <n v="233419"/>
    <d v="2024-03-20T00:00:00"/>
    <s v="1710943356.33404"/>
    <x v="0"/>
    <x v="66"/>
    <x v="2"/>
    <x v="0"/>
    <n v="20"/>
    <s v="Marzo"/>
    <n v="2024"/>
  </r>
  <r>
    <n v="233420"/>
    <d v="2024-03-20T00:00:00"/>
    <s v="1710944179.34350"/>
    <x v="1"/>
    <x v="1"/>
    <x v="4"/>
    <x v="0"/>
    <n v="20"/>
    <s v="Marzo"/>
    <n v="2024"/>
  </r>
  <r>
    <n v="233421"/>
    <d v="2024-03-20T00:00:00"/>
    <s v="1710944169.34341"/>
    <x v="26"/>
    <x v="4"/>
    <x v="11"/>
    <x v="1"/>
    <n v="20"/>
    <s v="Marzo"/>
    <n v="2024"/>
  </r>
  <r>
    <n v="233422"/>
    <d v="2024-03-20T00:00:00"/>
    <s v="1710943961.34078"/>
    <x v="0"/>
    <x v="5"/>
    <x v="4"/>
    <x v="0"/>
    <n v="20"/>
    <s v="Marzo"/>
    <n v="2024"/>
  </r>
  <r>
    <n v="233423"/>
    <d v="2024-03-20T00:00:00"/>
    <s v="1710944269.34443"/>
    <x v="23"/>
    <x v="93"/>
    <x v="15"/>
    <x v="0"/>
    <n v="20"/>
    <s v="Marzo"/>
    <n v="2024"/>
  </r>
  <r>
    <n v="233424"/>
    <d v="2024-03-20T00:00:00"/>
    <s v="1710944004.34121"/>
    <x v="0"/>
    <x v="9"/>
    <x v="4"/>
    <x v="0"/>
    <n v="20"/>
    <s v="Marzo"/>
    <n v="2024"/>
  </r>
  <r>
    <n v="233425"/>
    <d v="2024-03-20T00:00:00"/>
    <s v="1710943927.34048"/>
    <x v="0"/>
    <x v="9"/>
    <x v="3"/>
    <x v="1"/>
    <n v="20"/>
    <s v="Marzo"/>
    <n v="2024"/>
  </r>
  <r>
    <n v="233426"/>
    <d v="2024-03-20T00:00:00"/>
    <s v="1710944442.34658"/>
    <x v="1"/>
    <x v="1"/>
    <x v="5"/>
    <x v="0"/>
    <n v="20"/>
    <s v="Marzo"/>
    <n v="2024"/>
  </r>
  <r>
    <n v="233427"/>
    <d v="2024-03-20T00:00:00"/>
    <s v="1710944298.34472"/>
    <x v="0"/>
    <x v="60"/>
    <x v="2"/>
    <x v="0"/>
    <n v="20"/>
    <s v="Marzo"/>
    <n v="2024"/>
  </r>
  <r>
    <n v="233428"/>
    <d v="2024-03-20T00:00:00"/>
    <s v="1710944326.34507"/>
    <x v="3"/>
    <x v="4"/>
    <x v="5"/>
    <x v="0"/>
    <n v="20"/>
    <s v="Marzo"/>
    <n v="2024"/>
  </r>
  <r>
    <n v="233429"/>
    <d v="2024-03-20T00:00:00"/>
    <s v="1710944458.34683"/>
    <x v="3"/>
    <x v="6"/>
    <x v="2"/>
    <x v="1"/>
    <n v="20"/>
    <s v="Marzo"/>
    <n v="2024"/>
  </r>
  <r>
    <n v="233430"/>
    <d v="2024-03-20T00:00:00"/>
    <s v="1710944244.34407"/>
    <x v="0"/>
    <x v="7"/>
    <x v="3"/>
    <x v="1"/>
    <n v="20"/>
    <s v="Marzo"/>
    <n v="2024"/>
  </r>
  <r>
    <n v="233431"/>
    <d v="2024-03-20T00:00:00"/>
    <s v="1710944478.34717"/>
    <x v="1"/>
    <x v="1"/>
    <x v="2"/>
    <x v="1"/>
    <n v="20"/>
    <s v="Marzo"/>
    <n v="2024"/>
  </r>
  <r>
    <n v="233432"/>
    <d v="2024-03-20T00:00:00"/>
    <s v="1710944207.34372"/>
    <x v="0"/>
    <x v="28"/>
    <x v="4"/>
    <x v="1"/>
    <n v="20"/>
    <s v="Marzo"/>
    <n v="2024"/>
  </r>
  <r>
    <n v="233433"/>
    <d v="2024-03-20T00:00:00"/>
    <s v="1710944273.34446"/>
    <x v="0"/>
    <x v="9"/>
    <x v="3"/>
    <x v="0"/>
    <n v="20"/>
    <s v="Marzo"/>
    <n v="2024"/>
  </r>
  <r>
    <n v="233434"/>
    <d v="2024-03-20T00:00:00"/>
    <s v="1710944343.34526"/>
    <x v="0"/>
    <x v="9"/>
    <x v="16"/>
    <x v="0"/>
    <n v="20"/>
    <s v="Marzo"/>
    <n v="2024"/>
  </r>
  <r>
    <n v="233435"/>
    <d v="2024-03-20T00:00:00"/>
    <s v="1710944093.34241"/>
    <x v="9"/>
    <x v="22"/>
    <x v="27"/>
    <x v="1"/>
    <n v="20"/>
    <s v="Marzo"/>
    <n v="2024"/>
  </r>
  <r>
    <n v="233436"/>
    <d v="2024-03-20T00:00:00"/>
    <s v="1710944273.34446"/>
    <x v="0"/>
    <x v="9"/>
    <x v="3"/>
    <x v="0"/>
    <n v="20"/>
    <s v="Marzo"/>
    <n v="2024"/>
  </r>
  <r>
    <n v="233437"/>
    <d v="2024-03-20T00:00:00"/>
    <s v="1710944676.34992"/>
    <x v="1"/>
    <x v="1"/>
    <x v="4"/>
    <x v="0"/>
    <n v="20"/>
    <s v="Marzo"/>
    <n v="2024"/>
  </r>
  <r>
    <n v="233438"/>
    <d v="2024-03-20T00:00:00"/>
    <s v="1710944526.34800"/>
    <x v="7"/>
    <x v="19"/>
    <x v="5"/>
    <x v="0"/>
    <n v="20"/>
    <s v="Marzo"/>
    <n v="2024"/>
  </r>
  <r>
    <n v="233439"/>
    <d v="2024-03-20T00:00:00"/>
    <s v="1710944692.35026"/>
    <x v="1"/>
    <x v="1"/>
    <x v="2"/>
    <x v="0"/>
    <n v="20"/>
    <s v="Marzo"/>
    <n v="2024"/>
  </r>
  <r>
    <n v="233440"/>
    <d v="2024-03-20T00:00:00"/>
    <s v="1710944558.34842"/>
    <x v="3"/>
    <x v="6"/>
    <x v="2"/>
    <x v="0"/>
    <n v="20"/>
    <s v="Marzo"/>
    <n v="2024"/>
  </r>
  <r>
    <n v="233441"/>
    <d v="2024-03-20T00:00:00"/>
    <s v="1710944509.34768"/>
    <x v="0"/>
    <x v="9"/>
    <x v="5"/>
    <x v="0"/>
    <n v="20"/>
    <s v="Marzo"/>
    <n v="2024"/>
  </r>
  <r>
    <n v="233442"/>
    <d v="2024-03-20T00:00:00"/>
    <s v="1710944546.34829"/>
    <x v="16"/>
    <x v="33"/>
    <x v="2"/>
    <x v="1"/>
    <n v="20"/>
    <s v="Marzo"/>
    <n v="2024"/>
  </r>
  <r>
    <n v="233443"/>
    <d v="2024-03-20T00:00:00"/>
    <s v="1710944517.34781"/>
    <x v="0"/>
    <x v="9"/>
    <x v="4"/>
    <x v="0"/>
    <n v="20"/>
    <s v="Marzo"/>
    <n v="2024"/>
  </r>
  <r>
    <n v="233444"/>
    <d v="2024-03-20T00:00:00"/>
    <s v="1710944509.34768"/>
    <x v="0"/>
    <x v="5"/>
    <x v="5"/>
    <x v="1"/>
    <n v="20"/>
    <s v="Marzo"/>
    <n v="2024"/>
  </r>
  <r>
    <n v="233445"/>
    <d v="2024-03-20T00:00:00"/>
    <s v="1710944517.34781"/>
    <x v="0"/>
    <x v="39"/>
    <x v="4"/>
    <x v="0"/>
    <n v="20"/>
    <s v="Marzo"/>
    <n v="2024"/>
  </r>
  <r>
    <n v="233446"/>
    <d v="2024-03-20T00:00:00"/>
    <s v="1710944835.35200"/>
    <x v="1"/>
    <x v="1"/>
    <x v="15"/>
    <x v="0"/>
    <n v="20"/>
    <s v="Marzo"/>
    <n v="2024"/>
  </r>
  <r>
    <n v="233447"/>
    <d v="2024-03-20T00:00:00"/>
    <s v="1710944571.34860"/>
    <x v="3"/>
    <x v="6"/>
    <x v="15"/>
    <x v="0"/>
    <n v="20"/>
    <s v="Marzo"/>
    <n v="2024"/>
  </r>
  <r>
    <n v="233448"/>
    <d v="2024-03-20T00:00:00"/>
    <s v="1710944343.34526"/>
    <x v="0"/>
    <x v="15"/>
    <x v="16"/>
    <x v="0"/>
    <n v="20"/>
    <s v="Marzo"/>
    <n v="2024"/>
  </r>
  <r>
    <n v="233449"/>
    <d v="2024-03-20T00:00:00"/>
    <s v="1710944653.34971"/>
    <x v="0"/>
    <x v="9"/>
    <x v="27"/>
    <x v="0"/>
    <n v="20"/>
    <s v="Marzo"/>
    <n v="2024"/>
  </r>
  <r>
    <n v="233450"/>
    <d v="2024-03-20T00:00:00"/>
    <s v="1710944716.35062"/>
    <x v="0"/>
    <x v="39"/>
    <x v="22"/>
    <x v="0"/>
    <n v="20"/>
    <s v="Marzo"/>
    <n v="2024"/>
  </r>
  <r>
    <n v="233451"/>
    <d v="2024-03-20T00:00:00"/>
    <s v="1710944716.35062"/>
    <x v="0"/>
    <x v="28"/>
    <x v="22"/>
    <x v="0"/>
    <n v="20"/>
    <s v="Marzo"/>
    <n v="2024"/>
  </r>
  <r>
    <n v="233452"/>
    <d v="2024-03-20T00:00:00"/>
    <s v="1710944798.35162"/>
    <x v="0"/>
    <x v="11"/>
    <x v="2"/>
    <x v="0"/>
    <n v="20"/>
    <s v="Marzo"/>
    <n v="2024"/>
  </r>
  <r>
    <n v="233453"/>
    <d v="2024-03-20T00:00:00"/>
    <s v="1710944922.35303"/>
    <x v="12"/>
    <x v="29"/>
    <x v="2"/>
    <x v="1"/>
    <n v="20"/>
    <s v="Marzo"/>
    <n v="2024"/>
  </r>
  <r>
    <n v="233454"/>
    <d v="2024-03-20T00:00:00"/>
    <s v="1710944873.35245"/>
    <x v="0"/>
    <x v="28"/>
    <x v="2"/>
    <x v="0"/>
    <n v="20"/>
    <s v="Marzo"/>
    <n v="2024"/>
  </r>
  <r>
    <n v="233455"/>
    <d v="2024-03-20T00:00:00"/>
    <s v="1710944613.34923"/>
    <x v="7"/>
    <x v="4"/>
    <x v="2"/>
    <x v="1"/>
    <n v="20"/>
    <s v="Marzo"/>
    <n v="2024"/>
  </r>
  <r>
    <n v="233456"/>
    <d v="2024-03-20T00:00:00"/>
    <s v="1710944587.34886"/>
    <x v="9"/>
    <x v="22"/>
    <x v="5"/>
    <x v="0"/>
    <n v="20"/>
    <s v="Marzo"/>
    <n v="2024"/>
  </r>
  <r>
    <n v="233457"/>
    <d v="2024-03-20T00:00:00"/>
    <s v="1710945048.35488"/>
    <x v="4"/>
    <x v="10"/>
    <x v="5"/>
    <x v="0"/>
    <n v="20"/>
    <s v="Marzo"/>
    <n v="2024"/>
  </r>
  <r>
    <n v="233458"/>
    <d v="2024-03-20T00:00:00"/>
    <s v="1710945210.35745"/>
    <x v="1"/>
    <x v="1"/>
    <x v="4"/>
    <x v="0"/>
    <n v="20"/>
    <s v="Marzo"/>
    <n v="2024"/>
  </r>
  <r>
    <n v="233459"/>
    <d v="2024-03-20T00:00:00"/>
    <s v="1710944498.34742"/>
    <x v="0"/>
    <x v="7"/>
    <x v="16"/>
    <x v="0"/>
    <n v="20"/>
    <s v="Marzo"/>
    <n v="2024"/>
  </r>
  <r>
    <n v="233460"/>
    <d v="2024-03-20T00:00:00"/>
    <s v="1710945210.35745"/>
    <x v="1"/>
    <x v="1"/>
    <x v="4"/>
    <x v="0"/>
    <n v="20"/>
    <s v="Marzo"/>
    <n v="2024"/>
  </r>
  <r>
    <n v="233461"/>
    <d v="2024-03-20T00:00:00"/>
    <s v="1710944783.35141"/>
    <x v="0"/>
    <x v="9"/>
    <x v="2"/>
    <x v="0"/>
    <n v="20"/>
    <s v="Marzo"/>
    <n v="2024"/>
  </r>
  <r>
    <n v="233462"/>
    <d v="2024-03-20T00:00:00"/>
    <s v="1710945089.35568"/>
    <x v="0"/>
    <x v="5"/>
    <x v="28"/>
    <x v="0"/>
    <n v="20"/>
    <s v="Marzo"/>
    <n v="2024"/>
  </r>
  <r>
    <n v="233463"/>
    <d v="2024-03-20T00:00:00"/>
    <s v="1710944783.35141"/>
    <x v="0"/>
    <x v="9"/>
    <x v="2"/>
    <x v="0"/>
    <n v="20"/>
    <s v="Marzo"/>
    <n v="2024"/>
  </r>
  <r>
    <n v="233464"/>
    <d v="2024-03-20T00:00:00"/>
    <s v="1710945067.35537"/>
    <x v="16"/>
    <x v="33"/>
    <x v="2"/>
    <x v="0"/>
    <n v="20"/>
    <s v="Marzo"/>
    <n v="2024"/>
  </r>
  <r>
    <n v="233465"/>
    <d v="2024-03-20T00:00:00"/>
    <s v="1710945181.35707"/>
    <x v="0"/>
    <x v="60"/>
    <x v="5"/>
    <x v="0"/>
    <n v="20"/>
    <s v="Marzo"/>
    <n v="2024"/>
  </r>
  <r>
    <n v="233466"/>
    <d v="2024-03-20T00:00:00"/>
    <s v="1710945212.35750"/>
    <x v="1"/>
    <x v="1"/>
    <x v="2"/>
    <x v="0"/>
    <n v="20"/>
    <s v="Marzo"/>
    <n v="2024"/>
  </r>
  <r>
    <n v="233467"/>
    <d v="2024-03-20T00:00:00"/>
    <s v="1710945345.35942"/>
    <x v="7"/>
    <x v="19"/>
    <x v="2"/>
    <x v="1"/>
    <n v="20"/>
    <s v="Marzo"/>
    <n v="2024"/>
  </r>
  <r>
    <n v="233468"/>
    <d v="2024-03-20T00:00:00"/>
    <s v="1710945255.35800"/>
    <x v="0"/>
    <x v="7"/>
    <x v="2"/>
    <x v="0"/>
    <n v="20"/>
    <s v="Marzo"/>
    <n v="2024"/>
  </r>
  <r>
    <n v="233469"/>
    <d v="2024-03-20T00:00:00"/>
    <s v="1710945469.36111"/>
    <x v="1"/>
    <x v="1"/>
    <x v="11"/>
    <x v="0"/>
    <n v="20"/>
    <s v="Marzo"/>
    <n v="2024"/>
  </r>
  <r>
    <n v="233470"/>
    <d v="2024-03-20T00:00:00"/>
    <s v="1710945255.35805"/>
    <x v="0"/>
    <x v="9"/>
    <x v="3"/>
    <x v="0"/>
    <n v="20"/>
    <s v="Marzo"/>
    <n v="2024"/>
  </r>
  <r>
    <n v="233471"/>
    <d v="2024-03-20T00:00:00"/>
    <s v="1710945352.35951"/>
    <x v="0"/>
    <x v="9"/>
    <x v="15"/>
    <x v="1"/>
    <n v="20"/>
    <s v="Marzo"/>
    <n v="2024"/>
  </r>
  <r>
    <n v="233472"/>
    <d v="2024-03-20T00:00:00"/>
    <s v="1710945469.36111"/>
    <x v="1"/>
    <x v="1"/>
    <x v="11"/>
    <x v="0"/>
    <n v="20"/>
    <s v="Marzo"/>
    <n v="2024"/>
  </r>
  <r>
    <n v="233473"/>
    <d v="2024-03-20T00:00:00"/>
    <s v="1710945256.35810"/>
    <x v="0"/>
    <x v="9"/>
    <x v="5"/>
    <x v="1"/>
    <n v="20"/>
    <s v="Marzo"/>
    <n v="2024"/>
  </r>
  <r>
    <n v="233474"/>
    <d v="2024-03-20T00:00:00"/>
    <s v="1710945539.36215"/>
    <x v="3"/>
    <x v="4"/>
    <x v="3"/>
    <x v="0"/>
    <n v="20"/>
    <s v="Marzo"/>
    <n v="2024"/>
  </r>
  <r>
    <n v="233475"/>
    <d v="2024-03-20T00:00:00"/>
    <s v="1710945441.36076"/>
    <x v="0"/>
    <x v="28"/>
    <x v="28"/>
    <x v="0"/>
    <n v="20"/>
    <s v="Marzo"/>
    <n v="2024"/>
  </r>
  <r>
    <n v="233476"/>
    <d v="2024-03-20T00:00:00"/>
    <s v="1710945630.36354"/>
    <x v="1"/>
    <x v="1"/>
    <x v="13"/>
    <x v="1"/>
    <n v="20"/>
    <s v="Marzo"/>
    <n v="2024"/>
  </r>
  <r>
    <n v="233477"/>
    <d v="2024-03-20T00:00:00"/>
    <s v="1710945163.35681"/>
    <x v="0"/>
    <x v="7"/>
    <x v="26"/>
    <x v="0"/>
    <n v="20"/>
    <s v="Marzo"/>
    <n v="2024"/>
  </r>
  <r>
    <n v="233478"/>
    <d v="2024-03-20T00:00:00"/>
    <s v="1710945602.36314"/>
    <x v="0"/>
    <x v="9"/>
    <x v="13"/>
    <x v="0"/>
    <n v="20"/>
    <s v="Marzo"/>
    <n v="2024"/>
  </r>
  <r>
    <n v="233479"/>
    <d v="2024-03-20T00:00:00"/>
    <s v="1710945602.36314"/>
    <x v="0"/>
    <x v="41"/>
    <x v="13"/>
    <x v="0"/>
    <n v="20"/>
    <s v="Marzo"/>
    <n v="2024"/>
  </r>
  <r>
    <n v="233480"/>
    <d v="2024-03-20T00:00:00"/>
    <s v="1710945674.36414"/>
    <x v="1"/>
    <x v="1"/>
    <x v="2"/>
    <x v="1"/>
    <n v="20"/>
    <s v="Marzo"/>
    <n v="2024"/>
  </r>
  <r>
    <n v="233481"/>
    <d v="2024-03-20T00:00:00"/>
    <s v="1710945779.36565"/>
    <x v="15"/>
    <x v="4"/>
    <x v="12"/>
    <x v="0"/>
    <n v="20"/>
    <s v="Marzo"/>
    <n v="2024"/>
  </r>
  <r>
    <n v="233482"/>
    <d v="2024-03-20T00:00:00"/>
    <s v="1710945597.36306"/>
    <x v="0"/>
    <x v="8"/>
    <x v="4"/>
    <x v="0"/>
    <n v="20"/>
    <s v="Marzo"/>
    <n v="2024"/>
  </r>
  <r>
    <n v="233483"/>
    <d v="2024-03-20T00:00:00"/>
    <s v="1710945602.36314"/>
    <x v="0"/>
    <x v="5"/>
    <x v="13"/>
    <x v="0"/>
    <n v="20"/>
    <s v="Marzo"/>
    <n v="2024"/>
  </r>
  <r>
    <n v="233484"/>
    <d v="2024-03-20T00:00:00"/>
    <s v="1710945810.36602"/>
    <x v="0"/>
    <x v="5"/>
    <x v="2"/>
    <x v="0"/>
    <n v="20"/>
    <s v="Marzo"/>
    <n v="2024"/>
  </r>
  <r>
    <n v="233485"/>
    <d v="2024-03-20T00:00:00"/>
    <s v="1710945653.36392"/>
    <x v="0"/>
    <x v="9"/>
    <x v="5"/>
    <x v="0"/>
    <n v="20"/>
    <s v="Marzo"/>
    <n v="2024"/>
  </r>
  <r>
    <n v="233486"/>
    <d v="2024-03-20T00:00:00"/>
    <s v="1710945827.36620"/>
    <x v="0"/>
    <x v="28"/>
    <x v="2"/>
    <x v="0"/>
    <n v="20"/>
    <s v="Marzo"/>
    <n v="2024"/>
  </r>
  <r>
    <n v="233487"/>
    <d v="2024-03-20T00:00:00"/>
    <s v="1710945812.36605"/>
    <x v="1"/>
    <x v="1"/>
    <x v="4"/>
    <x v="0"/>
    <n v="20"/>
    <s v="Marzo"/>
    <n v="2024"/>
  </r>
  <r>
    <n v="233488"/>
    <d v="2024-03-20T00:00:00"/>
    <s v="1710945851.36645"/>
    <x v="0"/>
    <x v="9"/>
    <x v="2"/>
    <x v="1"/>
    <n v="20"/>
    <s v="Marzo"/>
    <n v="2024"/>
  </r>
  <r>
    <n v="233489"/>
    <d v="2024-03-20T00:00:00"/>
    <s v="1710945415.36040"/>
    <x v="0"/>
    <x v="3"/>
    <x v="13"/>
    <x v="1"/>
    <n v="20"/>
    <s v="Marzo"/>
    <n v="2024"/>
  </r>
  <r>
    <n v="233490"/>
    <d v="2024-03-20T00:00:00"/>
    <s v="1710946488.247"/>
    <x v="1"/>
    <x v="1"/>
    <x v="4"/>
    <x v="0"/>
    <n v="20"/>
    <s v="Marzo"/>
    <n v="2024"/>
  </r>
  <r>
    <n v="233491"/>
    <d v="2024-03-20T00:00:00"/>
    <s v="1710946487.244"/>
    <x v="0"/>
    <x v="9"/>
    <x v="15"/>
    <x v="0"/>
    <n v="20"/>
    <s v="Marzo"/>
    <n v="2024"/>
  </r>
  <r>
    <n v="233492"/>
    <d v="2024-03-20T00:00:00"/>
    <s v="1710946349.94"/>
    <x v="0"/>
    <x v="9"/>
    <x v="14"/>
    <x v="0"/>
    <n v="20"/>
    <s v="Marzo"/>
    <n v="2024"/>
  </r>
  <r>
    <n v="233493"/>
    <d v="2024-03-20T00:00:00"/>
    <s v="1710946487.244"/>
    <x v="0"/>
    <x v="5"/>
    <x v="15"/>
    <x v="0"/>
    <n v="20"/>
    <s v="Marzo"/>
    <n v="2024"/>
  </r>
  <r>
    <n v="233494"/>
    <d v="2024-03-20T00:00:00"/>
    <s v="1710946349.94"/>
    <x v="0"/>
    <x v="5"/>
    <x v="14"/>
    <x v="1"/>
    <n v="20"/>
    <s v="Marzo"/>
    <n v="2024"/>
  </r>
  <r>
    <n v="233495"/>
    <d v="2024-03-20T00:00:00"/>
    <s v="1710946529.320"/>
    <x v="0"/>
    <x v="3"/>
    <x v="4"/>
    <x v="0"/>
    <n v="20"/>
    <s v="Marzo"/>
    <n v="2024"/>
  </r>
  <r>
    <n v="233496"/>
    <d v="2024-03-20T00:00:00"/>
    <s v="1710946714.601"/>
    <x v="1"/>
    <x v="1"/>
    <x v="2"/>
    <x v="1"/>
    <n v="20"/>
    <s v="Marzo"/>
    <n v="2024"/>
  </r>
  <r>
    <n v="233497"/>
    <d v="2024-03-20T00:00:00"/>
    <s v="1710946508.280"/>
    <x v="9"/>
    <x v="22"/>
    <x v="29"/>
    <x v="0"/>
    <n v="20"/>
    <s v="Marzo"/>
    <n v="2024"/>
  </r>
  <r>
    <n v="233498"/>
    <d v="2024-03-20T00:00:00"/>
    <s v="1710946774.729"/>
    <x v="3"/>
    <x v="6"/>
    <x v="2"/>
    <x v="1"/>
    <n v="20"/>
    <s v="Marzo"/>
    <n v="2024"/>
  </r>
  <r>
    <n v="233499"/>
    <d v="2024-03-20T00:00:00"/>
    <s v="1710946349.94"/>
    <x v="0"/>
    <x v="5"/>
    <x v="14"/>
    <x v="0"/>
    <n v="20"/>
    <s v="Marzo"/>
    <n v="2024"/>
  </r>
  <r>
    <n v="233500"/>
    <d v="2024-03-20T00:00:00"/>
    <s v="1710946789.746"/>
    <x v="0"/>
    <x v="5"/>
    <x v="2"/>
    <x v="1"/>
    <n v="20"/>
    <s v="Marzo"/>
    <n v="2024"/>
  </r>
  <r>
    <n v="233501"/>
    <d v="2024-03-20T00:00:00"/>
    <s v="1710946926.985"/>
    <x v="2"/>
    <x v="4"/>
    <x v="4"/>
    <x v="1"/>
    <n v="20"/>
    <s v="Marzo"/>
    <n v="2024"/>
  </r>
  <r>
    <n v="233502"/>
    <d v="2024-03-20T00:00:00"/>
    <s v="1710946823.799"/>
    <x v="0"/>
    <x v="60"/>
    <x v="5"/>
    <x v="1"/>
    <n v="20"/>
    <s v="Marzo"/>
    <n v="2024"/>
  </r>
  <r>
    <n v="233503"/>
    <d v="2024-03-20T00:00:00"/>
    <s v="1710946940.1010"/>
    <x v="0"/>
    <x v="9"/>
    <x v="2"/>
    <x v="1"/>
    <n v="20"/>
    <s v="Marzo"/>
    <n v="2024"/>
  </r>
  <r>
    <n v="233504"/>
    <d v="2024-03-20T00:00:00"/>
    <s v="1710946940.1010"/>
    <x v="0"/>
    <x v="5"/>
    <x v="2"/>
    <x v="1"/>
    <n v="20"/>
    <s v="Marzo"/>
    <n v="2024"/>
  </r>
  <r>
    <n v="233505"/>
    <d v="2024-03-20T00:00:00"/>
    <s v="1710946823.799"/>
    <x v="0"/>
    <x v="9"/>
    <x v="5"/>
    <x v="1"/>
    <n v="20"/>
    <s v="Marzo"/>
    <n v="2024"/>
  </r>
  <r>
    <n v="233506"/>
    <d v="2024-03-20T00:00:00"/>
    <s v="1710947067.1204"/>
    <x v="0"/>
    <x v="16"/>
    <x v="15"/>
    <x v="0"/>
    <n v="20"/>
    <s v="Marzo"/>
    <n v="2024"/>
  </r>
  <r>
    <n v="233507"/>
    <d v="2024-03-20T00:00:00"/>
    <s v="1710946956.1030"/>
    <x v="0"/>
    <x v="9"/>
    <x v="2"/>
    <x v="0"/>
    <n v="20"/>
    <s v="Marzo"/>
    <n v="2024"/>
  </r>
  <r>
    <n v="233508"/>
    <d v="2024-03-20T00:00:00"/>
    <s v="1710946938.1004"/>
    <x v="0"/>
    <x v="60"/>
    <x v="3"/>
    <x v="0"/>
    <n v="20"/>
    <s v="Marzo"/>
    <n v="2024"/>
  </r>
  <r>
    <n v="233509"/>
    <d v="2024-03-20T00:00:00"/>
    <s v="1710946956.1030"/>
    <x v="0"/>
    <x v="9"/>
    <x v="2"/>
    <x v="0"/>
    <n v="20"/>
    <s v="Marzo"/>
    <n v="2024"/>
  </r>
  <r>
    <n v="233510"/>
    <d v="2024-03-20T00:00:00"/>
    <s v="1710947322.1587"/>
    <x v="1"/>
    <x v="1"/>
    <x v="2"/>
    <x v="0"/>
    <n v="20"/>
    <s v="Marzo"/>
    <n v="2024"/>
  </r>
  <r>
    <n v="233511"/>
    <d v="2024-03-20T00:00:00"/>
    <s v="1710947170.1366"/>
    <x v="3"/>
    <x v="6"/>
    <x v="2"/>
    <x v="1"/>
    <n v="20"/>
    <s v="Marzo"/>
    <n v="2024"/>
  </r>
  <r>
    <n v="233512"/>
    <d v="2024-03-20T00:00:00"/>
    <s v="1710947119.1280"/>
    <x v="0"/>
    <x v="5"/>
    <x v="11"/>
    <x v="0"/>
    <n v="20"/>
    <s v="Marzo"/>
    <n v="2024"/>
  </r>
  <r>
    <n v="233513"/>
    <d v="2024-03-20T00:00:00"/>
    <s v="1710947004.1102"/>
    <x v="0"/>
    <x v="9"/>
    <x v="4"/>
    <x v="0"/>
    <n v="20"/>
    <s v="Marzo"/>
    <n v="2024"/>
  </r>
  <r>
    <n v="233514"/>
    <d v="2024-03-20T00:00:00"/>
    <s v="1710947004.1102"/>
    <x v="0"/>
    <x v="3"/>
    <x v="4"/>
    <x v="0"/>
    <n v="20"/>
    <s v="Marzo"/>
    <n v="2024"/>
  </r>
  <r>
    <n v="233515"/>
    <d v="2024-03-20T00:00:00"/>
    <s v="1710947223.1439"/>
    <x v="0"/>
    <x v="3"/>
    <x v="4"/>
    <x v="0"/>
    <n v="20"/>
    <s v="Marzo"/>
    <n v="2024"/>
  </r>
  <r>
    <n v="233516"/>
    <d v="2024-03-20T00:00:00"/>
    <s v="1710947004.1102"/>
    <x v="0"/>
    <x v="5"/>
    <x v="15"/>
    <x v="0"/>
    <n v="20"/>
    <s v="Marzo"/>
    <n v="2024"/>
  </r>
  <r>
    <n v="233517"/>
    <d v="2024-03-20T00:00:00"/>
    <s v="1710947241.1466"/>
    <x v="3"/>
    <x v="6"/>
    <x v="15"/>
    <x v="0"/>
    <n v="20"/>
    <s v="Marzo"/>
    <n v="2024"/>
  </r>
  <r>
    <n v="233518"/>
    <d v="2024-03-20T00:00:00"/>
    <s v="1710947397.1701"/>
    <x v="0"/>
    <x v="60"/>
    <x v="27"/>
    <x v="0"/>
    <n v="20"/>
    <s v="Marzo"/>
    <n v="2024"/>
  </r>
  <r>
    <n v="233519"/>
    <d v="2024-03-20T00:00:00"/>
    <s v="1710947582.2027"/>
    <x v="1"/>
    <x v="1"/>
    <x v="4"/>
    <x v="1"/>
    <n v="20"/>
    <s v="Marzo"/>
    <n v="2024"/>
  </r>
  <r>
    <n v="233520"/>
    <d v="2024-03-20T00:00:00"/>
    <s v="1710946869.890"/>
    <x v="9"/>
    <x v="22"/>
    <x v="13"/>
    <x v="1"/>
    <n v="20"/>
    <s v="Marzo"/>
    <n v="2024"/>
  </r>
  <r>
    <n v="233521"/>
    <d v="2024-03-20T00:00:00"/>
    <s v="1710947444.1774"/>
    <x v="0"/>
    <x v="5"/>
    <x v="15"/>
    <x v="0"/>
    <n v="20"/>
    <s v="Marzo"/>
    <n v="2024"/>
  </r>
  <r>
    <n v="233522"/>
    <d v="2024-03-20T00:00:00"/>
    <s v="1710947432.1760"/>
    <x v="15"/>
    <x v="4"/>
    <x v="12"/>
    <x v="0"/>
    <n v="20"/>
    <s v="Marzo"/>
    <n v="2024"/>
  </r>
  <r>
    <n v="233523"/>
    <d v="2024-03-20T00:00:00"/>
    <s v="1710947401.1704"/>
    <x v="0"/>
    <x v="7"/>
    <x v="4"/>
    <x v="0"/>
    <n v="20"/>
    <s v="Marzo"/>
    <n v="2024"/>
  </r>
  <r>
    <n v="233524"/>
    <d v="2024-03-20T00:00:00"/>
    <s v="1710947342.1615"/>
    <x v="0"/>
    <x v="45"/>
    <x v="5"/>
    <x v="1"/>
    <n v="20"/>
    <s v="Marzo"/>
    <n v="2024"/>
  </r>
  <r>
    <n v="233525"/>
    <d v="2024-03-20T00:00:00"/>
    <s v="1710947535.1943"/>
    <x v="0"/>
    <x v="9"/>
    <x v="23"/>
    <x v="0"/>
    <n v="20"/>
    <s v="Marzo"/>
    <n v="2024"/>
  </r>
  <r>
    <n v="233526"/>
    <d v="2024-03-20T00:00:00"/>
    <s v="1710947566.1992"/>
    <x v="0"/>
    <x v="5"/>
    <x v="4"/>
    <x v="0"/>
    <n v="20"/>
    <s v="Marzo"/>
    <n v="2024"/>
  </r>
  <r>
    <n v="233527"/>
    <d v="2024-03-20T00:00:00"/>
    <s v="1710947887.2420"/>
    <x v="1"/>
    <x v="1"/>
    <x v="2"/>
    <x v="0"/>
    <n v="20"/>
    <s v="Marzo"/>
    <n v="2024"/>
  </r>
  <r>
    <n v="233528"/>
    <d v="2024-03-20T00:00:00"/>
    <s v="1710947507.1888"/>
    <x v="0"/>
    <x v="9"/>
    <x v="4"/>
    <x v="0"/>
    <n v="20"/>
    <s v="Marzo"/>
    <n v="2024"/>
  </r>
  <r>
    <n v="233529"/>
    <d v="2024-03-20T00:00:00"/>
    <s v="1710947507.1888"/>
    <x v="0"/>
    <x v="5"/>
    <x v="4"/>
    <x v="0"/>
    <n v="20"/>
    <s v="Marzo"/>
    <n v="2024"/>
  </r>
  <r>
    <n v="233530"/>
    <d v="2024-03-20T00:00:00"/>
    <s v="1710947878.2409"/>
    <x v="0"/>
    <x v="9"/>
    <x v="13"/>
    <x v="0"/>
    <n v="20"/>
    <s v="Marzo"/>
    <n v="2024"/>
  </r>
  <r>
    <n v="233531"/>
    <d v="2024-03-20T00:00:00"/>
    <s v="1710948015.2609"/>
    <x v="1"/>
    <x v="1"/>
    <x v="20"/>
    <x v="1"/>
    <n v="20"/>
    <s v="Marzo"/>
    <n v="2024"/>
  </r>
  <r>
    <n v="233532"/>
    <d v="2024-03-20T00:00:00"/>
    <s v="1710947860.2385"/>
    <x v="0"/>
    <x v="39"/>
    <x v="21"/>
    <x v="0"/>
    <n v="20"/>
    <s v="Marzo"/>
    <n v="2024"/>
  </r>
  <r>
    <n v="233533"/>
    <d v="2024-03-20T00:00:00"/>
    <s v="1710947889.2425"/>
    <x v="0"/>
    <x v="7"/>
    <x v="2"/>
    <x v="0"/>
    <n v="20"/>
    <s v="Marzo"/>
    <n v="2024"/>
  </r>
  <r>
    <n v="233534"/>
    <d v="2024-03-20T00:00:00"/>
    <s v="1710947764.2278"/>
    <x v="9"/>
    <x v="31"/>
    <x v="27"/>
    <x v="0"/>
    <n v="20"/>
    <s v="Marzo"/>
    <n v="2024"/>
  </r>
  <r>
    <n v="233535"/>
    <d v="2024-03-20T00:00:00"/>
    <s v="1710947930.2483"/>
    <x v="3"/>
    <x v="6"/>
    <x v="4"/>
    <x v="0"/>
    <n v="20"/>
    <s v="Marzo"/>
    <n v="2024"/>
  </r>
  <r>
    <n v="233536"/>
    <d v="2024-03-20T00:00:00"/>
    <s v="1710948169.2853"/>
    <x v="1"/>
    <x v="1"/>
    <x v="16"/>
    <x v="1"/>
    <n v="20"/>
    <s v="Marzo"/>
    <n v="2024"/>
  </r>
  <r>
    <n v="233537"/>
    <d v="2024-03-20T00:00:00"/>
    <s v="1710948097.2743"/>
    <x v="9"/>
    <x v="31"/>
    <x v="14"/>
    <x v="0"/>
    <n v="20"/>
    <s v="Marzo"/>
    <n v="2024"/>
  </r>
  <r>
    <n v="233538"/>
    <d v="2024-03-20T00:00:00"/>
    <s v="1710948019.2615"/>
    <x v="0"/>
    <x v="3"/>
    <x v="5"/>
    <x v="0"/>
    <n v="20"/>
    <s v="Marzo"/>
    <n v="2024"/>
  </r>
  <r>
    <n v="233539"/>
    <d v="2024-03-20T00:00:00"/>
    <s v="1710947927.2479"/>
    <x v="0"/>
    <x v="28"/>
    <x v="27"/>
    <x v="0"/>
    <n v="20"/>
    <s v="Marzo"/>
    <n v="2024"/>
  </r>
  <r>
    <n v="233540"/>
    <d v="2024-03-20T00:00:00"/>
    <s v="1710948008.2593"/>
    <x v="0"/>
    <x v="5"/>
    <x v="15"/>
    <x v="0"/>
    <n v="20"/>
    <s v="Marzo"/>
    <n v="2024"/>
  </r>
  <r>
    <n v="233541"/>
    <d v="2024-03-20T00:00:00"/>
    <s v="1710948157.2833"/>
    <x v="0"/>
    <x v="5"/>
    <x v="15"/>
    <x v="0"/>
    <n v="20"/>
    <s v="Marzo"/>
    <n v="2024"/>
  </r>
  <r>
    <n v="233542"/>
    <d v="2024-03-20T00:00:00"/>
    <s v="1710948318.3088"/>
    <x v="1"/>
    <x v="1"/>
    <x v="2"/>
    <x v="1"/>
    <n v="20"/>
    <s v="Marzo"/>
    <n v="2024"/>
  </r>
  <r>
    <n v="233543"/>
    <d v="2024-03-20T00:00:00"/>
    <s v="1710948157.2833"/>
    <x v="0"/>
    <x v="9"/>
    <x v="15"/>
    <x v="0"/>
    <n v="20"/>
    <s v="Marzo"/>
    <n v="2024"/>
  </r>
  <r>
    <n v="233544"/>
    <d v="2024-03-20T00:00:00"/>
    <s v="1710947898.2436"/>
    <x v="0"/>
    <x v="9"/>
    <x v="13"/>
    <x v="0"/>
    <n v="20"/>
    <s v="Marzo"/>
    <n v="2024"/>
  </r>
  <r>
    <n v="233545"/>
    <d v="2024-03-20T00:00:00"/>
    <s v="1710948986.6"/>
    <x v="0"/>
    <x v="41"/>
    <x v="15"/>
    <x v="0"/>
    <n v="20"/>
    <s v="Marzo"/>
    <n v="2024"/>
  </r>
  <r>
    <n v="233546"/>
    <d v="2024-03-20T00:00:00"/>
    <s v="1710948986.6"/>
    <x v="0"/>
    <x v="5"/>
    <x v="15"/>
    <x v="0"/>
    <n v="20"/>
    <s v="Marzo"/>
    <n v="2024"/>
  </r>
  <r>
    <n v="233547"/>
    <d v="2024-03-20T00:00:00"/>
    <s v="1710948986.6"/>
    <x v="0"/>
    <x v="9"/>
    <x v="32"/>
    <x v="0"/>
    <n v="20"/>
    <s v="Marzo"/>
    <n v="2024"/>
  </r>
  <r>
    <n v="233548"/>
    <d v="2024-03-20T00:00:00"/>
    <s v="1710948984.3"/>
    <x v="3"/>
    <x v="4"/>
    <x v="2"/>
    <x v="0"/>
    <n v="20"/>
    <s v="Marzo"/>
    <n v="2024"/>
  </r>
  <r>
    <n v="233549"/>
    <d v="2024-03-20T00:00:00"/>
    <s v="1710948986.6"/>
    <x v="0"/>
    <x v="9"/>
    <x v="15"/>
    <x v="0"/>
    <n v="20"/>
    <s v="Marzo"/>
    <n v="2024"/>
  </r>
  <r>
    <n v="233550"/>
    <d v="2024-03-20T00:00:00"/>
    <s v="1710948986.6"/>
    <x v="0"/>
    <x v="5"/>
    <x v="15"/>
    <x v="0"/>
    <n v="20"/>
    <s v="Marzo"/>
    <n v="2024"/>
  </r>
  <r>
    <n v="233551"/>
    <d v="2024-03-20T00:00:00"/>
    <s v="1710948991.19"/>
    <x v="0"/>
    <x v="9"/>
    <x v="15"/>
    <x v="0"/>
    <n v="20"/>
    <s v="Marzo"/>
    <n v="2024"/>
  </r>
  <r>
    <n v="233552"/>
    <d v="2024-03-20T00:00:00"/>
    <s v="1710949090.145"/>
    <x v="3"/>
    <x v="6"/>
    <x v="5"/>
    <x v="0"/>
    <n v="20"/>
    <s v="Marzo"/>
    <n v="2024"/>
  </r>
  <r>
    <n v="233553"/>
    <d v="2024-03-20T00:00:00"/>
    <s v="1710949107.165"/>
    <x v="0"/>
    <x v="8"/>
    <x v="4"/>
    <x v="0"/>
    <n v="20"/>
    <s v="Marzo"/>
    <n v="2024"/>
  </r>
  <r>
    <n v="233554"/>
    <d v="2024-03-20T00:00:00"/>
    <s v="1710949436.716"/>
    <x v="1"/>
    <x v="1"/>
    <x v="3"/>
    <x v="1"/>
    <n v="20"/>
    <s v="Marzo"/>
    <n v="2024"/>
  </r>
  <r>
    <n v="233555"/>
    <d v="2024-03-20T00:00:00"/>
    <s v="1710949276.414"/>
    <x v="0"/>
    <x v="9"/>
    <x v="4"/>
    <x v="0"/>
    <n v="20"/>
    <s v="Marzo"/>
    <n v="2024"/>
  </r>
  <r>
    <n v="233556"/>
    <d v="2024-03-20T00:00:00"/>
    <s v="1710949276.414"/>
    <x v="0"/>
    <x v="5"/>
    <x v="4"/>
    <x v="0"/>
    <n v="20"/>
    <s v="Marzo"/>
    <n v="2024"/>
  </r>
  <r>
    <n v="233557"/>
    <d v="2024-03-20T00:00:00"/>
    <s v="1710949217.324"/>
    <x v="0"/>
    <x v="28"/>
    <x v="13"/>
    <x v="0"/>
    <n v="20"/>
    <s v="Marzo"/>
    <n v="2024"/>
  </r>
  <r>
    <n v="233558"/>
    <d v="2024-03-20T00:00:00"/>
    <s v="1710949239.374"/>
    <x v="3"/>
    <x v="6"/>
    <x v="2"/>
    <x v="0"/>
    <n v="20"/>
    <s v="Marzo"/>
    <n v="2024"/>
  </r>
  <r>
    <n v="233559"/>
    <d v="2024-03-20T00:00:00"/>
    <s v="1710949380.606"/>
    <x v="0"/>
    <x v="3"/>
    <x v="4"/>
    <x v="0"/>
    <n v="20"/>
    <s v="Marzo"/>
    <n v="2024"/>
  </r>
  <r>
    <n v="233560"/>
    <d v="2024-03-20T00:00:00"/>
    <s v="1710949426.698"/>
    <x v="0"/>
    <x v="60"/>
    <x v="20"/>
    <x v="0"/>
    <n v="20"/>
    <s v="Marzo"/>
    <n v="2024"/>
  </r>
  <r>
    <n v="233561"/>
    <d v="2024-03-20T00:00:00"/>
    <s v="1710949426.698"/>
    <x v="0"/>
    <x v="9"/>
    <x v="20"/>
    <x v="0"/>
    <n v="20"/>
    <s v="Marzo"/>
    <n v="2024"/>
  </r>
  <r>
    <n v="233562"/>
    <d v="2024-03-20T00:00:00"/>
    <s v="1710949535.833"/>
    <x v="0"/>
    <x v="9"/>
    <x v="29"/>
    <x v="0"/>
    <n v="20"/>
    <s v="Marzo"/>
    <n v="2024"/>
  </r>
  <r>
    <n v="233563"/>
    <d v="2024-03-20T00:00:00"/>
    <s v="1710949535.833"/>
    <x v="0"/>
    <x v="28"/>
    <x v="29"/>
    <x v="0"/>
    <n v="20"/>
    <s v="Marzo"/>
    <n v="2024"/>
  </r>
  <r>
    <n v="233564"/>
    <d v="2024-03-20T00:00:00"/>
    <s v="1710949581.920"/>
    <x v="0"/>
    <x v="60"/>
    <x v="30"/>
    <x v="0"/>
    <n v="20"/>
    <s v="Marzo"/>
    <n v="2024"/>
  </r>
  <r>
    <n v="233565"/>
    <d v="2024-03-20T00:00:00"/>
    <s v="1710949779.1191"/>
    <x v="1"/>
    <x v="1"/>
    <x v="3"/>
    <x v="1"/>
    <n v="20"/>
    <s v="Marzo"/>
    <n v="2024"/>
  </r>
  <r>
    <n v="233566"/>
    <d v="2024-03-20T00:00:00"/>
    <s v="1710949217.324"/>
    <x v="0"/>
    <x v="28"/>
    <x v="13"/>
    <x v="0"/>
    <n v="20"/>
    <s v="Marzo"/>
    <n v="2024"/>
  </r>
  <r>
    <n v="233567"/>
    <d v="2024-03-20T00:00:00"/>
    <s v="1710949535.833"/>
    <x v="0"/>
    <x v="28"/>
    <x v="29"/>
    <x v="0"/>
    <n v="20"/>
    <s v="Marzo"/>
    <n v="2024"/>
  </r>
  <r>
    <n v="233568"/>
    <d v="2024-03-20T00:00:00"/>
    <s v="1710949874.1325"/>
    <x v="1"/>
    <x v="1"/>
    <x v="27"/>
    <x v="0"/>
    <n v="20"/>
    <s v="Marzo"/>
    <n v="2024"/>
  </r>
  <r>
    <n v="233569"/>
    <d v="2024-03-20T00:00:00"/>
    <s v="1710949494.783"/>
    <x v="9"/>
    <x v="22"/>
    <x v="2"/>
    <x v="0"/>
    <n v="20"/>
    <s v="Marzo"/>
    <n v="2024"/>
  </r>
  <r>
    <n v="233570"/>
    <d v="2024-03-20T00:00:00"/>
    <s v="1710949657.1034"/>
    <x v="0"/>
    <x v="7"/>
    <x v="15"/>
    <x v="0"/>
    <n v="20"/>
    <s v="Marzo"/>
    <n v="2024"/>
  </r>
  <r>
    <n v="233571"/>
    <d v="2024-03-20T00:00:00"/>
    <s v="1710949783.1195"/>
    <x v="0"/>
    <x v="3"/>
    <x v="11"/>
    <x v="0"/>
    <n v="20"/>
    <s v="Marzo"/>
    <n v="2024"/>
  </r>
  <r>
    <n v="233572"/>
    <d v="2024-03-20T00:00:00"/>
    <s v="1710949805.1220"/>
    <x v="0"/>
    <x v="60"/>
    <x v="23"/>
    <x v="0"/>
    <n v="20"/>
    <s v="Marzo"/>
    <n v="2024"/>
  </r>
  <r>
    <n v="233573"/>
    <d v="2024-03-20T00:00:00"/>
    <s v="1710949812.1233"/>
    <x v="0"/>
    <x v="3"/>
    <x v="5"/>
    <x v="0"/>
    <n v="20"/>
    <s v="Marzo"/>
    <n v="2024"/>
  </r>
  <r>
    <n v="233574"/>
    <d v="2024-03-20T00:00:00"/>
    <s v="1710949820.1246"/>
    <x v="0"/>
    <x v="28"/>
    <x v="2"/>
    <x v="0"/>
    <n v="20"/>
    <s v="Marzo"/>
    <n v="2024"/>
  </r>
  <r>
    <n v="233575"/>
    <d v="2024-03-20T00:00:00"/>
    <s v="1710949991.1474"/>
    <x v="4"/>
    <x v="341"/>
    <x v="2"/>
    <x v="0"/>
    <n v="20"/>
    <s v="Marzo"/>
    <n v="2024"/>
  </r>
  <r>
    <n v="233576"/>
    <d v="2024-03-20T00:00:00"/>
    <s v="1710949805.1220"/>
    <x v="0"/>
    <x v="60"/>
    <x v="23"/>
    <x v="0"/>
    <n v="20"/>
    <s v="Marzo"/>
    <n v="2024"/>
  </r>
  <r>
    <n v="233577"/>
    <d v="2024-03-20T00:00:00"/>
    <s v="1710950017.1502"/>
    <x v="5"/>
    <x v="4"/>
    <x v="28"/>
    <x v="0"/>
    <n v="20"/>
    <s v="Marzo"/>
    <n v="2024"/>
  </r>
  <r>
    <n v="233578"/>
    <d v="2024-03-20T00:00:00"/>
    <s v="1710950034.1526"/>
    <x v="0"/>
    <x v="5"/>
    <x v="20"/>
    <x v="1"/>
    <n v="20"/>
    <s v="Marzo"/>
    <n v="2024"/>
  </r>
  <r>
    <n v="233579"/>
    <d v="2024-03-20T00:00:00"/>
    <s v="1710949631.992"/>
    <x v="9"/>
    <x v="22"/>
    <x v="4"/>
    <x v="0"/>
    <n v="20"/>
    <s v="Marzo"/>
    <n v="2024"/>
  </r>
  <r>
    <n v="233580"/>
    <d v="2024-03-20T00:00:00"/>
    <s v="1710950123.1650"/>
    <x v="0"/>
    <x v="9"/>
    <x v="2"/>
    <x v="1"/>
    <n v="20"/>
    <s v="Marzo"/>
    <n v="2024"/>
  </r>
  <r>
    <n v="233581"/>
    <d v="2024-03-20T00:00:00"/>
    <s v="1710949960.1426"/>
    <x v="0"/>
    <x v="3"/>
    <x v="4"/>
    <x v="0"/>
    <n v="20"/>
    <s v="Marzo"/>
    <n v="2024"/>
  </r>
  <r>
    <n v="233582"/>
    <d v="2024-03-20T00:00:00"/>
    <s v="1710949812.1233"/>
    <x v="26"/>
    <x v="185"/>
    <x v="5"/>
    <x v="0"/>
    <n v="20"/>
    <s v="Marzo"/>
    <n v="2024"/>
  </r>
  <r>
    <n v="233583"/>
    <d v="2024-03-20T00:00:00"/>
    <s v="1710949107.165"/>
    <x v="9"/>
    <x v="22"/>
    <x v="4"/>
    <x v="0"/>
    <n v="20"/>
    <s v="Marzo"/>
    <n v="2024"/>
  </r>
  <r>
    <n v="233584"/>
    <d v="2024-03-20T00:00:00"/>
    <s v="1710950230.1764"/>
    <x v="0"/>
    <x v="9"/>
    <x v="30"/>
    <x v="0"/>
    <n v="20"/>
    <s v="Marzo"/>
    <n v="2024"/>
  </r>
  <r>
    <n v="233585"/>
    <d v="2024-03-20T00:00:00"/>
    <s v="1710950264.1809"/>
    <x v="0"/>
    <x v="5"/>
    <x v="5"/>
    <x v="1"/>
    <n v="20"/>
    <s v="Marzo"/>
    <n v="2024"/>
  </r>
  <r>
    <n v="233586"/>
    <d v="2024-03-20T00:00:00"/>
    <s v="1710950230.1764"/>
    <x v="0"/>
    <x v="5"/>
    <x v="30"/>
    <x v="0"/>
    <n v="20"/>
    <s v="Marzo"/>
    <n v="2024"/>
  </r>
  <r>
    <n v="233587"/>
    <d v="2024-03-20T00:00:00"/>
    <s v="1710950359.1912"/>
    <x v="2"/>
    <x v="24"/>
    <x v="4"/>
    <x v="0"/>
    <n v="20"/>
    <s v="Marzo"/>
    <n v="2024"/>
  </r>
  <r>
    <n v="233588"/>
    <d v="2024-03-20T00:00:00"/>
    <s v="1710950666.2256"/>
    <x v="1"/>
    <x v="1"/>
    <x v="27"/>
    <x v="1"/>
    <n v="20"/>
    <s v="Marzo"/>
    <n v="2024"/>
  </r>
  <r>
    <n v="233589"/>
    <d v="2024-03-20T00:00:00"/>
    <s v="1710950396.1953"/>
    <x v="0"/>
    <x v="7"/>
    <x v="30"/>
    <x v="1"/>
    <n v="20"/>
    <s v="Marzo"/>
    <n v="2024"/>
  </r>
  <r>
    <n v="233590"/>
    <d v="2024-03-20T00:00:00"/>
    <s v="1710950123.1650"/>
    <x v="0"/>
    <x v="9"/>
    <x v="2"/>
    <x v="1"/>
    <n v="20"/>
    <s v="Marzo"/>
    <n v="2024"/>
  </r>
  <r>
    <n v="233591"/>
    <d v="2024-03-20T00:00:00"/>
    <s v="1710950577.2152"/>
    <x v="3"/>
    <x v="4"/>
    <x v="5"/>
    <x v="0"/>
    <n v="20"/>
    <s v="Marzo"/>
    <n v="2024"/>
  </r>
  <r>
    <n v="233592"/>
    <d v="2024-03-20T00:00:00"/>
    <s v="1710950123.1650"/>
    <x v="0"/>
    <x v="28"/>
    <x v="2"/>
    <x v="0"/>
    <n v="20"/>
    <s v="Marzo"/>
    <n v="2024"/>
  </r>
  <r>
    <n v="233593"/>
    <d v="2024-03-20T00:00:00"/>
    <s v="1710950123.1650"/>
    <x v="0"/>
    <x v="16"/>
    <x v="2"/>
    <x v="1"/>
    <n v="20"/>
    <s v="Marzo"/>
    <n v="2024"/>
  </r>
  <r>
    <n v="233594"/>
    <d v="2024-03-20T00:00:00"/>
    <s v="1710950805.2361"/>
    <x v="7"/>
    <x v="23"/>
    <x v="5"/>
    <x v="1"/>
    <n v="20"/>
    <s v="Marzo"/>
    <n v="2024"/>
  </r>
  <r>
    <n v="233595"/>
    <d v="2024-03-20T00:00:00"/>
    <s v="1710950577.2155"/>
    <x v="0"/>
    <x v="7"/>
    <x v="15"/>
    <x v="0"/>
    <n v="20"/>
    <s v="Marzo"/>
    <n v="2024"/>
  </r>
  <r>
    <n v="233596"/>
    <d v="2024-03-20T00:00:00"/>
    <s v="1710950262.1808"/>
    <x v="4"/>
    <x v="10"/>
    <x v="4"/>
    <x v="0"/>
    <n v="20"/>
    <s v="Marzo"/>
    <n v="2024"/>
  </r>
  <r>
    <n v="233597"/>
    <d v="2024-03-20T00:00:00"/>
    <s v="1710951057.2598"/>
    <x v="1"/>
    <x v="1"/>
    <x v="2"/>
    <x v="1"/>
    <n v="20"/>
    <s v="Marzo"/>
    <n v="2024"/>
  </r>
  <r>
    <n v="233598"/>
    <d v="2024-03-20T00:00:00"/>
    <s v="1710950691.2273"/>
    <x v="0"/>
    <x v="35"/>
    <x v="11"/>
    <x v="0"/>
    <n v="20"/>
    <s v="Marzo"/>
    <n v="2024"/>
  </r>
  <r>
    <n v="233599"/>
    <d v="2024-03-20T00:00:00"/>
    <s v="1710950479.2033"/>
    <x v="0"/>
    <x v="7"/>
    <x v="4"/>
    <x v="0"/>
    <n v="20"/>
    <s v="Marzo"/>
    <n v="2024"/>
  </r>
  <r>
    <n v="233600"/>
    <d v="2024-03-20T00:00:00"/>
    <s v="1710951164.2673"/>
    <x v="15"/>
    <x v="4"/>
    <x v="4"/>
    <x v="0"/>
    <n v="20"/>
    <s v="Marzo"/>
    <n v="2024"/>
  </r>
  <r>
    <n v="233601"/>
    <d v="2024-03-20T00:00:00"/>
    <s v="1710951024.2584"/>
    <x v="3"/>
    <x v="6"/>
    <x v="4"/>
    <x v="1"/>
    <n v="20"/>
    <s v="Marzo"/>
    <n v="2024"/>
  </r>
  <r>
    <n v="233602"/>
    <d v="2024-03-20T00:00:00"/>
    <s v="1710951079.2611"/>
    <x v="0"/>
    <x v="28"/>
    <x v="4"/>
    <x v="0"/>
    <n v="20"/>
    <s v="Marzo"/>
    <n v="2024"/>
  </r>
  <r>
    <n v="233603"/>
    <d v="2024-03-20T00:00:00"/>
    <s v="1710951079.2611"/>
    <x v="0"/>
    <x v="39"/>
    <x v="4"/>
    <x v="0"/>
    <n v="20"/>
    <s v="Marzo"/>
    <n v="2024"/>
  </r>
  <r>
    <n v="233604"/>
    <d v="2024-03-20T00:00:00"/>
    <s v="1710951183.2690"/>
    <x v="0"/>
    <x v="3"/>
    <x v="11"/>
    <x v="1"/>
    <n v="20"/>
    <s v="Marzo"/>
    <n v="2024"/>
  </r>
  <r>
    <n v="233605"/>
    <d v="2024-03-20T00:00:00"/>
    <s v="1710951023.2581"/>
    <x v="0"/>
    <x v="7"/>
    <x v="4"/>
    <x v="0"/>
    <n v="20"/>
    <s v="Marzo"/>
    <n v="2024"/>
  </r>
  <r>
    <n v="233606"/>
    <d v="2024-03-20T00:00:00"/>
    <s v="1710951310.2806"/>
    <x v="3"/>
    <x v="6"/>
    <x v="3"/>
    <x v="0"/>
    <n v="20"/>
    <s v="Marzo"/>
    <n v="2024"/>
  </r>
  <r>
    <n v="233607"/>
    <d v="2024-03-20T00:00:00"/>
    <s v="1710951253.2755"/>
    <x v="0"/>
    <x v="3"/>
    <x v="2"/>
    <x v="0"/>
    <n v="20"/>
    <s v="Marzo"/>
    <n v="2024"/>
  </r>
  <r>
    <n v="233608"/>
    <d v="2024-03-20T00:00:00"/>
    <s v="1710951496.2951"/>
    <x v="3"/>
    <x v="6"/>
    <x v="30"/>
    <x v="0"/>
    <n v="20"/>
    <s v="Marzo"/>
    <n v="2024"/>
  </r>
  <r>
    <n v="233609"/>
    <d v="2024-03-20T00:00:00"/>
    <s v="1710951079.2611"/>
    <x v="0"/>
    <x v="3"/>
    <x v="4"/>
    <x v="0"/>
    <n v="20"/>
    <s v="Marzo"/>
    <n v="2024"/>
  </r>
  <r>
    <n v="233610"/>
    <d v="2024-03-20T00:00:00"/>
    <s v="1710951355.2834"/>
    <x v="0"/>
    <x v="3"/>
    <x v="26"/>
    <x v="1"/>
    <n v="20"/>
    <s v="Marzo"/>
    <n v="2024"/>
  </r>
  <r>
    <n v="233611"/>
    <d v="2024-03-20T00:00:00"/>
    <s v="1710951609.3066"/>
    <x v="1"/>
    <x v="1"/>
    <x v="10"/>
    <x v="1"/>
    <n v="20"/>
    <s v="Marzo"/>
    <n v="2024"/>
  </r>
  <r>
    <n v="233612"/>
    <d v="2024-03-20T00:00:00"/>
    <s v="1710951356.2836"/>
    <x v="0"/>
    <x v="9"/>
    <x v="4"/>
    <x v="0"/>
    <n v="20"/>
    <s v="Marzo"/>
    <n v="2024"/>
  </r>
  <r>
    <n v="233613"/>
    <d v="2024-03-20T00:00:00"/>
    <s v="1710951496.2947"/>
    <x v="0"/>
    <x v="3"/>
    <x v="5"/>
    <x v="1"/>
    <n v="20"/>
    <s v="Marzo"/>
    <n v="2024"/>
  </r>
  <r>
    <n v="233614"/>
    <d v="2024-03-20T00:00:00"/>
    <s v="1710951699.3175"/>
    <x v="3"/>
    <x v="6"/>
    <x v="5"/>
    <x v="0"/>
    <n v="20"/>
    <s v="Marzo"/>
    <n v="2024"/>
  </r>
  <r>
    <n v="233615"/>
    <d v="2024-03-20T00:00:00"/>
    <s v="1710951667.3134"/>
    <x v="3"/>
    <x v="6"/>
    <x v="3"/>
    <x v="0"/>
    <n v="20"/>
    <s v="Marzo"/>
    <n v="2024"/>
  </r>
  <r>
    <n v="233616"/>
    <d v="2024-03-20T00:00:00"/>
    <s v="1710951594.3053"/>
    <x v="12"/>
    <x v="342"/>
    <x v="13"/>
    <x v="1"/>
    <n v="20"/>
    <s v="Marzo"/>
    <n v="2024"/>
  </r>
  <r>
    <n v="233617"/>
    <d v="2024-03-20T00:00:00"/>
    <s v="1710951782.3270"/>
    <x v="0"/>
    <x v="28"/>
    <x v="2"/>
    <x v="1"/>
    <n v="20"/>
    <s v="Marzo"/>
    <n v="2024"/>
  </r>
  <r>
    <n v="233618"/>
    <d v="2024-03-20T00:00:00"/>
    <s v="1710951782.3270"/>
    <x v="0"/>
    <x v="5"/>
    <x v="2"/>
    <x v="1"/>
    <n v="20"/>
    <s v="Marzo"/>
    <n v="2024"/>
  </r>
  <r>
    <n v="233619"/>
    <d v="2024-03-20T00:00:00"/>
    <s v="1710952020.3497"/>
    <x v="1"/>
    <x v="1"/>
    <x v="2"/>
    <x v="0"/>
    <n v="20"/>
    <s v="Marzo"/>
    <n v="2024"/>
  </r>
  <r>
    <n v="233620"/>
    <d v="2024-03-20T00:00:00"/>
    <s v="1710951790.3279"/>
    <x v="0"/>
    <x v="7"/>
    <x v="3"/>
    <x v="0"/>
    <n v="20"/>
    <s v="Marzo"/>
    <n v="2024"/>
  </r>
  <r>
    <n v="233621"/>
    <d v="2024-03-20T00:00:00"/>
    <s v="1710951739.3216"/>
    <x v="0"/>
    <x v="16"/>
    <x v="2"/>
    <x v="0"/>
    <n v="20"/>
    <s v="Marzo"/>
    <n v="2024"/>
  </r>
  <r>
    <n v="233622"/>
    <d v="2024-03-20T00:00:00"/>
    <s v="1710952096.3564"/>
    <x v="1"/>
    <x v="1"/>
    <x v="4"/>
    <x v="1"/>
    <n v="20"/>
    <s v="Marzo"/>
    <n v="2024"/>
  </r>
  <r>
    <n v="233623"/>
    <d v="2024-03-20T00:00:00"/>
    <s v="1710951955.3431"/>
    <x v="0"/>
    <x v="28"/>
    <x v="3"/>
    <x v="1"/>
    <n v="20"/>
    <s v="Marzo"/>
    <n v="2024"/>
  </r>
  <r>
    <n v="233624"/>
    <d v="2024-03-20T00:00:00"/>
    <s v="1710951955.3431"/>
    <x v="0"/>
    <x v="39"/>
    <x v="3"/>
    <x v="0"/>
    <n v="20"/>
    <s v="Marzo"/>
    <n v="2024"/>
  </r>
  <r>
    <n v="233625"/>
    <d v="2024-03-20T00:00:00"/>
    <s v="1710952059.3534"/>
    <x v="3"/>
    <x v="6"/>
    <x v="13"/>
    <x v="0"/>
    <n v="20"/>
    <s v="Marzo"/>
    <n v="2024"/>
  </r>
  <r>
    <n v="233626"/>
    <d v="2024-03-20T00:00:00"/>
    <s v="1710952185.3636"/>
    <x v="4"/>
    <x v="10"/>
    <x v="4"/>
    <x v="0"/>
    <n v="20"/>
    <s v="Marzo"/>
    <n v="2024"/>
  </r>
  <r>
    <n v="233627"/>
    <d v="2024-03-20T00:00:00"/>
    <s v="1710952166.3620"/>
    <x v="20"/>
    <x v="4"/>
    <x v="5"/>
    <x v="1"/>
    <n v="20"/>
    <s v="Marzo"/>
    <n v="2024"/>
  </r>
  <r>
    <n v="233628"/>
    <d v="2024-03-20T00:00:00"/>
    <s v="1710952127.3593"/>
    <x v="0"/>
    <x v="28"/>
    <x v="4"/>
    <x v="0"/>
    <n v="20"/>
    <s v="Marzo"/>
    <n v="2024"/>
  </r>
  <r>
    <n v="233629"/>
    <d v="2024-03-20T00:00:00"/>
    <s v="1710952343.3760"/>
    <x v="2"/>
    <x v="24"/>
    <x v="2"/>
    <x v="1"/>
    <n v="20"/>
    <s v="Marzo"/>
    <n v="2024"/>
  </r>
  <r>
    <n v="233630"/>
    <d v="2024-03-20T00:00:00"/>
    <s v="1710951901.3373"/>
    <x v="0"/>
    <x v="9"/>
    <x v="2"/>
    <x v="0"/>
    <n v="20"/>
    <s v="Marzo"/>
    <n v="2024"/>
  </r>
  <r>
    <n v="233631"/>
    <d v="2024-03-20T00:00:00"/>
    <s v="1710952237.3679"/>
    <x v="0"/>
    <x v="9"/>
    <x v="17"/>
    <x v="1"/>
    <n v="20"/>
    <s v="Marzo"/>
    <n v="2024"/>
  </r>
  <r>
    <n v="233632"/>
    <d v="2024-03-20T00:00:00"/>
    <s v="1710952509.3913"/>
    <x v="24"/>
    <x v="161"/>
    <x v="30"/>
    <x v="1"/>
    <n v="20"/>
    <s v="Marzo"/>
    <n v="2024"/>
  </r>
  <r>
    <n v="233633"/>
    <d v="2024-03-20T00:00:00"/>
    <s v="1710952237.3679"/>
    <x v="0"/>
    <x v="5"/>
    <x v="17"/>
    <x v="0"/>
    <n v="20"/>
    <s v="Marzo"/>
    <n v="2024"/>
  </r>
  <r>
    <n v="233634"/>
    <d v="2024-03-20T00:00:00"/>
    <s v="1710952436.3848"/>
    <x v="0"/>
    <x v="60"/>
    <x v="30"/>
    <x v="0"/>
    <n v="20"/>
    <s v="Marzo"/>
    <n v="2024"/>
  </r>
  <r>
    <n v="233635"/>
    <d v="2024-03-20T00:00:00"/>
    <s v="1710952611.4029"/>
    <x v="1"/>
    <x v="1"/>
    <x v="4"/>
    <x v="1"/>
    <n v="20"/>
    <s v="Marzo"/>
    <n v="2024"/>
  </r>
  <r>
    <n v="233636"/>
    <d v="2024-03-20T00:00:00"/>
    <s v="1710952210.3661"/>
    <x v="0"/>
    <x v="45"/>
    <x v="11"/>
    <x v="0"/>
    <n v="20"/>
    <s v="Marzo"/>
    <n v="2024"/>
  </r>
  <r>
    <n v="233637"/>
    <d v="2024-03-20T00:00:00"/>
    <s v="1710952546.3977"/>
    <x v="3"/>
    <x v="4"/>
    <x v="9"/>
    <x v="1"/>
    <n v="20"/>
    <s v="Marzo"/>
    <n v="2024"/>
  </r>
  <r>
    <n v="233638"/>
    <d v="2024-03-20T00:00:00"/>
    <s v="1710952436.3848"/>
    <x v="0"/>
    <x v="9"/>
    <x v="30"/>
    <x v="0"/>
    <n v="20"/>
    <s v="Marzo"/>
    <n v="2024"/>
  </r>
  <r>
    <n v="233639"/>
    <d v="2024-03-20T00:00:00"/>
    <s v="1710952739.4144"/>
    <x v="1"/>
    <x v="1"/>
    <x v="31"/>
    <x v="1"/>
    <n v="20"/>
    <s v="Marzo"/>
    <n v="2024"/>
  </r>
  <r>
    <n v="233640"/>
    <d v="2024-03-20T00:00:00"/>
    <s v="1710952464.3865"/>
    <x v="0"/>
    <x v="9"/>
    <x v="13"/>
    <x v="0"/>
    <n v="20"/>
    <s v="Marzo"/>
    <n v="2024"/>
  </r>
  <r>
    <n v="233641"/>
    <d v="2024-03-20T00:00:00"/>
    <s v="1710952464.3865"/>
    <x v="0"/>
    <x v="5"/>
    <x v="13"/>
    <x v="0"/>
    <n v="20"/>
    <s v="Marzo"/>
    <n v="2024"/>
  </r>
  <r>
    <n v="233642"/>
    <d v="2024-03-20T00:00:00"/>
    <s v="1710952518.3940"/>
    <x v="21"/>
    <x v="4"/>
    <x v="2"/>
    <x v="0"/>
    <n v="20"/>
    <s v="Marzo"/>
    <n v="2024"/>
  </r>
  <r>
    <n v="233643"/>
    <d v="2024-03-20T00:00:00"/>
    <s v="1710952584.4014"/>
    <x v="0"/>
    <x v="60"/>
    <x v="4"/>
    <x v="0"/>
    <n v="20"/>
    <s v="Marzo"/>
    <n v="2024"/>
  </r>
  <r>
    <n v="233644"/>
    <d v="2024-03-20T00:00:00"/>
    <s v="1710952464.3865"/>
    <x v="0"/>
    <x v="5"/>
    <x v="13"/>
    <x v="0"/>
    <n v="20"/>
    <s v="Marzo"/>
    <n v="2024"/>
  </r>
  <r>
    <n v="233645"/>
    <d v="2024-03-20T00:00:00"/>
    <s v="1710952464.3865"/>
    <x v="0"/>
    <x v="16"/>
    <x v="13"/>
    <x v="0"/>
    <n v="20"/>
    <s v="Marzo"/>
    <n v="2024"/>
  </r>
  <r>
    <n v="233646"/>
    <d v="2024-03-20T00:00:00"/>
    <s v="1710952584.4014"/>
    <x v="0"/>
    <x v="9"/>
    <x v="4"/>
    <x v="0"/>
    <n v="20"/>
    <s v="Marzo"/>
    <n v="2024"/>
  </r>
  <r>
    <n v="233647"/>
    <d v="2024-03-20T00:00:00"/>
    <s v="1710952801.4193"/>
    <x v="4"/>
    <x v="10"/>
    <x v="9"/>
    <x v="0"/>
    <n v="20"/>
    <s v="Marzo"/>
    <n v="2024"/>
  </r>
  <r>
    <n v="233648"/>
    <d v="2024-03-20T00:00:00"/>
    <s v="1710952571.3998"/>
    <x v="0"/>
    <x v="60"/>
    <x v="13"/>
    <x v="0"/>
    <n v="20"/>
    <s v="Marzo"/>
    <n v="2024"/>
  </r>
  <r>
    <n v="233649"/>
    <d v="2024-03-20T00:00:00"/>
    <s v="1710952848.4240"/>
    <x v="9"/>
    <x v="22"/>
    <x v="4"/>
    <x v="0"/>
    <n v="20"/>
    <s v="Marzo"/>
    <n v="2024"/>
  </r>
  <r>
    <n v="233650"/>
    <d v="2024-03-20T00:00:00"/>
    <s v="1710952810.4202"/>
    <x v="3"/>
    <x v="4"/>
    <x v="15"/>
    <x v="0"/>
    <n v="20"/>
    <s v="Marzo"/>
    <n v="2024"/>
  </r>
  <r>
    <n v="233651"/>
    <d v="2024-03-20T00:00:00"/>
    <s v="1710952870.4260"/>
    <x v="3"/>
    <x v="6"/>
    <x v="15"/>
    <x v="0"/>
    <n v="20"/>
    <s v="Marzo"/>
    <n v="2024"/>
  </r>
  <r>
    <n v="233652"/>
    <d v="2024-03-20T00:00:00"/>
    <s v="1710953047.4412"/>
    <x v="1"/>
    <x v="1"/>
    <x v="2"/>
    <x v="0"/>
    <n v="20"/>
    <s v="Marzo"/>
    <n v="2024"/>
  </r>
  <r>
    <n v="233653"/>
    <d v="2024-03-20T00:00:00"/>
    <s v="1710952789.4179"/>
    <x v="0"/>
    <x v="9"/>
    <x v="3"/>
    <x v="0"/>
    <n v="20"/>
    <s v="Marzo"/>
    <n v="2024"/>
  </r>
  <r>
    <n v="233654"/>
    <d v="2024-03-20T00:00:00"/>
    <s v="1710952961.4340"/>
    <x v="38"/>
    <x v="4"/>
    <x v="19"/>
    <x v="0"/>
    <n v="20"/>
    <s v="Marzo"/>
    <n v="2024"/>
  </r>
  <r>
    <n v="233655"/>
    <d v="2024-03-20T00:00:00"/>
    <s v="1710952926.4315"/>
    <x v="0"/>
    <x v="45"/>
    <x v="5"/>
    <x v="0"/>
    <n v="20"/>
    <s v="Marzo"/>
    <n v="2024"/>
  </r>
  <r>
    <n v="233656"/>
    <d v="2024-03-20T00:00:00"/>
    <s v="1710952901.4290"/>
    <x v="0"/>
    <x v="16"/>
    <x v="2"/>
    <x v="0"/>
    <n v="20"/>
    <s v="Marzo"/>
    <n v="2024"/>
  </r>
  <r>
    <n v="233657"/>
    <d v="2024-03-20T00:00:00"/>
    <s v="1710952665.4079"/>
    <x v="15"/>
    <x v="4"/>
    <x v="13"/>
    <x v="0"/>
    <n v="20"/>
    <s v="Marzo"/>
    <n v="2024"/>
  </r>
  <r>
    <n v="233658"/>
    <d v="2024-03-20T00:00:00"/>
    <s v="1710953298.4635"/>
    <x v="2"/>
    <x v="24"/>
    <x v="15"/>
    <x v="1"/>
    <n v="20"/>
    <s v="Marzo"/>
    <n v="2024"/>
  </r>
  <r>
    <n v="233659"/>
    <d v="2024-03-20T00:00:00"/>
    <s v="1710952991.4357"/>
    <x v="0"/>
    <x v="28"/>
    <x v="15"/>
    <x v="0"/>
    <n v="20"/>
    <s v="Marzo"/>
    <n v="2024"/>
  </r>
  <r>
    <n v="233660"/>
    <d v="2024-03-20T00:00:00"/>
    <s v="1710953141.4498"/>
    <x v="0"/>
    <x v="34"/>
    <x v="5"/>
    <x v="0"/>
    <n v="20"/>
    <s v="Marzo"/>
    <n v="2024"/>
  </r>
  <r>
    <n v="233661"/>
    <d v="2024-03-20T00:00:00"/>
    <s v="1710953375.4707"/>
    <x v="5"/>
    <x v="4"/>
    <x v="4"/>
    <x v="0"/>
    <n v="20"/>
    <s v="Marzo"/>
    <n v="2024"/>
  </r>
  <r>
    <n v="233662"/>
    <d v="2024-03-20T00:00:00"/>
    <s v="1710953101.4471"/>
    <x v="0"/>
    <x v="3"/>
    <x v="2"/>
    <x v="0"/>
    <n v="20"/>
    <s v="Marzo"/>
    <n v="2024"/>
  </r>
  <r>
    <n v="233663"/>
    <d v="2024-03-20T00:00:00"/>
    <s v="1710953105.4476"/>
    <x v="0"/>
    <x v="60"/>
    <x v="2"/>
    <x v="0"/>
    <n v="20"/>
    <s v="Marzo"/>
    <n v="2024"/>
  </r>
  <r>
    <n v="233664"/>
    <d v="2024-03-20T00:00:00"/>
    <s v="1710953145.4505"/>
    <x v="0"/>
    <x v="9"/>
    <x v="8"/>
    <x v="0"/>
    <n v="20"/>
    <s v="Marzo"/>
    <n v="2024"/>
  </r>
  <r>
    <n v="233665"/>
    <d v="2024-03-20T00:00:00"/>
    <s v="1710953145.4505"/>
    <x v="0"/>
    <x v="16"/>
    <x v="8"/>
    <x v="0"/>
    <n v="20"/>
    <s v="Marzo"/>
    <n v="2024"/>
  </r>
  <r>
    <n v="233666"/>
    <d v="2024-03-20T00:00:00"/>
    <s v="1710953145.4505"/>
    <x v="0"/>
    <x v="5"/>
    <x v="8"/>
    <x v="0"/>
    <n v="20"/>
    <s v="Marzo"/>
    <n v="2024"/>
  </r>
  <r>
    <n v="233667"/>
    <d v="2024-03-20T00:00:00"/>
    <s v="1710951954.3425"/>
    <x v="9"/>
    <x v="22"/>
    <x v="5"/>
    <x v="0"/>
    <n v="20"/>
    <s v="Marzo"/>
    <n v="2024"/>
  </r>
  <r>
    <n v="233668"/>
    <d v="2024-03-20T00:00:00"/>
    <s v="1710953511.4835"/>
    <x v="1"/>
    <x v="1"/>
    <x v="3"/>
    <x v="1"/>
    <n v="20"/>
    <s v="Marzo"/>
    <n v="2024"/>
  </r>
  <r>
    <n v="233669"/>
    <d v="2024-03-20T00:00:00"/>
    <s v="1710953386.4714"/>
    <x v="0"/>
    <x v="28"/>
    <x v="13"/>
    <x v="0"/>
    <n v="20"/>
    <s v="Marzo"/>
    <n v="2024"/>
  </r>
  <r>
    <n v="233670"/>
    <d v="2024-03-20T00:00:00"/>
    <s v="1710953419.4742"/>
    <x v="0"/>
    <x v="60"/>
    <x v="2"/>
    <x v="0"/>
    <n v="20"/>
    <s v="Marzo"/>
    <n v="2024"/>
  </r>
  <r>
    <n v="233671"/>
    <d v="2024-03-20T00:00:00"/>
    <s v="1710953419.4742"/>
    <x v="0"/>
    <x v="39"/>
    <x v="2"/>
    <x v="0"/>
    <n v="20"/>
    <s v="Marzo"/>
    <n v="2024"/>
  </r>
  <r>
    <n v="233672"/>
    <d v="2024-03-20T00:00:00"/>
    <s v="1710953683.5017"/>
    <x v="16"/>
    <x v="33"/>
    <x v="4"/>
    <x v="1"/>
    <n v="20"/>
    <s v="Marzo"/>
    <n v="2024"/>
  </r>
  <r>
    <n v="233673"/>
    <d v="2024-03-20T00:00:00"/>
    <s v="1710953145.4505"/>
    <x v="0"/>
    <x v="119"/>
    <x v="8"/>
    <x v="0"/>
    <n v="20"/>
    <s v="Marzo"/>
    <n v="2024"/>
  </r>
  <r>
    <n v="233674"/>
    <d v="2024-03-20T00:00:00"/>
    <s v="1710953726.5079"/>
    <x v="1"/>
    <x v="1"/>
    <x v="27"/>
    <x v="0"/>
    <n v="20"/>
    <s v="Marzo"/>
    <n v="2024"/>
  </r>
  <r>
    <n v="233675"/>
    <d v="2024-03-20T00:00:00"/>
    <s v="1710953762.5126"/>
    <x v="3"/>
    <x v="6"/>
    <x v="2"/>
    <x v="0"/>
    <n v="20"/>
    <s v="Marzo"/>
    <n v="2024"/>
  </r>
  <r>
    <n v="233676"/>
    <d v="2024-03-20T00:00:00"/>
    <s v="1710953523.4851"/>
    <x v="0"/>
    <x v="5"/>
    <x v="2"/>
    <x v="0"/>
    <n v="20"/>
    <s v="Marzo"/>
    <n v="2024"/>
  </r>
  <r>
    <n v="233677"/>
    <d v="2024-03-20T00:00:00"/>
    <s v="1710953576.4898"/>
    <x v="0"/>
    <x v="28"/>
    <x v="15"/>
    <x v="0"/>
    <n v="20"/>
    <s v="Marzo"/>
    <n v="2024"/>
  </r>
  <r>
    <n v="233678"/>
    <d v="2024-03-20T00:00:00"/>
    <s v="1710953761.5121"/>
    <x v="5"/>
    <x v="4"/>
    <x v="15"/>
    <x v="1"/>
    <n v="20"/>
    <s v="Marzo"/>
    <n v="2024"/>
  </r>
  <r>
    <n v="233679"/>
    <d v="2024-03-20T00:00:00"/>
    <s v="1710953517.4839"/>
    <x v="0"/>
    <x v="28"/>
    <x v="15"/>
    <x v="0"/>
    <n v="20"/>
    <s v="Marzo"/>
    <n v="2024"/>
  </r>
  <r>
    <n v="233680"/>
    <d v="2024-03-20T00:00:00"/>
    <s v="1710953847.5214"/>
    <x v="16"/>
    <x v="33"/>
    <x v="2"/>
    <x v="0"/>
    <n v="20"/>
    <s v="Marzo"/>
    <n v="2024"/>
  </r>
  <r>
    <n v="233681"/>
    <d v="2024-03-20T00:00:00"/>
    <s v="1710953717.5067"/>
    <x v="0"/>
    <x v="9"/>
    <x v="4"/>
    <x v="0"/>
    <n v="20"/>
    <s v="Marzo"/>
    <n v="2024"/>
  </r>
  <r>
    <n v="233682"/>
    <d v="2024-03-20T00:00:00"/>
    <s v="1710953714.5062"/>
    <x v="0"/>
    <x v="28"/>
    <x v="13"/>
    <x v="0"/>
    <n v="20"/>
    <s v="Marzo"/>
    <n v="2024"/>
  </r>
  <r>
    <n v="233683"/>
    <d v="2024-03-20T00:00:00"/>
    <s v="1710953141.4498"/>
    <x v="9"/>
    <x v="22"/>
    <x v="2"/>
    <x v="0"/>
    <n v="20"/>
    <s v="Marzo"/>
    <n v="2024"/>
  </r>
  <r>
    <n v="233684"/>
    <d v="2024-03-20T00:00:00"/>
    <s v="1710953908.5297"/>
    <x v="4"/>
    <x v="10"/>
    <x v="17"/>
    <x v="1"/>
    <n v="20"/>
    <s v="Marzo"/>
    <n v="2024"/>
  </r>
  <r>
    <n v="233685"/>
    <d v="2024-03-20T00:00:00"/>
    <s v="1710953714.5062"/>
    <x v="0"/>
    <x v="39"/>
    <x v="13"/>
    <x v="0"/>
    <n v="20"/>
    <s v="Marzo"/>
    <n v="2024"/>
  </r>
  <r>
    <n v="233686"/>
    <d v="2024-03-20T00:00:00"/>
    <s v="1710953718.5071"/>
    <x v="0"/>
    <x v="9"/>
    <x v="15"/>
    <x v="0"/>
    <n v="20"/>
    <s v="Marzo"/>
    <n v="2024"/>
  </r>
  <r>
    <n v="233687"/>
    <d v="2024-03-20T00:00:00"/>
    <s v="1710953718.5071"/>
    <x v="0"/>
    <x v="5"/>
    <x v="15"/>
    <x v="0"/>
    <n v="20"/>
    <s v="Marzo"/>
    <n v="2024"/>
  </r>
  <r>
    <n v="233688"/>
    <d v="2024-03-20T00:00:00"/>
    <s v="1710954090.5438"/>
    <x v="1"/>
    <x v="1"/>
    <x v="4"/>
    <x v="1"/>
    <n v="20"/>
    <s v="Marzo"/>
    <n v="2024"/>
  </r>
  <r>
    <n v="233689"/>
    <d v="2024-03-20T00:00:00"/>
    <s v="1710953934.5317"/>
    <x v="0"/>
    <x v="28"/>
    <x v="2"/>
    <x v="0"/>
    <n v="20"/>
    <s v="Marzo"/>
    <n v="2024"/>
  </r>
  <r>
    <n v="233690"/>
    <d v="2024-03-20T00:00:00"/>
    <s v="1710953978.5355"/>
    <x v="15"/>
    <x v="4"/>
    <x v="15"/>
    <x v="0"/>
    <n v="20"/>
    <s v="Marzo"/>
    <n v="2024"/>
  </r>
  <r>
    <n v="233691"/>
    <d v="2024-03-20T00:00:00"/>
    <s v="1710954124.5466"/>
    <x v="1"/>
    <x v="1"/>
    <x v="9"/>
    <x v="1"/>
    <n v="20"/>
    <s v="Marzo"/>
    <n v="2024"/>
  </r>
  <r>
    <n v="233692"/>
    <d v="2024-03-20T00:00:00"/>
    <s v="1710953717.5067"/>
    <x v="0"/>
    <x v="28"/>
    <x v="4"/>
    <x v="0"/>
    <n v="20"/>
    <s v="Marzo"/>
    <n v="2024"/>
  </r>
  <r>
    <n v="233693"/>
    <d v="2024-03-20T00:00:00"/>
    <s v="1710953934.5317"/>
    <x v="0"/>
    <x v="39"/>
    <x v="2"/>
    <x v="0"/>
    <n v="20"/>
    <s v="Marzo"/>
    <n v="2024"/>
  </r>
  <r>
    <n v="233694"/>
    <d v="2024-03-20T00:00:00"/>
    <s v="1710954148.5484"/>
    <x v="0"/>
    <x v="5"/>
    <x v="5"/>
    <x v="0"/>
    <n v="20"/>
    <s v="Marzo"/>
    <n v="2024"/>
  </r>
  <r>
    <n v="233695"/>
    <d v="2024-03-20T00:00:00"/>
    <s v="1710954148.5484"/>
    <x v="0"/>
    <x v="28"/>
    <x v="5"/>
    <x v="0"/>
    <n v="20"/>
    <s v="Marzo"/>
    <n v="2024"/>
  </r>
  <r>
    <n v="233696"/>
    <d v="2024-03-20T00:00:00"/>
    <s v="1710954406.5760"/>
    <x v="3"/>
    <x v="4"/>
    <x v="13"/>
    <x v="0"/>
    <n v="20"/>
    <s v="Marzo"/>
    <n v="2024"/>
  </r>
  <r>
    <n v="233697"/>
    <d v="2024-03-20T00:00:00"/>
    <s v="1710954063.5420"/>
    <x v="0"/>
    <x v="9"/>
    <x v="5"/>
    <x v="0"/>
    <n v="20"/>
    <s v="Marzo"/>
    <n v="2024"/>
  </r>
  <r>
    <n v="233698"/>
    <d v="2024-03-20T00:00:00"/>
    <s v="1710953948.5330"/>
    <x v="0"/>
    <x v="34"/>
    <x v="4"/>
    <x v="0"/>
    <n v="20"/>
    <s v="Marzo"/>
    <n v="2024"/>
  </r>
  <r>
    <n v="233699"/>
    <d v="2024-03-20T00:00:00"/>
    <s v="1710953954.5340"/>
    <x v="9"/>
    <x v="22"/>
    <x v="3"/>
    <x v="0"/>
    <n v="20"/>
    <s v="Marzo"/>
    <n v="2024"/>
  </r>
  <r>
    <n v="233700"/>
    <d v="2024-03-20T00:00:00"/>
    <s v="1710954588.5918"/>
    <x v="4"/>
    <x v="10"/>
    <x v="10"/>
    <x v="0"/>
    <n v="20"/>
    <s v="Marzo"/>
    <n v="2024"/>
  </r>
  <r>
    <n v="233701"/>
    <d v="2024-03-20T00:00:00"/>
    <s v="1710954334.5678"/>
    <x v="0"/>
    <x v="28"/>
    <x v="11"/>
    <x v="0"/>
    <n v="20"/>
    <s v="Marzo"/>
    <n v="2024"/>
  </r>
  <r>
    <n v="233702"/>
    <d v="2024-03-20T00:00:00"/>
    <s v="1710954379.5732"/>
    <x v="0"/>
    <x v="39"/>
    <x v="28"/>
    <x v="0"/>
    <n v="20"/>
    <s v="Marzo"/>
    <n v="2024"/>
  </r>
  <r>
    <n v="233703"/>
    <d v="2024-03-20T00:00:00"/>
    <s v="1710954790.6124"/>
    <x v="21"/>
    <x v="4"/>
    <x v="0"/>
    <x v="1"/>
    <n v="20"/>
    <s v="Marzo"/>
    <n v="2024"/>
  </r>
  <r>
    <n v="233704"/>
    <d v="2024-03-20T00:00:00"/>
    <s v="1710954877.6222"/>
    <x v="1"/>
    <x v="1"/>
    <x v="2"/>
    <x v="1"/>
    <n v="20"/>
    <s v="Marzo"/>
    <n v="2024"/>
  </r>
  <r>
    <n v="233705"/>
    <d v="2024-03-20T00:00:00"/>
    <s v="1710954806.6138"/>
    <x v="3"/>
    <x v="4"/>
    <x v="2"/>
    <x v="1"/>
    <n v="20"/>
    <s v="Marzo"/>
    <n v="2024"/>
  </r>
  <r>
    <n v="233706"/>
    <d v="2024-03-20T00:00:00"/>
    <s v="1710954755.6083"/>
    <x v="3"/>
    <x v="4"/>
    <x v="2"/>
    <x v="0"/>
    <n v="20"/>
    <s v="Marzo"/>
    <n v="2024"/>
  </r>
  <r>
    <n v="233707"/>
    <d v="2024-03-20T00:00:00"/>
    <s v="1710954757.6085"/>
    <x v="0"/>
    <x v="3"/>
    <x v="4"/>
    <x v="0"/>
    <n v="20"/>
    <s v="Marzo"/>
    <n v="2024"/>
  </r>
  <r>
    <n v="233708"/>
    <d v="2024-03-20T00:00:00"/>
    <s v="1710954862.6213"/>
    <x v="7"/>
    <x v="71"/>
    <x v="2"/>
    <x v="0"/>
    <n v="20"/>
    <s v="Marzo"/>
    <n v="2024"/>
  </r>
  <r>
    <n v="233709"/>
    <d v="2024-03-20T00:00:00"/>
    <s v="1710954757.6088"/>
    <x v="0"/>
    <x v="28"/>
    <x v="19"/>
    <x v="0"/>
    <n v="20"/>
    <s v="Marzo"/>
    <n v="2024"/>
  </r>
  <r>
    <n v="233710"/>
    <d v="2024-03-20T00:00:00"/>
    <s v="1710954874.6218"/>
    <x v="0"/>
    <x v="3"/>
    <x v="28"/>
    <x v="0"/>
    <n v="20"/>
    <s v="Marzo"/>
    <n v="2024"/>
  </r>
  <r>
    <n v="233711"/>
    <d v="2024-03-20T00:00:00"/>
    <s v="1710955082.6409"/>
    <x v="3"/>
    <x v="4"/>
    <x v="2"/>
    <x v="0"/>
    <n v="20"/>
    <s v="Marzo"/>
    <n v="2024"/>
  </r>
  <r>
    <n v="233712"/>
    <d v="2024-03-20T00:00:00"/>
    <s v="1710955119.6444"/>
    <x v="1"/>
    <x v="1"/>
    <x v="15"/>
    <x v="0"/>
    <n v="20"/>
    <s v="Marzo"/>
    <n v="2024"/>
  </r>
  <r>
    <n v="233713"/>
    <d v="2024-03-20T00:00:00"/>
    <s v="1710954681.6014"/>
    <x v="0"/>
    <x v="28"/>
    <x v="11"/>
    <x v="1"/>
    <n v="20"/>
    <s v="Marzo"/>
    <n v="2024"/>
  </r>
  <r>
    <n v="233714"/>
    <d v="2024-03-20T00:00:00"/>
    <s v="1710954681.6014"/>
    <x v="0"/>
    <x v="39"/>
    <x v="11"/>
    <x v="1"/>
    <n v="20"/>
    <s v="Marzo"/>
    <n v="2024"/>
  </r>
  <r>
    <n v="233715"/>
    <d v="2024-03-20T00:00:00"/>
    <s v="1710955208.6534"/>
    <x v="3"/>
    <x v="6"/>
    <x v="2"/>
    <x v="1"/>
    <n v="20"/>
    <s v="Marzo"/>
    <n v="2024"/>
  </r>
  <r>
    <n v="233716"/>
    <d v="2024-03-20T00:00:00"/>
    <s v="1710955089.6417"/>
    <x v="10"/>
    <x v="4"/>
    <x v="4"/>
    <x v="1"/>
    <n v="20"/>
    <s v="Marzo"/>
    <n v="2024"/>
  </r>
  <r>
    <n v="233717"/>
    <d v="2024-03-20T00:00:00"/>
    <s v="1710954606.5940"/>
    <x v="0"/>
    <x v="7"/>
    <x v="4"/>
    <x v="1"/>
    <n v="20"/>
    <s v="Marzo"/>
    <n v="2024"/>
  </r>
  <r>
    <n v="233718"/>
    <d v="2024-03-20T00:00:00"/>
    <s v="1710954847.6189"/>
    <x v="0"/>
    <x v="9"/>
    <x v="15"/>
    <x v="1"/>
    <n v="20"/>
    <s v="Marzo"/>
    <n v="2024"/>
  </r>
  <r>
    <n v="233719"/>
    <d v="2024-03-20T00:00:00"/>
    <s v="1710955224.6554"/>
    <x v="3"/>
    <x v="6"/>
    <x v="5"/>
    <x v="0"/>
    <n v="20"/>
    <s v="Marzo"/>
    <n v="2024"/>
  </r>
  <r>
    <n v="233720"/>
    <d v="2024-03-20T00:00:00"/>
    <s v="1710955209.6536"/>
    <x v="0"/>
    <x v="3"/>
    <x v="4"/>
    <x v="0"/>
    <n v="20"/>
    <s v="Marzo"/>
    <n v="2024"/>
  </r>
  <r>
    <n v="233721"/>
    <d v="2024-03-20T00:00:00"/>
    <s v="1710955074.6403"/>
    <x v="0"/>
    <x v="91"/>
    <x v="15"/>
    <x v="0"/>
    <n v="20"/>
    <s v="Marzo"/>
    <n v="2024"/>
  </r>
  <r>
    <n v="233722"/>
    <d v="2024-03-20T00:00:00"/>
    <s v="1710955158.6480"/>
    <x v="9"/>
    <x v="22"/>
    <x v="2"/>
    <x v="0"/>
    <n v="20"/>
    <s v="Marzo"/>
    <n v="2024"/>
  </r>
  <r>
    <n v="233723"/>
    <d v="2024-03-20T00:00:00"/>
    <s v="1710955074.6403"/>
    <x v="0"/>
    <x v="117"/>
    <x v="15"/>
    <x v="0"/>
    <n v="20"/>
    <s v="Marzo"/>
    <n v="2024"/>
  </r>
  <r>
    <n v="233724"/>
    <d v="2024-03-20T00:00:00"/>
    <s v="1710955602.6948"/>
    <x v="1"/>
    <x v="1"/>
    <x v="2"/>
    <x v="0"/>
    <n v="20"/>
    <s v="Marzo"/>
    <n v="2024"/>
  </r>
  <r>
    <n v="233725"/>
    <d v="2024-03-20T00:00:00"/>
    <s v="1710955074.6403"/>
    <x v="0"/>
    <x v="3"/>
    <x v="15"/>
    <x v="0"/>
    <n v="20"/>
    <s v="Marzo"/>
    <n v="2024"/>
  </r>
  <r>
    <n v="233726"/>
    <d v="2024-03-20T00:00:00"/>
    <s v="1710955329.6658"/>
    <x v="0"/>
    <x v="3"/>
    <x v="13"/>
    <x v="0"/>
    <n v="20"/>
    <s v="Marzo"/>
    <n v="2024"/>
  </r>
  <r>
    <n v="233727"/>
    <d v="2024-03-20T00:00:00"/>
    <s v="1710955318.6642"/>
    <x v="0"/>
    <x v="45"/>
    <x v="5"/>
    <x v="1"/>
    <n v="20"/>
    <s v="Marzo"/>
    <n v="2024"/>
  </r>
  <r>
    <n v="233728"/>
    <d v="2024-03-20T00:00:00"/>
    <s v="1710955587.6934"/>
    <x v="0"/>
    <x v="3"/>
    <x v="8"/>
    <x v="0"/>
    <n v="20"/>
    <s v="Marzo"/>
    <n v="2024"/>
  </r>
  <r>
    <n v="233729"/>
    <d v="2024-03-20T00:00:00"/>
    <s v="1710955329.6658"/>
    <x v="4"/>
    <x v="10"/>
    <x v="13"/>
    <x v="0"/>
    <n v="20"/>
    <s v="Marzo"/>
    <n v="2024"/>
  </r>
  <r>
    <n v="233730"/>
    <d v="2024-03-20T00:00:00"/>
    <s v="1710955619.6970"/>
    <x v="0"/>
    <x v="119"/>
    <x v="2"/>
    <x v="1"/>
    <n v="20"/>
    <s v="Marzo"/>
    <n v="2024"/>
  </r>
  <r>
    <n v="233731"/>
    <d v="2024-03-20T00:00:00"/>
    <s v="1710955638.6987"/>
    <x v="0"/>
    <x v="3"/>
    <x v="3"/>
    <x v="0"/>
    <n v="20"/>
    <s v="Marzo"/>
    <n v="2024"/>
  </r>
  <r>
    <n v="233732"/>
    <d v="2024-03-20T00:00:00"/>
    <s v="1710955556.6909"/>
    <x v="0"/>
    <x v="28"/>
    <x v="4"/>
    <x v="0"/>
    <n v="20"/>
    <s v="Marzo"/>
    <n v="2024"/>
  </r>
  <r>
    <n v="233733"/>
    <d v="2024-03-20T00:00:00"/>
    <s v="1710955849.7196"/>
    <x v="1"/>
    <x v="1"/>
    <x v="3"/>
    <x v="1"/>
    <n v="20"/>
    <s v="Marzo"/>
    <n v="2024"/>
  </r>
  <r>
    <n v="233734"/>
    <d v="2024-03-20T00:00:00"/>
    <s v="1710955781.7143"/>
    <x v="0"/>
    <x v="28"/>
    <x v="5"/>
    <x v="0"/>
    <n v="20"/>
    <s v="Marzo"/>
    <n v="2024"/>
  </r>
  <r>
    <n v="233735"/>
    <d v="2024-03-20T00:00:00"/>
    <s v="1710955765.7129"/>
    <x v="0"/>
    <x v="9"/>
    <x v="5"/>
    <x v="0"/>
    <n v="20"/>
    <s v="Marzo"/>
    <n v="2024"/>
  </r>
  <r>
    <n v="233736"/>
    <d v="2024-03-20T00:00:00"/>
    <s v="1710955837.7189"/>
    <x v="0"/>
    <x v="7"/>
    <x v="6"/>
    <x v="1"/>
    <n v="20"/>
    <s v="Marzo"/>
    <n v="2024"/>
  </r>
  <r>
    <n v="233737"/>
    <d v="2024-03-20T00:00:00"/>
    <s v="1710956168.7441"/>
    <x v="1"/>
    <x v="1"/>
    <x v="12"/>
    <x v="1"/>
    <n v="20"/>
    <s v="Marzo"/>
    <n v="2024"/>
  </r>
  <r>
    <n v="233738"/>
    <d v="2024-03-20T00:00:00"/>
    <s v="1710955967.7268"/>
    <x v="0"/>
    <x v="9"/>
    <x v="5"/>
    <x v="0"/>
    <n v="20"/>
    <s v="Marzo"/>
    <n v="2024"/>
  </r>
  <r>
    <n v="233739"/>
    <d v="2024-03-20T00:00:00"/>
    <s v="1710955967.7268"/>
    <x v="0"/>
    <x v="5"/>
    <x v="5"/>
    <x v="0"/>
    <n v="20"/>
    <s v="Marzo"/>
    <n v="2024"/>
  </r>
  <r>
    <n v="233740"/>
    <d v="2024-03-20T00:00:00"/>
    <s v="1710956079.7355"/>
    <x v="20"/>
    <x v="46"/>
    <x v="2"/>
    <x v="1"/>
    <n v="20"/>
    <s v="Marzo"/>
    <n v="2024"/>
  </r>
  <r>
    <n v="233741"/>
    <d v="2024-03-20T00:00:00"/>
    <s v="1710956293.7553"/>
    <x v="5"/>
    <x v="4"/>
    <x v="27"/>
    <x v="0"/>
    <n v="20"/>
    <s v="Marzo"/>
    <n v="2024"/>
  </r>
  <r>
    <n v="233742"/>
    <d v="2024-03-20T00:00:00"/>
    <s v="1710956242.7505"/>
    <x v="1"/>
    <x v="1"/>
    <x v="2"/>
    <x v="1"/>
    <n v="20"/>
    <s v="Marzo"/>
    <n v="2024"/>
  </r>
  <r>
    <n v="233743"/>
    <d v="2024-03-20T00:00:00"/>
    <s v="1710955712.7071"/>
    <x v="19"/>
    <x v="70"/>
    <x v="4"/>
    <x v="0"/>
    <n v="20"/>
    <s v="Marzo"/>
    <n v="2024"/>
  </r>
  <r>
    <n v="233744"/>
    <d v="2024-03-20T00:00:00"/>
    <s v="1710955809.7164"/>
    <x v="0"/>
    <x v="3"/>
    <x v="11"/>
    <x v="0"/>
    <n v="20"/>
    <s v="Marzo"/>
    <n v="2024"/>
  </r>
  <r>
    <n v="233745"/>
    <d v="2024-03-20T00:00:00"/>
    <s v="1710955936.7249"/>
    <x v="0"/>
    <x v="9"/>
    <x v="5"/>
    <x v="1"/>
    <n v="20"/>
    <s v="Marzo"/>
    <n v="2024"/>
  </r>
  <r>
    <n v="233746"/>
    <d v="2024-03-20T00:00:00"/>
    <s v="1710955712.7071"/>
    <x v="15"/>
    <x v="343"/>
    <x v="4"/>
    <x v="0"/>
    <n v="20"/>
    <s v="Marzo"/>
    <n v="2024"/>
  </r>
  <r>
    <n v="233747"/>
    <d v="2024-03-20T00:00:00"/>
    <s v="1710956246.7517"/>
    <x v="0"/>
    <x v="3"/>
    <x v="2"/>
    <x v="1"/>
    <n v="20"/>
    <s v="Marzo"/>
    <n v="2024"/>
  </r>
  <r>
    <n v="233748"/>
    <d v="2024-03-20T00:00:00"/>
    <s v="1710956482.7755"/>
    <x v="9"/>
    <x v="22"/>
    <x v="4"/>
    <x v="0"/>
    <n v="20"/>
    <s v="Marzo"/>
    <n v="2024"/>
  </r>
  <r>
    <n v="233749"/>
    <d v="2024-03-20T00:00:00"/>
    <s v="1710956574.7854"/>
    <x v="3"/>
    <x v="4"/>
    <x v="2"/>
    <x v="0"/>
    <n v="20"/>
    <s v="Marzo"/>
    <n v="2024"/>
  </r>
  <r>
    <n v="233750"/>
    <d v="2024-03-20T00:00:00"/>
    <s v="1710956463.7739"/>
    <x v="7"/>
    <x v="4"/>
    <x v="5"/>
    <x v="0"/>
    <n v="20"/>
    <s v="Marzo"/>
    <n v="2024"/>
  </r>
  <r>
    <n v="233751"/>
    <d v="2024-03-20T00:00:00"/>
    <s v="1710956431.7674"/>
    <x v="3"/>
    <x v="88"/>
    <x v="0"/>
    <x v="0"/>
    <n v="20"/>
    <s v="Marzo"/>
    <n v="2024"/>
  </r>
  <r>
    <n v="233752"/>
    <d v="2024-03-20T00:00:00"/>
    <s v="1710956379.7624"/>
    <x v="0"/>
    <x v="28"/>
    <x v="5"/>
    <x v="0"/>
    <n v="20"/>
    <s v="Marzo"/>
    <n v="2024"/>
  </r>
  <r>
    <n v="233753"/>
    <d v="2024-03-20T00:00:00"/>
    <s v="1710956417.7658"/>
    <x v="0"/>
    <x v="28"/>
    <x v="3"/>
    <x v="0"/>
    <n v="20"/>
    <s v="Marzo"/>
    <n v="2024"/>
  </r>
  <r>
    <n v="233754"/>
    <d v="2024-03-20T00:00:00"/>
    <s v="1710956705.8010"/>
    <x v="3"/>
    <x v="6"/>
    <x v="4"/>
    <x v="1"/>
    <n v="20"/>
    <s v="Marzo"/>
    <n v="2024"/>
  </r>
  <r>
    <n v="233755"/>
    <d v="2024-03-20T00:00:00"/>
    <s v="1710956491.7768"/>
    <x v="0"/>
    <x v="5"/>
    <x v="5"/>
    <x v="0"/>
    <n v="20"/>
    <s v="Marzo"/>
    <n v="2024"/>
  </r>
  <r>
    <n v="233756"/>
    <d v="2024-03-20T00:00:00"/>
    <s v="1710956856.8206"/>
    <x v="1"/>
    <x v="1"/>
    <x v="3"/>
    <x v="1"/>
    <n v="20"/>
    <s v="Marzo"/>
    <n v="2024"/>
  </r>
  <r>
    <n v="233757"/>
    <d v="2024-03-20T00:00:00"/>
    <s v="1710956571.7848"/>
    <x v="0"/>
    <x v="3"/>
    <x v="4"/>
    <x v="0"/>
    <n v="20"/>
    <s v="Marzo"/>
    <n v="2024"/>
  </r>
  <r>
    <n v="233758"/>
    <d v="2024-03-20T00:00:00"/>
    <s v="1710956419.7663"/>
    <x v="0"/>
    <x v="9"/>
    <x v="2"/>
    <x v="1"/>
    <n v="20"/>
    <s v="Marzo"/>
    <n v="2024"/>
  </r>
  <r>
    <n v="233759"/>
    <d v="2024-03-20T00:00:00"/>
    <s v="1710956850.8199"/>
    <x v="26"/>
    <x v="4"/>
    <x v="4"/>
    <x v="0"/>
    <n v="20"/>
    <s v="Marzo"/>
    <n v="2024"/>
  </r>
  <r>
    <n v="233760"/>
    <d v="2024-03-20T00:00:00"/>
    <s v="1710957023.8390"/>
    <x v="3"/>
    <x v="6"/>
    <x v="2"/>
    <x v="0"/>
    <n v="20"/>
    <s v="Marzo"/>
    <n v="2024"/>
  </r>
  <r>
    <n v="233761"/>
    <d v="2024-03-20T00:00:00"/>
    <s v="1710957042.8401"/>
    <x v="3"/>
    <x v="6"/>
    <x v="2"/>
    <x v="1"/>
    <n v="20"/>
    <s v="Marzo"/>
    <n v="2024"/>
  </r>
  <r>
    <n v="233762"/>
    <d v="2024-03-20T00:00:00"/>
    <s v="1710957019.8384"/>
    <x v="2"/>
    <x v="4"/>
    <x v="5"/>
    <x v="0"/>
    <n v="20"/>
    <s v="Marzo"/>
    <n v="2024"/>
  </r>
  <r>
    <n v="233763"/>
    <d v="2024-03-20T00:00:00"/>
    <s v="1710956975.8347"/>
    <x v="0"/>
    <x v="5"/>
    <x v="4"/>
    <x v="1"/>
    <n v="20"/>
    <s v="Marzo"/>
    <n v="2024"/>
  </r>
  <r>
    <n v="233764"/>
    <d v="2024-03-20T00:00:00"/>
    <s v="1710956975.8347"/>
    <x v="0"/>
    <x v="9"/>
    <x v="4"/>
    <x v="1"/>
    <n v="20"/>
    <s v="Marzo"/>
    <n v="2024"/>
  </r>
  <r>
    <n v="233765"/>
    <d v="2024-03-20T00:00:00"/>
    <s v="1710957038.8398"/>
    <x v="1"/>
    <x v="1"/>
    <x v="4"/>
    <x v="1"/>
    <n v="20"/>
    <s v="Marzo"/>
    <n v="2024"/>
  </r>
  <r>
    <n v="233766"/>
    <d v="2024-03-20T00:00:00"/>
    <s v="1710956139.7411"/>
    <x v="4"/>
    <x v="212"/>
    <x v="6"/>
    <x v="0"/>
    <n v="20"/>
    <s v="Marzo"/>
    <n v="2024"/>
  </r>
  <r>
    <n v="233767"/>
    <d v="2024-03-20T00:00:00"/>
    <s v="1710956875.8237"/>
    <x v="0"/>
    <x v="9"/>
    <x v="4"/>
    <x v="0"/>
    <n v="20"/>
    <s v="Marzo"/>
    <n v="2024"/>
  </r>
  <r>
    <n v="233768"/>
    <d v="2024-03-20T00:00:00"/>
    <s v="1710956767.8109"/>
    <x v="9"/>
    <x v="62"/>
    <x v="15"/>
    <x v="0"/>
    <n v="20"/>
    <s v="Marzo"/>
    <n v="2024"/>
  </r>
  <r>
    <n v="233769"/>
    <d v="2024-03-20T00:00:00"/>
    <s v="1710957019.8388"/>
    <x v="0"/>
    <x v="3"/>
    <x v="4"/>
    <x v="0"/>
    <n v="20"/>
    <s v="Marzo"/>
    <n v="2024"/>
  </r>
  <r>
    <n v="233770"/>
    <d v="2024-03-20T00:00:00"/>
    <s v="1710957157.8484"/>
    <x v="0"/>
    <x v="9"/>
    <x v="15"/>
    <x v="1"/>
    <n v="20"/>
    <s v="Marzo"/>
    <n v="2024"/>
  </r>
  <r>
    <n v="233771"/>
    <d v="2024-03-20T00:00:00"/>
    <s v="1710957157.8484"/>
    <x v="0"/>
    <x v="5"/>
    <x v="15"/>
    <x v="1"/>
    <n v="20"/>
    <s v="Marzo"/>
    <n v="2024"/>
  </r>
  <r>
    <n v="233772"/>
    <d v="2024-03-20T00:00:00"/>
    <s v="1710957072.8427"/>
    <x v="0"/>
    <x v="3"/>
    <x v="4"/>
    <x v="1"/>
    <n v="20"/>
    <s v="Marzo"/>
    <n v="2024"/>
  </r>
  <r>
    <n v="233773"/>
    <d v="2024-03-20T00:00:00"/>
    <s v="1710957306.8639"/>
    <x v="0"/>
    <x v="9"/>
    <x v="2"/>
    <x v="0"/>
    <n v="20"/>
    <s v="Marzo"/>
    <n v="2024"/>
  </r>
  <r>
    <n v="233774"/>
    <d v="2024-03-20T00:00:00"/>
    <s v="1710957293.8626"/>
    <x v="0"/>
    <x v="16"/>
    <x v="15"/>
    <x v="0"/>
    <n v="20"/>
    <s v="Marzo"/>
    <n v="2024"/>
  </r>
  <r>
    <n v="233775"/>
    <d v="2024-03-20T00:00:00"/>
    <s v="1710957460.8791"/>
    <x v="15"/>
    <x v="4"/>
    <x v="12"/>
    <x v="0"/>
    <n v="20"/>
    <s v="Marzo"/>
    <n v="2024"/>
  </r>
  <r>
    <n v="233776"/>
    <d v="2024-03-20T00:00:00"/>
    <s v="1710957391.8713"/>
    <x v="0"/>
    <x v="12"/>
    <x v="5"/>
    <x v="0"/>
    <n v="20"/>
    <s v="Marzo"/>
    <n v="2024"/>
  </r>
  <r>
    <n v="233777"/>
    <d v="2024-03-20T00:00:00"/>
    <s v="1710957283.8615"/>
    <x v="0"/>
    <x v="3"/>
    <x v="15"/>
    <x v="0"/>
    <n v="20"/>
    <s v="Marzo"/>
    <n v="2024"/>
  </r>
  <r>
    <n v="233778"/>
    <d v="2024-03-20T00:00:00"/>
    <s v="1710957411.8743"/>
    <x v="0"/>
    <x v="28"/>
    <x v="16"/>
    <x v="0"/>
    <n v="20"/>
    <s v="Marzo"/>
    <n v="2024"/>
  </r>
  <r>
    <n v="233779"/>
    <d v="2024-03-20T00:00:00"/>
    <s v="1710957243.8567"/>
    <x v="15"/>
    <x v="4"/>
    <x v="11"/>
    <x v="0"/>
    <n v="20"/>
    <s v="Marzo"/>
    <n v="2024"/>
  </r>
  <r>
    <n v="233780"/>
    <d v="2024-03-20T00:00:00"/>
    <s v="1710957255.8582"/>
    <x v="0"/>
    <x v="66"/>
    <x v="5"/>
    <x v="0"/>
    <n v="20"/>
    <s v="Marzo"/>
    <n v="2024"/>
  </r>
  <r>
    <n v="233781"/>
    <d v="2024-03-20T00:00:00"/>
    <s v="1710957766.9095"/>
    <x v="1"/>
    <x v="1"/>
    <x v="3"/>
    <x v="0"/>
    <n v="20"/>
    <s v="Marzo"/>
    <n v="2024"/>
  </r>
  <r>
    <n v="233782"/>
    <d v="2024-03-20T00:00:00"/>
    <s v="1710957651.8979"/>
    <x v="3"/>
    <x v="6"/>
    <x v="4"/>
    <x v="0"/>
    <n v="20"/>
    <s v="Marzo"/>
    <n v="2024"/>
  </r>
  <r>
    <n v="233783"/>
    <d v="2024-03-20T00:00:00"/>
    <s v="1710957255.8582"/>
    <x v="0"/>
    <x v="9"/>
    <x v="5"/>
    <x v="0"/>
    <n v="20"/>
    <s v="Marzo"/>
    <n v="2024"/>
  </r>
  <r>
    <n v="233784"/>
    <d v="2024-03-20T00:00:00"/>
    <s v="1710957389.8709"/>
    <x v="0"/>
    <x v="7"/>
    <x v="2"/>
    <x v="0"/>
    <n v="20"/>
    <s v="Marzo"/>
    <n v="2024"/>
  </r>
  <r>
    <n v="233785"/>
    <d v="2024-03-20T00:00:00"/>
    <s v="1710957815.9143"/>
    <x v="1"/>
    <x v="1"/>
    <x v="14"/>
    <x v="0"/>
    <n v="20"/>
    <s v="Marzo"/>
    <n v="2024"/>
  </r>
  <r>
    <n v="233786"/>
    <d v="2024-03-20T00:00:00"/>
    <s v="1710957541.8878"/>
    <x v="0"/>
    <x v="9"/>
    <x v="17"/>
    <x v="1"/>
    <n v="20"/>
    <s v="Marzo"/>
    <n v="2024"/>
  </r>
  <r>
    <n v="233787"/>
    <d v="2024-03-20T00:00:00"/>
    <s v="1710957255.8582"/>
    <x v="0"/>
    <x v="60"/>
    <x v="5"/>
    <x v="0"/>
    <n v="20"/>
    <s v="Marzo"/>
    <n v="2024"/>
  </r>
  <r>
    <n v="233788"/>
    <d v="2024-03-20T00:00:00"/>
    <s v="1710957767.9100"/>
    <x v="5"/>
    <x v="4"/>
    <x v="4"/>
    <x v="0"/>
    <n v="20"/>
    <s v="Marzo"/>
    <n v="2024"/>
  </r>
  <r>
    <n v="233789"/>
    <d v="2024-03-20T00:00:00"/>
    <s v="1710957721.9047"/>
    <x v="0"/>
    <x v="3"/>
    <x v="12"/>
    <x v="0"/>
    <n v="20"/>
    <s v="Marzo"/>
    <n v="2024"/>
  </r>
  <r>
    <n v="233790"/>
    <d v="2024-03-20T00:00:00"/>
    <s v="1710957541.8878"/>
    <x v="0"/>
    <x v="9"/>
    <x v="17"/>
    <x v="0"/>
    <n v="20"/>
    <s v="Marzo"/>
    <n v="2024"/>
  </r>
  <r>
    <n v="233791"/>
    <d v="2024-03-20T00:00:00"/>
    <s v="1710957788.9115"/>
    <x v="0"/>
    <x v="3"/>
    <x v="4"/>
    <x v="0"/>
    <n v="20"/>
    <s v="Marzo"/>
    <n v="2024"/>
  </r>
  <r>
    <n v="233792"/>
    <d v="2024-03-20T00:00:00"/>
    <s v="1710957959.9283"/>
    <x v="3"/>
    <x v="6"/>
    <x v="2"/>
    <x v="1"/>
    <n v="20"/>
    <s v="Marzo"/>
    <n v="2024"/>
  </r>
  <r>
    <n v="233793"/>
    <d v="2024-03-20T00:00:00"/>
    <s v="1710957303.8637"/>
    <x v="9"/>
    <x v="62"/>
    <x v="15"/>
    <x v="0"/>
    <n v="20"/>
    <s v="Marzo"/>
    <n v="2024"/>
  </r>
  <r>
    <n v="233794"/>
    <d v="2024-03-20T00:00:00"/>
    <s v="1710957854.9179"/>
    <x v="0"/>
    <x v="9"/>
    <x v="4"/>
    <x v="0"/>
    <n v="20"/>
    <s v="Marzo"/>
    <n v="2024"/>
  </r>
  <r>
    <n v="233795"/>
    <d v="2024-03-20T00:00:00"/>
    <s v="1710957892.9223"/>
    <x v="0"/>
    <x v="16"/>
    <x v="13"/>
    <x v="0"/>
    <n v="20"/>
    <s v="Marzo"/>
    <n v="2024"/>
  </r>
  <r>
    <n v="233796"/>
    <d v="2024-03-20T00:00:00"/>
    <s v="1710957946.9268"/>
    <x v="0"/>
    <x v="7"/>
    <x v="4"/>
    <x v="0"/>
    <n v="20"/>
    <s v="Marzo"/>
    <n v="2024"/>
  </r>
  <r>
    <n v="233797"/>
    <d v="2024-03-20T00:00:00"/>
    <s v="1710958090.9406"/>
    <x v="1"/>
    <x v="4"/>
    <x v="4"/>
    <x v="0"/>
    <n v="20"/>
    <s v="Marzo"/>
    <n v="2024"/>
  </r>
  <r>
    <n v="233798"/>
    <d v="2024-03-20T00:00:00"/>
    <s v="1710957974.9305"/>
    <x v="0"/>
    <x v="39"/>
    <x v="5"/>
    <x v="1"/>
    <n v="20"/>
    <s v="Marzo"/>
    <n v="2024"/>
  </r>
  <r>
    <n v="233799"/>
    <d v="2024-03-20T00:00:00"/>
    <s v="1710958159.9464"/>
    <x v="0"/>
    <x v="60"/>
    <x v="30"/>
    <x v="0"/>
    <n v="20"/>
    <s v="Marzo"/>
    <n v="2024"/>
  </r>
  <r>
    <n v="233800"/>
    <d v="2024-03-20T00:00:00"/>
    <s v="1710958060.9369"/>
    <x v="0"/>
    <x v="7"/>
    <x v="15"/>
    <x v="0"/>
    <n v="20"/>
    <s v="Marzo"/>
    <n v="2024"/>
  </r>
  <r>
    <n v="233801"/>
    <d v="2024-03-20T00:00:00"/>
    <s v="1710958145.9451"/>
    <x v="0"/>
    <x v="16"/>
    <x v="26"/>
    <x v="1"/>
    <n v="20"/>
    <s v="Marzo"/>
    <n v="2024"/>
  </r>
  <r>
    <n v="233802"/>
    <d v="2024-03-20T00:00:00"/>
    <s v="1710958381.9681"/>
    <x v="9"/>
    <x v="22"/>
    <x v="13"/>
    <x v="0"/>
    <n v="20"/>
    <s v="Marzo"/>
    <n v="2024"/>
  </r>
  <r>
    <n v="233803"/>
    <d v="2024-03-20T00:00:00"/>
    <s v="1710958260.9570"/>
    <x v="15"/>
    <x v="4"/>
    <x v="4"/>
    <x v="1"/>
    <n v="20"/>
    <s v="Marzo"/>
    <n v="2024"/>
  </r>
  <r>
    <n v="233804"/>
    <d v="2024-03-20T00:00:00"/>
    <s v="1710958198.9504"/>
    <x v="0"/>
    <x v="9"/>
    <x v="15"/>
    <x v="0"/>
    <n v="20"/>
    <s v="Marzo"/>
    <n v="2024"/>
  </r>
  <r>
    <n v="233805"/>
    <d v="2024-03-20T00:00:00"/>
    <s v="1710958317.9618"/>
    <x v="0"/>
    <x v="5"/>
    <x v="4"/>
    <x v="1"/>
    <n v="20"/>
    <s v="Marzo"/>
    <n v="2024"/>
  </r>
  <r>
    <n v="233806"/>
    <d v="2024-03-20T00:00:00"/>
    <s v="1710958347.9651"/>
    <x v="0"/>
    <x v="3"/>
    <x v="0"/>
    <x v="0"/>
    <n v="20"/>
    <s v="Marzo"/>
    <n v="2024"/>
  </r>
  <r>
    <n v="233807"/>
    <d v="2024-03-20T00:00:00"/>
    <s v="1710958475.9787"/>
    <x v="0"/>
    <x v="45"/>
    <x v="5"/>
    <x v="0"/>
    <n v="20"/>
    <s v="Marzo"/>
    <n v="2024"/>
  </r>
  <r>
    <n v="233808"/>
    <d v="2024-03-20T00:00:00"/>
    <s v="1710958159.9464"/>
    <x v="3"/>
    <x v="6"/>
    <x v="30"/>
    <x v="0"/>
    <n v="20"/>
    <s v="Marzo"/>
    <n v="2024"/>
  </r>
  <r>
    <n v="233809"/>
    <d v="2024-03-20T00:00:00"/>
    <s v="1710958679.9962"/>
    <x v="29"/>
    <x v="4"/>
    <x v="2"/>
    <x v="0"/>
    <n v="20"/>
    <s v="Marzo"/>
    <n v="2024"/>
  </r>
  <r>
    <n v="233810"/>
    <d v="2024-03-20T00:00:00"/>
    <s v="1710958688.9966"/>
    <x v="0"/>
    <x v="16"/>
    <x v="4"/>
    <x v="0"/>
    <n v="20"/>
    <s v="Marzo"/>
    <n v="2024"/>
  </r>
  <r>
    <n v="233811"/>
    <d v="2024-03-20T00:00:00"/>
    <s v="1710957897.9233"/>
    <x v="0"/>
    <x v="7"/>
    <x v="15"/>
    <x v="0"/>
    <n v="20"/>
    <s v="Marzo"/>
    <n v="2024"/>
  </r>
  <r>
    <n v="233812"/>
    <d v="2024-03-20T00:00:00"/>
    <s v="1710958792.10050"/>
    <x v="3"/>
    <x v="6"/>
    <x v="6"/>
    <x v="0"/>
    <n v="20"/>
    <s v="Marzo"/>
    <n v="2024"/>
  </r>
  <r>
    <n v="233813"/>
    <d v="2024-03-20T00:00:00"/>
    <s v="1710958569.9870"/>
    <x v="0"/>
    <x v="39"/>
    <x v="15"/>
    <x v="0"/>
    <n v="20"/>
    <s v="Marzo"/>
    <n v="2024"/>
  </r>
  <r>
    <n v="233814"/>
    <d v="2024-03-20T00:00:00"/>
    <s v="1710958761.10014"/>
    <x v="9"/>
    <x v="31"/>
    <x v="0"/>
    <x v="1"/>
    <n v="20"/>
    <s v="Marzo"/>
    <n v="2024"/>
  </r>
  <r>
    <n v="233815"/>
    <d v="2024-03-20T00:00:00"/>
    <s v="1710958446.9754"/>
    <x v="15"/>
    <x v="4"/>
    <x v="6"/>
    <x v="0"/>
    <n v="20"/>
    <s v="Marzo"/>
    <n v="2024"/>
  </r>
  <r>
    <n v="233816"/>
    <d v="2024-03-20T00:00:00"/>
    <s v="1710958569.9868"/>
    <x v="0"/>
    <x v="7"/>
    <x v="2"/>
    <x v="0"/>
    <n v="20"/>
    <s v="Marzo"/>
    <n v="2024"/>
  </r>
  <r>
    <n v="233817"/>
    <d v="2024-03-20T00:00:00"/>
    <s v="1710959007.10269"/>
    <x v="59"/>
    <x v="4"/>
    <x v="3"/>
    <x v="0"/>
    <n v="20"/>
    <s v="Marzo"/>
    <n v="2024"/>
  </r>
  <r>
    <n v="233818"/>
    <d v="2024-03-20T00:00:00"/>
    <s v="1710959094.10390"/>
    <x v="3"/>
    <x v="6"/>
    <x v="2"/>
    <x v="1"/>
    <n v="20"/>
    <s v="Marzo"/>
    <n v="2024"/>
  </r>
  <r>
    <n v="233819"/>
    <d v="2024-03-20T00:00:00"/>
    <s v="1710959040.10320"/>
    <x v="0"/>
    <x v="28"/>
    <x v="13"/>
    <x v="0"/>
    <n v="20"/>
    <s v="Marzo"/>
    <n v="2024"/>
  </r>
  <r>
    <n v="233820"/>
    <d v="2024-03-20T00:00:00"/>
    <s v="1710959233.10526"/>
    <x v="0"/>
    <x v="5"/>
    <x v="2"/>
    <x v="1"/>
    <n v="20"/>
    <s v="Marzo"/>
    <n v="2024"/>
  </r>
  <r>
    <n v="233821"/>
    <d v="2024-03-20T00:00:00"/>
    <s v="1710959355.10633"/>
    <x v="0"/>
    <x v="5"/>
    <x v="4"/>
    <x v="0"/>
    <n v="20"/>
    <s v="Marzo"/>
    <n v="2024"/>
  </r>
  <r>
    <n v="233822"/>
    <d v="2024-03-20T00:00:00"/>
    <s v="1710959286.10568"/>
    <x v="0"/>
    <x v="9"/>
    <x v="2"/>
    <x v="0"/>
    <n v="20"/>
    <s v="Marzo"/>
    <n v="2024"/>
  </r>
  <r>
    <n v="233823"/>
    <d v="2024-03-20T00:00:00"/>
    <s v="1710959391.10663"/>
    <x v="3"/>
    <x v="4"/>
    <x v="2"/>
    <x v="0"/>
    <n v="20"/>
    <s v="Marzo"/>
    <n v="2024"/>
  </r>
  <r>
    <n v="233824"/>
    <d v="2024-03-20T00:00:00"/>
    <s v="1710959370.10643"/>
    <x v="0"/>
    <x v="9"/>
    <x v="20"/>
    <x v="0"/>
    <n v="20"/>
    <s v="Marzo"/>
    <n v="2024"/>
  </r>
  <r>
    <n v="233825"/>
    <d v="2024-03-20T00:00:00"/>
    <s v="1710959692.10982"/>
    <x v="1"/>
    <x v="1"/>
    <x v="3"/>
    <x v="0"/>
    <n v="20"/>
    <s v="Marzo"/>
    <n v="2024"/>
  </r>
  <r>
    <n v="233826"/>
    <d v="2024-03-20T00:00:00"/>
    <s v="1710959549.10838"/>
    <x v="9"/>
    <x v="22"/>
    <x v="4"/>
    <x v="0"/>
    <n v="20"/>
    <s v="Marzo"/>
    <n v="2024"/>
  </r>
  <r>
    <n v="233827"/>
    <d v="2024-03-20T00:00:00"/>
    <s v="1710959592.10891"/>
    <x v="0"/>
    <x v="3"/>
    <x v="4"/>
    <x v="0"/>
    <n v="20"/>
    <s v="Marzo"/>
    <n v="2024"/>
  </r>
  <r>
    <n v="233828"/>
    <d v="2024-03-20T00:00:00"/>
    <s v="1710959590.10889"/>
    <x v="0"/>
    <x v="28"/>
    <x v="4"/>
    <x v="0"/>
    <n v="20"/>
    <s v="Marzo"/>
    <n v="2024"/>
  </r>
  <r>
    <n v="233829"/>
    <d v="2024-03-20T00:00:00"/>
    <s v="1710959944.11276"/>
    <x v="3"/>
    <x v="6"/>
    <x v="15"/>
    <x v="1"/>
    <n v="20"/>
    <s v="Marzo"/>
    <n v="2024"/>
  </r>
  <r>
    <n v="233830"/>
    <d v="2024-03-20T00:00:00"/>
    <s v="1710959979.11323"/>
    <x v="5"/>
    <x v="4"/>
    <x v="5"/>
    <x v="0"/>
    <n v="20"/>
    <s v="Marzo"/>
    <n v="2024"/>
  </r>
  <r>
    <n v="233831"/>
    <d v="2024-03-20T00:00:00"/>
    <s v="1710959760.11059"/>
    <x v="0"/>
    <x v="12"/>
    <x v="11"/>
    <x v="0"/>
    <n v="20"/>
    <s v="Marzo"/>
    <n v="2024"/>
  </r>
  <r>
    <n v="233832"/>
    <d v="2024-03-20T00:00:00"/>
    <s v="1710959776.11084"/>
    <x v="0"/>
    <x v="39"/>
    <x v="0"/>
    <x v="1"/>
    <n v="20"/>
    <s v="Marzo"/>
    <n v="2024"/>
  </r>
  <r>
    <n v="233833"/>
    <d v="2024-03-20T00:00:00"/>
    <s v="1710959745.11040"/>
    <x v="0"/>
    <x v="7"/>
    <x v="5"/>
    <x v="0"/>
    <n v="20"/>
    <s v="Marzo"/>
    <n v="2024"/>
  </r>
  <r>
    <n v="233834"/>
    <d v="2024-03-20T00:00:00"/>
    <s v="1710960033.11376"/>
    <x v="3"/>
    <x v="6"/>
    <x v="4"/>
    <x v="0"/>
    <n v="20"/>
    <s v="Marzo"/>
    <n v="2024"/>
  </r>
  <r>
    <n v="233835"/>
    <d v="2024-03-20T00:00:00"/>
    <s v="1710959776.11084"/>
    <x v="0"/>
    <x v="28"/>
    <x v="0"/>
    <x v="1"/>
    <n v="20"/>
    <s v="Marzo"/>
    <n v="2024"/>
  </r>
  <r>
    <n v="233836"/>
    <d v="2024-03-20T00:00:00"/>
    <s v="1710960147.11467"/>
    <x v="1"/>
    <x v="1"/>
    <x v="13"/>
    <x v="1"/>
    <n v="20"/>
    <s v="Marzo"/>
    <n v="2024"/>
  </r>
  <r>
    <n v="233837"/>
    <d v="2024-03-20T00:00:00"/>
    <s v="1710960150.11468"/>
    <x v="1"/>
    <x v="1"/>
    <x v="2"/>
    <x v="0"/>
    <n v="20"/>
    <s v="Marzo"/>
    <n v="2024"/>
  </r>
  <r>
    <n v="233838"/>
    <d v="2024-03-20T00:00:00"/>
    <s v="1710959847.11173"/>
    <x v="0"/>
    <x v="3"/>
    <x v="4"/>
    <x v="0"/>
    <n v="20"/>
    <s v="Marzo"/>
    <n v="2024"/>
  </r>
  <r>
    <n v="233839"/>
    <d v="2024-03-20T00:00:00"/>
    <s v="1710959955.11296"/>
    <x v="0"/>
    <x v="9"/>
    <x v="2"/>
    <x v="1"/>
    <n v="20"/>
    <s v="Marzo"/>
    <n v="2024"/>
  </r>
  <r>
    <n v="233840"/>
    <d v="2024-03-20T00:00:00"/>
    <s v="1710960087.11419"/>
    <x v="0"/>
    <x v="3"/>
    <x v="10"/>
    <x v="0"/>
    <n v="20"/>
    <s v="Marzo"/>
    <n v="2024"/>
  </r>
  <r>
    <n v="233841"/>
    <d v="2024-03-20T00:00:00"/>
    <s v="1710959370.10643"/>
    <x v="9"/>
    <x v="22"/>
    <x v="20"/>
    <x v="0"/>
    <n v="20"/>
    <s v="Marzo"/>
    <n v="2024"/>
  </r>
  <r>
    <n v="233842"/>
    <d v="2024-03-20T00:00:00"/>
    <s v="1710960157.11473"/>
    <x v="3"/>
    <x v="6"/>
    <x v="4"/>
    <x v="0"/>
    <n v="20"/>
    <s v="Marzo"/>
    <n v="2024"/>
  </r>
  <r>
    <n v="233843"/>
    <d v="2024-03-20T00:00:00"/>
    <s v="1710960345.11643"/>
    <x v="1"/>
    <x v="1"/>
    <x v="2"/>
    <x v="0"/>
    <n v="20"/>
    <s v="Marzo"/>
    <n v="2024"/>
  </r>
  <r>
    <n v="233844"/>
    <d v="2024-03-20T00:00:00"/>
    <s v="1710960164.11477"/>
    <x v="0"/>
    <x v="28"/>
    <x v="11"/>
    <x v="0"/>
    <n v="20"/>
    <s v="Marzo"/>
    <n v="2024"/>
  </r>
  <r>
    <n v="233845"/>
    <d v="2024-03-20T00:00:00"/>
    <s v="1710960164.11477"/>
    <x v="0"/>
    <x v="39"/>
    <x v="11"/>
    <x v="0"/>
    <n v="20"/>
    <s v="Marzo"/>
    <n v="2024"/>
  </r>
  <r>
    <n v="233846"/>
    <d v="2024-03-20T00:00:00"/>
    <s v="1710960310.11620"/>
    <x v="3"/>
    <x v="6"/>
    <x v="15"/>
    <x v="1"/>
    <n v="20"/>
    <s v="Marzo"/>
    <n v="2024"/>
  </r>
  <r>
    <n v="233847"/>
    <d v="2024-03-20T00:00:00"/>
    <s v="1710960215.11533"/>
    <x v="0"/>
    <x v="3"/>
    <x v="2"/>
    <x v="0"/>
    <n v="20"/>
    <s v="Marzo"/>
    <n v="2024"/>
  </r>
  <r>
    <n v="233848"/>
    <d v="2024-03-20T00:00:00"/>
    <s v="1710960375.11670"/>
    <x v="0"/>
    <x v="3"/>
    <x v="19"/>
    <x v="0"/>
    <n v="20"/>
    <s v="Marzo"/>
    <n v="2024"/>
  </r>
  <r>
    <n v="233849"/>
    <d v="2024-03-20T00:00:00"/>
    <s v="1710960251.11575"/>
    <x v="0"/>
    <x v="9"/>
    <x v="17"/>
    <x v="0"/>
    <n v="20"/>
    <s v="Marzo"/>
    <n v="2024"/>
  </r>
  <r>
    <n v="233850"/>
    <d v="2024-03-20T00:00:00"/>
    <s v="1710960251.11575"/>
    <x v="0"/>
    <x v="5"/>
    <x v="17"/>
    <x v="0"/>
    <n v="20"/>
    <s v="Marzo"/>
    <n v="2024"/>
  </r>
  <r>
    <n v="233851"/>
    <d v="2024-03-20T00:00:00"/>
    <s v="1710960399.11697"/>
    <x v="0"/>
    <x v="15"/>
    <x v="3"/>
    <x v="0"/>
    <n v="20"/>
    <s v="Marzo"/>
    <n v="2024"/>
  </r>
  <r>
    <n v="233852"/>
    <d v="2024-03-20T00:00:00"/>
    <s v="1710960638.11934"/>
    <x v="16"/>
    <x v="33"/>
    <x v="12"/>
    <x v="0"/>
    <n v="20"/>
    <s v="Marzo"/>
    <n v="2024"/>
  </r>
  <r>
    <n v="233853"/>
    <d v="2024-03-20T00:00:00"/>
    <s v="1710960239.11555"/>
    <x v="9"/>
    <x v="22"/>
    <x v="6"/>
    <x v="0"/>
    <n v="20"/>
    <s v="Marzo"/>
    <n v="2024"/>
  </r>
  <r>
    <n v="233854"/>
    <d v="2024-03-20T00:00:00"/>
    <s v="1710960729.12044"/>
    <x v="1"/>
    <x v="1"/>
    <x v="13"/>
    <x v="1"/>
    <n v="20"/>
    <s v="Marzo"/>
    <n v="2024"/>
  </r>
  <r>
    <n v="233855"/>
    <d v="2024-03-20T00:00:00"/>
    <s v="1710960609.11904"/>
    <x v="0"/>
    <x v="60"/>
    <x v="5"/>
    <x v="0"/>
    <n v="20"/>
    <s v="Marzo"/>
    <n v="2024"/>
  </r>
  <r>
    <n v="233856"/>
    <d v="2024-03-20T00:00:00"/>
    <s v="1710960828.12153"/>
    <x v="7"/>
    <x v="19"/>
    <x v="12"/>
    <x v="0"/>
    <n v="20"/>
    <s v="Marzo"/>
    <n v="2024"/>
  </r>
  <r>
    <n v="233857"/>
    <d v="2024-03-20T00:00:00"/>
    <s v="1710960521.11798"/>
    <x v="0"/>
    <x v="9"/>
    <x v="5"/>
    <x v="0"/>
    <n v="20"/>
    <s v="Marzo"/>
    <n v="2024"/>
  </r>
  <r>
    <n v="233858"/>
    <d v="2024-03-20T00:00:00"/>
    <s v="1710960821.12146"/>
    <x v="2"/>
    <x v="4"/>
    <x v="5"/>
    <x v="0"/>
    <n v="20"/>
    <s v="Marzo"/>
    <n v="2024"/>
  </r>
  <r>
    <n v="233859"/>
    <d v="2024-03-20T00:00:00"/>
    <s v="1710960909.12232"/>
    <x v="3"/>
    <x v="6"/>
    <x v="4"/>
    <x v="1"/>
    <n v="20"/>
    <s v="Marzo"/>
    <n v="2024"/>
  </r>
  <r>
    <n v="233860"/>
    <d v="2024-03-20T00:00:00"/>
    <s v="1710960890.12219"/>
    <x v="3"/>
    <x v="6"/>
    <x v="4"/>
    <x v="0"/>
    <n v="20"/>
    <s v="Marzo"/>
    <n v="2024"/>
  </r>
  <r>
    <n v="233861"/>
    <d v="2024-03-20T00:00:00"/>
    <s v="1710960702.12010"/>
    <x v="0"/>
    <x v="3"/>
    <x v="4"/>
    <x v="0"/>
    <n v="20"/>
    <s v="Marzo"/>
    <n v="2024"/>
  </r>
  <r>
    <n v="233862"/>
    <d v="2024-03-20T00:00:00"/>
    <s v="1710960609.11904"/>
    <x v="0"/>
    <x v="28"/>
    <x v="2"/>
    <x v="0"/>
    <n v="20"/>
    <s v="Marzo"/>
    <n v="2024"/>
  </r>
  <r>
    <n v="233863"/>
    <d v="2024-03-20T00:00:00"/>
    <s v="1710960835.12174"/>
    <x v="0"/>
    <x v="60"/>
    <x v="4"/>
    <x v="0"/>
    <n v="20"/>
    <s v="Marzo"/>
    <n v="2024"/>
  </r>
  <r>
    <n v="233864"/>
    <d v="2024-03-20T00:00:00"/>
    <s v="1710961010.12348"/>
    <x v="3"/>
    <x v="6"/>
    <x v="4"/>
    <x v="0"/>
    <n v="20"/>
    <s v="Marzo"/>
    <n v="2024"/>
  </r>
  <r>
    <n v="233865"/>
    <d v="2024-03-20T00:00:00"/>
    <s v="1710960595.11883"/>
    <x v="0"/>
    <x v="9"/>
    <x v="16"/>
    <x v="0"/>
    <n v="20"/>
    <s v="Marzo"/>
    <n v="2024"/>
  </r>
  <r>
    <n v="233866"/>
    <d v="2024-03-20T00:00:00"/>
    <s v="1710960721.12038"/>
    <x v="0"/>
    <x v="39"/>
    <x v="19"/>
    <x v="0"/>
    <n v="20"/>
    <s v="Marzo"/>
    <n v="2024"/>
  </r>
  <r>
    <n v="233867"/>
    <d v="2024-03-20T00:00:00"/>
    <s v="1710960595.11883"/>
    <x v="0"/>
    <x v="5"/>
    <x v="16"/>
    <x v="0"/>
    <n v="20"/>
    <s v="Marzo"/>
    <n v="2024"/>
  </r>
  <r>
    <n v="233868"/>
    <d v="2024-03-20T00:00:00"/>
    <s v="1710960835.12174"/>
    <x v="0"/>
    <x v="9"/>
    <x v="2"/>
    <x v="0"/>
    <n v="20"/>
    <s v="Marzo"/>
    <n v="2024"/>
  </r>
  <r>
    <n v="233869"/>
    <d v="2024-03-20T00:00:00"/>
    <s v="1710961045.12389"/>
    <x v="3"/>
    <x v="6"/>
    <x v="15"/>
    <x v="0"/>
    <n v="20"/>
    <s v="Marzo"/>
    <n v="2024"/>
  </r>
  <r>
    <n v="233870"/>
    <d v="2024-03-20T00:00:00"/>
    <s v="1710961019.12364"/>
    <x v="0"/>
    <x v="9"/>
    <x v="15"/>
    <x v="0"/>
    <n v="20"/>
    <s v="Marzo"/>
    <n v="2024"/>
  </r>
  <r>
    <n v="233871"/>
    <d v="2024-03-20T00:00:00"/>
    <s v="1710961010.12348"/>
    <x v="3"/>
    <x v="14"/>
    <x v="4"/>
    <x v="0"/>
    <n v="20"/>
    <s v="Marzo"/>
    <n v="2024"/>
  </r>
  <r>
    <n v="233872"/>
    <d v="2024-03-20T00:00:00"/>
    <s v="1710961209.12590"/>
    <x v="1"/>
    <x v="1"/>
    <x v="4"/>
    <x v="1"/>
    <n v="20"/>
    <s v="Marzo"/>
    <n v="2024"/>
  </r>
  <r>
    <n v="233873"/>
    <d v="2024-03-20T00:00:00"/>
    <s v="1710960694.11999"/>
    <x v="0"/>
    <x v="3"/>
    <x v="5"/>
    <x v="0"/>
    <n v="20"/>
    <s v="Marzo"/>
    <n v="2024"/>
  </r>
  <r>
    <n v="233874"/>
    <d v="2024-03-20T00:00:00"/>
    <s v="1710961118.12476"/>
    <x v="20"/>
    <x v="43"/>
    <x v="4"/>
    <x v="0"/>
    <n v="20"/>
    <s v="Marzo"/>
    <n v="2024"/>
  </r>
  <r>
    <n v="233875"/>
    <d v="2024-03-20T00:00:00"/>
    <s v="1710961109.12457"/>
    <x v="0"/>
    <x v="9"/>
    <x v="4"/>
    <x v="0"/>
    <n v="20"/>
    <s v="Marzo"/>
    <n v="2024"/>
  </r>
  <r>
    <n v="233876"/>
    <d v="2024-03-20T00:00:00"/>
    <s v="1710961109.12457"/>
    <x v="0"/>
    <x v="16"/>
    <x v="4"/>
    <x v="0"/>
    <n v="20"/>
    <s v="Marzo"/>
    <n v="2024"/>
  </r>
  <r>
    <n v="233877"/>
    <d v="2024-03-20T00:00:00"/>
    <s v="1710960796.12123"/>
    <x v="9"/>
    <x v="22"/>
    <x v="5"/>
    <x v="0"/>
    <n v="20"/>
    <s v="Marzo"/>
    <n v="2024"/>
  </r>
  <r>
    <n v="233878"/>
    <d v="2024-03-20T00:00:00"/>
    <s v="1710961171.12540"/>
    <x v="3"/>
    <x v="6"/>
    <x v="15"/>
    <x v="0"/>
    <n v="20"/>
    <s v="Marzo"/>
    <n v="2024"/>
  </r>
  <r>
    <n v="233879"/>
    <d v="2024-03-20T00:00:00"/>
    <s v="1710961019.12364"/>
    <x v="0"/>
    <x v="9"/>
    <x v="15"/>
    <x v="0"/>
    <n v="20"/>
    <s v="Marzo"/>
    <n v="2024"/>
  </r>
  <r>
    <n v="233880"/>
    <d v="2024-03-20T00:00:00"/>
    <s v="1710961171.12540"/>
    <x v="3"/>
    <x v="36"/>
    <x v="15"/>
    <x v="0"/>
    <n v="20"/>
    <s v="Marzo"/>
    <n v="2024"/>
  </r>
  <r>
    <n v="233881"/>
    <d v="2024-03-20T00:00:00"/>
    <s v="1710961471.12878"/>
    <x v="4"/>
    <x v="10"/>
    <x v="4"/>
    <x v="1"/>
    <n v="20"/>
    <s v="Marzo"/>
    <n v="2024"/>
  </r>
  <r>
    <n v="233882"/>
    <d v="2024-03-20T00:00:00"/>
    <s v="1710961510.12910"/>
    <x v="0"/>
    <x v="60"/>
    <x v="12"/>
    <x v="0"/>
    <n v="20"/>
    <s v="Marzo"/>
    <n v="2024"/>
  </r>
  <r>
    <n v="233883"/>
    <d v="2024-03-20T00:00:00"/>
    <s v="1710961750.13197"/>
    <x v="1"/>
    <x v="1"/>
    <x v="1"/>
    <x v="1"/>
    <n v="20"/>
    <s v="Marzo"/>
    <n v="2024"/>
  </r>
  <r>
    <n v="233884"/>
    <d v="2024-03-20T00:00:00"/>
    <s v="1710961794.13231"/>
    <x v="1"/>
    <x v="1"/>
    <x v="15"/>
    <x v="1"/>
    <n v="20"/>
    <s v="Marzo"/>
    <n v="2024"/>
  </r>
  <r>
    <n v="233885"/>
    <d v="2024-03-20T00:00:00"/>
    <s v="1710961638.13076"/>
    <x v="0"/>
    <x v="7"/>
    <x v="15"/>
    <x v="0"/>
    <n v="20"/>
    <s v="Marzo"/>
    <n v="2024"/>
  </r>
  <r>
    <n v="233886"/>
    <d v="2024-03-20T00:00:00"/>
    <s v="1710961651.13095"/>
    <x v="22"/>
    <x v="4"/>
    <x v="4"/>
    <x v="0"/>
    <n v="20"/>
    <s v="Marzo"/>
    <n v="2024"/>
  </r>
  <r>
    <n v="233887"/>
    <d v="2024-03-20T00:00:00"/>
    <s v="1710961748.13193"/>
    <x v="0"/>
    <x v="5"/>
    <x v="13"/>
    <x v="1"/>
    <n v="20"/>
    <s v="Marzo"/>
    <n v="2024"/>
  </r>
  <r>
    <n v="233888"/>
    <d v="2024-03-20T00:00:00"/>
    <s v="1710961526.12928"/>
    <x v="0"/>
    <x v="28"/>
    <x v="3"/>
    <x v="0"/>
    <n v="20"/>
    <s v="Marzo"/>
    <n v="2024"/>
  </r>
  <r>
    <n v="233889"/>
    <d v="2024-03-20T00:00:00"/>
    <s v="1710961930.13425"/>
    <x v="0"/>
    <x v="60"/>
    <x v="16"/>
    <x v="0"/>
    <n v="20"/>
    <s v="Marzo"/>
    <n v="2024"/>
  </r>
  <r>
    <n v="233890"/>
    <d v="2024-03-20T00:00:00"/>
    <s v="1710962125.13628"/>
    <x v="1"/>
    <x v="1"/>
    <x v="5"/>
    <x v="0"/>
    <n v="20"/>
    <s v="Marzo"/>
    <n v="2024"/>
  </r>
  <r>
    <n v="233891"/>
    <d v="2024-03-20T00:00:00"/>
    <s v="1710961860.13337"/>
    <x v="0"/>
    <x v="7"/>
    <x v="2"/>
    <x v="0"/>
    <n v="20"/>
    <s v="Marzo"/>
    <n v="2024"/>
  </r>
  <r>
    <n v="233892"/>
    <d v="2024-03-20T00:00:00"/>
    <s v="1710961986.13487"/>
    <x v="0"/>
    <x v="28"/>
    <x v="23"/>
    <x v="0"/>
    <n v="20"/>
    <s v="Marzo"/>
    <n v="2024"/>
  </r>
  <r>
    <n v="233893"/>
    <d v="2024-03-20T00:00:00"/>
    <s v="1710961986.13487"/>
    <x v="0"/>
    <x v="39"/>
    <x v="23"/>
    <x v="0"/>
    <n v="20"/>
    <s v="Marzo"/>
    <n v="2024"/>
  </r>
  <r>
    <n v="233894"/>
    <d v="2024-03-20T00:00:00"/>
    <s v="1710962054.13551"/>
    <x v="0"/>
    <x v="3"/>
    <x v="4"/>
    <x v="0"/>
    <n v="20"/>
    <s v="Marzo"/>
    <n v="2024"/>
  </r>
  <r>
    <n v="233895"/>
    <d v="2024-03-20T00:00:00"/>
    <s v="1710962051.13544"/>
    <x v="0"/>
    <x v="9"/>
    <x v="29"/>
    <x v="0"/>
    <n v="20"/>
    <s v="Marzo"/>
    <n v="2024"/>
  </r>
  <r>
    <n v="233896"/>
    <d v="2024-03-20T00:00:00"/>
    <s v="1710962173.13686"/>
    <x v="3"/>
    <x v="6"/>
    <x v="4"/>
    <x v="0"/>
    <n v="20"/>
    <s v="Marzo"/>
    <n v="2024"/>
  </r>
  <r>
    <n v="233897"/>
    <d v="2024-03-20T00:00:00"/>
    <s v="1710962408.13937"/>
    <x v="1"/>
    <x v="1"/>
    <x v="3"/>
    <x v="1"/>
    <n v="20"/>
    <s v="Marzo"/>
    <n v="2024"/>
  </r>
  <r>
    <n v="233898"/>
    <d v="2024-03-20T00:00:00"/>
    <s v="1710962051.13544"/>
    <x v="0"/>
    <x v="9"/>
    <x v="29"/>
    <x v="0"/>
    <n v="20"/>
    <s v="Marzo"/>
    <n v="2024"/>
  </r>
  <r>
    <n v="233899"/>
    <d v="2024-03-20T00:00:00"/>
    <s v="1710961485.12893"/>
    <x v="0"/>
    <x v="9"/>
    <x v="5"/>
    <x v="0"/>
    <n v="20"/>
    <s v="Marzo"/>
    <n v="2024"/>
  </r>
  <r>
    <n v="233900"/>
    <d v="2024-03-20T00:00:00"/>
    <s v="1710961485.12893"/>
    <x v="0"/>
    <x v="5"/>
    <x v="5"/>
    <x v="0"/>
    <n v="20"/>
    <s v="Marzo"/>
    <n v="2024"/>
  </r>
  <r>
    <n v="233901"/>
    <d v="2024-03-20T00:00:00"/>
    <s v="1710962512.14049"/>
    <x v="3"/>
    <x v="6"/>
    <x v="4"/>
    <x v="0"/>
    <n v="20"/>
    <s v="Marzo"/>
    <n v="2024"/>
  </r>
  <r>
    <n v="233902"/>
    <d v="2024-03-20T00:00:00"/>
    <s v="1710962051.13544"/>
    <x v="0"/>
    <x v="34"/>
    <x v="29"/>
    <x v="0"/>
    <n v="20"/>
    <s v="Marzo"/>
    <n v="2024"/>
  </r>
  <r>
    <n v="233903"/>
    <d v="2024-03-20T00:00:00"/>
    <s v="1710962398.13922"/>
    <x v="0"/>
    <x v="3"/>
    <x v="11"/>
    <x v="0"/>
    <n v="20"/>
    <s v="Marzo"/>
    <n v="2024"/>
  </r>
  <r>
    <n v="233904"/>
    <d v="2024-03-20T00:00:00"/>
    <s v="1710962295.13817"/>
    <x v="0"/>
    <x v="9"/>
    <x v="3"/>
    <x v="0"/>
    <n v="20"/>
    <s v="Marzo"/>
    <n v="2024"/>
  </r>
  <r>
    <n v="233905"/>
    <d v="2024-03-20T00:00:00"/>
    <s v="1710962692.14232"/>
    <x v="15"/>
    <x v="4"/>
    <x v="2"/>
    <x v="0"/>
    <n v="20"/>
    <s v="Marzo"/>
    <n v="2024"/>
  </r>
  <r>
    <n v="233906"/>
    <d v="2024-03-20T00:00:00"/>
    <s v="1710962491.14026"/>
    <x v="0"/>
    <x v="9"/>
    <x v="3"/>
    <x v="0"/>
    <n v="20"/>
    <s v="Marzo"/>
    <n v="2024"/>
  </r>
  <r>
    <n v="233907"/>
    <d v="2024-03-20T00:00:00"/>
    <s v="1710962647.14173"/>
    <x v="0"/>
    <x v="9"/>
    <x v="13"/>
    <x v="0"/>
    <n v="20"/>
    <s v="Marzo"/>
    <n v="2024"/>
  </r>
  <r>
    <n v="233908"/>
    <d v="2024-03-20T00:00:00"/>
    <s v="1710962708.14254"/>
    <x v="0"/>
    <x v="3"/>
    <x v="0"/>
    <x v="0"/>
    <n v="20"/>
    <s v="Marzo"/>
    <n v="2024"/>
  </r>
  <r>
    <n v="233909"/>
    <d v="2024-03-20T00:00:00"/>
    <s v="1710962647.14173"/>
    <x v="0"/>
    <x v="60"/>
    <x v="13"/>
    <x v="0"/>
    <n v="20"/>
    <s v="Marzo"/>
    <n v="2024"/>
  </r>
  <r>
    <n v="233910"/>
    <d v="2024-03-20T00:00:00"/>
    <s v="1710962862.14415"/>
    <x v="7"/>
    <x v="20"/>
    <x v="15"/>
    <x v="1"/>
    <n v="20"/>
    <s v="Marzo"/>
    <n v="2024"/>
  </r>
  <r>
    <n v="233911"/>
    <d v="2024-03-20T00:00:00"/>
    <s v="1710962865.14424"/>
    <x v="23"/>
    <x v="50"/>
    <x v="4"/>
    <x v="0"/>
    <n v="20"/>
    <s v="Marzo"/>
    <n v="2024"/>
  </r>
  <r>
    <n v="233912"/>
    <d v="2024-03-20T00:00:00"/>
    <s v="1710962372.13899"/>
    <x v="9"/>
    <x v="22"/>
    <x v="4"/>
    <x v="0"/>
    <n v="20"/>
    <s v="Marzo"/>
    <n v="2024"/>
  </r>
  <r>
    <n v="233913"/>
    <d v="2024-03-20T00:00:00"/>
    <s v="1710962646.14170"/>
    <x v="0"/>
    <x v="39"/>
    <x v="4"/>
    <x v="0"/>
    <n v="20"/>
    <s v="Marzo"/>
    <n v="2024"/>
  </r>
  <r>
    <n v="233914"/>
    <d v="2024-03-20T00:00:00"/>
    <s v="1710962678.14212"/>
    <x v="0"/>
    <x v="3"/>
    <x v="26"/>
    <x v="0"/>
    <n v="20"/>
    <s v="Marzo"/>
    <n v="2024"/>
  </r>
  <r>
    <n v="233915"/>
    <d v="2024-03-20T00:00:00"/>
    <s v="1710962793.14336"/>
    <x v="0"/>
    <x v="60"/>
    <x v="13"/>
    <x v="0"/>
    <n v="20"/>
    <s v="Marzo"/>
    <n v="2024"/>
  </r>
  <r>
    <n v="233916"/>
    <d v="2024-03-20T00:00:00"/>
    <s v="1710962796.14348"/>
    <x v="0"/>
    <x v="28"/>
    <x v="9"/>
    <x v="0"/>
    <n v="20"/>
    <s v="Marzo"/>
    <n v="2024"/>
  </r>
  <r>
    <n v="233917"/>
    <d v="2024-03-20T00:00:00"/>
    <s v="1710962796.14348"/>
    <x v="0"/>
    <x v="39"/>
    <x v="9"/>
    <x v="0"/>
    <n v="20"/>
    <s v="Marzo"/>
    <n v="2024"/>
  </r>
  <r>
    <n v="233918"/>
    <d v="2024-03-20T00:00:00"/>
    <s v="1710962948.14529"/>
    <x v="3"/>
    <x v="88"/>
    <x v="32"/>
    <x v="1"/>
    <n v="20"/>
    <s v="Marzo"/>
    <n v="2024"/>
  </r>
  <r>
    <n v="233919"/>
    <d v="2024-03-20T00:00:00"/>
    <s v="1710962793.14336"/>
    <x v="0"/>
    <x v="28"/>
    <x v="13"/>
    <x v="0"/>
    <n v="20"/>
    <s v="Marzo"/>
    <n v="2024"/>
  </r>
  <r>
    <n v="233920"/>
    <d v="2024-03-20T00:00:00"/>
    <s v="1710962660.14190"/>
    <x v="0"/>
    <x v="16"/>
    <x v="17"/>
    <x v="0"/>
    <n v="20"/>
    <s v="Marzo"/>
    <n v="2024"/>
  </r>
  <r>
    <n v="233921"/>
    <d v="2024-03-20T00:00:00"/>
    <s v="1710962956.14539"/>
    <x v="0"/>
    <x v="60"/>
    <x v="13"/>
    <x v="0"/>
    <n v="20"/>
    <s v="Marzo"/>
    <n v="2024"/>
  </r>
  <r>
    <n v="233922"/>
    <d v="2024-03-20T00:00:00"/>
    <s v="1710963110.14741"/>
    <x v="3"/>
    <x v="6"/>
    <x v="11"/>
    <x v="0"/>
    <n v="20"/>
    <s v="Marzo"/>
    <n v="2024"/>
  </r>
  <r>
    <n v="233923"/>
    <d v="2024-03-20T00:00:00"/>
    <s v="1710962822.14376"/>
    <x v="0"/>
    <x v="28"/>
    <x v="3"/>
    <x v="0"/>
    <n v="20"/>
    <s v="Marzo"/>
    <n v="2024"/>
  </r>
  <r>
    <n v="233924"/>
    <d v="2024-03-20T00:00:00"/>
    <s v="1710963009.14627"/>
    <x v="0"/>
    <x v="37"/>
    <x v="13"/>
    <x v="0"/>
    <n v="20"/>
    <s v="Marzo"/>
    <n v="2024"/>
  </r>
  <r>
    <n v="233925"/>
    <d v="2024-03-20T00:00:00"/>
    <s v="1710963009.14627"/>
    <x v="0"/>
    <x v="9"/>
    <x v="13"/>
    <x v="0"/>
    <n v="20"/>
    <s v="Marzo"/>
    <n v="2024"/>
  </r>
  <r>
    <n v="233926"/>
    <d v="2024-03-20T00:00:00"/>
    <s v="1710963103.14725"/>
    <x v="0"/>
    <x v="28"/>
    <x v="2"/>
    <x v="0"/>
    <n v="20"/>
    <s v="Marzo"/>
    <n v="2024"/>
  </r>
  <r>
    <n v="233927"/>
    <d v="2024-03-20T00:00:00"/>
    <s v="1710963266.14877"/>
    <x v="1"/>
    <x v="1"/>
    <x v="4"/>
    <x v="0"/>
    <n v="20"/>
    <s v="Marzo"/>
    <n v="2024"/>
  </r>
  <r>
    <n v="233928"/>
    <d v="2024-03-20T00:00:00"/>
    <s v="1710963048.14669"/>
    <x v="0"/>
    <x v="9"/>
    <x v="2"/>
    <x v="0"/>
    <n v="20"/>
    <s v="Marzo"/>
    <n v="2024"/>
  </r>
  <r>
    <n v="233929"/>
    <d v="2024-03-20T00:00:00"/>
    <s v="1710963294.14910"/>
    <x v="3"/>
    <x v="6"/>
    <x v="2"/>
    <x v="1"/>
    <n v="20"/>
    <s v="Marzo"/>
    <n v="2024"/>
  </r>
  <r>
    <n v="233930"/>
    <d v="2024-03-20T00:00:00"/>
    <s v="1710963048.14669"/>
    <x v="0"/>
    <x v="119"/>
    <x v="2"/>
    <x v="0"/>
    <n v="20"/>
    <s v="Marzo"/>
    <n v="2024"/>
  </r>
  <r>
    <n v="233931"/>
    <d v="2024-03-20T00:00:00"/>
    <s v="1710963293.14908"/>
    <x v="0"/>
    <x v="60"/>
    <x v="6"/>
    <x v="0"/>
    <n v="20"/>
    <s v="Marzo"/>
    <n v="2024"/>
  </r>
  <r>
    <n v="233932"/>
    <d v="2024-03-20T00:00:00"/>
    <s v="1710963272.14882"/>
    <x v="0"/>
    <x v="16"/>
    <x v="13"/>
    <x v="0"/>
    <n v="20"/>
    <s v="Marzo"/>
    <n v="2024"/>
  </r>
  <r>
    <n v="233933"/>
    <d v="2024-03-20T00:00:00"/>
    <s v="1710963272.14882"/>
    <x v="0"/>
    <x v="28"/>
    <x v="13"/>
    <x v="0"/>
    <n v="20"/>
    <s v="Marzo"/>
    <n v="2024"/>
  </r>
  <r>
    <n v="233934"/>
    <d v="2024-03-20T00:00:00"/>
    <s v="1710963349.14967"/>
    <x v="5"/>
    <x v="4"/>
    <x v="15"/>
    <x v="0"/>
    <n v="20"/>
    <s v="Marzo"/>
    <n v="2024"/>
  </r>
  <r>
    <n v="233935"/>
    <d v="2024-03-20T00:00:00"/>
    <s v="1710963410.15023"/>
    <x v="0"/>
    <x v="9"/>
    <x v="4"/>
    <x v="0"/>
    <n v="20"/>
    <s v="Marzo"/>
    <n v="2024"/>
  </r>
  <r>
    <n v="233936"/>
    <d v="2024-03-20T00:00:00"/>
    <s v="1710963042.14660"/>
    <x v="0"/>
    <x v="39"/>
    <x v="15"/>
    <x v="0"/>
    <n v="20"/>
    <s v="Marzo"/>
    <n v="2024"/>
  </r>
  <r>
    <n v="233937"/>
    <d v="2024-03-20T00:00:00"/>
    <s v="1710963359.14974"/>
    <x v="0"/>
    <x v="5"/>
    <x v="4"/>
    <x v="0"/>
    <n v="20"/>
    <s v="Marzo"/>
    <n v="2024"/>
  </r>
  <r>
    <n v="233938"/>
    <d v="2024-03-20T00:00:00"/>
    <s v="1710963410.15023"/>
    <x v="0"/>
    <x v="28"/>
    <x v="4"/>
    <x v="0"/>
    <n v="20"/>
    <s v="Marzo"/>
    <n v="2024"/>
  </r>
  <r>
    <n v="233939"/>
    <d v="2024-03-20T00:00:00"/>
    <s v="1710963410.15023"/>
    <x v="0"/>
    <x v="5"/>
    <x v="4"/>
    <x v="0"/>
    <n v="20"/>
    <s v="Marzo"/>
    <n v="2024"/>
  </r>
  <r>
    <n v="233940"/>
    <d v="2024-03-20T00:00:00"/>
    <s v="1710963786.15352"/>
    <x v="1"/>
    <x v="1"/>
    <x v="4"/>
    <x v="1"/>
    <n v="20"/>
    <s v="Marzo"/>
    <n v="2024"/>
  </r>
  <r>
    <n v="233941"/>
    <d v="2024-03-20T00:00:00"/>
    <s v="1710963681.15266"/>
    <x v="5"/>
    <x v="4"/>
    <x v="21"/>
    <x v="0"/>
    <n v="20"/>
    <s v="Marzo"/>
    <n v="2024"/>
  </r>
  <r>
    <n v="233942"/>
    <d v="2024-03-20T00:00:00"/>
    <s v="1710963679.15263"/>
    <x v="0"/>
    <x v="9"/>
    <x v="4"/>
    <x v="0"/>
    <n v="20"/>
    <s v="Marzo"/>
    <n v="2024"/>
  </r>
  <r>
    <n v="233943"/>
    <d v="2024-03-20T00:00:00"/>
    <s v="1710963679.15263"/>
    <x v="0"/>
    <x v="5"/>
    <x v="4"/>
    <x v="0"/>
    <n v="20"/>
    <s v="Marzo"/>
    <n v="2024"/>
  </r>
  <r>
    <n v="233944"/>
    <d v="2024-03-20T00:00:00"/>
    <s v="1710963697.15276"/>
    <x v="5"/>
    <x v="4"/>
    <x v="12"/>
    <x v="0"/>
    <n v="20"/>
    <s v="Marzo"/>
    <n v="2024"/>
  </r>
  <r>
    <n v="233945"/>
    <d v="2024-03-20T00:00:00"/>
    <s v="1710963920.15473"/>
    <x v="1"/>
    <x v="1"/>
    <x v="5"/>
    <x v="0"/>
    <n v="20"/>
    <s v="Marzo"/>
    <n v="2024"/>
  </r>
  <r>
    <n v="233946"/>
    <d v="2024-03-20T00:00:00"/>
    <s v="1710963623.15218"/>
    <x v="9"/>
    <x v="31"/>
    <x v="4"/>
    <x v="1"/>
    <n v="20"/>
    <s v="Marzo"/>
    <n v="2024"/>
  </r>
  <r>
    <n v="233947"/>
    <d v="2024-03-20T00:00:00"/>
    <s v="1710963397.15015"/>
    <x v="0"/>
    <x v="3"/>
    <x v="14"/>
    <x v="1"/>
    <n v="20"/>
    <s v="Marzo"/>
    <n v="2024"/>
  </r>
  <r>
    <n v="233948"/>
    <d v="2024-03-20T00:00:00"/>
    <s v="1710963558.15169"/>
    <x v="0"/>
    <x v="9"/>
    <x v="5"/>
    <x v="0"/>
    <n v="20"/>
    <s v="Marzo"/>
    <n v="2024"/>
  </r>
  <r>
    <n v="233949"/>
    <d v="2024-03-20T00:00:00"/>
    <s v="1710964085.15621"/>
    <x v="7"/>
    <x v="25"/>
    <x v="12"/>
    <x v="1"/>
    <n v="20"/>
    <s v="Marzo"/>
    <n v="2024"/>
  </r>
  <r>
    <n v="233950"/>
    <d v="2024-03-20T00:00:00"/>
    <s v="1710963815.15378"/>
    <x v="0"/>
    <x v="5"/>
    <x v="4"/>
    <x v="0"/>
    <n v="20"/>
    <s v="Marzo"/>
    <n v="2024"/>
  </r>
  <r>
    <n v="233951"/>
    <d v="2024-03-20T00:00:00"/>
    <s v="1710964081.15614"/>
    <x v="3"/>
    <x v="4"/>
    <x v="2"/>
    <x v="1"/>
    <n v="20"/>
    <s v="Marzo"/>
    <n v="2024"/>
  </r>
  <r>
    <n v="233952"/>
    <d v="2024-03-20T00:00:00"/>
    <s v="1710963815.15378"/>
    <x v="0"/>
    <x v="28"/>
    <x v="4"/>
    <x v="0"/>
    <n v="20"/>
    <s v="Marzo"/>
    <n v="2024"/>
  </r>
  <r>
    <n v="233953"/>
    <d v="2024-03-20T00:00:00"/>
    <s v="1710963815.15378"/>
    <x v="0"/>
    <x v="39"/>
    <x v="4"/>
    <x v="0"/>
    <n v="20"/>
    <s v="Marzo"/>
    <n v="2024"/>
  </r>
  <r>
    <n v="233954"/>
    <d v="2024-03-20T00:00:00"/>
    <s v="1710964193.15736"/>
    <x v="0"/>
    <x v="3"/>
    <x v="30"/>
    <x v="0"/>
    <n v="20"/>
    <s v="Marzo"/>
    <n v="2024"/>
  </r>
  <r>
    <n v="233955"/>
    <d v="2024-03-20T00:00:00"/>
    <s v="1710964384.15918"/>
    <x v="1"/>
    <x v="1"/>
    <x v="2"/>
    <x v="0"/>
    <n v="20"/>
    <s v="Marzo"/>
    <n v="2024"/>
  </r>
  <r>
    <n v="233956"/>
    <d v="2024-03-20T00:00:00"/>
    <s v="1710964257.15787"/>
    <x v="0"/>
    <x v="69"/>
    <x v="10"/>
    <x v="0"/>
    <n v="20"/>
    <s v="Marzo"/>
    <n v="2024"/>
  </r>
  <r>
    <n v="233957"/>
    <d v="2024-03-20T00:00:00"/>
    <s v="1710964260.15796"/>
    <x v="0"/>
    <x v="5"/>
    <x v="5"/>
    <x v="0"/>
    <n v="20"/>
    <s v="Marzo"/>
    <n v="2024"/>
  </r>
  <r>
    <n v="233958"/>
    <d v="2024-03-20T00:00:00"/>
    <s v="1710964260.15796"/>
    <x v="0"/>
    <x v="9"/>
    <x v="5"/>
    <x v="0"/>
    <n v="20"/>
    <s v="Marzo"/>
    <n v="2024"/>
  </r>
  <r>
    <n v="233959"/>
    <d v="2024-03-20T00:00:00"/>
    <s v="1710964260.15796"/>
    <x v="0"/>
    <x v="5"/>
    <x v="5"/>
    <x v="0"/>
    <n v="20"/>
    <s v="Marzo"/>
    <n v="2024"/>
  </r>
  <r>
    <n v="233960"/>
    <d v="2024-03-20T00:00:00"/>
    <s v="1710964317.15854"/>
    <x v="0"/>
    <x v="39"/>
    <x v="4"/>
    <x v="0"/>
    <n v="20"/>
    <s v="Marzo"/>
    <n v="2024"/>
  </r>
  <r>
    <n v="233961"/>
    <d v="2024-03-20T00:00:00"/>
    <s v="1710964257.15787"/>
    <x v="0"/>
    <x v="60"/>
    <x v="10"/>
    <x v="0"/>
    <n v="20"/>
    <s v="Marzo"/>
    <n v="2024"/>
  </r>
  <r>
    <n v="233962"/>
    <d v="2024-03-20T00:00:00"/>
    <s v="1710964933.16378"/>
    <x v="1"/>
    <x v="1"/>
    <x v="2"/>
    <x v="1"/>
    <n v="20"/>
    <s v="Marzo"/>
    <n v="2024"/>
  </r>
  <r>
    <n v="233963"/>
    <d v="2024-03-20T00:00:00"/>
    <s v="1710964701.16196"/>
    <x v="0"/>
    <x v="60"/>
    <x v="2"/>
    <x v="0"/>
    <n v="20"/>
    <s v="Marzo"/>
    <n v="2024"/>
  </r>
  <r>
    <n v="233964"/>
    <d v="2024-03-20T00:00:00"/>
    <s v="1710964498.16026"/>
    <x v="0"/>
    <x v="9"/>
    <x v="4"/>
    <x v="0"/>
    <n v="20"/>
    <s v="Marzo"/>
    <n v="2024"/>
  </r>
  <r>
    <n v="233965"/>
    <d v="2024-03-20T00:00:00"/>
    <s v="1710964701.16196"/>
    <x v="0"/>
    <x v="28"/>
    <x v="2"/>
    <x v="0"/>
    <n v="20"/>
    <s v="Marzo"/>
    <n v="2024"/>
  </r>
  <r>
    <n v="233966"/>
    <d v="2024-03-20T00:00:00"/>
    <s v="1710964944.16381"/>
    <x v="7"/>
    <x v="4"/>
    <x v="2"/>
    <x v="0"/>
    <n v="20"/>
    <s v="Marzo"/>
    <n v="2024"/>
  </r>
  <r>
    <n v="233967"/>
    <d v="2024-03-20T00:00:00"/>
    <s v="1710964942.16379"/>
    <x v="1"/>
    <x v="1"/>
    <x v="13"/>
    <x v="1"/>
    <n v="20"/>
    <s v="Marzo"/>
    <n v="2024"/>
  </r>
  <r>
    <n v="233968"/>
    <d v="2024-03-20T00:00:00"/>
    <s v="1710964932.16376"/>
    <x v="0"/>
    <x v="3"/>
    <x v="13"/>
    <x v="0"/>
    <n v="20"/>
    <s v="Marzo"/>
    <n v="2024"/>
  </r>
  <r>
    <n v="233969"/>
    <d v="2024-03-20T00:00:00"/>
    <s v="1710964795.16281"/>
    <x v="0"/>
    <x v="9"/>
    <x v="15"/>
    <x v="1"/>
    <n v="20"/>
    <s v="Marzo"/>
    <n v="2024"/>
  </r>
  <r>
    <n v="233970"/>
    <d v="2024-03-20T00:00:00"/>
    <s v="1710965036.16459"/>
    <x v="0"/>
    <x v="9"/>
    <x v="4"/>
    <x v="0"/>
    <n v="20"/>
    <s v="Marzo"/>
    <n v="2024"/>
  </r>
  <r>
    <n v="233971"/>
    <d v="2024-03-20T00:00:00"/>
    <s v="1710965068.16478"/>
    <x v="1"/>
    <x v="1"/>
    <x v="4"/>
    <x v="0"/>
    <n v="20"/>
    <s v="Marzo"/>
    <n v="2024"/>
  </r>
  <r>
    <n v="233972"/>
    <d v="2024-03-20T00:00:00"/>
    <s v="1710965237.16610"/>
    <x v="1"/>
    <x v="1"/>
    <x v="11"/>
    <x v="1"/>
    <n v="20"/>
    <s v="Marzo"/>
    <n v="2024"/>
  </r>
  <r>
    <n v="233973"/>
    <d v="2024-03-20T00:00:00"/>
    <s v="1710965549.16892"/>
    <x v="26"/>
    <x v="4"/>
    <x v="2"/>
    <x v="1"/>
    <n v="20"/>
    <s v="Marzo"/>
    <n v="2024"/>
  </r>
  <r>
    <n v="233974"/>
    <d v="2024-03-20T00:00:00"/>
    <s v="1710965575.16923"/>
    <x v="2"/>
    <x v="24"/>
    <x v="1"/>
    <x v="0"/>
    <n v="20"/>
    <s v="Marzo"/>
    <n v="2024"/>
  </r>
  <r>
    <n v="233975"/>
    <d v="2024-03-20T00:00:00"/>
    <s v="1710965263.16632"/>
    <x v="0"/>
    <x v="28"/>
    <x v="26"/>
    <x v="0"/>
    <n v="20"/>
    <s v="Marzo"/>
    <n v="2024"/>
  </r>
  <r>
    <n v="233976"/>
    <d v="2024-03-20T00:00:00"/>
    <s v="1710965319.16670"/>
    <x v="0"/>
    <x v="9"/>
    <x v="2"/>
    <x v="0"/>
    <n v="20"/>
    <s v="Marzo"/>
    <n v="2024"/>
  </r>
  <r>
    <n v="233977"/>
    <d v="2024-03-20T00:00:00"/>
    <s v="1710965438.16785"/>
    <x v="0"/>
    <x v="7"/>
    <x v="4"/>
    <x v="1"/>
    <n v="20"/>
    <s v="Marzo"/>
    <n v="2024"/>
  </r>
  <r>
    <n v="233978"/>
    <d v="2024-03-20T00:00:00"/>
    <s v="1710965637.16996"/>
    <x v="1"/>
    <x v="4"/>
    <x v="2"/>
    <x v="1"/>
    <n v="20"/>
    <s v="Marzo"/>
    <n v="2024"/>
  </r>
  <r>
    <n v="233979"/>
    <d v="2024-03-20T00:00:00"/>
    <s v="1710965534.16880"/>
    <x v="0"/>
    <x v="60"/>
    <x v="13"/>
    <x v="0"/>
    <n v="20"/>
    <s v="Marzo"/>
    <n v="2024"/>
  </r>
  <r>
    <n v="233980"/>
    <d v="2024-03-20T00:00:00"/>
    <s v="1710965534.16880"/>
    <x v="0"/>
    <x v="9"/>
    <x v="13"/>
    <x v="0"/>
    <n v="20"/>
    <s v="Marzo"/>
    <n v="2024"/>
  </r>
  <r>
    <n v="233981"/>
    <d v="2024-03-20T00:00:00"/>
    <s v="1710965378.16723"/>
    <x v="9"/>
    <x v="62"/>
    <x v="2"/>
    <x v="0"/>
    <n v="20"/>
    <s v="Marzo"/>
    <n v="2024"/>
  </r>
  <r>
    <n v="233982"/>
    <d v="2024-03-20T00:00:00"/>
    <s v="1710965444.16790"/>
    <x v="0"/>
    <x v="28"/>
    <x v="4"/>
    <x v="0"/>
    <n v="20"/>
    <s v="Marzo"/>
    <n v="2024"/>
  </r>
  <r>
    <n v="233983"/>
    <d v="2024-03-20T00:00:00"/>
    <s v="1710965683.17040"/>
    <x v="0"/>
    <x v="5"/>
    <x v="8"/>
    <x v="1"/>
    <n v="20"/>
    <s v="Marzo"/>
    <n v="2024"/>
  </r>
  <r>
    <n v="233984"/>
    <d v="2024-03-20T00:00:00"/>
    <s v="1710965803.17168"/>
    <x v="3"/>
    <x v="6"/>
    <x v="2"/>
    <x v="0"/>
    <n v="20"/>
    <s v="Marzo"/>
    <n v="2024"/>
  </r>
  <r>
    <n v="233985"/>
    <d v="2024-03-20T00:00:00"/>
    <s v="1710965694.17046"/>
    <x v="0"/>
    <x v="16"/>
    <x v="4"/>
    <x v="0"/>
    <n v="20"/>
    <s v="Marzo"/>
    <n v="2024"/>
  </r>
  <r>
    <n v="233986"/>
    <d v="2024-03-20T00:00:00"/>
    <s v="1710965444.16790"/>
    <x v="0"/>
    <x v="5"/>
    <x v="4"/>
    <x v="0"/>
    <n v="20"/>
    <s v="Marzo"/>
    <n v="2024"/>
  </r>
  <r>
    <n v="233987"/>
    <d v="2024-03-20T00:00:00"/>
    <s v="1710965444.16790"/>
    <x v="0"/>
    <x v="3"/>
    <x v="4"/>
    <x v="0"/>
    <n v="20"/>
    <s v="Marzo"/>
    <n v="2024"/>
  </r>
  <r>
    <n v="233988"/>
    <d v="2024-03-20T00:00:00"/>
    <s v="1710965683.17040"/>
    <x v="0"/>
    <x v="9"/>
    <x v="8"/>
    <x v="1"/>
    <n v="20"/>
    <s v="Marzo"/>
    <n v="2024"/>
  </r>
  <r>
    <n v="233989"/>
    <d v="2024-03-20T00:00:00"/>
    <s v="1710965635.16994"/>
    <x v="0"/>
    <x v="58"/>
    <x v="4"/>
    <x v="0"/>
    <n v="20"/>
    <s v="Marzo"/>
    <n v="2024"/>
  </r>
  <r>
    <n v="233990"/>
    <d v="2024-03-20T00:00:00"/>
    <s v="1710965803.17168"/>
    <x v="4"/>
    <x v="10"/>
    <x v="2"/>
    <x v="0"/>
    <n v="20"/>
    <s v="Marzo"/>
    <n v="2024"/>
  </r>
  <r>
    <n v="233991"/>
    <d v="2024-03-20T00:00:00"/>
    <s v="1710965823.17186"/>
    <x v="0"/>
    <x v="28"/>
    <x v="0"/>
    <x v="0"/>
    <n v="20"/>
    <s v="Marzo"/>
    <n v="2024"/>
  </r>
  <r>
    <n v="233992"/>
    <d v="2024-03-20T00:00:00"/>
    <s v="1710965683.17040"/>
    <x v="0"/>
    <x v="35"/>
    <x v="8"/>
    <x v="1"/>
    <n v="20"/>
    <s v="Marzo"/>
    <n v="2024"/>
  </r>
  <r>
    <n v="233993"/>
    <d v="2024-03-20T00:00:00"/>
    <s v="1710965823.17186"/>
    <x v="0"/>
    <x v="39"/>
    <x v="0"/>
    <x v="0"/>
    <n v="20"/>
    <s v="Marzo"/>
    <n v="2024"/>
  </r>
  <r>
    <n v="233994"/>
    <d v="2024-03-20T00:00:00"/>
    <s v="1710966016.17336"/>
    <x v="3"/>
    <x v="6"/>
    <x v="2"/>
    <x v="0"/>
    <n v="20"/>
    <s v="Marzo"/>
    <n v="2024"/>
  </r>
  <r>
    <n v="233995"/>
    <d v="2024-03-20T00:00:00"/>
    <s v="1710965683.17040"/>
    <x v="0"/>
    <x v="28"/>
    <x v="5"/>
    <x v="1"/>
    <n v="20"/>
    <s v="Marzo"/>
    <n v="2024"/>
  </r>
  <r>
    <n v="233996"/>
    <d v="2024-03-20T00:00:00"/>
    <s v="1710965779.17128"/>
    <x v="0"/>
    <x v="12"/>
    <x v="11"/>
    <x v="1"/>
    <n v="20"/>
    <s v="Marzo"/>
    <n v="2024"/>
  </r>
  <r>
    <n v="233997"/>
    <d v="2024-03-20T00:00:00"/>
    <s v="1710966056.17373"/>
    <x v="0"/>
    <x v="28"/>
    <x v="3"/>
    <x v="0"/>
    <n v="20"/>
    <s v="Marzo"/>
    <n v="2024"/>
  </r>
  <r>
    <n v="233998"/>
    <d v="2024-03-20T00:00:00"/>
    <s v="1710966230.17508"/>
    <x v="0"/>
    <x v="9"/>
    <x v="13"/>
    <x v="0"/>
    <n v="20"/>
    <s v="Marzo"/>
    <n v="2024"/>
  </r>
  <r>
    <n v="233999"/>
    <d v="2024-03-20T00:00:00"/>
    <s v="1710966188.17476"/>
    <x v="0"/>
    <x v="39"/>
    <x v="8"/>
    <x v="0"/>
    <n v="20"/>
    <s v="Marzo"/>
    <n v="2024"/>
  </r>
  <r>
    <n v="234000"/>
    <d v="2024-03-20T00:00:00"/>
    <s v="1710966488.17681"/>
    <x v="0"/>
    <x v="60"/>
    <x v="33"/>
    <x v="0"/>
    <n v="20"/>
    <s v="Marzo"/>
    <n v="2024"/>
  </r>
  <r>
    <n v="234001"/>
    <d v="2024-03-20T00:00:00"/>
    <s v="1710966606.17770"/>
    <x v="0"/>
    <x v="5"/>
    <x v="4"/>
    <x v="0"/>
    <n v="20"/>
    <s v="Marzo"/>
    <n v="2024"/>
  </r>
  <r>
    <n v="234002"/>
    <d v="2024-03-20T00:00:00"/>
    <s v="1710966606.17770"/>
    <x v="0"/>
    <x v="9"/>
    <x v="4"/>
    <x v="0"/>
    <n v="20"/>
    <s v="Marzo"/>
    <n v="2024"/>
  </r>
  <r>
    <n v="234003"/>
    <d v="2024-03-20T00:00:00"/>
    <s v="1710967244.18280"/>
    <x v="4"/>
    <x v="10"/>
    <x v="5"/>
    <x v="0"/>
    <n v="20"/>
    <s v="Marzo"/>
    <n v="2024"/>
  </r>
  <r>
    <n v="234004"/>
    <d v="2024-03-20T00:00:00"/>
    <s v="1710967131.18194"/>
    <x v="0"/>
    <x v="9"/>
    <x v="15"/>
    <x v="0"/>
    <n v="20"/>
    <s v="Marzo"/>
    <n v="2024"/>
  </r>
  <r>
    <n v="234005"/>
    <d v="2024-03-20T00:00:00"/>
    <s v="1710967131.18194"/>
    <x v="0"/>
    <x v="5"/>
    <x v="15"/>
    <x v="0"/>
    <n v="20"/>
    <s v="Marzo"/>
    <n v="2024"/>
  </r>
  <r>
    <n v="234006"/>
    <d v="2024-03-20T00:00:00"/>
    <s v="1710967404.18389"/>
    <x v="3"/>
    <x v="6"/>
    <x v="5"/>
    <x v="0"/>
    <n v="20"/>
    <s v="Marzo"/>
    <n v="2024"/>
  </r>
  <r>
    <n v="234007"/>
    <d v="2024-03-20T00:00:00"/>
    <s v="1710967161.18222"/>
    <x v="0"/>
    <x v="9"/>
    <x v="27"/>
    <x v="0"/>
    <n v="20"/>
    <s v="Marzo"/>
    <n v="2024"/>
  </r>
  <r>
    <n v="234008"/>
    <d v="2024-03-20T00:00:00"/>
    <s v="1710967668.18553"/>
    <x v="3"/>
    <x v="6"/>
    <x v="15"/>
    <x v="0"/>
    <n v="20"/>
    <s v="Marzo"/>
    <n v="2024"/>
  </r>
  <r>
    <n v="234009"/>
    <d v="2024-03-20T00:00:00"/>
    <s v="1710967369.18369"/>
    <x v="9"/>
    <x v="22"/>
    <x v="13"/>
    <x v="0"/>
    <n v="20"/>
    <s v="Marzo"/>
    <n v="2024"/>
  </r>
  <r>
    <n v="234010"/>
    <d v="2024-03-20T00:00:00"/>
    <s v="1710967654.18538"/>
    <x v="27"/>
    <x v="4"/>
    <x v="26"/>
    <x v="0"/>
    <n v="20"/>
    <s v="Marzo"/>
    <n v="2024"/>
  </r>
  <r>
    <n v="234011"/>
    <d v="2024-03-20T00:00:00"/>
    <s v="1710967741.18601"/>
    <x v="1"/>
    <x v="1"/>
    <x v="2"/>
    <x v="1"/>
    <n v="20"/>
    <s v="Marzo"/>
    <n v="2024"/>
  </r>
  <r>
    <n v="234012"/>
    <d v="2024-03-20T00:00:00"/>
    <s v="1710967547.18475"/>
    <x v="0"/>
    <x v="39"/>
    <x v="11"/>
    <x v="0"/>
    <n v="20"/>
    <s v="Marzo"/>
    <n v="2024"/>
  </r>
  <r>
    <n v="234013"/>
    <d v="2024-03-20T00:00:00"/>
    <s v="1710967654.18539"/>
    <x v="0"/>
    <x v="60"/>
    <x v="2"/>
    <x v="0"/>
    <n v="20"/>
    <s v="Marzo"/>
    <n v="2024"/>
  </r>
  <r>
    <n v="234014"/>
    <d v="2024-03-20T00:00:00"/>
    <s v="1710967654.18539"/>
    <x v="0"/>
    <x v="39"/>
    <x v="2"/>
    <x v="0"/>
    <n v="20"/>
    <s v="Marzo"/>
    <n v="2024"/>
  </r>
  <r>
    <n v="234015"/>
    <d v="2024-03-20T00:00:00"/>
    <s v="1710967478.18439"/>
    <x v="0"/>
    <x v="9"/>
    <x v="2"/>
    <x v="0"/>
    <n v="20"/>
    <s v="Marzo"/>
    <n v="2024"/>
  </r>
  <r>
    <n v="234016"/>
    <d v="2024-03-20T00:00:00"/>
    <s v="1710967747.18607"/>
    <x v="0"/>
    <x v="9"/>
    <x v="4"/>
    <x v="0"/>
    <n v="20"/>
    <s v="Marzo"/>
    <n v="2024"/>
  </r>
  <r>
    <n v="234017"/>
    <d v="2024-03-20T00:00:00"/>
    <s v="1710967815.18634"/>
    <x v="0"/>
    <x v="28"/>
    <x v="13"/>
    <x v="0"/>
    <n v="20"/>
    <s v="Marzo"/>
    <n v="2024"/>
  </r>
  <r>
    <n v="234018"/>
    <d v="2024-03-20T00:00:00"/>
    <s v="1710967747.18607"/>
    <x v="0"/>
    <x v="28"/>
    <x v="5"/>
    <x v="0"/>
    <n v="20"/>
    <s v="Marzo"/>
    <n v="2024"/>
  </r>
  <r>
    <n v="234019"/>
    <d v="2024-03-20T00:00:00"/>
    <s v="1710967868.18668"/>
    <x v="0"/>
    <x v="3"/>
    <x v="3"/>
    <x v="1"/>
    <n v="20"/>
    <s v="Marzo"/>
    <n v="2024"/>
  </r>
  <r>
    <n v="234020"/>
    <d v="2024-03-20T00:00:00"/>
    <s v="1710967806.18629"/>
    <x v="0"/>
    <x v="45"/>
    <x v="5"/>
    <x v="0"/>
    <n v="20"/>
    <s v="Marzo"/>
    <n v="2024"/>
  </r>
  <r>
    <n v="234021"/>
    <d v="2024-03-20T00:00:00"/>
    <s v="1710967803.18626"/>
    <x v="20"/>
    <x v="271"/>
    <x v="5"/>
    <x v="1"/>
    <n v="20"/>
    <s v="Marzo"/>
    <n v="2024"/>
  </r>
  <r>
    <n v="234022"/>
    <d v="2024-03-20T00:00:00"/>
    <s v="1710967938.18710"/>
    <x v="0"/>
    <x v="91"/>
    <x v="5"/>
    <x v="0"/>
    <n v="20"/>
    <s v="Marzo"/>
    <n v="2024"/>
  </r>
  <r>
    <n v="234023"/>
    <d v="2024-03-20T00:00:00"/>
    <s v="1710967938.18710"/>
    <x v="0"/>
    <x v="5"/>
    <x v="5"/>
    <x v="0"/>
    <n v="20"/>
    <s v="Marzo"/>
    <n v="2024"/>
  </r>
  <r>
    <n v="234024"/>
    <d v="2024-03-20T00:00:00"/>
    <s v="1710967938.18710"/>
    <x v="0"/>
    <x v="28"/>
    <x v="5"/>
    <x v="0"/>
    <n v="20"/>
    <s v="Marzo"/>
    <n v="2024"/>
  </r>
  <r>
    <n v="234025"/>
    <d v="2024-03-20T00:00:00"/>
    <s v="1710968014.18748"/>
    <x v="0"/>
    <x v="28"/>
    <x v="4"/>
    <x v="1"/>
    <n v="20"/>
    <s v="Marzo"/>
    <n v="2024"/>
  </r>
  <r>
    <n v="234026"/>
    <d v="2024-03-20T00:00:00"/>
    <s v="1710968223.18835"/>
    <x v="0"/>
    <x v="3"/>
    <x v="3"/>
    <x v="0"/>
    <n v="20"/>
    <s v="Marzo"/>
    <n v="2024"/>
  </r>
  <r>
    <n v="234027"/>
    <d v="2024-03-21T00:00:00"/>
    <s v="1711022589.23145"/>
    <x v="7"/>
    <x v="25"/>
    <x v="2"/>
    <x v="1"/>
    <n v="21"/>
    <s v="Marzo"/>
    <n v="2024"/>
  </r>
  <r>
    <n v="234028"/>
    <d v="2024-03-21T00:00:00"/>
    <s v="1711022746.23229"/>
    <x v="0"/>
    <x v="9"/>
    <x v="4"/>
    <x v="0"/>
    <n v="21"/>
    <s v="Marzo"/>
    <n v="2024"/>
  </r>
  <r>
    <n v="234029"/>
    <d v="2024-03-21T00:00:00"/>
    <s v="1711022746.23227"/>
    <x v="0"/>
    <x v="306"/>
    <x v="6"/>
    <x v="1"/>
    <n v="21"/>
    <s v="Marzo"/>
    <n v="2024"/>
  </r>
  <r>
    <n v="234030"/>
    <d v="2024-03-21T00:00:00"/>
    <s v="1711022746.23229"/>
    <x v="0"/>
    <x v="9"/>
    <x v="4"/>
    <x v="1"/>
    <n v="21"/>
    <s v="Marzo"/>
    <n v="2024"/>
  </r>
  <r>
    <n v="234031"/>
    <d v="2024-03-21T00:00:00"/>
    <s v="1711022870.23284"/>
    <x v="0"/>
    <x v="3"/>
    <x v="15"/>
    <x v="0"/>
    <n v="21"/>
    <s v="Marzo"/>
    <n v="2024"/>
  </r>
  <r>
    <n v="234032"/>
    <d v="2024-03-21T00:00:00"/>
    <s v="1711022786.23259"/>
    <x v="0"/>
    <x v="9"/>
    <x v="15"/>
    <x v="0"/>
    <n v="21"/>
    <s v="Marzo"/>
    <n v="2024"/>
  </r>
  <r>
    <n v="234033"/>
    <d v="2024-03-21T00:00:00"/>
    <s v="1711022786.23259"/>
    <x v="0"/>
    <x v="3"/>
    <x v="15"/>
    <x v="0"/>
    <n v="21"/>
    <s v="Marzo"/>
    <n v="2024"/>
  </r>
  <r>
    <n v="234034"/>
    <d v="2024-03-21T00:00:00"/>
    <s v="1711023119.23437"/>
    <x v="7"/>
    <x v="25"/>
    <x v="13"/>
    <x v="0"/>
    <n v="21"/>
    <s v="Marzo"/>
    <n v="2024"/>
  </r>
  <r>
    <n v="234035"/>
    <d v="2024-03-21T00:00:00"/>
    <s v="1711022888.23290"/>
    <x v="0"/>
    <x v="9"/>
    <x v="2"/>
    <x v="0"/>
    <n v="21"/>
    <s v="Marzo"/>
    <n v="2024"/>
  </r>
  <r>
    <n v="234036"/>
    <d v="2024-03-21T00:00:00"/>
    <s v="1711022974.23342"/>
    <x v="0"/>
    <x v="9"/>
    <x v="3"/>
    <x v="1"/>
    <n v="21"/>
    <s v="Marzo"/>
    <n v="2024"/>
  </r>
  <r>
    <n v="234037"/>
    <d v="2024-03-21T00:00:00"/>
    <s v="1711023158.23459"/>
    <x v="1"/>
    <x v="1"/>
    <x v="2"/>
    <x v="1"/>
    <n v="21"/>
    <s v="Marzo"/>
    <n v="2024"/>
  </r>
  <r>
    <n v="234038"/>
    <d v="2024-03-21T00:00:00"/>
    <s v="1711022974.23342"/>
    <x v="0"/>
    <x v="5"/>
    <x v="2"/>
    <x v="1"/>
    <n v="21"/>
    <s v="Marzo"/>
    <n v="2024"/>
  </r>
  <r>
    <n v="234039"/>
    <d v="2024-03-21T00:00:00"/>
    <s v="1711023173.23473"/>
    <x v="1"/>
    <x v="1"/>
    <x v="2"/>
    <x v="0"/>
    <n v="21"/>
    <s v="Marzo"/>
    <n v="2024"/>
  </r>
  <r>
    <n v="234040"/>
    <d v="2024-03-21T00:00:00"/>
    <s v="1711023327.23560"/>
    <x v="1"/>
    <x v="1"/>
    <x v="13"/>
    <x v="1"/>
    <n v="21"/>
    <s v="Marzo"/>
    <n v="2024"/>
  </r>
  <r>
    <n v="234041"/>
    <d v="2024-03-21T00:00:00"/>
    <s v="1711023091.23425"/>
    <x v="0"/>
    <x v="9"/>
    <x v="15"/>
    <x v="0"/>
    <n v="21"/>
    <s v="Marzo"/>
    <n v="2024"/>
  </r>
  <r>
    <n v="234042"/>
    <d v="2024-03-21T00:00:00"/>
    <s v="1711022974.23342"/>
    <x v="0"/>
    <x v="5"/>
    <x v="3"/>
    <x v="1"/>
    <n v="21"/>
    <s v="Marzo"/>
    <n v="2024"/>
  </r>
  <r>
    <n v="234043"/>
    <d v="2024-03-21T00:00:00"/>
    <s v="1711023158.23459"/>
    <x v="1"/>
    <x v="1"/>
    <x v="2"/>
    <x v="1"/>
    <n v="21"/>
    <s v="Marzo"/>
    <n v="2024"/>
  </r>
  <r>
    <n v="234044"/>
    <d v="2024-03-21T00:00:00"/>
    <s v="1711023357.23573"/>
    <x v="0"/>
    <x v="5"/>
    <x v="5"/>
    <x v="0"/>
    <n v="21"/>
    <s v="Marzo"/>
    <n v="2024"/>
  </r>
  <r>
    <n v="234045"/>
    <d v="2024-03-21T00:00:00"/>
    <s v="1711023357.23573"/>
    <x v="0"/>
    <x v="9"/>
    <x v="5"/>
    <x v="0"/>
    <n v="21"/>
    <s v="Marzo"/>
    <n v="2024"/>
  </r>
  <r>
    <n v="234046"/>
    <d v="2024-03-21T00:00:00"/>
    <s v="1711023357.23573"/>
    <x v="0"/>
    <x v="16"/>
    <x v="5"/>
    <x v="0"/>
    <n v="21"/>
    <s v="Marzo"/>
    <n v="2024"/>
  </r>
  <r>
    <n v="234047"/>
    <d v="2024-03-21T00:00:00"/>
    <s v="1711023260.23534"/>
    <x v="0"/>
    <x v="28"/>
    <x v="15"/>
    <x v="0"/>
    <n v="21"/>
    <s v="Marzo"/>
    <n v="2024"/>
  </r>
  <r>
    <n v="234048"/>
    <d v="2024-03-21T00:00:00"/>
    <s v="1711023260.23534"/>
    <x v="0"/>
    <x v="28"/>
    <x v="15"/>
    <x v="0"/>
    <n v="21"/>
    <s v="Marzo"/>
    <n v="2024"/>
  </r>
  <r>
    <n v="234049"/>
    <d v="2024-03-21T00:00:00"/>
    <s v="1711023357.23573"/>
    <x v="0"/>
    <x v="28"/>
    <x v="5"/>
    <x v="0"/>
    <n v="21"/>
    <s v="Marzo"/>
    <n v="2024"/>
  </r>
  <r>
    <n v="234050"/>
    <d v="2024-03-21T00:00:00"/>
    <s v="1711023586.23671"/>
    <x v="44"/>
    <x v="4"/>
    <x v="14"/>
    <x v="1"/>
    <n v="21"/>
    <s v="Marzo"/>
    <n v="2024"/>
  </r>
  <r>
    <n v="234051"/>
    <d v="2024-03-21T00:00:00"/>
    <s v="1711023387.23578"/>
    <x v="0"/>
    <x v="7"/>
    <x v="3"/>
    <x v="0"/>
    <n v="21"/>
    <s v="Marzo"/>
    <n v="2024"/>
  </r>
  <r>
    <n v="234052"/>
    <d v="2024-03-21T00:00:00"/>
    <s v="1711023572.23663"/>
    <x v="0"/>
    <x v="5"/>
    <x v="0"/>
    <x v="0"/>
    <n v="21"/>
    <s v="Marzo"/>
    <n v="2024"/>
  </r>
  <r>
    <n v="234053"/>
    <d v="2024-03-21T00:00:00"/>
    <s v="1711023462.23622"/>
    <x v="0"/>
    <x v="9"/>
    <x v="4"/>
    <x v="0"/>
    <n v="21"/>
    <s v="Marzo"/>
    <n v="2024"/>
  </r>
  <r>
    <n v="234054"/>
    <d v="2024-03-21T00:00:00"/>
    <s v="1711023572.23663"/>
    <x v="0"/>
    <x v="9"/>
    <x v="9"/>
    <x v="1"/>
    <n v="21"/>
    <s v="Marzo"/>
    <n v="2024"/>
  </r>
  <r>
    <n v="234055"/>
    <d v="2024-03-21T00:00:00"/>
    <s v="1711023750.23756"/>
    <x v="3"/>
    <x v="4"/>
    <x v="2"/>
    <x v="1"/>
    <n v="21"/>
    <s v="Marzo"/>
    <n v="2024"/>
  </r>
  <r>
    <n v="234056"/>
    <d v="2024-03-21T00:00:00"/>
    <s v="1711023612.23683"/>
    <x v="0"/>
    <x v="3"/>
    <x v="9"/>
    <x v="0"/>
    <n v="21"/>
    <s v="Marzo"/>
    <n v="2024"/>
  </r>
  <r>
    <n v="234057"/>
    <d v="2024-03-21T00:00:00"/>
    <s v="1711023572.23663"/>
    <x v="0"/>
    <x v="9"/>
    <x v="28"/>
    <x v="1"/>
    <n v="21"/>
    <s v="Marzo"/>
    <n v="2024"/>
  </r>
  <r>
    <n v="234058"/>
    <d v="2024-03-21T00:00:00"/>
    <s v="1711023572.23663"/>
    <x v="0"/>
    <x v="5"/>
    <x v="28"/>
    <x v="1"/>
    <n v="21"/>
    <s v="Marzo"/>
    <n v="2024"/>
  </r>
  <r>
    <n v="234059"/>
    <d v="2024-03-21T00:00:00"/>
    <s v="1711023846.23814"/>
    <x v="3"/>
    <x v="26"/>
    <x v="4"/>
    <x v="0"/>
    <n v="21"/>
    <s v="Marzo"/>
    <n v="2024"/>
  </r>
  <r>
    <n v="234060"/>
    <d v="2024-03-21T00:00:00"/>
    <s v="1711023674.23717"/>
    <x v="0"/>
    <x v="28"/>
    <x v="4"/>
    <x v="0"/>
    <n v="21"/>
    <s v="Marzo"/>
    <n v="2024"/>
  </r>
  <r>
    <n v="234061"/>
    <d v="2024-03-21T00:00:00"/>
    <s v="1711023715.23743"/>
    <x v="0"/>
    <x v="9"/>
    <x v="11"/>
    <x v="1"/>
    <n v="21"/>
    <s v="Marzo"/>
    <n v="2024"/>
  </r>
  <r>
    <n v="234062"/>
    <d v="2024-03-21T00:00:00"/>
    <s v="1711023877.23833"/>
    <x v="3"/>
    <x v="6"/>
    <x v="4"/>
    <x v="0"/>
    <n v="21"/>
    <s v="Marzo"/>
    <n v="2024"/>
  </r>
  <r>
    <n v="234063"/>
    <d v="2024-03-21T00:00:00"/>
    <s v="1711023715.23743"/>
    <x v="0"/>
    <x v="28"/>
    <x v="11"/>
    <x v="1"/>
    <n v="21"/>
    <s v="Marzo"/>
    <n v="2024"/>
  </r>
  <r>
    <n v="234064"/>
    <d v="2024-03-21T00:00:00"/>
    <s v="1711023715.23743"/>
    <x v="0"/>
    <x v="3"/>
    <x v="11"/>
    <x v="1"/>
    <n v="21"/>
    <s v="Marzo"/>
    <n v="2024"/>
  </r>
  <r>
    <n v="234065"/>
    <d v="2024-03-21T00:00:00"/>
    <s v="1711023895.23847"/>
    <x v="9"/>
    <x v="22"/>
    <x v="14"/>
    <x v="1"/>
    <n v="21"/>
    <s v="Marzo"/>
    <n v="2024"/>
  </r>
  <r>
    <n v="234066"/>
    <d v="2024-03-21T00:00:00"/>
    <s v="1711023693.23727"/>
    <x v="0"/>
    <x v="7"/>
    <x v="4"/>
    <x v="0"/>
    <n v="21"/>
    <s v="Marzo"/>
    <n v="2024"/>
  </r>
  <r>
    <n v="234067"/>
    <d v="2024-03-21T00:00:00"/>
    <s v="1711024029.23929"/>
    <x v="3"/>
    <x v="6"/>
    <x v="5"/>
    <x v="0"/>
    <n v="21"/>
    <s v="Marzo"/>
    <n v="2024"/>
  </r>
  <r>
    <n v="234068"/>
    <d v="2024-03-21T00:00:00"/>
    <s v="1711023745.23754"/>
    <x v="0"/>
    <x v="9"/>
    <x v="2"/>
    <x v="1"/>
    <n v="21"/>
    <s v="Marzo"/>
    <n v="2024"/>
  </r>
  <r>
    <n v="234069"/>
    <d v="2024-03-21T00:00:00"/>
    <s v="1711024059.23948"/>
    <x v="3"/>
    <x v="4"/>
    <x v="15"/>
    <x v="1"/>
    <n v="21"/>
    <s v="Marzo"/>
    <n v="2024"/>
  </r>
  <r>
    <n v="234070"/>
    <d v="2024-03-21T00:00:00"/>
    <s v="1711023930.23868"/>
    <x v="0"/>
    <x v="9"/>
    <x v="5"/>
    <x v="0"/>
    <n v="21"/>
    <s v="Marzo"/>
    <n v="2024"/>
  </r>
  <r>
    <n v="234071"/>
    <d v="2024-03-21T00:00:00"/>
    <s v="1711023930.23868"/>
    <x v="0"/>
    <x v="5"/>
    <x v="5"/>
    <x v="0"/>
    <n v="21"/>
    <s v="Marzo"/>
    <n v="2024"/>
  </r>
  <r>
    <n v="234072"/>
    <d v="2024-03-21T00:00:00"/>
    <s v="1711023930.23868"/>
    <x v="0"/>
    <x v="16"/>
    <x v="5"/>
    <x v="0"/>
    <n v="21"/>
    <s v="Marzo"/>
    <n v="2024"/>
  </r>
  <r>
    <n v="234073"/>
    <d v="2024-03-21T00:00:00"/>
    <s v="1711024085.23972"/>
    <x v="1"/>
    <x v="1"/>
    <x v="11"/>
    <x v="1"/>
    <n v="21"/>
    <s v="Marzo"/>
    <n v="2024"/>
  </r>
  <r>
    <n v="234074"/>
    <d v="2024-03-21T00:00:00"/>
    <s v="1711023885.23837"/>
    <x v="0"/>
    <x v="7"/>
    <x v="15"/>
    <x v="1"/>
    <n v="21"/>
    <s v="Marzo"/>
    <n v="2024"/>
  </r>
  <r>
    <n v="234075"/>
    <d v="2024-03-21T00:00:00"/>
    <s v="1711024074.23956"/>
    <x v="7"/>
    <x v="25"/>
    <x v="2"/>
    <x v="1"/>
    <n v="21"/>
    <s v="Marzo"/>
    <n v="2024"/>
  </r>
  <r>
    <n v="234076"/>
    <d v="2024-03-21T00:00:00"/>
    <s v="1711024235.24071"/>
    <x v="4"/>
    <x v="10"/>
    <x v="4"/>
    <x v="0"/>
    <n v="21"/>
    <s v="Marzo"/>
    <n v="2024"/>
  </r>
  <r>
    <n v="234077"/>
    <d v="2024-03-21T00:00:00"/>
    <s v="1711023991.23906"/>
    <x v="0"/>
    <x v="28"/>
    <x v="11"/>
    <x v="0"/>
    <n v="21"/>
    <s v="Marzo"/>
    <n v="2024"/>
  </r>
  <r>
    <n v="234078"/>
    <d v="2024-03-21T00:00:00"/>
    <s v="1711024258.24084"/>
    <x v="2"/>
    <x v="4"/>
    <x v="15"/>
    <x v="1"/>
    <n v="21"/>
    <s v="Marzo"/>
    <n v="2024"/>
  </r>
  <r>
    <n v="234079"/>
    <d v="2024-03-21T00:00:00"/>
    <s v="1711024235.24071"/>
    <x v="12"/>
    <x v="29"/>
    <x v="4"/>
    <x v="0"/>
    <n v="21"/>
    <s v="Marzo"/>
    <n v="2024"/>
  </r>
  <r>
    <n v="234080"/>
    <d v="2024-03-21T00:00:00"/>
    <s v="1711024101.23982"/>
    <x v="0"/>
    <x v="3"/>
    <x v="4"/>
    <x v="0"/>
    <n v="21"/>
    <s v="Marzo"/>
    <n v="2024"/>
  </r>
  <r>
    <n v="234081"/>
    <d v="2024-03-21T00:00:00"/>
    <s v="1711024147.24011"/>
    <x v="0"/>
    <x v="9"/>
    <x v="13"/>
    <x v="0"/>
    <n v="21"/>
    <s v="Marzo"/>
    <n v="2024"/>
  </r>
  <r>
    <n v="234082"/>
    <d v="2024-03-21T00:00:00"/>
    <s v="1711024147.24011"/>
    <x v="0"/>
    <x v="5"/>
    <x v="13"/>
    <x v="0"/>
    <n v="21"/>
    <s v="Marzo"/>
    <n v="2024"/>
  </r>
  <r>
    <n v="234083"/>
    <d v="2024-03-21T00:00:00"/>
    <s v="1711024147.24011"/>
    <x v="0"/>
    <x v="16"/>
    <x v="13"/>
    <x v="0"/>
    <n v="21"/>
    <s v="Marzo"/>
    <n v="2024"/>
  </r>
  <r>
    <n v="234084"/>
    <d v="2024-03-21T00:00:00"/>
    <s v="1711024235.24071"/>
    <x v="3"/>
    <x v="6"/>
    <x v="4"/>
    <x v="0"/>
    <n v="21"/>
    <s v="Marzo"/>
    <n v="2024"/>
  </r>
  <r>
    <n v="234085"/>
    <d v="2024-03-21T00:00:00"/>
    <s v="1711023895.23847"/>
    <x v="9"/>
    <x v="22"/>
    <x v="14"/>
    <x v="1"/>
    <n v="21"/>
    <s v="Marzo"/>
    <n v="2024"/>
  </r>
  <r>
    <n v="234086"/>
    <d v="2024-03-21T00:00:00"/>
    <s v="1711024284.24106"/>
    <x v="16"/>
    <x v="33"/>
    <x v="3"/>
    <x v="0"/>
    <n v="21"/>
    <s v="Marzo"/>
    <n v="2024"/>
  </r>
  <r>
    <n v="234087"/>
    <d v="2024-03-21T00:00:00"/>
    <s v="1711024123.23994"/>
    <x v="0"/>
    <x v="28"/>
    <x v="21"/>
    <x v="0"/>
    <n v="21"/>
    <s v="Marzo"/>
    <n v="2024"/>
  </r>
  <r>
    <n v="234088"/>
    <d v="2024-03-21T00:00:00"/>
    <s v="1711024200.24049"/>
    <x v="0"/>
    <x v="5"/>
    <x v="19"/>
    <x v="0"/>
    <n v="21"/>
    <s v="Marzo"/>
    <n v="2024"/>
  </r>
  <r>
    <n v="234089"/>
    <d v="2024-03-21T00:00:00"/>
    <s v="1711024378.24142"/>
    <x v="7"/>
    <x v="25"/>
    <x v="2"/>
    <x v="1"/>
    <n v="21"/>
    <s v="Marzo"/>
    <n v="2024"/>
  </r>
  <r>
    <n v="234090"/>
    <d v="2024-03-21T00:00:00"/>
    <s v="1711024147.24011"/>
    <x v="0"/>
    <x v="28"/>
    <x v="13"/>
    <x v="0"/>
    <n v="21"/>
    <s v="Marzo"/>
    <n v="2024"/>
  </r>
  <r>
    <n v="234091"/>
    <d v="2024-03-21T00:00:00"/>
    <s v="1711024147.24011"/>
    <x v="0"/>
    <x v="5"/>
    <x v="13"/>
    <x v="0"/>
    <n v="21"/>
    <s v="Marzo"/>
    <n v="2024"/>
  </r>
  <r>
    <n v="234092"/>
    <d v="2024-03-21T00:00:00"/>
    <s v="1711024123.23994"/>
    <x v="0"/>
    <x v="28"/>
    <x v="21"/>
    <x v="0"/>
    <n v="21"/>
    <s v="Marzo"/>
    <n v="2024"/>
  </r>
  <r>
    <n v="234093"/>
    <d v="2024-03-21T00:00:00"/>
    <s v="1711024213.24058"/>
    <x v="9"/>
    <x v="31"/>
    <x v="4"/>
    <x v="0"/>
    <n v="21"/>
    <s v="Marzo"/>
    <n v="2024"/>
  </r>
  <r>
    <n v="234094"/>
    <d v="2024-03-21T00:00:00"/>
    <s v="1711024538.24211"/>
    <x v="1"/>
    <x v="1"/>
    <x v="28"/>
    <x v="0"/>
    <n v="21"/>
    <s v="Marzo"/>
    <n v="2024"/>
  </r>
  <r>
    <n v="234095"/>
    <d v="2024-03-21T00:00:00"/>
    <s v="1711024449.24186"/>
    <x v="3"/>
    <x v="4"/>
    <x v="5"/>
    <x v="0"/>
    <n v="21"/>
    <s v="Marzo"/>
    <n v="2024"/>
  </r>
  <r>
    <n v="234096"/>
    <d v="2024-03-21T00:00:00"/>
    <s v="1711024303.24115"/>
    <x v="0"/>
    <x v="7"/>
    <x v="2"/>
    <x v="0"/>
    <n v="21"/>
    <s v="Marzo"/>
    <n v="2024"/>
  </r>
  <r>
    <n v="234097"/>
    <d v="2024-03-21T00:00:00"/>
    <s v="1711024466.24196"/>
    <x v="0"/>
    <x v="9"/>
    <x v="5"/>
    <x v="0"/>
    <n v="21"/>
    <s v="Marzo"/>
    <n v="2024"/>
  </r>
  <r>
    <n v="234098"/>
    <d v="2024-03-21T00:00:00"/>
    <s v="1711024396.24155"/>
    <x v="0"/>
    <x v="9"/>
    <x v="5"/>
    <x v="0"/>
    <n v="21"/>
    <s v="Marzo"/>
    <n v="2024"/>
  </r>
  <r>
    <n v="234099"/>
    <d v="2024-03-21T00:00:00"/>
    <s v="1711024466.24196"/>
    <x v="0"/>
    <x v="28"/>
    <x v="5"/>
    <x v="0"/>
    <n v="21"/>
    <s v="Marzo"/>
    <n v="2024"/>
  </r>
  <r>
    <n v="234100"/>
    <d v="2024-03-21T00:00:00"/>
    <s v="1711024525.24208"/>
    <x v="0"/>
    <x v="3"/>
    <x v="5"/>
    <x v="0"/>
    <n v="21"/>
    <s v="Marzo"/>
    <n v="2024"/>
  </r>
  <r>
    <n v="234101"/>
    <d v="2024-03-21T00:00:00"/>
    <s v="1711024466.24196"/>
    <x v="0"/>
    <x v="5"/>
    <x v="5"/>
    <x v="0"/>
    <n v="21"/>
    <s v="Marzo"/>
    <n v="2024"/>
  </r>
  <r>
    <n v="234102"/>
    <d v="2024-03-21T00:00:00"/>
    <s v="1711024466.24196"/>
    <x v="0"/>
    <x v="16"/>
    <x v="5"/>
    <x v="0"/>
    <n v="21"/>
    <s v="Marzo"/>
    <n v="2024"/>
  </r>
  <r>
    <n v="234103"/>
    <d v="2024-03-21T00:00:00"/>
    <s v="1711024477.24200"/>
    <x v="0"/>
    <x v="5"/>
    <x v="12"/>
    <x v="0"/>
    <n v="21"/>
    <s v="Marzo"/>
    <n v="2024"/>
  </r>
  <r>
    <n v="234104"/>
    <d v="2024-03-21T00:00:00"/>
    <s v="1711024428.24174"/>
    <x v="9"/>
    <x v="31"/>
    <x v="5"/>
    <x v="0"/>
    <n v="21"/>
    <s v="Marzo"/>
    <n v="2024"/>
  </r>
  <r>
    <n v="234105"/>
    <d v="2024-03-21T00:00:00"/>
    <s v="1711024800.24364"/>
    <x v="15"/>
    <x v="4"/>
    <x v="3"/>
    <x v="0"/>
    <n v="21"/>
    <s v="Marzo"/>
    <n v="2024"/>
  </r>
  <r>
    <n v="234106"/>
    <d v="2024-03-21T00:00:00"/>
    <s v="1711024762.24338"/>
    <x v="3"/>
    <x v="6"/>
    <x v="18"/>
    <x v="0"/>
    <n v="21"/>
    <s v="Marzo"/>
    <n v="2024"/>
  </r>
  <r>
    <n v="234107"/>
    <d v="2024-03-21T00:00:00"/>
    <s v="1711024554.24217"/>
    <x v="0"/>
    <x v="9"/>
    <x v="4"/>
    <x v="0"/>
    <n v="21"/>
    <s v="Marzo"/>
    <n v="2024"/>
  </r>
  <r>
    <n v="234108"/>
    <d v="2024-03-21T00:00:00"/>
    <s v="1711024515.24206"/>
    <x v="0"/>
    <x v="3"/>
    <x v="8"/>
    <x v="0"/>
    <n v="21"/>
    <s v="Marzo"/>
    <n v="2024"/>
  </r>
  <r>
    <n v="234109"/>
    <d v="2024-03-21T00:00:00"/>
    <s v="1711024762.24337"/>
    <x v="0"/>
    <x v="9"/>
    <x v="5"/>
    <x v="0"/>
    <n v="21"/>
    <s v="Marzo"/>
    <n v="2024"/>
  </r>
  <r>
    <n v="234110"/>
    <d v="2024-03-21T00:00:00"/>
    <s v="1711024762.24337"/>
    <x v="0"/>
    <x v="5"/>
    <x v="5"/>
    <x v="0"/>
    <n v="21"/>
    <s v="Marzo"/>
    <n v="2024"/>
  </r>
  <r>
    <n v="234111"/>
    <d v="2024-03-21T00:00:00"/>
    <s v="1711025028.24518"/>
    <x v="7"/>
    <x v="20"/>
    <x v="2"/>
    <x v="1"/>
    <n v="21"/>
    <s v="Marzo"/>
    <n v="2024"/>
  </r>
  <r>
    <n v="234112"/>
    <d v="2024-03-21T00:00:00"/>
    <s v="1711024898.24430"/>
    <x v="3"/>
    <x v="4"/>
    <x v="2"/>
    <x v="0"/>
    <n v="21"/>
    <s v="Marzo"/>
    <n v="2024"/>
  </r>
  <r>
    <n v="234113"/>
    <d v="2024-03-21T00:00:00"/>
    <s v="1711024730.24318"/>
    <x v="0"/>
    <x v="3"/>
    <x v="4"/>
    <x v="0"/>
    <n v="21"/>
    <s v="Marzo"/>
    <n v="2024"/>
  </r>
  <r>
    <n v="234114"/>
    <d v="2024-03-21T00:00:00"/>
    <s v="1711025085.24555"/>
    <x v="1"/>
    <x v="1"/>
    <x v="4"/>
    <x v="0"/>
    <n v="21"/>
    <s v="Marzo"/>
    <n v="2024"/>
  </r>
  <r>
    <n v="234115"/>
    <d v="2024-03-21T00:00:00"/>
    <s v="1711024833.24388"/>
    <x v="0"/>
    <x v="3"/>
    <x v="4"/>
    <x v="0"/>
    <n v="21"/>
    <s v="Marzo"/>
    <n v="2024"/>
  </r>
  <r>
    <n v="234116"/>
    <d v="2024-03-21T00:00:00"/>
    <s v="1711025109.24569"/>
    <x v="23"/>
    <x v="195"/>
    <x v="2"/>
    <x v="0"/>
    <n v="21"/>
    <s v="Marzo"/>
    <n v="2024"/>
  </r>
  <r>
    <n v="234117"/>
    <d v="2024-03-21T00:00:00"/>
    <s v="1711024730.24318"/>
    <x v="0"/>
    <x v="16"/>
    <x v="4"/>
    <x v="0"/>
    <n v="21"/>
    <s v="Marzo"/>
    <n v="2024"/>
  </r>
  <r>
    <n v="234118"/>
    <d v="2024-03-21T00:00:00"/>
    <s v="1711025128.24582"/>
    <x v="9"/>
    <x v="31"/>
    <x v="11"/>
    <x v="1"/>
    <n v="21"/>
    <s v="Marzo"/>
    <n v="2024"/>
  </r>
  <r>
    <n v="234119"/>
    <d v="2024-03-21T00:00:00"/>
    <s v="1711024762.24337"/>
    <x v="0"/>
    <x v="16"/>
    <x v="5"/>
    <x v="0"/>
    <n v="21"/>
    <s v="Marzo"/>
    <n v="2024"/>
  </r>
  <r>
    <n v="234120"/>
    <d v="2024-03-21T00:00:00"/>
    <s v="1711024898.24430"/>
    <x v="0"/>
    <x v="5"/>
    <x v="5"/>
    <x v="0"/>
    <n v="21"/>
    <s v="Marzo"/>
    <n v="2024"/>
  </r>
  <r>
    <n v="234121"/>
    <d v="2024-03-21T00:00:00"/>
    <s v="1711025210.24640"/>
    <x v="7"/>
    <x v="4"/>
    <x v="12"/>
    <x v="0"/>
    <n v="21"/>
    <s v="Marzo"/>
    <n v="2024"/>
  </r>
  <r>
    <n v="234122"/>
    <d v="2024-03-21T00:00:00"/>
    <s v="1711024898.24430"/>
    <x v="0"/>
    <x v="16"/>
    <x v="5"/>
    <x v="0"/>
    <n v="21"/>
    <s v="Marzo"/>
    <n v="2024"/>
  </r>
  <r>
    <n v="234123"/>
    <d v="2024-03-21T00:00:00"/>
    <s v="1711025235.24657"/>
    <x v="9"/>
    <x v="22"/>
    <x v="4"/>
    <x v="0"/>
    <n v="21"/>
    <s v="Marzo"/>
    <n v="2024"/>
  </r>
  <r>
    <n v="234124"/>
    <d v="2024-03-21T00:00:00"/>
    <s v="1711025070.24537"/>
    <x v="0"/>
    <x v="28"/>
    <x v="2"/>
    <x v="0"/>
    <n v="21"/>
    <s v="Marzo"/>
    <n v="2024"/>
  </r>
  <r>
    <n v="234125"/>
    <d v="2024-03-21T00:00:00"/>
    <s v="1711024898.24430"/>
    <x v="0"/>
    <x v="9"/>
    <x v="5"/>
    <x v="0"/>
    <n v="21"/>
    <s v="Marzo"/>
    <n v="2024"/>
  </r>
  <r>
    <n v="234126"/>
    <d v="2024-03-21T00:00:00"/>
    <s v="1711025020.24507"/>
    <x v="0"/>
    <x v="16"/>
    <x v="2"/>
    <x v="0"/>
    <n v="21"/>
    <s v="Marzo"/>
    <n v="2024"/>
  </r>
  <r>
    <n v="234127"/>
    <d v="2024-03-21T00:00:00"/>
    <s v="1711025038.24525"/>
    <x v="0"/>
    <x v="91"/>
    <x v="5"/>
    <x v="0"/>
    <n v="21"/>
    <s v="Marzo"/>
    <n v="2024"/>
  </r>
  <r>
    <n v="234128"/>
    <d v="2024-03-21T00:00:00"/>
    <s v="1711025387.24779"/>
    <x v="9"/>
    <x v="31"/>
    <x v="5"/>
    <x v="1"/>
    <n v="21"/>
    <s v="Marzo"/>
    <n v="2024"/>
  </r>
  <r>
    <n v="234129"/>
    <d v="2024-03-21T00:00:00"/>
    <s v="1711025500.24851"/>
    <x v="3"/>
    <x v="4"/>
    <x v="4"/>
    <x v="1"/>
    <n v="21"/>
    <s v="Marzo"/>
    <n v="2024"/>
  </r>
  <r>
    <n v="234130"/>
    <d v="2024-03-21T00:00:00"/>
    <s v="1711025473.24833"/>
    <x v="1"/>
    <x v="1"/>
    <x v="4"/>
    <x v="0"/>
    <n v="21"/>
    <s v="Marzo"/>
    <n v="2024"/>
  </r>
  <r>
    <n v="234131"/>
    <d v="2024-03-21T00:00:00"/>
    <s v="1711025290.24698"/>
    <x v="0"/>
    <x v="3"/>
    <x v="13"/>
    <x v="1"/>
    <n v="21"/>
    <s v="Marzo"/>
    <n v="2024"/>
  </r>
  <r>
    <n v="234132"/>
    <d v="2024-03-21T00:00:00"/>
    <s v="1711025528.24884"/>
    <x v="1"/>
    <x v="1"/>
    <x v="2"/>
    <x v="1"/>
    <n v="21"/>
    <s v="Marzo"/>
    <n v="2024"/>
  </r>
  <r>
    <n v="234133"/>
    <d v="2024-03-21T00:00:00"/>
    <s v="1711025335.24731"/>
    <x v="0"/>
    <x v="9"/>
    <x v="2"/>
    <x v="1"/>
    <n v="21"/>
    <s v="Marzo"/>
    <n v="2024"/>
  </r>
  <r>
    <n v="234134"/>
    <d v="2024-03-21T00:00:00"/>
    <s v="1711025335.24731"/>
    <x v="0"/>
    <x v="9"/>
    <x v="2"/>
    <x v="0"/>
    <n v="21"/>
    <s v="Marzo"/>
    <n v="2024"/>
  </r>
  <r>
    <n v="234135"/>
    <d v="2024-03-21T00:00:00"/>
    <s v="1711025335.24731"/>
    <x v="0"/>
    <x v="5"/>
    <x v="2"/>
    <x v="0"/>
    <n v="21"/>
    <s v="Marzo"/>
    <n v="2024"/>
  </r>
  <r>
    <n v="234136"/>
    <d v="2024-03-21T00:00:00"/>
    <s v="1711025650.24977"/>
    <x v="7"/>
    <x v="25"/>
    <x v="4"/>
    <x v="0"/>
    <n v="21"/>
    <s v="Marzo"/>
    <n v="2024"/>
  </r>
  <r>
    <n v="234137"/>
    <d v="2024-03-21T00:00:00"/>
    <s v="1711025335.24731"/>
    <x v="0"/>
    <x v="5"/>
    <x v="2"/>
    <x v="0"/>
    <n v="21"/>
    <s v="Marzo"/>
    <n v="2024"/>
  </r>
  <r>
    <n v="234138"/>
    <d v="2024-03-21T00:00:00"/>
    <s v="1711025258.24683"/>
    <x v="0"/>
    <x v="28"/>
    <x v="4"/>
    <x v="0"/>
    <n v="21"/>
    <s v="Marzo"/>
    <n v="2024"/>
  </r>
  <r>
    <n v="234139"/>
    <d v="2024-03-21T00:00:00"/>
    <s v="1711025701.25021"/>
    <x v="3"/>
    <x v="6"/>
    <x v="4"/>
    <x v="0"/>
    <n v="21"/>
    <s v="Marzo"/>
    <n v="2024"/>
  </r>
  <r>
    <n v="234140"/>
    <d v="2024-03-21T00:00:00"/>
    <s v="1711025335.24731"/>
    <x v="0"/>
    <x v="3"/>
    <x v="2"/>
    <x v="0"/>
    <n v="21"/>
    <s v="Marzo"/>
    <n v="2024"/>
  </r>
  <r>
    <n v="234141"/>
    <d v="2024-03-21T00:00:00"/>
    <s v="1711025697.25013"/>
    <x v="3"/>
    <x v="4"/>
    <x v="4"/>
    <x v="0"/>
    <n v="21"/>
    <s v="Marzo"/>
    <n v="2024"/>
  </r>
  <r>
    <n v="234142"/>
    <d v="2024-03-21T00:00:00"/>
    <s v="1711025523.24876"/>
    <x v="0"/>
    <x v="7"/>
    <x v="27"/>
    <x v="0"/>
    <n v="21"/>
    <s v="Marzo"/>
    <n v="2024"/>
  </r>
  <r>
    <n v="234143"/>
    <d v="2024-03-21T00:00:00"/>
    <s v="1711025542.24890"/>
    <x v="0"/>
    <x v="28"/>
    <x v="13"/>
    <x v="0"/>
    <n v="21"/>
    <s v="Marzo"/>
    <n v="2024"/>
  </r>
  <r>
    <n v="234144"/>
    <d v="2024-03-21T00:00:00"/>
    <s v="1711025730.25043"/>
    <x v="1"/>
    <x v="1"/>
    <x v="4"/>
    <x v="0"/>
    <n v="21"/>
    <s v="Marzo"/>
    <n v="2024"/>
  </r>
  <r>
    <n v="234145"/>
    <d v="2024-03-21T00:00:00"/>
    <s v="1711025650.24977"/>
    <x v="7"/>
    <x v="19"/>
    <x v="4"/>
    <x v="0"/>
    <n v="21"/>
    <s v="Marzo"/>
    <n v="2024"/>
  </r>
  <r>
    <n v="234146"/>
    <d v="2024-03-21T00:00:00"/>
    <s v="1711025659.24988"/>
    <x v="0"/>
    <x v="39"/>
    <x v="15"/>
    <x v="0"/>
    <n v="21"/>
    <s v="Marzo"/>
    <n v="2024"/>
  </r>
  <r>
    <n v="234147"/>
    <d v="2024-03-21T00:00:00"/>
    <s v="1711025730.25043"/>
    <x v="1"/>
    <x v="1"/>
    <x v="4"/>
    <x v="0"/>
    <n v="21"/>
    <s v="Marzo"/>
    <n v="2024"/>
  </r>
  <r>
    <n v="234148"/>
    <d v="2024-03-21T00:00:00"/>
    <s v="1711025942.25222"/>
    <x v="3"/>
    <x v="6"/>
    <x v="13"/>
    <x v="0"/>
    <n v="21"/>
    <s v="Marzo"/>
    <n v="2024"/>
  </r>
  <r>
    <n v="234149"/>
    <d v="2024-03-21T00:00:00"/>
    <s v="1711025686.25002"/>
    <x v="0"/>
    <x v="5"/>
    <x v="13"/>
    <x v="0"/>
    <n v="21"/>
    <s v="Marzo"/>
    <n v="2024"/>
  </r>
  <r>
    <n v="234150"/>
    <d v="2024-03-21T00:00:00"/>
    <s v="1711026164.25414"/>
    <x v="3"/>
    <x v="6"/>
    <x v="5"/>
    <x v="0"/>
    <n v="21"/>
    <s v="Marzo"/>
    <n v="2024"/>
  </r>
  <r>
    <n v="234151"/>
    <d v="2024-03-21T00:00:00"/>
    <s v="1711025735.25047"/>
    <x v="0"/>
    <x v="3"/>
    <x v="0"/>
    <x v="0"/>
    <n v="21"/>
    <s v="Marzo"/>
    <n v="2024"/>
  </r>
  <r>
    <n v="234152"/>
    <d v="2024-03-21T00:00:00"/>
    <s v="1711026161.25410"/>
    <x v="3"/>
    <x v="6"/>
    <x v="2"/>
    <x v="1"/>
    <n v="21"/>
    <s v="Marzo"/>
    <n v="2024"/>
  </r>
  <r>
    <n v="234153"/>
    <d v="2024-03-21T00:00:00"/>
    <s v="1711025861.25154"/>
    <x v="0"/>
    <x v="9"/>
    <x v="17"/>
    <x v="0"/>
    <n v="21"/>
    <s v="Marzo"/>
    <n v="2024"/>
  </r>
  <r>
    <n v="234154"/>
    <d v="2024-03-21T00:00:00"/>
    <s v="1711026206.25454"/>
    <x v="3"/>
    <x v="6"/>
    <x v="15"/>
    <x v="1"/>
    <n v="21"/>
    <s v="Marzo"/>
    <n v="2024"/>
  </r>
  <r>
    <n v="234155"/>
    <d v="2024-03-21T00:00:00"/>
    <s v="1711025659.24988"/>
    <x v="36"/>
    <x v="344"/>
    <x v="2"/>
    <x v="0"/>
    <n v="21"/>
    <s v="Marzo"/>
    <n v="2024"/>
  </r>
  <r>
    <n v="234156"/>
    <d v="2024-03-21T00:00:00"/>
    <s v="1711026322.25542"/>
    <x v="1"/>
    <x v="1"/>
    <x v="2"/>
    <x v="1"/>
    <n v="21"/>
    <s v="Marzo"/>
    <n v="2024"/>
  </r>
  <r>
    <n v="234157"/>
    <d v="2024-03-21T00:00:00"/>
    <s v="1711026095.25341"/>
    <x v="0"/>
    <x v="7"/>
    <x v="5"/>
    <x v="0"/>
    <n v="21"/>
    <s v="Marzo"/>
    <n v="2024"/>
  </r>
  <r>
    <n v="234158"/>
    <d v="2024-03-21T00:00:00"/>
    <s v="1711026197.25442"/>
    <x v="0"/>
    <x v="9"/>
    <x v="4"/>
    <x v="0"/>
    <n v="21"/>
    <s v="Marzo"/>
    <n v="2024"/>
  </r>
  <r>
    <n v="234159"/>
    <d v="2024-03-21T00:00:00"/>
    <s v="1711026197.25442"/>
    <x v="0"/>
    <x v="5"/>
    <x v="4"/>
    <x v="0"/>
    <n v="21"/>
    <s v="Marzo"/>
    <n v="2024"/>
  </r>
  <r>
    <n v="234160"/>
    <d v="2024-03-21T00:00:00"/>
    <s v="1711026197.25442"/>
    <x v="0"/>
    <x v="16"/>
    <x v="4"/>
    <x v="0"/>
    <n v="21"/>
    <s v="Marzo"/>
    <n v="2024"/>
  </r>
  <r>
    <n v="234161"/>
    <d v="2024-03-21T00:00:00"/>
    <s v="1711026593.25780"/>
    <x v="3"/>
    <x v="6"/>
    <x v="2"/>
    <x v="0"/>
    <n v="21"/>
    <s v="Marzo"/>
    <n v="2024"/>
  </r>
  <r>
    <n v="234162"/>
    <d v="2024-03-21T00:00:00"/>
    <s v="1711026618.25817"/>
    <x v="3"/>
    <x v="26"/>
    <x v="4"/>
    <x v="0"/>
    <n v="21"/>
    <s v="Marzo"/>
    <n v="2024"/>
  </r>
  <r>
    <n v="234163"/>
    <d v="2024-03-21T00:00:00"/>
    <s v="1711026321.25538"/>
    <x v="0"/>
    <x v="28"/>
    <x v="10"/>
    <x v="0"/>
    <n v="21"/>
    <s v="Marzo"/>
    <n v="2024"/>
  </r>
  <r>
    <n v="234164"/>
    <d v="2024-03-21T00:00:00"/>
    <s v="1711026406.25627"/>
    <x v="0"/>
    <x v="28"/>
    <x v="5"/>
    <x v="0"/>
    <n v="21"/>
    <s v="Marzo"/>
    <n v="2024"/>
  </r>
  <r>
    <n v="234165"/>
    <d v="2024-03-21T00:00:00"/>
    <s v="1711026889.26051"/>
    <x v="3"/>
    <x v="6"/>
    <x v="15"/>
    <x v="0"/>
    <n v="21"/>
    <s v="Marzo"/>
    <n v="2024"/>
  </r>
  <r>
    <n v="234166"/>
    <d v="2024-03-21T00:00:00"/>
    <s v="1711026406.25627"/>
    <x v="0"/>
    <x v="9"/>
    <x v="5"/>
    <x v="0"/>
    <n v="21"/>
    <s v="Marzo"/>
    <n v="2024"/>
  </r>
  <r>
    <n v="234167"/>
    <d v="2024-03-21T00:00:00"/>
    <s v="1711026406.25627"/>
    <x v="0"/>
    <x v="5"/>
    <x v="5"/>
    <x v="0"/>
    <n v="21"/>
    <s v="Marzo"/>
    <n v="2024"/>
  </r>
  <r>
    <n v="234168"/>
    <d v="2024-03-21T00:00:00"/>
    <s v="1711026406.25627"/>
    <x v="0"/>
    <x v="3"/>
    <x v="5"/>
    <x v="0"/>
    <n v="21"/>
    <s v="Marzo"/>
    <n v="2024"/>
  </r>
  <r>
    <n v="234169"/>
    <d v="2024-03-21T00:00:00"/>
    <s v="1711027104.26233"/>
    <x v="3"/>
    <x v="42"/>
    <x v="4"/>
    <x v="0"/>
    <n v="21"/>
    <s v="Marzo"/>
    <n v="2024"/>
  </r>
  <r>
    <n v="234170"/>
    <d v="2024-03-21T00:00:00"/>
    <s v="1711026686.25872"/>
    <x v="0"/>
    <x v="7"/>
    <x v="5"/>
    <x v="0"/>
    <n v="21"/>
    <s v="Marzo"/>
    <n v="2024"/>
  </r>
  <r>
    <n v="234171"/>
    <d v="2024-03-21T00:00:00"/>
    <s v="1711026899.26059"/>
    <x v="0"/>
    <x v="9"/>
    <x v="3"/>
    <x v="1"/>
    <n v="21"/>
    <s v="Marzo"/>
    <n v="2024"/>
  </r>
  <r>
    <n v="234172"/>
    <d v="2024-03-21T00:00:00"/>
    <s v="1711026899.26059"/>
    <x v="0"/>
    <x v="16"/>
    <x v="3"/>
    <x v="1"/>
    <n v="21"/>
    <s v="Marzo"/>
    <n v="2024"/>
  </r>
  <r>
    <n v="234173"/>
    <d v="2024-03-21T00:00:00"/>
    <s v="1711027122.26240"/>
    <x v="1"/>
    <x v="1"/>
    <x v="4"/>
    <x v="1"/>
    <n v="21"/>
    <s v="Marzo"/>
    <n v="2024"/>
  </r>
  <r>
    <n v="234174"/>
    <d v="2024-03-21T00:00:00"/>
    <s v="1711027122.26240"/>
    <x v="1"/>
    <x v="1"/>
    <x v="4"/>
    <x v="1"/>
    <n v="21"/>
    <s v="Marzo"/>
    <n v="2024"/>
  </r>
  <r>
    <n v="234175"/>
    <d v="2024-03-21T00:00:00"/>
    <s v="1711026973.26129"/>
    <x v="0"/>
    <x v="3"/>
    <x v="2"/>
    <x v="0"/>
    <n v="21"/>
    <s v="Marzo"/>
    <n v="2024"/>
  </r>
  <r>
    <n v="234176"/>
    <d v="2024-03-21T00:00:00"/>
    <s v="1711026567.25749"/>
    <x v="9"/>
    <x v="22"/>
    <x v="13"/>
    <x v="1"/>
    <n v="21"/>
    <s v="Marzo"/>
    <n v="2024"/>
  </r>
  <r>
    <n v="234177"/>
    <d v="2024-03-21T00:00:00"/>
    <s v="1711027037.26184"/>
    <x v="0"/>
    <x v="9"/>
    <x v="5"/>
    <x v="0"/>
    <n v="21"/>
    <s v="Marzo"/>
    <n v="2024"/>
  </r>
  <r>
    <n v="234178"/>
    <d v="2024-03-21T00:00:00"/>
    <s v="1711027165.26287"/>
    <x v="0"/>
    <x v="9"/>
    <x v="4"/>
    <x v="1"/>
    <n v="21"/>
    <s v="Marzo"/>
    <n v="2024"/>
  </r>
  <r>
    <n v="234179"/>
    <d v="2024-03-21T00:00:00"/>
    <s v="1711027165.26287"/>
    <x v="0"/>
    <x v="5"/>
    <x v="4"/>
    <x v="1"/>
    <n v="21"/>
    <s v="Marzo"/>
    <n v="2024"/>
  </r>
  <r>
    <n v="234180"/>
    <d v="2024-03-21T00:00:00"/>
    <s v="1711027165.26287"/>
    <x v="0"/>
    <x v="16"/>
    <x v="4"/>
    <x v="1"/>
    <n v="21"/>
    <s v="Marzo"/>
    <n v="2024"/>
  </r>
  <r>
    <n v="234181"/>
    <d v="2024-03-21T00:00:00"/>
    <s v="1711027552.26670"/>
    <x v="1"/>
    <x v="1"/>
    <x v="2"/>
    <x v="0"/>
    <n v="21"/>
    <s v="Marzo"/>
    <n v="2024"/>
  </r>
  <r>
    <n v="234182"/>
    <d v="2024-03-21T00:00:00"/>
    <s v="1711027277.26388"/>
    <x v="0"/>
    <x v="9"/>
    <x v="17"/>
    <x v="0"/>
    <n v="21"/>
    <s v="Marzo"/>
    <n v="2024"/>
  </r>
  <r>
    <n v="234183"/>
    <d v="2024-03-21T00:00:00"/>
    <s v="1711027624.26742"/>
    <x v="3"/>
    <x v="4"/>
    <x v="4"/>
    <x v="1"/>
    <n v="21"/>
    <s v="Marzo"/>
    <n v="2024"/>
  </r>
  <r>
    <n v="234184"/>
    <d v="2024-03-21T00:00:00"/>
    <s v="1711027623.26740"/>
    <x v="3"/>
    <x v="6"/>
    <x v="5"/>
    <x v="0"/>
    <n v="21"/>
    <s v="Marzo"/>
    <n v="2024"/>
  </r>
  <r>
    <n v="234185"/>
    <d v="2024-03-21T00:00:00"/>
    <s v="1711027721.26841"/>
    <x v="5"/>
    <x v="4"/>
    <x v="2"/>
    <x v="0"/>
    <n v="21"/>
    <s v="Marzo"/>
    <n v="2024"/>
  </r>
  <r>
    <n v="234186"/>
    <d v="2024-03-21T00:00:00"/>
    <s v="1711027759.26878"/>
    <x v="3"/>
    <x v="6"/>
    <x v="18"/>
    <x v="1"/>
    <n v="21"/>
    <s v="Marzo"/>
    <n v="2024"/>
  </r>
  <r>
    <n v="234187"/>
    <d v="2024-03-21T00:00:00"/>
    <s v="1711027510.26616"/>
    <x v="0"/>
    <x v="28"/>
    <x v="4"/>
    <x v="1"/>
    <n v="21"/>
    <s v="Marzo"/>
    <n v="2024"/>
  </r>
  <r>
    <n v="234188"/>
    <d v="2024-03-21T00:00:00"/>
    <s v="1711027346.26478"/>
    <x v="0"/>
    <x v="9"/>
    <x v="26"/>
    <x v="0"/>
    <n v="21"/>
    <s v="Marzo"/>
    <n v="2024"/>
  </r>
  <r>
    <n v="234189"/>
    <d v="2024-03-21T00:00:00"/>
    <s v="1711027564.26683"/>
    <x v="9"/>
    <x v="22"/>
    <x v="16"/>
    <x v="0"/>
    <n v="21"/>
    <s v="Marzo"/>
    <n v="2024"/>
  </r>
  <r>
    <n v="234190"/>
    <d v="2024-03-21T00:00:00"/>
    <s v="1711027346.26478"/>
    <x v="0"/>
    <x v="5"/>
    <x v="26"/>
    <x v="0"/>
    <n v="21"/>
    <s v="Marzo"/>
    <n v="2024"/>
  </r>
  <r>
    <n v="234191"/>
    <d v="2024-03-21T00:00:00"/>
    <s v="1711027346.26478"/>
    <x v="0"/>
    <x v="16"/>
    <x v="26"/>
    <x v="1"/>
    <n v="21"/>
    <s v="Marzo"/>
    <n v="2024"/>
  </r>
  <r>
    <n v="234192"/>
    <d v="2024-03-21T00:00:00"/>
    <s v="1711027759.26876"/>
    <x v="0"/>
    <x v="45"/>
    <x v="11"/>
    <x v="1"/>
    <n v="21"/>
    <s v="Marzo"/>
    <n v="2024"/>
  </r>
  <r>
    <n v="234193"/>
    <d v="2024-03-21T00:00:00"/>
    <s v="1711027763.26887"/>
    <x v="0"/>
    <x v="9"/>
    <x v="4"/>
    <x v="0"/>
    <n v="21"/>
    <s v="Marzo"/>
    <n v="2024"/>
  </r>
  <r>
    <n v="234194"/>
    <d v="2024-03-21T00:00:00"/>
    <s v="1711028053.27180"/>
    <x v="3"/>
    <x v="4"/>
    <x v="4"/>
    <x v="1"/>
    <n v="21"/>
    <s v="Marzo"/>
    <n v="2024"/>
  </r>
  <r>
    <n v="234195"/>
    <d v="2024-03-21T00:00:00"/>
    <s v="1711027763.26887"/>
    <x v="0"/>
    <x v="5"/>
    <x v="4"/>
    <x v="0"/>
    <n v="21"/>
    <s v="Marzo"/>
    <n v="2024"/>
  </r>
  <r>
    <n v="234196"/>
    <d v="2024-03-21T00:00:00"/>
    <s v="1711028087.27207"/>
    <x v="1"/>
    <x v="1"/>
    <x v="2"/>
    <x v="0"/>
    <n v="21"/>
    <s v="Marzo"/>
    <n v="2024"/>
  </r>
  <r>
    <n v="234197"/>
    <d v="2024-03-21T00:00:00"/>
    <s v="1711027763.26887"/>
    <x v="0"/>
    <x v="16"/>
    <x v="4"/>
    <x v="0"/>
    <n v="21"/>
    <s v="Marzo"/>
    <n v="2024"/>
  </r>
  <r>
    <n v="234198"/>
    <d v="2024-03-21T00:00:00"/>
    <s v="1711028131.27259"/>
    <x v="33"/>
    <x v="4"/>
    <x v="18"/>
    <x v="1"/>
    <n v="21"/>
    <s v="Marzo"/>
    <n v="2024"/>
  </r>
  <r>
    <n v="234199"/>
    <d v="2024-03-21T00:00:00"/>
    <s v="1711028097.27219"/>
    <x v="7"/>
    <x v="4"/>
    <x v="2"/>
    <x v="1"/>
    <n v="21"/>
    <s v="Marzo"/>
    <n v="2024"/>
  </r>
  <r>
    <n v="234200"/>
    <d v="2024-03-21T00:00:00"/>
    <s v="1711028118.27244"/>
    <x v="0"/>
    <x v="9"/>
    <x v="6"/>
    <x v="0"/>
    <n v="21"/>
    <s v="Marzo"/>
    <n v="2024"/>
  </r>
  <r>
    <n v="234201"/>
    <d v="2024-03-21T00:00:00"/>
    <s v="1711028118.27244"/>
    <x v="0"/>
    <x v="5"/>
    <x v="6"/>
    <x v="0"/>
    <n v="21"/>
    <s v="Marzo"/>
    <n v="2024"/>
  </r>
  <r>
    <n v="234202"/>
    <d v="2024-03-21T00:00:00"/>
    <s v="1711027838.26947"/>
    <x v="0"/>
    <x v="28"/>
    <x v="16"/>
    <x v="1"/>
    <n v="21"/>
    <s v="Marzo"/>
    <n v="2024"/>
  </r>
  <r>
    <n v="234203"/>
    <d v="2024-03-21T00:00:00"/>
    <s v="1711028118.27244"/>
    <x v="0"/>
    <x v="16"/>
    <x v="6"/>
    <x v="0"/>
    <n v="21"/>
    <s v="Marzo"/>
    <n v="2024"/>
  </r>
  <r>
    <n v="234204"/>
    <d v="2024-03-21T00:00:00"/>
    <s v="1711028078.27200"/>
    <x v="0"/>
    <x v="7"/>
    <x v="9"/>
    <x v="0"/>
    <n v="21"/>
    <s v="Marzo"/>
    <n v="2024"/>
  </r>
  <r>
    <n v="234205"/>
    <d v="2024-03-21T00:00:00"/>
    <s v="1711027992.27100"/>
    <x v="3"/>
    <x v="6"/>
    <x v="5"/>
    <x v="1"/>
    <n v="21"/>
    <s v="Marzo"/>
    <n v="2024"/>
  </r>
  <r>
    <n v="234206"/>
    <d v="2024-03-21T00:00:00"/>
    <s v="1711027927.27030"/>
    <x v="9"/>
    <x v="22"/>
    <x v="2"/>
    <x v="1"/>
    <n v="21"/>
    <s v="Marzo"/>
    <n v="2024"/>
  </r>
  <r>
    <n v="234207"/>
    <d v="2024-03-21T00:00:00"/>
    <s v="1711028191.27319"/>
    <x v="3"/>
    <x v="4"/>
    <x v="4"/>
    <x v="0"/>
    <n v="21"/>
    <s v="Marzo"/>
    <n v="2024"/>
  </r>
  <r>
    <n v="234208"/>
    <d v="2024-03-21T00:00:00"/>
    <s v="1711028047.27169"/>
    <x v="0"/>
    <x v="9"/>
    <x v="4"/>
    <x v="0"/>
    <n v="21"/>
    <s v="Marzo"/>
    <n v="2024"/>
  </r>
  <r>
    <n v="234209"/>
    <d v="2024-03-21T00:00:00"/>
    <s v="1711028322.27433"/>
    <x v="0"/>
    <x v="28"/>
    <x v="15"/>
    <x v="0"/>
    <n v="21"/>
    <s v="Marzo"/>
    <n v="2024"/>
  </r>
  <r>
    <n v="234210"/>
    <d v="2024-03-21T00:00:00"/>
    <s v="1711028322.27433"/>
    <x v="0"/>
    <x v="3"/>
    <x v="15"/>
    <x v="0"/>
    <n v="21"/>
    <s v="Marzo"/>
    <n v="2024"/>
  </r>
  <r>
    <n v="234211"/>
    <d v="2024-03-21T00:00:00"/>
    <s v="1711028355.27460"/>
    <x v="0"/>
    <x v="7"/>
    <x v="2"/>
    <x v="0"/>
    <n v="21"/>
    <s v="Marzo"/>
    <n v="2024"/>
  </r>
  <r>
    <n v="234212"/>
    <d v="2024-03-21T00:00:00"/>
    <s v="1711028550.27600"/>
    <x v="1"/>
    <x v="1"/>
    <x v="4"/>
    <x v="0"/>
    <n v="21"/>
    <s v="Marzo"/>
    <n v="2024"/>
  </r>
  <r>
    <n v="234213"/>
    <d v="2024-03-21T00:00:00"/>
    <s v="1711028629.27672"/>
    <x v="1"/>
    <x v="1"/>
    <x v="32"/>
    <x v="1"/>
    <n v="21"/>
    <s v="Marzo"/>
    <n v="2024"/>
  </r>
  <r>
    <n v="234214"/>
    <d v="2024-03-21T00:00:00"/>
    <s v="1711028480.27552"/>
    <x v="0"/>
    <x v="5"/>
    <x v="2"/>
    <x v="0"/>
    <n v="21"/>
    <s v="Marzo"/>
    <n v="2024"/>
  </r>
  <r>
    <n v="234215"/>
    <d v="2024-03-21T00:00:00"/>
    <s v="1711028778.27796"/>
    <x v="2"/>
    <x v="24"/>
    <x v="11"/>
    <x v="1"/>
    <n v="21"/>
    <s v="Marzo"/>
    <n v="2024"/>
  </r>
  <r>
    <n v="234216"/>
    <d v="2024-03-21T00:00:00"/>
    <s v="1711028594.27638"/>
    <x v="0"/>
    <x v="9"/>
    <x v="2"/>
    <x v="0"/>
    <n v="21"/>
    <s v="Marzo"/>
    <n v="2024"/>
  </r>
  <r>
    <n v="234217"/>
    <d v="2024-03-21T00:00:00"/>
    <s v="1711028036.27157"/>
    <x v="9"/>
    <x v="22"/>
    <x v="4"/>
    <x v="0"/>
    <n v="21"/>
    <s v="Marzo"/>
    <n v="2024"/>
  </r>
  <r>
    <n v="234218"/>
    <d v="2024-03-21T00:00:00"/>
    <s v="1711028594.27638"/>
    <x v="0"/>
    <x v="28"/>
    <x v="2"/>
    <x v="0"/>
    <n v="21"/>
    <s v="Marzo"/>
    <n v="2024"/>
  </r>
  <r>
    <n v="234219"/>
    <d v="2024-03-21T00:00:00"/>
    <s v="1711028594.27638"/>
    <x v="0"/>
    <x v="5"/>
    <x v="2"/>
    <x v="0"/>
    <n v="21"/>
    <s v="Marzo"/>
    <n v="2024"/>
  </r>
  <r>
    <n v="234220"/>
    <d v="2024-03-21T00:00:00"/>
    <s v="1711028709.27742"/>
    <x v="4"/>
    <x v="10"/>
    <x v="2"/>
    <x v="1"/>
    <n v="21"/>
    <s v="Marzo"/>
    <n v="2024"/>
  </r>
  <r>
    <n v="234221"/>
    <d v="2024-03-21T00:00:00"/>
    <s v="1711028399.27482"/>
    <x v="0"/>
    <x v="9"/>
    <x v="5"/>
    <x v="0"/>
    <n v="21"/>
    <s v="Marzo"/>
    <n v="2024"/>
  </r>
  <r>
    <n v="234222"/>
    <d v="2024-03-21T00:00:00"/>
    <s v="1711028623.27661"/>
    <x v="0"/>
    <x v="7"/>
    <x v="15"/>
    <x v="0"/>
    <n v="21"/>
    <s v="Marzo"/>
    <n v="2024"/>
  </r>
  <r>
    <n v="234223"/>
    <d v="2024-03-21T00:00:00"/>
    <s v="1711028399.27482"/>
    <x v="0"/>
    <x v="9"/>
    <x v="5"/>
    <x v="1"/>
    <n v="21"/>
    <s v="Marzo"/>
    <n v="2024"/>
  </r>
  <r>
    <n v="234224"/>
    <d v="2024-03-21T00:00:00"/>
    <s v="1711028963.27960"/>
    <x v="1"/>
    <x v="1"/>
    <x v="2"/>
    <x v="1"/>
    <n v="21"/>
    <s v="Marzo"/>
    <n v="2024"/>
  </r>
  <r>
    <n v="234225"/>
    <d v="2024-03-21T00:00:00"/>
    <s v="1711028861.27871"/>
    <x v="0"/>
    <x v="28"/>
    <x v="13"/>
    <x v="0"/>
    <n v="21"/>
    <s v="Marzo"/>
    <n v="2024"/>
  </r>
  <r>
    <n v="234226"/>
    <d v="2024-03-21T00:00:00"/>
    <s v="1711028679.27719"/>
    <x v="0"/>
    <x v="3"/>
    <x v="5"/>
    <x v="0"/>
    <n v="21"/>
    <s v="Marzo"/>
    <n v="2024"/>
  </r>
  <r>
    <n v="234227"/>
    <d v="2024-03-21T00:00:00"/>
    <s v="1711028861.27871"/>
    <x v="0"/>
    <x v="3"/>
    <x v="13"/>
    <x v="0"/>
    <n v="21"/>
    <s v="Marzo"/>
    <n v="2024"/>
  </r>
  <r>
    <n v="234228"/>
    <d v="2024-03-21T00:00:00"/>
    <s v="1711029031.28014"/>
    <x v="6"/>
    <x v="59"/>
    <x v="15"/>
    <x v="0"/>
    <n v="21"/>
    <s v="Marzo"/>
    <n v="2024"/>
  </r>
  <r>
    <n v="234229"/>
    <d v="2024-03-21T00:00:00"/>
    <s v="1711029094.28075"/>
    <x v="3"/>
    <x v="6"/>
    <x v="5"/>
    <x v="1"/>
    <n v="21"/>
    <s v="Marzo"/>
    <n v="2024"/>
  </r>
  <r>
    <n v="234230"/>
    <d v="2024-03-21T00:00:00"/>
    <s v="1711028792.27811"/>
    <x v="63"/>
    <x v="93"/>
    <x v="15"/>
    <x v="0"/>
    <n v="21"/>
    <s v="Marzo"/>
    <n v="2024"/>
  </r>
  <r>
    <n v="234231"/>
    <d v="2024-03-21T00:00:00"/>
    <s v="1711028923.27933"/>
    <x v="14"/>
    <x v="4"/>
    <x v="12"/>
    <x v="0"/>
    <n v="21"/>
    <s v="Marzo"/>
    <n v="2024"/>
  </r>
  <r>
    <n v="234232"/>
    <d v="2024-03-21T00:00:00"/>
    <s v="1711029070.28051"/>
    <x v="0"/>
    <x v="9"/>
    <x v="4"/>
    <x v="0"/>
    <n v="21"/>
    <s v="Marzo"/>
    <n v="2024"/>
  </r>
  <r>
    <n v="234233"/>
    <d v="2024-03-21T00:00:00"/>
    <s v="1711029070.28051"/>
    <x v="0"/>
    <x v="5"/>
    <x v="4"/>
    <x v="0"/>
    <n v="21"/>
    <s v="Marzo"/>
    <n v="2024"/>
  </r>
  <r>
    <n v="234234"/>
    <d v="2024-03-21T00:00:00"/>
    <s v="1711029043.28030"/>
    <x v="0"/>
    <x v="9"/>
    <x v="18"/>
    <x v="0"/>
    <n v="21"/>
    <s v="Marzo"/>
    <n v="2024"/>
  </r>
  <r>
    <n v="234235"/>
    <d v="2024-03-21T00:00:00"/>
    <s v="1711029061.28040"/>
    <x v="0"/>
    <x v="7"/>
    <x v="15"/>
    <x v="0"/>
    <n v="21"/>
    <s v="Marzo"/>
    <n v="2024"/>
  </r>
  <r>
    <n v="234236"/>
    <d v="2024-03-21T00:00:00"/>
    <s v="1711029043.28030"/>
    <x v="0"/>
    <x v="9"/>
    <x v="18"/>
    <x v="1"/>
    <n v="21"/>
    <s v="Marzo"/>
    <n v="2024"/>
  </r>
  <r>
    <n v="234237"/>
    <d v="2024-03-21T00:00:00"/>
    <s v="1711028578.27617"/>
    <x v="9"/>
    <x v="22"/>
    <x v="12"/>
    <x v="0"/>
    <n v="21"/>
    <s v="Marzo"/>
    <n v="2024"/>
  </r>
  <r>
    <n v="234238"/>
    <d v="2024-03-21T00:00:00"/>
    <s v="1711029482.28450"/>
    <x v="3"/>
    <x v="6"/>
    <x v="2"/>
    <x v="0"/>
    <n v="21"/>
    <s v="Marzo"/>
    <n v="2024"/>
  </r>
  <r>
    <n v="234239"/>
    <d v="2024-03-21T00:00:00"/>
    <s v="1711029531.28508"/>
    <x v="3"/>
    <x v="4"/>
    <x v="4"/>
    <x v="0"/>
    <n v="21"/>
    <s v="Marzo"/>
    <n v="2024"/>
  </r>
  <r>
    <n v="234240"/>
    <d v="2024-03-21T00:00:00"/>
    <s v="1711029406.28357"/>
    <x v="0"/>
    <x v="7"/>
    <x v="15"/>
    <x v="0"/>
    <n v="21"/>
    <s v="Marzo"/>
    <n v="2024"/>
  </r>
  <r>
    <n v="234241"/>
    <d v="2024-03-21T00:00:00"/>
    <s v="1711029452.28409"/>
    <x v="3"/>
    <x v="36"/>
    <x v="4"/>
    <x v="0"/>
    <n v="21"/>
    <s v="Marzo"/>
    <n v="2024"/>
  </r>
  <r>
    <n v="234242"/>
    <d v="2024-03-21T00:00:00"/>
    <s v="1711029225.28163"/>
    <x v="0"/>
    <x v="9"/>
    <x v="2"/>
    <x v="0"/>
    <n v="21"/>
    <s v="Marzo"/>
    <n v="2024"/>
  </r>
  <r>
    <n v="234243"/>
    <d v="2024-03-21T00:00:00"/>
    <s v="1711029606.28576"/>
    <x v="3"/>
    <x v="4"/>
    <x v="4"/>
    <x v="0"/>
    <n v="21"/>
    <s v="Marzo"/>
    <n v="2024"/>
  </r>
  <r>
    <n v="234244"/>
    <d v="2024-03-21T00:00:00"/>
    <s v="1711029427.28380"/>
    <x v="9"/>
    <x v="22"/>
    <x v="5"/>
    <x v="0"/>
    <n v="21"/>
    <s v="Marzo"/>
    <n v="2024"/>
  </r>
  <r>
    <n v="234245"/>
    <d v="2024-03-21T00:00:00"/>
    <s v="1711029621.28586"/>
    <x v="0"/>
    <x v="7"/>
    <x v="4"/>
    <x v="0"/>
    <n v="21"/>
    <s v="Marzo"/>
    <n v="2024"/>
  </r>
  <r>
    <n v="234246"/>
    <d v="2024-03-21T00:00:00"/>
    <s v="1711029300.28238"/>
    <x v="0"/>
    <x v="9"/>
    <x v="4"/>
    <x v="0"/>
    <n v="21"/>
    <s v="Marzo"/>
    <n v="2024"/>
  </r>
  <r>
    <n v="234247"/>
    <d v="2024-03-21T00:00:00"/>
    <s v="1711029783.28730"/>
    <x v="0"/>
    <x v="7"/>
    <x v="4"/>
    <x v="0"/>
    <n v="21"/>
    <s v="Marzo"/>
    <n v="2024"/>
  </r>
  <r>
    <n v="234248"/>
    <d v="2024-03-21T00:00:00"/>
    <s v="1711029943.28902"/>
    <x v="3"/>
    <x v="4"/>
    <x v="4"/>
    <x v="0"/>
    <n v="21"/>
    <s v="Marzo"/>
    <n v="2024"/>
  </r>
  <r>
    <n v="234249"/>
    <d v="2024-03-21T00:00:00"/>
    <s v="1711029783.28730"/>
    <x v="0"/>
    <x v="7"/>
    <x v="5"/>
    <x v="0"/>
    <n v="21"/>
    <s v="Marzo"/>
    <n v="2024"/>
  </r>
  <r>
    <n v="234250"/>
    <d v="2024-03-21T00:00:00"/>
    <s v="1711029954.28908"/>
    <x v="0"/>
    <x v="28"/>
    <x v="16"/>
    <x v="0"/>
    <n v="21"/>
    <s v="Marzo"/>
    <n v="2024"/>
  </r>
  <r>
    <n v="234251"/>
    <d v="2024-03-21T00:00:00"/>
    <s v="1711030078.29033"/>
    <x v="3"/>
    <x v="36"/>
    <x v="5"/>
    <x v="0"/>
    <n v="21"/>
    <s v="Marzo"/>
    <n v="2024"/>
  </r>
  <r>
    <n v="234252"/>
    <d v="2024-03-21T00:00:00"/>
    <s v="1711029954.28908"/>
    <x v="0"/>
    <x v="28"/>
    <x v="16"/>
    <x v="0"/>
    <n v="21"/>
    <s v="Marzo"/>
    <n v="2024"/>
  </r>
  <r>
    <n v="234253"/>
    <d v="2024-03-21T00:00:00"/>
    <s v="1711030168.29126"/>
    <x v="3"/>
    <x v="14"/>
    <x v="4"/>
    <x v="0"/>
    <n v="21"/>
    <s v="Marzo"/>
    <n v="2024"/>
  </r>
  <r>
    <n v="234254"/>
    <d v="2024-03-21T00:00:00"/>
    <s v="1711029750.28698"/>
    <x v="9"/>
    <x v="22"/>
    <x v="5"/>
    <x v="0"/>
    <n v="21"/>
    <s v="Marzo"/>
    <n v="2024"/>
  </r>
  <r>
    <n v="234255"/>
    <d v="2024-03-21T00:00:00"/>
    <s v="1711030070.29022"/>
    <x v="0"/>
    <x v="3"/>
    <x v="5"/>
    <x v="0"/>
    <n v="21"/>
    <s v="Marzo"/>
    <n v="2024"/>
  </r>
  <r>
    <n v="234256"/>
    <d v="2024-03-21T00:00:00"/>
    <s v="1711030159.29119"/>
    <x v="3"/>
    <x v="4"/>
    <x v="2"/>
    <x v="1"/>
    <n v="21"/>
    <s v="Marzo"/>
    <n v="2024"/>
  </r>
  <r>
    <n v="234257"/>
    <d v="2024-03-21T00:00:00"/>
    <s v="1711030070.29022"/>
    <x v="0"/>
    <x v="60"/>
    <x v="5"/>
    <x v="0"/>
    <n v="21"/>
    <s v="Marzo"/>
    <n v="2024"/>
  </r>
  <r>
    <n v="234258"/>
    <d v="2024-03-21T00:00:00"/>
    <s v="1711030163.29124"/>
    <x v="0"/>
    <x v="9"/>
    <x v="15"/>
    <x v="0"/>
    <n v="21"/>
    <s v="Marzo"/>
    <n v="2024"/>
  </r>
  <r>
    <n v="234259"/>
    <d v="2024-03-21T00:00:00"/>
    <s v="1711030097.29064"/>
    <x v="0"/>
    <x v="16"/>
    <x v="3"/>
    <x v="1"/>
    <n v="21"/>
    <s v="Marzo"/>
    <n v="2024"/>
  </r>
  <r>
    <n v="234260"/>
    <d v="2024-03-21T00:00:00"/>
    <s v="1711030163.29124"/>
    <x v="0"/>
    <x v="5"/>
    <x v="15"/>
    <x v="0"/>
    <n v="21"/>
    <s v="Marzo"/>
    <n v="2024"/>
  </r>
  <r>
    <n v="234261"/>
    <d v="2024-03-21T00:00:00"/>
    <s v="1711030163.29124"/>
    <x v="0"/>
    <x v="16"/>
    <x v="15"/>
    <x v="0"/>
    <n v="21"/>
    <s v="Marzo"/>
    <n v="2024"/>
  </r>
  <r>
    <n v="234262"/>
    <d v="2024-03-21T00:00:00"/>
    <s v="1711030057.28999"/>
    <x v="0"/>
    <x v="39"/>
    <x v="4"/>
    <x v="0"/>
    <n v="21"/>
    <s v="Marzo"/>
    <n v="2024"/>
  </r>
  <r>
    <n v="234263"/>
    <d v="2024-03-21T00:00:00"/>
    <s v="1711030272.29232"/>
    <x v="7"/>
    <x v="23"/>
    <x v="4"/>
    <x v="0"/>
    <n v="21"/>
    <s v="Marzo"/>
    <n v="2024"/>
  </r>
  <r>
    <n v="234264"/>
    <d v="2024-03-21T00:00:00"/>
    <s v="1711030070.29022"/>
    <x v="0"/>
    <x v="5"/>
    <x v="5"/>
    <x v="0"/>
    <n v="21"/>
    <s v="Marzo"/>
    <n v="2024"/>
  </r>
  <r>
    <n v="234265"/>
    <d v="2024-03-21T00:00:00"/>
    <s v="1711030337.29303"/>
    <x v="3"/>
    <x v="6"/>
    <x v="24"/>
    <x v="0"/>
    <n v="21"/>
    <s v="Marzo"/>
    <n v="2024"/>
  </r>
  <r>
    <n v="234266"/>
    <d v="2024-03-21T00:00:00"/>
    <s v="1711030057.28999"/>
    <x v="0"/>
    <x v="39"/>
    <x v="4"/>
    <x v="0"/>
    <n v="21"/>
    <s v="Marzo"/>
    <n v="2024"/>
  </r>
  <r>
    <n v="234267"/>
    <d v="2024-03-21T00:00:00"/>
    <s v="1711030519.29497"/>
    <x v="5"/>
    <x v="4"/>
    <x v="2"/>
    <x v="1"/>
    <n v="21"/>
    <s v="Marzo"/>
    <n v="2024"/>
  </r>
  <r>
    <n v="234268"/>
    <d v="2024-03-21T00:00:00"/>
    <s v="1711030454.29414"/>
    <x v="0"/>
    <x v="7"/>
    <x v="5"/>
    <x v="1"/>
    <n v="21"/>
    <s v="Marzo"/>
    <n v="2024"/>
  </r>
  <r>
    <n v="234269"/>
    <d v="2024-03-21T00:00:00"/>
    <s v="1711030718.29724"/>
    <x v="3"/>
    <x v="6"/>
    <x v="2"/>
    <x v="0"/>
    <n v="21"/>
    <s v="Marzo"/>
    <n v="2024"/>
  </r>
  <r>
    <n v="234270"/>
    <d v="2024-03-21T00:00:00"/>
    <s v="1711030192.29149"/>
    <x v="7"/>
    <x v="25"/>
    <x v="2"/>
    <x v="0"/>
    <n v="21"/>
    <s v="Marzo"/>
    <n v="2024"/>
  </r>
  <r>
    <n v="234271"/>
    <d v="2024-03-21T00:00:00"/>
    <s v="1711030429.29391"/>
    <x v="0"/>
    <x v="9"/>
    <x v="3"/>
    <x v="0"/>
    <n v="21"/>
    <s v="Marzo"/>
    <n v="2024"/>
  </r>
  <r>
    <n v="234272"/>
    <d v="2024-03-21T00:00:00"/>
    <s v="1711030163.29124"/>
    <x v="0"/>
    <x v="117"/>
    <x v="15"/>
    <x v="0"/>
    <n v="21"/>
    <s v="Marzo"/>
    <n v="2024"/>
  </r>
  <r>
    <n v="234273"/>
    <d v="2024-03-21T00:00:00"/>
    <s v="1711030810.29826"/>
    <x v="15"/>
    <x v="4"/>
    <x v="5"/>
    <x v="0"/>
    <n v="21"/>
    <s v="Marzo"/>
    <n v="2024"/>
  </r>
  <r>
    <n v="234274"/>
    <d v="2024-03-21T00:00:00"/>
    <s v="1711030163.29124"/>
    <x v="0"/>
    <x v="5"/>
    <x v="15"/>
    <x v="0"/>
    <n v="21"/>
    <s v="Marzo"/>
    <n v="2024"/>
  </r>
  <r>
    <n v="234275"/>
    <d v="2024-03-21T00:00:00"/>
    <s v="1711030813.29830"/>
    <x v="1"/>
    <x v="1"/>
    <x v="3"/>
    <x v="1"/>
    <n v="21"/>
    <s v="Marzo"/>
    <n v="2024"/>
  </r>
  <r>
    <n v="234276"/>
    <d v="2024-03-21T00:00:00"/>
    <s v="1711030868.29877"/>
    <x v="3"/>
    <x v="6"/>
    <x v="5"/>
    <x v="0"/>
    <n v="21"/>
    <s v="Marzo"/>
    <n v="2024"/>
  </r>
  <r>
    <n v="234277"/>
    <d v="2024-03-21T00:00:00"/>
    <s v="1711030679.29676"/>
    <x v="0"/>
    <x v="3"/>
    <x v="4"/>
    <x v="0"/>
    <n v="21"/>
    <s v="Marzo"/>
    <n v="2024"/>
  </r>
  <r>
    <n v="234278"/>
    <d v="2024-03-21T00:00:00"/>
    <s v="1711030551.29522"/>
    <x v="0"/>
    <x v="49"/>
    <x v="4"/>
    <x v="0"/>
    <n v="21"/>
    <s v="Marzo"/>
    <n v="2024"/>
  </r>
  <r>
    <n v="234279"/>
    <d v="2024-03-21T00:00:00"/>
    <s v="1711030551.29522"/>
    <x v="0"/>
    <x v="9"/>
    <x v="4"/>
    <x v="0"/>
    <n v="21"/>
    <s v="Marzo"/>
    <n v="2024"/>
  </r>
  <r>
    <n v="234280"/>
    <d v="2024-03-21T00:00:00"/>
    <s v="1711030434.29400"/>
    <x v="9"/>
    <x v="22"/>
    <x v="13"/>
    <x v="0"/>
    <n v="21"/>
    <s v="Marzo"/>
    <n v="2024"/>
  </r>
  <r>
    <n v="234281"/>
    <d v="2024-03-21T00:00:00"/>
    <s v="1711030946.29959"/>
    <x v="5"/>
    <x v="4"/>
    <x v="2"/>
    <x v="0"/>
    <n v="21"/>
    <s v="Marzo"/>
    <n v="2024"/>
  </r>
  <r>
    <n v="234282"/>
    <d v="2024-03-21T00:00:00"/>
    <s v="1711030551.29522"/>
    <x v="0"/>
    <x v="28"/>
    <x v="4"/>
    <x v="0"/>
    <n v="21"/>
    <s v="Marzo"/>
    <n v="2024"/>
  </r>
  <r>
    <n v="234283"/>
    <d v="2024-03-21T00:00:00"/>
    <s v="1711030551.29522"/>
    <x v="0"/>
    <x v="28"/>
    <x v="4"/>
    <x v="0"/>
    <n v="21"/>
    <s v="Marzo"/>
    <n v="2024"/>
  </r>
  <r>
    <n v="234284"/>
    <d v="2024-03-21T00:00:00"/>
    <s v="1711030736.29737"/>
    <x v="0"/>
    <x v="28"/>
    <x v="9"/>
    <x v="0"/>
    <n v="21"/>
    <s v="Marzo"/>
    <n v="2024"/>
  </r>
  <r>
    <n v="234285"/>
    <d v="2024-03-21T00:00:00"/>
    <s v="1711030585.29592"/>
    <x v="0"/>
    <x v="5"/>
    <x v="15"/>
    <x v="1"/>
    <n v="21"/>
    <s v="Marzo"/>
    <n v="2024"/>
  </r>
  <r>
    <n v="234286"/>
    <d v="2024-03-21T00:00:00"/>
    <s v="1711031133.30162"/>
    <x v="3"/>
    <x v="4"/>
    <x v="2"/>
    <x v="0"/>
    <n v="21"/>
    <s v="Marzo"/>
    <n v="2024"/>
  </r>
  <r>
    <n v="234287"/>
    <d v="2024-03-21T00:00:00"/>
    <s v="1711031007.30022"/>
    <x v="0"/>
    <x v="9"/>
    <x v="4"/>
    <x v="1"/>
    <n v="21"/>
    <s v="Marzo"/>
    <n v="2024"/>
  </r>
  <r>
    <n v="234288"/>
    <d v="2024-03-21T00:00:00"/>
    <s v="1711031007.30022"/>
    <x v="0"/>
    <x v="5"/>
    <x v="4"/>
    <x v="1"/>
    <n v="21"/>
    <s v="Marzo"/>
    <n v="2024"/>
  </r>
  <r>
    <n v="234289"/>
    <d v="2024-03-21T00:00:00"/>
    <s v="1711031007.30022"/>
    <x v="0"/>
    <x v="16"/>
    <x v="4"/>
    <x v="1"/>
    <n v="21"/>
    <s v="Marzo"/>
    <n v="2024"/>
  </r>
  <r>
    <n v="234290"/>
    <d v="2024-03-21T00:00:00"/>
    <s v="1711031168.30197"/>
    <x v="3"/>
    <x v="36"/>
    <x v="4"/>
    <x v="0"/>
    <n v="21"/>
    <s v="Marzo"/>
    <n v="2024"/>
  </r>
  <r>
    <n v="234291"/>
    <d v="2024-03-21T00:00:00"/>
    <s v="1711030788.29798"/>
    <x v="15"/>
    <x v="4"/>
    <x v="15"/>
    <x v="0"/>
    <n v="21"/>
    <s v="Marzo"/>
    <n v="2024"/>
  </r>
  <r>
    <n v="234292"/>
    <d v="2024-03-21T00:00:00"/>
    <s v="1711030897.29899"/>
    <x v="0"/>
    <x v="9"/>
    <x v="5"/>
    <x v="1"/>
    <n v="21"/>
    <s v="Marzo"/>
    <n v="2024"/>
  </r>
  <r>
    <n v="234293"/>
    <d v="2024-03-21T00:00:00"/>
    <s v="1711030897.29899"/>
    <x v="0"/>
    <x v="9"/>
    <x v="5"/>
    <x v="1"/>
    <n v="21"/>
    <s v="Marzo"/>
    <n v="2024"/>
  </r>
  <r>
    <n v="234294"/>
    <d v="2024-03-21T00:00:00"/>
    <s v="1711031286.30307"/>
    <x v="7"/>
    <x v="4"/>
    <x v="2"/>
    <x v="1"/>
    <n v="21"/>
    <s v="Marzo"/>
    <n v="2024"/>
  </r>
  <r>
    <n v="234295"/>
    <d v="2024-03-21T00:00:00"/>
    <s v="1711031075.30084"/>
    <x v="0"/>
    <x v="7"/>
    <x v="4"/>
    <x v="0"/>
    <n v="21"/>
    <s v="Marzo"/>
    <n v="2024"/>
  </r>
  <r>
    <n v="234296"/>
    <d v="2024-03-21T00:00:00"/>
    <s v="1711031410.30458"/>
    <x v="22"/>
    <x v="93"/>
    <x v="2"/>
    <x v="1"/>
    <n v="21"/>
    <s v="Marzo"/>
    <n v="2024"/>
  </r>
  <r>
    <n v="234297"/>
    <d v="2024-03-21T00:00:00"/>
    <s v="1711031007.30022"/>
    <x v="0"/>
    <x v="69"/>
    <x v="5"/>
    <x v="1"/>
    <n v="21"/>
    <s v="Marzo"/>
    <n v="2024"/>
  </r>
  <r>
    <n v="234298"/>
    <d v="2024-03-21T00:00:00"/>
    <s v="1711031007.30022"/>
    <x v="0"/>
    <x v="28"/>
    <x v="5"/>
    <x v="1"/>
    <n v="21"/>
    <s v="Marzo"/>
    <n v="2024"/>
  </r>
  <r>
    <n v="234299"/>
    <d v="2024-03-21T00:00:00"/>
    <s v="1711031272.30283"/>
    <x v="9"/>
    <x v="22"/>
    <x v="3"/>
    <x v="0"/>
    <n v="21"/>
    <s v="Marzo"/>
    <n v="2024"/>
  </r>
  <r>
    <n v="234300"/>
    <d v="2024-03-21T00:00:00"/>
    <s v="1711031278.30295"/>
    <x v="0"/>
    <x v="9"/>
    <x v="4"/>
    <x v="0"/>
    <n v="21"/>
    <s v="Marzo"/>
    <n v="2024"/>
  </r>
  <r>
    <n v="234301"/>
    <d v="2024-03-21T00:00:00"/>
    <s v="1711031550.30608"/>
    <x v="1"/>
    <x v="1"/>
    <x v="14"/>
    <x v="0"/>
    <n v="21"/>
    <s v="Marzo"/>
    <n v="2024"/>
  </r>
  <r>
    <n v="234302"/>
    <d v="2024-03-21T00:00:00"/>
    <s v="1711031542.30598"/>
    <x v="4"/>
    <x v="10"/>
    <x v="4"/>
    <x v="1"/>
    <n v="21"/>
    <s v="Marzo"/>
    <n v="2024"/>
  </r>
  <r>
    <n v="234303"/>
    <d v="2024-03-21T00:00:00"/>
    <s v="1711031007.30022"/>
    <x v="0"/>
    <x v="16"/>
    <x v="5"/>
    <x v="0"/>
    <n v="21"/>
    <s v="Marzo"/>
    <n v="2024"/>
  </r>
  <r>
    <n v="234304"/>
    <d v="2024-03-21T00:00:00"/>
    <s v="1711031389.30433"/>
    <x v="0"/>
    <x v="3"/>
    <x v="2"/>
    <x v="1"/>
    <n v="21"/>
    <s v="Marzo"/>
    <n v="2024"/>
  </r>
  <r>
    <n v="234305"/>
    <d v="2024-03-21T00:00:00"/>
    <s v="1711031643.30747"/>
    <x v="1"/>
    <x v="1"/>
    <x v="20"/>
    <x v="1"/>
    <n v="21"/>
    <s v="Marzo"/>
    <n v="2024"/>
  </r>
  <r>
    <n v="234306"/>
    <d v="2024-03-21T00:00:00"/>
    <s v="1711031007.30022"/>
    <x v="0"/>
    <x v="39"/>
    <x v="5"/>
    <x v="1"/>
    <n v="21"/>
    <s v="Marzo"/>
    <n v="2024"/>
  </r>
  <r>
    <n v="234307"/>
    <d v="2024-03-21T00:00:00"/>
    <s v="1711031700.30812"/>
    <x v="3"/>
    <x v="14"/>
    <x v="2"/>
    <x v="0"/>
    <n v="21"/>
    <s v="Marzo"/>
    <n v="2024"/>
  </r>
  <r>
    <n v="234308"/>
    <d v="2024-03-21T00:00:00"/>
    <s v="1711031347.30376"/>
    <x v="0"/>
    <x v="28"/>
    <x v="20"/>
    <x v="0"/>
    <n v="21"/>
    <s v="Marzo"/>
    <n v="2024"/>
  </r>
  <r>
    <n v="234309"/>
    <d v="2024-03-21T00:00:00"/>
    <s v="1711031347.30376"/>
    <x v="0"/>
    <x v="39"/>
    <x v="20"/>
    <x v="0"/>
    <n v="21"/>
    <s v="Marzo"/>
    <n v="2024"/>
  </r>
  <r>
    <n v="234310"/>
    <d v="2024-03-21T00:00:00"/>
    <s v="1711031347.30376"/>
    <x v="0"/>
    <x v="3"/>
    <x v="20"/>
    <x v="0"/>
    <n v="21"/>
    <s v="Marzo"/>
    <n v="2024"/>
  </r>
  <r>
    <n v="234311"/>
    <d v="2024-03-21T00:00:00"/>
    <s v="1711031716.30841"/>
    <x v="3"/>
    <x v="4"/>
    <x v="4"/>
    <x v="0"/>
    <n v="21"/>
    <s v="Marzo"/>
    <n v="2024"/>
  </r>
  <r>
    <n v="234312"/>
    <d v="2024-03-21T00:00:00"/>
    <s v="1711031515.30561"/>
    <x v="0"/>
    <x v="28"/>
    <x v="5"/>
    <x v="0"/>
    <n v="21"/>
    <s v="Marzo"/>
    <n v="2024"/>
  </r>
  <r>
    <n v="234313"/>
    <d v="2024-03-21T00:00:00"/>
    <s v="1711031912.31049"/>
    <x v="3"/>
    <x v="6"/>
    <x v="3"/>
    <x v="0"/>
    <n v="21"/>
    <s v="Marzo"/>
    <n v="2024"/>
  </r>
  <r>
    <n v="234314"/>
    <d v="2024-03-21T00:00:00"/>
    <s v="1711031824.30950"/>
    <x v="1"/>
    <x v="1"/>
    <x v="4"/>
    <x v="0"/>
    <n v="21"/>
    <s v="Marzo"/>
    <n v="2024"/>
  </r>
  <r>
    <n v="234315"/>
    <d v="2024-03-21T00:00:00"/>
    <s v="1711031793.30925"/>
    <x v="5"/>
    <x v="4"/>
    <x v="2"/>
    <x v="1"/>
    <n v="21"/>
    <s v="Marzo"/>
    <n v="2024"/>
  </r>
  <r>
    <n v="234316"/>
    <d v="2024-03-21T00:00:00"/>
    <s v="1711031658.30762"/>
    <x v="0"/>
    <x v="7"/>
    <x v="2"/>
    <x v="1"/>
    <n v="21"/>
    <s v="Marzo"/>
    <n v="2024"/>
  </r>
  <r>
    <n v="234317"/>
    <d v="2024-03-21T00:00:00"/>
    <s v="1711031629.30724"/>
    <x v="9"/>
    <x v="22"/>
    <x v="2"/>
    <x v="0"/>
    <n v="21"/>
    <s v="Marzo"/>
    <n v="2024"/>
  </r>
  <r>
    <n v="234318"/>
    <d v="2024-03-21T00:00:00"/>
    <s v="1711031869.31002"/>
    <x v="9"/>
    <x v="31"/>
    <x v="2"/>
    <x v="0"/>
    <n v="21"/>
    <s v="Marzo"/>
    <n v="2024"/>
  </r>
  <r>
    <n v="234319"/>
    <d v="2024-03-21T00:00:00"/>
    <s v="1711031995.31128"/>
    <x v="3"/>
    <x v="4"/>
    <x v="3"/>
    <x v="0"/>
    <n v="21"/>
    <s v="Marzo"/>
    <n v="2024"/>
  </r>
  <r>
    <n v="234320"/>
    <d v="2024-03-21T00:00:00"/>
    <s v="1711031764.30889"/>
    <x v="0"/>
    <x v="28"/>
    <x v="6"/>
    <x v="0"/>
    <n v="21"/>
    <s v="Marzo"/>
    <n v="2024"/>
  </r>
  <r>
    <n v="234321"/>
    <d v="2024-03-21T00:00:00"/>
    <s v="1711032020.31153"/>
    <x v="5"/>
    <x v="4"/>
    <x v="2"/>
    <x v="0"/>
    <n v="21"/>
    <s v="Marzo"/>
    <n v="2024"/>
  </r>
  <r>
    <n v="234322"/>
    <d v="2024-03-21T00:00:00"/>
    <s v="1711032112.31235"/>
    <x v="7"/>
    <x v="19"/>
    <x v="2"/>
    <x v="0"/>
    <n v="21"/>
    <s v="Marzo"/>
    <n v="2024"/>
  </r>
  <r>
    <n v="234323"/>
    <d v="2024-03-21T00:00:00"/>
    <s v="1711032118.31247"/>
    <x v="1"/>
    <x v="1"/>
    <x v="10"/>
    <x v="1"/>
    <n v="21"/>
    <s v="Marzo"/>
    <n v="2024"/>
  </r>
  <r>
    <n v="234324"/>
    <d v="2024-03-21T00:00:00"/>
    <s v="1711031923.31057"/>
    <x v="15"/>
    <x v="4"/>
    <x v="2"/>
    <x v="0"/>
    <n v="21"/>
    <s v="Marzo"/>
    <n v="2024"/>
  </r>
  <r>
    <n v="234325"/>
    <d v="2024-03-21T00:00:00"/>
    <s v="1711032239.31391"/>
    <x v="1"/>
    <x v="1"/>
    <x v="2"/>
    <x v="0"/>
    <n v="21"/>
    <s v="Marzo"/>
    <n v="2024"/>
  </r>
  <r>
    <n v="234326"/>
    <d v="2024-03-21T00:00:00"/>
    <s v="1711032220.31363"/>
    <x v="3"/>
    <x v="6"/>
    <x v="23"/>
    <x v="0"/>
    <n v="21"/>
    <s v="Marzo"/>
    <n v="2024"/>
  </r>
  <r>
    <n v="234327"/>
    <d v="2024-03-21T00:00:00"/>
    <s v="1711031614.30703"/>
    <x v="2"/>
    <x v="4"/>
    <x v="9"/>
    <x v="1"/>
    <n v="21"/>
    <s v="Marzo"/>
    <n v="2024"/>
  </r>
  <r>
    <n v="234328"/>
    <d v="2024-03-21T00:00:00"/>
    <s v="1711032084.31203"/>
    <x v="0"/>
    <x v="28"/>
    <x v="14"/>
    <x v="0"/>
    <n v="21"/>
    <s v="Marzo"/>
    <n v="2024"/>
  </r>
  <r>
    <n v="234329"/>
    <d v="2024-03-21T00:00:00"/>
    <s v="1711032084.31203"/>
    <x v="0"/>
    <x v="39"/>
    <x v="14"/>
    <x v="0"/>
    <n v="21"/>
    <s v="Marzo"/>
    <n v="2024"/>
  </r>
  <r>
    <n v="234330"/>
    <d v="2024-03-21T00:00:00"/>
    <s v="1711031976.31110"/>
    <x v="0"/>
    <x v="9"/>
    <x v="4"/>
    <x v="0"/>
    <n v="21"/>
    <s v="Marzo"/>
    <n v="2024"/>
  </r>
  <r>
    <n v="234331"/>
    <d v="2024-03-21T00:00:00"/>
    <s v="1711032274.31431"/>
    <x v="3"/>
    <x v="6"/>
    <x v="5"/>
    <x v="0"/>
    <n v="21"/>
    <s v="Marzo"/>
    <n v="2024"/>
  </r>
  <r>
    <n v="234332"/>
    <d v="2024-03-21T00:00:00"/>
    <s v="1711032215.31355"/>
    <x v="3"/>
    <x v="4"/>
    <x v="2"/>
    <x v="0"/>
    <n v="21"/>
    <s v="Marzo"/>
    <n v="2024"/>
  </r>
  <r>
    <n v="234333"/>
    <d v="2024-03-21T00:00:00"/>
    <s v="1711032346.31503"/>
    <x v="1"/>
    <x v="1"/>
    <x v="2"/>
    <x v="1"/>
    <n v="21"/>
    <s v="Marzo"/>
    <n v="2024"/>
  </r>
  <r>
    <n v="234334"/>
    <d v="2024-03-21T00:00:00"/>
    <s v="1711032077.31197"/>
    <x v="0"/>
    <x v="9"/>
    <x v="13"/>
    <x v="0"/>
    <n v="21"/>
    <s v="Marzo"/>
    <n v="2024"/>
  </r>
  <r>
    <n v="234335"/>
    <d v="2024-03-21T00:00:00"/>
    <s v="1711032274.31428"/>
    <x v="0"/>
    <x v="7"/>
    <x v="15"/>
    <x v="0"/>
    <n v="21"/>
    <s v="Marzo"/>
    <n v="2024"/>
  </r>
  <r>
    <n v="234336"/>
    <d v="2024-03-21T00:00:00"/>
    <s v="1711032421.31589"/>
    <x v="3"/>
    <x v="14"/>
    <x v="13"/>
    <x v="0"/>
    <n v="21"/>
    <s v="Marzo"/>
    <n v="2024"/>
  </r>
  <r>
    <n v="234337"/>
    <d v="2024-03-21T00:00:00"/>
    <s v="1711032329.31492"/>
    <x v="0"/>
    <x v="28"/>
    <x v="2"/>
    <x v="0"/>
    <n v="21"/>
    <s v="Marzo"/>
    <n v="2024"/>
  </r>
  <r>
    <n v="234338"/>
    <d v="2024-03-21T00:00:00"/>
    <s v="1711032529.31673"/>
    <x v="3"/>
    <x v="6"/>
    <x v="23"/>
    <x v="1"/>
    <n v="21"/>
    <s v="Marzo"/>
    <n v="2024"/>
  </r>
  <r>
    <n v="234339"/>
    <d v="2024-03-21T00:00:00"/>
    <s v="1711032329.31492"/>
    <x v="0"/>
    <x v="39"/>
    <x v="2"/>
    <x v="0"/>
    <n v="21"/>
    <s v="Marzo"/>
    <n v="2024"/>
  </r>
  <r>
    <n v="234340"/>
    <d v="2024-03-21T00:00:00"/>
    <s v="1711032410.31576"/>
    <x v="2"/>
    <x v="4"/>
    <x v="14"/>
    <x v="0"/>
    <n v="21"/>
    <s v="Marzo"/>
    <n v="2024"/>
  </r>
  <r>
    <n v="234341"/>
    <d v="2024-03-21T00:00:00"/>
    <s v="1711032419.31586"/>
    <x v="9"/>
    <x v="22"/>
    <x v="5"/>
    <x v="1"/>
    <n v="21"/>
    <s v="Marzo"/>
    <n v="2024"/>
  </r>
  <r>
    <n v="234342"/>
    <d v="2024-03-21T00:00:00"/>
    <s v="1711032346.31504"/>
    <x v="1"/>
    <x v="1"/>
    <x v="15"/>
    <x v="1"/>
    <n v="21"/>
    <s v="Marzo"/>
    <n v="2024"/>
  </r>
  <r>
    <n v="234343"/>
    <d v="2024-03-21T00:00:00"/>
    <s v="1711032409.31572"/>
    <x v="0"/>
    <x v="5"/>
    <x v="2"/>
    <x v="0"/>
    <n v="21"/>
    <s v="Marzo"/>
    <n v="2024"/>
  </r>
  <r>
    <n v="234344"/>
    <d v="2024-03-21T00:00:00"/>
    <s v="1711032440.31611"/>
    <x v="0"/>
    <x v="28"/>
    <x v="16"/>
    <x v="0"/>
    <n v="21"/>
    <s v="Marzo"/>
    <n v="2024"/>
  </r>
  <r>
    <n v="234345"/>
    <d v="2024-03-21T00:00:00"/>
    <s v="1711032721.31866"/>
    <x v="1"/>
    <x v="1"/>
    <x v="15"/>
    <x v="1"/>
    <n v="21"/>
    <s v="Marzo"/>
    <n v="2024"/>
  </r>
  <r>
    <n v="234346"/>
    <d v="2024-03-21T00:00:00"/>
    <s v="1711032781.31949"/>
    <x v="5"/>
    <x v="4"/>
    <x v="27"/>
    <x v="0"/>
    <n v="21"/>
    <s v="Marzo"/>
    <n v="2024"/>
  </r>
  <r>
    <n v="234347"/>
    <d v="2024-03-21T00:00:00"/>
    <s v="1711032189.31316"/>
    <x v="9"/>
    <x v="22"/>
    <x v="4"/>
    <x v="0"/>
    <n v="21"/>
    <s v="Marzo"/>
    <n v="2024"/>
  </r>
  <r>
    <n v="234348"/>
    <d v="2024-03-21T00:00:00"/>
    <s v="1711032790.31957"/>
    <x v="2"/>
    <x v="4"/>
    <x v="3"/>
    <x v="0"/>
    <n v="21"/>
    <s v="Marzo"/>
    <n v="2024"/>
  </r>
  <r>
    <n v="234349"/>
    <d v="2024-03-21T00:00:00"/>
    <s v="1711032505.31657"/>
    <x v="0"/>
    <x v="9"/>
    <x v="2"/>
    <x v="0"/>
    <n v="21"/>
    <s v="Marzo"/>
    <n v="2024"/>
  </r>
  <r>
    <n v="234350"/>
    <d v="2024-03-21T00:00:00"/>
    <s v="1711032505.31657"/>
    <x v="0"/>
    <x v="5"/>
    <x v="2"/>
    <x v="0"/>
    <n v="21"/>
    <s v="Marzo"/>
    <n v="2024"/>
  </r>
  <r>
    <n v="234351"/>
    <d v="2024-03-21T00:00:00"/>
    <s v="1711032828.31999"/>
    <x v="1"/>
    <x v="1"/>
    <x v="28"/>
    <x v="1"/>
    <n v="21"/>
    <s v="Marzo"/>
    <n v="2024"/>
  </r>
  <r>
    <n v="234352"/>
    <d v="2024-03-21T00:00:00"/>
    <s v="1711032961.32113"/>
    <x v="7"/>
    <x v="19"/>
    <x v="5"/>
    <x v="0"/>
    <n v="21"/>
    <s v="Marzo"/>
    <n v="2024"/>
  </r>
  <r>
    <n v="234353"/>
    <d v="2024-03-21T00:00:00"/>
    <s v="1711032966.32129"/>
    <x v="3"/>
    <x v="6"/>
    <x v="4"/>
    <x v="0"/>
    <n v="21"/>
    <s v="Marzo"/>
    <n v="2024"/>
  </r>
  <r>
    <n v="234354"/>
    <d v="2024-03-21T00:00:00"/>
    <s v="1711032649.31803"/>
    <x v="0"/>
    <x v="9"/>
    <x v="11"/>
    <x v="0"/>
    <n v="21"/>
    <s v="Marzo"/>
    <n v="2024"/>
  </r>
  <r>
    <n v="234355"/>
    <d v="2024-03-21T00:00:00"/>
    <s v="1711032807.31979"/>
    <x v="3"/>
    <x v="4"/>
    <x v="5"/>
    <x v="0"/>
    <n v="21"/>
    <s v="Marzo"/>
    <n v="2024"/>
  </r>
  <r>
    <n v="234356"/>
    <d v="2024-03-21T00:00:00"/>
    <s v="1711032722.31868"/>
    <x v="0"/>
    <x v="5"/>
    <x v="2"/>
    <x v="1"/>
    <n v="21"/>
    <s v="Marzo"/>
    <n v="2024"/>
  </r>
  <r>
    <n v="234357"/>
    <d v="2024-03-21T00:00:00"/>
    <s v="1711032869.32031"/>
    <x v="1"/>
    <x v="1"/>
    <x v="5"/>
    <x v="0"/>
    <n v="21"/>
    <s v="Marzo"/>
    <n v="2024"/>
  </r>
  <r>
    <n v="234358"/>
    <d v="2024-03-21T00:00:00"/>
    <s v="1711033087.32316"/>
    <x v="23"/>
    <x v="195"/>
    <x v="4"/>
    <x v="0"/>
    <n v="21"/>
    <s v="Marzo"/>
    <n v="2024"/>
  </r>
  <r>
    <n v="234359"/>
    <d v="2024-03-21T00:00:00"/>
    <s v="1711032842.32004"/>
    <x v="0"/>
    <x v="9"/>
    <x v="0"/>
    <x v="0"/>
    <n v="21"/>
    <s v="Marzo"/>
    <n v="2024"/>
  </r>
  <r>
    <n v="234360"/>
    <d v="2024-03-21T00:00:00"/>
    <s v="1711032842.32004"/>
    <x v="0"/>
    <x v="5"/>
    <x v="0"/>
    <x v="0"/>
    <n v="21"/>
    <s v="Marzo"/>
    <n v="2024"/>
  </r>
  <r>
    <n v="234361"/>
    <d v="2024-03-21T00:00:00"/>
    <s v="1711032771.31937"/>
    <x v="0"/>
    <x v="9"/>
    <x v="13"/>
    <x v="0"/>
    <n v="21"/>
    <s v="Marzo"/>
    <n v="2024"/>
  </r>
  <r>
    <n v="234362"/>
    <d v="2024-03-21T00:00:00"/>
    <s v="1711032977.32146"/>
    <x v="0"/>
    <x v="3"/>
    <x v="15"/>
    <x v="0"/>
    <n v="21"/>
    <s v="Marzo"/>
    <n v="2024"/>
  </r>
  <r>
    <n v="234363"/>
    <d v="2024-03-21T00:00:00"/>
    <s v="1711033225.32460"/>
    <x v="1"/>
    <x v="1"/>
    <x v="12"/>
    <x v="1"/>
    <n v="21"/>
    <s v="Marzo"/>
    <n v="2024"/>
  </r>
  <r>
    <n v="234364"/>
    <d v="2024-03-21T00:00:00"/>
    <s v="1711033265.32508"/>
    <x v="1"/>
    <x v="1"/>
    <x v="20"/>
    <x v="0"/>
    <n v="21"/>
    <s v="Marzo"/>
    <n v="2024"/>
  </r>
  <r>
    <n v="234365"/>
    <d v="2024-03-21T00:00:00"/>
    <s v="1711033253.32485"/>
    <x v="3"/>
    <x v="4"/>
    <x v="4"/>
    <x v="0"/>
    <n v="21"/>
    <s v="Marzo"/>
    <n v="2024"/>
  </r>
  <r>
    <n v="234366"/>
    <d v="2024-03-21T00:00:00"/>
    <s v="1711033031.32240"/>
    <x v="0"/>
    <x v="28"/>
    <x v="5"/>
    <x v="0"/>
    <n v="21"/>
    <s v="Marzo"/>
    <n v="2024"/>
  </r>
  <r>
    <n v="234367"/>
    <d v="2024-03-21T00:00:00"/>
    <s v="1711033354.32619"/>
    <x v="29"/>
    <x v="4"/>
    <x v="4"/>
    <x v="1"/>
    <n v="21"/>
    <s v="Marzo"/>
    <n v="2024"/>
  </r>
  <r>
    <n v="234368"/>
    <d v="2024-03-21T00:00:00"/>
    <s v="1711033346.32606"/>
    <x v="8"/>
    <x v="21"/>
    <x v="3"/>
    <x v="1"/>
    <n v="21"/>
    <s v="Marzo"/>
    <n v="2024"/>
  </r>
  <r>
    <n v="234369"/>
    <d v="2024-03-21T00:00:00"/>
    <s v="1711033142.32376"/>
    <x v="9"/>
    <x v="22"/>
    <x v="15"/>
    <x v="1"/>
    <n v="21"/>
    <s v="Marzo"/>
    <n v="2024"/>
  </r>
  <r>
    <n v="234370"/>
    <d v="2024-03-21T00:00:00"/>
    <s v="1711033452.32715"/>
    <x v="7"/>
    <x v="19"/>
    <x v="5"/>
    <x v="0"/>
    <n v="21"/>
    <s v="Marzo"/>
    <n v="2024"/>
  </r>
  <r>
    <n v="234371"/>
    <d v="2024-03-21T00:00:00"/>
    <s v="1711033380.32644"/>
    <x v="9"/>
    <x v="22"/>
    <x v="17"/>
    <x v="0"/>
    <n v="21"/>
    <s v="Marzo"/>
    <n v="2024"/>
  </r>
  <r>
    <n v="234372"/>
    <d v="2024-03-21T00:00:00"/>
    <s v="1711033535.32789"/>
    <x v="1"/>
    <x v="1"/>
    <x v="2"/>
    <x v="0"/>
    <n v="21"/>
    <s v="Marzo"/>
    <n v="2024"/>
  </r>
  <r>
    <n v="234373"/>
    <d v="2024-03-21T00:00:00"/>
    <s v="1711033235.32472"/>
    <x v="0"/>
    <x v="7"/>
    <x v="4"/>
    <x v="0"/>
    <n v="21"/>
    <s v="Marzo"/>
    <n v="2024"/>
  </r>
  <r>
    <n v="234374"/>
    <d v="2024-03-21T00:00:00"/>
    <s v="1711033546.32796"/>
    <x v="3"/>
    <x v="4"/>
    <x v="2"/>
    <x v="0"/>
    <n v="21"/>
    <s v="Marzo"/>
    <n v="2024"/>
  </r>
  <r>
    <n v="234375"/>
    <d v="2024-03-21T00:00:00"/>
    <s v="1711032994.32170"/>
    <x v="0"/>
    <x v="28"/>
    <x v="5"/>
    <x v="0"/>
    <n v="21"/>
    <s v="Marzo"/>
    <n v="2024"/>
  </r>
  <r>
    <n v="234376"/>
    <d v="2024-03-21T00:00:00"/>
    <s v="1711033614.32864"/>
    <x v="3"/>
    <x v="6"/>
    <x v="2"/>
    <x v="0"/>
    <n v="21"/>
    <s v="Marzo"/>
    <n v="2024"/>
  </r>
  <r>
    <n v="234377"/>
    <d v="2024-03-21T00:00:00"/>
    <s v="1711033604.32849"/>
    <x v="3"/>
    <x v="6"/>
    <x v="22"/>
    <x v="0"/>
    <n v="21"/>
    <s v="Marzo"/>
    <n v="2024"/>
  </r>
  <r>
    <n v="234378"/>
    <d v="2024-03-21T00:00:00"/>
    <s v="1711033460.32723"/>
    <x v="0"/>
    <x v="3"/>
    <x v="16"/>
    <x v="0"/>
    <n v="21"/>
    <s v="Marzo"/>
    <n v="2024"/>
  </r>
  <r>
    <n v="234379"/>
    <d v="2024-03-21T00:00:00"/>
    <s v="1711033428.32693"/>
    <x v="0"/>
    <x v="9"/>
    <x v="28"/>
    <x v="0"/>
    <n v="21"/>
    <s v="Marzo"/>
    <n v="2024"/>
  </r>
  <r>
    <n v="234380"/>
    <d v="2024-03-21T00:00:00"/>
    <s v="1711033468.32731"/>
    <x v="0"/>
    <x v="45"/>
    <x v="2"/>
    <x v="0"/>
    <n v="21"/>
    <s v="Marzo"/>
    <n v="2024"/>
  </r>
  <r>
    <n v="234381"/>
    <d v="2024-03-21T00:00:00"/>
    <s v="1711033428.32693"/>
    <x v="0"/>
    <x v="5"/>
    <x v="28"/>
    <x v="0"/>
    <n v="21"/>
    <s v="Marzo"/>
    <n v="2024"/>
  </r>
  <r>
    <n v="234382"/>
    <d v="2024-03-21T00:00:00"/>
    <s v="1711033637.32894"/>
    <x v="26"/>
    <x v="4"/>
    <x v="28"/>
    <x v="1"/>
    <n v="21"/>
    <s v="Marzo"/>
    <n v="2024"/>
  </r>
  <r>
    <n v="234383"/>
    <d v="2024-03-21T00:00:00"/>
    <s v="1711033422.32691"/>
    <x v="9"/>
    <x v="22"/>
    <x v="3"/>
    <x v="0"/>
    <n v="21"/>
    <s v="Marzo"/>
    <n v="2024"/>
  </r>
  <r>
    <n v="234384"/>
    <d v="2024-03-21T00:00:00"/>
    <s v="1711033676.32934"/>
    <x v="19"/>
    <x v="70"/>
    <x v="4"/>
    <x v="0"/>
    <n v="21"/>
    <s v="Marzo"/>
    <n v="2024"/>
  </r>
  <r>
    <n v="234385"/>
    <d v="2024-03-21T00:00:00"/>
    <s v="1711033739.32994"/>
    <x v="15"/>
    <x v="4"/>
    <x v="4"/>
    <x v="1"/>
    <n v="21"/>
    <s v="Marzo"/>
    <n v="2024"/>
  </r>
  <r>
    <n v="234386"/>
    <d v="2024-03-21T00:00:00"/>
    <s v="1711033772.33029"/>
    <x v="1"/>
    <x v="104"/>
    <x v="2"/>
    <x v="0"/>
    <n v="21"/>
    <s v="Marzo"/>
    <n v="2024"/>
  </r>
  <r>
    <n v="234387"/>
    <d v="2024-03-21T00:00:00"/>
    <s v="1711033463.32726"/>
    <x v="9"/>
    <x v="22"/>
    <x v="13"/>
    <x v="0"/>
    <n v="21"/>
    <s v="Marzo"/>
    <n v="2024"/>
  </r>
  <r>
    <n v="234388"/>
    <d v="2024-03-21T00:00:00"/>
    <s v="1711033383.32650"/>
    <x v="0"/>
    <x v="15"/>
    <x v="2"/>
    <x v="1"/>
    <n v="21"/>
    <s v="Marzo"/>
    <n v="2024"/>
  </r>
  <r>
    <n v="234389"/>
    <d v="2024-03-21T00:00:00"/>
    <s v="1711033834.33086"/>
    <x v="1"/>
    <x v="1"/>
    <x v="2"/>
    <x v="1"/>
    <n v="21"/>
    <s v="Marzo"/>
    <n v="2024"/>
  </r>
  <r>
    <n v="234390"/>
    <d v="2024-03-21T00:00:00"/>
    <s v="1711033834.33086"/>
    <x v="1"/>
    <x v="1"/>
    <x v="2"/>
    <x v="0"/>
    <n v="21"/>
    <s v="Marzo"/>
    <n v="2024"/>
  </r>
  <r>
    <n v="234391"/>
    <d v="2024-03-21T00:00:00"/>
    <s v="1711033495.32754"/>
    <x v="0"/>
    <x v="9"/>
    <x v="2"/>
    <x v="0"/>
    <n v="21"/>
    <s v="Marzo"/>
    <n v="2024"/>
  </r>
  <r>
    <n v="234392"/>
    <d v="2024-03-21T00:00:00"/>
    <s v="1711033892.33150"/>
    <x v="1"/>
    <x v="1"/>
    <x v="2"/>
    <x v="0"/>
    <n v="21"/>
    <s v="Marzo"/>
    <n v="2024"/>
  </r>
  <r>
    <n v="234393"/>
    <d v="2024-03-21T00:00:00"/>
    <s v="1711033428.32693"/>
    <x v="0"/>
    <x v="16"/>
    <x v="28"/>
    <x v="0"/>
    <n v="21"/>
    <s v="Marzo"/>
    <n v="2024"/>
  </r>
  <r>
    <n v="234394"/>
    <d v="2024-03-21T00:00:00"/>
    <s v="1711033913.33176"/>
    <x v="1"/>
    <x v="1"/>
    <x v="4"/>
    <x v="2"/>
    <n v="21"/>
    <s v="Marzo"/>
    <n v="2024"/>
  </r>
  <r>
    <n v="234395"/>
    <d v="2024-03-21T00:00:00"/>
    <s v="1711033840.33092"/>
    <x v="29"/>
    <x v="4"/>
    <x v="5"/>
    <x v="0"/>
    <n v="21"/>
    <s v="Marzo"/>
    <n v="2024"/>
  </r>
  <r>
    <n v="234396"/>
    <d v="2024-03-21T00:00:00"/>
    <s v="1711033851.33105"/>
    <x v="3"/>
    <x v="14"/>
    <x v="5"/>
    <x v="0"/>
    <n v="21"/>
    <s v="Marzo"/>
    <n v="2024"/>
  </r>
  <r>
    <n v="234397"/>
    <d v="2024-03-21T00:00:00"/>
    <s v="1711033932.33190"/>
    <x v="3"/>
    <x v="6"/>
    <x v="5"/>
    <x v="0"/>
    <n v="21"/>
    <s v="Marzo"/>
    <n v="2024"/>
  </r>
  <r>
    <n v="234398"/>
    <d v="2024-03-21T00:00:00"/>
    <s v="1711033772.33028"/>
    <x v="0"/>
    <x v="28"/>
    <x v="15"/>
    <x v="0"/>
    <n v="21"/>
    <s v="Marzo"/>
    <n v="2024"/>
  </r>
  <r>
    <n v="234399"/>
    <d v="2024-03-21T00:00:00"/>
    <s v="1711033766.33020"/>
    <x v="0"/>
    <x v="7"/>
    <x v="2"/>
    <x v="0"/>
    <n v="21"/>
    <s v="Marzo"/>
    <n v="2024"/>
  </r>
  <r>
    <n v="234400"/>
    <d v="2024-03-21T00:00:00"/>
    <s v="1711033772.33028"/>
    <x v="0"/>
    <x v="39"/>
    <x v="15"/>
    <x v="0"/>
    <n v="21"/>
    <s v="Marzo"/>
    <n v="2024"/>
  </r>
  <r>
    <n v="234401"/>
    <d v="2024-03-21T00:00:00"/>
    <s v="1711033837.33089"/>
    <x v="9"/>
    <x v="31"/>
    <x v="14"/>
    <x v="0"/>
    <n v="21"/>
    <s v="Marzo"/>
    <n v="2024"/>
  </r>
  <r>
    <n v="234402"/>
    <d v="2024-03-21T00:00:00"/>
    <s v="1711033835.33087"/>
    <x v="0"/>
    <x v="9"/>
    <x v="4"/>
    <x v="0"/>
    <n v="21"/>
    <s v="Marzo"/>
    <n v="2024"/>
  </r>
  <r>
    <n v="234403"/>
    <d v="2024-03-21T00:00:00"/>
    <s v="1711033722.32982"/>
    <x v="9"/>
    <x v="22"/>
    <x v="5"/>
    <x v="0"/>
    <n v="21"/>
    <s v="Marzo"/>
    <n v="2024"/>
  </r>
  <r>
    <n v="234404"/>
    <d v="2024-03-21T00:00:00"/>
    <s v="1711034026.33296"/>
    <x v="9"/>
    <x v="31"/>
    <x v="3"/>
    <x v="0"/>
    <n v="21"/>
    <s v="Marzo"/>
    <n v="2024"/>
  </r>
  <r>
    <n v="234405"/>
    <d v="2024-03-21T00:00:00"/>
    <s v="1711033851.33105"/>
    <x v="3"/>
    <x v="6"/>
    <x v="5"/>
    <x v="0"/>
    <n v="21"/>
    <s v="Marzo"/>
    <n v="2024"/>
  </r>
  <r>
    <n v="234406"/>
    <d v="2024-03-21T00:00:00"/>
    <s v="1711033754.33007"/>
    <x v="0"/>
    <x v="7"/>
    <x v="0"/>
    <x v="1"/>
    <n v="21"/>
    <s v="Marzo"/>
    <n v="2024"/>
  </r>
  <r>
    <n v="234407"/>
    <d v="2024-03-21T00:00:00"/>
    <s v="1711034116.33381"/>
    <x v="9"/>
    <x v="22"/>
    <x v="5"/>
    <x v="0"/>
    <n v="21"/>
    <s v="Marzo"/>
    <n v="2024"/>
  </r>
  <r>
    <n v="234408"/>
    <d v="2024-03-21T00:00:00"/>
    <s v="1711034034.33302"/>
    <x v="0"/>
    <x v="5"/>
    <x v="6"/>
    <x v="0"/>
    <n v="21"/>
    <s v="Marzo"/>
    <n v="2024"/>
  </r>
  <r>
    <n v="234409"/>
    <d v="2024-03-21T00:00:00"/>
    <s v="1711034283.33547"/>
    <x v="1"/>
    <x v="1"/>
    <x v="15"/>
    <x v="0"/>
    <n v="21"/>
    <s v="Marzo"/>
    <n v="2024"/>
  </r>
  <r>
    <n v="234410"/>
    <d v="2024-03-21T00:00:00"/>
    <s v="1711034034.33302"/>
    <x v="0"/>
    <x v="5"/>
    <x v="4"/>
    <x v="0"/>
    <n v="21"/>
    <s v="Marzo"/>
    <n v="2024"/>
  </r>
  <r>
    <n v="234411"/>
    <d v="2024-03-21T00:00:00"/>
    <s v="1711034034.33302"/>
    <x v="0"/>
    <x v="28"/>
    <x v="4"/>
    <x v="0"/>
    <n v="21"/>
    <s v="Marzo"/>
    <n v="2024"/>
  </r>
  <r>
    <n v="234412"/>
    <d v="2024-03-21T00:00:00"/>
    <s v="1711034316.33590"/>
    <x v="4"/>
    <x v="212"/>
    <x v="5"/>
    <x v="1"/>
    <n v="21"/>
    <s v="Marzo"/>
    <n v="2024"/>
  </r>
  <r>
    <n v="234413"/>
    <d v="2024-03-21T00:00:00"/>
    <s v="1711033984.33251"/>
    <x v="0"/>
    <x v="9"/>
    <x v="2"/>
    <x v="0"/>
    <n v="21"/>
    <s v="Marzo"/>
    <n v="2024"/>
  </r>
  <r>
    <n v="234414"/>
    <d v="2024-03-21T00:00:00"/>
    <s v="1711033851.33105"/>
    <x v="9"/>
    <x v="22"/>
    <x v="4"/>
    <x v="0"/>
    <n v="21"/>
    <s v="Marzo"/>
    <n v="2024"/>
  </r>
  <r>
    <n v="234415"/>
    <d v="2024-03-21T00:00:00"/>
    <s v="1711034208.33473"/>
    <x v="0"/>
    <x v="7"/>
    <x v="15"/>
    <x v="0"/>
    <n v="21"/>
    <s v="Marzo"/>
    <n v="2024"/>
  </r>
  <r>
    <n v="234416"/>
    <d v="2024-03-21T00:00:00"/>
    <s v="1711034201.33466"/>
    <x v="9"/>
    <x v="22"/>
    <x v="0"/>
    <x v="1"/>
    <n v="21"/>
    <s v="Marzo"/>
    <n v="2024"/>
  </r>
  <r>
    <n v="234417"/>
    <d v="2024-03-21T00:00:00"/>
    <s v="1711034438.33738"/>
    <x v="1"/>
    <x v="1"/>
    <x v="2"/>
    <x v="0"/>
    <n v="21"/>
    <s v="Marzo"/>
    <n v="2024"/>
  </r>
  <r>
    <n v="234418"/>
    <d v="2024-03-21T00:00:00"/>
    <s v="1711034307.33576"/>
    <x v="0"/>
    <x v="7"/>
    <x v="10"/>
    <x v="1"/>
    <n v="21"/>
    <s v="Marzo"/>
    <n v="2024"/>
  </r>
  <r>
    <n v="234419"/>
    <d v="2024-03-21T00:00:00"/>
    <s v="1711034321.33599"/>
    <x v="3"/>
    <x v="4"/>
    <x v="2"/>
    <x v="1"/>
    <n v="21"/>
    <s v="Marzo"/>
    <n v="2024"/>
  </r>
  <r>
    <n v="234420"/>
    <d v="2024-03-21T00:00:00"/>
    <s v="1711034444.33748"/>
    <x v="3"/>
    <x v="6"/>
    <x v="15"/>
    <x v="0"/>
    <n v="21"/>
    <s v="Marzo"/>
    <n v="2024"/>
  </r>
  <r>
    <n v="234421"/>
    <d v="2024-03-21T00:00:00"/>
    <s v="1711034281.33545"/>
    <x v="0"/>
    <x v="9"/>
    <x v="4"/>
    <x v="0"/>
    <n v="21"/>
    <s v="Marzo"/>
    <n v="2024"/>
  </r>
  <r>
    <n v="234422"/>
    <d v="2024-03-21T00:00:00"/>
    <s v="1711034520.33825"/>
    <x v="1"/>
    <x v="1"/>
    <x v="4"/>
    <x v="1"/>
    <n v="21"/>
    <s v="Marzo"/>
    <n v="2024"/>
  </r>
  <r>
    <n v="234423"/>
    <d v="2024-03-21T00:00:00"/>
    <s v="1711034379.33673"/>
    <x v="0"/>
    <x v="28"/>
    <x v="4"/>
    <x v="0"/>
    <n v="21"/>
    <s v="Marzo"/>
    <n v="2024"/>
  </r>
  <r>
    <n v="234424"/>
    <d v="2024-03-21T00:00:00"/>
    <s v="1711034614.33926"/>
    <x v="1"/>
    <x v="1"/>
    <x v="13"/>
    <x v="0"/>
    <n v="21"/>
    <s v="Marzo"/>
    <n v="2024"/>
  </r>
  <r>
    <n v="234425"/>
    <d v="2024-03-21T00:00:00"/>
    <s v="1711034379.33673"/>
    <x v="0"/>
    <x v="39"/>
    <x v="4"/>
    <x v="0"/>
    <n v="21"/>
    <s v="Marzo"/>
    <n v="2024"/>
  </r>
  <r>
    <n v="234426"/>
    <d v="2024-03-21T00:00:00"/>
    <s v="1711034595.33903"/>
    <x v="2"/>
    <x v="24"/>
    <x v="2"/>
    <x v="0"/>
    <n v="21"/>
    <s v="Marzo"/>
    <n v="2024"/>
  </r>
  <r>
    <n v="234427"/>
    <d v="2024-03-21T00:00:00"/>
    <s v="1711034646.33960"/>
    <x v="2"/>
    <x v="4"/>
    <x v="4"/>
    <x v="0"/>
    <n v="21"/>
    <s v="Marzo"/>
    <n v="2024"/>
  </r>
  <r>
    <n v="234428"/>
    <d v="2024-03-21T00:00:00"/>
    <s v="1711034496.33799"/>
    <x v="0"/>
    <x v="39"/>
    <x v="13"/>
    <x v="0"/>
    <n v="21"/>
    <s v="Marzo"/>
    <n v="2024"/>
  </r>
  <r>
    <n v="234429"/>
    <d v="2024-03-21T00:00:00"/>
    <s v="1711034500.33801"/>
    <x v="5"/>
    <x v="4"/>
    <x v="15"/>
    <x v="1"/>
    <n v="21"/>
    <s v="Marzo"/>
    <n v="2024"/>
  </r>
  <r>
    <n v="234430"/>
    <d v="2024-03-21T00:00:00"/>
    <s v="1711034769.34109"/>
    <x v="1"/>
    <x v="1"/>
    <x v="20"/>
    <x v="0"/>
    <n v="21"/>
    <s v="Marzo"/>
    <n v="2024"/>
  </r>
  <r>
    <n v="234431"/>
    <d v="2024-03-21T00:00:00"/>
    <s v="1711034435.33731"/>
    <x v="0"/>
    <x v="28"/>
    <x v="3"/>
    <x v="0"/>
    <n v="21"/>
    <s v="Marzo"/>
    <n v="2024"/>
  </r>
  <r>
    <n v="234432"/>
    <d v="2024-03-21T00:00:00"/>
    <s v="1711034618.33927"/>
    <x v="3"/>
    <x v="6"/>
    <x v="17"/>
    <x v="0"/>
    <n v="21"/>
    <s v="Marzo"/>
    <n v="2024"/>
  </r>
  <r>
    <n v="234433"/>
    <d v="2024-03-21T00:00:00"/>
    <s v="1711034435.33731"/>
    <x v="0"/>
    <x v="39"/>
    <x v="3"/>
    <x v="0"/>
    <n v="21"/>
    <s v="Marzo"/>
    <n v="2024"/>
  </r>
  <r>
    <n v="234434"/>
    <d v="2024-03-21T00:00:00"/>
    <s v="1711034307.33575"/>
    <x v="9"/>
    <x v="22"/>
    <x v="4"/>
    <x v="0"/>
    <n v="21"/>
    <s v="Marzo"/>
    <n v="2024"/>
  </r>
  <r>
    <n v="234435"/>
    <d v="2024-03-21T00:00:00"/>
    <s v="1711034655.33970"/>
    <x v="0"/>
    <x v="7"/>
    <x v="5"/>
    <x v="0"/>
    <n v="21"/>
    <s v="Marzo"/>
    <n v="2024"/>
  </r>
  <r>
    <n v="234436"/>
    <d v="2024-03-21T00:00:00"/>
    <s v="1711034632.33943"/>
    <x v="16"/>
    <x v="33"/>
    <x v="20"/>
    <x v="0"/>
    <n v="21"/>
    <s v="Marzo"/>
    <n v="2024"/>
  </r>
  <r>
    <n v="234437"/>
    <d v="2024-03-21T00:00:00"/>
    <s v="1711034666.33988"/>
    <x v="3"/>
    <x v="6"/>
    <x v="4"/>
    <x v="0"/>
    <n v="21"/>
    <s v="Marzo"/>
    <n v="2024"/>
  </r>
  <r>
    <n v="234438"/>
    <d v="2024-03-21T00:00:00"/>
    <s v="1711034618.33927"/>
    <x v="4"/>
    <x v="10"/>
    <x v="17"/>
    <x v="1"/>
    <n v="21"/>
    <s v="Marzo"/>
    <n v="2024"/>
  </r>
  <r>
    <n v="234439"/>
    <d v="2024-03-21T00:00:00"/>
    <s v="1711034803.34132"/>
    <x v="0"/>
    <x v="3"/>
    <x v="8"/>
    <x v="0"/>
    <n v="21"/>
    <s v="Marzo"/>
    <n v="2024"/>
  </r>
  <r>
    <n v="234440"/>
    <d v="2024-03-21T00:00:00"/>
    <s v="1711034824.34168"/>
    <x v="46"/>
    <x v="345"/>
    <x v="4"/>
    <x v="1"/>
    <n v="21"/>
    <s v="Marzo"/>
    <n v="2024"/>
  </r>
  <r>
    <n v="234441"/>
    <d v="2024-03-21T00:00:00"/>
    <s v="1711034846.34192"/>
    <x v="5"/>
    <x v="4"/>
    <x v="13"/>
    <x v="1"/>
    <n v="21"/>
    <s v="Marzo"/>
    <n v="2024"/>
  </r>
  <r>
    <n v="234442"/>
    <d v="2024-03-21T00:00:00"/>
    <s v="1711034496.33799"/>
    <x v="0"/>
    <x v="28"/>
    <x v="13"/>
    <x v="0"/>
    <n v="21"/>
    <s v="Marzo"/>
    <n v="2024"/>
  </r>
  <r>
    <n v="234443"/>
    <d v="2024-03-21T00:00:00"/>
    <s v="1711034913.34271"/>
    <x v="3"/>
    <x v="4"/>
    <x v="2"/>
    <x v="1"/>
    <n v="21"/>
    <s v="Marzo"/>
    <n v="2024"/>
  </r>
  <r>
    <n v="234444"/>
    <d v="2024-03-21T00:00:00"/>
    <s v="1711035104.34487"/>
    <x v="1"/>
    <x v="1"/>
    <x v="4"/>
    <x v="1"/>
    <n v="21"/>
    <s v="Marzo"/>
    <n v="2024"/>
  </r>
  <r>
    <n v="234445"/>
    <d v="2024-03-21T00:00:00"/>
    <s v="1711034908.34266"/>
    <x v="0"/>
    <x v="9"/>
    <x v="6"/>
    <x v="1"/>
    <n v="21"/>
    <s v="Marzo"/>
    <n v="2024"/>
  </r>
  <r>
    <n v="234446"/>
    <d v="2024-03-21T00:00:00"/>
    <s v="1711034959.34324"/>
    <x v="3"/>
    <x v="4"/>
    <x v="2"/>
    <x v="0"/>
    <n v="21"/>
    <s v="Marzo"/>
    <n v="2024"/>
  </r>
  <r>
    <n v="234447"/>
    <d v="2024-03-21T00:00:00"/>
    <s v="1711034971.34340"/>
    <x v="0"/>
    <x v="5"/>
    <x v="4"/>
    <x v="0"/>
    <n v="21"/>
    <s v="Marzo"/>
    <n v="2024"/>
  </r>
  <r>
    <n v="234448"/>
    <d v="2024-03-21T00:00:00"/>
    <s v="1711035027.34399"/>
    <x v="7"/>
    <x v="19"/>
    <x v="2"/>
    <x v="0"/>
    <n v="21"/>
    <s v="Marzo"/>
    <n v="2024"/>
  </r>
  <r>
    <n v="234449"/>
    <d v="2024-03-21T00:00:00"/>
    <s v="1711035058.34437"/>
    <x v="3"/>
    <x v="6"/>
    <x v="2"/>
    <x v="1"/>
    <n v="21"/>
    <s v="Marzo"/>
    <n v="2024"/>
  </r>
  <r>
    <n v="234450"/>
    <d v="2024-03-21T00:00:00"/>
    <s v="1711034971.34340"/>
    <x v="0"/>
    <x v="28"/>
    <x v="4"/>
    <x v="0"/>
    <n v="21"/>
    <s v="Marzo"/>
    <n v="2024"/>
  </r>
  <r>
    <n v="234451"/>
    <d v="2024-03-21T00:00:00"/>
    <s v="1711034940.34302"/>
    <x v="0"/>
    <x v="3"/>
    <x v="2"/>
    <x v="1"/>
    <n v="21"/>
    <s v="Marzo"/>
    <n v="2024"/>
  </r>
  <r>
    <n v="234452"/>
    <d v="2024-03-21T00:00:00"/>
    <s v="1711035331.34688"/>
    <x v="1"/>
    <x v="1"/>
    <x v="28"/>
    <x v="0"/>
    <n v="21"/>
    <s v="Marzo"/>
    <n v="2024"/>
  </r>
  <r>
    <n v="234453"/>
    <d v="2024-03-21T00:00:00"/>
    <s v="1711035004.34381"/>
    <x v="9"/>
    <x v="22"/>
    <x v="4"/>
    <x v="0"/>
    <n v="21"/>
    <s v="Marzo"/>
    <n v="2024"/>
  </r>
  <r>
    <n v="234454"/>
    <d v="2024-03-21T00:00:00"/>
    <s v="1711035116.34499"/>
    <x v="10"/>
    <x v="4"/>
    <x v="2"/>
    <x v="0"/>
    <n v="21"/>
    <s v="Marzo"/>
    <n v="2024"/>
  </r>
  <r>
    <n v="234455"/>
    <d v="2024-03-21T00:00:00"/>
    <s v="1711035110.34492"/>
    <x v="5"/>
    <x v="4"/>
    <x v="33"/>
    <x v="1"/>
    <n v="21"/>
    <s v="Marzo"/>
    <n v="2024"/>
  </r>
  <r>
    <n v="234456"/>
    <d v="2024-03-21T00:00:00"/>
    <s v="1711035213.34574"/>
    <x v="0"/>
    <x v="7"/>
    <x v="2"/>
    <x v="0"/>
    <n v="21"/>
    <s v="Marzo"/>
    <n v="2024"/>
  </r>
  <r>
    <n v="234457"/>
    <d v="2024-03-21T00:00:00"/>
    <s v="1711035218.34580"/>
    <x v="7"/>
    <x v="19"/>
    <x v="4"/>
    <x v="0"/>
    <n v="21"/>
    <s v="Marzo"/>
    <n v="2024"/>
  </r>
  <r>
    <n v="234458"/>
    <d v="2024-03-21T00:00:00"/>
    <s v="1711035277.34632"/>
    <x v="0"/>
    <x v="9"/>
    <x v="15"/>
    <x v="0"/>
    <n v="21"/>
    <s v="Marzo"/>
    <n v="2024"/>
  </r>
  <r>
    <n v="234459"/>
    <d v="2024-03-21T00:00:00"/>
    <s v="1711035544.34901"/>
    <x v="1"/>
    <x v="1"/>
    <x v="15"/>
    <x v="1"/>
    <n v="21"/>
    <s v="Marzo"/>
    <n v="2024"/>
  </r>
  <r>
    <n v="234460"/>
    <d v="2024-03-21T00:00:00"/>
    <s v="1711035538.34891"/>
    <x v="1"/>
    <x v="1"/>
    <x v="13"/>
    <x v="0"/>
    <n v="21"/>
    <s v="Marzo"/>
    <n v="2024"/>
  </r>
  <r>
    <n v="234461"/>
    <d v="2024-03-21T00:00:00"/>
    <s v="1711035440.34793"/>
    <x v="4"/>
    <x v="10"/>
    <x v="5"/>
    <x v="1"/>
    <n v="21"/>
    <s v="Marzo"/>
    <n v="2024"/>
  </r>
  <r>
    <n v="234462"/>
    <d v="2024-03-21T00:00:00"/>
    <s v="1711035268.34622"/>
    <x v="0"/>
    <x v="28"/>
    <x v="31"/>
    <x v="0"/>
    <n v="21"/>
    <s v="Marzo"/>
    <n v="2024"/>
  </r>
  <r>
    <n v="234463"/>
    <d v="2024-03-21T00:00:00"/>
    <s v="1711035268.34622"/>
    <x v="0"/>
    <x v="5"/>
    <x v="31"/>
    <x v="0"/>
    <n v="21"/>
    <s v="Marzo"/>
    <n v="2024"/>
  </r>
  <r>
    <n v="234464"/>
    <d v="2024-03-21T00:00:00"/>
    <s v="1711035531.34886"/>
    <x v="0"/>
    <x v="9"/>
    <x v="32"/>
    <x v="0"/>
    <n v="21"/>
    <s v="Marzo"/>
    <n v="2024"/>
  </r>
  <r>
    <n v="234465"/>
    <d v="2024-03-21T00:00:00"/>
    <s v="1711035531.34886"/>
    <x v="0"/>
    <x v="5"/>
    <x v="32"/>
    <x v="0"/>
    <n v="21"/>
    <s v="Marzo"/>
    <n v="2024"/>
  </r>
  <r>
    <n v="234466"/>
    <d v="2024-03-21T00:00:00"/>
    <s v="1711035531.34886"/>
    <x v="0"/>
    <x v="16"/>
    <x v="32"/>
    <x v="0"/>
    <n v="21"/>
    <s v="Marzo"/>
    <n v="2024"/>
  </r>
  <r>
    <n v="234467"/>
    <d v="2024-03-21T00:00:00"/>
    <s v="1711035299.34657"/>
    <x v="0"/>
    <x v="3"/>
    <x v="2"/>
    <x v="1"/>
    <n v="21"/>
    <s v="Marzo"/>
    <n v="2024"/>
  </r>
  <r>
    <n v="234468"/>
    <d v="2024-03-21T00:00:00"/>
    <s v="1711035531.34886"/>
    <x v="0"/>
    <x v="119"/>
    <x v="32"/>
    <x v="0"/>
    <n v="21"/>
    <s v="Marzo"/>
    <n v="2024"/>
  </r>
  <r>
    <n v="234469"/>
    <d v="2024-03-21T00:00:00"/>
    <s v="1711035543.34897"/>
    <x v="0"/>
    <x v="9"/>
    <x v="4"/>
    <x v="0"/>
    <n v="21"/>
    <s v="Marzo"/>
    <n v="2024"/>
  </r>
  <r>
    <n v="234470"/>
    <d v="2024-03-21T00:00:00"/>
    <s v="1711035607.34962"/>
    <x v="0"/>
    <x v="7"/>
    <x v="2"/>
    <x v="0"/>
    <n v="21"/>
    <s v="Marzo"/>
    <n v="2024"/>
  </r>
  <r>
    <n v="234471"/>
    <d v="2024-03-21T00:00:00"/>
    <s v="1711035692.35064"/>
    <x v="0"/>
    <x v="9"/>
    <x v="2"/>
    <x v="0"/>
    <n v="21"/>
    <s v="Marzo"/>
    <n v="2024"/>
  </r>
  <r>
    <n v="234472"/>
    <d v="2024-03-21T00:00:00"/>
    <s v="1711035819.35174"/>
    <x v="3"/>
    <x v="6"/>
    <x v="15"/>
    <x v="0"/>
    <n v="21"/>
    <s v="Marzo"/>
    <n v="2024"/>
  </r>
  <r>
    <n v="234473"/>
    <d v="2024-03-21T00:00:00"/>
    <s v="1711035692.35064"/>
    <x v="0"/>
    <x v="28"/>
    <x v="2"/>
    <x v="0"/>
    <n v="21"/>
    <s v="Marzo"/>
    <n v="2024"/>
  </r>
  <r>
    <n v="234474"/>
    <d v="2024-03-21T00:00:00"/>
    <s v="1711035700.35072"/>
    <x v="0"/>
    <x v="28"/>
    <x v="17"/>
    <x v="0"/>
    <n v="21"/>
    <s v="Marzo"/>
    <n v="2024"/>
  </r>
  <r>
    <n v="234475"/>
    <d v="2024-03-21T00:00:00"/>
    <s v="1711036035.35409"/>
    <x v="3"/>
    <x v="6"/>
    <x v="2"/>
    <x v="1"/>
    <n v="21"/>
    <s v="Marzo"/>
    <n v="2024"/>
  </r>
  <r>
    <n v="234476"/>
    <d v="2024-03-21T00:00:00"/>
    <s v="1711035636.34997"/>
    <x v="0"/>
    <x v="3"/>
    <x v="4"/>
    <x v="1"/>
    <n v="21"/>
    <s v="Marzo"/>
    <n v="2024"/>
  </r>
  <r>
    <n v="234477"/>
    <d v="2024-03-21T00:00:00"/>
    <s v="1711035984.35355"/>
    <x v="15"/>
    <x v="4"/>
    <x v="11"/>
    <x v="0"/>
    <n v="21"/>
    <s v="Marzo"/>
    <n v="2024"/>
  </r>
  <r>
    <n v="234478"/>
    <d v="2024-03-21T00:00:00"/>
    <s v="1711035749.35117"/>
    <x v="0"/>
    <x v="9"/>
    <x v="4"/>
    <x v="0"/>
    <n v="21"/>
    <s v="Marzo"/>
    <n v="2024"/>
  </r>
  <r>
    <n v="234479"/>
    <d v="2024-03-21T00:00:00"/>
    <s v="1711035749.35117"/>
    <x v="0"/>
    <x v="5"/>
    <x v="4"/>
    <x v="0"/>
    <n v="21"/>
    <s v="Marzo"/>
    <n v="2024"/>
  </r>
  <r>
    <n v="234480"/>
    <d v="2024-03-21T00:00:00"/>
    <s v="1711036134.35504"/>
    <x v="3"/>
    <x v="36"/>
    <x v="4"/>
    <x v="0"/>
    <n v="21"/>
    <s v="Marzo"/>
    <n v="2024"/>
  </r>
  <r>
    <n v="234481"/>
    <d v="2024-03-21T00:00:00"/>
    <s v="1711036120.35493"/>
    <x v="36"/>
    <x v="90"/>
    <x v="5"/>
    <x v="0"/>
    <n v="21"/>
    <s v="Marzo"/>
    <n v="2024"/>
  </r>
  <r>
    <n v="234482"/>
    <d v="2024-03-21T00:00:00"/>
    <s v="1711035926.35281"/>
    <x v="0"/>
    <x v="15"/>
    <x v="15"/>
    <x v="0"/>
    <n v="21"/>
    <s v="Marzo"/>
    <n v="2024"/>
  </r>
  <r>
    <n v="234483"/>
    <d v="2024-03-21T00:00:00"/>
    <s v="1711035692.35067"/>
    <x v="9"/>
    <x v="22"/>
    <x v="7"/>
    <x v="1"/>
    <n v="21"/>
    <s v="Marzo"/>
    <n v="2024"/>
  </r>
  <r>
    <n v="234484"/>
    <d v="2024-03-21T00:00:00"/>
    <s v="1711036260.35617"/>
    <x v="1"/>
    <x v="1"/>
    <x v="4"/>
    <x v="0"/>
    <n v="21"/>
    <s v="Marzo"/>
    <n v="2024"/>
  </r>
  <r>
    <n v="234485"/>
    <d v="2024-03-21T00:00:00"/>
    <s v="1711036140.35515"/>
    <x v="0"/>
    <x v="9"/>
    <x v="19"/>
    <x v="0"/>
    <n v="21"/>
    <s v="Marzo"/>
    <n v="2024"/>
  </r>
  <r>
    <n v="234486"/>
    <d v="2024-03-21T00:00:00"/>
    <s v="1711036140.35515"/>
    <x v="0"/>
    <x v="5"/>
    <x v="19"/>
    <x v="0"/>
    <n v="21"/>
    <s v="Marzo"/>
    <n v="2024"/>
  </r>
  <r>
    <n v="234487"/>
    <d v="2024-03-21T00:00:00"/>
    <s v="1711036014.35388"/>
    <x v="3"/>
    <x v="6"/>
    <x v="9"/>
    <x v="0"/>
    <n v="21"/>
    <s v="Marzo"/>
    <n v="2024"/>
  </r>
  <r>
    <n v="234488"/>
    <d v="2024-03-21T00:00:00"/>
    <s v="1711036456.35799"/>
    <x v="1"/>
    <x v="1"/>
    <x v="3"/>
    <x v="1"/>
    <n v="21"/>
    <s v="Marzo"/>
    <n v="2024"/>
  </r>
  <r>
    <n v="234489"/>
    <d v="2024-03-21T00:00:00"/>
    <s v="1711036083.35453"/>
    <x v="0"/>
    <x v="7"/>
    <x v="14"/>
    <x v="0"/>
    <n v="21"/>
    <s v="Marzo"/>
    <n v="2024"/>
  </r>
  <r>
    <n v="234490"/>
    <d v="2024-03-21T00:00:00"/>
    <s v="1711035417.34765"/>
    <x v="9"/>
    <x v="22"/>
    <x v="27"/>
    <x v="0"/>
    <n v="21"/>
    <s v="Marzo"/>
    <n v="2024"/>
  </r>
  <r>
    <n v="234491"/>
    <d v="2024-03-21T00:00:00"/>
    <s v="1711036323.35680"/>
    <x v="0"/>
    <x v="7"/>
    <x v="3"/>
    <x v="0"/>
    <n v="21"/>
    <s v="Marzo"/>
    <n v="2024"/>
  </r>
  <r>
    <n v="234492"/>
    <d v="2024-03-21T00:00:00"/>
    <s v="1711036389.35743"/>
    <x v="0"/>
    <x v="28"/>
    <x v="4"/>
    <x v="0"/>
    <n v="21"/>
    <s v="Marzo"/>
    <n v="2024"/>
  </r>
  <r>
    <n v="234493"/>
    <d v="2024-03-21T00:00:00"/>
    <s v="1711036389.35743"/>
    <x v="0"/>
    <x v="9"/>
    <x v="4"/>
    <x v="0"/>
    <n v="21"/>
    <s v="Marzo"/>
    <n v="2024"/>
  </r>
  <r>
    <n v="234494"/>
    <d v="2024-03-21T00:00:00"/>
    <s v="1711036389.35743"/>
    <x v="0"/>
    <x v="5"/>
    <x v="4"/>
    <x v="0"/>
    <n v="21"/>
    <s v="Marzo"/>
    <n v="2024"/>
  </r>
  <r>
    <n v="234495"/>
    <d v="2024-03-21T00:00:00"/>
    <s v="1711036573.35904"/>
    <x v="3"/>
    <x v="6"/>
    <x v="13"/>
    <x v="0"/>
    <n v="21"/>
    <s v="Marzo"/>
    <n v="2024"/>
  </r>
  <r>
    <n v="234496"/>
    <d v="2024-03-21T00:00:00"/>
    <s v="1711036369.35722"/>
    <x v="0"/>
    <x v="3"/>
    <x v="13"/>
    <x v="0"/>
    <n v="21"/>
    <s v="Marzo"/>
    <n v="2024"/>
  </r>
  <r>
    <n v="234497"/>
    <d v="2024-03-21T00:00:00"/>
    <s v="1711036369.35722"/>
    <x v="0"/>
    <x v="3"/>
    <x v="13"/>
    <x v="1"/>
    <n v="21"/>
    <s v="Marzo"/>
    <n v="2024"/>
  </r>
  <r>
    <n v="234498"/>
    <d v="2024-03-21T00:00:00"/>
    <s v="1711036803.36142"/>
    <x v="3"/>
    <x v="6"/>
    <x v="4"/>
    <x v="0"/>
    <n v="21"/>
    <s v="Marzo"/>
    <n v="2024"/>
  </r>
  <r>
    <n v="234499"/>
    <d v="2024-03-21T00:00:00"/>
    <s v="1711036389.35743"/>
    <x v="0"/>
    <x v="16"/>
    <x v="4"/>
    <x v="0"/>
    <n v="21"/>
    <s v="Marzo"/>
    <n v="2024"/>
  </r>
  <r>
    <n v="234500"/>
    <d v="2024-03-21T00:00:00"/>
    <s v="1711036534.35875"/>
    <x v="0"/>
    <x v="5"/>
    <x v="5"/>
    <x v="0"/>
    <n v="21"/>
    <s v="Marzo"/>
    <n v="2024"/>
  </r>
  <r>
    <n v="234501"/>
    <d v="2024-03-21T00:00:00"/>
    <s v="1711036567.35901"/>
    <x v="0"/>
    <x v="37"/>
    <x v="4"/>
    <x v="1"/>
    <n v="21"/>
    <s v="Marzo"/>
    <n v="2024"/>
  </r>
  <r>
    <n v="234502"/>
    <d v="2024-03-21T00:00:00"/>
    <s v="1711036760.36092"/>
    <x v="3"/>
    <x v="6"/>
    <x v="13"/>
    <x v="1"/>
    <n v="21"/>
    <s v="Marzo"/>
    <n v="2024"/>
  </r>
  <r>
    <n v="234503"/>
    <d v="2024-03-21T00:00:00"/>
    <s v="1711036869.36200"/>
    <x v="3"/>
    <x v="6"/>
    <x v="4"/>
    <x v="0"/>
    <n v="21"/>
    <s v="Marzo"/>
    <n v="2024"/>
  </r>
  <r>
    <n v="234504"/>
    <d v="2024-03-21T00:00:00"/>
    <s v="1711036567.35901"/>
    <x v="0"/>
    <x v="3"/>
    <x v="4"/>
    <x v="1"/>
    <n v="21"/>
    <s v="Marzo"/>
    <n v="2024"/>
  </r>
  <r>
    <n v="234505"/>
    <d v="2024-03-21T00:00:00"/>
    <s v="1711036720.36045"/>
    <x v="0"/>
    <x v="7"/>
    <x v="15"/>
    <x v="0"/>
    <n v="21"/>
    <s v="Marzo"/>
    <n v="2024"/>
  </r>
  <r>
    <n v="234506"/>
    <d v="2024-03-21T00:00:00"/>
    <s v="1711036818.36152"/>
    <x v="4"/>
    <x v="212"/>
    <x v="9"/>
    <x v="0"/>
    <n v="21"/>
    <s v="Marzo"/>
    <n v="2024"/>
  </r>
  <r>
    <n v="234507"/>
    <d v="2024-03-21T00:00:00"/>
    <s v="1711037075.36378"/>
    <x v="1"/>
    <x v="1"/>
    <x v="13"/>
    <x v="1"/>
    <n v="21"/>
    <s v="Marzo"/>
    <n v="2024"/>
  </r>
  <r>
    <n v="234508"/>
    <d v="2024-03-21T00:00:00"/>
    <s v="1711036912.36253"/>
    <x v="29"/>
    <x v="4"/>
    <x v="5"/>
    <x v="1"/>
    <n v="21"/>
    <s v="Marzo"/>
    <n v="2024"/>
  </r>
  <r>
    <n v="234509"/>
    <d v="2024-03-21T00:00:00"/>
    <s v="1711036899.36230"/>
    <x v="4"/>
    <x v="10"/>
    <x v="5"/>
    <x v="0"/>
    <n v="21"/>
    <s v="Marzo"/>
    <n v="2024"/>
  </r>
  <r>
    <n v="234510"/>
    <d v="2024-03-21T00:00:00"/>
    <s v="1711037008.36327"/>
    <x v="0"/>
    <x v="3"/>
    <x v="15"/>
    <x v="0"/>
    <n v="21"/>
    <s v="Marzo"/>
    <n v="2024"/>
  </r>
  <r>
    <n v="234511"/>
    <d v="2024-03-21T00:00:00"/>
    <s v="1711037053.36362"/>
    <x v="0"/>
    <x v="39"/>
    <x v="3"/>
    <x v="0"/>
    <n v="21"/>
    <s v="Marzo"/>
    <n v="2024"/>
  </r>
  <r>
    <n v="234512"/>
    <d v="2024-03-21T00:00:00"/>
    <s v="1711037053.36362"/>
    <x v="0"/>
    <x v="28"/>
    <x v="3"/>
    <x v="0"/>
    <n v="21"/>
    <s v="Marzo"/>
    <n v="2024"/>
  </r>
  <r>
    <n v="234513"/>
    <d v="2024-03-21T00:00:00"/>
    <s v="1711037008.36327"/>
    <x v="0"/>
    <x v="3"/>
    <x v="4"/>
    <x v="0"/>
    <n v="21"/>
    <s v="Marzo"/>
    <n v="2024"/>
  </r>
  <r>
    <n v="234514"/>
    <d v="2024-03-21T00:00:00"/>
    <s v="1711037065.36372"/>
    <x v="9"/>
    <x v="22"/>
    <x v="17"/>
    <x v="1"/>
    <n v="21"/>
    <s v="Marzo"/>
    <n v="2024"/>
  </r>
  <r>
    <n v="234515"/>
    <d v="2024-03-21T00:00:00"/>
    <s v="1711037217.36498"/>
    <x v="3"/>
    <x v="6"/>
    <x v="4"/>
    <x v="1"/>
    <n v="21"/>
    <s v="Marzo"/>
    <n v="2024"/>
  </r>
  <r>
    <n v="234516"/>
    <d v="2024-03-21T00:00:00"/>
    <s v="1711037341.36573"/>
    <x v="0"/>
    <x v="9"/>
    <x v="13"/>
    <x v="1"/>
    <n v="21"/>
    <s v="Marzo"/>
    <n v="2024"/>
  </r>
  <r>
    <n v="234517"/>
    <d v="2024-03-21T00:00:00"/>
    <s v="1711037318.36561"/>
    <x v="3"/>
    <x v="6"/>
    <x v="5"/>
    <x v="0"/>
    <n v="21"/>
    <s v="Marzo"/>
    <n v="2024"/>
  </r>
  <r>
    <n v="234518"/>
    <d v="2024-03-21T00:00:00"/>
    <s v="1711037244.36510"/>
    <x v="9"/>
    <x v="22"/>
    <x v="5"/>
    <x v="0"/>
    <n v="21"/>
    <s v="Marzo"/>
    <n v="2024"/>
  </r>
  <r>
    <n v="234519"/>
    <d v="2024-03-21T00:00:00"/>
    <s v="1711037341.36573"/>
    <x v="0"/>
    <x v="9"/>
    <x v="13"/>
    <x v="1"/>
    <n v="21"/>
    <s v="Marzo"/>
    <n v="2024"/>
  </r>
  <r>
    <n v="234520"/>
    <d v="2024-03-21T00:00:00"/>
    <s v="1711037341.36573"/>
    <x v="0"/>
    <x v="5"/>
    <x v="13"/>
    <x v="0"/>
    <n v="21"/>
    <s v="Marzo"/>
    <n v="2024"/>
  </r>
  <r>
    <n v="234521"/>
    <d v="2024-03-21T00:00:00"/>
    <s v="1711037360.36590"/>
    <x v="3"/>
    <x v="6"/>
    <x v="13"/>
    <x v="0"/>
    <n v="21"/>
    <s v="Marzo"/>
    <n v="2024"/>
  </r>
  <r>
    <n v="234522"/>
    <d v="2024-03-21T00:00:00"/>
    <s v="1711037361.36592"/>
    <x v="29"/>
    <x v="4"/>
    <x v="8"/>
    <x v="0"/>
    <n v="21"/>
    <s v="Marzo"/>
    <n v="2024"/>
  </r>
  <r>
    <n v="234523"/>
    <d v="2024-03-21T00:00:00"/>
    <s v="1711037548.36704"/>
    <x v="0"/>
    <x v="7"/>
    <x v="5"/>
    <x v="0"/>
    <n v="21"/>
    <s v="Marzo"/>
    <n v="2024"/>
  </r>
  <r>
    <n v="234524"/>
    <d v="2024-03-21T00:00:00"/>
    <s v="1711037617.36755"/>
    <x v="0"/>
    <x v="5"/>
    <x v="4"/>
    <x v="1"/>
    <n v="21"/>
    <s v="Marzo"/>
    <n v="2024"/>
  </r>
  <r>
    <n v="234525"/>
    <d v="2024-03-21T00:00:00"/>
    <s v="1711037617.36755"/>
    <x v="0"/>
    <x v="5"/>
    <x v="4"/>
    <x v="0"/>
    <n v="21"/>
    <s v="Marzo"/>
    <n v="2024"/>
  </r>
  <r>
    <n v="234526"/>
    <d v="2024-03-21T00:00:00"/>
    <s v="1711037617.36755"/>
    <x v="0"/>
    <x v="5"/>
    <x v="4"/>
    <x v="0"/>
    <n v="21"/>
    <s v="Marzo"/>
    <n v="2024"/>
  </r>
  <r>
    <n v="234527"/>
    <d v="2024-03-21T00:00:00"/>
    <s v="1711037617.36755"/>
    <x v="0"/>
    <x v="5"/>
    <x v="4"/>
    <x v="0"/>
    <n v="21"/>
    <s v="Marzo"/>
    <n v="2024"/>
  </r>
  <r>
    <n v="234528"/>
    <d v="2024-03-21T00:00:00"/>
    <s v="1711037841.36969"/>
    <x v="9"/>
    <x v="31"/>
    <x v="7"/>
    <x v="0"/>
    <n v="21"/>
    <s v="Marzo"/>
    <n v="2024"/>
  </r>
  <r>
    <n v="234529"/>
    <d v="2024-03-21T00:00:00"/>
    <s v="1711037910.37009"/>
    <x v="7"/>
    <x v="25"/>
    <x v="2"/>
    <x v="0"/>
    <n v="21"/>
    <s v="Marzo"/>
    <n v="2024"/>
  </r>
  <r>
    <n v="234530"/>
    <d v="2024-03-21T00:00:00"/>
    <s v="1711037991.37067"/>
    <x v="1"/>
    <x v="1"/>
    <x v="2"/>
    <x v="0"/>
    <n v="21"/>
    <s v="Marzo"/>
    <n v="2024"/>
  </r>
  <r>
    <n v="234531"/>
    <d v="2024-03-21T00:00:00"/>
    <s v="1711037990.37065"/>
    <x v="4"/>
    <x v="212"/>
    <x v="15"/>
    <x v="0"/>
    <n v="21"/>
    <s v="Marzo"/>
    <n v="2024"/>
  </r>
  <r>
    <n v="234532"/>
    <d v="2024-03-21T00:00:00"/>
    <s v="1711038053.37122"/>
    <x v="3"/>
    <x v="6"/>
    <x v="5"/>
    <x v="1"/>
    <n v="21"/>
    <s v="Marzo"/>
    <n v="2024"/>
  </r>
  <r>
    <n v="234533"/>
    <d v="2024-03-21T00:00:00"/>
    <s v="1711038053.37122"/>
    <x v="3"/>
    <x v="14"/>
    <x v="5"/>
    <x v="1"/>
    <n v="21"/>
    <s v="Marzo"/>
    <n v="2024"/>
  </r>
  <r>
    <n v="234534"/>
    <d v="2024-03-21T00:00:00"/>
    <s v="1711037244.36510"/>
    <x v="0"/>
    <x v="3"/>
    <x v="5"/>
    <x v="0"/>
    <n v="21"/>
    <s v="Marzo"/>
    <n v="2024"/>
  </r>
  <r>
    <n v="234535"/>
    <d v="2024-03-21T00:00:00"/>
    <s v="1711037754.36887"/>
    <x v="4"/>
    <x v="10"/>
    <x v="15"/>
    <x v="1"/>
    <n v="21"/>
    <s v="Marzo"/>
    <n v="2024"/>
  </r>
  <r>
    <n v="234536"/>
    <d v="2024-03-21T00:00:00"/>
    <s v="1711038095.37144"/>
    <x v="3"/>
    <x v="36"/>
    <x v="4"/>
    <x v="0"/>
    <n v="21"/>
    <s v="Marzo"/>
    <n v="2024"/>
  </r>
  <r>
    <n v="234537"/>
    <d v="2024-03-21T00:00:00"/>
    <s v="1711037360.36590"/>
    <x v="0"/>
    <x v="28"/>
    <x v="13"/>
    <x v="0"/>
    <n v="21"/>
    <s v="Marzo"/>
    <n v="2024"/>
  </r>
  <r>
    <n v="234538"/>
    <d v="2024-03-21T00:00:00"/>
    <s v="1711037863.36984"/>
    <x v="0"/>
    <x v="5"/>
    <x v="5"/>
    <x v="0"/>
    <n v="21"/>
    <s v="Marzo"/>
    <n v="2024"/>
  </r>
  <r>
    <n v="234539"/>
    <d v="2024-03-21T00:00:00"/>
    <s v="1711037360.36590"/>
    <x v="0"/>
    <x v="28"/>
    <x v="13"/>
    <x v="0"/>
    <n v="21"/>
    <s v="Marzo"/>
    <n v="2024"/>
  </r>
  <r>
    <n v="234540"/>
    <d v="2024-03-21T00:00:00"/>
    <s v="1711037244.36510"/>
    <x v="0"/>
    <x v="3"/>
    <x v="5"/>
    <x v="0"/>
    <n v="21"/>
    <s v="Marzo"/>
    <n v="2024"/>
  </r>
  <r>
    <n v="234541"/>
    <d v="2024-03-21T00:00:00"/>
    <s v="1711037360.36590"/>
    <x v="0"/>
    <x v="58"/>
    <x v="13"/>
    <x v="0"/>
    <n v="21"/>
    <s v="Marzo"/>
    <n v="2024"/>
  </r>
  <r>
    <n v="234542"/>
    <d v="2024-03-21T00:00:00"/>
    <s v="1711038132.37170"/>
    <x v="3"/>
    <x v="6"/>
    <x v="4"/>
    <x v="1"/>
    <n v="21"/>
    <s v="Marzo"/>
    <n v="2024"/>
  </r>
  <r>
    <n v="234543"/>
    <d v="2024-03-21T00:00:00"/>
    <s v="1711038140.37174"/>
    <x v="0"/>
    <x v="9"/>
    <x v="4"/>
    <x v="0"/>
    <n v="21"/>
    <s v="Marzo"/>
    <n v="2024"/>
  </r>
  <r>
    <n v="234544"/>
    <d v="2024-03-21T00:00:00"/>
    <s v="1711038140.37174"/>
    <x v="0"/>
    <x v="11"/>
    <x v="4"/>
    <x v="0"/>
    <n v="21"/>
    <s v="Marzo"/>
    <n v="2024"/>
  </r>
  <r>
    <n v="234545"/>
    <d v="2024-03-21T00:00:00"/>
    <s v="1711038118.37161"/>
    <x v="20"/>
    <x v="4"/>
    <x v="2"/>
    <x v="1"/>
    <n v="21"/>
    <s v="Marzo"/>
    <n v="2024"/>
  </r>
  <r>
    <n v="234546"/>
    <d v="2024-03-21T00:00:00"/>
    <s v="1711038446.37370"/>
    <x v="1"/>
    <x v="1"/>
    <x v="4"/>
    <x v="0"/>
    <n v="21"/>
    <s v="Marzo"/>
    <n v="2024"/>
  </r>
  <r>
    <n v="234547"/>
    <d v="2024-03-21T00:00:00"/>
    <s v="1711038440.37362"/>
    <x v="2"/>
    <x v="101"/>
    <x v="2"/>
    <x v="1"/>
    <n v="21"/>
    <s v="Marzo"/>
    <n v="2024"/>
  </r>
  <r>
    <n v="234548"/>
    <d v="2024-03-21T00:00:00"/>
    <s v="1711038324.37286"/>
    <x v="0"/>
    <x v="28"/>
    <x v="3"/>
    <x v="0"/>
    <n v="21"/>
    <s v="Marzo"/>
    <n v="2024"/>
  </r>
  <r>
    <n v="234549"/>
    <d v="2024-03-21T00:00:00"/>
    <s v="1711038200.37219"/>
    <x v="0"/>
    <x v="3"/>
    <x v="5"/>
    <x v="1"/>
    <n v="21"/>
    <s v="Marzo"/>
    <n v="2024"/>
  </r>
  <r>
    <n v="234550"/>
    <d v="2024-03-21T00:00:00"/>
    <s v="1711038514.37412"/>
    <x v="3"/>
    <x v="6"/>
    <x v="4"/>
    <x v="1"/>
    <n v="21"/>
    <s v="Marzo"/>
    <n v="2024"/>
  </r>
  <r>
    <n v="234551"/>
    <d v="2024-03-21T00:00:00"/>
    <s v="1711038567.37454"/>
    <x v="7"/>
    <x v="19"/>
    <x v="4"/>
    <x v="0"/>
    <n v="21"/>
    <s v="Marzo"/>
    <n v="2024"/>
  </r>
  <r>
    <n v="234552"/>
    <d v="2024-03-21T00:00:00"/>
    <s v="1711038559.37446"/>
    <x v="1"/>
    <x v="1"/>
    <x v="2"/>
    <x v="0"/>
    <n v="21"/>
    <s v="Marzo"/>
    <n v="2024"/>
  </r>
  <r>
    <n v="234553"/>
    <d v="2024-03-21T00:00:00"/>
    <s v="1711038344.37301"/>
    <x v="0"/>
    <x v="16"/>
    <x v="13"/>
    <x v="0"/>
    <n v="21"/>
    <s v="Marzo"/>
    <n v="2024"/>
  </r>
  <r>
    <n v="234554"/>
    <d v="2024-03-21T00:00:00"/>
    <s v="1711038324.37286"/>
    <x v="0"/>
    <x v="60"/>
    <x v="3"/>
    <x v="0"/>
    <n v="21"/>
    <s v="Marzo"/>
    <n v="2024"/>
  </r>
  <r>
    <n v="234555"/>
    <d v="2024-03-21T00:00:00"/>
    <s v="1711037879.36992"/>
    <x v="0"/>
    <x v="7"/>
    <x v="15"/>
    <x v="0"/>
    <n v="21"/>
    <s v="Marzo"/>
    <n v="2024"/>
  </r>
  <r>
    <n v="234556"/>
    <d v="2024-03-21T00:00:00"/>
    <s v="1711038501.37399"/>
    <x v="0"/>
    <x v="60"/>
    <x v="3"/>
    <x v="0"/>
    <n v="21"/>
    <s v="Marzo"/>
    <n v="2024"/>
  </r>
  <r>
    <n v="234557"/>
    <d v="2024-03-21T00:00:00"/>
    <s v="1711038739.37569"/>
    <x v="15"/>
    <x v="4"/>
    <x v="14"/>
    <x v="0"/>
    <n v="21"/>
    <s v="Marzo"/>
    <n v="2024"/>
  </r>
  <r>
    <n v="234558"/>
    <d v="2024-03-21T00:00:00"/>
    <s v="1711038501.37399"/>
    <x v="0"/>
    <x v="39"/>
    <x v="3"/>
    <x v="0"/>
    <n v="21"/>
    <s v="Marzo"/>
    <n v="2024"/>
  </r>
  <r>
    <n v="234559"/>
    <d v="2024-03-21T00:00:00"/>
    <s v="1711038770.37579"/>
    <x v="1"/>
    <x v="1"/>
    <x v="5"/>
    <x v="0"/>
    <n v="21"/>
    <s v="Marzo"/>
    <n v="2024"/>
  </r>
  <r>
    <n v="234560"/>
    <d v="2024-03-21T00:00:00"/>
    <s v="1711038529.37429"/>
    <x v="0"/>
    <x v="9"/>
    <x v="3"/>
    <x v="0"/>
    <n v="21"/>
    <s v="Marzo"/>
    <n v="2024"/>
  </r>
  <r>
    <n v="234561"/>
    <d v="2024-03-21T00:00:00"/>
    <s v="1711038521.37417"/>
    <x v="0"/>
    <x v="7"/>
    <x v="28"/>
    <x v="0"/>
    <n v="21"/>
    <s v="Marzo"/>
    <n v="2024"/>
  </r>
  <r>
    <n v="234562"/>
    <d v="2024-03-21T00:00:00"/>
    <s v="1711038501.37399"/>
    <x v="0"/>
    <x v="3"/>
    <x v="3"/>
    <x v="0"/>
    <n v="21"/>
    <s v="Marzo"/>
    <n v="2024"/>
  </r>
  <r>
    <n v="234563"/>
    <d v="2024-03-21T00:00:00"/>
    <s v="1711038922.37659"/>
    <x v="4"/>
    <x v="10"/>
    <x v="15"/>
    <x v="0"/>
    <n v="21"/>
    <s v="Marzo"/>
    <n v="2024"/>
  </r>
  <r>
    <n v="234564"/>
    <d v="2024-03-21T00:00:00"/>
    <s v="1711038825.37618"/>
    <x v="0"/>
    <x v="28"/>
    <x v="28"/>
    <x v="0"/>
    <n v="21"/>
    <s v="Marzo"/>
    <n v="2024"/>
  </r>
  <r>
    <n v="234565"/>
    <d v="2024-03-21T00:00:00"/>
    <s v="1711038825.37618"/>
    <x v="0"/>
    <x v="39"/>
    <x v="28"/>
    <x v="0"/>
    <n v="21"/>
    <s v="Marzo"/>
    <n v="2024"/>
  </r>
  <r>
    <n v="234566"/>
    <d v="2024-03-21T00:00:00"/>
    <s v="1711038510.37409"/>
    <x v="0"/>
    <x v="45"/>
    <x v="22"/>
    <x v="0"/>
    <n v="21"/>
    <s v="Marzo"/>
    <n v="2024"/>
  </r>
  <r>
    <n v="234567"/>
    <d v="2024-03-21T00:00:00"/>
    <s v="1711039163.37863"/>
    <x v="3"/>
    <x v="4"/>
    <x v="13"/>
    <x v="1"/>
    <n v="21"/>
    <s v="Marzo"/>
    <n v="2024"/>
  </r>
  <r>
    <n v="234568"/>
    <d v="2024-03-21T00:00:00"/>
    <s v="1711038426.37350"/>
    <x v="9"/>
    <x v="22"/>
    <x v="24"/>
    <x v="0"/>
    <n v="21"/>
    <s v="Marzo"/>
    <n v="2024"/>
  </r>
  <r>
    <n v="234569"/>
    <d v="2024-03-21T00:00:00"/>
    <s v="1711039205.37880"/>
    <x v="10"/>
    <x v="4"/>
    <x v="32"/>
    <x v="0"/>
    <n v="21"/>
    <s v="Marzo"/>
    <n v="2024"/>
  </r>
  <r>
    <n v="234570"/>
    <d v="2024-03-21T00:00:00"/>
    <s v="1711039047.37760"/>
    <x v="0"/>
    <x v="9"/>
    <x v="4"/>
    <x v="0"/>
    <n v="21"/>
    <s v="Marzo"/>
    <n v="2024"/>
  </r>
  <r>
    <n v="234571"/>
    <d v="2024-03-21T00:00:00"/>
    <s v="1711039047.37760"/>
    <x v="0"/>
    <x v="5"/>
    <x v="4"/>
    <x v="0"/>
    <n v="21"/>
    <s v="Marzo"/>
    <n v="2024"/>
  </r>
  <r>
    <n v="234572"/>
    <d v="2024-03-21T00:00:00"/>
    <s v="1711039304.37952"/>
    <x v="12"/>
    <x v="29"/>
    <x v="2"/>
    <x v="0"/>
    <n v="21"/>
    <s v="Marzo"/>
    <n v="2024"/>
  </r>
  <r>
    <n v="234573"/>
    <d v="2024-03-21T00:00:00"/>
    <s v="1711039278.37936"/>
    <x v="9"/>
    <x v="22"/>
    <x v="4"/>
    <x v="0"/>
    <n v="21"/>
    <s v="Marzo"/>
    <n v="2024"/>
  </r>
  <r>
    <n v="234574"/>
    <d v="2024-03-21T00:00:00"/>
    <s v="1711039519.38127"/>
    <x v="15"/>
    <x v="4"/>
    <x v="5"/>
    <x v="0"/>
    <n v="21"/>
    <s v="Marzo"/>
    <n v="2024"/>
  </r>
  <r>
    <n v="234575"/>
    <d v="2024-03-21T00:00:00"/>
    <s v="1711039127.37824"/>
    <x v="1"/>
    <x v="1"/>
    <x v="2"/>
    <x v="0"/>
    <n v="21"/>
    <s v="Marzo"/>
    <n v="2024"/>
  </r>
  <r>
    <n v="234576"/>
    <d v="2024-03-21T00:00:00"/>
    <s v="1711039304.37951"/>
    <x v="0"/>
    <x v="28"/>
    <x v="3"/>
    <x v="0"/>
    <n v="21"/>
    <s v="Marzo"/>
    <n v="2024"/>
  </r>
  <r>
    <n v="234577"/>
    <d v="2024-03-21T00:00:00"/>
    <s v="1711039591.38190"/>
    <x v="1"/>
    <x v="1"/>
    <x v="4"/>
    <x v="1"/>
    <n v="21"/>
    <s v="Marzo"/>
    <n v="2024"/>
  </r>
  <r>
    <n v="234578"/>
    <d v="2024-03-21T00:00:00"/>
    <s v="1711039661.38244"/>
    <x v="3"/>
    <x v="14"/>
    <x v="2"/>
    <x v="0"/>
    <n v="21"/>
    <s v="Marzo"/>
    <n v="2024"/>
  </r>
  <r>
    <n v="234579"/>
    <d v="2024-03-21T00:00:00"/>
    <s v="1711039270.37932"/>
    <x v="0"/>
    <x v="9"/>
    <x v="3"/>
    <x v="0"/>
    <n v="21"/>
    <s v="Marzo"/>
    <n v="2024"/>
  </r>
  <r>
    <n v="234580"/>
    <d v="2024-03-21T00:00:00"/>
    <s v="1711039677.38259"/>
    <x v="0"/>
    <x v="9"/>
    <x v="27"/>
    <x v="1"/>
    <n v="21"/>
    <s v="Marzo"/>
    <n v="2024"/>
  </r>
  <r>
    <n v="234581"/>
    <d v="2024-03-21T00:00:00"/>
    <s v="1711039840.38395"/>
    <x v="4"/>
    <x v="10"/>
    <x v="2"/>
    <x v="1"/>
    <n v="21"/>
    <s v="Marzo"/>
    <n v="2024"/>
  </r>
  <r>
    <n v="234582"/>
    <d v="2024-03-21T00:00:00"/>
    <s v="1711039677.38259"/>
    <x v="0"/>
    <x v="5"/>
    <x v="27"/>
    <x v="1"/>
    <n v="21"/>
    <s v="Marzo"/>
    <n v="2024"/>
  </r>
  <r>
    <n v="234583"/>
    <d v="2024-03-21T00:00:00"/>
    <s v="1711039884.38416"/>
    <x v="1"/>
    <x v="1"/>
    <x v="17"/>
    <x v="0"/>
    <n v="21"/>
    <s v="Marzo"/>
    <n v="2024"/>
  </r>
  <r>
    <n v="234584"/>
    <d v="2024-03-21T00:00:00"/>
    <s v="1711039270.37932"/>
    <x v="0"/>
    <x v="9"/>
    <x v="3"/>
    <x v="0"/>
    <n v="21"/>
    <s v="Marzo"/>
    <n v="2024"/>
  </r>
  <r>
    <n v="234585"/>
    <d v="2024-03-21T00:00:00"/>
    <s v="1711039950.38453"/>
    <x v="3"/>
    <x v="4"/>
    <x v="4"/>
    <x v="0"/>
    <n v="21"/>
    <s v="Marzo"/>
    <n v="2024"/>
  </r>
  <r>
    <n v="234586"/>
    <d v="2024-03-21T00:00:00"/>
    <s v="1711039932.38438"/>
    <x v="1"/>
    <x v="1"/>
    <x v="4"/>
    <x v="1"/>
    <n v="21"/>
    <s v="Marzo"/>
    <n v="2024"/>
  </r>
  <r>
    <n v="234587"/>
    <d v="2024-03-21T00:00:00"/>
    <s v="1711039832.38384"/>
    <x v="0"/>
    <x v="9"/>
    <x v="15"/>
    <x v="0"/>
    <n v="21"/>
    <s v="Marzo"/>
    <n v="2024"/>
  </r>
  <r>
    <n v="234588"/>
    <d v="2024-03-21T00:00:00"/>
    <s v="1711039832.38384"/>
    <x v="0"/>
    <x v="5"/>
    <x v="15"/>
    <x v="0"/>
    <n v="21"/>
    <s v="Marzo"/>
    <n v="2024"/>
  </r>
  <r>
    <n v="234589"/>
    <d v="2024-03-21T00:00:00"/>
    <s v="1711040067.38550"/>
    <x v="3"/>
    <x v="14"/>
    <x v="15"/>
    <x v="0"/>
    <n v="21"/>
    <s v="Marzo"/>
    <n v="2024"/>
  </r>
  <r>
    <n v="234590"/>
    <d v="2024-03-21T00:00:00"/>
    <s v="1711039822.38373"/>
    <x v="0"/>
    <x v="9"/>
    <x v="2"/>
    <x v="0"/>
    <n v="21"/>
    <s v="Marzo"/>
    <n v="2024"/>
  </r>
  <r>
    <n v="234591"/>
    <d v="2024-03-21T00:00:00"/>
    <s v="1711039993.38489"/>
    <x v="1"/>
    <x v="1"/>
    <x v="19"/>
    <x v="0"/>
    <n v="21"/>
    <s v="Marzo"/>
    <n v="2024"/>
  </r>
  <r>
    <n v="234592"/>
    <d v="2024-03-21T00:00:00"/>
    <s v="1711040038.38520"/>
    <x v="0"/>
    <x v="9"/>
    <x v="5"/>
    <x v="0"/>
    <n v="21"/>
    <s v="Marzo"/>
    <n v="2024"/>
  </r>
  <r>
    <n v="234593"/>
    <d v="2024-03-21T00:00:00"/>
    <s v="1711040038.38520"/>
    <x v="0"/>
    <x v="5"/>
    <x v="5"/>
    <x v="0"/>
    <n v="21"/>
    <s v="Marzo"/>
    <n v="2024"/>
  </r>
  <r>
    <n v="234594"/>
    <d v="2024-03-21T00:00:00"/>
    <s v="1711040038.38520"/>
    <x v="0"/>
    <x v="9"/>
    <x v="5"/>
    <x v="0"/>
    <n v="21"/>
    <s v="Marzo"/>
    <n v="2024"/>
  </r>
  <r>
    <n v="234595"/>
    <d v="2024-03-21T00:00:00"/>
    <s v="1711040330.38739"/>
    <x v="1"/>
    <x v="1"/>
    <x v="2"/>
    <x v="0"/>
    <n v="21"/>
    <s v="Marzo"/>
    <n v="2024"/>
  </r>
  <r>
    <n v="234596"/>
    <d v="2024-03-21T00:00:00"/>
    <s v="1711040059.38535"/>
    <x v="0"/>
    <x v="346"/>
    <x v="13"/>
    <x v="1"/>
    <n v="21"/>
    <s v="Marzo"/>
    <n v="2024"/>
  </r>
  <r>
    <n v="234597"/>
    <d v="2024-03-21T00:00:00"/>
    <s v="1711040257.38677"/>
    <x v="0"/>
    <x v="28"/>
    <x v="5"/>
    <x v="0"/>
    <n v="21"/>
    <s v="Marzo"/>
    <n v="2024"/>
  </r>
  <r>
    <n v="234598"/>
    <d v="2024-03-21T00:00:00"/>
    <s v="1711040257.38677"/>
    <x v="0"/>
    <x v="3"/>
    <x v="5"/>
    <x v="0"/>
    <n v="21"/>
    <s v="Marzo"/>
    <n v="2024"/>
  </r>
  <r>
    <n v="234599"/>
    <d v="2024-03-21T00:00:00"/>
    <s v="1711040617.38979"/>
    <x v="3"/>
    <x v="4"/>
    <x v="4"/>
    <x v="0"/>
    <n v="21"/>
    <s v="Marzo"/>
    <n v="2024"/>
  </r>
  <r>
    <n v="234600"/>
    <d v="2024-03-21T00:00:00"/>
    <s v="1711040403.38785"/>
    <x v="0"/>
    <x v="9"/>
    <x v="15"/>
    <x v="0"/>
    <n v="21"/>
    <s v="Marzo"/>
    <n v="2024"/>
  </r>
  <r>
    <n v="234601"/>
    <d v="2024-03-21T00:00:00"/>
    <s v="1711040403.38785"/>
    <x v="0"/>
    <x v="5"/>
    <x v="15"/>
    <x v="0"/>
    <n v="21"/>
    <s v="Marzo"/>
    <n v="2024"/>
  </r>
  <r>
    <n v="234602"/>
    <d v="2024-03-21T00:00:00"/>
    <s v="1711040403.38785"/>
    <x v="0"/>
    <x v="16"/>
    <x v="15"/>
    <x v="0"/>
    <n v="21"/>
    <s v="Marzo"/>
    <n v="2024"/>
  </r>
  <r>
    <n v="234603"/>
    <d v="2024-03-21T00:00:00"/>
    <s v="1711040376.38764"/>
    <x v="0"/>
    <x v="9"/>
    <x v="3"/>
    <x v="0"/>
    <n v="21"/>
    <s v="Marzo"/>
    <n v="2024"/>
  </r>
  <r>
    <n v="234604"/>
    <d v="2024-03-21T00:00:00"/>
    <s v="1711040669.39038"/>
    <x v="1"/>
    <x v="1"/>
    <x v="2"/>
    <x v="1"/>
    <n v="21"/>
    <s v="Marzo"/>
    <n v="2024"/>
  </r>
  <r>
    <n v="234605"/>
    <d v="2024-03-21T00:00:00"/>
    <s v="1711040376.38764"/>
    <x v="0"/>
    <x v="9"/>
    <x v="3"/>
    <x v="0"/>
    <n v="21"/>
    <s v="Marzo"/>
    <n v="2024"/>
  </r>
  <r>
    <n v="234606"/>
    <d v="2024-03-21T00:00:00"/>
    <s v="1711040194.38633"/>
    <x v="9"/>
    <x v="62"/>
    <x v="4"/>
    <x v="0"/>
    <n v="21"/>
    <s v="Marzo"/>
    <n v="2024"/>
  </r>
  <r>
    <n v="234607"/>
    <d v="2024-03-21T00:00:00"/>
    <s v="1711040745.39109"/>
    <x v="1"/>
    <x v="1"/>
    <x v="13"/>
    <x v="1"/>
    <n v="21"/>
    <s v="Marzo"/>
    <n v="2024"/>
  </r>
  <r>
    <n v="234608"/>
    <d v="2024-03-21T00:00:00"/>
    <s v="1711040598.38951"/>
    <x v="0"/>
    <x v="28"/>
    <x v="0"/>
    <x v="1"/>
    <n v="21"/>
    <s v="Marzo"/>
    <n v="2024"/>
  </r>
  <r>
    <n v="234609"/>
    <d v="2024-03-21T00:00:00"/>
    <s v="1711040598.38951"/>
    <x v="0"/>
    <x v="39"/>
    <x v="0"/>
    <x v="1"/>
    <n v="21"/>
    <s v="Marzo"/>
    <n v="2024"/>
  </r>
  <r>
    <n v="234610"/>
    <d v="2024-03-21T00:00:00"/>
    <s v="1711040948.39295"/>
    <x v="2"/>
    <x v="4"/>
    <x v="30"/>
    <x v="0"/>
    <n v="21"/>
    <s v="Marzo"/>
    <n v="2024"/>
  </r>
  <r>
    <n v="234611"/>
    <d v="2024-03-21T00:00:00"/>
    <s v="1711040750.39112"/>
    <x v="9"/>
    <x v="31"/>
    <x v="19"/>
    <x v="0"/>
    <n v="21"/>
    <s v="Marzo"/>
    <n v="2024"/>
  </r>
  <r>
    <n v="234612"/>
    <d v="2024-03-21T00:00:00"/>
    <s v="1711040857.39207"/>
    <x v="1"/>
    <x v="1"/>
    <x v="13"/>
    <x v="0"/>
    <n v="21"/>
    <s v="Marzo"/>
    <n v="2024"/>
  </r>
  <r>
    <n v="234613"/>
    <d v="2024-03-21T00:00:00"/>
    <s v="1711040609.38965"/>
    <x v="0"/>
    <x v="9"/>
    <x v="15"/>
    <x v="0"/>
    <n v="21"/>
    <s v="Marzo"/>
    <n v="2024"/>
  </r>
  <r>
    <n v="234614"/>
    <d v="2024-03-21T00:00:00"/>
    <s v="1711040773.39138"/>
    <x v="9"/>
    <x v="22"/>
    <x v="4"/>
    <x v="1"/>
    <n v="21"/>
    <s v="Marzo"/>
    <n v="2024"/>
  </r>
  <r>
    <n v="234615"/>
    <d v="2024-03-21T00:00:00"/>
    <s v="1711040832.39186"/>
    <x v="0"/>
    <x v="28"/>
    <x v="5"/>
    <x v="0"/>
    <n v="21"/>
    <s v="Marzo"/>
    <n v="2024"/>
  </r>
  <r>
    <n v="234616"/>
    <d v="2024-03-21T00:00:00"/>
    <s v="1711040832.39186"/>
    <x v="0"/>
    <x v="39"/>
    <x v="5"/>
    <x v="0"/>
    <n v="21"/>
    <s v="Marzo"/>
    <n v="2024"/>
  </r>
  <r>
    <n v="234617"/>
    <d v="2024-03-21T00:00:00"/>
    <s v="1711040911.39254"/>
    <x v="0"/>
    <x v="9"/>
    <x v="4"/>
    <x v="0"/>
    <n v="21"/>
    <s v="Marzo"/>
    <n v="2024"/>
  </r>
  <r>
    <n v="234618"/>
    <d v="2024-03-21T00:00:00"/>
    <s v="1711041203.39479"/>
    <x v="1"/>
    <x v="1"/>
    <x v="4"/>
    <x v="0"/>
    <n v="21"/>
    <s v="Marzo"/>
    <n v="2024"/>
  </r>
  <r>
    <n v="234619"/>
    <d v="2024-03-21T00:00:00"/>
    <s v="1711041207.39482"/>
    <x v="1"/>
    <x v="1"/>
    <x v="16"/>
    <x v="1"/>
    <n v="21"/>
    <s v="Marzo"/>
    <n v="2024"/>
  </r>
  <r>
    <n v="234620"/>
    <d v="2024-03-21T00:00:00"/>
    <s v="1711041300.39555"/>
    <x v="3"/>
    <x v="6"/>
    <x v="4"/>
    <x v="1"/>
    <n v="21"/>
    <s v="Marzo"/>
    <n v="2024"/>
  </r>
  <r>
    <n v="234621"/>
    <d v="2024-03-21T00:00:00"/>
    <s v="1711041085.39394"/>
    <x v="0"/>
    <x v="9"/>
    <x v="15"/>
    <x v="0"/>
    <n v="21"/>
    <s v="Marzo"/>
    <n v="2024"/>
  </r>
  <r>
    <n v="234622"/>
    <d v="2024-03-21T00:00:00"/>
    <s v="1711041300.39555"/>
    <x v="3"/>
    <x v="36"/>
    <x v="4"/>
    <x v="1"/>
    <n v="21"/>
    <s v="Marzo"/>
    <n v="2024"/>
  </r>
  <r>
    <n v="234623"/>
    <d v="2024-03-21T00:00:00"/>
    <s v="1711041267.39533"/>
    <x v="0"/>
    <x v="9"/>
    <x v="15"/>
    <x v="0"/>
    <n v="21"/>
    <s v="Marzo"/>
    <n v="2024"/>
  </r>
  <r>
    <n v="234624"/>
    <d v="2024-03-21T00:00:00"/>
    <s v="1711041267.39533"/>
    <x v="0"/>
    <x v="5"/>
    <x v="15"/>
    <x v="1"/>
    <n v="21"/>
    <s v="Marzo"/>
    <n v="2024"/>
  </r>
  <r>
    <n v="234625"/>
    <d v="2024-03-21T00:00:00"/>
    <s v="1711041267.39533"/>
    <x v="0"/>
    <x v="5"/>
    <x v="15"/>
    <x v="1"/>
    <n v="21"/>
    <s v="Marzo"/>
    <n v="2024"/>
  </r>
  <r>
    <n v="234626"/>
    <d v="2024-03-21T00:00:00"/>
    <s v="1711041519.39736"/>
    <x v="3"/>
    <x v="4"/>
    <x v="2"/>
    <x v="1"/>
    <n v="21"/>
    <s v="Marzo"/>
    <n v="2024"/>
  </r>
  <r>
    <n v="234627"/>
    <d v="2024-03-21T00:00:00"/>
    <s v="1711041282.39540"/>
    <x v="0"/>
    <x v="5"/>
    <x v="3"/>
    <x v="0"/>
    <n v="21"/>
    <s v="Marzo"/>
    <n v="2024"/>
  </r>
  <r>
    <n v="234628"/>
    <d v="2024-03-21T00:00:00"/>
    <s v="1711041583.39799"/>
    <x v="7"/>
    <x v="20"/>
    <x v="2"/>
    <x v="0"/>
    <n v="21"/>
    <s v="Marzo"/>
    <n v="2024"/>
  </r>
  <r>
    <n v="234629"/>
    <d v="2024-03-21T00:00:00"/>
    <s v="1711041063.39380"/>
    <x v="9"/>
    <x v="22"/>
    <x v="0"/>
    <x v="1"/>
    <n v="21"/>
    <s v="Marzo"/>
    <n v="2024"/>
  </r>
  <r>
    <n v="234630"/>
    <d v="2024-03-21T00:00:00"/>
    <s v="1711041389.39639"/>
    <x v="0"/>
    <x v="28"/>
    <x v="8"/>
    <x v="1"/>
    <n v="21"/>
    <s v="Marzo"/>
    <n v="2024"/>
  </r>
  <r>
    <n v="234631"/>
    <d v="2024-03-21T00:00:00"/>
    <s v="1711041267.39533"/>
    <x v="0"/>
    <x v="9"/>
    <x v="15"/>
    <x v="1"/>
    <n v="21"/>
    <s v="Marzo"/>
    <n v="2024"/>
  </r>
  <r>
    <n v="234632"/>
    <d v="2024-03-21T00:00:00"/>
    <s v="1711041616.39834"/>
    <x v="3"/>
    <x v="4"/>
    <x v="4"/>
    <x v="0"/>
    <n v="21"/>
    <s v="Marzo"/>
    <n v="2024"/>
  </r>
  <r>
    <n v="234633"/>
    <d v="2024-03-21T00:00:00"/>
    <s v="1711041640.39857"/>
    <x v="0"/>
    <x v="9"/>
    <x v="5"/>
    <x v="0"/>
    <n v="21"/>
    <s v="Marzo"/>
    <n v="2024"/>
  </r>
  <r>
    <n v="234634"/>
    <d v="2024-03-21T00:00:00"/>
    <s v="1711041858.40035"/>
    <x v="7"/>
    <x v="19"/>
    <x v="27"/>
    <x v="1"/>
    <n v="21"/>
    <s v="Marzo"/>
    <n v="2024"/>
  </r>
  <r>
    <n v="234635"/>
    <d v="2024-03-21T00:00:00"/>
    <s v="1711041640.39857"/>
    <x v="0"/>
    <x v="5"/>
    <x v="5"/>
    <x v="0"/>
    <n v="21"/>
    <s v="Marzo"/>
    <n v="2024"/>
  </r>
  <r>
    <n v="234636"/>
    <d v="2024-03-21T00:00:00"/>
    <s v="1711041735.39947"/>
    <x v="9"/>
    <x v="22"/>
    <x v="5"/>
    <x v="0"/>
    <n v="21"/>
    <s v="Marzo"/>
    <n v="2024"/>
  </r>
  <r>
    <n v="234637"/>
    <d v="2024-03-21T00:00:00"/>
    <s v="1711041625.39842"/>
    <x v="0"/>
    <x v="9"/>
    <x v="4"/>
    <x v="0"/>
    <n v="21"/>
    <s v="Marzo"/>
    <n v="2024"/>
  </r>
  <r>
    <n v="234638"/>
    <d v="2024-03-21T00:00:00"/>
    <s v="1711041911.40080"/>
    <x v="3"/>
    <x v="6"/>
    <x v="4"/>
    <x v="0"/>
    <n v="21"/>
    <s v="Marzo"/>
    <n v="2024"/>
  </r>
  <r>
    <n v="234639"/>
    <d v="2024-03-21T00:00:00"/>
    <s v="1711041691.39917"/>
    <x v="0"/>
    <x v="9"/>
    <x v="5"/>
    <x v="0"/>
    <n v="21"/>
    <s v="Marzo"/>
    <n v="2024"/>
  </r>
  <r>
    <n v="234640"/>
    <d v="2024-03-21T00:00:00"/>
    <s v="1711041691.39917"/>
    <x v="0"/>
    <x v="5"/>
    <x v="5"/>
    <x v="0"/>
    <n v="21"/>
    <s v="Marzo"/>
    <n v="2024"/>
  </r>
  <r>
    <n v="234641"/>
    <d v="2024-03-21T00:00:00"/>
    <s v="1711042137.40245"/>
    <x v="3"/>
    <x v="4"/>
    <x v="2"/>
    <x v="0"/>
    <n v="21"/>
    <s v="Marzo"/>
    <n v="2024"/>
  </r>
  <r>
    <n v="234642"/>
    <d v="2024-03-21T00:00:00"/>
    <s v="1711041799.39996"/>
    <x v="0"/>
    <x v="9"/>
    <x v="15"/>
    <x v="0"/>
    <n v="21"/>
    <s v="Marzo"/>
    <n v="2024"/>
  </r>
  <r>
    <n v="234643"/>
    <d v="2024-03-21T00:00:00"/>
    <s v="1711041824.40015"/>
    <x v="0"/>
    <x v="7"/>
    <x v="16"/>
    <x v="1"/>
    <n v="21"/>
    <s v="Marzo"/>
    <n v="2024"/>
  </r>
  <r>
    <n v="234644"/>
    <d v="2024-03-21T00:00:00"/>
    <s v="1711042037.40148"/>
    <x v="0"/>
    <x v="9"/>
    <x v="4"/>
    <x v="0"/>
    <n v="21"/>
    <s v="Marzo"/>
    <n v="2024"/>
  </r>
  <r>
    <n v="234645"/>
    <d v="2024-03-21T00:00:00"/>
    <s v="1711042126.40232"/>
    <x v="2"/>
    <x v="202"/>
    <x v="2"/>
    <x v="0"/>
    <n v="21"/>
    <s v="Marzo"/>
    <n v="2024"/>
  </r>
  <r>
    <n v="234646"/>
    <d v="2024-03-21T00:00:00"/>
    <s v="1711042037.40148"/>
    <x v="0"/>
    <x v="5"/>
    <x v="5"/>
    <x v="0"/>
    <n v="21"/>
    <s v="Marzo"/>
    <n v="2024"/>
  </r>
  <r>
    <n v="234647"/>
    <d v="2024-03-21T00:00:00"/>
    <s v="1711042037.40148"/>
    <x v="0"/>
    <x v="5"/>
    <x v="5"/>
    <x v="0"/>
    <n v="21"/>
    <s v="Marzo"/>
    <n v="2024"/>
  </r>
  <r>
    <n v="234648"/>
    <d v="2024-03-21T00:00:00"/>
    <s v="1711042176.40294"/>
    <x v="0"/>
    <x v="39"/>
    <x v="8"/>
    <x v="0"/>
    <n v="21"/>
    <s v="Marzo"/>
    <n v="2024"/>
  </r>
  <r>
    <n v="234649"/>
    <d v="2024-03-21T00:00:00"/>
    <s v="1711042366.40429"/>
    <x v="0"/>
    <x v="28"/>
    <x v="2"/>
    <x v="0"/>
    <n v="21"/>
    <s v="Marzo"/>
    <n v="2024"/>
  </r>
  <r>
    <n v="234650"/>
    <d v="2024-03-21T00:00:00"/>
    <s v="1711042343.40417"/>
    <x v="0"/>
    <x v="7"/>
    <x v="3"/>
    <x v="0"/>
    <n v="21"/>
    <s v="Marzo"/>
    <n v="2024"/>
  </r>
  <r>
    <n v="234651"/>
    <d v="2024-03-21T00:00:00"/>
    <s v="1711042366.40429"/>
    <x v="0"/>
    <x v="39"/>
    <x v="2"/>
    <x v="0"/>
    <n v="21"/>
    <s v="Marzo"/>
    <n v="2024"/>
  </r>
  <r>
    <n v="234652"/>
    <d v="2024-03-21T00:00:00"/>
    <s v="1711042327.40397"/>
    <x v="0"/>
    <x v="28"/>
    <x v="4"/>
    <x v="0"/>
    <n v="21"/>
    <s v="Marzo"/>
    <n v="2024"/>
  </r>
  <r>
    <n v="234653"/>
    <d v="2024-03-21T00:00:00"/>
    <s v="1711042463.40491"/>
    <x v="0"/>
    <x v="28"/>
    <x v="5"/>
    <x v="0"/>
    <n v="21"/>
    <s v="Marzo"/>
    <n v="2024"/>
  </r>
  <r>
    <n v="234654"/>
    <d v="2024-03-21T00:00:00"/>
    <s v="1711042812.40774"/>
    <x v="1"/>
    <x v="1"/>
    <x v="2"/>
    <x v="1"/>
    <n v="21"/>
    <s v="Marzo"/>
    <n v="2024"/>
  </r>
  <r>
    <n v="234655"/>
    <d v="2024-03-21T00:00:00"/>
    <s v="1711042590.40586"/>
    <x v="0"/>
    <x v="9"/>
    <x v="19"/>
    <x v="1"/>
    <n v="21"/>
    <s v="Marzo"/>
    <n v="2024"/>
  </r>
  <r>
    <n v="234656"/>
    <d v="2024-03-21T00:00:00"/>
    <s v="1711042590.40586"/>
    <x v="0"/>
    <x v="5"/>
    <x v="19"/>
    <x v="1"/>
    <n v="21"/>
    <s v="Marzo"/>
    <n v="2024"/>
  </r>
  <r>
    <n v="234657"/>
    <d v="2024-03-21T00:00:00"/>
    <s v="1711042590.40586"/>
    <x v="0"/>
    <x v="5"/>
    <x v="19"/>
    <x v="1"/>
    <n v="21"/>
    <s v="Marzo"/>
    <n v="2024"/>
  </r>
  <r>
    <n v="234658"/>
    <d v="2024-03-21T00:00:00"/>
    <s v="1711042594.40588"/>
    <x v="0"/>
    <x v="7"/>
    <x v="4"/>
    <x v="1"/>
    <n v="21"/>
    <s v="Marzo"/>
    <n v="2024"/>
  </r>
  <r>
    <n v="234659"/>
    <d v="2024-03-21T00:00:00"/>
    <s v="1711042626.40623"/>
    <x v="0"/>
    <x v="9"/>
    <x v="5"/>
    <x v="1"/>
    <n v="21"/>
    <s v="Marzo"/>
    <n v="2024"/>
  </r>
  <r>
    <n v="234660"/>
    <d v="2024-03-21T00:00:00"/>
    <s v="1711042984.40915"/>
    <x v="1"/>
    <x v="1"/>
    <x v="2"/>
    <x v="0"/>
    <n v="21"/>
    <s v="Marzo"/>
    <n v="2024"/>
  </r>
  <r>
    <n v="234661"/>
    <d v="2024-03-21T00:00:00"/>
    <s v="1711042768.40735"/>
    <x v="0"/>
    <x v="7"/>
    <x v="9"/>
    <x v="0"/>
    <n v="21"/>
    <s v="Marzo"/>
    <n v="2024"/>
  </r>
  <r>
    <n v="234662"/>
    <d v="2024-03-21T00:00:00"/>
    <s v="1711043128.41041"/>
    <x v="1"/>
    <x v="1"/>
    <x v="4"/>
    <x v="1"/>
    <n v="21"/>
    <s v="Marzo"/>
    <n v="2024"/>
  </r>
  <r>
    <n v="234663"/>
    <d v="2024-03-21T00:00:00"/>
    <s v="1711042905.40853"/>
    <x v="0"/>
    <x v="5"/>
    <x v="5"/>
    <x v="1"/>
    <n v="21"/>
    <s v="Marzo"/>
    <n v="2024"/>
  </r>
  <r>
    <n v="234664"/>
    <d v="2024-03-21T00:00:00"/>
    <s v="1711042905.40853"/>
    <x v="0"/>
    <x v="9"/>
    <x v="5"/>
    <x v="1"/>
    <n v="21"/>
    <s v="Marzo"/>
    <n v="2024"/>
  </r>
  <r>
    <n v="234665"/>
    <d v="2024-03-21T00:00:00"/>
    <s v="1711042905.40853"/>
    <x v="0"/>
    <x v="5"/>
    <x v="5"/>
    <x v="1"/>
    <n v="21"/>
    <s v="Marzo"/>
    <n v="2024"/>
  </r>
  <r>
    <n v="234666"/>
    <d v="2024-03-21T00:00:00"/>
    <s v="1711042905.40853"/>
    <x v="0"/>
    <x v="119"/>
    <x v="5"/>
    <x v="1"/>
    <n v="21"/>
    <s v="Marzo"/>
    <n v="2024"/>
  </r>
  <r>
    <n v="234667"/>
    <d v="2024-03-21T00:00:00"/>
    <s v="1711043038.40968"/>
    <x v="0"/>
    <x v="28"/>
    <x v="11"/>
    <x v="1"/>
    <n v="21"/>
    <s v="Marzo"/>
    <n v="2024"/>
  </r>
  <r>
    <n v="234668"/>
    <d v="2024-03-21T00:00:00"/>
    <s v="1711042155.40259"/>
    <x v="9"/>
    <x v="22"/>
    <x v="11"/>
    <x v="0"/>
    <n v="21"/>
    <s v="Marzo"/>
    <n v="2024"/>
  </r>
  <r>
    <n v="234669"/>
    <d v="2024-03-21T00:00:00"/>
    <s v="1711043169.41084"/>
    <x v="0"/>
    <x v="3"/>
    <x v="2"/>
    <x v="0"/>
    <n v="21"/>
    <s v="Marzo"/>
    <n v="2024"/>
  </r>
  <r>
    <n v="234670"/>
    <d v="2024-03-21T00:00:00"/>
    <s v="1711043168.41078"/>
    <x v="0"/>
    <x v="9"/>
    <x v="2"/>
    <x v="0"/>
    <n v="21"/>
    <s v="Marzo"/>
    <n v="2024"/>
  </r>
  <r>
    <n v="234671"/>
    <d v="2024-03-21T00:00:00"/>
    <s v="1711043168.41078"/>
    <x v="0"/>
    <x v="5"/>
    <x v="2"/>
    <x v="0"/>
    <n v="21"/>
    <s v="Marzo"/>
    <n v="2024"/>
  </r>
  <r>
    <n v="234672"/>
    <d v="2024-03-21T00:00:00"/>
    <s v="1711043460.41274"/>
    <x v="1"/>
    <x v="1"/>
    <x v="14"/>
    <x v="0"/>
    <n v="21"/>
    <s v="Marzo"/>
    <n v="2024"/>
  </r>
  <r>
    <n v="234673"/>
    <d v="2024-03-21T00:00:00"/>
    <s v="1711043316.41196"/>
    <x v="9"/>
    <x v="31"/>
    <x v="15"/>
    <x v="1"/>
    <n v="21"/>
    <s v="Marzo"/>
    <n v="2024"/>
  </r>
  <r>
    <n v="234674"/>
    <d v="2024-03-21T00:00:00"/>
    <s v="1711043316.41196"/>
    <x v="9"/>
    <x v="22"/>
    <x v="3"/>
    <x v="1"/>
    <n v="21"/>
    <s v="Marzo"/>
    <n v="2024"/>
  </r>
  <r>
    <n v="234675"/>
    <d v="2024-03-21T00:00:00"/>
    <s v="1711043300.41187"/>
    <x v="0"/>
    <x v="7"/>
    <x v="4"/>
    <x v="0"/>
    <n v="21"/>
    <s v="Marzo"/>
    <n v="2024"/>
  </r>
  <r>
    <n v="234676"/>
    <d v="2024-03-21T00:00:00"/>
    <s v="1711043389.41224"/>
    <x v="0"/>
    <x v="39"/>
    <x v="29"/>
    <x v="0"/>
    <n v="21"/>
    <s v="Marzo"/>
    <n v="2024"/>
  </r>
  <r>
    <n v="234677"/>
    <d v="2024-03-21T00:00:00"/>
    <s v="1711043181.41098"/>
    <x v="0"/>
    <x v="16"/>
    <x v="14"/>
    <x v="1"/>
    <n v="21"/>
    <s v="Marzo"/>
    <n v="2024"/>
  </r>
  <r>
    <n v="234678"/>
    <d v="2024-03-21T00:00:00"/>
    <s v="1711043526.41302"/>
    <x v="0"/>
    <x v="9"/>
    <x v="4"/>
    <x v="0"/>
    <n v="21"/>
    <s v="Marzo"/>
    <n v="2024"/>
  </r>
  <r>
    <n v="234679"/>
    <d v="2024-03-21T00:00:00"/>
    <s v="1711043683.41422"/>
    <x v="0"/>
    <x v="16"/>
    <x v="15"/>
    <x v="1"/>
    <n v="21"/>
    <s v="Marzo"/>
    <n v="2024"/>
  </r>
  <r>
    <n v="234680"/>
    <d v="2024-03-21T00:00:00"/>
    <s v="1711043974.41591"/>
    <x v="0"/>
    <x v="3"/>
    <x v="19"/>
    <x v="1"/>
    <n v="21"/>
    <s v="Marzo"/>
    <n v="2024"/>
  </r>
  <r>
    <n v="234681"/>
    <d v="2024-03-21T00:00:00"/>
    <s v="1711044645.42212"/>
    <x v="3"/>
    <x v="6"/>
    <x v="3"/>
    <x v="0"/>
    <n v="21"/>
    <s v="Marzo"/>
    <n v="2024"/>
  </r>
  <r>
    <n v="234682"/>
    <d v="2024-03-21T00:00:00"/>
    <s v="1711044334.41896"/>
    <x v="0"/>
    <x v="5"/>
    <x v="2"/>
    <x v="0"/>
    <n v="21"/>
    <s v="Marzo"/>
    <n v="2024"/>
  </r>
  <r>
    <n v="234683"/>
    <d v="2024-03-21T00:00:00"/>
    <s v="1711044793.42365"/>
    <x v="3"/>
    <x v="6"/>
    <x v="5"/>
    <x v="0"/>
    <n v="21"/>
    <s v="Marzo"/>
    <n v="2024"/>
  </r>
  <r>
    <n v="234684"/>
    <d v="2024-03-21T00:00:00"/>
    <s v="1711044596.42153"/>
    <x v="0"/>
    <x v="28"/>
    <x v="20"/>
    <x v="0"/>
    <n v="21"/>
    <s v="Marzo"/>
    <n v="2024"/>
  </r>
  <r>
    <n v="234685"/>
    <d v="2024-03-21T00:00:00"/>
    <s v="1711044695.42282"/>
    <x v="0"/>
    <x v="3"/>
    <x v="2"/>
    <x v="0"/>
    <n v="21"/>
    <s v="Marzo"/>
    <n v="2024"/>
  </r>
  <r>
    <n v="234686"/>
    <d v="2024-03-21T00:00:00"/>
    <s v="1711045032.42578"/>
    <x v="4"/>
    <x v="212"/>
    <x v="5"/>
    <x v="0"/>
    <n v="21"/>
    <s v="Marzo"/>
    <n v="2024"/>
  </r>
  <r>
    <n v="234687"/>
    <d v="2024-03-21T00:00:00"/>
    <s v="1711044863.42428"/>
    <x v="9"/>
    <x v="22"/>
    <x v="13"/>
    <x v="1"/>
    <n v="21"/>
    <s v="Marzo"/>
    <n v="2024"/>
  </r>
  <r>
    <n v="234688"/>
    <d v="2024-03-21T00:00:00"/>
    <s v="1711045043.42596"/>
    <x v="4"/>
    <x v="212"/>
    <x v="5"/>
    <x v="0"/>
    <n v="21"/>
    <s v="Marzo"/>
    <n v="2024"/>
  </r>
  <r>
    <n v="234689"/>
    <d v="2024-03-21T00:00:00"/>
    <s v="1711044908.42468"/>
    <x v="0"/>
    <x v="3"/>
    <x v="13"/>
    <x v="1"/>
    <n v="21"/>
    <s v="Marzo"/>
    <n v="2024"/>
  </r>
  <r>
    <n v="234690"/>
    <d v="2024-03-21T00:00:00"/>
    <s v="1711044906.42466"/>
    <x v="0"/>
    <x v="16"/>
    <x v="5"/>
    <x v="0"/>
    <n v="21"/>
    <s v="Marzo"/>
    <n v="2024"/>
  </r>
  <r>
    <n v="234691"/>
    <d v="2024-03-21T00:00:00"/>
    <s v="1711045406.42896"/>
    <x v="1"/>
    <x v="1"/>
    <x v="30"/>
    <x v="1"/>
    <n v="21"/>
    <s v="Marzo"/>
    <n v="2024"/>
  </r>
  <r>
    <n v="234692"/>
    <d v="2024-03-21T00:00:00"/>
    <s v="1711044906.42466"/>
    <x v="0"/>
    <x v="16"/>
    <x v="5"/>
    <x v="0"/>
    <n v="21"/>
    <s v="Marzo"/>
    <n v="2024"/>
  </r>
  <r>
    <n v="234693"/>
    <d v="2024-03-21T00:00:00"/>
    <s v="1711045033.42583"/>
    <x v="0"/>
    <x v="7"/>
    <x v="34"/>
    <x v="1"/>
    <n v="21"/>
    <s v="Marzo"/>
    <n v="2024"/>
  </r>
  <r>
    <n v="234694"/>
    <d v="2024-03-21T00:00:00"/>
    <s v="1711045074.42629"/>
    <x v="0"/>
    <x v="45"/>
    <x v="4"/>
    <x v="0"/>
    <n v="21"/>
    <s v="Marzo"/>
    <n v="2024"/>
  </r>
  <r>
    <n v="234695"/>
    <d v="2024-03-21T00:00:00"/>
    <s v="1711045403.42891"/>
    <x v="3"/>
    <x v="36"/>
    <x v="4"/>
    <x v="0"/>
    <n v="21"/>
    <s v="Marzo"/>
    <n v="2024"/>
  </r>
  <r>
    <n v="234696"/>
    <d v="2024-03-21T00:00:00"/>
    <s v="1711045293.42814"/>
    <x v="0"/>
    <x v="3"/>
    <x v="8"/>
    <x v="0"/>
    <n v="21"/>
    <s v="Marzo"/>
    <n v="2024"/>
  </r>
  <r>
    <n v="234697"/>
    <d v="2024-03-21T00:00:00"/>
    <s v="1711045440.42913"/>
    <x v="3"/>
    <x v="4"/>
    <x v="2"/>
    <x v="0"/>
    <n v="21"/>
    <s v="Marzo"/>
    <n v="2024"/>
  </r>
  <r>
    <n v="234698"/>
    <d v="2024-03-21T00:00:00"/>
    <s v="1711045464.42933"/>
    <x v="32"/>
    <x v="132"/>
    <x v="2"/>
    <x v="1"/>
    <n v="21"/>
    <s v="Marzo"/>
    <n v="2024"/>
  </r>
  <r>
    <n v="234699"/>
    <d v="2024-03-21T00:00:00"/>
    <s v="1711044906.42466"/>
    <x v="3"/>
    <x v="4"/>
    <x v="5"/>
    <x v="0"/>
    <n v="21"/>
    <s v="Marzo"/>
    <n v="2024"/>
  </r>
  <r>
    <n v="234700"/>
    <d v="2024-03-21T00:00:00"/>
    <s v="1711045702.43158"/>
    <x v="0"/>
    <x v="16"/>
    <x v="19"/>
    <x v="0"/>
    <n v="21"/>
    <s v="Marzo"/>
    <n v="2024"/>
  </r>
  <r>
    <n v="234701"/>
    <d v="2024-03-21T00:00:00"/>
    <s v="1711046020.43482"/>
    <x v="1"/>
    <x v="1"/>
    <x v="5"/>
    <x v="1"/>
    <n v="21"/>
    <s v="Marzo"/>
    <n v="2024"/>
  </r>
  <r>
    <n v="234702"/>
    <d v="2024-03-21T00:00:00"/>
    <s v="1711046039.43504"/>
    <x v="1"/>
    <x v="1"/>
    <x v="2"/>
    <x v="1"/>
    <n v="21"/>
    <s v="Marzo"/>
    <n v="2024"/>
  </r>
  <r>
    <n v="234703"/>
    <d v="2024-03-21T00:00:00"/>
    <s v="1711045749.43197"/>
    <x v="13"/>
    <x v="4"/>
    <x v="20"/>
    <x v="1"/>
    <n v="21"/>
    <s v="Marzo"/>
    <n v="2024"/>
  </r>
  <r>
    <n v="234704"/>
    <d v="2024-03-21T00:00:00"/>
    <s v="1711045958.43415"/>
    <x v="7"/>
    <x v="4"/>
    <x v="11"/>
    <x v="0"/>
    <n v="21"/>
    <s v="Marzo"/>
    <n v="2024"/>
  </r>
  <r>
    <n v="234705"/>
    <d v="2024-03-21T00:00:00"/>
    <s v="1711046313.43769"/>
    <x v="1"/>
    <x v="1"/>
    <x v="5"/>
    <x v="0"/>
    <n v="21"/>
    <s v="Marzo"/>
    <n v="2024"/>
  </r>
  <r>
    <n v="234706"/>
    <d v="2024-03-21T00:00:00"/>
    <s v="1711046336.43796"/>
    <x v="1"/>
    <x v="1"/>
    <x v="1"/>
    <x v="1"/>
    <n v="21"/>
    <s v="Marzo"/>
    <n v="2024"/>
  </r>
  <r>
    <n v="234707"/>
    <d v="2024-03-21T00:00:00"/>
    <s v="1711045957.43413"/>
    <x v="0"/>
    <x v="3"/>
    <x v="6"/>
    <x v="1"/>
    <n v="21"/>
    <s v="Marzo"/>
    <n v="2024"/>
  </r>
  <r>
    <n v="234708"/>
    <d v="2024-03-21T00:00:00"/>
    <s v="1711046347.43812"/>
    <x v="24"/>
    <x v="4"/>
    <x v="16"/>
    <x v="1"/>
    <n v="21"/>
    <s v="Marzo"/>
    <n v="2024"/>
  </r>
  <r>
    <n v="234709"/>
    <d v="2024-03-21T00:00:00"/>
    <s v="1711046374.43844"/>
    <x v="7"/>
    <x v="26"/>
    <x v="4"/>
    <x v="0"/>
    <n v="21"/>
    <s v="Marzo"/>
    <n v="2024"/>
  </r>
  <r>
    <n v="234710"/>
    <d v="2024-03-21T00:00:00"/>
    <s v="1711046258.43697"/>
    <x v="0"/>
    <x v="3"/>
    <x v="3"/>
    <x v="1"/>
    <n v="21"/>
    <s v="Marzo"/>
    <n v="2024"/>
  </r>
  <r>
    <n v="234711"/>
    <d v="2024-03-21T00:00:00"/>
    <s v="1711046470.43928"/>
    <x v="0"/>
    <x v="3"/>
    <x v="2"/>
    <x v="0"/>
    <n v="21"/>
    <s v="Marzo"/>
    <n v="2024"/>
  </r>
  <r>
    <n v="234712"/>
    <d v="2024-03-21T00:00:00"/>
    <s v="1711046544.43980"/>
    <x v="15"/>
    <x v="4"/>
    <x v="4"/>
    <x v="0"/>
    <n v="21"/>
    <s v="Marzo"/>
    <n v="2024"/>
  </r>
  <r>
    <n v="234713"/>
    <d v="2024-03-21T00:00:00"/>
    <s v="1711046438.43900"/>
    <x v="9"/>
    <x v="31"/>
    <x v="4"/>
    <x v="0"/>
    <n v="21"/>
    <s v="Marzo"/>
    <n v="2024"/>
  </r>
  <r>
    <n v="234714"/>
    <d v="2024-03-21T00:00:00"/>
    <s v="1711046398.43861"/>
    <x v="9"/>
    <x v="22"/>
    <x v="5"/>
    <x v="0"/>
    <n v="21"/>
    <s v="Marzo"/>
    <n v="2024"/>
  </r>
  <r>
    <n v="234715"/>
    <d v="2024-03-21T00:00:00"/>
    <s v="1711046613.44037"/>
    <x v="3"/>
    <x v="4"/>
    <x v="4"/>
    <x v="1"/>
    <n v="21"/>
    <s v="Marzo"/>
    <n v="2024"/>
  </r>
  <r>
    <n v="234716"/>
    <d v="2024-03-21T00:00:00"/>
    <s v="1711046496.43947"/>
    <x v="0"/>
    <x v="16"/>
    <x v="17"/>
    <x v="1"/>
    <n v="21"/>
    <s v="Marzo"/>
    <n v="2024"/>
  </r>
  <r>
    <n v="234717"/>
    <d v="2024-03-21T00:00:00"/>
    <s v="1711046613.44038"/>
    <x v="0"/>
    <x v="9"/>
    <x v="15"/>
    <x v="0"/>
    <n v="21"/>
    <s v="Marzo"/>
    <n v="2024"/>
  </r>
  <r>
    <n v="234718"/>
    <d v="2024-03-21T00:00:00"/>
    <s v="1711046676.44094"/>
    <x v="4"/>
    <x v="212"/>
    <x v="4"/>
    <x v="0"/>
    <n v="21"/>
    <s v="Marzo"/>
    <n v="2024"/>
  </r>
  <r>
    <n v="234719"/>
    <d v="2024-03-21T00:00:00"/>
    <s v="1711047025.44414"/>
    <x v="1"/>
    <x v="1"/>
    <x v="29"/>
    <x v="1"/>
    <n v="21"/>
    <s v="Marzo"/>
    <n v="2024"/>
  </r>
  <r>
    <n v="234720"/>
    <d v="2024-03-21T00:00:00"/>
    <s v="1711046828.44245"/>
    <x v="3"/>
    <x v="36"/>
    <x v="4"/>
    <x v="0"/>
    <n v="21"/>
    <s v="Marzo"/>
    <n v="2024"/>
  </r>
  <r>
    <n v="234721"/>
    <d v="2024-03-21T00:00:00"/>
    <s v="1711046934.44349"/>
    <x v="4"/>
    <x v="10"/>
    <x v="15"/>
    <x v="0"/>
    <n v="21"/>
    <s v="Marzo"/>
    <n v="2024"/>
  </r>
  <r>
    <n v="234722"/>
    <d v="2024-03-21T00:00:00"/>
    <s v="1711046989.44390"/>
    <x v="29"/>
    <x v="4"/>
    <x v="5"/>
    <x v="0"/>
    <n v="21"/>
    <s v="Marzo"/>
    <n v="2024"/>
  </r>
  <r>
    <n v="234723"/>
    <d v="2024-03-21T00:00:00"/>
    <s v="1711047105.44529"/>
    <x v="23"/>
    <x v="195"/>
    <x v="2"/>
    <x v="0"/>
    <n v="21"/>
    <s v="Marzo"/>
    <n v="2024"/>
  </r>
  <r>
    <n v="234724"/>
    <d v="2024-03-21T00:00:00"/>
    <s v="1711047088.44502"/>
    <x v="9"/>
    <x v="22"/>
    <x v="18"/>
    <x v="0"/>
    <n v="21"/>
    <s v="Marzo"/>
    <n v="2024"/>
  </r>
  <r>
    <n v="234725"/>
    <d v="2024-03-21T00:00:00"/>
    <s v="1711047149.44573"/>
    <x v="9"/>
    <x v="22"/>
    <x v="13"/>
    <x v="1"/>
    <n v="21"/>
    <s v="Marzo"/>
    <n v="2024"/>
  </r>
  <r>
    <n v="234726"/>
    <d v="2024-03-21T00:00:00"/>
    <s v="1711046912.44324"/>
    <x v="0"/>
    <x v="9"/>
    <x v="5"/>
    <x v="0"/>
    <n v="21"/>
    <s v="Marzo"/>
    <n v="2024"/>
  </r>
  <r>
    <n v="234727"/>
    <d v="2024-03-21T00:00:00"/>
    <s v="1711047131.44558"/>
    <x v="0"/>
    <x v="7"/>
    <x v="4"/>
    <x v="0"/>
    <n v="21"/>
    <s v="Marzo"/>
    <n v="2024"/>
  </r>
  <r>
    <n v="234728"/>
    <d v="2024-03-21T00:00:00"/>
    <s v="1711047469.44818"/>
    <x v="3"/>
    <x v="6"/>
    <x v="15"/>
    <x v="1"/>
    <n v="21"/>
    <s v="Marzo"/>
    <n v="2024"/>
  </r>
  <r>
    <n v="234729"/>
    <d v="2024-03-21T00:00:00"/>
    <s v="1711047302.44704"/>
    <x v="0"/>
    <x v="7"/>
    <x v="5"/>
    <x v="0"/>
    <n v="21"/>
    <s v="Marzo"/>
    <n v="2024"/>
  </r>
  <r>
    <n v="234730"/>
    <d v="2024-03-21T00:00:00"/>
    <s v="1711047522.44870"/>
    <x v="1"/>
    <x v="1"/>
    <x v="16"/>
    <x v="1"/>
    <n v="21"/>
    <s v="Marzo"/>
    <n v="2024"/>
  </r>
  <r>
    <n v="234731"/>
    <d v="2024-03-21T00:00:00"/>
    <s v="1711047521.44868"/>
    <x v="9"/>
    <x v="22"/>
    <x v="2"/>
    <x v="0"/>
    <n v="21"/>
    <s v="Marzo"/>
    <n v="2024"/>
  </r>
  <r>
    <n v="234732"/>
    <d v="2024-03-21T00:00:00"/>
    <s v="1711047374.44745"/>
    <x v="0"/>
    <x v="16"/>
    <x v="5"/>
    <x v="0"/>
    <n v="21"/>
    <s v="Marzo"/>
    <n v="2024"/>
  </r>
  <r>
    <n v="234733"/>
    <d v="2024-03-21T00:00:00"/>
    <s v="1711047525.44871"/>
    <x v="0"/>
    <x v="9"/>
    <x v="13"/>
    <x v="0"/>
    <n v="21"/>
    <s v="Marzo"/>
    <n v="2024"/>
  </r>
  <r>
    <n v="234734"/>
    <d v="2024-03-21T00:00:00"/>
    <s v="1711047790.45083"/>
    <x v="3"/>
    <x v="6"/>
    <x v="15"/>
    <x v="0"/>
    <n v="21"/>
    <s v="Marzo"/>
    <n v="2024"/>
  </r>
  <r>
    <n v="234735"/>
    <d v="2024-03-21T00:00:00"/>
    <s v="1711047443.44801"/>
    <x v="0"/>
    <x v="3"/>
    <x v="0"/>
    <x v="1"/>
    <n v="21"/>
    <s v="Marzo"/>
    <n v="2024"/>
  </r>
  <r>
    <n v="234736"/>
    <d v="2024-03-21T00:00:00"/>
    <s v="1711047525.44871"/>
    <x v="0"/>
    <x v="37"/>
    <x v="13"/>
    <x v="0"/>
    <n v="21"/>
    <s v="Marzo"/>
    <n v="2024"/>
  </r>
  <r>
    <n v="234737"/>
    <d v="2024-03-21T00:00:00"/>
    <s v="1711047525.44871"/>
    <x v="0"/>
    <x v="5"/>
    <x v="13"/>
    <x v="0"/>
    <n v="21"/>
    <s v="Marzo"/>
    <n v="2024"/>
  </r>
  <r>
    <n v="234738"/>
    <d v="2024-03-21T00:00:00"/>
    <s v="1711047525.44871"/>
    <x v="0"/>
    <x v="3"/>
    <x v="13"/>
    <x v="0"/>
    <n v="21"/>
    <s v="Marzo"/>
    <n v="2024"/>
  </r>
  <r>
    <n v="234739"/>
    <d v="2024-03-21T00:00:00"/>
    <s v="1711047700.45026"/>
    <x v="0"/>
    <x v="3"/>
    <x v="2"/>
    <x v="0"/>
    <n v="21"/>
    <s v="Marzo"/>
    <n v="2024"/>
  </r>
  <r>
    <n v="234740"/>
    <d v="2024-03-21T00:00:00"/>
    <s v="1711047681.45007"/>
    <x v="0"/>
    <x v="5"/>
    <x v="5"/>
    <x v="1"/>
    <n v="21"/>
    <s v="Marzo"/>
    <n v="2024"/>
  </r>
  <r>
    <n v="234741"/>
    <d v="2024-03-21T00:00:00"/>
    <s v="1711048043.45265"/>
    <x v="1"/>
    <x v="104"/>
    <x v="2"/>
    <x v="0"/>
    <n v="21"/>
    <s v="Marzo"/>
    <n v="2024"/>
  </r>
  <r>
    <n v="234742"/>
    <d v="2024-03-21T00:00:00"/>
    <s v="1711047879.45154"/>
    <x v="15"/>
    <x v="4"/>
    <x v="15"/>
    <x v="0"/>
    <n v="21"/>
    <s v="Marzo"/>
    <n v="2024"/>
  </r>
  <r>
    <n v="234743"/>
    <d v="2024-03-21T00:00:00"/>
    <s v="1711047681.45007"/>
    <x v="0"/>
    <x v="9"/>
    <x v="5"/>
    <x v="0"/>
    <n v="21"/>
    <s v="Marzo"/>
    <n v="2024"/>
  </r>
  <r>
    <n v="234744"/>
    <d v="2024-03-21T00:00:00"/>
    <s v="1711047886.45158"/>
    <x v="0"/>
    <x v="7"/>
    <x v="2"/>
    <x v="0"/>
    <n v="21"/>
    <s v="Marzo"/>
    <n v="2024"/>
  </r>
  <r>
    <n v="234745"/>
    <d v="2024-03-21T00:00:00"/>
    <s v="1711047681.45007"/>
    <x v="0"/>
    <x v="5"/>
    <x v="5"/>
    <x v="0"/>
    <n v="21"/>
    <s v="Marzo"/>
    <n v="2024"/>
  </r>
  <r>
    <n v="234746"/>
    <d v="2024-03-21T00:00:00"/>
    <s v="1711048046.45267"/>
    <x v="4"/>
    <x v="10"/>
    <x v="32"/>
    <x v="0"/>
    <n v="21"/>
    <s v="Marzo"/>
    <n v="2024"/>
  </r>
  <r>
    <n v="234747"/>
    <d v="2024-03-21T00:00:00"/>
    <s v="1711048255.45457"/>
    <x v="1"/>
    <x v="1"/>
    <x v="5"/>
    <x v="0"/>
    <n v="21"/>
    <s v="Marzo"/>
    <n v="2024"/>
  </r>
  <r>
    <n v="234748"/>
    <d v="2024-03-21T00:00:00"/>
    <s v="1711048266.45473"/>
    <x v="3"/>
    <x v="6"/>
    <x v="4"/>
    <x v="1"/>
    <n v="21"/>
    <s v="Marzo"/>
    <n v="2024"/>
  </r>
  <r>
    <n v="234749"/>
    <d v="2024-03-21T00:00:00"/>
    <s v="1711048413.45600"/>
    <x v="47"/>
    <x v="4"/>
    <x v="4"/>
    <x v="0"/>
    <n v="21"/>
    <s v="Marzo"/>
    <n v="2024"/>
  </r>
  <r>
    <n v="234750"/>
    <d v="2024-03-21T00:00:00"/>
    <s v="1711048184.45396"/>
    <x v="0"/>
    <x v="28"/>
    <x v="4"/>
    <x v="0"/>
    <n v="21"/>
    <s v="Marzo"/>
    <n v="2024"/>
  </r>
  <r>
    <n v="234751"/>
    <d v="2024-03-21T00:00:00"/>
    <s v="1711048050.45272"/>
    <x v="15"/>
    <x v="4"/>
    <x v="4"/>
    <x v="0"/>
    <n v="21"/>
    <s v="Marzo"/>
    <n v="2024"/>
  </r>
  <r>
    <n v="234752"/>
    <d v="2024-03-21T00:00:00"/>
    <s v="1711048489.45693"/>
    <x v="3"/>
    <x v="6"/>
    <x v="4"/>
    <x v="0"/>
    <n v="21"/>
    <s v="Marzo"/>
    <n v="2024"/>
  </r>
  <r>
    <n v="234753"/>
    <d v="2024-03-21T00:00:00"/>
    <s v="1711048323.45517"/>
    <x v="9"/>
    <x v="22"/>
    <x v="24"/>
    <x v="1"/>
    <n v="21"/>
    <s v="Marzo"/>
    <n v="2024"/>
  </r>
  <r>
    <n v="234754"/>
    <d v="2024-03-21T00:00:00"/>
    <s v="1711048681.45862"/>
    <x v="9"/>
    <x v="22"/>
    <x v="15"/>
    <x v="1"/>
    <n v="21"/>
    <s v="Marzo"/>
    <n v="2024"/>
  </r>
  <r>
    <n v="234755"/>
    <d v="2024-03-21T00:00:00"/>
    <s v="1711048790.45988"/>
    <x v="3"/>
    <x v="14"/>
    <x v="13"/>
    <x v="0"/>
    <n v="21"/>
    <s v="Marzo"/>
    <n v="2024"/>
  </r>
  <r>
    <n v="234756"/>
    <d v="2024-03-21T00:00:00"/>
    <s v="1711048755.45950"/>
    <x v="0"/>
    <x v="3"/>
    <x v="2"/>
    <x v="0"/>
    <n v="21"/>
    <s v="Marzo"/>
    <n v="2024"/>
  </r>
  <r>
    <n v="234757"/>
    <d v="2024-03-21T00:00:00"/>
    <s v="1711048987.46181"/>
    <x v="4"/>
    <x v="10"/>
    <x v="2"/>
    <x v="1"/>
    <n v="21"/>
    <s v="Marzo"/>
    <n v="2024"/>
  </r>
  <r>
    <n v="234758"/>
    <d v="2024-03-21T00:00:00"/>
    <s v="1711049072.46286"/>
    <x v="1"/>
    <x v="1"/>
    <x v="30"/>
    <x v="0"/>
    <n v="21"/>
    <s v="Marzo"/>
    <n v="2024"/>
  </r>
  <r>
    <n v="234759"/>
    <d v="2024-03-21T00:00:00"/>
    <s v="1711048630.45825"/>
    <x v="17"/>
    <x v="245"/>
    <x v="4"/>
    <x v="0"/>
    <n v="21"/>
    <s v="Marzo"/>
    <n v="2024"/>
  </r>
  <r>
    <n v="234760"/>
    <d v="2024-03-21T00:00:00"/>
    <s v="1711049150.46347"/>
    <x v="9"/>
    <x v="22"/>
    <x v="4"/>
    <x v="0"/>
    <n v="21"/>
    <s v="Marzo"/>
    <n v="2024"/>
  </r>
  <r>
    <n v="234761"/>
    <d v="2024-03-21T00:00:00"/>
    <s v="1711049018.46225"/>
    <x v="9"/>
    <x v="62"/>
    <x v="4"/>
    <x v="0"/>
    <n v="21"/>
    <s v="Marzo"/>
    <n v="2024"/>
  </r>
  <r>
    <n v="234762"/>
    <d v="2024-03-21T00:00:00"/>
    <s v="1711049539.46683"/>
    <x v="1"/>
    <x v="1"/>
    <x v="32"/>
    <x v="0"/>
    <n v="21"/>
    <s v="Marzo"/>
    <n v="2024"/>
  </r>
  <r>
    <n v="234763"/>
    <d v="2024-03-21T00:00:00"/>
    <s v="1711049596.46741"/>
    <x v="1"/>
    <x v="1"/>
    <x v="2"/>
    <x v="1"/>
    <n v="21"/>
    <s v="Marzo"/>
    <n v="2024"/>
  </r>
  <r>
    <n v="234764"/>
    <d v="2024-03-21T00:00:00"/>
    <s v="1711049793.46892"/>
    <x v="1"/>
    <x v="1"/>
    <x v="2"/>
    <x v="0"/>
    <n v="21"/>
    <s v="Marzo"/>
    <n v="2024"/>
  </r>
  <r>
    <n v="234765"/>
    <d v="2024-03-21T00:00:00"/>
    <s v="1711049977.47063"/>
    <x v="3"/>
    <x v="6"/>
    <x v="4"/>
    <x v="0"/>
    <n v="21"/>
    <s v="Marzo"/>
    <n v="2024"/>
  </r>
  <r>
    <n v="234766"/>
    <d v="2024-03-21T00:00:00"/>
    <s v="1711049927.47011"/>
    <x v="3"/>
    <x v="6"/>
    <x v="4"/>
    <x v="0"/>
    <n v="21"/>
    <s v="Marzo"/>
    <n v="2024"/>
  </r>
  <r>
    <n v="234767"/>
    <d v="2024-03-21T00:00:00"/>
    <s v="1711049812.46912"/>
    <x v="1"/>
    <x v="1"/>
    <x v="2"/>
    <x v="0"/>
    <n v="21"/>
    <s v="Marzo"/>
    <n v="2024"/>
  </r>
  <r>
    <n v="234768"/>
    <d v="2024-03-21T00:00:00"/>
    <s v="1711050124.47207"/>
    <x v="3"/>
    <x v="6"/>
    <x v="4"/>
    <x v="0"/>
    <n v="21"/>
    <s v="Marzo"/>
    <n v="2024"/>
  </r>
  <r>
    <n v="234769"/>
    <d v="2024-03-21T00:00:00"/>
    <s v="1711049837.46932"/>
    <x v="1"/>
    <x v="1"/>
    <x v="1"/>
    <x v="1"/>
    <n v="21"/>
    <s v="Marzo"/>
    <n v="2024"/>
  </r>
  <r>
    <n v="234770"/>
    <d v="2024-03-21T00:00:00"/>
    <s v="1711050019.47110"/>
    <x v="0"/>
    <x v="9"/>
    <x v="5"/>
    <x v="0"/>
    <n v="21"/>
    <s v="Marzo"/>
    <n v="2024"/>
  </r>
  <r>
    <n v="234771"/>
    <d v="2024-03-21T00:00:00"/>
    <s v="1711050019.47110"/>
    <x v="0"/>
    <x v="5"/>
    <x v="5"/>
    <x v="0"/>
    <n v="21"/>
    <s v="Marzo"/>
    <n v="2024"/>
  </r>
  <r>
    <n v="234772"/>
    <d v="2024-03-21T00:00:00"/>
    <s v="1711050026.47126"/>
    <x v="0"/>
    <x v="7"/>
    <x v="5"/>
    <x v="0"/>
    <n v="21"/>
    <s v="Marzo"/>
    <n v="2024"/>
  </r>
  <r>
    <n v="234773"/>
    <d v="2024-03-21T00:00:00"/>
    <s v="1711050047.47150"/>
    <x v="0"/>
    <x v="3"/>
    <x v="4"/>
    <x v="0"/>
    <n v="21"/>
    <s v="Marzo"/>
    <n v="2024"/>
  </r>
  <r>
    <n v="234774"/>
    <d v="2024-03-21T00:00:00"/>
    <s v="1711050393.47446"/>
    <x v="2"/>
    <x v="4"/>
    <x v="2"/>
    <x v="0"/>
    <n v="21"/>
    <s v="Marzo"/>
    <n v="2024"/>
  </r>
  <r>
    <n v="234775"/>
    <d v="2024-03-21T00:00:00"/>
    <s v="1711050091.47177"/>
    <x v="1"/>
    <x v="1"/>
    <x v="2"/>
    <x v="0"/>
    <n v="21"/>
    <s v="Marzo"/>
    <n v="2024"/>
  </r>
  <r>
    <n v="234776"/>
    <d v="2024-03-21T00:00:00"/>
    <s v="1711050371.47436"/>
    <x v="44"/>
    <x v="4"/>
    <x v="6"/>
    <x v="1"/>
    <n v="21"/>
    <s v="Marzo"/>
    <n v="2024"/>
  </r>
  <r>
    <n v="234777"/>
    <d v="2024-03-21T00:00:00"/>
    <s v="1711050236.47334"/>
    <x v="0"/>
    <x v="7"/>
    <x v="4"/>
    <x v="0"/>
    <n v="21"/>
    <s v="Marzo"/>
    <n v="2024"/>
  </r>
  <r>
    <n v="234778"/>
    <d v="2024-03-21T00:00:00"/>
    <s v="1711050561.47551"/>
    <x v="14"/>
    <x v="4"/>
    <x v="4"/>
    <x v="0"/>
    <n v="21"/>
    <s v="Marzo"/>
    <n v="2024"/>
  </r>
  <r>
    <n v="234779"/>
    <d v="2024-03-21T00:00:00"/>
    <s v="1711050561.47551"/>
    <x v="2"/>
    <x v="101"/>
    <x v="4"/>
    <x v="0"/>
    <n v="21"/>
    <s v="Marzo"/>
    <n v="2024"/>
  </r>
  <r>
    <n v="234780"/>
    <d v="2024-03-21T00:00:00"/>
    <s v="1711050404.47459"/>
    <x v="0"/>
    <x v="9"/>
    <x v="13"/>
    <x v="0"/>
    <n v="21"/>
    <s v="Marzo"/>
    <n v="2024"/>
  </r>
  <r>
    <n v="234781"/>
    <d v="2024-03-21T00:00:00"/>
    <s v="1711050574.47557"/>
    <x v="0"/>
    <x v="3"/>
    <x v="6"/>
    <x v="0"/>
    <n v="21"/>
    <s v="Marzo"/>
    <n v="2024"/>
  </r>
  <r>
    <n v="234782"/>
    <d v="2024-03-21T00:00:00"/>
    <s v="1711050404.47459"/>
    <x v="0"/>
    <x v="5"/>
    <x v="13"/>
    <x v="1"/>
    <n v="21"/>
    <s v="Marzo"/>
    <n v="2024"/>
  </r>
  <r>
    <n v="234783"/>
    <d v="2024-03-21T00:00:00"/>
    <s v="1711050488.47505"/>
    <x v="9"/>
    <x v="22"/>
    <x v="0"/>
    <x v="0"/>
    <n v="21"/>
    <s v="Marzo"/>
    <n v="2024"/>
  </r>
  <r>
    <n v="234784"/>
    <d v="2024-03-21T00:00:00"/>
    <s v="1711050764.47667"/>
    <x v="5"/>
    <x v="4"/>
    <x v="5"/>
    <x v="1"/>
    <n v="21"/>
    <s v="Marzo"/>
    <n v="2024"/>
  </r>
  <r>
    <n v="234785"/>
    <d v="2024-03-21T00:00:00"/>
    <s v="1711050404.47459"/>
    <x v="0"/>
    <x v="16"/>
    <x v="13"/>
    <x v="1"/>
    <n v="21"/>
    <s v="Marzo"/>
    <n v="2024"/>
  </r>
  <r>
    <n v="234786"/>
    <d v="2024-03-21T00:00:00"/>
    <s v="1711050404.47459"/>
    <x v="0"/>
    <x v="28"/>
    <x v="13"/>
    <x v="1"/>
    <n v="21"/>
    <s v="Marzo"/>
    <n v="2024"/>
  </r>
  <r>
    <n v="234787"/>
    <d v="2024-03-21T00:00:00"/>
    <s v="1711050633.47593"/>
    <x v="0"/>
    <x v="3"/>
    <x v="4"/>
    <x v="0"/>
    <n v="21"/>
    <s v="Marzo"/>
    <n v="2024"/>
  </r>
  <r>
    <n v="234788"/>
    <d v="2024-03-21T00:00:00"/>
    <s v="1711050895.47748"/>
    <x v="1"/>
    <x v="1"/>
    <x v="2"/>
    <x v="0"/>
    <n v="21"/>
    <s v="Marzo"/>
    <n v="2024"/>
  </r>
  <r>
    <n v="234789"/>
    <d v="2024-03-21T00:00:00"/>
    <s v="1711050202.47294"/>
    <x v="0"/>
    <x v="28"/>
    <x v="5"/>
    <x v="0"/>
    <n v="21"/>
    <s v="Marzo"/>
    <n v="2024"/>
  </r>
  <r>
    <n v="234790"/>
    <d v="2024-03-21T00:00:00"/>
    <s v="1711050892.47742"/>
    <x v="0"/>
    <x v="9"/>
    <x v="4"/>
    <x v="0"/>
    <n v="21"/>
    <s v="Marzo"/>
    <n v="2024"/>
  </r>
  <r>
    <n v="234791"/>
    <d v="2024-03-21T00:00:00"/>
    <s v="1711050974.47795"/>
    <x v="0"/>
    <x v="7"/>
    <x v="4"/>
    <x v="1"/>
    <n v="21"/>
    <s v="Marzo"/>
    <n v="2024"/>
  </r>
  <r>
    <n v="234792"/>
    <d v="2024-03-21T00:00:00"/>
    <s v="1711051411.48069"/>
    <x v="1"/>
    <x v="1"/>
    <x v="5"/>
    <x v="0"/>
    <n v="21"/>
    <s v="Marzo"/>
    <n v="2024"/>
  </r>
  <r>
    <n v="234793"/>
    <d v="2024-03-21T00:00:00"/>
    <s v="1711051084.47852"/>
    <x v="0"/>
    <x v="9"/>
    <x v="17"/>
    <x v="0"/>
    <n v="21"/>
    <s v="Marzo"/>
    <n v="2024"/>
  </r>
  <r>
    <n v="234794"/>
    <d v="2024-03-21T00:00:00"/>
    <s v="1711051433.48083"/>
    <x v="3"/>
    <x v="4"/>
    <x v="5"/>
    <x v="0"/>
    <n v="21"/>
    <s v="Marzo"/>
    <n v="2024"/>
  </r>
  <r>
    <n v="234795"/>
    <d v="2024-03-21T00:00:00"/>
    <s v="1711051532.48173"/>
    <x v="1"/>
    <x v="1"/>
    <x v="14"/>
    <x v="1"/>
    <n v="21"/>
    <s v="Marzo"/>
    <n v="2024"/>
  </r>
  <r>
    <n v="234796"/>
    <d v="2024-03-21T00:00:00"/>
    <s v="1711051534.48180"/>
    <x v="0"/>
    <x v="16"/>
    <x v="4"/>
    <x v="0"/>
    <n v="21"/>
    <s v="Marzo"/>
    <n v="2024"/>
  </r>
  <r>
    <n v="234797"/>
    <d v="2024-03-21T00:00:00"/>
    <s v="1711051747.48338"/>
    <x v="0"/>
    <x v="3"/>
    <x v="0"/>
    <x v="0"/>
    <n v="21"/>
    <s v="Marzo"/>
    <n v="2024"/>
  </r>
  <r>
    <n v="234798"/>
    <d v="2024-03-21T00:00:00"/>
    <s v="1711050404.47459"/>
    <x v="9"/>
    <x v="22"/>
    <x v="13"/>
    <x v="1"/>
    <n v="21"/>
    <s v="Marzo"/>
    <n v="2024"/>
  </r>
  <r>
    <n v="234799"/>
    <d v="2024-03-21T00:00:00"/>
    <s v="1711051943.48488"/>
    <x v="3"/>
    <x v="6"/>
    <x v="4"/>
    <x v="0"/>
    <n v="21"/>
    <s v="Marzo"/>
    <n v="2024"/>
  </r>
  <r>
    <n v="234800"/>
    <d v="2024-03-21T00:00:00"/>
    <s v="1711051343.48029"/>
    <x v="9"/>
    <x v="22"/>
    <x v="0"/>
    <x v="1"/>
    <n v="21"/>
    <s v="Marzo"/>
    <n v="2024"/>
  </r>
  <r>
    <n v="234801"/>
    <d v="2024-03-21T00:00:00"/>
    <s v="1711052009.48541"/>
    <x v="0"/>
    <x v="5"/>
    <x v="9"/>
    <x v="0"/>
    <n v="21"/>
    <s v="Marzo"/>
    <n v="2024"/>
  </r>
  <r>
    <n v="234802"/>
    <d v="2024-03-21T00:00:00"/>
    <s v="1711051725.48313"/>
    <x v="47"/>
    <x v="4"/>
    <x v="4"/>
    <x v="0"/>
    <n v="21"/>
    <s v="Marzo"/>
    <n v="2024"/>
  </r>
  <r>
    <n v="234803"/>
    <d v="2024-03-21T00:00:00"/>
    <s v="1711052009.48541"/>
    <x v="0"/>
    <x v="5"/>
    <x v="9"/>
    <x v="0"/>
    <n v="21"/>
    <s v="Marzo"/>
    <n v="2024"/>
  </r>
  <r>
    <n v="234804"/>
    <d v="2024-03-21T00:00:00"/>
    <s v="1711052009.48541"/>
    <x v="0"/>
    <x v="9"/>
    <x v="9"/>
    <x v="0"/>
    <n v="21"/>
    <s v="Marzo"/>
    <n v="2024"/>
  </r>
  <r>
    <n v="234805"/>
    <d v="2024-03-21T00:00:00"/>
    <s v="1711052159.48653"/>
    <x v="0"/>
    <x v="9"/>
    <x v="4"/>
    <x v="0"/>
    <n v="21"/>
    <s v="Marzo"/>
    <n v="2024"/>
  </r>
  <r>
    <n v="234806"/>
    <d v="2024-03-21T00:00:00"/>
    <s v="1711052734.48987"/>
    <x v="3"/>
    <x v="6"/>
    <x v="18"/>
    <x v="1"/>
    <n v="21"/>
    <s v="Marzo"/>
    <n v="2024"/>
  </r>
  <r>
    <n v="234807"/>
    <d v="2024-03-21T00:00:00"/>
    <s v="1711052356.48755"/>
    <x v="0"/>
    <x v="9"/>
    <x v="2"/>
    <x v="0"/>
    <n v="21"/>
    <s v="Marzo"/>
    <n v="2024"/>
  </r>
  <r>
    <n v="234808"/>
    <d v="2024-03-21T00:00:00"/>
    <s v="1711052633.48930"/>
    <x v="0"/>
    <x v="3"/>
    <x v="15"/>
    <x v="0"/>
    <n v="21"/>
    <s v="Marzo"/>
    <n v="2024"/>
  </r>
  <r>
    <n v="234809"/>
    <d v="2024-03-21T00:00:00"/>
    <s v="1711052628.48925"/>
    <x v="0"/>
    <x v="28"/>
    <x v="2"/>
    <x v="1"/>
    <n v="21"/>
    <s v="Marzo"/>
    <n v="2024"/>
  </r>
  <r>
    <n v="234810"/>
    <d v="2024-03-21T00:00:00"/>
    <s v="1711052628.48925"/>
    <x v="0"/>
    <x v="3"/>
    <x v="2"/>
    <x v="1"/>
    <n v="21"/>
    <s v="Marzo"/>
    <n v="2024"/>
  </r>
  <r>
    <n v="234811"/>
    <d v="2024-03-21T00:00:00"/>
    <s v="1711052865.49048"/>
    <x v="15"/>
    <x v="4"/>
    <x v="25"/>
    <x v="1"/>
    <n v="21"/>
    <s v="Marzo"/>
    <n v="2024"/>
  </r>
  <r>
    <n v="234812"/>
    <d v="2024-03-21T00:00:00"/>
    <s v="1711052540.48871"/>
    <x v="0"/>
    <x v="9"/>
    <x v="19"/>
    <x v="0"/>
    <n v="21"/>
    <s v="Marzo"/>
    <n v="2024"/>
  </r>
  <r>
    <n v="234813"/>
    <d v="2024-03-21T00:00:00"/>
    <s v="1711052887.49063"/>
    <x v="0"/>
    <x v="9"/>
    <x v="2"/>
    <x v="0"/>
    <n v="21"/>
    <s v="Marzo"/>
    <n v="2024"/>
  </r>
  <r>
    <n v="234814"/>
    <d v="2024-03-21T00:00:00"/>
    <s v="1711052941.49087"/>
    <x v="0"/>
    <x v="28"/>
    <x v="5"/>
    <x v="1"/>
    <n v="21"/>
    <s v="Marzo"/>
    <n v="2024"/>
  </r>
  <r>
    <n v="234815"/>
    <d v="2024-03-21T00:00:00"/>
    <s v="1711053119.49171"/>
    <x v="0"/>
    <x v="9"/>
    <x v="5"/>
    <x v="1"/>
    <n v="21"/>
    <s v="Marzo"/>
    <n v="2024"/>
  </r>
  <r>
    <n v="234816"/>
    <d v="2024-03-21T00:00:00"/>
    <s v="1711053119.49171"/>
    <x v="0"/>
    <x v="5"/>
    <x v="5"/>
    <x v="1"/>
    <n v="21"/>
    <s v="Marzo"/>
    <n v="2024"/>
  </r>
  <r>
    <n v="234817"/>
    <d v="2024-03-21T00:00:00"/>
    <s v="1711053174.49208"/>
    <x v="0"/>
    <x v="117"/>
    <x v="5"/>
    <x v="0"/>
    <n v="21"/>
    <s v="Marzo"/>
    <n v="2024"/>
  </r>
  <r>
    <n v="234818"/>
    <d v="2024-03-21T00:00:00"/>
    <s v="1711053174.49208"/>
    <x v="0"/>
    <x v="9"/>
    <x v="5"/>
    <x v="0"/>
    <n v="21"/>
    <s v="Marzo"/>
    <n v="2024"/>
  </r>
  <r>
    <n v="234819"/>
    <d v="2024-03-21T00:00:00"/>
    <s v="1711053174.49208"/>
    <x v="0"/>
    <x v="5"/>
    <x v="5"/>
    <x v="0"/>
    <n v="21"/>
    <s v="Marzo"/>
    <n v="2024"/>
  </r>
  <r>
    <n v="234820"/>
    <d v="2024-03-21T00:00:00"/>
    <s v="1711053644.49458"/>
    <x v="20"/>
    <x v="4"/>
    <x v="2"/>
    <x v="0"/>
    <n v="21"/>
    <s v="Marzo"/>
    <n v="2024"/>
  </r>
  <r>
    <n v="234821"/>
    <d v="2024-03-21T00:00:00"/>
    <s v="1711053767.49504"/>
    <x v="0"/>
    <x v="3"/>
    <x v="4"/>
    <x v="0"/>
    <n v="21"/>
    <s v="Marzo"/>
    <n v="2024"/>
  </r>
  <r>
    <n v="234822"/>
    <d v="2024-03-21T00:00:00"/>
    <s v="1711054057.49621"/>
    <x v="0"/>
    <x v="28"/>
    <x v="5"/>
    <x v="0"/>
    <n v="21"/>
    <s v="Marzo"/>
    <n v="2024"/>
  </r>
  <r>
    <n v="234823"/>
    <d v="2024-03-21T00:00:00"/>
    <s v="1711054189.49689"/>
    <x v="1"/>
    <x v="1"/>
    <x v="3"/>
    <x v="0"/>
    <n v="21"/>
    <s v="Marzo"/>
    <n v="2024"/>
  </r>
  <r>
    <n v="234824"/>
    <d v="2024-03-21T00:00:00"/>
    <s v="1711054112.49639"/>
    <x v="18"/>
    <x v="4"/>
    <x v="5"/>
    <x v="0"/>
    <n v="21"/>
    <s v="Marzo"/>
    <n v="2024"/>
  </r>
  <r>
    <n v="234825"/>
    <d v="2024-03-21T00:00:00"/>
    <s v="1711053998.49600"/>
    <x v="9"/>
    <x v="31"/>
    <x v="4"/>
    <x v="0"/>
    <n v="21"/>
    <s v="Marzo"/>
    <n v="2024"/>
  </r>
  <r>
    <n v="234826"/>
    <d v="2024-03-21T00:00:00"/>
    <s v="1711053985.49591"/>
    <x v="0"/>
    <x v="16"/>
    <x v="3"/>
    <x v="0"/>
    <n v="21"/>
    <s v="Marzo"/>
    <n v="2024"/>
  </r>
  <r>
    <n v="234827"/>
    <d v="2024-03-21T00:00:00"/>
    <s v="1711054327.49740"/>
    <x v="2"/>
    <x v="4"/>
    <x v="20"/>
    <x v="1"/>
    <n v="21"/>
    <s v="Marzo"/>
    <n v="2024"/>
  </r>
  <r>
    <n v="234828"/>
    <d v="2024-03-21T00:00:00"/>
    <s v="1711054118.49645"/>
    <x v="0"/>
    <x v="5"/>
    <x v="2"/>
    <x v="1"/>
    <n v="21"/>
    <s v="Marzo"/>
    <n v="2024"/>
  </r>
  <r>
    <n v="234829"/>
    <d v="2024-03-21T00:00:00"/>
    <s v="1711054118.49645"/>
    <x v="0"/>
    <x v="9"/>
    <x v="2"/>
    <x v="1"/>
    <n v="21"/>
    <s v="Marzo"/>
    <n v="2024"/>
  </r>
  <r>
    <n v="234830"/>
    <d v="2024-03-21T00:00:00"/>
    <s v="1711054026.49609"/>
    <x v="0"/>
    <x v="60"/>
    <x v="2"/>
    <x v="0"/>
    <n v="21"/>
    <s v="Marzo"/>
    <n v="2024"/>
  </r>
  <r>
    <n v="234831"/>
    <d v="2024-03-21T00:00:00"/>
    <s v="1711054423.49803"/>
    <x v="3"/>
    <x v="6"/>
    <x v="13"/>
    <x v="0"/>
    <n v="21"/>
    <s v="Marzo"/>
    <n v="2024"/>
  </r>
  <r>
    <n v="234832"/>
    <d v="2024-03-21T00:00:00"/>
    <s v="1711054309.49736"/>
    <x v="0"/>
    <x v="9"/>
    <x v="24"/>
    <x v="0"/>
    <n v="21"/>
    <s v="Marzo"/>
    <n v="2024"/>
  </r>
  <r>
    <n v="234833"/>
    <d v="2024-03-21T00:00:00"/>
    <s v="1711054309.49736"/>
    <x v="0"/>
    <x v="5"/>
    <x v="24"/>
    <x v="0"/>
    <n v="21"/>
    <s v="Marzo"/>
    <n v="2024"/>
  </r>
  <r>
    <n v="234834"/>
    <d v="2024-03-21T00:00:00"/>
    <s v="1711054650.49908"/>
    <x v="3"/>
    <x v="14"/>
    <x v="2"/>
    <x v="0"/>
    <n v="21"/>
    <s v="Marzo"/>
    <n v="2024"/>
  </r>
  <r>
    <n v="234835"/>
    <d v="2024-03-22T00:00:00"/>
    <s v="1711109148.154"/>
    <x v="4"/>
    <x v="212"/>
    <x v="15"/>
    <x v="0"/>
    <n v="22"/>
    <s v="Marzo"/>
    <n v="2024"/>
  </r>
  <r>
    <n v="234836"/>
    <d v="2024-03-22T00:00:00"/>
    <s v="1711109221.202"/>
    <x v="0"/>
    <x v="5"/>
    <x v="4"/>
    <x v="0"/>
    <n v="22"/>
    <s v="Marzo"/>
    <n v="2024"/>
  </r>
  <r>
    <n v="234837"/>
    <d v="2024-03-22T00:00:00"/>
    <s v="1711109169.164"/>
    <x v="0"/>
    <x v="7"/>
    <x v="16"/>
    <x v="0"/>
    <n v="22"/>
    <s v="Marzo"/>
    <n v="2024"/>
  </r>
  <r>
    <n v="234838"/>
    <d v="2024-03-22T00:00:00"/>
    <s v="1711109220.199"/>
    <x v="0"/>
    <x v="9"/>
    <x v="17"/>
    <x v="0"/>
    <n v="22"/>
    <s v="Marzo"/>
    <n v="2024"/>
  </r>
  <r>
    <n v="234839"/>
    <d v="2024-03-22T00:00:00"/>
    <s v="1711109241.215"/>
    <x v="0"/>
    <x v="16"/>
    <x v="13"/>
    <x v="0"/>
    <n v="22"/>
    <s v="Marzo"/>
    <n v="2024"/>
  </r>
  <r>
    <n v="234840"/>
    <d v="2024-03-22T00:00:00"/>
    <s v="1711109302.247"/>
    <x v="0"/>
    <x v="5"/>
    <x v="0"/>
    <x v="0"/>
    <n v="22"/>
    <s v="Marzo"/>
    <n v="2024"/>
  </r>
  <r>
    <n v="234841"/>
    <d v="2024-03-22T00:00:00"/>
    <s v="1711109317.250"/>
    <x v="0"/>
    <x v="5"/>
    <x v="13"/>
    <x v="0"/>
    <n v="22"/>
    <s v="Marzo"/>
    <n v="2024"/>
  </r>
  <r>
    <n v="234842"/>
    <d v="2024-03-22T00:00:00"/>
    <s v="1711109221.202"/>
    <x v="0"/>
    <x v="9"/>
    <x v="4"/>
    <x v="0"/>
    <n v="22"/>
    <s v="Marzo"/>
    <n v="2024"/>
  </r>
  <r>
    <n v="234843"/>
    <d v="2024-03-22T00:00:00"/>
    <s v="1711109221.202"/>
    <x v="0"/>
    <x v="5"/>
    <x v="4"/>
    <x v="0"/>
    <n v="22"/>
    <s v="Marzo"/>
    <n v="2024"/>
  </r>
  <r>
    <n v="234844"/>
    <d v="2024-03-22T00:00:00"/>
    <s v="1711109220.199"/>
    <x v="0"/>
    <x v="28"/>
    <x v="17"/>
    <x v="0"/>
    <n v="22"/>
    <s v="Marzo"/>
    <n v="2024"/>
  </r>
  <r>
    <n v="234845"/>
    <d v="2024-03-22T00:00:00"/>
    <s v="1711109479.317"/>
    <x v="3"/>
    <x v="4"/>
    <x v="15"/>
    <x v="1"/>
    <n v="22"/>
    <s v="Marzo"/>
    <n v="2024"/>
  </r>
  <r>
    <n v="234846"/>
    <d v="2024-03-22T00:00:00"/>
    <s v="1711109302.247"/>
    <x v="0"/>
    <x v="60"/>
    <x v="0"/>
    <x v="0"/>
    <n v="22"/>
    <s v="Marzo"/>
    <n v="2024"/>
  </r>
  <r>
    <n v="234847"/>
    <d v="2024-03-22T00:00:00"/>
    <s v="1711109660.377"/>
    <x v="3"/>
    <x v="6"/>
    <x v="2"/>
    <x v="0"/>
    <n v="22"/>
    <s v="Marzo"/>
    <n v="2024"/>
  </r>
  <r>
    <n v="234848"/>
    <d v="2024-03-22T00:00:00"/>
    <s v="1711109154.160"/>
    <x v="9"/>
    <x v="62"/>
    <x v="2"/>
    <x v="0"/>
    <n v="22"/>
    <s v="Marzo"/>
    <n v="2024"/>
  </r>
  <r>
    <n v="234849"/>
    <d v="2024-03-22T00:00:00"/>
    <s v="1711109353.267"/>
    <x v="0"/>
    <x v="7"/>
    <x v="5"/>
    <x v="1"/>
    <n v="22"/>
    <s v="Marzo"/>
    <n v="2024"/>
  </r>
  <r>
    <n v="234850"/>
    <d v="2024-03-22T00:00:00"/>
    <s v="1711109829.475"/>
    <x v="7"/>
    <x v="25"/>
    <x v="13"/>
    <x v="1"/>
    <n v="22"/>
    <s v="Marzo"/>
    <n v="2024"/>
  </r>
  <r>
    <n v="234851"/>
    <d v="2024-03-22T00:00:00"/>
    <s v="1711109829.475"/>
    <x v="7"/>
    <x v="20"/>
    <x v="13"/>
    <x v="1"/>
    <n v="22"/>
    <s v="Marzo"/>
    <n v="2024"/>
  </r>
  <r>
    <n v="234852"/>
    <d v="2024-03-22T00:00:00"/>
    <s v="1711109154.160"/>
    <x v="3"/>
    <x v="6"/>
    <x v="4"/>
    <x v="0"/>
    <n v="22"/>
    <s v="Marzo"/>
    <n v="2024"/>
  </r>
  <r>
    <n v="234853"/>
    <d v="2024-03-22T00:00:00"/>
    <s v="1711109633.366"/>
    <x v="0"/>
    <x v="3"/>
    <x v="5"/>
    <x v="0"/>
    <n v="22"/>
    <s v="Marzo"/>
    <n v="2024"/>
  </r>
  <r>
    <n v="234854"/>
    <d v="2024-03-22T00:00:00"/>
    <s v="1711109597.349"/>
    <x v="0"/>
    <x v="16"/>
    <x v="19"/>
    <x v="0"/>
    <n v="22"/>
    <s v="Marzo"/>
    <n v="2024"/>
  </r>
  <r>
    <n v="234855"/>
    <d v="2024-03-22T00:00:00"/>
    <s v="1711109723.422"/>
    <x v="0"/>
    <x v="9"/>
    <x v="4"/>
    <x v="0"/>
    <n v="22"/>
    <s v="Marzo"/>
    <n v="2024"/>
  </r>
  <r>
    <n v="234856"/>
    <d v="2024-03-22T00:00:00"/>
    <s v="1711109691.398"/>
    <x v="0"/>
    <x v="9"/>
    <x v="13"/>
    <x v="0"/>
    <n v="22"/>
    <s v="Marzo"/>
    <n v="2024"/>
  </r>
  <r>
    <n v="234857"/>
    <d v="2024-03-22T00:00:00"/>
    <s v="1711109353.267"/>
    <x v="0"/>
    <x v="9"/>
    <x v="5"/>
    <x v="0"/>
    <n v="22"/>
    <s v="Marzo"/>
    <n v="2024"/>
  </r>
  <r>
    <n v="234858"/>
    <d v="2024-03-22T00:00:00"/>
    <s v="1711109736.428"/>
    <x v="0"/>
    <x v="7"/>
    <x v="5"/>
    <x v="0"/>
    <n v="22"/>
    <s v="Marzo"/>
    <n v="2024"/>
  </r>
  <r>
    <n v="234859"/>
    <d v="2024-03-22T00:00:00"/>
    <s v="1711109353.267"/>
    <x v="0"/>
    <x v="5"/>
    <x v="5"/>
    <x v="1"/>
    <n v="22"/>
    <s v="Marzo"/>
    <n v="2024"/>
  </r>
  <r>
    <n v="234860"/>
    <d v="2024-03-22T00:00:00"/>
    <s v="1711110006.532"/>
    <x v="0"/>
    <x v="9"/>
    <x v="15"/>
    <x v="0"/>
    <n v="22"/>
    <s v="Marzo"/>
    <n v="2024"/>
  </r>
  <r>
    <n v="234861"/>
    <d v="2024-03-22T00:00:00"/>
    <s v="1711109984.523"/>
    <x v="0"/>
    <x v="16"/>
    <x v="9"/>
    <x v="0"/>
    <n v="22"/>
    <s v="Marzo"/>
    <n v="2024"/>
  </r>
  <r>
    <n v="234862"/>
    <d v="2024-03-22T00:00:00"/>
    <s v="1711110737.807"/>
    <x v="59"/>
    <x v="181"/>
    <x v="16"/>
    <x v="1"/>
    <n v="22"/>
    <s v="Marzo"/>
    <n v="2024"/>
  </r>
  <r>
    <n v="234863"/>
    <d v="2024-03-22T00:00:00"/>
    <s v="1711110726.801"/>
    <x v="3"/>
    <x v="4"/>
    <x v="15"/>
    <x v="0"/>
    <n v="22"/>
    <s v="Marzo"/>
    <n v="2024"/>
  </r>
  <r>
    <n v="234864"/>
    <d v="2024-03-22T00:00:00"/>
    <s v="1711110791.838"/>
    <x v="7"/>
    <x v="4"/>
    <x v="13"/>
    <x v="0"/>
    <n v="22"/>
    <s v="Marzo"/>
    <n v="2024"/>
  </r>
  <r>
    <n v="234865"/>
    <d v="2024-03-22T00:00:00"/>
    <s v="1711111014.948"/>
    <x v="26"/>
    <x v="4"/>
    <x v="5"/>
    <x v="0"/>
    <n v="22"/>
    <s v="Marzo"/>
    <n v="2024"/>
  </r>
  <r>
    <n v="234866"/>
    <d v="2024-03-22T00:00:00"/>
    <s v="1711110996.941"/>
    <x v="15"/>
    <x v="4"/>
    <x v="5"/>
    <x v="0"/>
    <n v="22"/>
    <s v="Marzo"/>
    <n v="2024"/>
  </r>
  <r>
    <n v="234867"/>
    <d v="2024-03-22T00:00:00"/>
    <s v="1711111083.989"/>
    <x v="3"/>
    <x v="4"/>
    <x v="4"/>
    <x v="0"/>
    <n v="22"/>
    <s v="Marzo"/>
    <n v="2024"/>
  </r>
  <r>
    <n v="234868"/>
    <d v="2024-03-22T00:00:00"/>
    <s v="1711111121.1009"/>
    <x v="3"/>
    <x v="6"/>
    <x v="11"/>
    <x v="0"/>
    <n v="22"/>
    <s v="Marzo"/>
    <n v="2024"/>
  </r>
  <r>
    <n v="234869"/>
    <d v="2024-03-22T00:00:00"/>
    <s v="1711110773.828"/>
    <x v="9"/>
    <x v="22"/>
    <x v="13"/>
    <x v="1"/>
    <n v="22"/>
    <s v="Marzo"/>
    <n v="2024"/>
  </r>
  <r>
    <n v="234870"/>
    <d v="2024-03-22T00:00:00"/>
    <s v="1711111538.1184"/>
    <x v="1"/>
    <x v="1"/>
    <x v="2"/>
    <x v="1"/>
    <n v="22"/>
    <s v="Marzo"/>
    <n v="2024"/>
  </r>
  <r>
    <n v="234871"/>
    <d v="2024-03-22T00:00:00"/>
    <s v="1711111583.1207"/>
    <x v="16"/>
    <x v="33"/>
    <x v="4"/>
    <x v="1"/>
    <n v="22"/>
    <s v="Marzo"/>
    <n v="2024"/>
  </r>
  <r>
    <n v="234872"/>
    <d v="2024-03-22T00:00:00"/>
    <s v="1711111754.1273"/>
    <x v="3"/>
    <x v="4"/>
    <x v="2"/>
    <x v="0"/>
    <n v="22"/>
    <s v="Marzo"/>
    <n v="2024"/>
  </r>
  <r>
    <n v="234873"/>
    <d v="2024-03-22T00:00:00"/>
    <s v="1711111787.1292"/>
    <x v="1"/>
    <x v="1"/>
    <x v="4"/>
    <x v="0"/>
    <n v="22"/>
    <s v="Marzo"/>
    <n v="2024"/>
  </r>
  <r>
    <n v="234874"/>
    <d v="2024-03-22T00:00:00"/>
    <s v="1711111680.1248"/>
    <x v="3"/>
    <x v="6"/>
    <x v="19"/>
    <x v="0"/>
    <n v="22"/>
    <s v="Marzo"/>
    <n v="2024"/>
  </r>
  <r>
    <n v="234875"/>
    <d v="2024-03-22T00:00:00"/>
    <s v="1711111787.1292"/>
    <x v="1"/>
    <x v="1"/>
    <x v="4"/>
    <x v="0"/>
    <n v="22"/>
    <s v="Marzo"/>
    <n v="2024"/>
  </r>
  <r>
    <n v="234876"/>
    <d v="2024-03-22T00:00:00"/>
    <s v="1711111897.1349"/>
    <x v="1"/>
    <x v="1"/>
    <x v="4"/>
    <x v="0"/>
    <n v="22"/>
    <s v="Marzo"/>
    <n v="2024"/>
  </r>
  <r>
    <n v="234877"/>
    <d v="2024-03-22T00:00:00"/>
    <s v="1711111777.1288"/>
    <x v="2"/>
    <x v="101"/>
    <x v="2"/>
    <x v="0"/>
    <n v="22"/>
    <s v="Marzo"/>
    <n v="2024"/>
  </r>
  <r>
    <n v="234878"/>
    <d v="2024-03-22T00:00:00"/>
    <s v="1711111859.1328"/>
    <x v="23"/>
    <x v="295"/>
    <x v="17"/>
    <x v="0"/>
    <n v="22"/>
    <s v="Marzo"/>
    <n v="2024"/>
  </r>
  <r>
    <n v="234879"/>
    <d v="2024-03-22T00:00:00"/>
    <s v="1711111981.1393"/>
    <x v="3"/>
    <x v="6"/>
    <x v="5"/>
    <x v="1"/>
    <n v="22"/>
    <s v="Marzo"/>
    <n v="2024"/>
  </r>
  <r>
    <n v="234880"/>
    <d v="2024-03-22T00:00:00"/>
    <s v="1711112027.1425"/>
    <x v="1"/>
    <x v="1"/>
    <x v="2"/>
    <x v="0"/>
    <n v="22"/>
    <s v="Marzo"/>
    <n v="2024"/>
  </r>
  <r>
    <n v="234881"/>
    <d v="2024-03-22T00:00:00"/>
    <s v="1711111529.1177"/>
    <x v="9"/>
    <x v="22"/>
    <x v="3"/>
    <x v="0"/>
    <n v="22"/>
    <s v="Marzo"/>
    <n v="2024"/>
  </r>
  <r>
    <n v="234882"/>
    <d v="2024-03-22T00:00:00"/>
    <s v="1711112228.1517"/>
    <x v="1"/>
    <x v="1"/>
    <x v="5"/>
    <x v="1"/>
    <n v="22"/>
    <s v="Marzo"/>
    <n v="2024"/>
  </r>
  <r>
    <n v="234883"/>
    <d v="2024-03-22T00:00:00"/>
    <s v="1711112280.1533"/>
    <x v="1"/>
    <x v="1"/>
    <x v="13"/>
    <x v="0"/>
    <n v="22"/>
    <s v="Marzo"/>
    <n v="2024"/>
  </r>
  <r>
    <n v="234884"/>
    <d v="2024-03-22T00:00:00"/>
    <s v="1711111859.1328"/>
    <x v="5"/>
    <x v="26"/>
    <x v="17"/>
    <x v="0"/>
    <n v="22"/>
    <s v="Marzo"/>
    <n v="2024"/>
  </r>
  <r>
    <n v="234885"/>
    <d v="2024-03-22T00:00:00"/>
    <s v="1711112289.1542"/>
    <x v="1"/>
    <x v="1"/>
    <x v="2"/>
    <x v="0"/>
    <n v="22"/>
    <s v="Marzo"/>
    <n v="2024"/>
  </r>
  <r>
    <n v="234886"/>
    <d v="2024-03-22T00:00:00"/>
    <s v="1711112234.1518"/>
    <x v="15"/>
    <x v="4"/>
    <x v="4"/>
    <x v="1"/>
    <n v="22"/>
    <s v="Marzo"/>
    <n v="2024"/>
  </r>
  <r>
    <n v="234887"/>
    <d v="2024-03-22T00:00:00"/>
    <s v="1711112048.1438"/>
    <x v="7"/>
    <x v="25"/>
    <x v="27"/>
    <x v="2"/>
    <n v="22"/>
    <s v="Marzo"/>
    <n v="2024"/>
  </r>
  <r>
    <n v="234888"/>
    <d v="2024-03-22T00:00:00"/>
    <s v="1711112438.1622"/>
    <x v="26"/>
    <x v="4"/>
    <x v="2"/>
    <x v="1"/>
    <n v="22"/>
    <s v="Marzo"/>
    <n v="2024"/>
  </r>
  <r>
    <n v="234889"/>
    <d v="2024-03-22T00:00:00"/>
    <s v="1711112302.1551"/>
    <x v="0"/>
    <x v="28"/>
    <x v="11"/>
    <x v="0"/>
    <n v="22"/>
    <s v="Marzo"/>
    <n v="2024"/>
  </r>
  <r>
    <n v="234890"/>
    <d v="2024-03-22T00:00:00"/>
    <s v="1711112618.1730"/>
    <x v="7"/>
    <x v="4"/>
    <x v="2"/>
    <x v="0"/>
    <n v="22"/>
    <s v="Marzo"/>
    <n v="2024"/>
  </r>
  <r>
    <n v="234891"/>
    <d v="2024-03-22T00:00:00"/>
    <s v="1711112574.1708"/>
    <x v="1"/>
    <x v="1"/>
    <x v="4"/>
    <x v="0"/>
    <n v="22"/>
    <s v="Marzo"/>
    <n v="2024"/>
  </r>
  <r>
    <n v="234892"/>
    <d v="2024-03-22T00:00:00"/>
    <s v="1711112623.1733"/>
    <x v="5"/>
    <x v="4"/>
    <x v="5"/>
    <x v="0"/>
    <n v="22"/>
    <s v="Marzo"/>
    <n v="2024"/>
  </r>
  <r>
    <n v="234893"/>
    <d v="2024-03-22T00:00:00"/>
    <s v="1711112302.1551"/>
    <x v="0"/>
    <x v="39"/>
    <x v="11"/>
    <x v="0"/>
    <n v="22"/>
    <s v="Marzo"/>
    <n v="2024"/>
  </r>
  <r>
    <n v="234894"/>
    <d v="2024-03-22T00:00:00"/>
    <s v="1711112568.1704"/>
    <x v="0"/>
    <x v="16"/>
    <x v="0"/>
    <x v="0"/>
    <n v="22"/>
    <s v="Marzo"/>
    <n v="2024"/>
  </r>
  <r>
    <n v="234895"/>
    <d v="2024-03-22T00:00:00"/>
    <s v="1711112735.1801"/>
    <x v="1"/>
    <x v="1"/>
    <x v="4"/>
    <x v="1"/>
    <n v="22"/>
    <s v="Marzo"/>
    <n v="2024"/>
  </r>
  <r>
    <n v="234896"/>
    <d v="2024-03-22T00:00:00"/>
    <s v="1711112755.1822"/>
    <x v="1"/>
    <x v="1"/>
    <x v="2"/>
    <x v="0"/>
    <n v="22"/>
    <s v="Marzo"/>
    <n v="2024"/>
  </r>
  <r>
    <n v="234897"/>
    <d v="2024-03-22T00:00:00"/>
    <s v="1711112423.1616"/>
    <x v="0"/>
    <x v="28"/>
    <x v="4"/>
    <x v="1"/>
    <n v="22"/>
    <s v="Marzo"/>
    <n v="2024"/>
  </r>
  <r>
    <n v="234898"/>
    <d v="2024-03-22T00:00:00"/>
    <s v="1711112864.1891"/>
    <x v="7"/>
    <x v="19"/>
    <x v="5"/>
    <x v="0"/>
    <n v="22"/>
    <s v="Marzo"/>
    <n v="2024"/>
  </r>
  <r>
    <n v="234899"/>
    <d v="2024-03-22T00:00:00"/>
    <s v="1711112915.1929"/>
    <x v="26"/>
    <x v="216"/>
    <x v="4"/>
    <x v="0"/>
    <n v="22"/>
    <s v="Marzo"/>
    <n v="2024"/>
  </r>
  <r>
    <n v="234900"/>
    <d v="2024-03-22T00:00:00"/>
    <s v="1711112954.1964"/>
    <x v="3"/>
    <x v="6"/>
    <x v="13"/>
    <x v="0"/>
    <n v="22"/>
    <s v="Marzo"/>
    <n v="2024"/>
  </r>
  <r>
    <n v="234901"/>
    <d v="2024-03-22T00:00:00"/>
    <s v="1711112423.1616"/>
    <x v="0"/>
    <x v="9"/>
    <x v="4"/>
    <x v="1"/>
    <n v="22"/>
    <s v="Marzo"/>
    <n v="2024"/>
  </r>
  <r>
    <n v="234902"/>
    <d v="2024-03-22T00:00:00"/>
    <s v="1711112717.1791"/>
    <x v="9"/>
    <x v="22"/>
    <x v="5"/>
    <x v="0"/>
    <n v="22"/>
    <s v="Marzo"/>
    <n v="2024"/>
  </r>
  <r>
    <n v="234903"/>
    <d v="2024-03-22T00:00:00"/>
    <s v="1711113074.2029"/>
    <x v="0"/>
    <x v="60"/>
    <x v="2"/>
    <x v="1"/>
    <n v="22"/>
    <s v="Marzo"/>
    <n v="2024"/>
  </r>
  <r>
    <n v="234904"/>
    <d v="2024-03-22T00:00:00"/>
    <s v="1711112372.1596"/>
    <x v="4"/>
    <x v="212"/>
    <x v="4"/>
    <x v="0"/>
    <n v="22"/>
    <s v="Marzo"/>
    <n v="2024"/>
  </r>
  <r>
    <n v="234905"/>
    <d v="2024-03-22T00:00:00"/>
    <s v="1711113074.2029"/>
    <x v="0"/>
    <x v="9"/>
    <x v="2"/>
    <x v="1"/>
    <n v="22"/>
    <s v="Marzo"/>
    <n v="2024"/>
  </r>
  <r>
    <n v="234906"/>
    <d v="2024-03-22T00:00:00"/>
    <s v="1711112912.1925"/>
    <x v="0"/>
    <x v="9"/>
    <x v="4"/>
    <x v="0"/>
    <n v="22"/>
    <s v="Marzo"/>
    <n v="2024"/>
  </r>
  <r>
    <n v="234907"/>
    <d v="2024-03-22T00:00:00"/>
    <s v="1711113169.2107"/>
    <x v="1"/>
    <x v="1"/>
    <x v="2"/>
    <x v="1"/>
    <n v="22"/>
    <s v="Marzo"/>
    <n v="2024"/>
  </r>
  <r>
    <n v="234908"/>
    <d v="2024-03-22T00:00:00"/>
    <s v="1711112912.1925"/>
    <x v="0"/>
    <x v="5"/>
    <x v="4"/>
    <x v="0"/>
    <n v="22"/>
    <s v="Marzo"/>
    <n v="2024"/>
  </r>
  <r>
    <n v="234909"/>
    <d v="2024-03-22T00:00:00"/>
    <s v="1711112967.1971"/>
    <x v="4"/>
    <x v="10"/>
    <x v="15"/>
    <x v="0"/>
    <n v="22"/>
    <s v="Marzo"/>
    <n v="2024"/>
  </r>
  <r>
    <n v="234910"/>
    <d v="2024-03-22T00:00:00"/>
    <s v="1711113283.2199"/>
    <x v="0"/>
    <x v="60"/>
    <x v="3"/>
    <x v="0"/>
    <n v="22"/>
    <s v="Marzo"/>
    <n v="2024"/>
  </r>
  <r>
    <n v="234911"/>
    <d v="2024-03-22T00:00:00"/>
    <s v="1711113330.2235"/>
    <x v="0"/>
    <x v="60"/>
    <x v="5"/>
    <x v="0"/>
    <n v="22"/>
    <s v="Marzo"/>
    <n v="2024"/>
  </r>
  <r>
    <n v="234912"/>
    <d v="2024-03-22T00:00:00"/>
    <s v="1711113144.2090"/>
    <x v="7"/>
    <x v="25"/>
    <x v="7"/>
    <x v="0"/>
    <n v="22"/>
    <s v="Marzo"/>
    <n v="2024"/>
  </r>
  <r>
    <n v="234913"/>
    <d v="2024-03-22T00:00:00"/>
    <s v="1711113240.2161"/>
    <x v="0"/>
    <x v="28"/>
    <x v="16"/>
    <x v="0"/>
    <n v="22"/>
    <s v="Marzo"/>
    <n v="2024"/>
  </r>
  <r>
    <n v="234914"/>
    <d v="2024-03-22T00:00:00"/>
    <s v="1711113240.2161"/>
    <x v="0"/>
    <x v="39"/>
    <x v="16"/>
    <x v="0"/>
    <n v="22"/>
    <s v="Marzo"/>
    <n v="2024"/>
  </r>
  <r>
    <n v="234915"/>
    <d v="2024-03-22T00:00:00"/>
    <s v="1711113330.2235"/>
    <x v="0"/>
    <x v="9"/>
    <x v="5"/>
    <x v="0"/>
    <n v="22"/>
    <s v="Marzo"/>
    <n v="2024"/>
  </r>
  <r>
    <n v="234916"/>
    <d v="2024-03-22T00:00:00"/>
    <s v="1711113391.2294"/>
    <x v="1"/>
    <x v="1"/>
    <x v="4"/>
    <x v="0"/>
    <n v="22"/>
    <s v="Marzo"/>
    <n v="2024"/>
  </r>
  <r>
    <n v="234917"/>
    <d v="2024-03-22T00:00:00"/>
    <s v="1711113240.2161"/>
    <x v="0"/>
    <x v="3"/>
    <x v="16"/>
    <x v="0"/>
    <n v="22"/>
    <s v="Marzo"/>
    <n v="2024"/>
  </r>
  <r>
    <n v="234918"/>
    <d v="2024-03-22T00:00:00"/>
    <s v="1711113417.2326"/>
    <x v="4"/>
    <x v="10"/>
    <x v="4"/>
    <x v="1"/>
    <n v="22"/>
    <s v="Marzo"/>
    <n v="2024"/>
  </r>
  <r>
    <n v="234919"/>
    <d v="2024-03-22T00:00:00"/>
    <s v="1711113474.2376"/>
    <x v="0"/>
    <x v="60"/>
    <x v="4"/>
    <x v="0"/>
    <n v="22"/>
    <s v="Marzo"/>
    <n v="2024"/>
  </r>
  <r>
    <n v="234920"/>
    <d v="2024-03-22T00:00:00"/>
    <s v="1711113481.2382"/>
    <x v="23"/>
    <x v="93"/>
    <x v="4"/>
    <x v="0"/>
    <n v="22"/>
    <s v="Marzo"/>
    <n v="2024"/>
  </r>
  <r>
    <n v="234921"/>
    <d v="2024-03-22T00:00:00"/>
    <s v="1711113481.2382"/>
    <x v="23"/>
    <x v="50"/>
    <x v="2"/>
    <x v="0"/>
    <n v="22"/>
    <s v="Marzo"/>
    <n v="2024"/>
  </r>
  <r>
    <n v="234922"/>
    <d v="2024-03-22T00:00:00"/>
    <s v="1711113636.2514"/>
    <x v="0"/>
    <x v="5"/>
    <x v="15"/>
    <x v="0"/>
    <n v="22"/>
    <s v="Marzo"/>
    <n v="2024"/>
  </r>
  <r>
    <n v="234923"/>
    <d v="2024-03-22T00:00:00"/>
    <s v="1711113539.2439"/>
    <x v="0"/>
    <x v="69"/>
    <x v="4"/>
    <x v="1"/>
    <n v="22"/>
    <s v="Marzo"/>
    <n v="2024"/>
  </r>
  <r>
    <n v="234924"/>
    <d v="2024-03-22T00:00:00"/>
    <s v="1711113519.2418"/>
    <x v="9"/>
    <x v="31"/>
    <x v="4"/>
    <x v="0"/>
    <n v="22"/>
    <s v="Marzo"/>
    <n v="2024"/>
  </r>
  <r>
    <n v="234925"/>
    <d v="2024-03-22T00:00:00"/>
    <s v="1711113539.2439"/>
    <x v="0"/>
    <x v="5"/>
    <x v="4"/>
    <x v="0"/>
    <n v="22"/>
    <s v="Marzo"/>
    <n v="2024"/>
  </r>
  <r>
    <n v="234926"/>
    <d v="2024-03-22T00:00:00"/>
    <s v="1711113539.2439"/>
    <x v="0"/>
    <x v="28"/>
    <x v="4"/>
    <x v="1"/>
    <n v="22"/>
    <s v="Marzo"/>
    <n v="2024"/>
  </r>
  <r>
    <n v="234927"/>
    <d v="2024-03-22T00:00:00"/>
    <s v="1711113671.2538"/>
    <x v="3"/>
    <x v="6"/>
    <x v="5"/>
    <x v="0"/>
    <n v="22"/>
    <s v="Marzo"/>
    <n v="2024"/>
  </r>
  <r>
    <n v="234928"/>
    <d v="2024-03-22T00:00:00"/>
    <s v="1711113681.2548"/>
    <x v="1"/>
    <x v="1"/>
    <x v="2"/>
    <x v="0"/>
    <n v="22"/>
    <s v="Marzo"/>
    <n v="2024"/>
  </r>
  <r>
    <n v="234929"/>
    <d v="2024-03-22T00:00:00"/>
    <s v="1711113887.2711"/>
    <x v="1"/>
    <x v="1"/>
    <x v="2"/>
    <x v="0"/>
    <n v="22"/>
    <s v="Marzo"/>
    <n v="2024"/>
  </r>
  <r>
    <n v="234930"/>
    <d v="2024-03-22T00:00:00"/>
    <s v="1711113899.2720"/>
    <x v="5"/>
    <x v="4"/>
    <x v="2"/>
    <x v="1"/>
    <n v="22"/>
    <s v="Marzo"/>
    <n v="2024"/>
  </r>
  <r>
    <n v="234931"/>
    <d v="2024-03-22T00:00:00"/>
    <s v="1711114007.2824"/>
    <x v="0"/>
    <x v="9"/>
    <x v="4"/>
    <x v="1"/>
    <n v="22"/>
    <s v="Marzo"/>
    <n v="2024"/>
  </r>
  <r>
    <n v="234932"/>
    <d v="2024-03-22T00:00:00"/>
    <s v="1711113948.2770"/>
    <x v="0"/>
    <x v="66"/>
    <x v="3"/>
    <x v="0"/>
    <n v="22"/>
    <s v="Marzo"/>
    <n v="2024"/>
  </r>
  <r>
    <n v="234933"/>
    <d v="2024-03-22T00:00:00"/>
    <s v="1711113990.2811"/>
    <x v="83"/>
    <x v="4"/>
    <x v="0"/>
    <x v="1"/>
    <n v="22"/>
    <s v="Marzo"/>
    <n v="2024"/>
  </r>
  <r>
    <n v="234934"/>
    <d v="2024-03-22T00:00:00"/>
    <s v="1711113990.2811"/>
    <x v="15"/>
    <x v="4"/>
    <x v="0"/>
    <x v="1"/>
    <n v="22"/>
    <s v="Marzo"/>
    <n v="2024"/>
  </r>
  <r>
    <n v="234935"/>
    <d v="2024-03-22T00:00:00"/>
    <s v="1711114169.2964"/>
    <x v="0"/>
    <x v="3"/>
    <x v="13"/>
    <x v="0"/>
    <n v="22"/>
    <s v="Marzo"/>
    <n v="2024"/>
  </r>
  <r>
    <n v="234936"/>
    <d v="2024-03-22T00:00:00"/>
    <s v="1711114217.2996"/>
    <x v="3"/>
    <x v="4"/>
    <x v="4"/>
    <x v="0"/>
    <n v="22"/>
    <s v="Marzo"/>
    <n v="2024"/>
  </r>
  <r>
    <n v="234937"/>
    <d v="2024-03-22T00:00:00"/>
    <s v="1711114222.3004"/>
    <x v="3"/>
    <x v="4"/>
    <x v="2"/>
    <x v="0"/>
    <n v="22"/>
    <s v="Marzo"/>
    <n v="2024"/>
  </r>
  <r>
    <n v="234938"/>
    <d v="2024-03-22T00:00:00"/>
    <s v="1711114246.3023"/>
    <x v="0"/>
    <x v="9"/>
    <x v="15"/>
    <x v="1"/>
    <n v="22"/>
    <s v="Marzo"/>
    <n v="2024"/>
  </r>
  <r>
    <n v="234939"/>
    <d v="2024-03-22T00:00:00"/>
    <s v="1711114246.3023"/>
    <x v="0"/>
    <x v="119"/>
    <x v="15"/>
    <x v="1"/>
    <n v="22"/>
    <s v="Marzo"/>
    <n v="2024"/>
  </r>
  <r>
    <n v="234940"/>
    <d v="2024-03-22T00:00:00"/>
    <s v="1711114246.3023"/>
    <x v="0"/>
    <x v="39"/>
    <x v="15"/>
    <x v="1"/>
    <n v="22"/>
    <s v="Marzo"/>
    <n v="2024"/>
  </r>
  <r>
    <n v="234941"/>
    <d v="2024-03-22T00:00:00"/>
    <s v="1711114321.3099"/>
    <x v="0"/>
    <x v="39"/>
    <x v="2"/>
    <x v="0"/>
    <n v="22"/>
    <s v="Marzo"/>
    <n v="2024"/>
  </r>
  <r>
    <n v="234942"/>
    <d v="2024-03-22T00:00:00"/>
    <s v="1711114441.3175"/>
    <x v="0"/>
    <x v="5"/>
    <x v="15"/>
    <x v="0"/>
    <n v="22"/>
    <s v="Marzo"/>
    <n v="2024"/>
  </r>
  <r>
    <n v="234943"/>
    <d v="2024-03-22T00:00:00"/>
    <s v="1711114102.2896"/>
    <x v="9"/>
    <x v="22"/>
    <x v="27"/>
    <x v="0"/>
    <n v="22"/>
    <s v="Marzo"/>
    <n v="2024"/>
  </r>
  <r>
    <n v="234944"/>
    <d v="2024-03-22T00:00:00"/>
    <s v="1711114441.3175"/>
    <x v="0"/>
    <x v="28"/>
    <x v="15"/>
    <x v="1"/>
    <n v="22"/>
    <s v="Marzo"/>
    <n v="2024"/>
  </r>
  <r>
    <n v="234945"/>
    <d v="2024-03-22T00:00:00"/>
    <s v="1711114303.3080"/>
    <x v="9"/>
    <x v="22"/>
    <x v="2"/>
    <x v="1"/>
    <n v="22"/>
    <s v="Marzo"/>
    <n v="2024"/>
  </r>
  <r>
    <n v="234946"/>
    <d v="2024-03-22T00:00:00"/>
    <s v="1711114463.3196"/>
    <x v="3"/>
    <x v="4"/>
    <x v="2"/>
    <x v="1"/>
    <n v="22"/>
    <s v="Marzo"/>
    <n v="2024"/>
  </r>
  <r>
    <n v="234947"/>
    <d v="2024-03-22T00:00:00"/>
    <s v="1711114578.3296"/>
    <x v="1"/>
    <x v="1"/>
    <x v="1"/>
    <x v="1"/>
    <n v="22"/>
    <s v="Marzo"/>
    <n v="2024"/>
  </r>
  <r>
    <n v="234948"/>
    <d v="2024-03-22T00:00:00"/>
    <s v="1711114440.3171"/>
    <x v="0"/>
    <x v="16"/>
    <x v="3"/>
    <x v="0"/>
    <n v="22"/>
    <s v="Marzo"/>
    <n v="2024"/>
  </r>
  <r>
    <n v="234949"/>
    <d v="2024-03-22T00:00:00"/>
    <s v="1711114615.3333"/>
    <x v="0"/>
    <x v="60"/>
    <x v="2"/>
    <x v="0"/>
    <n v="22"/>
    <s v="Marzo"/>
    <n v="2024"/>
  </r>
  <r>
    <n v="234950"/>
    <d v="2024-03-22T00:00:00"/>
    <s v="1711114563.3285"/>
    <x v="3"/>
    <x v="6"/>
    <x v="4"/>
    <x v="1"/>
    <n v="22"/>
    <s v="Marzo"/>
    <n v="2024"/>
  </r>
  <r>
    <n v="234951"/>
    <d v="2024-03-22T00:00:00"/>
    <s v="1711114615.3333"/>
    <x v="0"/>
    <x v="39"/>
    <x v="2"/>
    <x v="0"/>
    <n v="22"/>
    <s v="Marzo"/>
    <n v="2024"/>
  </r>
  <r>
    <n v="234952"/>
    <d v="2024-03-22T00:00:00"/>
    <s v="1711114748.3425"/>
    <x v="83"/>
    <x v="4"/>
    <x v="0"/>
    <x v="1"/>
    <n v="22"/>
    <s v="Marzo"/>
    <n v="2024"/>
  </r>
  <r>
    <n v="234953"/>
    <d v="2024-03-22T00:00:00"/>
    <s v="1711114615.3333"/>
    <x v="0"/>
    <x v="60"/>
    <x v="2"/>
    <x v="0"/>
    <n v="22"/>
    <s v="Marzo"/>
    <n v="2024"/>
  </r>
  <r>
    <n v="234954"/>
    <d v="2024-03-22T00:00:00"/>
    <s v="1711114748.3425"/>
    <x v="15"/>
    <x v="4"/>
    <x v="0"/>
    <x v="1"/>
    <n v="22"/>
    <s v="Marzo"/>
    <n v="2024"/>
  </r>
  <r>
    <n v="234955"/>
    <d v="2024-03-22T00:00:00"/>
    <s v="1711114884.3523"/>
    <x v="0"/>
    <x v="9"/>
    <x v="3"/>
    <x v="1"/>
    <n v="22"/>
    <s v="Marzo"/>
    <n v="2024"/>
  </r>
  <r>
    <n v="234956"/>
    <d v="2024-03-22T00:00:00"/>
    <s v="1711114884.3523"/>
    <x v="0"/>
    <x v="5"/>
    <x v="3"/>
    <x v="1"/>
    <n v="22"/>
    <s v="Marzo"/>
    <n v="2024"/>
  </r>
  <r>
    <n v="234957"/>
    <d v="2024-03-22T00:00:00"/>
    <s v="1711114432.3162"/>
    <x v="9"/>
    <x v="22"/>
    <x v="13"/>
    <x v="1"/>
    <n v="22"/>
    <s v="Marzo"/>
    <n v="2024"/>
  </r>
  <r>
    <n v="234958"/>
    <d v="2024-03-22T00:00:00"/>
    <s v="1711114884.3523"/>
    <x v="0"/>
    <x v="3"/>
    <x v="3"/>
    <x v="1"/>
    <n v="22"/>
    <s v="Marzo"/>
    <n v="2024"/>
  </r>
  <r>
    <n v="234959"/>
    <d v="2024-03-22T00:00:00"/>
    <s v="1711114786.3454"/>
    <x v="3"/>
    <x v="4"/>
    <x v="2"/>
    <x v="0"/>
    <n v="22"/>
    <s v="Marzo"/>
    <n v="2024"/>
  </r>
  <r>
    <n v="234960"/>
    <d v="2024-03-22T00:00:00"/>
    <s v="1711114936.3570"/>
    <x v="3"/>
    <x v="6"/>
    <x v="4"/>
    <x v="1"/>
    <n v="22"/>
    <s v="Marzo"/>
    <n v="2024"/>
  </r>
  <r>
    <n v="234961"/>
    <d v="2024-03-22T00:00:00"/>
    <s v="1711114819.3473"/>
    <x v="15"/>
    <x v="4"/>
    <x v="6"/>
    <x v="0"/>
    <n v="22"/>
    <s v="Marzo"/>
    <n v="2024"/>
  </r>
  <r>
    <n v="234962"/>
    <d v="2024-03-22T00:00:00"/>
    <s v="1711115078.3656"/>
    <x v="2"/>
    <x v="4"/>
    <x v="2"/>
    <x v="0"/>
    <n v="22"/>
    <s v="Marzo"/>
    <n v="2024"/>
  </r>
  <r>
    <n v="234963"/>
    <d v="2024-03-22T00:00:00"/>
    <s v="1711114802.3463"/>
    <x v="1"/>
    <x v="1"/>
    <x v="11"/>
    <x v="0"/>
    <n v="22"/>
    <s v="Marzo"/>
    <n v="2024"/>
  </r>
  <r>
    <n v="234964"/>
    <d v="2024-03-22T00:00:00"/>
    <s v="1711114884.3523"/>
    <x v="0"/>
    <x v="9"/>
    <x v="3"/>
    <x v="1"/>
    <n v="22"/>
    <s v="Marzo"/>
    <n v="2024"/>
  </r>
  <r>
    <n v="234965"/>
    <d v="2024-03-22T00:00:00"/>
    <s v="1711115223.3766"/>
    <x v="7"/>
    <x v="19"/>
    <x v="4"/>
    <x v="0"/>
    <n v="22"/>
    <s v="Marzo"/>
    <n v="2024"/>
  </r>
  <r>
    <n v="234966"/>
    <d v="2024-03-22T00:00:00"/>
    <s v="1711115286.3807"/>
    <x v="3"/>
    <x v="6"/>
    <x v="15"/>
    <x v="1"/>
    <n v="22"/>
    <s v="Marzo"/>
    <n v="2024"/>
  </r>
  <r>
    <n v="234967"/>
    <d v="2024-03-22T00:00:00"/>
    <s v="1711115365.3867"/>
    <x v="1"/>
    <x v="1"/>
    <x v="5"/>
    <x v="0"/>
    <n v="22"/>
    <s v="Marzo"/>
    <n v="2024"/>
  </r>
  <r>
    <n v="234968"/>
    <d v="2024-03-22T00:00:00"/>
    <s v="1711115338.3844"/>
    <x v="0"/>
    <x v="9"/>
    <x v="2"/>
    <x v="0"/>
    <n v="22"/>
    <s v="Marzo"/>
    <n v="2024"/>
  </r>
  <r>
    <n v="234969"/>
    <d v="2024-03-22T00:00:00"/>
    <s v="1711115711.4105"/>
    <x v="3"/>
    <x v="6"/>
    <x v="15"/>
    <x v="0"/>
    <n v="22"/>
    <s v="Marzo"/>
    <n v="2024"/>
  </r>
  <r>
    <n v="234970"/>
    <d v="2024-03-22T00:00:00"/>
    <s v="1711115655.4071"/>
    <x v="0"/>
    <x v="16"/>
    <x v="4"/>
    <x v="0"/>
    <n v="22"/>
    <s v="Marzo"/>
    <n v="2024"/>
  </r>
  <r>
    <n v="234971"/>
    <d v="2024-03-22T00:00:00"/>
    <s v="1711115750.4131"/>
    <x v="0"/>
    <x v="119"/>
    <x v="4"/>
    <x v="0"/>
    <n v="22"/>
    <s v="Marzo"/>
    <n v="2024"/>
  </r>
  <r>
    <n v="234972"/>
    <d v="2024-03-22T00:00:00"/>
    <s v="1711115606.4033"/>
    <x v="0"/>
    <x v="9"/>
    <x v="15"/>
    <x v="0"/>
    <n v="22"/>
    <s v="Marzo"/>
    <n v="2024"/>
  </r>
  <r>
    <n v="234973"/>
    <d v="2024-03-22T00:00:00"/>
    <s v="1711115849.4203"/>
    <x v="0"/>
    <x v="9"/>
    <x v="6"/>
    <x v="0"/>
    <n v="22"/>
    <s v="Marzo"/>
    <n v="2024"/>
  </r>
  <r>
    <n v="234974"/>
    <d v="2024-03-22T00:00:00"/>
    <s v="1711115947.4275"/>
    <x v="3"/>
    <x v="6"/>
    <x v="11"/>
    <x v="1"/>
    <n v="22"/>
    <s v="Marzo"/>
    <n v="2024"/>
  </r>
  <r>
    <n v="234975"/>
    <d v="2024-03-22T00:00:00"/>
    <s v="1711115849.4203"/>
    <x v="0"/>
    <x v="9"/>
    <x v="6"/>
    <x v="0"/>
    <n v="22"/>
    <s v="Marzo"/>
    <n v="2024"/>
  </r>
  <r>
    <n v="234976"/>
    <d v="2024-03-22T00:00:00"/>
    <s v="1711116081.4397"/>
    <x v="1"/>
    <x v="1"/>
    <x v="4"/>
    <x v="0"/>
    <n v="22"/>
    <s v="Marzo"/>
    <n v="2024"/>
  </r>
  <r>
    <n v="234977"/>
    <d v="2024-03-22T00:00:00"/>
    <s v="1711115909.4244"/>
    <x v="5"/>
    <x v="4"/>
    <x v="6"/>
    <x v="1"/>
    <n v="22"/>
    <s v="Marzo"/>
    <n v="2024"/>
  </r>
  <r>
    <n v="234978"/>
    <d v="2024-03-22T00:00:00"/>
    <s v="1711116247.4562"/>
    <x v="0"/>
    <x v="60"/>
    <x v="28"/>
    <x v="0"/>
    <n v="22"/>
    <s v="Marzo"/>
    <n v="2024"/>
  </r>
  <r>
    <n v="234979"/>
    <d v="2024-03-22T00:00:00"/>
    <s v="1711116148.4469"/>
    <x v="3"/>
    <x v="6"/>
    <x v="5"/>
    <x v="1"/>
    <n v="22"/>
    <s v="Marzo"/>
    <n v="2024"/>
  </r>
  <r>
    <n v="234980"/>
    <d v="2024-03-22T00:00:00"/>
    <s v="1711115911.4246"/>
    <x v="9"/>
    <x v="22"/>
    <x v="3"/>
    <x v="0"/>
    <n v="22"/>
    <s v="Marzo"/>
    <n v="2024"/>
  </r>
  <r>
    <n v="234981"/>
    <d v="2024-03-22T00:00:00"/>
    <s v="1711116375.4680"/>
    <x v="0"/>
    <x v="9"/>
    <x v="3"/>
    <x v="0"/>
    <n v="22"/>
    <s v="Marzo"/>
    <n v="2024"/>
  </r>
  <r>
    <n v="234982"/>
    <d v="2024-03-22T00:00:00"/>
    <s v="1711116556.4844"/>
    <x v="0"/>
    <x v="5"/>
    <x v="2"/>
    <x v="1"/>
    <n v="22"/>
    <s v="Marzo"/>
    <n v="2024"/>
  </r>
  <r>
    <n v="234983"/>
    <d v="2024-03-22T00:00:00"/>
    <s v="1711116631.4923"/>
    <x v="0"/>
    <x v="60"/>
    <x v="26"/>
    <x v="0"/>
    <n v="22"/>
    <s v="Marzo"/>
    <n v="2024"/>
  </r>
  <r>
    <n v="234984"/>
    <d v="2024-03-22T00:00:00"/>
    <s v="1711116738.5018"/>
    <x v="1"/>
    <x v="1"/>
    <x v="2"/>
    <x v="1"/>
    <n v="22"/>
    <s v="Marzo"/>
    <n v="2024"/>
  </r>
  <r>
    <n v="234985"/>
    <d v="2024-03-22T00:00:00"/>
    <s v="1711116783.5057"/>
    <x v="0"/>
    <x v="28"/>
    <x v="4"/>
    <x v="0"/>
    <n v="22"/>
    <s v="Marzo"/>
    <n v="2024"/>
  </r>
  <r>
    <n v="234986"/>
    <d v="2024-03-22T00:00:00"/>
    <s v="1711116706.4990"/>
    <x v="0"/>
    <x v="16"/>
    <x v="4"/>
    <x v="0"/>
    <n v="22"/>
    <s v="Marzo"/>
    <n v="2024"/>
  </r>
  <r>
    <n v="234987"/>
    <d v="2024-03-22T00:00:00"/>
    <s v="1711116857.5139"/>
    <x v="0"/>
    <x v="9"/>
    <x v="4"/>
    <x v="0"/>
    <n v="22"/>
    <s v="Marzo"/>
    <n v="2024"/>
  </r>
  <r>
    <n v="234988"/>
    <d v="2024-03-22T00:00:00"/>
    <s v="1711116821.5094"/>
    <x v="3"/>
    <x v="6"/>
    <x v="12"/>
    <x v="0"/>
    <n v="22"/>
    <s v="Marzo"/>
    <n v="2024"/>
  </r>
  <r>
    <n v="234989"/>
    <d v="2024-03-22T00:00:00"/>
    <s v="1711116929.5191"/>
    <x v="1"/>
    <x v="1"/>
    <x v="4"/>
    <x v="1"/>
    <n v="22"/>
    <s v="Marzo"/>
    <n v="2024"/>
  </r>
  <r>
    <n v="234990"/>
    <d v="2024-03-22T00:00:00"/>
    <s v="1711116951.5219"/>
    <x v="1"/>
    <x v="1"/>
    <x v="14"/>
    <x v="1"/>
    <n v="22"/>
    <s v="Marzo"/>
    <n v="2024"/>
  </r>
  <r>
    <n v="234991"/>
    <d v="2024-03-22T00:00:00"/>
    <s v="1711117003.5273"/>
    <x v="0"/>
    <x v="9"/>
    <x v="2"/>
    <x v="0"/>
    <n v="22"/>
    <s v="Marzo"/>
    <n v="2024"/>
  </r>
  <r>
    <n v="234992"/>
    <d v="2024-03-22T00:00:00"/>
    <s v="1711116956.5230"/>
    <x v="1"/>
    <x v="1"/>
    <x v="13"/>
    <x v="0"/>
    <n v="22"/>
    <s v="Marzo"/>
    <n v="2024"/>
  </r>
  <r>
    <n v="234993"/>
    <d v="2024-03-22T00:00:00"/>
    <s v="1711117088.5349"/>
    <x v="3"/>
    <x v="6"/>
    <x v="3"/>
    <x v="1"/>
    <n v="22"/>
    <s v="Marzo"/>
    <n v="2024"/>
  </r>
  <r>
    <n v="234994"/>
    <d v="2024-03-22T00:00:00"/>
    <s v="1711117060.5326"/>
    <x v="1"/>
    <x v="1"/>
    <x v="2"/>
    <x v="1"/>
    <n v="22"/>
    <s v="Marzo"/>
    <n v="2024"/>
  </r>
  <r>
    <n v="234995"/>
    <d v="2024-03-22T00:00:00"/>
    <s v="1711116842.5119"/>
    <x v="9"/>
    <x v="22"/>
    <x v="16"/>
    <x v="0"/>
    <n v="22"/>
    <s v="Marzo"/>
    <n v="2024"/>
  </r>
  <r>
    <n v="234996"/>
    <d v="2024-03-22T00:00:00"/>
    <s v="1711117273.5492"/>
    <x v="0"/>
    <x v="119"/>
    <x v="13"/>
    <x v="0"/>
    <n v="22"/>
    <s v="Marzo"/>
    <n v="2024"/>
  </r>
  <r>
    <n v="234997"/>
    <d v="2024-03-22T00:00:00"/>
    <s v="1711117273.5492"/>
    <x v="0"/>
    <x v="39"/>
    <x v="13"/>
    <x v="0"/>
    <n v="22"/>
    <s v="Marzo"/>
    <n v="2024"/>
  </r>
  <r>
    <n v="234998"/>
    <d v="2024-03-22T00:00:00"/>
    <s v="1711117301.5527"/>
    <x v="2"/>
    <x v="24"/>
    <x v="2"/>
    <x v="0"/>
    <n v="22"/>
    <s v="Marzo"/>
    <n v="2024"/>
  </r>
  <r>
    <n v="234999"/>
    <d v="2024-03-22T00:00:00"/>
    <s v="1711117273.5492"/>
    <x v="0"/>
    <x v="3"/>
    <x v="13"/>
    <x v="0"/>
    <n v="22"/>
    <s v="Marzo"/>
    <n v="2024"/>
  </r>
  <r>
    <n v="235000"/>
    <d v="2024-03-22T00:00:00"/>
    <s v="1711116842.5119"/>
    <x v="9"/>
    <x v="22"/>
    <x v="16"/>
    <x v="0"/>
    <n v="22"/>
    <s v="Marzo"/>
    <n v="2024"/>
  </r>
  <r>
    <n v="235001"/>
    <d v="2024-03-22T00:00:00"/>
    <s v="1711117150.5390"/>
    <x v="0"/>
    <x v="5"/>
    <x v="4"/>
    <x v="0"/>
    <n v="22"/>
    <s v="Marzo"/>
    <n v="2024"/>
  </r>
  <r>
    <n v="235002"/>
    <d v="2024-03-22T00:00:00"/>
    <s v="1711117150.5390"/>
    <x v="0"/>
    <x v="60"/>
    <x v="4"/>
    <x v="0"/>
    <n v="22"/>
    <s v="Marzo"/>
    <n v="2024"/>
  </r>
  <r>
    <n v="235003"/>
    <d v="2024-03-22T00:00:00"/>
    <s v="1711117319.5539"/>
    <x v="0"/>
    <x v="16"/>
    <x v="5"/>
    <x v="0"/>
    <n v="22"/>
    <s v="Marzo"/>
    <n v="2024"/>
  </r>
  <r>
    <n v="235004"/>
    <d v="2024-03-22T00:00:00"/>
    <s v="1711117455.5642"/>
    <x v="3"/>
    <x v="6"/>
    <x v="3"/>
    <x v="0"/>
    <n v="22"/>
    <s v="Marzo"/>
    <n v="2024"/>
  </r>
  <r>
    <n v="235005"/>
    <d v="2024-03-22T00:00:00"/>
    <s v="1711117237.5467"/>
    <x v="32"/>
    <x v="4"/>
    <x v="16"/>
    <x v="1"/>
    <n v="22"/>
    <s v="Marzo"/>
    <n v="2024"/>
  </r>
  <r>
    <n v="235006"/>
    <d v="2024-03-22T00:00:00"/>
    <s v="1711117267.5486"/>
    <x v="0"/>
    <x v="9"/>
    <x v="5"/>
    <x v="0"/>
    <n v="22"/>
    <s v="Marzo"/>
    <n v="2024"/>
  </r>
  <r>
    <n v="235007"/>
    <d v="2024-03-22T00:00:00"/>
    <s v="1711117413.5603"/>
    <x v="1"/>
    <x v="1"/>
    <x v="2"/>
    <x v="0"/>
    <n v="22"/>
    <s v="Marzo"/>
    <n v="2024"/>
  </r>
  <r>
    <n v="235008"/>
    <d v="2024-03-22T00:00:00"/>
    <s v="1711117267.5486"/>
    <x v="4"/>
    <x v="212"/>
    <x v="5"/>
    <x v="0"/>
    <n v="22"/>
    <s v="Marzo"/>
    <n v="2024"/>
  </r>
  <r>
    <n v="235009"/>
    <d v="2024-03-22T00:00:00"/>
    <s v="1711117585.5761"/>
    <x v="4"/>
    <x v="10"/>
    <x v="2"/>
    <x v="1"/>
    <n v="22"/>
    <s v="Marzo"/>
    <n v="2024"/>
  </r>
  <r>
    <n v="235010"/>
    <d v="2024-03-22T00:00:00"/>
    <s v="1711117150.5390"/>
    <x v="0"/>
    <x v="117"/>
    <x v="4"/>
    <x v="0"/>
    <n v="22"/>
    <s v="Marzo"/>
    <n v="2024"/>
  </r>
  <r>
    <n v="235011"/>
    <d v="2024-03-22T00:00:00"/>
    <s v="1711117559.5733"/>
    <x v="0"/>
    <x v="9"/>
    <x v="13"/>
    <x v="0"/>
    <n v="22"/>
    <s v="Marzo"/>
    <n v="2024"/>
  </r>
  <r>
    <n v="235012"/>
    <d v="2024-03-22T00:00:00"/>
    <s v="1711117985.6104"/>
    <x v="1"/>
    <x v="1"/>
    <x v="0"/>
    <x v="1"/>
    <n v="22"/>
    <s v="Marzo"/>
    <n v="2024"/>
  </r>
  <r>
    <n v="235013"/>
    <d v="2024-03-22T00:00:00"/>
    <s v="1711118058.6168"/>
    <x v="0"/>
    <x v="60"/>
    <x v="4"/>
    <x v="0"/>
    <n v="22"/>
    <s v="Marzo"/>
    <n v="2024"/>
  </r>
  <r>
    <n v="235014"/>
    <d v="2024-03-22T00:00:00"/>
    <s v="1711118010.6132"/>
    <x v="15"/>
    <x v="4"/>
    <x v="5"/>
    <x v="0"/>
    <n v="22"/>
    <s v="Marzo"/>
    <n v="2024"/>
  </r>
  <r>
    <n v="235015"/>
    <d v="2024-03-22T00:00:00"/>
    <s v="1711117942.6071"/>
    <x v="0"/>
    <x v="28"/>
    <x v="15"/>
    <x v="0"/>
    <n v="22"/>
    <s v="Marzo"/>
    <n v="2024"/>
  </r>
  <r>
    <n v="235016"/>
    <d v="2024-03-22T00:00:00"/>
    <s v="1711118136.6239"/>
    <x v="3"/>
    <x v="6"/>
    <x v="5"/>
    <x v="0"/>
    <n v="22"/>
    <s v="Marzo"/>
    <n v="2024"/>
  </r>
  <r>
    <n v="235017"/>
    <d v="2024-03-22T00:00:00"/>
    <s v="1711118135.6237"/>
    <x v="1"/>
    <x v="1"/>
    <x v="4"/>
    <x v="1"/>
    <n v="22"/>
    <s v="Marzo"/>
    <n v="2024"/>
  </r>
  <r>
    <n v="235018"/>
    <d v="2024-03-22T00:00:00"/>
    <s v="1711118058.6168"/>
    <x v="0"/>
    <x v="39"/>
    <x v="4"/>
    <x v="0"/>
    <n v="22"/>
    <s v="Marzo"/>
    <n v="2024"/>
  </r>
  <r>
    <n v="235019"/>
    <d v="2024-03-22T00:00:00"/>
    <s v="1711117984.6102"/>
    <x v="0"/>
    <x v="16"/>
    <x v="15"/>
    <x v="0"/>
    <n v="22"/>
    <s v="Marzo"/>
    <n v="2024"/>
  </r>
  <r>
    <n v="235020"/>
    <d v="2024-03-22T00:00:00"/>
    <s v="1711118009.6130"/>
    <x v="9"/>
    <x v="22"/>
    <x v="23"/>
    <x v="1"/>
    <n v="22"/>
    <s v="Marzo"/>
    <n v="2024"/>
  </r>
  <r>
    <n v="235021"/>
    <d v="2024-03-22T00:00:00"/>
    <s v="1711118191.6285"/>
    <x v="0"/>
    <x v="9"/>
    <x v="2"/>
    <x v="0"/>
    <n v="22"/>
    <s v="Marzo"/>
    <n v="2024"/>
  </r>
  <r>
    <n v="235022"/>
    <d v="2024-03-22T00:00:00"/>
    <s v="1711118191.6285"/>
    <x v="0"/>
    <x v="5"/>
    <x v="2"/>
    <x v="0"/>
    <n v="22"/>
    <s v="Marzo"/>
    <n v="2024"/>
  </r>
  <r>
    <n v="235023"/>
    <d v="2024-03-22T00:00:00"/>
    <s v="1711118063.6170"/>
    <x v="9"/>
    <x v="31"/>
    <x v="9"/>
    <x v="1"/>
    <n v="22"/>
    <s v="Marzo"/>
    <n v="2024"/>
  </r>
  <r>
    <n v="235024"/>
    <d v="2024-03-22T00:00:00"/>
    <s v="1711118263.6338"/>
    <x v="0"/>
    <x v="108"/>
    <x v="4"/>
    <x v="0"/>
    <n v="22"/>
    <s v="Marzo"/>
    <n v="2024"/>
  </r>
  <r>
    <n v="235025"/>
    <d v="2024-03-22T00:00:00"/>
    <s v="1711118263.6338"/>
    <x v="0"/>
    <x v="108"/>
    <x v="4"/>
    <x v="0"/>
    <n v="22"/>
    <s v="Marzo"/>
    <n v="2024"/>
  </r>
  <r>
    <n v="235026"/>
    <d v="2024-03-22T00:00:00"/>
    <s v="1711118391.6442"/>
    <x v="1"/>
    <x v="1"/>
    <x v="15"/>
    <x v="1"/>
    <n v="22"/>
    <s v="Marzo"/>
    <n v="2024"/>
  </r>
  <r>
    <n v="235027"/>
    <d v="2024-03-22T00:00:00"/>
    <s v="1711118350.6399"/>
    <x v="3"/>
    <x v="4"/>
    <x v="4"/>
    <x v="0"/>
    <n v="22"/>
    <s v="Marzo"/>
    <n v="2024"/>
  </r>
  <r>
    <n v="235028"/>
    <d v="2024-03-22T00:00:00"/>
    <s v="1711118414.6460"/>
    <x v="4"/>
    <x v="10"/>
    <x v="6"/>
    <x v="1"/>
    <n v="22"/>
    <s v="Marzo"/>
    <n v="2024"/>
  </r>
  <r>
    <n v="235029"/>
    <d v="2024-03-22T00:00:00"/>
    <s v="1711118340.6390"/>
    <x v="5"/>
    <x v="4"/>
    <x v="4"/>
    <x v="1"/>
    <n v="22"/>
    <s v="Marzo"/>
    <n v="2024"/>
  </r>
  <r>
    <n v="235030"/>
    <d v="2024-03-22T00:00:00"/>
    <s v="1711118419.6465"/>
    <x v="0"/>
    <x v="3"/>
    <x v="14"/>
    <x v="1"/>
    <n v="22"/>
    <s v="Marzo"/>
    <n v="2024"/>
  </r>
  <r>
    <n v="235031"/>
    <d v="2024-03-22T00:00:00"/>
    <s v="1711118540.6599"/>
    <x v="4"/>
    <x v="212"/>
    <x v="4"/>
    <x v="0"/>
    <n v="22"/>
    <s v="Marzo"/>
    <n v="2024"/>
  </r>
  <r>
    <n v="235032"/>
    <d v="2024-03-22T00:00:00"/>
    <s v="1711118647.6713"/>
    <x v="1"/>
    <x v="1"/>
    <x v="2"/>
    <x v="0"/>
    <n v="22"/>
    <s v="Marzo"/>
    <n v="2024"/>
  </r>
  <r>
    <n v="235033"/>
    <d v="2024-03-22T00:00:00"/>
    <s v="1711118623.6693"/>
    <x v="3"/>
    <x v="14"/>
    <x v="4"/>
    <x v="0"/>
    <n v="22"/>
    <s v="Marzo"/>
    <n v="2024"/>
  </r>
  <r>
    <n v="235034"/>
    <d v="2024-03-22T00:00:00"/>
    <s v="1711118594.6658"/>
    <x v="0"/>
    <x v="16"/>
    <x v="26"/>
    <x v="0"/>
    <n v="22"/>
    <s v="Marzo"/>
    <n v="2024"/>
  </r>
  <r>
    <n v="235035"/>
    <d v="2024-03-22T00:00:00"/>
    <s v="1711118642.6710"/>
    <x v="1"/>
    <x v="1"/>
    <x v="15"/>
    <x v="0"/>
    <n v="22"/>
    <s v="Marzo"/>
    <n v="2024"/>
  </r>
  <r>
    <n v="235036"/>
    <d v="2024-03-22T00:00:00"/>
    <s v="1711118708.6778"/>
    <x v="3"/>
    <x v="14"/>
    <x v="5"/>
    <x v="1"/>
    <n v="22"/>
    <s v="Marzo"/>
    <n v="2024"/>
  </r>
  <r>
    <n v="235037"/>
    <d v="2024-03-22T00:00:00"/>
    <s v="1711118647.6713"/>
    <x v="1"/>
    <x v="1"/>
    <x v="2"/>
    <x v="0"/>
    <n v="22"/>
    <s v="Marzo"/>
    <n v="2024"/>
  </r>
  <r>
    <n v="235038"/>
    <d v="2024-03-22T00:00:00"/>
    <s v="1711118594.6658"/>
    <x v="0"/>
    <x v="3"/>
    <x v="26"/>
    <x v="0"/>
    <n v="22"/>
    <s v="Marzo"/>
    <n v="2024"/>
  </r>
  <r>
    <n v="235039"/>
    <d v="2024-03-22T00:00:00"/>
    <s v="1711118749.6831"/>
    <x v="0"/>
    <x v="9"/>
    <x v="15"/>
    <x v="1"/>
    <n v="22"/>
    <s v="Marzo"/>
    <n v="2024"/>
  </r>
  <r>
    <n v="235040"/>
    <d v="2024-03-22T00:00:00"/>
    <s v="1711118611.6682"/>
    <x v="0"/>
    <x v="9"/>
    <x v="8"/>
    <x v="0"/>
    <n v="22"/>
    <s v="Marzo"/>
    <n v="2024"/>
  </r>
  <r>
    <n v="235041"/>
    <d v="2024-03-22T00:00:00"/>
    <s v="1711118836.6922"/>
    <x v="4"/>
    <x v="10"/>
    <x v="3"/>
    <x v="0"/>
    <n v="22"/>
    <s v="Marzo"/>
    <n v="2024"/>
  </r>
  <r>
    <n v="235042"/>
    <d v="2024-03-22T00:00:00"/>
    <s v="1711118953.7028"/>
    <x v="1"/>
    <x v="1"/>
    <x v="13"/>
    <x v="1"/>
    <n v="22"/>
    <s v="Marzo"/>
    <n v="2024"/>
  </r>
  <r>
    <n v="235043"/>
    <d v="2024-03-22T00:00:00"/>
    <s v="1711118860.6942"/>
    <x v="0"/>
    <x v="35"/>
    <x v="9"/>
    <x v="1"/>
    <n v="22"/>
    <s v="Marzo"/>
    <n v="2024"/>
  </r>
  <r>
    <n v="235044"/>
    <d v="2024-03-22T00:00:00"/>
    <s v="1711118923.7007"/>
    <x v="9"/>
    <x v="22"/>
    <x v="15"/>
    <x v="0"/>
    <n v="22"/>
    <s v="Marzo"/>
    <n v="2024"/>
  </r>
  <r>
    <n v="235045"/>
    <d v="2024-03-22T00:00:00"/>
    <s v="1711119021.7090"/>
    <x v="1"/>
    <x v="1"/>
    <x v="4"/>
    <x v="0"/>
    <n v="22"/>
    <s v="Marzo"/>
    <n v="2024"/>
  </r>
  <r>
    <n v="235046"/>
    <d v="2024-03-22T00:00:00"/>
    <s v="1711119026.7091"/>
    <x v="0"/>
    <x v="39"/>
    <x v="0"/>
    <x v="0"/>
    <n v="22"/>
    <s v="Marzo"/>
    <n v="2024"/>
  </r>
  <r>
    <n v="235047"/>
    <d v="2024-03-22T00:00:00"/>
    <s v="1711118983.7051"/>
    <x v="0"/>
    <x v="16"/>
    <x v="15"/>
    <x v="0"/>
    <n v="22"/>
    <s v="Marzo"/>
    <n v="2024"/>
  </r>
  <r>
    <n v="235048"/>
    <d v="2024-03-22T00:00:00"/>
    <s v="1711119132.7216"/>
    <x v="1"/>
    <x v="1"/>
    <x v="28"/>
    <x v="1"/>
    <n v="22"/>
    <s v="Marzo"/>
    <n v="2024"/>
  </r>
  <r>
    <n v="235049"/>
    <d v="2024-03-22T00:00:00"/>
    <s v="1711119063.7140"/>
    <x v="0"/>
    <x v="9"/>
    <x v="15"/>
    <x v="0"/>
    <n v="22"/>
    <s v="Marzo"/>
    <n v="2024"/>
  </r>
  <r>
    <n v="235050"/>
    <d v="2024-03-22T00:00:00"/>
    <s v="1711119220.7279"/>
    <x v="0"/>
    <x v="66"/>
    <x v="2"/>
    <x v="0"/>
    <n v="22"/>
    <s v="Marzo"/>
    <n v="2024"/>
  </r>
  <r>
    <n v="235051"/>
    <d v="2024-03-22T00:00:00"/>
    <s v="1711118958.7030"/>
    <x v="9"/>
    <x v="22"/>
    <x v="9"/>
    <x v="0"/>
    <n v="22"/>
    <s v="Marzo"/>
    <n v="2024"/>
  </r>
  <r>
    <n v="235052"/>
    <d v="2024-03-22T00:00:00"/>
    <s v="1711119264.7313"/>
    <x v="1"/>
    <x v="1"/>
    <x v="4"/>
    <x v="1"/>
    <n v="22"/>
    <s v="Marzo"/>
    <n v="2024"/>
  </r>
  <r>
    <n v="235053"/>
    <d v="2024-03-22T00:00:00"/>
    <s v="1711119248.7305"/>
    <x v="5"/>
    <x v="4"/>
    <x v="27"/>
    <x v="0"/>
    <n v="22"/>
    <s v="Marzo"/>
    <n v="2024"/>
  </r>
  <r>
    <n v="235054"/>
    <d v="2024-03-22T00:00:00"/>
    <s v="1711119143.7229"/>
    <x v="9"/>
    <x v="22"/>
    <x v="4"/>
    <x v="0"/>
    <n v="22"/>
    <s v="Marzo"/>
    <n v="2024"/>
  </r>
  <r>
    <n v="235055"/>
    <d v="2024-03-22T00:00:00"/>
    <s v="1711119427.7447"/>
    <x v="1"/>
    <x v="1"/>
    <x v="2"/>
    <x v="1"/>
    <n v="22"/>
    <s v="Marzo"/>
    <n v="2024"/>
  </r>
  <r>
    <n v="235056"/>
    <d v="2024-03-22T00:00:00"/>
    <s v="1711119420.7439"/>
    <x v="3"/>
    <x v="88"/>
    <x v="2"/>
    <x v="0"/>
    <n v="22"/>
    <s v="Marzo"/>
    <n v="2024"/>
  </r>
  <r>
    <n v="235057"/>
    <d v="2024-03-22T00:00:00"/>
    <s v="1711119461.7482"/>
    <x v="0"/>
    <x v="40"/>
    <x v="2"/>
    <x v="1"/>
    <n v="22"/>
    <s v="Marzo"/>
    <n v="2024"/>
  </r>
  <r>
    <n v="235058"/>
    <d v="2024-03-22T00:00:00"/>
    <s v="1711119296.7335"/>
    <x v="0"/>
    <x v="9"/>
    <x v="4"/>
    <x v="0"/>
    <n v="22"/>
    <s v="Marzo"/>
    <n v="2024"/>
  </r>
  <r>
    <n v="235059"/>
    <d v="2024-03-22T00:00:00"/>
    <s v="1711119601.7626"/>
    <x v="4"/>
    <x v="10"/>
    <x v="15"/>
    <x v="0"/>
    <n v="22"/>
    <s v="Marzo"/>
    <n v="2024"/>
  </r>
  <r>
    <n v="235060"/>
    <d v="2024-03-22T00:00:00"/>
    <s v="1711119317.7352"/>
    <x v="0"/>
    <x v="16"/>
    <x v="3"/>
    <x v="1"/>
    <n v="22"/>
    <s v="Marzo"/>
    <n v="2024"/>
  </r>
  <r>
    <n v="235061"/>
    <d v="2024-03-22T00:00:00"/>
    <s v="1711119377.7402"/>
    <x v="9"/>
    <x v="22"/>
    <x v="6"/>
    <x v="0"/>
    <n v="22"/>
    <s v="Marzo"/>
    <n v="2024"/>
  </r>
  <r>
    <n v="235062"/>
    <d v="2024-03-22T00:00:00"/>
    <s v="1711119571.7600"/>
    <x v="3"/>
    <x v="6"/>
    <x v="4"/>
    <x v="0"/>
    <n v="22"/>
    <s v="Marzo"/>
    <n v="2024"/>
  </r>
  <r>
    <n v="235063"/>
    <d v="2024-03-22T00:00:00"/>
    <s v="1711119628.7657"/>
    <x v="1"/>
    <x v="1"/>
    <x v="2"/>
    <x v="1"/>
    <n v="22"/>
    <s v="Marzo"/>
    <n v="2024"/>
  </r>
  <r>
    <n v="235064"/>
    <d v="2024-03-22T00:00:00"/>
    <s v="1711119296.7335"/>
    <x v="4"/>
    <x v="10"/>
    <x v="4"/>
    <x v="0"/>
    <n v="22"/>
    <s v="Marzo"/>
    <n v="2024"/>
  </r>
  <r>
    <n v="235065"/>
    <d v="2024-03-22T00:00:00"/>
    <s v="1711119629.7659"/>
    <x v="0"/>
    <x v="28"/>
    <x v="2"/>
    <x v="0"/>
    <n v="22"/>
    <s v="Marzo"/>
    <n v="2024"/>
  </r>
  <r>
    <n v="235066"/>
    <d v="2024-03-22T00:00:00"/>
    <s v="1711119662.7692"/>
    <x v="3"/>
    <x v="88"/>
    <x v="2"/>
    <x v="0"/>
    <n v="22"/>
    <s v="Marzo"/>
    <n v="2024"/>
  </r>
  <r>
    <n v="235067"/>
    <d v="2024-03-22T00:00:00"/>
    <s v="1711119745.7763"/>
    <x v="0"/>
    <x v="3"/>
    <x v="5"/>
    <x v="0"/>
    <n v="22"/>
    <s v="Marzo"/>
    <n v="2024"/>
  </r>
  <r>
    <n v="235068"/>
    <d v="2024-03-22T00:00:00"/>
    <s v="1711119667.7701"/>
    <x v="16"/>
    <x v="33"/>
    <x v="4"/>
    <x v="0"/>
    <n v="22"/>
    <s v="Marzo"/>
    <n v="2024"/>
  </r>
  <r>
    <n v="235069"/>
    <d v="2024-03-22T00:00:00"/>
    <s v="1711119745.7763"/>
    <x v="0"/>
    <x v="3"/>
    <x v="5"/>
    <x v="0"/>
    <n v="22"/>
    <s v="Marzo"/>
    <n v="2024"/>
  </r>
  <r>
    <n v="235070"/>
    <d v="2024-03-22T00:00:00"/>
    <s v="1711119934.7924"/>
    <x v="0"/>
    <x v="5"/>
    <x v="2"/>
    <x v="0"/>
    <n v="22"/>
    <s v="Marzo"/>
    <n v="2024"/>
  </r>
  <r>
    <n v="235071"/>
    <d v="2024-03-22T00:00:00"/>
    <s v="1711118860.6942"/>
    <x v="9"/>
    <x v="22"/>
    <x v="9"/>
    <x v="1"/>
    <n v="22"/>
    <s v="Marzo"/>
    <n v="2024"/>
  </r>
  <r>
    <n v="235072"/>
    <d v="2024-03-22T00:00:00"/>
    <s v="1711119790.7795"/>
    <x v="0"/>
    <x v="9"/>
    <x v="5"/>
    <x v="0"/>
    <n v="22"/>
    <s v="Marzo"/>
    <n v="2024"/>
  </r>
  <r>
    <n v="235073"/>
    <d v="2024-03-22T00:00:00"/>
    <s v="1711119575.7602"/>
    <x v="9"/>
    <x v="22"/>
    <x v="3"/>
    <x v="1"/>
    <n v="22"/>
    <s v="Marzo"/>
    <n v="2024"/>
  </r>
  <r>
    <n v="235074"/>
    <d v="2024-03-22T00:00:00"/>
    <s v="1711119983.7977"/>
    <x v="0"/>
    <x v="16"/>
    <x v="9"/>
    <x v="0"/>
    <n v="22"/>
    <s v="Marzo"/>
    <n v="2024"/>
  </r>
  <r>
    <n v="235075"/>
    <d v="2024-03-22T00:00:00"/>
    <s v="1711120109.8061"/>
    <x v="3"/>
    <x v="4"/>
    <x v="15"/>
    <x v="0"/>
    <n v="22"/>
    <s v="Marzo"/>
    <n v="2024"/>
  </r>
  <r>
    <n v="235076"/>
    <d v="2024-03-22T00:00:00"/>
    <s v="1711120224.8176"/>
    <x v="0"/>
    <x v="28"/>
    <x v="2"/>
    <x v="0"/>
    <n v="22"/>
    <s v="Marzo"/>
    <n v="2024"/>
  </r>
  <r>
    <n v="235077"/>
    <d v="2024-03-22T00:00:00"/>
    <s v="1711120290.8236"/>
    <x v="5"/>
    <x v="4"/>
    <x v="4"/>
    <x v="0"/>
    <n v="22"/>
    <s v="Marzo"/>
    <n v="2024"/>
  </r>
  <r>
    <n v="235078"/>
    <d v="2024-03-22T00:00:00"/>
    <s v="1711120248.8195"/>
    <x v="0"/>
    <x v="5"/>
    <x v="5"/>
    <x v="0"/>
    <n v="22"/>
    <s v="Marzo"/>
    <n v="2024"/>
  </r>
  <r>
    <n v="235079"/>
    <d v="2024-03-22T00:00:00"/>
    <s v="1711120248.8192"/>
    <x v="0"/>
    <x v="28"/>
    <x v="13"/>
    <x v="0"/>
    <n v="22"/>
    <s v="Marzo"/>
    <n v="2024"/>
  </r>
  <r>
    <n v="235080"/>
    <d v="2024-03-22T00:00:00"/>
    <s v="1711120391.8334"/>
    <x v="3"/>
    <x v="6"/>
    <x v="2"/>
    <x v="0"/>
    <n v="22"/>
    <s v="Marzo"/>
    <n v="2024"/>
  </r>
  <r>
    <n v="235081"/>
    <d v="2024-03-22T00:00:00"/>
    <s v="1711120332.8281"/>
    <x v="0"/>
    <x v="16"/>
    <x v="13"/>
    <x v="1"/>
    <n v="22"/>
    <s v="Marzo"/>
    <n v="2024"/>
  </r>
  <r>
    <n v="235082"/>
    <d v="2024-03-22T00:00:00"/>
    <s v="1711120420.8353"/>
    <x v="1"/>
    <x v="1"/>
    <x v="5"/>
    <x v="0"/>
    <n v="22"/>
    <s v="Marzo"/>
    <n v="2024"/>
  </r>
  <r>
    <n v="235083"/>
    <d v="2024-03-22T00:00:00"/>
    <s v="1711120471.8385"/>
    <x v="0"/>
    <x v="9"/>
    <x v="5"/>
    <x v="1"/>
    <n v="22"/>
    <s v="Marzo"/>
    <n v="2024"/>
  </r>
  <r>
    <n v="235084"/>
    <d v="2024-03-22T00:00:00"/>
    <s v="1711120471.8385"/>
    <x v="0"/>
    <x v="5"/>
    <x v="5"/>
    <x v="1"/>
    <n v="22"/>
    <s v="Marzo"/>
    <n v="2024"/>
  </r>
  <r>
    <n v="235085"/>
    <d v="2024-03-22T00:00:00"/>
    <s v="1711119884.7871"/>
    <x v="9"/>
    <x v="31"/>
    <x v="4"/>
    <x v="0"/>
    <n v="22"/>
    <s v="Marzo"/>
    <n v="2024"/>
  </r>
  <r>
    <n v="235086"/>
    <d v="2024-03-22T00:00:00"/>
    <s v="1711120471.8385"/>
    <x v="0"/>
    <x v="16"/>
    <x v="5"/>
    <x v="1"/>
    <n v="22"/>
    <s v="Marzo"/>
    <n v="2024"/>
  </r>
  <r>
    <n v="235087"/>
    <d v="2024-03-22T00:00:00"/>
    <s v="1711120213.8168"/>
    <x v="9"/>
    <x v="22"/>
    <x v="16"/>
    <x v="0"/>
    <n v="22"/>
    <s v="Marzo"/>
    <n v="2024"/>
  </r>
  <r>
    <n v="235088"/>
    <d v="2024-03-22T00:00:00"/>
    <s v="1711120375.8327"/>
    <x v="0"/>
    <x v="28"/>
    <x v="11"/>
    <x v="0"/>
    <n v="22"/>
    <s v="Marzo"/>
    <n v="2024"/>
  </r>
  <r>
    <n v="235089"/>
    <d v="2024-03-22T00:00:00"/>
    <s v="1711120447.8365"/>
    <x v="0"/>
    <x v="16"/>
    <x v="22"/>
    <x v="0"/>
    <n v="22"/>
    <s v="Marzo"/>
    <n v="2024"/>
  </r>
  <r>
    <n v="235090"/>
    <d v="2024-03-22T00:00:00"/>
    <s v="1711120290.8237"/>
    <x v="9"/>
    <x v="22"/>
    <x v="5"/>
    <x v="0"/>
    <n v="22"/>
    <s v="Marzo"/>
    <n v="2024"/>
  </r>
  <r>
    <n v="235091"/>
    <d v="2024-03-22T00:00:00"/>
    <s v="1711120641.8502"/>
    <x v="1"/>
    <x v="1"/>
    <x v="4"/>
    <x v="1"/>
    <n v="22"/>
    <s v="Marzo"/>
    <n v="2024"/>
  </r>
  <r>
    <n v="235092"/>
    <d v="2024-03-22T00:00:00"/>
    <s v="1711120633.8494"/>
    <x v="5"/>
    <x v="4"/>
    <x v="4"/>
    <x v="0"/>
    <n v="22"/>
    <s v="Marzo"/>
    <n v="2024"/>
  </r>
  <r>
    <n v="235093"/>
    <d v="2024-03-22T00:00:00"/>
    <s v="1711120450.8367"/>
    <x v="20"/>
    <x v="4"/>
    <x v="2"/>
    <x v="1"/>
    <n v="22"/>
    <s v="Marzo"/>
    <n v="2024"/>
  </r>
  <r>
    <n v="235094"/>
    <d v="2024-03-22T00:00:00"/>
    <s v="1711120846.8648"/>
    <x v="2"/>
    <x v="24"/>
    <x v="16"/>
    <x v="0"/>
    <n v="22"/>
    <s v="Marzo"/>
    <n v="2024"/>
  </r>
  <r>
    <n v="235095"/>
    <d v="2024-03-22T00:00:00"/>
    <s v="1711120572.8450"/>
    <x v="0"/>
    <x v="9"/>
    <x v="3"/>
    <x v="0"/>
    <n v="22"/>
    <s v="Marzo"/>
    <n v="2024"/>
  </r>
  <r>
    <n v="235096"/>
    <d v="2024-03-22T00:00:00"/>
    <s v="1711119983.7977"/>
    <x v="9"/>
    <x v="22"/>
    <x v="9"/>
    <x v="0"/>
    <n v="22"/>
    <s v="Marzo"/>
    <n v="2024"/>
  </r>
  <r>
    <n v="235097"/>
    <d v="2024-03-22T00:00:00"/>
    <s v="1711120900.8689"/>
    <x v="0"/>
    <x v="28"/>
    <x v="15"/>
    <x v="0"/>
    <n v="22"/>
    <s v="Marzo"/>
    <n v="2024"/>
  </r>
  <r>
    <n v="235098"/>
    <d v="2024-03-22T00:00:00"/>
    <s v="1711120948.8716"/>
    <x v="6"/>
    <x v="59"/>
    <x v="15"/>
    <x v="0"/>
    <n v="22"/>
    <s v="Marzo"/>
    <n v="2024"/>
  </r>
  <r>
    <n v="235099"/>
    <d v="2024-03-22T00:00:00"/>
    <s v="1711120380.8330"/>
    <x v="0"/>
    <x v="60"/>
    <x v="4"/>
    <x v="0"/>
    <n v="22"/>
    <s v="Marzo"/>
    <n v="2024"/>
  </r>
  <r>
    <n v="235100"/>
    <d v="2024-03-22T00:00:00"/>
    <s v="1711120977.8752"/>
    <x v="3"/>
    <x v="4"/>
    <x v="2"/>
    <x v="0"/>
    <n v="22"/>
    <s v="Marzo"/>
    <n v="2024"/>
  </r>
  <r>
    <n v="235101"/>
    <d v="2024-03-22T00:00:00"/>
    <s v="1711121037.8816"/>
    <x v="1"/>
    <x v="1"/>
    <x v="2"/>
    <x v="0"/>
    <n v="22"/>
    <s v="Marzo"/>
    <n v="2024"/>
  </r>
  <r>
    <n v="235102"/>
    <d v="2024-03-22T00:00:00"/>
    <s v="1711120734.8557"/>
    <x v="0"/>
    <x v="16"/>
    <x v="2"/>
    <x v="0"/>
    <n v="22"/>
    <s v="Marzo"/>
    <n v="2024"/>
  </r>
  <r>
    <n v="235103"/>
    <d v="2024-03-22T00:00:00"/>
    <s v="1711120787.8596"/>
    <x v="29"/>
    <x v="86"/>
    <x v="4"/>
    <x v="0"/>
    <n v="22"/>
    <s v="Marzo"/>
    <n v="2024"/>
  </r>
  <r>
    <n v="235104"/>
    <d v="2024-03-22T00:00:00"/>
    <s v="1711121222.8986"/>
    <x v="1"/>
    <x v="1"/>
    <x v="2"/>
    <x v="1"/>
    <n v="22"/>
    <s v="Marzo"/>
    <n v="2024"/>
  </r>
  <r>
    <n v="235105"/>
    <d v="2024-03-22T00:00:00"/>
    <s v="1711121156.8932"/>
    <x v="4"/>
    <x v="10"/>
    <x v="21"/>
    <x v="0"/>
    <n v="22"/>
    <s v="Marzo"/>
    <n v="2024"/>
  </r>
  <r>
    <n v="235106"/>
    <d v="2024-03-22T00:00:00"/>
    <s v="1711121232.8992"/>
    <x v="1"/>
    <x v="1"/>
    <x v="2"/>
    <x v="0"/>
    <n v="22"/>
    <s v="Marzo"/>
    <n v="2024"/>
  </r>
  <r>
    <n v="235107"/>
    <d v="2024-03-22T00:00:00"/>
    <s v="1711121188.8957"/>
    <x v="0"/>
    <x v="28"/>
    <x v="2"/>
    <x v="0"/>
    <n v="22"/>
    <s v="Marzo"/>
    <n v="2024"/>
  </r>
  <r>
    <n v="235108"/>
    <d v="2024-03-22T00:00:00"/>
    <s v="1711121156.8932"/>
    <x v="3"/>
    <x v="6"/>
    <x v="21"/>
    <x v="0"/>
    <n v="22"/>
    <s v="Marzo"/>
    <n v="2024"/>
  </r>
  <r>
    <n v="235109"/>
    <d v="2024-03-22T00:00:00"/>
    <s v="1711121288.9043"/>
    <x v="0"/>
    <x v="5"/>
    <x v="19"/>
    <x v="0"/>
    <n v="22"/>
    <s v="Marzo"/>
    <n v="2024"/>
  </r>
  <r>
    <n v="235110"/>
    <d v="2024-03-22T00:00:00"/>
    <s v="1711120956.8725"/>
    <x v="9"/>
    <x v="22"/>
    <x v="5"/>
    <x v="0"/>
    <n v="22"/>
    <s v="Marzo"/>
    <n v="2024"/>
  </r>
  <r>
    <n v="235111"/>
    <d v="2024-03-22T00:00:00"/>
    <s v="1711121096.8872"/>
    <x v="9"/>
    <x v="22"/>
    <x v="15"/>
    <x v="0"/>
    <n v="22"/>
    <s v="Marzo"/>
    <n v="2024"/>
  </r>
  <r>
    <n v="235112"/>
    <d v="2024-03-22T00:00:00"/>
    <s v="1711121426.9158"/>
    <x v="7"/>
    <x v="4"/>
    <x v="2"/>
    <x v="0"/>
    <n v="22"/>
    <s v="Marzo"/>
    <n v="2024"/>
  </r>
  <r>
    <n v="235113"/>
    <d v="2024-03-22T00:00:00"/>
    <s v="1711121210.8974"/>
    <x v="0"/>
    <x v="28"/>
    <x v="2"/>
    <x v="0"/>
    <n v="22"/>
    <s v="Marzo"/>
    <n v="2024"/>
  </r>
  <r>
    <n v="235114"/>
    <d v="2024-03-22T00:00:00"/>
    <s v="1711121439.9170"/>
    <x v="1"/>
    <x v="1"/>
    <x v="4"/>
    <x v="0"/>
    <n v="22"/>
    <s v="Marzo"/>
    <n v="2024"/>
  </r>
  <r>
    <n v="235115"/>
    <d v="2024-03-22T00:00:00"/>
    <s v="1711120734.8557"/>
    <x v="0"/>
    <x v="135"/>
    <x v="2"/>
    <x v="0"/>
    <n v="22"/>
    <s v="Marzo"/>
    <n v="2024"/>
  </r>
  <r>
    <n v="235116"/>
    <d v="2024-03-22T00:00:00"/>
    <s v="1711121517.9235"/>
    <x v="0"/>
    <x v="9"/>
    <x v="4"/>
    <x v="1"/>
    <n v="22"/>
    <s v="Marzo"/>
    <n v="2024"/>
  </r>
  <r>
    <n v="235117"/>
    <d v="2024-03-22T00:00:00"/>
    <s v="1711121581.9294"/>
    <x v="19"/>
    <x v="70"/>
    <x v="2"/>
    <x v="0"/>
    <n v="22"/>
    <s v="Marzo"/>
    <n v="2024"/>
  </r>
  <r>
    <n v="235118"/>
    <d v="2024-03-22T00:00:00"/>
    <s v="1711121463.9190"/>
    <x v="1"/>
    <x v="1"/>
    <x v="15"/>
    <x v="0"/>
    <n v="22"/>
    <s v="Marzo"/>
    <n v="2024"/>
  </r>
  <r>
    <n v="235119"/>
    <d v="2024-03-22T00:00:00"/>
    <s v="1711121550.9262"/>
    <x v="2"/>
    <x v="4"/>
    <x v="2"/>
    <x v="0"/>
    <n v="22"/>
    <s v="Marzo"/>
    <n v="2024"/>
  </r>
  <r>
    <n v="235120"/>
    <d v="2024-03-22T00:00:00"/>
    <s v="1711121482.9208"/>
    <x v="1"/>
    <x v="1"/>
    <x v="2"/>
    <x v="0"/>
    <n v="22"/>
    <s v="Marzo"/>
    <n v="2024"/>
  </r>
  <r>
    <n v="235121"/>
    <d v="2024-03-22T00:00:00"/>
    <s v="1711121699.9402"/>
    <x v="3"/>
    <x v="6"/>
    <x v="5"/>
    <x v="0"/>
    <n v="22"/>
    <s v="Marzo"/>
    <n v="2024"/>
  </r>
  <r>
    <n v="235122"/>
    <d v="2024-03-22T00:00:00"/>
    <s v="1711121476.9204"/>
    <x v="0"/>
    <x v="5"/>
    <x v="2"/>
    <x v="1"/>
    <n v="22"/>
    <s v="Marzo"/>
    <n v="2024"/>
  </r>
  <r>
    <n v="235123"/>
    <d v="2024-03-22T00:00:00"/>
    <s v="1711121528.9248"/>
    <x v="1"/>
    <x v="1"/>
    <x v="11"/>
    <x v="1"/>
    <n v="22"/>
    <s v="Marzo"/>
    <n v="2024"/>
  </r>
  <r>
    <n v="235124"/>
    <d v="2024-03-22T00:00:00"/>
    <s v="1711121641.9351"/>
    <x v="5"/>
    <x v="4"/>
    <x v="2"/>
    <x v="1"/>
    <n v="22"/>
    <s v="Marzo"/>
    <n v="2024"/>
  </r>
  <r>
    <n v="235125"/>
    <d v="2024-03-22T00:00:00"/>
    <s v="1711121835.9531"/>
    <x v="0"/>
    <x v="5"/>
    <x v="4"/>
    <x v="0"/>
    <n v="22"/>
    <s v="Marzo"/>
    <n v="2024"/>
  </r>
  <r>
    <n v="235126"/>
    <d v="2024-03-22T00:00:00"/>
    <s v="1711121191.8961"/>
    <x v="0"/>
    <x v="16"/>
    <x v="15"/>
    <x v="0"/>
    <n v="22"/>
    <s v="Marzo"/>
    <n v="2024"/>
  </r>
  <r>
    <n v="235127"/>
    <d v="2024-03-22T00:00:00"/>
    <s v="1711121601.9311"/>
    <x v="9"/>
    <x v="22"/>
    <x v="30"/>
    <x v="0"/>
    <n v="22"/>
    <s v="Marzo"/>
    <n v="2024"/>
  </r>
  <r>
    <n v="235128"/>
    <d v="2024-03-22T00:00:00"/>
    <s v="1711121920.9610"/>
    <x v="0"/>
    <x v="5"/>
    <x v="5"/>
    <x v="0"/>
    <n v="22"/>
    <s v="Marzo"/>
    <n v="2024"/>
  </r>
  <r>
    <n v="235129"/>
    <d v="2024-03-22T00:00:00"/>
    <s v="1711121601.9310"/>
    <x v="1"/>
    <x v="1"/>
    <x v="2"/>
    <x v="1"/>
    <n v="22"/>
    <s v="Marzo"/>
    <n v="2024"/>
  </r>
  <r>
    <n v="235130"/>
    <d v="2024-03-22T00:00:00"/>
    <s v="1711121742.9451"/>
    <x v="0"/>
    <x v="9"/>
    <x v="17"/>
    <x v="0"/>
    <n v="22"/>
    <s v="Marzo"/>
    <n v="2024"/>
  </r>
  <r>
    <n v="235131"/>
    <d v="2024-03-22T00:00:00"/>
    <s v="1711121191.8961"/>
    <x v="0"/>
    <x v="16"/>
    <x v="15"/>
    <x v="0"/>
    <n v="22"/>
    <s v="Marzo"/>
    <n v="2024"/>
  </r>
  <r>
    <n v="235132"/>
    <d v="2024-03-22T00:00:00"/>
    <s v="1711121638.9344"/>
    <x v="9"/>
    <x v="22"/>
    <x v="4"/>
    <x v="0"/>
    <n v="22"/>
    <s v="Marzo"/>
    <n v="2024"/>
  </r>
  <r>
    <n v="235133"/>
    <d v="2024-03-22T00:00:00"/>
    <s v="1711121922.9614"/>
    <x v="3"/>
    <x v="6"/>
    <x v="4"/>
    <x v="0"/>
    <n v="22"/>
    <s v="Marzo"/>
    <n v="2024"/>
  </r>
  <r>
    <n v="235134"/>
    <d v="2024-03-22T00:00:00"/>
    <s v="1711122000.9662"/>
    <x v="0"/>
    <x v="60"/>
    <x v="11"/>
    <x v="0"/>
    <n v="22"/>
    <s v="Marzo"/>
    <n v="2024"/>
  </r>
  <r>
    <n v="235135"/>
    <d v="2024-03-22T00:00:00"/>
    <s v="1711121742.9451"/>
    <x v="0"/>
    <x v="9"/>
    <x v="17"/>
    <x v="0"/>
    <n v="22"/>
    <s v="Marzo"/>
    <n v="2024"/>
  </r>
  <r>
    <n v="235136"/>
    <d v="2024-03-22T00:00:00"/>
    <s v="1711122000.9662"/>
    <x v="0"/>
    <x v="9"/>
    <x v="11"/>
    <x v="0"/>
    <n v="22"/>
    <s v="Marzo"/>
    <n v="2024"/>
  </r>
  <r>
    <n v="235137"/>
    <d v="2024-03-22T00:00:00"/>
    <s v="1711122070.9696"/>
    <x v="1"/>
    <x v="1"/>
    <x v="11"/>
    <x v="1"/>
    <n v="22"/>
    <s v="Marzo"/>
    <n v="2024"/>
  </r>
  <r>
    <n v="235138"/>
    <d v="2024-03-22T00:00:00"/>
    <s v="1711122077.9701"/>
    <x v="20"/>
    <x v="43"/>
    <x v="2"/>
    <x v="1"/>
    <n v="22"/>
    <s v="Marzo"/>
    <n v="2024"/>
  </r>
  <r>
    <n v="235139"/>
    <d v="2024-03-22T00:00:00"/>
    <s v="1711122211.9789"/>
    <x v="0"/>
    <x v="9"/>
    <x v="9"/>
    <x v="1"/>
    <n v="22"/>
    <s v="Marzo"/>
    <n v="2024"/>
  </r>
  <r>
    <n v="235140"/>
    <d v="2024-03-22T00:00:00"/>
    <s v="1711122211.9789"/>
    <x v="0"/>
    <x v="5"/>
    <x v="9"/>
    <x v="1"/>
    <n v="22"/>
    <s v="Marzo"/>
    <n v="2024"/>
  </r>
  <r>
    <n v="235141"/>
    <d v="2024-03-22T00:00:00"/>
    <s v="1711122211.9787"/>
    <x v="29"/>
    <x v="4"/>
    <x v="3"/>
    <x v="0"/>
    <n v="22"/>
    <s v="Marzo"/>
    <n v="2024"/>
  </r>
  <r>
    <n v="235142"/>
    <d v="2024-03-22T00:00:00"/>
    <s v="1711122158.9757"/>
    <x v="0"/>
    <x v="45"/>
    <x v="4"/>
    <x v="0"/>
    <n v="22"/>
    <s v="Marzo"/>
    <n v="2024"/>
  </r>
  <r>
    <n v="235143"/>
    <d v="2024-03-22T00:00:00"/>
    <s v="1711122336.9886"/>
    <x v="3"/>
    <x v="6"/>
    <x v="5"/>
    <x v="0"/>
    <n v="22"/>
    <s v="Marzo"/>
    <n v="2024"/>
  </r>
  <r>
    <n v="235144"/>
    <d v="2024-03-22T00:00:00"/>
    <s v="1711122177.9769"/>
    <x v="0"/>
    <x v="16"/>
    <x v="5"/>
    <x v="0"/>
    <n v="22"/>
    <s v="Marzo"/>
    <n v="2024"/>
  </r>
  <r>
    <n v="235145"/>
    <d v="2024-03-22T00:00:00"/>
    <s v="1711122177.9769"/>
    <x v="0"/>
    <x v="16"/>
    <x v="5"/>
    <x v="0"/>
    <n v="22"/>
    <s v="Marzo"/>
    <n v="2024"/>
  </r>
  <r>
    <n v="235146"/>
    <d v="2024-03-22T00:00:00"/>
    <s v="1711122408.9931"/>
    <x v="1"/>
    <x v="1"/>
    <x v="2"/>
    <x v="1"/>
    <n v="22"/>
    <s v="Marzo"/>
    <n v="2024"/>
  </r>
  <r>
    <n v="235147"/>
    <d v="2024-03-22T00:00:00"/>
    <s v="1711122476.9963"/>
    <x v="23"/>
    <x v="195"/>
    <x v="0"/>
    <x v="0"/>
    <n v="22"/>
    <s v="Marzo"/>
    <n v="2024"/>
  </r>
  <r>
    <n v="235148"/>
    <d v="2024-03-22T00:00:00"/>
    <s v="1711122526.10010"/>
    <x v="0"/>
    <x v="60"/>
    <x v="13"/>
    <x v="1"/>
    <n v="22"/>
    <s v="Marzo"/>
    <n v="2024"/>
  </r>
  <r>
    <n v="235149"/>
    <d v="2024-03-22T00:00:00"/>
    <s v="1711122503.9985"/>
    <x v="0"/>
    <x v="3"/>
    <x v="5"/>
    <x v="0"/>
    <n v="22"/>
    <s v="Marzo"/>
    <n v="2024"/>
  </r>
  <r>
    <n v="235150"/>
    <d v="2024-03-22T00:00:00"/>
    <s v="1711122526.10010"/>
    <x v="0"/>
    <x v="9"/>
    <x v="13"/>
    <x v="1"/>
    <n v="22"/>
    <s v="Marzo"/>
    <n v="2024"/>
  </r>
  <r>
    <n v="235151"/>
    <d v="2024-03-22T00:00:00"/>
    <s v="1711122550.10022"/>
    <x v="0"/>
    <x v="9"/>
    <x v="15"/>
    <x v="0"/>
    <n v="22"/>
    <s v="Marzo"/>
    <n v="2024"/>
  </r>
  <r>
    <n v="235152"/>
    <d v="2024-03-22T00:00:00"/>
    <s v="1711122550.10022"/>
    <x v="0"/>
    <x v="5"/>
    <x v="15"/>
    <x v="0"/>
    <n v="22"/>
    <s v="Marzo"/>
    <n v="2024"/>
  </r>
  <r>
    <n v="235153"/>
    <d v="2024-03-22T00:00:00"/>
    <s v="1711122607.10062"/>
    <x v="0"/>
    <x v="28"/>
    <x v="30"/>
    <x v="0"/>
    <n v="22"/>
    <s v="Marzo"/>
    <n v="2024"/>
  </r>
  <r>
    <n v="235154"/>
    <d v="2024-03-22T00:00:00"/>
    <s v="1711122771.10179"/>
    <x v="3"/>
    <x v="6"/>
    <x v="2"/>
    <x v="1"/>
    <n v="22"/>
    <s v="Marzo"/>
    <n v="2024"/>
  </r>
  <r>
    <n v="235155"/>
    <d v="2024-03-22T00:00:00"/>
    <s v="1711122592.10047"/>
    <x v="1"/>
    <x v="1"/>
    <x v="32"/>
    <x v="1"/>
    <n v="22"/>
    <s v="Marzo"/>
    <n v="2024"/>
  </r>
  <r>
    <n v="235156"/>
    <d v="2024-03-22T00:00:00"/>
    <s v="1711122815.10211"/>
    <x v="3"/>
    <x v="6"/>
    <x v="2"/>
    <x v="0"/>
    <n v="22"/>
    <s v="Marzo"/>
    <n v="2024"/>
  </r>
  <r>
    <n v="235157"/>
    <d v="2024-03-22T00:00:00"/>
    <s v="1711122550.10022"/>
    <x v="0"/>
    <x v="9"/>
    <x v="15"/>
    <x v="0"/>
    <n v="22"/>
    <s v="Marzo"/>
    <n v="2024"/>
  </r>
  <r>
    <n v="235158"/>
    <d v="2024-03-22T00:00:00"/>
    <s v="1711122953.10306"/>
    <x v="3"/>
    <x v="6"/>
    <x v="23"/>
    <x v="0"/>
    <n v="22"/>
    <s v="Marzo"/>
    <n v="2024"/>
  </r>
  <r>
    <n v="235159"/>
    <d v="2024-03-22T00:00:00"/>
    <s v="1711122494.9978"/>
    <x v="9"/>
    <x v="22"/>
    <x v="3"/>
    <x v="0"/>
    <n v="22"/>
    <s v="Marzo"/>
    <n v="2024"/>
  </r>
  <r>
    <n v="235160"/>
    <d v="2024-03-22T00:00:00"/>
    <s v="1711123014.10349"/>
    <x v="1"/>
    <x v="1"/>
    <x v="14"/>
    <x v="1"/>
    <n v="22"/>
    <s v="Marzo"/>
    <n v="2024"/>
  </r>
  <r>
    <n v="235161"/>
    <d v="2024-03-22T00:00:00"/>
    <s v="1711122755.10164"/>
    <x v="0"/>
    <x v="9"/>
    <x v="5"/>
    <x v="0"/>
    <n v="22"/>
    <s v="Marzo"/>
    <n v="2024"/>
  </r>
  <r>
    <n v="235162"/>
    <d v="2024-03-22T00:00:00"/>
    <s v="1711123011.10347"/>
    <x v="8"/>
    <x v="347"/>
    <x v="4"/>
    <x v="0"/>
    <n v="22"/>
    <s v="Marzo"/>
    <n v="2024"/>
  </r>
  <r>
    <n v="235163"/>
    <d v="2024-03-22T00:00:00"/>
    <s v="1711122755.10164"/>
    <x v="0"/>
    <x v="91"/>
    <x v="5"/>
    <x v="0"/>
    <n v="22"/>
    <s v="Marzo"/>
    <n v="2024"/>
  </r>
  <r>
    <n v="235164"/>
    <d v="2024-03-22T00:00:00"/>
    <s v="1711122755.10164"/>
    <x v="0"/>
    <x v="60"/>
    <x v="5"/>
    <x v="0"/>
    <n v="22"/>
    <s v="Marzo"/>
    <n v="2024"/>
  </r>
  <r>
    <n v="235165"/>
    <d v="2024-03-22T00:00:00"/>
    <s v="1711122838.10229"/>
    <x v="0"/>
    <x v="3"/>
    <x v="11"/>
    <x v="1"/>
    <n v="22"/>
    <s v="Marzo"/>
    <n v="2024"/>
  </r>
  <r>
    <n v="235166"/>
    <d v="2024-03-22T00:00:00"/>
    <s v="1711123107.10400"/>
    <x v="1"/>
    <x v="1"/>
    <x v="16"/>
    <x v="1"/>
    <n v="22"/>
    <s v="Marzo"/>
    <n v="2024"/>
  </r>
  <r>
    <n v="235167"/>
    <d v="2024-03-22T00:00:00"/>
    <s v="1711123139.10419"/>
    <x v="3"/>
    <x v="6"/>
    <x v="4"/>
    <x v="1"/>
    <n v="22"/>
    <s v="Marzo"/>
    <n v="2024"/>
  </r>
  <r>
    <n v="235168"/>
    <d v="2024-03-22T00:00:00"/>
    <s v="1711123112.10402"/>
    <x v="1"/>
    <x v="1"/>
    <x v="11"/>
    <x v="1"/>
    <n v="22"/>
    <s v="Marzo"/>
    <n v="2024"/>
  </r>
  <r>
    <n v="235169"/>
    <d v="2024-03-22T00:00:00"/>
    <s v="1711123084.10388"/>
    <x v="0"/>
    <x v="3"/>
    <x v="2"/>
    <x v="0"/>
    <n v="22"/>
    <s v="Marzo"/>
    <n v="2024"/>
  </r>
  <r>
    <n v="235170"/>
    <d v="2024-03-22T00:00:00"/>
    <s v="1711123128.10414"/>
    <x v="1"/>
    <x v="1"/>
    <x v="4"/>
    <x v="1"/>
    <n v="22"/>
    <s v="Marzo"/>
    <n v="2024"/>
  </r>
  <r>
    <n v="235171"/>
    <d v="2024-03-22T00:00:00"/>
    <s v="1711123288.10520"/>
    <x v="4"/>
    <x v="10"/>
    <x v="15"/>
    <x v="0"/>
    <n v="22"/>
    <s v="Marzo"/>
    <n v="2024"/>
  </r>
  <r>
    <n v="235172"/>
    <d v="2024-03-22T00:00:00"/>
    <s v="1711123347.10540"/>
    <x v="1"/>
    <x v="1"/>
    <x v="1"/>
    <x v="0"/>
    <n v="22"/>
    <s v="Marzo"/>
    <n v="2024"/>
  </r>
  <r>
    <n v="235173"/>
    <d v="2024-03-22T00:00:00"/>
    <s v="1711123364.10562"/>
    <x v="3"/>
    <x v="6"/>
    <x v="4"/>
    <x v="0"/>
    <n v="22"/>
    <s v="Marzo"/>
    <n v="2024"/>
  </r>
  <r>
    <n v="235174"/>
    <d v="2024-03-22T00:00:00"/>
    <s v="1711123400.10579"/>
    <x v="0"/>
    <x v="9"/>
    <x v="5"/>
    <x v="0"/>
    <n v="22"/>
    <s v="Marzo"/>
    <n v="2024"/>
  </r>
  <r>
    <n v="235175"/>
    <d v="2024-03-22T00:00:00"/>
    <s v="1711123400.10579"/>
    <x v="0"/>
    <x v="15"/>
    <x v="5"/>
    <x v="0"/>
    <n v="22"/>
    <s v="Marzo"/>
    <n v="2024"/>
  </r>
  <r>
    <n v="235176"/>
    <d v="2024-03-22T00:00:00"/>
    <s v="1711123543.10676"/>
    <x v="1"/>
    <x v="1"/>
    <x v="4"/>
    <x v="0"/>
    <n v="22"/>
    <s v="Marzo"/>
    <n v="2024"/>
  </r>
  <r>
    <n v="235177"/>
    <d v="2024-03-22T00:00:00"/>
    <s v="1711123568.10691"/>
    <x v="4"/>
    <x v="10"/>
    <x v="5"/>
    <x v="0"/>
    <n v="22"/>
    <s v="Marzo"/>
    <n v="2024"/>
  </r>
  <r>
    <n v="235178"/>
    <d v="2024-03-22T00:00:00"/>
    <s v="1711123429.10599"/>
    <x v="9"/>
    <x v="22"/>
    <x v="27"/>
    <x v="0"/>
    <n v="22"/>
    <s v="Marzo"/>
    <n v="2024"/>
  </r>
  <r>
    <n v="235179"/>
    <d v="2024-03-22T00:00:00"/>
    <s v="1711123693.10767"/>
    <x v="0"/>
    <x v="5"/>
    <x v="15"/>
    <x v="0"/>
    <n v="22"/>
    <s v="Marzo"/>
    <n v="2024"/>
  </r>
  <r>
    <n v="235180"/>
    <d v="2024-03-22T00:00:00"/>
    <s v="1711123663.10753"/>
    <x v="3"/>
    <x v="6"/>
    <x v="5"/>
    <x v="0"/>
    <n v="22"/>
    <s v="Marzo"/>
    <n v="2024"/>
  </r>
  <r>
    <n v="235181"/>
    <d v="2024-03-22T00:00:00"/>
    <s v="1711123632.10732"/>
    <x v="0"/>
    <x v="16"/>
    <x v="11"/>
    <x v="0"/>
    <n v="22"/>
    <s v="Marzo"/>
    <n v="2024"/>
  </r>
  <r>
    <n v="235182"/>
    <d v="2024-03-22T00:00:00"/>
    <s v="1711123693.10767"/>
    <x v="0"/>
    <x v="28"/>
    <x v="15"/>
    <x v="0"/>
    <n v="22"/>
    <s v="Marzo"/>
    <n v="2024"/>
  </r>
  <r>
    <n v="235183"/>
    <d v="2024-03-22T00:00:00"/>
    <s v="1711123675.10762"/>
    <x v="9"/>
    <x v="22"/>
    <x v="4"/>
    <x v="0"/>
    <n v="22"/>
    <s v="Marzo"/>
    <n v="2024"/>
  </r>
  <r>
    <n v="235184"/>
    <d v="2024-03-22T00:00:00"/>
    <s v="1711123867.10849"/>
    <x v="1"/>
    <x v="1"/>
    <x v="2"/>
    <x v="1"/>
    <n v="22"/>
    <s v="Marzo"/>
    <n v="2024"/>
  </r>
  <r>
    <n v="235185"/>
    <d v="2024-03-22T00:00:00"/>
    <s v="1711123884.10865"/>
    <x v="3"/>
    <x v="6"/>
    <x v="24"/>
    <x v="0"/>
    <n v="22"/>
    <s v="Marzo"/>
    <n v="2024"/>
  </r>
  <r>
    <n v="235186"/>
    <d v="2024-03-22T00:00:00"/>
    <s v="1711123921.10893"/>
    <x v="1"/>
    <x v="1"/>
    <x v="4"/>
    <x v="1"/>
    <n v="22"/>
    <s v="Marzo"/>
    <n v="2024"/>
  </r>
  <r>
    <n v="235187"/>
    <d v="2024-03-22T00:00:00"/>
    <s v="1711123693.10767"/>
    <x v="0"/>
    <x v="91"/>
    <x v="15"/>
    <x v="0"/>
    <n v="22"/>
    <s v="Marzo"/>
    <n v="2024"/>
  </r>
  <r>
    <n v="235188"/>
    <d v="2024-03-22T00:00:00"/>
    <s v="1711124025.10963"/>
    <x v="7"/>
    <x v="23"/>
    <x v="4"/>
    <x v="1"/>
    <n v="22"/>
    <s v="Marzo"/>
    <n v="2024"/>
  </r>
  <r>
    <n v="235189"/>
    <d v="2024-03-22T00:00:00"/>
    <s v="1711124066.11004"/>
    <x v="0"/>
    <x v="34"/>
    <x v="4"/>
    <x v="0"/>
    <n v="22"/>
    <s v="Marzo"/>
    <n v="2024"/>
  </r>
  <r>
    <n v="235190"/>
    <d v="2024-03-22T00:00:00"/>
    <s v="1711123695.10769"/>
    <x v="9"/>
    <x v="31"/>
    <x v="5"/>
    <x v="1"/>
    <n v="22"/>
    <s v="Marzo"/>
    <n v="2024"/>
  </r>
  <r>
    <n v="235191"/>
    <d v="2024-03-22T00:00:00"/>
    <s v="1711124057.10997"/>
    <x v="20"/>
    <x v="4"/>
    <x v="30"/>
    <x v="1"/>
    <n v="22"/>
    <s v="Marzo"/>
    <n v="2024"/>
  </r>
  <r>
    <n v="235192"/>
    <d v="2024-03-22T00:00:00"/>
    <s v="1711124190.11085"/>
    <x v="5"/>
    <x v="4"/>
    <x v="5"/>
    <x v="0"/>
    <n v="22"/>
    <s v="Marzo"/>
    <n v="2024"/>
  </r>
  <r>
    <n v="235193"/>
    <d v="2024-03-22T00:00:00"/>
    <s v="1711123989.10936"/>
    <x v="7"/>
    <x v="25"/>
    <x v="4"/>
    <x v="1"/>
    <n v="22"/>
    <s v="Marzo"/>
    <n v="2024"/>
  </r>
  <r>
    <n v="235194"/>
    <d v="2024-03-22T00:00:00"/>
    <s v="1711124079.11010"/>
    <x v="0"/>
    <x v="16"/>
    <x v="5"/>
    <x v="1"/>
    <n v="22"/>
    <s v="Marzo"/>
    <n v="2024"/>
  </r>
  <r>
    <n v="235195"/>
    <d v="2024-03-22T00:00:00"/>
    <s v="1711124300.11146"/>
    <x v="0"/>
    <x v="35"/>
    <x v="2"/>
    <x v="0"/>
    <n v="22"/>
    <s v="Marzo"/>
    <n v="2024"/>
  </r>
  <r>
    <n v="235196"/>
    <d v="2024-03-22T00:00:00"/>
    <s v="1711124086.11015"/>
    <x v="3"/>
    <x v="6"/>
    <x v="2"/>
    <x v="0"/>
    <n v="22"/>
    <s v="Marzo"/>
    <n v="2024"/>
  </r>
  <r>
    <n v="235197"/>
    <d v="2024-03-22T00:00:00"/>
    <s v="1711124526.11312"/>
    <x v="0"/>
    <x v="9"/>
    <x v="2"/>
    <x v="0"/>
    <n v="22"/>
    <s v="Marzo"/>
    <n v="2024"/>
  </r>
  <r>
    <n v="235198"/>
    <d v="2024-03-22T00:00:00"/>
    <s v="1711124465.11277"/>
    <x v="0"/>
    <x v="3"/>
    <x v="14"/>
    <x v="0"/>
    <n v="22"/>
    <s v="Marzo"/>
    <n v="2024"/>
  </r>
  <r>
    <n v="235199"/>
    <d v="2024-03-22T00:00:00"/>
    <s v="1711124526.11312"/>
    <x v="0"/>
    <x v="5"/>
    <x v="2"/>
    <x v="0"/>
    <n v="22"/>
    <s v="Marzo"/>
    <n v="2024"/>
  </r>
  <r>
    <n v="235200"/>
    <d v="2024-03-22T00:00:00"/>
    <s v="1711124478.11290"/>
    <x v="4"/>
    <x v="10"/>
    <x v="4"/>
    <x v="0"/>
    <n v="22"/>
    <s v="Marzo"/>
    <n v="2024"/>
  </r>
  <r>
    <n v="235201"/>
    <d v="2024-03-22T00:00:00"/>
    <s v="1711124879.11548"/>
    <x v="4"/>
    <x v="10"/>
    <x v="2"/>
    <x v="0"/>
    <n v="22"/>
    <s v="Marzo"/>
    <n v="2024"/>
  </r>
  <r>
    <n v="235202"/>
    <d v="2024-03-22T00:00:00"/>
    <s v="1711125011.11611"/>
    <x v="23"/>
    <x v="93"/>
    <x v="20"/>
    <x v="0"/>
    <n v="22"/>
    <s v="Marzo"/>
    <n v="2024"/>
  </r>
  <r>
    <n v="235203"/>
    <d v="2024-03-22T00:00:00"/>
    <s v="1711124616.11364"/>
    <x v="0"/>
    <x v="3"/>
    <x v="20"/>
    <x v="0"/>
    <n v="22"/>
    <s v="Marzo"/>
    <n v="2024"/>
  </r>
  <r>
    <n v="235204"/>
    <d v="2024-03-22T00:00:00"/>
    <s v="1711125149.11683"/>
    <x v="0"/>
    <x v="60"/>
    <x v="15"/>
    <x v="0"/>
    <n v="22"/>
    <s v="Marzo"/>
    <n v="2024"/>
  </r>
  <r>
    <n v="235205"/>
    <d v="2024-03-22T00:00:00"/>
    <s v="1711125166.11697"/>
    <x v="0"/>
    <x v="3"/>
    <x v="4"/>
    <x v="0"/>
    <n v="22"/>
    <s v="Marzo"/>
    <n v="2024"/>
  </r>
  <r>
    <n v="235206"/>
    <d v="2024-03-22T00:00:00"/>
    <s v="1711124939.11573"/>
    <x v="9"/>
    <x v="31"/>
    <x v="4"/>
    <x v="0"/>
    <n v="22"/>
    <s v="Marzo"/>
    <n v="2024"/>
  </r>
  <r>
    <n v="235207"/>
    <d v="2024-03-22T00:00:00"/>
    <s v="1711125149.11683"/>
    <x v="0"/>
    <x v="9"/>
    <x v="15"/>
    <x v="0"/>
    <n v="22"/>
    <s v="Marzo"/>
    <n v="2024"/>
  </r>
  <r>
    <n v="235208"/>
    <d v="2024-03-22T00:00:00"/>
    <s v="1711125287.11774"/>
    <x v="0"/>
    <x v="9"/>
    <x v="2"/>
    <x v="0"/>
    <n v="22"/>
    <s v="Marzo"/>
    <n v="2024"/>
  </r>
  <r>
    <n v="235209"/>
    <d v="2024-03-22T00:00:00"/>
    <s v="1711125309.11793"/>
    <x v="0"/>
    <x v="3"/>
    <x v="0"/>
    <x v="1"/>
    <n v="22"/>
    <s v="Marzo"/>
    <n v="2024"/>
  </r>
  <r>
    <n v="235210"/>
    <d v="2024-03-22T00:00:00"/>
    <s v="1711125407.11866"/>
    <x v="5"/>
    <x v="4"/>
    <x v="4"/>
    <x v="0"/>
    <n v="22"/>
    <s v="Marzo"/>
    <n v="2024"/>
  </r>
  <r>
    <n v="235211"/>
    <d v="2024-03-22T00:00:00"/>
    <s v="1711125389.11841"/>
    <x v="3"/>
    <x v="4"/>
    <x v="2"/>
    <x v="0"/>
    <n v="22"/>
    <s v="Marzo"/>
    <n v="2024"/>
  </r>
  <r>
    <n v="235212"/>
    <d v="2024-03-22T00:00:00"/>
    <s v="1711124688.11414"/>
    <x v="9"/>
    <x v="22"/>
    <x v="13"/>
    <x v="1"/>
    <n v="22"/>
    <s v="Marzo"/>
    <n v="2024"/>
  </r>
  <r>
    <n v="235213"/>
    <d v="2024-03-22T00:00:00"/>
    <s v="1711125455.11900"/>
    <x v="0"/>
    <x v="16"/>
    <x v="19"/>
    <x v="0"/>
    <n v="22"/>
    <s v="Marzo"/>
    <n v="2024"/>
  </r>
  <r>
    <n v="235214"/>
    <d v="2024-03-22T00:00:00"/>
    <s v="1711125467.11911"/>
    <x v="0"/>
    <x v="3"/>
    <x v="27"/>
    <x v="0"/>
    <n v="22"/>
    <s v="Marzo"/>
    <n v="2024"/>
  </r>
  <r>
    <n v="235215"/>
    <d v="2024-03-22T00:00:00"/>
    <s v="1711125521.11939"/>
    <x v="0"/>
    <x v="28"/>
    <x v="4"/>
    <x v="1"/>
    <n v="22"/>
    <s v="Marzo"/>
    <n v="2024"/>
  </r>
  <r>
    <n v="235216"/>
    <d v="2024-03-22T00:00:00"/>
    <s v="1711125539.11952"/>
    <x v="3"/>
    <x v="6"/>
    <x v="13"/>
    <x v="1"/>
    <n v="22"/>
    <s v="Marzo"/>
    <n v="2024"/>
  </r>
  <r>
    <n v="235217"/>
    <d v="2024-03-22T00:00:00"/>
    <s v="1711125539.11951"/>
    <x v="1"/>
    <x v="1"/>
    <x v="2"/>
    <x v="0"/>
    <n v="22"/>
    <s v="Marzo"/>
    <n v="2024"/>
  </r>
  <r>
    <n v="235218"/>
    <d v="2024-03-22T00:00:00"/>
    <s v="1711125633.12012"/>
    <x v="3"/>
    <x v="4"/>
    <x v="2"/>
    <x v="1"/>
    <n v="22"/>
    <s v="Marzo"/>
    <n v="2024"/>
  </r>
  <r>
    <n v="235219"/>
    <d v="2024-03-22T00:00:00"/>
    <s v="1711125661.12029"/>
    <x v="0"/>
    <x v="9"/>
    <x v="24"/>
    <x v="0"/>
    <n v="22"/>
    <s v="Marzo"/>
    <n v="2024"/>
  </r>
  <r>
    <n v="235220"/>
    <d v="2024-03-22T00:00:00"/>
    <s v="1711125641.12016"/>
    <x v="1"/>
    <x v="1"/>
    <x v="4"/>
    <x v="0"/>
    <n v="22"/>
    <s v="Marzo"/>
    <n v="2024"/>
  </r>
  <r>
    <n v="235221"/>
    <d v="2024-03-22T00:00:00"/>
    <s v="1711125661.12029"/>
    <x v="0"/>
    <x v="9"/>
    <x v="24"/>
    <x v="0"/>
    <n v="22"/>
    <s v="Marzo"/>
    <n v="2024"/>
  </r>
  <r>
    <n v="235222"/>
    <d v="2024-03-22T00:00:00"/>
    <s v="1711125694.12040"/>
    <x v="0"/>
    <x v="60"/>
    <x v="13"/>
    <x v="0"/>
    <n v="22"/>
    <s v="Marzo"/>
    <n v="2024"/>
  </r>
  <r>
    <n v="235223"/>
    <d v="2024-03-22T00:00:00"/>
    <s v="1711125492.11921"/>
    <x v="9"/>
    <x v="22"/>
    <x v="4"/>
    <x v="0"/>
    <n v="22"/>
    <s v="Marzo"/>
    <n v="2024"/>
  </r>
  <r>
    <n v="235224"/>
    <d v="2024-03-22T00:00:00"/>
    <s v="1711125539.11952"/>
    <x v="9"/>
    <x v="22"/>
    <x v="13"/>
    <x v="1"/>
    <n v="22"/>
    <s v="Marzo"/>
    <n v="2024"/>
  </r>
  <r>
    <n v="235225"/>
    <d v="2024-03-22T00:00:00"/>
    <s v="1711125943.12177"/>
    <x v="1"/>
    <x v="311"/>
    <x v="27"/>
    <x v="1"/>
    <n v="22"/>
    <s v="Marzo"/>
    <n v="2024"/>
  </r>
  <r>
    <n v="235226"/>
    <d v="2024-03-22T00:00:00"/>
    <s v="1711125768.12085"/>
    <x v="1"/>
    <x v="1"/>
    <x v="2"/>
    <x v="1"/>
    <n v="22"/>
    <s v="Marzo"/>
    <n v="2024"/>
  </r>
  <r>
    <n v="235227"/>
    <d v="2024-03-22T00:00:00"/>
    <s v="1711125977.12200"/>
    <x v="5"/>
    <x v="4"/>
    <x v="15"/>
    <x v="0"/>
    <n v="22"/>
    <s v="Marzo"/>
    <n v="2024"/>
  </r>
  <r>
    <n v="235228"/>
    <d v="2024-03-22T00:00:00"/>
    <s v="1711125858.12128"/>
    <x v="0"/>
    <x v="9"/>
    <x v="12"/>
    <x v="0"/>
    <n v="22"/>
    <s v="Marzo"/>
    <n v="2024"/>
  </r>
  <r>
    <n v="235229"/>
    <d v="2024-03-22T00:00:00"/>
    <s v="1711125381.11837"/>
    <x v="0"/>
    <x v="5"/>
    <x v="2"/>
    <x v="0"/>
    <n v="22"/>
    <s v="Marzo"/>
    <n v="2024"/>
  </r>
  <r>
    <n v="235230"/>
    <d v="2024-03-22T00:00:00"/>
    <s v="1711126026.12238"/>
    <x v="0"/>
    <x v="16"/>
    <x v="9"/>
    <x v="0"/>
    <n v="22"/>
    <s v="Marzo"/>
    <n v="2024"/>
  </r>
  <r>
    <n v="235231"/>
    <d v="2024-03-22T00:00:00"/>
    <s v="1711125381.11837"/>
    <x v="0"/>
    <x v="91"/>
    <x v="2"/>
    <x v="0"/>
    <n v="22"/>
    <s v="Marzo"/>
    <n v="2024"/>
  </r>
  <r>
    <n v="235232"/>
    <d v="2024-03-22T00:00:00"/>
    <s v="1711125660.12027"/>
    <x v="9"/>
    <x v="22"/>
    <x v="4"/>
    <x v="0"/>
    <n v="22"/>
    <s v="Marzo"/>
    <n v="2024"/>
  </r>
  <r>
    <n v="235233"/>
    <d v="2024-03-22T00:00:00"/>
    <s v="1711126070.12270"/>
    <x v="0"/>
    <x v="9"/>
    <x v="3"/>
    <x v="0"/>
    <n v="22"/>
    <s v="Marzo"/>
    <n v="2024"/>
  </r>
  <r>
    <n v="235234"/>
    <d v="2024-03-22T00:00:00"/>
    <s v="1711126202.12364"/>
    <x v="0"/>
    <x v="3"/>
    <x v="14"/>
    <x v="1"/>
    <n v="22"/>
    <s v="Marzo"/>
    <n v="2024"/>
  </r>
  <r>
    <n v="235235"/>
    <d v="2024-03-22T00:00:00"/>
    <s v="1711125917.12158"/>
    <x v="9"/>
    <x v="22"/>
    <x v="4"/>
    <x v="0"/>
    <n v="22"/>
    <s v="Marzo"/>
    <n v="2024"/>
  </r>
  <r>
    <n v="235236"/>
    <d v="2024-03-22T00:00:00"/>
    <s v="1711126338.12453"/>
    <x v="46"/>
    <x v="93"/>
    <x v="4"/>
    <x v="0"/>
    <n v="22"/>
    <s v="Marzo"/>
    <n v="2024"/>
  </r>
  <r>
    <n v="235237"/>
    <d v="2024-03-22T00:00:00"/>
    <s v="1711126202.12364"/>
    <x v="3"/>
    <x v="4"/>
    <x v="2"/>
    <x v="1"/>
    <n v="22"/>
    <s v="Marzo"/>
    <n v="2024"/>
  </r>
  <r>
    <n v="235238"/>
    <d v="2024-03-22T00:00:00"/>
    <s v="1711126385.12479"/>
    <x v="4"/>
    <x v="10"/>
    <x v="15"/>
    <x v="0"/>
    <n v="22"/>
    <s v="Marzo"/>
    <n v="2024"/>
  </r>
  <r>
    <n v="235239"/>
    <d v="2024-03-22T00:00:00"/>
    <s v="1711126467.12523"/>
    <x v="1"/>
    <x v="1"/>
    <x v="4"/>
    <x v="1"/>
    <n v="22"/>
    <s v="Marzo"/>
    <n v="2024"/>
  </r>
  <r>
    <n v="235240"/>
    <d v="2024-03-22T00:00:00"/>
    <s v="1711126460.12519"/>
    <x v="0"/>
    <x v="3"/>
    <x v="8"/>
    <x v="0"/>
    <n v="22"/>
    <s v="Marzo"/>
    <n v="2024"/>
  </r>
  <r>
    <n v="235241"/>
    <d v="2024-03-22T00:00:00"/>
    <s v="1711126363.12467"/>
    <x v="0"/>
    <x v="9"/>
    <x v="5"/>
    <x v="0"/>
    <n v="22"/>
    <s v="Marzo"/>
    <n v="2024"/>
  </r>
  <r>
    <n v="235242"/>
    <d v="2024-03-22T00:00:00"/>
    <s v="1711126663.12676"/>
    <x v="0"/>
    <x v="9"/>
    <x v="0"/>
    <x v="0"/>
    <n v="22"/>
    <s v="Marzo"/>
    <n v="2024"/>
  </r>
  <r>
    <n v="235243"/>
    <d v="2024-03-22T00:00:00"/>
    <s v="1711126830.12837"/>
    <x v="0"/>
    <x v="60"/>
    <x v="4"/>
    <x v="0"/>
    <n v="22"/>
    <s v="Marzo"/>
    <n v="2024"/>
  </r>
  <r>
    <n v="235244"/>
    <d v="2024-03-22T00:00:00"/>
    <s v="1711126835.12839"/>
    <x v="1"/>
    <x v="1"/>
    <x v="2"/>
    <x v="1"/>
    <n v="22"/>
    <s v="Marzo"/>
    <n v="2024"/>
  </r>
  <r>
    <n v="235245"/>
    <d v="2024-03-22T00:00:00"/>
    <s v="1711126846.12849"/>
    <x v="1"/>
    <x v="1"/>
    <x v="16"/>
    <x v="0"/>
    <n v="22"/>
    <s v="Marzo"/>
    <n v="2024"/>
  </r>
  <r>
    <n v="235246"/>
    <d v="2024-03-22T00:00:00"/>
    <s v="1711126830.12837"/>
    <x v="0"/>
    <x v="39"/>
    <x v="4"/>
    <x v="0"/>
    <n v="22"/>
    <s v="Marzo"/>
    <n v="2024"/>
  </r>
  <r>
    <n v="235247"/>
    <d v="2024-03-22T00:00:00"/>
    <s v="1711127024.12955"/>
    <x v="0"/>
    <x v="9"/>
    <x v="8"/>
    <x v="0"/>
    <n v="22"/>
    <s v="Marzo"/>
    <n v="2024"/>
  </r>
  <r>
    <n v="235248"/>
    <d v="2024-03-22T00:00:00"/>
    <s v="1711127175.13035"/>
    <x v="1"/>
    <x v="1"/>
    <x v="2"/>
    <x v="0"/>
    <n v="22"/>
    <s v="Marzo"/>
    <n v="2024"/>
  </r>
  <r>
    <n v="235249"/>
    <d v="2024-03-22T00:00:00"/>
    <s v="1711127155.13026"/>
    <x v="0"/>
    <x v="9"/>
    <x v="4"/>
    <x v="0"/>
    <n v="22"/>
    <s v="Marzo"/>
    <n v="2024"/>
  </r>
  <r>
    <n v="235250"/>
    <d v="2024-03-22T00:00:00"/>
    <s v="1711127331.13117"/>
    <x v="0"/>
    <x v="5"/>
    <x v="23"/>
    <x v="0"/>
    <n v="22"/>
    <s v="Marzo"/>
    <n v="2024"/>
  </r>
  <r>
    <n v="235251"/>
    <d v="2024-03-22T00:00:00"/>
    <s v="1711127358.13143"/>
    <x v="3"/>
    <x v="6"/>
    <x v="15"/>
    <x v="0"/>
    <n v="22"/>
    <s v="Marzo"/>
    <n v="2024"/>
  </r>
  <r>
    <n v="235252"/>
    <d v="2024-03-22T00:00:00"/>
    <s v="1711127340.13124"/>
    <x v="0"/>
    <x v="3"/>
    <x v="11"/>
    <x v="0"/>
    <n v="22"/>
    <s v="Marzo"/>
    <n v="2024"/>
  </r>
  <r>
    <n v="235253"/>
    <d v="2024-03-22T00:00:00"/>
    <s v="1711127215.13057"/>
    <x v="0"/>
    <x v="9"/>
    <x v="5"/>
    <x v="0"/>
    <n v="22"/>
    <s v="Marzo"/>
    <n v="2024"/>
  </r>
  <r>
    <n v="235254"/>
    <d v="2024-03-22T00:00:00"/>
    <s v="1711127402.13178"/>
    <x v="0"/>
    <x v="9"/>
    <x v="2"/>
    <x v="0"/>
    <n v="22"/>
    <s v="Marzo"/>
    <n v="2024"/>
  </r>
  <r>
    <n v="235255"/>
    <d v="2024-03-22T00:00:00"/>
    <s v="1711127565.13278"/>
    <x v="0"/>
    <x v="3"/>
    <x v="21"/>
    <x v="0"/>
    <n v="22"/>
    <s v="Marzo"/>
    <n v="2024"/>
  </r>
  <r>
    <n v="235256"/>
    <d v="2024-03-22T00:00:00"/>
    <s v="1711127612.13329"/>
    <x v="15"/>
    <x v="4"/>
    <x v="13"/>
    <x v="0"/>
    <n v="22"/>
    <s v="Marzo"/>
    <n v="2024"/>
  </r>
  <r>
    <n v="235257"/>
    <d v="2024-03-22T00:00:00"/>
    <s v="1711127565.13278"/>
    <x v="0"/>
    <x v="3"/>
    <x v="4"/>
    <x v="0"/>
    <n v="22"/>
    <s v="Marzo"/>
    <n v="2024"/>
  </r>
  <r>
    <n v="235258"/>
    <d v="2024-03-22T00:00:00"/>
    <s v="1711127697.13393"/>
    <x v="0"/>
    <x v="9"/>
    <x v="15"/>
    <x v="0"/>
    <n v="22"/>
    <s v="Marzo"/>
    <n v="2024"/>
  </r>
  <r>
    <n v="235259"/>
    <d v="2024-03-22T00:00:00"/>
    <s v="1711127700.13395"/>
    <x v="26"/>
    <x v="4"/>
    <x v="2"/>
    <x v="1"/>
    <n v="22"/>
    <s v="Marzo"/>
    <n v="2024"/>
  </r>
  <r>
    <n v="235260"/>
    <d v="2024-03-22T00:00:00"/>
    <s v="1711127671.13365"/>
    <x v="7"/>
    <x v="4"/>
    <x v="2"/>
    <x v="0"/>
    <n v="22"/>
    <s v="Marzo"/>
    <n v="2024"/>
  </r>
  <r>
    <n v="235261"/>
    <d v="2024-03-22T00:00:00"/>
    <s v="1711127787.13462"/>
    <x v="3"/>
    <x v="6"/>
    <x v="2"/>
    <x v="1"/>
    <n v="22"/>
    <s v="Marzo"/>
    <n v="2024"/>
  </r>
  <r>
    <n v="235262"/>
    <d v="2024-03-22T00:00:00"/>
    <s v="1711127402.13178"/>
    <x v="0"/>
    <x v="28"/>
    <x v="2"/>
    <x v="0"/>
    <n v="22"/>
    <s v="Marzo"/>
    <n v="2024"/>
  </r>
  <r>
    <n v="235263"/>
    <d v="2024-03-22T00:00:00"/>
    <s v="1711127818.13479"/>
    <x v="0"/>
    <x v="39"/>
    <x v="19"/>
    <x v="0"/>
    <n v="22"/>
    <s v="Marzo"/>
    <n v="2024"/>
  </r>
  <r>
    <n v="235264"/>
    <d v="2024-03-22T00:00:00"/>
    <s v="1711127953.13555"/>
    <x v="15"/>
    <x v="4"/>
    <x v="2"/>
    <x v="0"/>
    <n v="22"/>
    <s v="Marzo"/>
    <n v="2024"/>
  </r>
  <r>
    <n v="235265"/>
    <d v="2024-03-22T00:00:00"/>
    <s v="1711128063.13631"/>
    <x v="1"/>
    <x v="1"/>
    <x v="4"/>
    <x v="0"/>
    <n v="22"/>
    <s v="Marzo"/>
    <n v="2024"/>
  </r>
  <r>
    <n v="235266"/>
    <d v="2024-03-22T00:00:00"/>
    <s v="1711128187.13691"/>
    <x v="4"/>
    <x v="212"/>
    <x v="5"/>
    <x v="0"/>
    <n v="22"/>
    <s v="Marzo"/>
    <n v="2024"/>
  </r>
  <r>
    <n v="235267"/>
    <d v="2024-03-22T00:00:00"/>
    <s v="1711128233.13725"/>
    <x v="1"/>
    <x v="4"/>
    <x v="15"/>
    <x v="1"/>
    <n v="22"/>
    <s v="Marzo"/>
    <n v="2024"/>
  </r>
  <r>
    <n v="235268"/>
    <d v="2024-03-22T00:00:00"/>
    <s v="1711128233.13725"/>
    <x v="18"/>
    <x v="140"/>
    <x v="15"/>
    <x v="1"/>
    <n v="22"/>
    <s v="Marzo"/>
    <n v="2024"/>
  </r>
  <r>
    <n v="235269"/>
    <d v="2024-03-22T00:00:00"/>
    <s v="1711128334.13769"/>
    <x v="1"/>
    <x v="1"/>
    <x v="2"/>
    <x v="0"/>
    <n v="22"/>
    <s v="Marzo"/>
    <n v="2024"/>
  </r>
  <r>
    <n v="235270"/>
    <d v="2024-03-22T00:00:00"/>
    <s v="1711128081.13641"/>
    <x v="9"/>
    <x v="22"/>
    <x v="5"/>
    <x v="0"/>
    <n v="22"/>
    <s v="Marzo"/>
    <n v="2024"/>
  </r>
  <r>
    <n v="235271"/>
    <d v="2024-03-22T00:00:00"/>
    <s v="1711128207.13709"/>
    <x v="4"/>
    <x v="10"/>
    <x v="4"/>
    <x v="0"/>
    <n v="22"/>
    <s v="Marzo"/>
    <n v="2024"/>
  </r>
  <r>
    <n v="235272"/>
    <d v="2024-03-22T00:00:00"/>
    <s v="1711128233.13725"/>
    <x v="27"/>
    <x v="4"/>
    <x v="15"/>
    <x v="1"/>
    <n v="22"/>
    <s v="Marzo"/>
    <n v="2024"/>
  </r>
  <r>
    <n v="235273"/>
    <d v="2024-03-22T00:00:00"/>
    <s v="1711128492.13865"/>
    <x v="1"/>
    <x v="1"/>
    <x v="2"/>
    <x v="1"/>
    <n v="22"/>
    <s v="Marzo"/>
    <n v="2024"/>
  </r>
  <r>
    <n v="235274"/>
    <d v="2024-03-22T00:00:00"/>
    <s v="1711128597.13927"/>
    <x v="0"/>
    <x v="28"/>
    <x v="5"/>
    <x v="0"/>
    <n v="22"/>
    <s v="Marzo"/>
    <n v="2024"/>
  </r>
  <r>
    <n v="235275"/>
    <d v="2024-03-22T00:00:00"/>
    <s v="1711128573.13910"/>
    <x v="1"/>
    <x v="1"/>
    <x v="18"/>
    <x v="1"/>
    <n v="22"/>
    <s v="Marzo"/>
    <n v="2024"/>
  </r>
  <r>
    <n v="235276"/>
    <d v="2024-03-22T00:00:00"/>
    <s v="1711128428.13823"/>
    <x v="20"/>
    <x v="4"/>
    <x v="2"/>
    <x v="0"/>
    <n v="22"/>
    <s v="Marzo"/>
    <n v="2024"/>
  </r>
  <r>
    <n v="235277"/>
    <d v="2024-03-22T00:00:00"/>
    <s v="1711128728.14004"/>
    <x v="20"/>
    <x v="43"/>
    <x v="4"/>
    <x v="0"/>
    <n v="22"/>
    <s v="Marzo"/>
    <n v="2024"/>
  </r>
  <r>
    <n v="235278"/>
    <d v="2024-03-22T00:00:00"/>
    <s v="1711129026.14174"/>
    <x v="3"/>
    <x v="6"/>
    <x v="5"/>
    <x v="0"/>
    <n v="22"/>
    <s v="Marzo"/>
    <n v="2024"/>
  </r>
  <r>
    <n v="235279"/>
    <d v="2024-03-22T00:00:00"/>
    <s v="1711129144.14247"/>
    <x v="7"/>
    <x v="25"/>
    <x v="2"/>
    <x v="1"/>
    <n v="22"/>
    <s v="Marzo"/>
    <n v="2024"/>
  </r>
  <r>
    <n v="235280"/>
    <d v="2024-03-22T00:00:00"/>
    <s v="1711128276.13742"/>
    <x v="9"/>
    <x v="22"/>
    <x v="7"/>
    <x v="0"/>
    <n v="22"/>
    <s v="Marzo"/>
    <n v="2024"/>
  </r>
  <r>
    <n v="235281"/>
    <d v="2024-03-22T00:00:00"/>
    <s v="1711128977.14152"/>
    <x v="4"/>
    <x v="10"/>
    <x v="13"/>
    <x v="1"/>
    <n v="22"/>
    <s v="Marzo"/>
    <n v="2024"/>
  </r>
  <r>
    <n v="235282"/>
    <d v="2024-03-22T00:00:00"/>
    <s v="1711129334.14366"/>
    <x v="1"/>
    <x v="1"/>
    <x v="2"/>
    <x v="0"/>
    <n v="22"/>
    <s v="Marzo"/>
    <n v="2024"/>
  </r>
  <r>
    <n v="235283"/>
    <d v="2024-03-22T00:00:00"/>
    <s v="1711128229.13723"/>
    <x v="9"/>
    <x v="22"/>
    <x v="11"/>
    <x v="0"/>
    <n v="22"/>
    <s v="Marzo"/>
    <n v="2024"/>
  </r>
  <r>
    <n v="235284"/>
    <d v="2024-03-22T00:00:00"/>
    <s v="1711129364.14390"/>
    <x v="7"/>
    <x v="184"/>
    <x v="2"/>
    <x v="0"/>
    <n v="22"/>
    <s v="Marzo"/>
    <n v="2024"/>
  </r>
  <r>
    <n v="235285"/>
    <d v="2024-03-22T00:00:00"/>
    <s v="1711129518.14486"/>
    <x v="2"/>
    <x v="4"/>
    <x v="4"/>
    <x v="0"/>
    <n v="22"/>
    <s v="Marzo"/>
    <n v="2024"/>
  </r>
  <r>
    <n v="235286"/>
    <d v="2024-03-22T00:00:00"/>
    <s v="1711128977.14152"/>
    <x v="20"/>
    <x v="79"/>
    <x v="13"/>
    <x v="1"/>
    <n v="22"/>
    <s v="Marzo"/>
    <n v="2024"/>
  </r>
  <r>
    <n v="235287"/>
    <d v="2024-03-22T00:00:00"/>
    <s v="1711129288.14337"/>
    <x v="0"/>
    <x v="9"/>
    <x v="4"/>
    <x v="0"/>
    <n v="22"/>
    <s v="Marzo"/>
    <n v="2024"/>
  </r>
  <r>
    <n v="235288"/>
    <d v="2024-03-22T00:00:00"/>
    <s v="1711129635.14545"/>
    <x v="3"/>
    <x v="6"/>
    <x v="4"/>
    <x v="1"/>
    <n v="22"/>
    <s v="Marzo"/>
    <n v="2024"/>
  </r>
  <r>
    <n v="235289"/>
    <d v="2024-03-22T00:00:00"/>
    <s v="1711129765.14628"/>
    <x v="3"/>
    <x v="6"/>
    <x v="5"/>
    <x v="0"/>
    <n v="22"/>
    <s v="Marzo"/>
    <n v="2024"/>
  </r>
  <r>
    <n v="235290"/>
    <d v="2024-03-22T00:00:00"/>
    <s v="1711129819.14654"/>
    <x v="7"/>
    <x v="4"/>
    <x v="2"/>
    <x v="0"/>
    <n v="22"/>
    <s v="Marzo"/>
    <n v="2024"/>
  </r>
  <r>
    <n v="235291"/>
    <d v="2024-03-22T00:00:00"/>
    <s v="1711129897.14685"/>
    <x v="30"/>
    <x v="4"/>
    <x v="19"/>
    <x v="1"/>
    <n v="22"/>
    <s v="Marzo"/>
    <n v="2024"/>
  </r>
  <r>
    <n v="235292"/>
    <d v="2024-03-22T00:00:00"/>
    <s v="1711129749.14617"/>
    <x v="0"/>
    <x v="69"/>
    <x v="9"/>
    <x v="0"/>
    <n v="22"/>
    <s v="Marzo"/>
    <n v="2024"/>
  </r>
  <r>
    <n v="235293"/>
    <d v="2024-03-22T00:00:00"/>
    <s v="1711129970.14741"/>
    <x v="9"/>
    <x v="31"/>
    <x v="7"/>
    <x v="1"/>
    <n v="22"/>
    <s v="Marzo"/>
    <n v="2024"/>
  </r>
  <r>
    <n v="235294"/>
    <d v="2024-03-22T00:00:00"/>
    <s v="1711130034.14786"/>
    <x v="5"/>
    <x v="4"/>
    <x v="28"/>
    <x v="0"/>
    <n v="22"/>
    <s v="Marzo"/>
    <n v="2024"/>
  </r>
  <r>
    <n v="235295"/>
    <d v="2024-03-22T00:00:00"/>
    <s v="1711130141.14844"/>
    <x v="3"/>
    <x v="6"/>
    <x v="4"/>
    <x v="0"/>
    <n v="22"/>
    <s v="Marzo"/>
    <n v="2024"/>
  </r>
  <r>
    <n v="235296"/>
    <d v="2024-03-22T00:00:00"/>
    <s v="1711130197.14877"/>
    <x v="1"/>
    <x v="1"/>
    <x v="10"/>
    <x v="1"/>
    <n v="22"/>
    <s v="Marzo"/>
    <n v="2024"/>
  </r>
  <r>
    <n v="235297"/>
    <d v="2024-03-22T00:00:00"/>
    <s v="1711130391.15018"/>
    <x v="0"/>
    <x v="60"/>
    <x v="5"/>
    <x v="0"/>
    <n v="22"/>
    <s v="Marzo"/>
    <n v="2024"/>
  </r>
  <r>
    <n v="235298"/>
    <d v="2024-03-22T00:00:00"/>
    <s v="1711130554.15133"/>
    <x v="1"/>
    <x v="1"/>
    <x v="17"/>
    <x v="0"/>
    <n v="22"/>
    <s v="Marzo"/>
    <n v="2024"/>
  </r>
  <r>
    <n v="235299"/>
    <d v="2024-03-22T00:00:00"/>
    <s v="1711130533.15115"/>
    <x v="0"/>
    <x v="39"/>
    <x v="13"/>
    <x v="0"/>
    <n v="22"/>
    <s v="Marzo"/>
    <n v="2024"/>
  </r>
  <r>
    <n v="235300"/>
    <d v="2024-03-22T00:00:00"/>
    <s v="1711130643.15186"/>
    <x v="0"/>
    <x v="66"/>
    <x v="4"/>
    <x v="0"/>
    <n v="22"/>
    <s v="Marzo"/>
    <n v="2024"/>
  </r>
  <r>
    <n v="235301"/>
    <d v="2024-03-22T00:00:00"/>
    <s v="1711130765.15250"/>
    <x v="4"/>
    <x v="144"/>
    <x v="15"/>
    <x v="0"/>
    <n v="22"/>
    <s v="Marzo"/>
    <n v="2024"/>
  </r>
  <r>
    <n v="235302"/>
    <d v="2024-03-22T00:00:00"/>
    <s v="1711130643.15186"/>
    <x v="0"/>
    <x v="60"/>
    <x v="4"/>
    <x v="0"/>
    <n v="22"/>
    <s v="Marzo"/>
    <n v="2024"/>
  </r>
  <r>
    <n v="235303"/>
    <d v="2024-03-22T00:00:00"/>
    <s v="1711130791.15263"/>
    <x v="0"/>
    <x v="16"/>
    <x v="5"/>
    <x v="0"/>
    <n v="22"/>
    <s v="Marzo"/>
    <n v="2024"/>
  </r>
  <r>
    <n v="235304"/>
    <d v="2024-03-22T00:00:00"/>
    <s v="1711130864.15303"/>
    <x v="3"/>
    <x v="6"/>
    <x v="4"/>
    <x v="0"/>
    <n v="22"/>
    <s v="Marzo"/>
    <n v="2024"/>
  </r>
  <r>
    <n v="235305"/>
    <d v="2024-03-22T00:00:00"/>
    <s v="1711131059.15468"/>
    <x v="0"/>
    <x v="3"/>
    <x v="4"/>
    <x v="1"/>
    <n v="22"/>
    <s v="Marzo"/>
    <n v="2024"/>
  </r>
  <r>
    <n v="235306"/>
    <d v="2024-03-22T00:00:00"/>
    <s v="1711131246.15589"/>
    <x v="0"/>
    <x v="16"/>
    <x v="4"/>
    <x v="0"/>
    <n v="22"/>
    <s v="Marzo"/>
    <n v="2024"/>
  </r>
  <r>
    <n v="235307"/>
    <d v="2024-03-22T00:00:00"/>
    <s v="1711131374.15649"/>
    <x v="0"/>
    <x v="9"/>
    <x v="2"/>
    <x v="0"/>
    <n v="22"/>
    <s v="Marzo"/>
    <n v="2024"/>
  </r>
  <r>
    <n v="235308"/>
    <d v="2024-03-22T00:00:00"/>
    <s v="1711131471.15709"/>
    <x v="0"/>
    <x v="28"/>
    <x v="4"/>
    <x v="1"/>
    <n v="22"/>
    <s v="Marzo"/>
    <n v="2024"/>
  </r>
  <r>
    <n v="235309"/>
    <d v="2024-03-22T00:00:00"/>
    <s v="1711131645.15795"/>
    <x v="1"/>
    <x v="1"/>
    <x v="2"/>
    <x v="0"/>
    <n v="22"/>
    <s v="Marzo"/>
    <n v="2024"/>
  </r>
  <r>
    <n v="235310"/>
    <d v="2024-03-22T00:00:00"/>
    <s v="1711131598.15778"/>
    <x v="0"/>
    <x v="28"/>
    <x v="27"/>
    <x v="0"/>
    <n v="22"/>
    <s v="Marzo"/>
    <n v="2024"/>
  </r>
  <r>
    <n v="235311"/>
    <d v="2024-03-22T00:00:00"/>
    <s v="1711131613.15783"/>
    <x v="1"/>
    <x v="1"/>
    <x v="2"/>
    <x v="0"/>
    <n v="22"/>
    <s v="Marzo"/>
    <n v="2024"/>
  </r>
  <r>
    <n v="235312"/>
    <d v="2024-03-22T00:00:00"/>
    <s v="1711131754.15862"/>
    <x v="0"/>
    <x v="60"/>
    <x v="3"/>
    <x v="0"/>
    <n v="22"/>
    <s v="Marzo"/>
    <n v="2024"/>
  </r>
  <r>
    <n v="235313"/>
    <d v="2024-03-22T00:00:00"/>
    <s v="1711131660.15805"/>
    <x v="1"/>
    <x v="1"/>
    <x v="4"/>
    <x v="0"/>
    <n v="22"/>
    <s v="Marzo"/>
    <n v="2024"/>
  </r>
  <r>
    <n v="235314"/>
    <d v="2024-03-22T00:00:00"/>
    <s v="1711131881.15925"/>
    <x v="0"/>
    <x v="28"/>
    <x v="16"/>
    <x v="0"/>
    <n v="22"/>
    <s v="Marzo"/>
    <n v="2024"/>
  </r>
  <r>
    <n v="235315"/>
    <d v="2024-03-22T00:00:00"/>
    <s v="1711131867.15916"/>
    <x v="0"/>
    <x v="60"/>
    <x v="7"/>
    <x v="0"/>
    <n v="22"/>
    <s v="Marzo"/>
    <n v="2024"/>
  </r>
  <r>
    <n v="235316"/>
    <d v="2024-03-22T00:00:00"/>
    <s v="1711132005.16001"/>
    <x v="7"/>
    <x v="4"/>
    <x v="2"/>
    <x v="0"/>
    <n v="22"/>
    <s v="Marzo"/>
    <n v="2024"/>
  </r>
  <r>
    <n v="235317"/>
    <d v="2024-03-22T00:00:00"/>
    <s v="1711132080.16070"/>
    <x v="1"/>
    <x v="1"/>
    <x v="4"/>
    <x v="0"/>
    <n v="22"/>
    <s v="Marzo"/>
    <n v="2024"/>
  </r>
  <r>
    <n v="235318"/>
    <d v="2024-03-22T00:00:00"/>
    <s v="1711132126.16113"/>
    <x v="0"/>
    <x v="60"/>
    <x v="15"/>
    <x v="0"/>
    <n v="22"/>
    <s v="Marzo"/>
    <n v="2024"/>
  </r>
  <r>
    <n v="235319"/>
    <d v="2024-03-22T00:00:00"/>
    <s v="1711131872.15920"/>
    <x v="0"/>
    <x v="16"/>
    <x v="6"/>
    <x v="1"/>
    <n v="22"/>
    <s v="Marzo"/>
    <n v="2024"/>
  </r>
  <r>
    <n v="235320"/>
    <d v="2024-03-22T00:00:00"/>
    <s v="1711132153.16133"/>
    <x v="1"/>
    <x v="1"/>
    <x v="4"/>
    <x v="0"/>
    <n v="22"/>
    <s v="Marzo"/>
    <n v="2024"/>
  </r>
  <r>
    <n v="235321"/>
    <d v="2024-03-22T00:00:00"/>
    <s v="1711132074.16064"/>
    <x v="0"/>
    <x v="9"/>
    <x v="4"/>
    <x v="0"/>
    <n v="22"/>
    <s v="Marzo"/>
    <n v="2024"/>
  </r>
  <r>
    <n v="235322"/>
    <d v="2024-03-22T00:00:00"/>
    <s v="1711132172.16144"/>
    <x v="29"/>
    <x v="4"/>
    <x v="15"/>
    <x v="0"/>
    <n v="22"/>
    <s v="Marzo"/>
    <n v="2024"/>
  </r>
  <r>
    <n v="235323"/>
    <d v="2024-03-22T00:00:00"/>
    <s v="1711131980.15989"/>
    <x v="0"/>
    <x v="16"/>
    <x v="3"/>
    <x v="0"/>
    <n v="22"/>
    <s v="Marzo"/>
    <n v="2024"/>
  </r>
  <r>
    <n v="235324"/>
    <d v="2024-03-22T00:00:00"/>
    <s v="1711132332.16251"/>
    <x v="0"/>
    <x v="60"/>
    <x v="16"/>
    <x v="0"/>
    <n v="22"/>
    <s v="Marzo"/>
    <n v="2024"/>
  </r>
  <r>
    <n v="235325"/>
    <d v="2024-03-22T00:00:00"/>
    <s v="1711132351.16266"/>
    <x v="1"/>
    <x v="1"/>
    <x v="13"/>
    <x v="0"/>
    <n v="22"/>
    <s v="Marzo"/>
    <n v="2024"/>
  </r>
  <r>
    <n v="235326"/>
    <d v="2024-03-22T00:00:00"/>
    <s v="1711132182.16148"/>
    <x v="0"/>
    <x v="9"/>
    <x v="15"/>
    <x v="0"/>
    <n v="22"/>
    <s v="Marzo"/>
    <n v="2024"/>
  </r>
  <r>
    <n v="235327"/>
    <d v="2024-03-22T00:00:00"/>
    <s v="1711132435.16328"/>
    <x v="3"/>
    <x v="4"/>
    <x v="2"/>
    <x v="0"/>
    <n v="22"/>
    <s v="Marzo"/>
    <n v="2024"/>
  </r>
  <r>
    <n v="235328"/>
    <d v="2024-03-22T00:00:00"/>
    <s v="1711132545.16379"/>
    <x v="0"/>
    <x v="60"/>
    <x v="14"/>
    <x v="0"/>
    <n v="22"/>
    <s v="Marzo"/>
    <n v="2024"/>
  </r>
  <r>
    <n v="235329"/>
    <d v="2024-03-22T00:00:00"/>
    <s v="1711132594.16405"/>
    <x v="3"/>
    <x v="4"/>
    <x v="2"/>
    <x v="0"/>
    <n v="22"/>
    <s v="Marzo"/>
    <n v="2024"/>
  </r>
  <r>
    <n v="235330"/>
    <d v="2024-03-22T00:00:00"/>
    <s v="1711132545.16377"/>
    <x v="0"/>
    <x v="45"/>
    <x v="13"/>
    <x v="1"/>
    <n v="22"/>
    <s v="Marzo"/>
    <n v="2024"/>
  </r>
  <r>
    <n v="235331"/>
    <d v="2024-03-22T00:00:00"/>
    <s v="1711132658.16433"/>
    <x v="1"/>
    <x v="1"/>
    <x v="5"/>
    <x v="1"/>
    <n v="22"/>
    <s v="Marzo"/>
    <n v="2024"/>
  </r>
  <r>
    <n v="235332"/>
    <d v="2024-03-22T00:00:00"/>
    <s v="1711132704.16460"/>
    <x v="0"/>
    <x v="60"/>
    <x v="16"/>
    <x v="1"/>
    <n v="22"/>
    <s v="Marzo"/>
    <n v="2024"/>
  </r>
  <r>
    <n v="235333"/>
    <d v="2024-03-22T00:00:00"/>
    <s v="1711132818.16524"/>
    <x v="1"/>
    <x v="1"/>
    <x v="2"/>
    <x v="1"/>
    <n v="22"/>
    <s v="Marzo"/>
    <n v="2024"/>
  </r>
  <r>
    <n v="235334"/>
    <d v="2024-03-22T00:00:00"/>
    <s v="1711132688.16451"/>
    <x v="9"/>
    <x v="31"/>
    <x v="0"/>
    <x v="0"/>
    <n v="22"/>
    <s v="Marzo"/>
    <n v="2024"/>
  </r>
  <r>
    <n v="235335"/>
    <d v="2024-03-22T00:00:00"/>
    <s v="1711132900.16595"/>
    <x v="3"/>
    <x v="6"/>
    <x v="3"/>
    <x v="0"/>
    <n v="22"/>
    <s v="Marzo"/>
    <n v="2024"/>
  </r>
  <r>
    <n v="235336"/>
    <d v="2024-03-22T00:00:00"/>
    <s v="1711132902.16597"/>
    <x v="3"/>
    <x v="6"/>
    <x v="15"/>
    <x v="1"/>
    <n v="22"/>
    <s v="Marzo"/>
    <n v="2024"/>
  </r>
  <r>
    <n v="235337"/>
    <d v="2024-03-22T00:00:00"/>
    <s v="1711132953.16634"/>
    <x v="0"/>
    <x v="3"/>
    <x v="11"/>
    <x v="0"/>
    <n v="22"/>
    <s v="Marzo"/>
    <n v="2024"/>
  </r>
  <r>
    <n v="235338"/>
    <d v="2024-03-22T00:00:00"/>
    <s v="1711132990.16659"/>
    <x v="0"/>
    <x v="28"/>
    <x v="14"/>
    <x v="0"/>
    <n v="22"/>
    <s v="Marzo"/>
    <n v="2024"/>
  </r>
  <r>
    <n v="235339"/>
    <d v="2024-03-22T00:00:00"/>
    <s v="1711132704.16460"/>
    <x v="0"/>
    <x v="28"/>
    <x v="16"/>
    <x v="1"/>
    <n v="22"/>
    <s v="Marzo"/>
    <n v="2024"/>
  </r>
  <r>
    <n v="235340"/>
    <d v="2024-03-22T00:00:00"/>
    <s v="1711133263.16878"/>
    <x v="0"/>
    <x v="5"/>
    <x v="2"/>
    <x v="0"/>
    <n v="22"/>
    <s v="Marzo"/>
    <n v="2024"/>
  </r>
  <r>
    <n v="235341"/>
    <d v="2024-03-22T00:00:00"/>
    <s v="1711133242.16858"/>
    <x v="1"/>
    <x v="1"/>
    <x v="13"/>
    <x v="1"/>
    <n v="22"/>
    <s v="Marzo"/>
    <n v="2024"/>
  </r>
  <r>
    <n v="235342"/>
    <d v="2024-03-22T00:00:00"/>
    <s v="1711133226.16828"/>
    <x v="0"/>
    <x v="16"/>
    <x v="19"/>
    <x v="0"/>
    <n v="22"/>
    <s v="Marzo"/>
    <n v="2024"/>
  </r>
  <r>
    <n v="235343"/>
    <d v="2024-03-22T00:00:00"/>
    <s v="1711133240.16849"/>
    <x v="0"/>
    <x v="9"/>
    <x v="15"/>
    <x v="0"/>
    <n v="22"/>
    <s v="Marzo"/>
    <n v="2024"/>
  </r>
  <r>
    <n v="235344"/>
    <d v="2024-03-22T00:00:00"/>
    <s v="1711133240.16849"/>
    <x v="0"/>
    <x v="9"/>
    <x v="15"/>
    <x v="1"/>
    <n v="22"/>
    <s v="Marzo"/>
    <n v="2024"/>
  </r>
  <r>
    <n v="235345"/>
    <d v="2024-03-22T00:00:00"/>
    <s v="1711133507.17093"/>
    <x v="1"/>
    <x v="1"/>
    <x v="4"/>
    <x v="1"/>
    <n v="22"/>
    <s v="Marzo"/>
    <n v="2024"/>
  </r>
  <r>
    <n v="235346"/>
    <d v="2024-03-22T00:00:00"/>
    <s v="1711133605.17168"/>
    <x v="5"/>
    <x v="4"/>
    <x v="15"/>
    <x v="0"/>
    <n v="22"/>
    <s v="Marzo"/>
    <n v="2024"/>
  </r>
  <r>
    <n v="235347"/>
    <d v="2024-03-22T00:00:00"/>
    <s v="1711133642.17201"/>
    <x v="1"/>
    <x v="1"/>
    <x v="2"/>
    <x v="1"/>
    <n v="22"/>
    <s v="Marzo"/>
    <n v="2024"/>
  </r>
  <r>
    <n v="235348"/>
    <d v="2024-03-22T00:00:00"/>
    <s v="1711133765.17295"/>
    <x v="3"/>
    <x v="4"/>
    <x v="2"/>
    <x v="0"/>
    <n v="22"/>
    <s v="Marzo"/>
    <n v="2024"/>
  </r>
  <r>
    <n v="235349"/>
    <d v="2024-03-22T00:00:00"/>
    <s v="1711133779.17310"/>
    <x v="4"/>
    <x v="10"/>
    <x v="4"/>
    <x v="0"/>
    <n v="22"/>
    <s v="Marzo"/>
    <n v="2024"/>
  </r>
  <r>
    <n v="235350"/>
    <d v="2024-03-22T00:00:00"/>
    <s v="1711133760.17290"/>
    <x v="0"/>
    <x v="60"/>
    <x v="13"/>
    <x v="0"/>
    <n v="22"/>
    <s v="Marzo"/>
    <n v="2024"/>
  </r>
  <r>
    <n v="235351"/>
    <d v="2024-03-22T00:00:00"/>
    <s v="1711133946.17426"/>
    <x v="1"/>
    <x v="1"/>
    <x v="2"/>
    <x v="1"/>
    <n v="22"/>
    <s v="Marzo"/>
    <n v="2024"/>
  </r>
  <r>
    <n v="235352"/>
    <d v="2024-03-22T00:00:00"/>
    <s v="1711134037.17490"/>
    <x v="3"/>
    <x v="6"/>
    <x v="4"/>
    <x v="0"/>
    <n v="22"/>
    <s v="Marzo"/>
    <n v="2024"/>
  </r>
  <r>
    <n v="235353"/>
    <d v="2024-03-22T00:00:00"/>
    <s v="1711134050.17501"/>
    <x v="4"/>
    <x v="10"/>
    <x v="15"/>
    <x v="1"/>
    <n v="22"/>
    <s v="Marzo"/>
    <n v="2024"/>
  </r>
  <r>
    <n v="235354"/>
    <d v="2024-03-22T00:00:00"/>
    <s v="1711134197.17599"/>
    <x v="1"/>
    <x v="1"/>
    <x v="2"/>
    <x v="1"/>
    <n v="22"/>
    <s v="Marzo"/>
    <n v="2024"/>
  </r>
  <r>
    <n v="235355"/>
    <d v="2024-03-22T00:00:00"/>
    <s v="1711134366.17681"/>
    <x v="0"/>
    <x v="60"/>
    <x v="4"/>
    <x v="0"/>
    <n v="22"/>
    <s v="Marzo"/>
    <n v="2024"/>
  </r>
  <r>
    <n v="235356"/>
    <d v="2024-03-22T00:00:00"/>
    <s v="1711134510.17754"/>
    <x v="49"/>
    <x v="4"/>
    <x v="17"/>
    <x v="0"/>
    <n v="22"/>
    <s v="Marzo"/>
    <n v="2024"/>
  </r>
  <r>
    <n v="235357"/>
    <d v="2024-03-22T00:00:00"/>
    <s v="1711134596.17818"/>
    <x v="4"/>
    <x v="10"/>
    <x v="4"/>
    <x v="0"/>
    <n v="22"/>
    <s v="Marzo"/>
    <n v="2024"/>
  </r>
  <r>
    <n v="235358"/>
    <d v="2024-03-22T00:00:00"/>
    <s v="1711134624.17840"/>
    <x v="1"/>
    <x v="1"/>
    <x v="15"/>
    <x v="1"/>
    <n v="22"/>
    <s v="Marzo"/>
    <n v="2024"/>
  </r>
  <r>
    <n v="235359"/>
    <d v="2024-03-22T00:00:00"/>
    <s v="1711134722.17911"/>
    <x v="0"/>
    <x v="60"/>
    <x v="22"/>
    <x v="0"/>
    <n v="22"/>
    <s v="Marzo"/>
    <n v="2024"/>
  </r>
  <r>
    <n v="235360"/>
    <d v="2024-03-22T00:00:00"/>
    <s v="1711134940.18058"/>
    <x v="0"/>
    <x v="9"/>
    <x v="8"/>
    <x v="1"/>
    <n v="22"/>
    <s v="Marzo"/>
    <n v="2024"/>
  </r>
  <r>
    <n v="235361"/>
    <d v="2024-03-22T00:00:00"/>
    <s v="1711134735.17930"/>
    <x v="15"/>
    <x v="4"/>
    <x v="15"/>
    <x v="0"/>
    <n v="22"/>
    <s v="Marzo"/>
    <n v="2024"/>
  </r>
  <r>
    <n v="235362"/>
    <d v="2024-03-22T00:00:00"/>
    <s v="1711134825.17992"/>
    <x v="3"/>
    <x v="6"/>
    <x v="3"/>
    <x v="0"/>
    <n v="22"/>
    <s v="Marzo"/>
    <n v="2024"/>
  </r>
  <r>
    <n v="235363"/>
    <d v="2024-03-22T00:00:00"/>
    <s v="1711135008.18097"/>
    <x v="0"/>
    <x v="45"/>
    <x v="5"/>
    <x v="0"/>
    <n v="22"/>
    <s v="Marzo"/>
    <n v="2024"/>
  </r>
  <r>
    <n v="235364"/>
    <d v="2024-03-22T00:00:00"/>
    <s v="1711135071.18127"/>
    <x v="0"/>
    <x v="5"/>
    <x v="5"/>
    <x v="0"/>
    <n v="22"/>
    <s v="Marzo"/>
    <n v="2024"/>
  </r>
  <r>
    <n v="235365"/>
    <d v="2024-03-22T00:00:00"/>
    <s v="1711135173.18180"/>
    <x v="3"/>
    <x v="6"/>
    <x v="3"/>
    <x v="1"/>
    <n v="22"/>
    <s v="Marzo"/>
    <n v="2024"/>
  </r>
  <r>
    <n v="235366"/>
    <d v="2024-03-22T00:00:00"/>
    <s v="1711135253.18232"/>
    <x v="0"/>
    <x v="60"/>
    <x v="4"/>
    <x v="0"/>
    <n v="22"/>
    <s v="Marzo"/>
    <n v="2024"/>
  </r>
  <r>
    <n v="235367"/>
    <d v="2024-03-22T00:00:00"/>
    <s v="1711135118.18147"/>
    <x v="0"/>
    <x v="9"/>
    <x v="2"/>
    <x v="0"/>
    <n v="22"/>
    <s v="Marzo"/>
    <n v="2024"/>
  </r>
  <r>
    <n v="235368"/>
    <d v="2024-03-22T00:00:00"/>
    <s v="1711135365.18324"/>
    <x v="1"/>
    <x v="1"/>
    <x v="4"/>
    <x v="1"/>
    <n v="22"/>
    <s v="Marzo"/>
    <n v="2024"/>
  </r>
  <r>
    <n v="235369"/>
    <d v="2024-03-22T00:00:00"/>
    <s v="1711135325.18295"/>
    <x v="1"/>
    <x v="1"/>
    <x v="2"/>
    <x v="1"/>
    <n v="22"/>
    <s v="Marzo"/>
    <n v="2024"/>
  </r>
  <r>
    <n v="235370"/>
    <d v="2024-03-22T00:00:00"/>
    <s v="1711135594.18462"/>
    <x v="3"/>
    <x v="6"/>
    <x v="5"/>
    <x v="1"/>
    <n v="22"/>
    <s v="Marzo"/>
    <n v="2024"/>
  </r>
  <r>
    <n v="235371"/>
    <d v="2024-03-22T00:00:00"/>
    <s v="1711135597.18468"/>
    <x v="1"/>
    <x v="1"/>
    <x v="15"/>
    <x v="1"/>
    <n v="22"/>
    <s v="Marzo"/>
    <n v="2024"/>
  </r>
  <r>
    <n v="235372"/>
    <d v="2024-03-22T00:00:00"/>
    <s v="1711135557.18441"/>
    <x v="0"/>
    <x v="60"/>
    <x v="4"/>
    <x v="0"/>
    <n v="22"/>
    <s v="Marzo"/>
    <n v="2024"/>
  </r>
  <r>
    <n v="235373"/>
    <d v="2024-03-22T00:00:00"/>
    <s v="1711135485.18406"/>
    <x v="9"/>
    <x v="31"/>
    <x v="13"/>
    <x v="0"/>
    <n v="22"/>
    <s v="Marzo"/>
    <n v="2024"/>
  </r>
  <r>
    <n v="235374"/>
    <d v="2024-03-22T00:00:00"/>
    <s v="1711135557.18441"/>
    <x v="0"/>
    <x v="39"/>
    <x v="4"/>
    <x v="0"/>
    <n v="22"/>
    <s v="Marzo"/>
    <n v="2024"/>
  </r>
  <r>
    <n v="235375"/>
    <d v="2024-03-22T00:00:00"/>
    <s v="1711135665.18500"/>
    <x v="0"/>
    <x v="28"/>
    <x v="6"/>
    <x v="0"/>
    <n v="22"/>
    <s v="Marzo"/>
    <n v="2024"/>
  </r>
  <r>
    <n v="235376"/>
    <d v="2024-03-22T00:00:00"/>
    <s v="1711135583.18457"/>
    <x v="9"/>
    <x v="22"/>
    <x v="17"/>
    <x v="0"/>
    <n v="22"/>
    <s v="Marzo"/>
    <n v="2024"/>
  </r>
  <r>
    <n v="235377"/>
    <d v="2024-03-22T00:00:00"/>
    <s v="1711135802.18611"/>
    <x v="0"/>
    <x v="9"/>
    <x v="27"/>
    <x v="0"/>
    <n v="22"/>
    <s v="Marzo"/>
    <n v="2024"/>
  </r>
  <r>
    <n v="235378"/>
    <d v="2024-03-22T00:00:00"/>
    <s v="1711135680.18516"/>
    <x v="0"/>
    <x v="3"/>
    <x v="2"/>
    <x v="0"/>
    <n v="22"/>
    <s v="Marzo"/>
    <n v="2024"/>
  </r>
  <r>
    <n v="235379"/>
    <d v="2024-03-22T00:00:00"/>
    <s v="1711135933.18739"/>
    <x v="3"/>
    <x v="6"/>
    <x v="4"/>
    <x v="1"/>
    <n v="22"/>
    <s v="Marzo"/>
    <n v="2024"/>
  </r>
  <r>
    <n v="235380"/>
    <d v="2024-03-22T00:00:00"/>
    <s v="1711135960.18761"/>
    <x v="0"/>
    <x v="60"/>
    <x v="17"/>
    <x v="0"/>
    <n v="22"/>
    <s v="Marzo"/>
    <n v="2024"/>
  </r>
  <r>
    <n v="235381"/>
    <d v="2024-03-22T00:00:00"/>
    <s v="1711135935.18742"/>
    <x v="0"/>
    <x v="28"/>
    <x v="29"/>
    <x v="1"/>
    <n v="22"/>
    <s v="Marzo"/>
    <n v="2024"/>
  </r>
  <r>
    <n v="235382"/>
    <d v="2024-03-22T00:00:00"/>
    <s v="1711135960.18761"/>
    <x v="0"/>
    <x v="9"/>
    <x v="17"/>
    <x v="0"/>
    <n v="22"/>
    <s v="Marzo"/>
    <n v="2024"/>
  </r>
  <r>
    <n v="235383"/>
    <d v="2024-03-22T00:00:00"/>
    <s v="1711136137.18901"/>
    <x v="0"/>
    <x v="9"/>
    <x v="15"/>
    <x v="0"/>
    <n v="22"/>
    <s v="Marzo"/>
    <n v="2024"/>
  </r>
  <r>
    <n v="235384"/>
    <d v="2024-03-22T00:00:00"/>
    <s v="1711136298.18991"/>
    <x v="0"/>
    <x v="45"/>
    <x v="3"/>
    <x v="0"/>
    <n v="22"/>
    <s v="Marzo"/>
    <n v="2024"/>
  </r>
  <r>
    <n v="235385"/>
    <d v="2024-03-22T00:00:00"/>
    <s v="1711136334.19014"/>
    <x v="0"/>
    <x v="9"/>
    <x v="15"/>
    <x v="0"/>
    <n v="22"/>
    <s v="Marzo"/>
    <n v="2024"/>
  </r>
  <r>
    <n v="235386"/>
    <d v="2024-03-22T00:00:00"/>
    <s v="1711136445.19096"/>
    <x v="3"/>
    <x v="6"/>
    <x v="2"/>
    <x v="1"/>
    <n v="22"/>
    <s v="Marzo"/>
    <n v="2024"/>
  </r>
  <r>
    <n v="235387"/>
    <d v="2024-03-22T00:00:00"/>
    <s v="1711136462.19108"/>
    <x v="1"/>
    <x v="4"/>
    <x v="5"/>
    <x v="0"/>
    <n v="22"/>
    <s v="Marzo"/>
    <n v="2024"/>
  </r>
  <r>
    <n v="235388"/>
    <d v="2024-03-22T00:00:00"/>
    <s v="1711136559.19165"/>
    <x v="3"/>
    <x v="6"/>
    <x v="4"/>
    <x v="0"/>
    <n v="22"/>
    <s v="Marzo"/>
    <n v="2024"/>
  </r>
  <r>
    <n v="235389"/>
    <d v="2024-03-22T00:00:00"/>
    <s v="1711136717.19271"/>
    <x v="3"/>
    <x v="26"/>
    <x v="3"/>
    <x v="0"/>
    <n v="22"/>
    <s v="Marzo"/>
    <n v="2024"/>
  </r>
  <r>
    <n v="235390"/>
    <d v="2024-03-22T00:00:00"/>
    <s v="1711136465.19110"/>
    <x v="9"/>
    <x v="22"/>
    <x v="13"/>
    <x v="0"/>
    <n v="22"/>
    <s v="Marzo"/>
    <n v="2024"/>
  </r>
  <r>
    <n v="235391"/>
    <d v="2024-03-22T00:00:00"/>
    <s v="1711136693.19249"/>
    <x v="3"/>
    <x v="4"/>
    <x v="4"/>
    <x v="0"/>
    <n v="22"/>
    <s v="Marzo"/>
    <n v="2024"/>
  </r>
  <r>
    <n v="235392"/>
    <d v="2024-03-22T00:00:00"/>
    <s v="1711136682.19244"/>
    <x v="0"/>
    <x v="9"/>
    <x v="15"/>
    <x v="0"/>
    <n v="22"/>
    <s v="Marzo"/>
    <n v="2024"/>
  </r>
  <r>
    <n v="235393"/>
    <d v="2024-03-22T00:00:00"/>
    <s v="1711136769.19311"/>
    <x v="15"/>
    <x v="4"/>
    <x v="11"/>
    <x v="0"/>
    <n v="22"/>
    <s v="Marzo"/>
    <n v="2024"/>
  </r>
  <r>
    <n v="235394"/>
    <d v="2024-03-22T00:00:00"/>
    <s v="1711136944.19417"/>
    <x v="1"/>
    <x v="1"/>
    <x v="20"/>
    <x v="1"/>
    <n v="22"/>
    <s v="Marzo"/>
    <n v="2024"/>
  </r>
  <r>
    <n v="235395"/>
    <d v="2024-03-22T00:00:00"/>
    <s v="1711136622.19205"/>
    <x v="9"/>
    <x v="22"/>
    <x v="15"/>
    <x v="1"/>
    <n v="22"/>
    <s v="Marzo"/>
    <n v="2024"/>
  </r>
  <r>
    <n v="235396"/>
    <d v="2024-03-22T00:00:00"/>
    <s v="1711137045.19474"/>
    <x v="16"/>
    <x v="33"/>
    <x v="15"/>
    <x v="0"/>
    <n v="22"/>
    <s v="Marzo"/>
    <n v="2024"/>
  </r>
  <r>
    <n v="235397"/>
    <d v="2024-03-22T00:00:00"/>
    <s v="1711137050.19478"/>
    <x v="3"/>
    <x v="6"/>
    <x v="4"/>
    <x v="0"/>
    <n v="22"/>
    <s v="Marzo"/>
    <n v="2024"/>
  </r>
  <r>
    <n v="235398"/>
    <d v="2024-03-22T00:00:00"/>
    <s v="1711137111.19521"/>
    <x v="1"/>
    <x v="1"/>
    <x v="17"/>
    <x v="1"/>
    <n v="22"/>
    <s v="Marzo"/>
    <n v="2024"/>
  </r>
  <r>
    <n v="235399"/>
    <d v="2024-03-22T00:00:00"/>
    <s v="1711137298.19644"/>
    <x v="1"/>
    <x v="1"/>
    <x v="20"/>
    <x v="1"/>
    <n v="22"/>
    <s v="Marzo"/>
    <n v="2024"/>
  </r>
  <r>
    <n v="235400"/>
    <d v="2024-03-22T00:00:00"/>
    <s v="1711137289.19636"/>
    <x v="0"/>
    <x v="3"/>
    <x v="13"/>
    <x v="0"/>
    <n v="22"/>
    <s v="Marzo"/>
    <n v="2024"/>
  </r>
  <r>
    <n v="235401"/>
    <d v="2024-03-22T00:00:00"/>
    <s v="1711137285.19632"/>
    <x v="0"/>
    <x v="45"/>
    <x v="3"/>
    <x v="0"/>
    <n v="22"/>
    <s v="Marzo"/>
    <n v="2024"/>
  </r>
  <r>
    <n v="235402"/>
    <d v="2024-03-22T00:00:00"/>
    <s v="1711137289.19636"/>
    <x v="3"/>
    <x v="6"/>
    <x v="13"/>
    <x v="0"/>
    <n v="22"/>
    <s v="Marzo"/>
    <n v="2024"/>
  </r>
  <r>
    <n v="235403"/>
    <d v="2024-03-22T00:00:00"/>
    <s v="1711136961.19429"/>
    <x v="9"/>
    <x v="22"/>
    <x v="5"/>
    <x v="0"/>
    <n v="22"/>
    <s v="Marzo"/>
    <n v="2024"/>
  </r>
  <r>
    <n v="235404"/>
    <d v="2024-03-22T00:00:00"/>
    <s v="1711137358.19676"/>
    <x v="9"/>
    <x v="22"/>
    <x v="10"/>
    <x v="1"/>
    <n v="22"/>
    <s v="Marzo"/>
    <n v="2024"/>
  </r>
  <r>
    <n v="235405"/>
    <d v="2024-03-22T00:00:00"/>
    <s v="1711137764.19881"/>
    <x v="1"/>
    <x v="1"/>
    <x v="17"/>
    <x v="1"/>
    <n v="22"/>
    <s v="Marzo"/>
    <n v="2024"/>
  </r>
  <r>
    <n v="235406"/>
    <d v="2024-03-22T00:00:00"/>
    <s v="1711137719.19860"/>
    <x v="0"/>
    <x v="60"/>
    <x v="3"/>
    <x v="0"/>
    <n v="22"/>
    <s v="Marzo"/>
    <n v="2024"/>
  </r>
  <r>
    <n v="235407"/>
    <d v="2024-03-22T00:00:00"/>
    <s v="1711137966.19980"/>
    <x v="15"/>
    <x v="4"/>
    <x v="2"/>
    <x v="0"/>
    <n v="22"/>
    <s v="Marzo"/>
    <n v="2024"/>
  </r>
  <r>
    <n v="235408"/>
    <d v="2024-03-22T00:00:00"/>
    <s v="1711137933.19955"/>
    <x v="1"/>
    <x v="1"/>
    <x v="15"/>
    <x v="1"/>
    <n v="22"/>
    <s v="Marzo"/>
    <n v="2024"/>
  </r>
  <r>
    <n v="235409"/>
    <d v="2024-03-22T00:00:00"/>
    <s v="1711138001.19991"/>
    <x v="0"/>
    <x v="16"/>
    <x v="15"/>
    <x v="0"/>
    <n v="22"/>
    <s v="Marzo"/>
    <n v="2024"/>
  </r>
  <r>
    <n v="235410"/>
    <d v="2024-03-22T00:00:00"/>
    <s v="1711138155.20076"/>
    <x v="0"/>
    <x v="9"/>
    <x v="5"/>
    <x v="0"/>
    <n v="22"/>
    <s v="Marzo"/>
    <n v="2024"/>
  </r>
  <r>
    <n v="235411"/>
    <d v="2024-03-22T00:00:00"/>
    <s v="1711138273.20146"/>
    <x v="0"/>
    <x v="28"/>
    <x v="4"/>
    <x v="1"/>
    <n v="22"/>
    <s v="Marzo"/>
    <n v="2024"/>
  </r>
  <r>
    <n v="235412"/>
    <d v="2024-03-22T00:00:00"/>
    <s v="1711138168.20083"/>
    <x v="0"/>
    <x v="9"/>
    <x v="15"/>
    <x v="0"/>
    <n v="22"/>
    <s v="Marzo"/>
    <n v="2024"/>
  </r>
  <r>
    <n v="235413"/>
    <d v="2024-03-22T00:00:00"/>
    <s v="1711137542.19780"/>
    <x v="9"/>
    <x v="22"/>
    <x v="2"/>
    <x v="0"/>
    <n v="22"/>
    <s v="Marzo"/>
    <n v="2024"/>
  </r>
  <r>
    <n v="235414"/>
    <d v="2024-03-22T00:00:00"/>
    <s v="1711138617.20309"/>
    <x v="1"/>
    <x v="1"/>
    <x v="2"/>
    <x v="0"/>
    <n v="22"/>
    <s v="Marzo"/>
    <n v="2024"/>
  </r>
  <r>
    <n v="235415"/>
    <d v="2024-03-22T00:00:00"/>
    <s v="1711138705.20334"/>
    <x v="0"/>
    <x v="16"/>
    <x v="27"/>
    <x v="1"/>
    <n v="22"/>
    <s v="Marzo"/>
    <n v="2024"/>
  </r>
  <r>
    <n v="235416"/>
    <d v="2024-03-22T00:00:00"/>
    <s v="1711138815.20373"/>
    <x v="9"/>
    <x v="31"/>
    <x v="9"/>
    <x v="0"/>
    <n v="22"/>
    <s v="Marzo"/>
    <n v="2024"/>
  </r>
  <r>
    <n v="235417"/>
    <d v="2024-03-22T00:00:00"/>
    <s v="1711138865.20399"/>
    <x v="0"/>
    <x v="16"/>
    <x v="17"/>
    <x v="0"/>
    <n v="22"/>
    <s v="Marzo"/>
    <n v="2024"/>
  </r>
  <r>
    <n v="235418"/>
    <d v="2024-03-22T00:00:00"/>
    <s v="1711138965.20443"/>
    <x v="3"/>
    <x v="4"/>
    <x v="4"/>
    <x v="0"/>
    <n v="22"/>
    <s v="Marzo"/>
    <n v="2024"/>
  </r>
  <r>
    <n v="235419"/>
    <d v="2024-03-22T00:00:00"/>
    <s v="1711138987.20450"/>
    <x v="0"/>
    <x v="5"/>
    <x v="15"/>
    <x v="1"/>
    <n v="22"/>
    <s v="Marzo"/>
    <n v="2024"/>
  </r>
  <r>
    <n v="235420"/>
    <d v="2024-03-22T00:00:00"/>
    <s v="1711138987.20450"/>
    <x v="0"/>
    <x v="35"/>
    <x v="15"/>
    <x v="1"/>
    <n v="22"/>
    <s v="Marzo"/>
    <n v="2024"/>
  </r>
  <r>
    <n v="235421"/>
    <d v="2024-03-22T00:00:00"/>
    <s v="1711138886.20404"/>
    <x v="9"/>
    <x v="31"/>
    <x v="13"/>
    <x v="0"/>
    <n v="22"/>
    <s v="Marzo"/>
    <n v="2024"/>
  </r>
  <r>
    <n v="235422"/>
    <d v="2024-03-22T00:00:00"/>
    <s v="1711139090.20494"/>
    <x v="1"/>
    <x v="1"/>
    <x v="7"/>
    <x v="0"/>
    <n v="22"/>
    <s v="Marzo"/>
    <n v="2024"/>
  </r>
  <r>
    <n v="235423"/>
    <d v="2024-03-22T00:00:00"/>
    <s v="1711139135.20501"/>
    <x v="0"/>
    <x v="3"/>
    <x v="17"/>
    <x v="0"/>
    <n v="22"/>
    <s v="Marzo"/>
    <n v="2024"/>
  </r>
  <r>
    <n v="235424"/>
    <d v="2024-03-22T00:00:00"/>
    <s v="1711139165.20521"/>
    <x v="1"/>
    <x v="1"/>
    <x v="2"/>
    <x v="1"/>
    <n v="22"/>
    <s v="Marzo"/>
    <n v="2024"/>
  </r>
  <r>
    <n v="235425"/>
    <d v="2024-03-22T00:00:00"/>
    <s v="1711139090.20494"/>
    <x v="1"/>
    <x v="1"/>
    <x v="7"/>
    <x v="0"/>
    <n v="22"/>
    <s v="Marzo"/>
    <n v="2024"/>
  </r>
  <r>
    <n v="235426"/>
    <d v="2024-03-22T00:00:00"/>
    <s v="1711139172.20524"/>
    <x v="32"/>
    <x v="4"/>
    <x v="2"/>
    <x v="1"/>
    <n v="22"/>
    <s v="Marzo"/>
    <n v="2024"/>
  </r>
  <r>
    <n v="235427"/>
    <d v="2024-03-22T00:00:00"/>
    <s v="1711139578.20697"/>
    <x v="6"/>
    <x v="13"/>
    <x v="2"/>
    <x v="1"/>
    <n v="22"/>
    <s v="Marzo"/>
    <n v="2024"/>
  </r>
  <r>
    <n v="235428"/>
    <d v="2024-03-22T00:00:00"/>
    <s v="1711138987.20450"/>
    <x v="9"/>
    <x v="22"/>
    <x v="15"/>
    <x v="1"/>
    <n v="22"/>
    <s v="Marzo"/>
    <n v="2024"/>
  </r>
  <r>
    <n v="235429"/>
    <d v="2024-03-22T00:00:00"/>
    <s v="1711139578.20697"/>
    <x v="7"/>
    <x v="25"/>
    <x v="2"/>
    <x v="1"/>
    <n v="22"/>
    <s v="Marzo"/>
    <n v="2024"/>
  </r>
  <r>
    <n v="235430"/>
    <d v="2024-03-22T00:00:00"/>
    <s v="1711139459.20656"/>
    <x v="0"/>
    <x v="9"/>
    <x v="4"/>
    <x v="0"/>
    <n v="22"/>
    <s v="Marzo"/>
    <n v="2024"/>
  </r>
  <r>
    <n v="235431"/>
    <d v="2024-03-22T00:00:00"/>
    <s v="1711139584.20701"/>
    <x v="1"/>
    <x v="1"/>
    <x v="2"/>
    <x v="1"/>
    <n v="22"/>
    <s v="Marzo"/>
    <n v="2024"/>
  </r>
  <r>
    <n v="235432"/>
    <d v="2024-03-22T00:00:00"/>
    <s v="1711139769.20775"/>
    <x v="3"/>
    <x v="6"/>
    <x v="13"/>
    <x v="0"/>
    <n v="22"/>
    <s v="Marzo"/>
    <n v="2024"/>
  </r>
  <r>
    <n v="235433"/>
    <d v="2024-03-22T00:00:00"/>
    <s v="1711139640.20718"/>
    <x v="0"/>
    <x v="60"/>
    <x v="0"/>
    <x v="0"/>
    <n v="22"/>
    <s v="Marzo"/>
    <n v="2024"/>
  </r>
  <r>
    <n v="235434"/>
    <d v="2024-03-22T00:00:00"/>
    <s v="1711139640.20718"/>
    <x v="0"/>
    <x v="9"/>
    <x v="0"/>
    <x v="0"/>
    <n v="22"/>
    <s v="Marzo"/>
    <n v="2024"/>
  </r>
  <r>
    <n v="235435"/>
    <d v="2024-03-22T00:00:00"/>
    <s v="1711139871.20812"/>
    <x v="15"/>
    <x v="4"/>
    <x v="26"/>
    <x v="0"/>
    <n v="22"/>
    <s v="Marzo"/>
    <n v="2024"/>
  </r>
  <r>
    <n v="235436"/>
    <d v="2024-03-22T00:00:00"/>
    <s v="1711139930.20836"/>
    <x v="5"/>
    <x v="4"/>
    <x v="16"/>
    <x v="0"/>
    <n v="22"/>
    <s v="Marzo"/>
    <n v="2024"/>
  </r>
  <r>
    <n v="235437"/>
    <d v="2024-03-22T00:00:00"/>
    <s v="1711140003.20871"/>
    <x v="1"/>
    <x v="1"/>
    <x v="4"/>
    <x v="0"/>
    <n v="22"/>
    <s v="Marzo"/>
    <n v="2024"/>
  </r>
  <r>
    <n v="235438"/>
    <d v="2024-03-22T00:00:00"/>
    <s v="1711140042.20885"/>
    <x v="1"/>
    <x v="1"/>
    <x v="3"/>
    <x v="1"/>
    <n v="22"/>
    <s v="Marzo"/>
    <n v="2024"/>
  </r>
  <r>
    <n v="235439"/>
    <d v="2024-03-22T00:00:00"/>
    <s v="1711140154.20921"/>
    <x v="1"/>
    <x v="1"/>
    <x v="15"/>
    <x v="1"/>
    <n v="22"/>
    <s v="Marzo"/>
    <n v="2024"/>
  </r>
  <r>
    <n v="235440"/>
    <d v="2024-03-22T00:00:00"/>
    <s v="1711140003.20871"/>
    <x v="1"/>
    <x v="1"/>
    <x v="4"/>
    <x v="0"/>
    <n v="22"/>
    <s v="Marzo"/>
    <n v="2024"/>
  </r>
  <r>
    <n v="235441"/>
    <d v="2024-03-22T00:00:00"/>
    <s v="1711140176.20933"/>
    <x v="1"/>
    <x v="1"/>
    <x v="17"/>
    <x v="1"/>
    <n v="22"/>
    <s v="Marzo"/>
    <n v="2024"/>
  </r>
  <r>
    <n v="235442"/>
    <d v="2024-03-22T00:00:00"/>
    <s v="1711140171.20932"/>
    <x v="1"/>
    <x v="1"/>
    <x v="4"/>
    <x v="1"/>
    <n v="22"/>
    <s v="Marzo"/>
    <n v="2024"/>
  </r>
  <r>
    <n v="235443"/>
    <d v="2024-03-22T00:00:00"/>
    <s v="1711140313.20984"/>
    <x v="0"/>
    <x v="28"/>
    <x v="4"/>
    <x v="0"/>
    <n v="22"/>
    <s v="Marzo"/>
    <n v="2024"/>
  </r>
  <r>
    <n v="235444"/>
    <d v="2024-03-22T00:00:00"/>
    <s v="1711140387.21007"/>
    <x v="7"/>
    <x v="4"/>
    <x v="0"/>
    <x v="0"/>
    <n v="22"/>
    <s v="Marzo"/>
    <n v="2024"/>
  </r>
  <r>
    <n v="235445"/>
    <d v="2024-03-22T00:00:00"/>
    <s v="1711140756.21127"/>
    <x v="4"/>
    <x v="10"/>
    <x v="15"/>
    <x v="0"/>
    <n v="22"/>
    <s v="Marzo"/>
    <n v="2024"/>
  </r>
  <r>
    <n v="235446"/>
    <d v="2024-03-22T00:00:00"/>
    <s v="1711140836.21147"/>
    <x v="0"/>
    <x v="9"/>
    <x v="15"/>
    <x v="0"/>
    <n v="22"/>
    <s v="Marzo"/>
    <n v="2024"/>
  </r>
  <r>
    <n v="235447"/>
    <d v="2024-03-25T00:00:00"/>
    <s v="1711368915.33362"/>
    <x v="6"/>
    <x v="13"/>
    <x v="2"/>
    <x v="1"/>
    <n v="25"/>
    <s v="Marzo"/>
    <n v="2024"/>
  </r>
  <r>
    <n v="235448"/>
    <d v="2024-03-25T00:00:00"/>
    <s v="1711368980.33383"/>
    <x v="3"/>
    <x v="6"/>
    <x v="2"/>
    <x v="0"/>
    <n v="25"/>
    <s v="Marzo"/>
    <n v="2024"/>
  </r>
  <r>
    <n v="235449"/>
    <d v="2024-03-25T00:00:00"/>
    <s v="1711368372.33201"/>
    <x v="1"/>
    <x v="1"/>
    <x v="4"/>
    <x v="0"/>
    <n v="25"/>
    <s v="Marzo"/>
    <n v="2024"/>
  </r>
  <r>
    <n v="235450"/>
    <d v="2024-03-25T00:00:00"/>
    <s v="1711369110.33431"/>
    <x v="0"/>
    <x v="113"/>
    <x v="2"/>
    <x v="1"/>
    <n v="25"/>
    <s v="Marzo"/>
    <n v="2024"/>
  </r>
  <r>
    <n v="235451"/>
    <d v="2024-03-25T00:00:00"/>
    <s v="1711369186.33475"/>
    <x v="4"/>
    <x v="212"/>
    <x v="4"/>
    <x v="0"/>
    <n v="25"/>
    <s v="Marzo"/>
    <n v="2024"/>
  </r>
  <r>
    <n v="235452"/>
    <d v="2024-03-25T00:00:00"/>
    <s v="1711369182.33474"/>
    <x v="15"/>
    <x v="4"/>
    <x v="15"/>
    <x v="0"/>
    <n v="25"/>
    <s v="Marzo"/>
    <n v="2024"/>
  </r>
  <r>
    <n v="235453"/>
    <d v="2024-03-25T00:00:00"/>
    <s v="1711369255.33495"/>
    <x v="0"/>
    <x v="8"/>
    <x v="19"/>
    <x v="1"/>
    <n v="25"/>
    <s v="Marzo"/>
    <n v="2024"/>
  </r>
  <r>
    <n v="235454"/>
    <d v="2024-03-25T00:00:00"/>
    <s v="1711369300.33510"/>
    <x v="3"/>
    <x v="6"/>
    <x v="5"/>
    <x v="0"/>
    <n v="25"/>
    <s v="Marzo"/>
    <n v="2024"/>
  </r>
  <r>
    <n v="235455"/>
    <d v="2024-03-25T00:00:00"/>
    <s v="1711369316.33520"/>
    <x v="7"/>
    <x v="25"/>
    <x v="4"/>
    <x v="0"/>
    <n v="25"/>
    <s v="Marzo"/>
    <n v="2024"/>
  </r>
  <r>
    <n v="235456"/>
    <d v="2024-03-25T00:00:00"/>
    <s v="1711369312.33516"/>
    <x v="3"/>
    <x v="6"/>
    <x v="5"/>
    <x v="0"/>
    <n v="25"/>
    <s v="Marzo"/>
    <n v="2024"/>
  </r>
  <r>
    <n v="235457"/>
    <d v="2024-03-25T00:00:00"/>
    <s v="1711369149.33460"/>
    <x v="0"/>
    <x v="113"/>
    <x v="5"/>
    <x v="0"/>
    <n v="25"/>
    <s v="Marzo"/>
    <n v="2024"/>
  </r>
  <r>
    <n v="235458"/>
    <d v="2024-03-25T00:00:00"/>
    <s v="1711369567.33615"/>
    <x v="1"/>
    <x v="1"/>
    <x v="2"/>
    <x v="0"/>
    <n v="25"/>
    <s v="Marzo"/>
    <n v="2024"/>
  </r>
  <r>
    <n v="235459"/>
    <d v="2024-03-25T00:00:00"/>
    <s v="1711369506.33592"/>
    <x v="1"/>
    <x v="1"/>
    <x v="6"/>
    <x v="1"/>
    <n v="25"/>
    <s v="Marzo"/>
    <n v="2024"/>
  </r>
  <r>
    <n v="235460"/>
    <d v="2024-03-25T00:00:00"/>
    <s v="1711369282.33503"/>
    <x v="0"/>
    <x v="12"/>
    <x v="4"/>
    <x v="0"/>
    <n v="25"/>
    <s v="Marzo"/>
    <n v="2024"/>
  </r>
  <r>
    <n v="235461"/>
    <d v="2024-03-25T00:00:00"/>
    <s v="1711369316.33520"/>
    <x v="7"/>
    <x v="19"/>
    <x v="4"/>
    <x v="0"/>
    <n v="25"/>
    <s v="Marzo"/>
    <n v="2024"/>
  </r>
  <r>
    <n v="235462"/>
    <d v="2024-03-25T00:00:00"/>
    <s v="1711369463.33575"/>
    <x v="7"/>
    <x v="23"/>
    <x v="13"/>
    <x v="1"/>
    <n v="25"/>
    <s v="Marzo"/>
    <n v="2024"/>
  </r>
  <r>
    <n v="235463"/>
    <d v="2024-03-25T00:00:00"/>
    <s v="1711369186.33475"/>
    <x v="4"/>
    <x v="212"/>
    <x v="4"/>
    <x v="0"/>
    <n v="25"/>
    <s v="Marzo"/>
    <n v="2024"/>
  </r>
  <r>
    <n v="235464"/>
    <d v="2024-03-25T00:00:00"/>
    <s v="1711369686.33643"/>
    <x v="1"/>
    <x v="1"/>
    <x v="2"/>
    <x v="0"/>
    <n v="25"/>
    <s v="Marzo"/>
    <n v="2024"/>
  </r>
  <r>
    <n v="235465"/>
    <d v="2024-03-25T00:00:00"/>
    <s v="1711369556.33612"/>
    <x v="4"/>
    <x v="10"/>
    <x v="4"/>
    <x v="0"/>
    <n v="25"/>
    <s v="Marzo"/>
    <n v="2024"/>
  </r>
  <r>
    <n v="235466"/>
    <d v="2024-03-25T00:00:00"/>
    <s v="1711369507.33594"/>
    <x v="0"/>
    <x v="32"/>
    <x v="2"/>
    <x v="0"/>
    <n v="25"/>
    <s v="Marzo"/>
    <n v="2024"/>
  </r>
  <r>
    <n v="235467"/>
    <d v="2024-03-25T00:00:00"/>
    <s v="1711369708.33652"/>
    <x v="1"/>
    <x v="1"/>
    <x v="2"/>
    <x v="0"/>
    <n v="25"/>
    <s v="Marzo"/>
    <n v="2024"/>
  </r>
  <r>
    <n v="235468"/>
    <d v="2024-03-25T00:00:00"/>
    <s v="1711369668.33638"/>
    <x v="17"/>
    <x v="283"/>
    <x v="9"/>
    <x v="1"/>
    <n v="25"/>
    <s v="Marzo"/>
    <n v="2024"/>
  </r>
  <r>
    <n v="235469"/>
    <d v="2024-03-25T00:00:00"/>
    <s v="1711369665.33637"/>
    <x v="3"/>
    <x v="42"/>
    <x v="4"/>
    <x v="0"/>
    <n v="25"/>
    <s v="Marzo"/>
    <n v="2024"/>
  </r>
  <r>
    <n v="235470"/>
    <d v="2024-03-25T00:00:00"/>
    <s v="1711369772.33668"/>
    <x v="0"/>
    <x v="32"/>
    <x v="11"/>
    <x v="1"/>
    <n v="25"/>
    <s v="Marzo"/>
    <n v="2024"/>
  </r>
  <r>
    <n v="235471"/>
    <d v="2024-03-25T00:00:00"/>
    <s v="1711369949.33715"/>
    <x v="1"/>
    <x v="1"/>
    <x v="13"/>
    <x v="0"/>
    <n v="25"/>
    <s v="Marzo"/>
    <n v="2024"/>
  </r>
  <r>
    <n v="235472"/>
    <d v="2024-03-25T00:00:00"/>
    <s v="1711369805.33676"/>
    <x v="0"/>
    <x v="113"/>
    <x v="26"/>
    <x v="0"/>
    <n v="25"/>
    <s v="Marzo"/>
    <n v="2024"/>
  </r>
  <r>
    <n v="235473"/>
    <d v="2024-03-25T00:00:00"/>
    <s v="1711369888.33697"/>
    <x v="5"/>
    <x v="4"/>
    <x v="9"/>
    <x v="0"/>
    <n v="25"/>
    <s v="Marzo"/>
    <n v="2024"/>
  </r>
  <r>
    <n v="235474"/>
    <d v="2024-03-25T00:00:00"/>
    <s v="1711369839.33684"/>
    <x v="0"/>
    <x v="3"/>
    <x v="4"/>
    <x v="0"/>
    <n v="25"/>
    <s v="Marzo"/>
    <n v="2024"/>
  </r>
  <r>
    <n v="235475"/>
    <d v="2024-03-25T00:00:00"/>
    <s v="1711369933.33712"/>
    <x v="0"/>
    <x v="12"/>
    <x v="4"/>
    <x v="0"/>
    <n v="25"/>
    <s v="Marzo"/>
    <n v="2024"/>
  </r>
  <r>
    <n v="235476"/>
    <d v="2024-03-25T00:00:00"/>
    <s v="1711369870.33690"/>
    <x v="3"/>
    <x v="6"/>
    <x v="4"/>
    <x v="0"/>
    <n v="25"/>
    <s v="Marzo"/>
    <n v="2024"/>
  </r>
  <r>
    <n v="235477"/>
    <d v="2024-03-25T00:00:00"/>
    <s v="1711369933.33712"/>
    <x v="0"/>
    <x v="8"/>
    <x v="4"/>
    <x v="0"/>
    <n v="25"/>
    <s v="Marzo"/>
    <n v="2024"/>
  </r>
  <r>
    <n v="235478"/>
    <d v="2024-03-25T00:00:00"/>
    <s v="1711369870.33690"/>
    <x v="3"/>
    <x v="14"/>
    <x v="4"/>
    <x v="0"/>
    <n v="25"/>
    <s v="Marzo"/>
    <n v="2024"/>
  </r>
  <r>
    <n v="235479"/>
    <d v="2024-03-25T00:00:00"/>
    <s v="1711370006.33736"/>
    <x v="39"/>
    <x v="4"/>
    <x v="3"/>
    <x v="1"/>
    <n v="25"/>
    <s v="Marzo"/>
    <n v="2024"/>
  </r>
  <r>
    <n v="235480"/>
    <d v="2024-03-25T00:00:00"/>
    <s v="1711369926.33709"/>
    <x v="23"/>
    <x v="48"/>
    <x v="5"/>
    <x v="1"/>
    <n v="25"/>
    <s v="Marzo"/>
    <n v="2024"/>
  </r>
  <r>
    <n v="235481"/>
    <d v="2024-03-25T00:00:00"/>
    <s v="1711370075.33757"/>
    <x v="0"/>
    <x v="3"/>
    <x v="4"/>
    <x v="0"/>
    <n v="25"/>
    <s v="Marzo"/>
    <n v="2024"/>
  </r>
  <r>
    <n v="235482"/>
    <d v="2024-03-25T00:00:00"/>
    <s v="1711370192.33798"/>
    <x v="0"/>
    <x v="8"/>
    <x v="15"/>
    <x v="1"/>
    <n v="25"/>
    <s v="Marzo"/>
    <n v="2024"/>
  </r>
  <r>
    <n v="235483"/>
    <d v="2024-03-25T00:00:00"/>
    <s v="1711370178.33791"/>
    <x v="0"/>
    <x v="113"/>
    <x v="2"/>
    <x v="0"/>
    <n v="25"/>
    <s v="Marzo"/>
    <n v="2024"/>
  </r>
  <r>
    <n v="235484"/>
    <d v="2024-03-25T00:00:00"/>
    <s v="1711370538.33885"/>
    <x v="5"/>
    <x v="87"/>
    <x v="4"/>
    <x v="0"/>
    <n v="25"/>
    <s v="Marzo"/>
    <n v="2024"/>
  </r>
  <r>
    <n v="235485"/>
    <d v="2024-03-25T00:00:00"/>
    <s v="1711370628.33907"/>
    <x v="4"/>
    <x v="10"/>
    <x v="15"/>
    <x v="0"/>
    <n v="25"/>
    <s v="Marzo"/>
    <n v="2024"/>
  </r>
  <r>
    <n v="235486"/>
    <d v="2024-03-25T00:00:00"/>
    <s v="1711370547.33888"/>
    <x v="0"/>
    <x v="113"/>
    <x v="5"/>
    <x v="0"/>
    <n v="25"/>
    <s v="Marzo"/>
    <n v="2024"/>
  </r>
  <r>
    <n v="235487"/>
    <d v="2024-03-25T00:00:00"/>
    <s v="1711370832.33984"/>
    <x v="3"/>
    <x v="6"/>
    <x v="5"/>
    <x v="0"/>
    <n v="25"/>
    <s v="Marzo"/>
    <n v="2024"/>
  </r>
  <r>
    <n v="235488"/>
    <d v="2024-03-25T00:00:00"/>
    <s v="1711370681.33935"/>
    <x v="0"/>
    <x v="8"/>
    <x v="28"/>
    <x v="1"/>
    <n v="25"/>
    <s v="Marzo"/>
    <n v="2024"/>
  </r>
  <r>
    <n v="235489"/>
    <d v="2024-03-25T00:00:00"/>
    <s v="1711370677.33932"/>
    <x v="0"/>
    <x v="113"/>
    <x v="4"/>
    <x v="1"/>
    <n v="25"/>
    <s v="Marzo"/>
    <n v="2024"/>
  </r>
  <r>
    <n v="235490"/>
    <d v="2024-03-25T00:00:00"/>
    <s v="1711370878.34003"/>
    <x v="3"/>
    <x v="6"/>
    <x v="15"/>
    <x v="0"/>
    <n v="25"/>
    <s v="Marzo"/>
    <n v="2024"/>
  </r>
  <r>
    <n v="235491"/>
    <d v="2024-03-25T00:00:00"/>
    <s v="1711371079.34086"/>
    <x v="1"/>
    <x v="1"/>
    <x v="5"/>
    <x v="0"/>
    <n v="25"/>
    <s v="Marzo"/>
    <n v="2024"/>
  </r>
  <r>
    <n v="235492"/>
    <d v="2024-03-25T00:00:00"/>
    <s v="1711371160.34128"/>
    <x v="1"/>
    <x v="1"/>
    <x v="30"/>
    <x v="1"/>
    <n v="25"/>
    <s v="Marzo"/>
    <n v="2024"/>
  </r>
  <r>
    <n v="235493"/>
    <d v="2024-03-25T00:00:00"/>
    <s v="1711371168.34133"/>
    <x v="1"/>
    <x v="1"/>
    <x v="16"/>
    <x v="1"/>
    <n v="25"/>
    <s v="Marzo"/>
    <n v="2024"/>
  </r>
  <r>
    <n v="235494"/>
    <d v="2024-03-25T00:00:00"/>
    <s v="1711370878.34003"/>
    <x v="3"/>
    <x v="6"/>
    <x v="4"/>
    <x v="0"/>
    <n v="25"/>
    <s v="Marzo"/>
    <n v="2024"/>
  </r>
  <r>
    <n v="235495"/>
    <d v="2024-03-25T00:00:00"/>
    <s v="1711370931.34027"/>
    <x v="0"/>
    <x v="113"/>
    <x v="19"/>
    <x v="0"/>
    <n v="25"/>
    <s v="Marzo"/>
    <n v="2024"/>
  </r>
  <r>
    <n v="235496"/>
    <d v="2024-03-25T00:00:00"/>
    <s v="1711371137.34120"/>
    <x v="0"/>
    <x v="32"/>
    <x v="2"/>
    <x v="0"/>
    <n v="25"/>
    <s v="Marzo"/>
    <n v="2024"/>
  </r>
  <r>
    <n v="235497"/>
    <d v="2024-03-25T00:00:00"/>
    <s v="1711371199.34145"/>
    <x v="23"/>
    <x v="50"/>
    <x v="6"/>
    <x v="0"/>
    <n v="25"/>
    <s v="Marzo"/>
    <n v="2024"/>
  </r>
  <r>
    <n v="235498"/>
    <d v="2024-03-25T00:00:00"/>
    <s v="1711371076.34083"/>
    <x v="9"/>
    <x v="31"/>
    <x v="4"/>
    <x v="0"/>
    <n v="25"/>
    <s v="Marzo"/>
    <n v="2024"/>
  </r>
  <r>
    <n v="235499"/>
    <d v="2024-03-25T00:00:00"/>
    <s v="1711371218.34153"/>
    <x v="0"/>
    <x v="8"/>
    <x v="15"/>
    <x v="0"/>
    <n v="25"/>
    <s v="Marzo"/>
    <n v="2024"/>
  </r>
  <r>
    <n v="235500"/>
    <d v="2024-03-25T00:00:00"/>
    <s v="1711371264.34169"/>
    <x v="20"/>
    <x v="4"/>
    <x v="4"/>
    <x v="0"/>
    <n v="25"/>
    <s v="Marzo"/>
    <n v="2024"/>
  </r>
  <r>
    <n v="235501"/>
    <d v="2024-03-25T00:00:00"/>
    <s v="1711371076.34083"/>
    <x v="9"/>
    <x v="31"/>
    <x v="4"/>
    <x v="0"/>
    <n v="25"/>
    <s v="Marzo"/>
    <n v="2024"/>
  </r>
  <r>
    <n v="235502"/>
    <d v="2024-03-25T00:00:00"/>
    <s v="1711371395.34212"/>
    <x v="1"/>
    <x v="1"/>
    <x v="2"/>
    <x v="0"/>
    <n v="25"/>
    <s v="Marzo"/>
    <n v="2024"/>
  </r>
  <r>
    <n v="235503"/>
    <d v="2024-03-25T00:00:00"/>
    <s v="1711371279.34173"/>
    <x v="3"/>
    <x v="6"/>
    <x v="15"/>
    <x v="0"/>
    <n v="25"/>
    <s v="Marzo"/>
    <n v="2024"/>
  </r>
  <r>
    <n v="235504"/>
    <d v="2024-03-25T00:00:00"/>
    <s v="1711371452.34234"/>
    <x v="1"/>
    <x v="1"/>
    <x v="33"/>
    <x v="1"/>
    <n v="25"/>
    <s v="Marzo"/>
    <n v="2024"/>
  </r>
  <r>
    <n v="235505"/>
    <d v="2024-03-25T00:00:00"/>
    <s v="1711371171.34134"/>
    <x v="3"/>
    <x v="6"/>
    <x v="15"/>
    <x v="1"/>
    <n v="25"/>
    <s v="Marzo"/>
    <n v="2024"/>
  </r>
  <r>
    <n v="235506"/>
    <d v="2024-03-25T00:00:00"/>
    <s v="1711371400.34214"/>
    <x v="0"/>
    <x v="8"/>
    <x v="4"/>
    <x v="0"/>
    <n v="25"/>
    <s v="Marzo"/>
    <n v="2024"/>
  </r>
  <r>
    <n v="235507"/>
    <d v="2024-03-25T00:00:00"/>
    <s v="1711371466.34237"/>
    <x v="1"/>
    <x v="104"/>
    <x v="4"/>
    <x v="1"/>
    <n v="25"/>
    <s v="Marzo"/>
    <n v="2024"/>
  </r>
  <r>
    <n v="235508"/>
    <d v="2024-03-25T00:00:00"/>
    <s v="1711371504.34263"/>
    <x v="3"/>
    <x v="6"/>
    <x v="5"/>
    <x v="1"/>
    <n v="25"/>
    <s v="Marzo"/>
    <n v="2024"/>
  </r>
  <r>
    <n v="235509"/>
    <d v="2024-03-25T00:00:00"/>
    <s v="1711371472.34244"/>
    <x v="7"/>
    <x v="4"/>
    <x v="2"/>
    <x v="0"/>
    <n v="25"/>
    <s v="Marzo"/>
    <n v="2024"/>
  </r>
  <r>
    <n v="235510"/>
    <d v="2024-03-25T00:00:00"/>
    <s v="1711371264.34169"/>
    <x v="20"/>
    <x v="4"/>
    <x v="4"/>
    <x v="0"/>
    <n v="25"/>
    <s v="Marzo"/>
    <n v="2024"/>
  </r>
  <r>
    <n v="235511"/>
    <d v="2024-03-25T00:00:00"/>
    <s v="1711371924.34435"/>
    <x v="1"/>
    <x v="1"/>
    <x v="16"/>
    <x v="1"/>
    <n v="25"/>
    <s v="Marzo"/>
    <n v="2024"/>
  </r>
  <r>
    <n v="235512"/>
    <d v="2024-03-25T00:00:00"/>
    <s v="1711372119.34501"/>
    <x v="1"/>
    <x v="1"/>
    <x v="5"/>
    <x v="0"/>
    <n v="25"/>
    <s v="Marzo"/>
    <n v="2024"/>
  </r>
  <r>
    <n v="235513"/>
    <d v="2024-03-25T00:00:00"/>
    <s v="1711371920.34432"/>
    <x v="0"/>
    <x v="124"/>
    <x v="28"/>
    <x v="0"/>
    <n v="25"/>
    <s v="Marzo"/>
    <n v="2024"/>
  </r>
  <r>
    <n v="235514"/>
    <d v="2024-03-25T00:00:00"/>
    <s v="1711371876.34420"/>
    <x v="0"/>
    <x v="3"/>
    <x v="3"/>
    <x v="0"/>
    <n v="25"/>
    <s v="Marzo"/>
    <n v="2024"/>
  </r>
  <r>
    <n v="235515"/>
    <d v="2024-03-25T00:00:00"/>
    <s v="1711372236.34561"/>
    <x v="1"/>
    <x v="1"/>
    <x v="15"/>
    <x v="1"/>
    <n v="25"/>
    <s v="Marzo"/>
    <n v="2024"/>
  </r>
  <r>
    <n v="235516"/>
    <d v="2024-03-25T00:00:00"/>
    <s v="1711372089.34489"/>
    <x v="3"/>
    <x v="6"/>
    <x v="4"/>
    <x v="1"/>
    <n v="25"/>
    <s v="Marzo"/>
    <n v="2024"/>
  </r>
  <r>
    <n v="235517"/>
    <d v="2024-03-25T00:00:00"/>
    <s v="1711372336.34607"/>
    <x v="1"/>
    <x v="1"/>
    <x v="16"/>
    <x v="1"/>
    <n v="25"/>
    <s v="Marzo"/>
    <n v="2024"/>
  </r>
  <r>
    <n v="235518"/>
    <d v="2024-03-25T00:00:00"/>
    <s v="1711372158.34522"/>
    <x v="8"/>
    <x v="21"/>
    <x v="13"/>
    <x v="0"/>
    <n v="25"/>
    <s v="Marzo"/>
    <n v="2024"/>
  </r>
  <r>
    <n v="235519"/>
    <d v="2024-03-25T00:00:00"/>
    <s v="1711372403.34639"/>
    <x v="1"/>
    <x v="1"/>
    <x v="5"/>
    <x v="1"/>
    <n v="25"/>
    <s v="Marzo"/>
    <n v="2024"/>
  </r>
  <r>
    <n v="235520"/>
    <d v="2024-03-25T00:00:00"/>
    <s v="1711372401.34637"/>
    <x v="1"/>
    <x v="1"/>
    <x v="6"/>
    <x v="1"/>
    <n v="25"/>
    <s v="Marzo"/>
    <n v="2024"/>
  </r>
  <r>
    <n v="235521"/>
    <d v="2024-03-25T00:00:00"/>
    <s v="1711371920.34432"/>
    <x v="0"/>
    <x v="108"/>
    <x v="28"/>
    <x v="0"/>
    <n v="25"/>
    <s v="Marzo"/>
    <n v="2024"/>
  </r>
  <r>
    <n v="235522"/>
    <d v="2024-03-25T00:00:00"/>
    <s v="1711372437.34658"/>
    <x v="9"/>
    <x v="22"/>
    <x v="20"/>
    <x v="1"/>
    <n v="25"/>
    <s v="Marzo"/>
    <n v="2024"/>
  </r>
  <r>
    <n v="235523"/>
    <d v="2024-03-25T00:00:00"/>
    <s v="1711372437.34657"/>
    <x v="32"/>
    <x v="132"/>
    <x v="15"/>
    <x v="0"/>
    <n v="25"/>
    <s v="Marzo"/>
    <n v="2024"/>
  </r>
  <r>
    <n v="235524"/>
    <d v="2024-03-25T00:00:00"/>
    <s v="1711372348.34613"/>
    <x v="20"/>
    <x v="4"/>
    <x v="5"/>
    <x v="1"/>
    <n v="25"/>
    <s v="Marzo"/>
    <n v="2024"/>
  </r>
  <r>
    <n v="235525"/>
    <d v="2024-03-25T00:00:00"/>
    <s v="1711372408.34641"/>
    <x v="0"/>
    <x v="348"/>
    <x v="5"/>
    <x v="0"/>
    <n v="25"/>
    <s v="Marzo"/>
    <n v="2024"/>
  </r>
  <r>
    <n v="235526"/>
    <d v="2024-03-25T00:00:00"/>
    <s v="1711372550.34718"/>
    <x v="4"/>
    <x v="10"/>
    <x v="5"/>
    <x v="0"/>
    <n v="25"/>
    <s v="Marzo"/>
    <n v="2024"/>
  </r>
  <r>
    <n v="235527"/>
    <d v="2024-03-25T00:00:00"/>
    <s v="1711372654.34785"/>
    <x v="0"/>
    <x v="12"/>
    <x v="5"/>
    <x v="0"/>
    <n v="25"/>
    <s v="Marzo"/>
    <n v="2024"/>
  </r>
  <r>
    <n v="235528"/>
    <d v="2024-03-25T00:00:00"/>
    <s v="1711372862.34874"/>
    <x v="1"/>
    <x v="1"/>
    <x v="13"/>
    <x v="1"/>
    <n v="25"/>
    <s v="Marzo"/>
    <n v="2024"/>
  </r>
  <r>
    <n v="235529"/>
    <d v="2024-03-25T00:00:00"/>
    <s v="1711372550.34718"/>
    <x v="3"/>
    <x v="6"/>
    <x v="5"/>
    <x v="0"/>
    <n v="25"/>
    <s v="Marzo"/>
    <n v="2024"/>
  </r>
  <r>
    <n v="235530"/>
    <d v="2024-03-25T00:00:00"/>
    <s v="1711372597.34752"/>
    <x v="7"/>
    <x v="25"/>
    <x v="2"/>
    <x v="0"/>
    <n v="25"/>
    <s v="Marzo"/>
    <n v="2024"/>
  </r>
  <r>
    <n v="235531"/>
    <d v="2024-03-25T00:00:00"/>
    <s v="1711372553.34720"/>
    <x v="0"/>
    <x v="113"/>
    <x v="11"/>
    <x v="0"/>
    <n v="25"/>
    <s v="Marzo"/>
    <n v="2024"/>
  </r>
  <r>
    <n v="235532"/>
    <d v="2024-03-25T00:00:00"/>
    <s v="1711372573.34738"/>
    <x v="9"/>
    <x v="31"/>
    <x v="19"/>
    <x v="0"/>
    <n v="25"/>
    <s v="Marzo"/>
    <n v="2024"/>
  </r>
  <r>
    <n v="235533"/>
    <d v="2024-03-25T00:00:00"/>
    <s v="1711372437.34657"/>
    <x v="1"/>
    <x v="4"/>
    <x v="15"/>
    <x v="0"/>
    <n v="25"/>
    <s v="Marzo"/>
    <n v="2024"/>
  </r>
  <r>
    <n v="235534"/>
    <d v="2024-03-25T00:00:00"/>
    <s v="1711372665.34792"/>
    <x v="4"/>
    <x v="212"/>
    <x v="4"/>
    <x v="0"/>
    <n v="25"/>
    <s v="Marzo"/>
    <n v="2024"/>
  </r>
  <r>
    <n v="235535"/>
    <d v="2024-03-25T00:00:00"/>
    <s v="1711372746.34820"/>
    <x v="15"/>
    <x v="4"/>
    <x v="13"/>
    <x v="0"/>
    <n v="25"/>
    <s v="Marzo"/>
    <n v="2024"/>
  </r>
  <r>
    <n v="235536"/>
    <d v="2024-03-25T00:00:00"/>
    <s v="1711372654.34785"/>
    <x v="0"/>
    <x v="32"/>
    <x v="5"/>
    <x v="0"/>
    <n v="25"/>
    <s v="Marzo"/>
    <n v="2024"/>
  </r>
  <r>
    <n v="235537"/>
    <d v="2024-03-25T00:00:00"/>
    <s v="1711373082.34956"/>
    <x v="1"/>
    <x v="1"/>
    <x v="2"/>
    <x v="1"/>
    <n v="25"/>
    <s v="Marzo"/>
    <n v="2024"/>
  </r>
  <r>
    <n v="235538"/>
    <d v="2024-03-25T00:00:00"/>
    <s v="1711372907.34887"/>
    <x v="0"/>
    <x v="60"/>
    <x v="10"/>
    <x v="0"/>
    <n v="25"/>
    <s v="Marzo"/>
    <n v="2024"/>
  </r>
  <r>
    <n v="235539"/>
    <d v="2024-03-25T00:00:00"/>
    <s v="1711372828.34861"/>
    <x v="21"/>
    <x v="349"/>
    <x v="4"/>
    <x v="0"/>
    <n v="25"/>
    <s v="Marzo"/>
    <n v="2024"/>
  </r>
  <r>
    <n v="235540"/>
    <d v="2024-03-25T00:00:00"/>
    <s v="1711372828.34861"/>
    <x v="21"/>
    <x v="4"/>
    <x v="4"/>
    <x v="1"/>
    <n v="25"/>
    <s v="Marzo"/>
    <n v="2024"/>
  </r>
  <r>
    <n v="235541"/>
    <d v="2024-03-25T00:00:00"/>
    <s v="1711372916.34892"/>
    <x v="0"/>
    <x v="113"/>
    <x v="5"/>
    <x v="0"/>
    <n v="25"/>
    <s v="Marzo"/>
    <n v="2024"/>
  </r>
  <r>
    <n v="235542"/>
    <d v="2024-03-25T00:00:00"/>
    <s v="1711373025.34936"/>
    <x v="7"/>
    <x v="19"/>
    <x v="2"/>
    <x v="0"/>
    <n v="25"/>
    <s v="Marzo"/>
    <n v="2024"/>
  </r>
  <r>
    <n v="235543"/>
    <d v="2024-03-25T00:00:00"/>
    <s v="1711373040.34940"/>
    <x v="0"/>
    <x v="8"/>
    <x v="19"/>
    <x v="1"/>
    <n v="25"/>
    <s v="Marzo"/>
    <n v="2024"/>
  </r>
  <r>
    <n v="235544"/>
    <d v="2024-03-25T00:00:00"/>
    <s v="1711373577.35171"/>
    <x v="1"/>
    <x v="1"/>
    <x v="13"/>
    <x v="0"/>
    <n v="25"/>
    <s v="Marzo"/>
    <n v="2024"/>
  </r>
  <r>
    <n v="235545"/>
    <d v="2024-03-25T00:00:00"/>
    <s v="1711373577.35171"/>
    <x v="1"/>
    <x v="1"/>
    <x v="13"/>
    <x v="0"/>
    <n v="25"/>
    <s v="Marzo"/>
    <n v="2024"/>
  </r>
  <r>
    <n v="235546"/>
    <d v="2024-03-25T00:00:00"/>
    <s v="1711373563.35162"/>
    <x v="4"/>
    <x v="10"/>
    <x v="4"/>
    <x v="1"/>
    <n v="25"/>
    <s v="Marzo"/>
    <n v="2024"/>
  </r>
  <r>
    <n v="235547"/>
    <d v="2024-03-25T00:00:00"/>
    <s v="1711373831.35307"/>
    <x v="9"/>
    <x v="31"/>
    <x v="4"/>
    <x v="0"/>
    <n v="25"/>
    <s v="Marzo"/>
    <n v="2024"/>
  </r>
  <r>
    <n v="235548"/>
    <d v="2024-03-25T00:00:00"/>
    <s v="1711373651.35193"/>
    <x v="0"/>
    <x v="8"/>
    <x v="15"/>
    <x v="1"/>
    <n v="25"/>
    <s v="Marzo"/>
    <n v="2024"/>
  </r>
  <r>
    <n v="235549"/>
    <d v="2024-03-25T00:00:00"/>
    <s v="1711373787.35280"/>
    <x v="1"/>
    <x v="1"/>
    <x v="8"/>
    <x v="0"/>
    <n v="25"/>
    <s v="Marzo"/>
    <n v="2024"/>
  </r>
  <r>
    <n v="235550"/>
    <d v="2024-03-25T00:00:00"/>
    <s v="1711373555.35160"/>
    <x v="0"/>
    <x v="113"/>
    <x v="2"/>
    <x v="1"/>
    <n v="25"/>
    <s v="Marzo"/>
    <n v="2024"/>
  </r>
  <r>
    <n v="235551"/>
    <d v="2024-03-25T00:00:00"/>
    <s v="1711373818.35299"/>
    <x v="3"/>
    <x v="6"/>
    <x v="5"/>
    <x v="0"/>
    <n v="25"/>
    <s v="Marzo"/>
    <n v="2024"/>
  </r>
  <r>
    <n v="235552"/>
    <d v="2024-03-25T00:00:00"/>
    <s v="1711373771.35269"/>
    <x v="20"/>
    <x v="350"/>
    <x v="4"/>
    <x v="0"/>
    <n v="25"/>
    <s v="Marzo"/>
    <n v="2024"/>
  </r>
  <r>
    <n v="235553"/>
    <d v="2024-03-25T00:00:00"/>
    <s v="1711373777.35274"/>
    <x v="0"/>
    <x v="124"/>
    <x v="2"/>
    <x v="1"/>
    <n v="25"/>
    <s v="Marzo"/>
    <n v="2024"/>
  </r>
  <r>
    <n v="235554"/>
    <d v="2024-03-25T00:00:00"/>
    <s v="1711373829.35304"/>
    <x v="1"/>
    <x v="1"/>
    <x v="2"/>
    <x v="0"/>
    <n v="25"/>
    <s v="Marzo"/>
    <n v="2024"/>
  </r>
  <r>
    <n v="235555"/>
    <d v="2024-03-25T00:00:00"/>
    <s v="1711373827.35303"/>
    <x v="0"/>
    <x v="113"/>
    <x v="3"/>
    <x v="0"/>
    <n v="25"/>
    <s v="Marzo"/>
    <n v="2024"/>
  </r>
  <r>
    <n v="235556"/>
    <d v="2024-03-25T00:00:00"/>
    <s v="1711373836.35308"/>
    <x v="1"/>
    <x v="1"/>
    <x v="2"/>
    <x v="1"/>
    <n v="25"/>
    <s v="Marzo"/>
    <n v="2024"/>
  </r>
  <r>
    <n v="235557"/>
    <d v="2024-03-25T00:00:00"/>
    <s v="1711373987.35399"/>
    <x v="15"/>
    <x v="234"/>
    <x v="2"/>
    <x v="0"/>
    <n v="25"/>
    <s v="Marzo"/>
    <n v="2024"/>
  </r>
  <r>
    <n v="235558"/>
    <d v="2024-03-25T00:00:00"/>
    <s v="1711373962.35388"/>
    <x v="0"/>
    <x v="12"/>
    <x v="18"/>
    <x v="0"/>
    <n v="25"/>
    <s v="Marzo"/>
    <n v="2024"/>
  </r>
  <r>
    <n v="235559"/>
    <d v="2024-03-25T00:00:00"/>
    <s v="1711374049.35432"/>
    <x v="5"/>
    <x v="4"/>
    <x v="3"/>
    <x v="0"/>
    <n v="25"/>
    <s v="Marzo"/>
    <n v="2024"/>
  </r>
  <r>
    <n v="235560"/>
    <d v="2024-03-25T00:00:00"/>
    <s v="1711374330.35577"/>
    <x v="1"/>
    <x v="1"/>
    <x v="7"/>
    <x v="0"/>
    <n v="25"/>
    <s v="Marzo"/>
    <n v="2024"/>
  </r>
  <r>
    <n v="235561"/>
    <d v="2024-03-25T00:00:00"/>
    <s v="1711373987.35399"/>
    <x v="49"/>
    <x v="4"/>
    <x v="2"/>
    <x v="0"/>
    <n v="25"/>
    <s v="Marzo"/>
    <n v="2024"/>
  </r>
  <r>
    <n v="235562"/>
    <d v="2024-03-25T00:00:00"/>
    <s v="1711374213.35518"/>
    <x v="0"/>
    <x v="124"/>
    <x v="30"/>
    <x v="1"/>
    <n v="25"/>
    <s v="Marzo"/>
    <n v="2024"/>
  </r>
  <r>
    <n v="235563"/>
    <d v="2024-03-25T00:00:00"/>
    <s v="1711374244.35533"/>
    <x v="4"/>
    <x v="212"/>
    <x v="4"/>
    <x v="0"/>
    <n v="25"/>
    <s v="Marzo"/>
    <n v="2024"/>
  </r>
  <r>
    <n v="235564"/>
    <d v="2024-03-25T00:00:00"/>
    <s v="1711374543.35679"/>
    <x v="1"/>
    <x v="1"/>
    <x v="2"/>
    <x v="0"/>
    <n v="25"/>
    <s v="Marzo"/>
    <n v="2024"/>
  </r>
  <r>
    <n v="235565"/>
    <d v="2024-03-25T00:00:00"/>
    <s v="1711374458.35635"/>
    <x v="0"/>
    <x v="32"/>
    <x v="15"/>
    <x v="0"/>
    <n v="25"/>
    <s v="Marzo"/>
    <n v="2024"/>
  </r>
  <r>
    <n v="235566"/>
    <d v="2024-03-25T00:00:00"/>
    <s v="1711374525.35673"/>
    <x v="4"/>
    <x v="212"/>
    <x v="5"/>
    <x v="0"/>
    <n v="25"/>
    <s v="Marzo"/>
    <n v="2024"/>
  </r>
  <r>
    <n v="235567"/>
    <d v="2024-03-25T00:00:00"/>
    <s v="1711374762.35767"/>
    <x v="1"/>
    <x v="1"/>
    <x v="4"/>
    <x v="1"/>
    <n v="25"/>
    <s v="Marzo"/>
    <n v="2024"/>
  </r>
  <r>
    <n v="235568"/>
    <d v="2024-03-25T00:00:00"/>
    <s v="1711374630.35719"/>
    <x v="3"/>
    <x v="6"/>
    <x v="4"/>
    <x v="0"/>
    <n v="25"/>
    <s v="Marzo"/>
    <n v="2024"/>
  </r>
  <r>
    <n v="235569"/>
    <d v="2024-03-25T00:00:00"/>
    <s v="1711374512.35666"/>
    <x v="2"/>
    <x v="202"/>
    <x v="4"/>
    <x v="0"/>
    <n v="25"/>
    <s v="Marzo"/>
    <n v="2024"/>
  </r>
  <r>
    <n v="235570"/>
    <d v="2024-03-25T00:00:00"/>
    <s v="1711374654.35728"/>
    <x v="0"/>
    <x v="113"/>
    <x v="2"/>
    <x v="1"/>
    <n v="25"/>
    <s v="Marzo"/>
    <n v="2024"/>
  </r>
  <r>
    <n v="235571"/>
    <d v="2024-03-25T00:00:00"/>
    <s v="1711374936.35845"/>
    <x v="1"/>
    <x v="1"/>
    <x v="3"/>
    <x v="0"/>
    <n v="25"/>
    <s v="Marzo"/>
    <n v="2024"/>
  </r>
  <r>
    <n v="235572"/>
    <d v="2024-03-25T00:00:00"/>
    <s v="1711374927.35839"/>
    <x v="9"/>
    <x v="31"/>
    <x v="14"/>
    <x v="1"/>
    <n v="25"/>
    <s v="Marzo"/>
    <n v="2024"/>
  </r>
  <r>
    <n v="235573"/>
    <d v="2024-03-25T00:00:00"/>
    <s v="1711374861.35805"/>
    <x v="4"/>
    <x v="212"/>
    <x v="2"/>
    <x v="0"/>
    <n v="25"/>
    <s v="Marzo"/>
    <n v="2024"/>
  </r>
  <r>
    <n v="235574"/>
    <d v="2024-03-25T00:00:00"/>
    <s v="1711374832.35796"/>
    <x v="0"/>
    <x v="8"/>
    <x v="3"/>
    <x v="0"/>
    <n v="25"/>
    <s v="Marzo"/>
    <n v="2024"/>
  </r>
  <r>
    <n v="235575"/>
    <d v="2024-03-25T00:00:00"/>
    <s v="1711374960.35854"/>
    <x v="3"/>
    <x v="6"/>
    <x v="15"/>
    <x v="0"/>
    <n v="25"/>
    <s v="Marzo"/>
    <n v="2024"/>
  </r>
  <r>
    <n v="235576"/>
    <d v="2024-03-25T00:00:00"/>
    <s v="1711375080.35909"/>
    <x v="0"/>
    <x v="113"/>
    <x v="4"/>
    <x v="0"/>
    <n v="25"/>
    <s v="Marzo"/>
    <n v="2024"/>
  </r>
  <r>
    <n v="235577"/>
    <d v="2024-03-25T00:00:00"/>
    <s v="1711375122.35921"/>
    <x v="4"/>
    <x v="212"/>
    <x v="4"/>
    <x v="0"/>
    <n v="25"/>
    <s v="Marzo"/>
    <n v="2024"/>
  </r>
  <r>
    <n v="235578"/>
    <d v="2024-03-25T00:00:00"/>
    <s v="1711375319.36001"/>
    <x v="1"/>
    <x v="1"/>
    <x v="2"/>
    <x v="1"/>
    <n v="25"/>
    <s v="Marzo"/>
    <n v="2024"/>
  </r>
  <r>
    <n v="235579"/>
    <d v="2024-03-25T00:00:00"/>
    <s v="1711375368.36029"/>
    <x v="1"/>
    <x v="1"/>
    <x v="4"/>
    <x v="0"/>
    <n v="25"/>
    <s v="Marzo"/>
    <n v="2024"/>
  </r>
  <r>
    <n v="235580"/>
    <d v="2024-03-25T00:00:00"/>
    <s v="1711375472.36093"/>
    <x v="3"/>
    <x v="6"/>
    <x v="5"/>
    <x v="0"/>
    <n v="25"/>
    <s v="Marzo"/>
    <n v="2024"/>
  </r>
  <r>
    <n v="235581"/>
    <d v="2024-03-25T00:00:00"/>
    <s v="1711375275.35981"/>
    <x v="10"/>
    <x v="4"/>
    <x v="4"/>
    <x v="0"/>
    <n v="25"/>
    <s v="Marzo"/>
    <n v="2024"/>
  </r>
  <r>
    <n v="235582"/>
    <d v="2024-03-25T00:00:00"/>
    <s v="1711374960.35854"/>
    <x v="9"/>
    <x v="62"/>
    <x v="15"/>
    <x v="0"/>
    <n v="25"/>
    <s v="Marzo"/>
    <n v="2024"/>
  </r>
  <r>
    <n v="235583"/>
    <d v="2024-03-25T00:00:00"/>
    <s v="1711375545.36135"/>
    <x v="1"/>
    <x v="1"/>
    <x v="13"/>
    <x v="0"/>
    <n v="25"/>
    <s v="Marzo"/>
    <n v="2024"/>
  </r>
  <r>
    <n v="235584"/>
    <d v="2024-03-25T00:00:00"/>
    <s v="1711375485.36101"/>
    <x v="1"/>
    <x v="1"/>
    <x v="2"/>
    <x v="0"/>
    <n v="25"/>
    <s v="Marzo"/>
    <n v="2024"/>
  </r>
  <r>
    <n v="235585"/>
    <d v="2024-03-25T00:00:00"/>
    <s v="1711375489.36105"/>
    <x v="4"/>
    <x v="212"/>
    <x v="12"/>
    <x v="0"/>
    <n v="25"/>
    <s v="Marzo"/>
    <n v="2024"/>
  </r>
  <r>
    <n v="235586"/>
    <d v="2024-03-25T00:00:00"/>
    <s v="1711375582.36150"/>
    <x v="9"/>
    <x v="22"/>
    <x v="20"/>
    <x v="1"/>
    <n v="25"/>
    <s v="Marzo"/>
    <n v="2024"/>
  </r>
  <r>
    <n v="235587"/>
    <d v="2024-03-25T00:00:00"/>
    <s v="1711375870.36288"/>
    <x v="1"/>
    <x v="1"/>
    <x v="5"/>
    <x v="1"/>
    <n v="25"/>
    <s v="Marzo"/>
    <n v="2024"/>
  </r>
  <r>
    <n v="235588"/>
    <d v="2024-03-25T00:00:00"/>
    <s v="1711375798.36250"/>
    <x v="4"/>
    <x v="212"/>
    <x v="13"/>
    <x v="0"/>
    <n v="25"/>
    <s v="Marzo"/>
    <n v="2024"/>
  </r>
  <r>
    <n v="235589"/>
    <d v="2024-03-25T00:00:00"/>
    <s v="1711375941.36324"/>
    <x v="1"/>
    <x v="1"/>
    <x v="28"/>
    <x v="1"/>
    <n v="25"/>
    <s v="Marzo"/>
    <n v="2024"/>
  </r>
  <r>
    <n v="235590"/>
    <d v="2024-03-25T00:00:00"/>
    <s v="1711376126.36435"/>
    <x v="1"/>
    <x v="1"/>
    <x v="5"/>
    <x v="1"/>
    <n v="25"/>
    <s v="Marzo"/>
    <n v="2024"/>
  </r>
  <r>
    <n v="235591"/>
    <d v="2024-03-25T00:00:00"/>
    <s v="1711375489.36105"/>
    <x v="0"/>
    <x v="113"/>
    <x v="12"/>
    <x v="0"/>
    <n v="25"/>
    <s v="Marzo"/>
    <n v="2024"/>
  </r>
  <r>
    <n v="235592"/>
    <d v="2024-03-25T00:00:00"/>
    <s v="1711375992.36358"/>
    <x v="6"/>
    <x v="13"/>
    <x v="4"/>
    <x v="0"/>
    <n v="25"/>
    <s v="Marzo"/>
    <n v="2024"/>
  </r>
  <r>
    <n v="235593"/>
    <d v="2024-03-25T00:00:00"/>
    <s v="1711376165.36460"/>
    <x v="1"/>
    <x v="1"/>
    <x v="4"/>
    <x v="0"/>
    <n v="25"/>
    <s v="Marzo"/>
    <n v="2024"/>
  </r>
  <r>
    <n v="235594"/>
    <d v="2024-03-25T00:00:00"/>
    <s v="1711376140.36443"/>
    <x v="3"/>
    <x v="6"/>
    <x v="4"/>
    <x v="0"/>
    <n v="25"/>
    <s v="Marzo"/>
    <n v="2024"/>
  </r>
  <r>
    <n v="235595"/>
    <d v="2024-03-25T00:00:00"/>
    <s v="1711376219.36492"/>
    <x v="2"/>
    <x v="202"/>
    <x v="30"/>
    <x v="1"/>
    <n v="25"/>
    <s v="Marzo"/>
    <n v="2024"/>
  </r>
  <r>
    <n v="235596"/>
    <d v="2024-03-25T00:00:00"/>
    <s v="1711376341.36558"/>
    <x v="1"/>
    <x v="1"/>
    <x v="2"/>
    <x v="1"/>
    <n v="25"/>
    <s v="Marzo"/>
    <n v="2024"/>
  </r>
  <r>
    <n v="235597"/>
    <d v="2024-03-25T00:00:00"/>
    <s v="1711376140.36443"/>
    <x v="3"/>
    <x v="6"/>
    <x v="4"/>
    <x v="0"/>
    <n v="25"/>
    <s v="Marzo"/>
    <n v="2024"/>
  </r>
  <r>
    <n v="235598"/>
    <d v="2024-03-25T00:00:00"/>
    <s v="1711376219.36492"/>
    <x v="2"/>
    <x v="4"/>
    <x v="30"/>
    <x v="1"/>
    <n v="25"/>
    <s v="Marzo"/>
    <n v="2024"/>
  </r>
  <r>
    <n v="235599"/>
    <d v="2024-03-25T00:00:00"/>
    <s v="1711376140.36443"/>
    <x v="3"/>
    <x v="14"/>
    <x v="4"/>
    <x v="0"/>
    <n v="25"/>
    <s v="Marzo"/>
    <n v="2024"/>
  </r>
  <r>
    <n v="235600"/>
    <d v="2024-03-25T00:00:00"/>
    <s v="1711376206.36484"/>
    <x v="0"/>
    <x v="113"/>
    <x v="9"/>
    <x v="0"/>
    <n v="25"/>
    <s v="Marzo"/>
    <n v="2024"/>
  </r>
  <r>
    <n v="235601"/>
    <d v="2024-03-25T00:00:00"/>
    <s v="1711376476.36635"/>
    <x v="1"/>
    <x v="1"/>
    <x v="30"/>
    <x v="0"/>
    <n v="25"/>
    <s v="Marzo"/>
    <n v="2024"/>
  </r>
  <r>
    <n v="235602"/>
    <d v="2024-03-25T00:00:00"/>
    <s v="1711376363.36571"/>
    <x v="3"/>
    <x v="6"/>
    <x v="5"/>
    <x v="0"/>
    <n v="25"/>
    <s v="Marzo"/>
    <n v="2024"/>
  </r>
  <r>
    <n v="235603"/>
    <d v="2024-03-25T00:00:00"/>
    <s v="1711376269.36516"/>
    <x v="0"/>
    <x v="8"/>
    <x v="13"/>
    <x v="0"/>
    <n v="25"/>
    <s v="Marzo"/>
    <n v="2024"/>
  </r>
  <r>
    <n v="235604"/>
    <d v="2024-03-25T00:00:00"/>
    <s v="1711376180.36467"/>
    <x v="2"/>
    <x v="4"/>
    <x v="4"/>
    <x v="0"/>
    <n v="25"/>
    <s v="Marzo"/>
    <n v="2024"/>
  </r>
  <r>
    <n v="235605"/>
    <d v="2024-03-25T00:00:00"/>
    <s v="1711375987.36351"/>
    <x v="9"/>
    <x v="22"/>
    <x v="4"/>
    <x v="0"/>
    <n v="25"/>
    <s v="Marzo"/>
    <n v="2024"/>
  </r>
  <r>
    <n v="235606"/>
    <d v="2024-03-25T00:00:00"/>
    <s v="1711376448.36616"/>
    <x v="7"/>
    <x v="25"/>
    <x v="0"/>
    <x v="1"/>
    <n v="25"/>
    <s v="Marzo"/>
    <n v="2024"/>
  </r>
  <r>
    <n v="235607"/>
    <d v="2024-03-25T00:00:00"/>
    <s v="1711376386.36581"/>
    <x v="5"/>
    <x v="87"/>
    <x v="4"/>
    <x v="1"/>
    <n v="25"/>
    <s v="Marzo"/>
    <n v="2024"/>
  </r>
  <r>
    <n v="235608"/>
    <d v="2024-03-25T00:00:00"/>
    <s v="1711376677.36745"/>
    <x v="1"/>
    <x v="1"/>
    <x v="34"/>
    <x v="0"/>
    <n v="25"/>
    <s v="Marzo"/>
    <n v="2024"/>
  </r>
  <r>
    <n v="235609"/>
    <d v="2024-03-25T00:00:00"/>
    <s v="1711376424.36600"/>
    <x v="0"/>
    <x v="113"/>
    <x v="4"/>
    <x v="0"/>
    <n v="25"/>
    <s v="Marzo"/>
    <n v="2024"/>
  </r>
  <r>
    <n v="235610"/>
    <d v="2024-03-25T00:00:00"/>
    <s v="1711376613.36711"/>
    <x v="0"/>
    <x v="32"/>
    <x v="5"/>
    <x v="0"/>
    <n v="25"/>
    <s v="Marzo"/>
    <n v="2024"/>
  </r>
  <r>
    <n v="235611"/>
    <d v="2024-03-25T00:00:00"/>
    <s v="1711376709.36770"/>
    <x v="3"/>
    <x v="6"/>
    <x v="13"/>
    <x v="1"/>
    <n v="25"/>
    <s v="Marzo"/>
    <n v="2024"/>
  </r>
  <r>
    <n v="235612"/>
    <d v="2024-03-25T00:00:00"/>
    <s v="1711376526.36666"/>
    <x v="32"/>
    <x v="105"/>
    <x v="2"/>
    <x v="1"/>
    <n v="25"/>
    <s v="Marzo"/>
    <n v="2024"/>
  </r>
  <r>
    <n v="235613"/>
    <d v="2024-03-25T00:00:00"/>
    <s v="1711376269.36516"/>
    <x v="9"/>
    <x v="22"/>
    <x v="13"/>
    <x v="0"/>
    <n v="25"/>
    <s v="Marzo"/>
    <n v="2024"/>
  </r>
  <r>
    <n v="235614"/>
    <d v="2024-03-25T00:00:00"/>
    <s v="1711376982.36915"/>
    <x v="1"/>
    <x v="1"/>
    <x v="13"/>
    <x v="0"/>
    <n v="25"/>
    <s v="Marzo"/>
    <n v="2024"/>
  </r>
  <r>
    <n v="235615"/>
    <d v="2024-03-25T00:00:00"/>
    <s v="1711376920.36882"/>
    <x v="3"/>
    <x v="6"/>
    <x v="2"/>
    <x v="0"/>
    <n v="25"/>
    <s v="Marzo"/>
    <n v="2024"/>
  </r>
  <r>
    <n v="235616"/>
    <d v="2024-03-25T00:00:00"/>
    <s v="1711376815.36826"/>
    <x v="0"/>
    <x v="8"/>
    <x v="13"/>
    <x v="0"/>
    <n v="25"/>
    <s v="Marzo"/>
    <n v="2024"/>
  </r>
  <r>
    <n v="235617"/>
    <d v="2024-03-25T00:00:00"/>
    <s v="1711376960.36908"/>
    <x v="3"/>
    <x v="6"/>
    <x v="4"/>
    <x v="0"/>
    <n v="25"/>
    <s v="Marzo"/>
    <n v="2024"/>
  </r>
  <r>
    <n v="235618"/>
    <d v="2024-03-25T00:00:00"/>
    <s v="1711376810.36825"/>
    <x v="0"/>
    <x v="113"/>
    <x v="15"/>
    <x v="1"/>
    <n v="25"/>
    <s v="Marzo"/>
    <n v="2024"/>
  </r>
  <r>
    <n v="235619"/>
    <d v="2024-03-25T00:00:00"/>
    <s v="1711377167.37003"/>
    <x v="3"/>
    <x v="6"/>
    <x v="11"/>
    <x v="0"/>
    <n v="25"/>
    <s v="Marzo"/>
    <n v="2024"/>
  </r>
  <r>
    <n v="235620"/>
    <d v="2024-03-25T00:00:00"/>
    <s v="1711376456.36624"/>
    <x v="9"/>
    <x v="22"/>
    <x v="4"/>
    <x v="1"/>
    <n v="25"/>
    <s v="Marzo"/>
    <n v="2024"/>
  </r>
  <r>
    <n v="235621"/>
    <d v="2024-03-25T00:00:00"/>
    <s v="1711377254.37047"/>
    <x v="1"/>
    <x v="1"/>
    <x v="2"/>
    <x v="0"/>
    <n v="25"/>
    <s v="Marzo"/>
    <n v="2024"/>
  </r>
  <r>
    <n v="235622"/>
    <d v="2024-03-25T00:00:00"/>
    <s v="1711377312.37084"/>
    <x v="1"/>
    <x v="1"/>
    <x v="2"/>
    <x v="0"/>
    <n v="25"/>
    <s v="Marzo"/>
    <n v="2024"/>
  </r>
  <r>
    <n v="235623"/>
    <d v="2024-03-25T00:00:00"/>
    <s v="1711376960.36908"/>
    <x v="3"/>
    <x v="6"/>
    <x v="4"/>
    <x v="0"/>
    <n v="25"/>
    <s v="Marzo"/>
    <n v="2024"/>
  </r>
  <r>
    <n v="235624"/>
    <d v="2024-03-25T00:00:00"/>
    <s v="1711377345.37097"/>
    <x v="1"/>
    <x v="1"/>
    <x v="2"/>
    <x v="1"/>
    <n v="25"/>
    <s v="Marzo"/>
    <n v="2024"/>
  </r>
  <r>
    <n v="235625"/>
    <d v="2024-03-25T00:00:00"/>
    <s v="1711377136.36990"/>
    <x v="0"/>
    <x v="8"/>
    <x v="23"/>
    <x v="0"/>
    <n v="25"/>
    <s v="Marzo"/>
    <n v="2024"/>
  </r>
  <r>
    <n v="235626"/>
    <d v="2024-03-25T00:00:00"/>
    <s v="1711377274.37059"/>
    <x v="3"/>
    <x v="6"/>
    <x v="5"/>
    <x v="1"/>
    <n v="25"/>
    <s v="Marzo"/>
    <n v="2024"/>
  </r>
  <r>
    <n v="235627"/>
    <d v="2024-03-25T00:00:00"/>
    <s v="1711377588.37215"/>
    <x v="1"/>
    <x v="1"/>
    <x v="3"/>
    <x v="0"/>
    <n v="25"/>
    <s v="Marzo"/>
    <n v="2024"/>
  </r>
  <r>
    <n v="235628"/>
    <d v="2024-03-25T00:00:00"/>
    <s v="1711377361.37109"/>
    <x v="0"/>
    <x v="124"/>
    <x v="5"/>
    <x v="0"/>
    <n v="25"/>
    <s v="Marzo"/>
    <n v="2024"/>
  </r>
  <r>
    <n v="235629"/>
    <d v="2024-03-25T00:00:00"/>
    <s v="1711377167.37003"/>
    <x v="0"/>
    <x v="60"/>
    <x v="11"/>
    <x v="0"/>
    <n v="25"/>
    <s v="Marzo"/>
    <n v="2024"/>
  </r>
  <r>
    <n v="235630"/>
    <d v="2024-03-25T00:00:00"/>
    <s v="1711377542.37187"/>
    <x v="3"/>
    <x v="6"/>
    <x v="2"/>
    <x v="0"/>
    <n v="25"/>
    <s v="Marzo"/>
    <n v="2024"/>
  </r>
  <r>
    <n v="235631"/>
    <d v="2024-03-25T00:00:00"/>
    <s v="1711377610.37229"/>
    <x v="3"/>
    <x v="6"/>
    <x v="5"/>
    <x v="1"/>
    <n v="25"/>
    <s v="Marzo"/>
    <n v="2024"/>
  </r>
  <r>
    <n v="235632"/>
    <d v="2024-03-25T00:00:00"/>
    <s v="1711377550.37189"/>
    <x v="4"/>
    <x v="212"/>
    <x v="15"/>
    <x v="0"/>
    <n v="25"/>
    <s v="Marzo"/>
    <n v="2024"/>
  </r>
  <r>
    <n v="235633"/>
    <d v="2024-03-25T00:00:00"/>
    <s v="1711377618.37233"/>
    <x v="0"/>
    <x v="16"/>
    <x v="4"/>
    <x v="1"/>
    <n v="25"/>
    <s v="Marzo"/>
    <n v="2024"/>
  </r>
  <r>
    <n v="235634"/>
    <d v="2024-03-25T00:00:00"/>
    <s v="1711377857.37333"/>
    <x v="1"/>
    <x v="1"/>
    <x v="2"/>
    <x v="0"/>
    <n v="25"/>
    <s v="Marzo"/>
    <n v="2024"/>
  </r>
  <r>
    <n v="235635"/>
    <d v="2024-03-25T00:00:00"/>
    <s v="1711377542.37187"/>
    <x v="3"/>
    <x v="14"/>
    <x v="2"/>
    <x v="0"/>
    <n v="25"/>
    <s v="Marzo"/>
    <n v="2024"/>
  </r>
  <r>
    <n v="235636"/>
    <d v="2024-03-25T00:00:00"/>
    <s v="1711377747.37283"/>
    <x v="3"/>
    <x v="6"/>
    <x v="4"/>
    <x v="0"/>
    <n v="25"/>
    <s v="Marzo"/>
    <n v="2024"/>
  </r>
  <r>
    <n v="235637"/>
    <d v="2024-03-25T00:00:00"/>
    <s v="1711377876.37340"/>
    <x v="3"/>
    <x v="6"/>
    <x v="16"/>
    <x v="1"/>
    <n v="25"/>
    <s v="Marzo"/>
    <n v="2024"/>
  </r>
  <r>
    <n v="235638"/>
    <d v="2024-03-25T00:00:00"/>
    <s v="1711378116.37437"/>
    <x v="1"/>
    <x v="1"/>
    <x v="15"/>
    <x v="1"/>
    <n v="25"/>
    <s v="Marzo"/>
    <n v="2024"/>
  </r>
  <r>
    <n v="235639"/>
    <d v="2024-03-25T00:00:00"/>
    <s v="1711377729.37277"/>
    <x v="3"/>
    <x v="6"/>
    <x v="3"/>
    <x v="1"/>
    <n v="25"/>
    <s v="Marzo"/>
    <n v="2024"/>
  </r>
  <r>
    <n v="235640"/>
    <d v="2024-03-25T00:00:00"/>
    <s v="1711378254.37502"/>
    <x v="1"/>
    <x v="1"/>
    <x v="2"/>
    <x v="0"/>
    <n v="25"/>
    <s v="Marzo"/>
    <n v="2024"/>
  </r>
  <r>
    <n v="235641"/>
    <d v="2024-03-25T00:00:00"/>
    <s v="1711377729.37277"/>
    <x v="3"/>
    <x v="54"/>
    <x v="3"/>
    <x v="1"/>
    <n v="25"/>
    <s v="Marzo"/>
    <n v="2024"/>
  </r>
  <r>
    <n v="235642"/>
    <d v="2024-03-25T00:00:00"/>
    <s v="1711378254.37502"/>
    <x v="1"/>
    <x v="1"/>
    <x v="2"/>
    <x v="1"/>
    <n v="25"/>
    <s v="Marzo"/>
    <n v="2024"/>
  </r>
  <r>
    <n v="235643"/>
    <d v="2024-03-25T00:00:00"/>
    <s v="1711378017.37398"/>
    <x v="0"/>
    <x v="3"/>
    <x v="3"/>
    <x v="0"/>
    <n v="25"/>
    <s v="Marzo"/>
    <n v="2024"/>
  </r>
  <r>
    <n v="235644"/>
    <d v="2024-03-25T00:00:00"/>
    <s v="1711378052.37409"/>
    <x v="0"/>
    <x v="32"/>
    <x v="13"/>
    <x v="0"/>
    <n v="25"/>
    <s v="Marzo"/>
    <n v="2024"/>
  </r>
  <r>
    <n v="235645"/>
    <d v="2024-03-25T00:00:00"/>
    <s v="1711378169.37462"/>
    <x v="7"/>
    <x v="4"/>
    <x v="13"/>
    <x v="0"/>
    <n v="25"/>
    <s v="Marzo"/>
    <n v="2024"/>
  </r>
  <r>
    <n v="235646"/>
    <d v="2024-03-25T00:00:00"/>
    <s v="1711378158.37458"/>
    <x v="0"/>
    <x v="8"/>
    <x v="13"/>
    <x v="0"/>
    <n v="25"/>
    <s v="Marzo"/>
    <n v="2024"/>
  </r>
  <r>
    <n v="235647"/>
    <d v="2024-03-25T00:00:00"/>
    <s v="1711378051.37408"/>
    <x v="0"/>
    <x v="113"/>
    <x v="5"/>
    <x v="0"/>
    <n v="25"/>
    <s v="Marzo"/>
    <n v="2024"/>
  </r>
  <r>
    <n v="235648"/>
    <d v="2024-03-25T00:00:00"/>
    <s v="1711378505.37626"/>
    <x v="1"/>
    <x v="1"/>
    <x v="3"/>
    <x v="1"/>
    <n v="25"/>
    <s v="Marzo"/>
    <n v="2024"/>
  </r>
  <r>
    <n v="235649"/>
    <d v="2024-03-25T00:00:00"/>
    <s v="1711378118.37438"/>
    <x v="3"/>
    <x v="6"/>
    <x v="4"/>
    <x v="1"/>
    <n v="25"/>
    <s v="Marzo"/>
    <n v="2024"/>
  </r>
  <r>
    <n v="235650"/>
    <d v="2024-03-25T00:00:00"/>
    <s v="1711378583.37669"/>
    <x v="4"/>
    <x v="212"/>
    <x v="15"/>
    <x v="0"/>
    <n v="25"/>
    <s v="Marzo"/>
    <n v="2024"/>
  </r>
  <r>
    <n v="235651"/>
    <d v="2024-03-25T00:00:00"/>
    <s v="1711378474.37606"/>
    <x v="0"/>
    <x v="8"/>
    <x v="15"/>
    <x v="0"/>
    <n v="25"/>
    <s v="Marzo"/>
    <n v="2024"/>
  </r>
  <r>
    <n v="235652"/>
    <d v="2024-03-25T00:00:00"/>
    <s v="1711378812.37832"/>
    <x v="3"/>
    <x v="6"/>
    <x v="30"/>
    <x v="1"/>
    <n v="25"/>
    <s v="Marzo"/>
    <n v="2024"/>
  </r>
  <r>
    <n v="235653"/>
    <d v="2024-03-25T00:00:00"/>
    <s v="1711378798.37825"/>
    <x v="1"/>
    <x v="1"/>
    <x v="2"/>
    <x v="0"/>
    <n v="25"/>
    <s v="Marzo"/>
    <n v="2024"/>
  </r>
  <r>
    <n v="235654"/>
    <d v="2024-03-25T00:00:00"/>
    <s v="1711378824.37847"/>
    <x v="3"/>
    <x v="6"/>
    <x v="4"/>
    <x v="0"/>
    <n v="25"/>
    <s v="Marzo"/>
    <n v="2024"/>
  </r>
  <r>
    <n v="235655"/>
    <d v="2024-03-25T00:00:00"/>
    <s v="1711378823.37844"/>
    <x v="1"/>
    <x v="1"/>
    <x v="11"/>
    <x v="1"/>
    <n v="25"/>
    <s v="Marzo"/>
    <n v="2024"/>
  </r>
  <r>
    <n v="235656"/>
    <d v="2024-03-25T00:00:00"/>
    <s v="1711378744.37765"/>
    <x v="20"/>
    <x v="350"/>
    <x v="4"/>
    <x v="1"/>
    <n v="25"/>
    <s v="Marzo"/>
    <n v="2024"/>
  </r>
  <r>
    <n v="235657"/>
    <d v="2024-03-25T00:00:00"/>
    <s v="1711378852.37871"/>
    <x v="7"/>
    <x v="20"/>
    <x v="4"/>
    <x v="0"/>
    <n v="25"/>
    <s v="Marzo"/>
    <n v="2024"/>
  </r>
  <r>
    <n v="235658"/>
    <d v="2024-03-25T00:00:00"/>
    <s v="1711378852.37871"/>
    <x v="7"/>
    <x v="19"/>
    <x v="4"/>
    <x v="0"/>
    <n v="25"/>
    <s v="Marzo"/>
    <n v="2024"/>
  </r>
  <r>
    <n v="235659"/>
    <d v="2024-03-25T00:00:00"/>
    <s v="1711378929.37945"/>
    <x v="1"/>
    <x v="1"/>
    <x v="16"/>
    <x v="1"/>
    <n v="25"/>
    <s v="Marzo"/>
    <n v="2024"/>
  </r>
  <r>
    <n v="235660"/>
    <d v="2024-03-25T00:00:00"/>
    <s v="1711378967.37973"/>
    <x v="0"/>
    <x v="35"/>
    <x v="2"/>
    <x v="0"/>
    <n v="25"/>
    <s v="Marzo"/>
    <n v="2024"/>
  </r>
  <r>
    <n v="235661"/>
    <d v="2024-03-25T00:00:00"/>
    <s v="1711378972.37980"/>
    <x v="1"/>
    <x v="1"/>
    <x v="2"/>
    <x v="0"/>
    <n v="25"/>
    <s v="Marzo"/>
    <n v="2024"/>
  </r>
  <r>
    <n v="235662"/>
    <d v="2024-03-25T00:00:00"/>
    <s v="1711378782.37806"/>
    <x v="9"/>
    <x v="22"/>
    <x v="13"/>
    <x v="1"/>
    <n v="25"/>
    <s v="Marzo"/>
    <n v="2024"/>
  </r>
  <r>
    <n v="235663"/>
    <d v="2024-03-25T00:00:00"/>
    <s v="1711378858.37885"/>
    <x v="9"/>
    <x v="31"/>
    <x v="4"/>
    <x v="0"/>
    <n v="25"/>
    <s v="Marzo"/>
    <n v="2024"/>
  </r>
  <r>
    <n v="235664"/>
    <d v="2024-03-25T00:00:00"/>
    <s v="1711378857.37879"/>
    <x v="0"/>
    <x v="3"/>
    <x v="5"/>
    <x v="0"/>
    <n v="25"/>
    <s v="Marzo"/>
    <n v="2024"/>
  </r>
  <r>
    <n v="235665"/>
    <d v="2024-03-25T00:00:00"/>
    <s v="1711378931.37948"/>
    <x v="3"/>
    <x v="6"/>
    <x v="5"/>
    <x v="0"/>
    <n v="25"/>
    <s v="Marzo"/>
    <n v="2024"/>
  </r>
  <r>
    <n v="235666"/>
    <d v="2024-03-25T00:00:00"/>
    <s v="1711378796.37822"/>
    <x v="29"/>
    <x v="4"/>
    <x v="15"/>
    <x v="0"/>
    <n v="25"/>
    <s v="Marzo"/>
    <n v="2024"/>
  </r>
  <r>
    <n v="235667"/>
    <d v="2024-03-25T00:00:00"/>
    <s v="1711378796.37822"/>
    <x v="29"/>
    <x v="4"/>
    <x v="15"/>
    <x v="0"/>
    <n v="25"/>
    <s v="Marzo"/>
    <n v="2024"/>
  </r>
  <r>
    <n v="235668"/>
    <d v="2024-03-25T00:00:00"/>
    <s v="1711378977.37985"/>
    <x v="3"/>
    <x v="6"/>
    <x v="4"/>
    <x v="1"/>
    <n v="25"/>
    <s v="Marzo"/>
    <n v="2024"/>
  </r>
  <r>
    <n v="235669"/>
    <d v="2024-03-25T00:00:00"/>
    <s v="1711379037.38036"/>
    <x v="0"/>
    <x v="113"/>
    <x v="5"/>
    <x v="0"/>
    <n v="25"/>
    <s v="Marzo"/>
    <n v="2024"/>
  </r>
  <r>
    <n v="235670"/>
    <d v="2024-03-25T00:00:00"/>
    <s v="1711379078.38065"/>
    <x v="3"/>
    <x v="6"/>
    <x v="4"/>
    <x v="0"/>
    <n v="25"/>
    <s v="Marzo"/>
    <n v="2024"/>
  </r>
  <r>
    <n v="235671"/>
    <d v="2024-03-25T00:00:00"/>
    <s v="1711379078.38065"/>
    <x v="3"/>
    <x v="6"/>
    <x v="4"/>
    <x v="0"/>
    <n v="25"/>
    <s v="Marzo"/>
    <n v="2024"/>
  </r>
  <r>
    <n v="235672"/>
    <d v="2024-03-25T00:00:00"/>
    <s v="1711379417.38400"/>
    <x v="0"/>
    <x v="5"/>
    <x v="13"/>
    <x v="0"/>
    <n v="25"/>
    <s v="Marzo"/>
    <n v="2024"/>
  </r>
  <r>
    <n v="235673"/>
    <d v="2024-03-25T00:00:00"/>
    <s v="1711379028.38027"/>
    <x v="33"/>
    <x v="4"/>
    <x v="13"/>
    <x v="0"/>
    <n v="25"/>
    <s v="Marzo"/>
    <n v="2024"/>
  </r>
  <r>
    <n v="235674"/>
    <d v="2024-03-25T00:00:00"/>
    <s v="1711379252.38225"/>
    <x v="4"/>
    <x v="10"/>
    <x v="15"/>
    <x v="1"/>
    <n v="25"/>
    <s v="Marzo"/>
    <n v="2024"/>
  </r>
  <r>
    <n v="235675"/>
    <d v="2024-03-25T00:00:00"/>
    <s v="1711379457.38458"/>
    <x v="9"/>
    <x v="31"/>
    <x v="26"/>
    <x v="0"/>
    <n v="25"/>
    <s v="Marzo"/>
    <n v="2024"/>
  </r>
  <r>
    <n v="235676"/>
    <d v="2024-03-25T00:00:00"/>
    <s v="1711379168.38148"/>
    <x v="3"/>
    <x v="6"/>
    <x v="2"/>
    <x v="1"/>
    <n v="25"/>
    <s v="Marzo"/>
    <n v="2024"/>
  </r>
  <r>
    <n v="235677"/>
    <d v="2024-03-25T00:00:00"/>
    <s v="1711379456.38457"/>
    <x v="1"/>
    <x v="1"/>
    <x v="15"/>
    <x v="0"/>
    <n v="25"/>
    <s v="Marzo"/>
    <n v="2024"/>
  </r>
  <r>
    <n v="235678"/>
    <d v="2024-03-25T00:00:00"/>
    <s v="1711379221.38195"/>
    <x v="9"/>
    <x v="31"/>
    <x v="5"/>
    <x v="1"/>
    <n v="25"/>
    <s v="Marzo"/>
    <n v="2024"/>
  </r>
  <r>
    <n v="235679"/>
    <d v="2024-03-25T00:00:00"/>
    <s v="1711379252.38225"/>
    <x v="2"/>
    <x v="4"/>
    <x v="15"/>
    <x v="1"/>
    <n v="25"/>
    <s v="Marzo"/>
    <n v="2024"/>
  </r>
  <r>
    <n v="235680"/>
    <d v="2024-03-25T00:00:00"/>
    <s v="1711379125.38115"/>
    <x v="3"/>
    <x v="6"/>
    <x v="4"/>
    <x v="0"/>
    <n v="25"/>
    <s v="Marzo"/>
    <n v="2024"/>
  </r>
  <r>
    <n v="235681"/>
    <d v="2024-03-25T00:00:00"/>
    <s v="1711379417.38400"/>
    <x v="0"/>
    <x v="34"/>
    <x v="13"/>
    <x v="0"/>
    <n v="25"/>
    <s v="Marzo"/>
    <n v="2024"/>
  </r>
  <r>
    <n v="235682"/>
    <d v="2024-03-25T00:00:00"/>
    <s v="1711379659.38654"/>
    <x v="1"/>
    <x v="1"/>
    <x v="4"/>
    <x v="1"/>
    <n v="25"/>
    <s v="Marzo"/>
    <n v="2024"/>
  </r>
  <r>
    <n v="235683"/>
    <d v="2024-03-25T00:00:00"/>
    <s v="1711378977.37985"/>
    <x v="9"/>
    <x v="22"/>
    <x v="4"/>
    <x v="1"/>
    <n v="25"/>
    <s v="Marzo"/>
    <n v="2024"/>
  </r>
  <r>
    <n v="235684"/>
    <d v="2024-03-25T00:00:00"/>
    <s v="1711379662.38659"/>
    <x v="1"/>
    <x v="1"/>
    <x v="12"/>
    <x v="1"/>
    <n v="25"/>
    <s v="Marzo"/>
    <n v="2024"/>
  </r>
  <r>
    <n v="235685"/>
    <d v="2024-03-25T00:00:00"/>
    <s v="1711379683.38681"/>
    <x v="4"/>
    <x v="212"/>
    <x v="4"/>
    <x v="0"/>
    <n v="25"/>
    <s v="Marzo"/>
    <n v="2024"/>
  </r>
  <r>
    <n v="235686"/>
    <d v="2024-03-25T00:00:00"/>
    <s v="1711379563.38581"/>
    <x v="4"/>
    <x v="212"/>
    <x v="5"/>
    <x v="1"/>
    <n v="25"/>
    <s v="Marzo"/>
    <n v="2024"/>
  </r>
  <r>
    <n v="235687"/>
    <d v="2024-03-25T00:00:00"/>
    <s v="1711379730.38729"/>
    <x v="1"/>
    <x v="1"/>
    <x v="5"/>
    <x v="1"/>
    <n v="25"/>
    <s v="Marzo"/>
    <n v="2024"/>
  </r>
  <r>
    <n v="235688"/>
    <d v="2024-03-25T00:00:00"/>
    <s v="1711379356.38331"/>
    <x v="2"/>
    <x v="4"/>
    <x v="2"/>
    <x v="1"/>
    <n v="25"/>
    <s v="Marzo"/>
    <n v="2024"/>
  </r>
  <r>
    <n v="235689"/>
    <d v="2024-03-25T00:00:00"/>
    <s v="1711379799.38795"/>
    <x v="1"/>
    <x v="104"/>
    <x v="2"/>
    <x v="1"/>
    <n v="25"/>
    <s v="Marzo"/>
    <n v="2024"/>
  </r>
  <r>
    <n v="235690"/>
    <d v="2024-03-25T00:00:00"/>
    <s v="1711379863.38842"/>
    <x v="3"/>
    <x v="6"/>
    <x v="5"/>
    <x v="0"/>
    <n v="25"/>
    <s v="Marzo"/>
    <n v="2024"/>
  </r>
  <r>
    <n v="235691"/>
    <d v="2024-03-25T00:00:00"/>
    <s v="1711379879.38867"/>
    <x v="4"/>
    <x v="212"/>
    <x v="5"/>
    <x v="0"/>
    <n v="25"/>
    <s v="Marzo"/>
    <n v="2024"/>
  </r>
  <r>
    <n v="235692"/>
    <d v="2024-03-25T00:00:00"/>
    <s v="1711379848.38830"/>
    <x v="1"/>
    <x v="1"/>
    <x v="28"/>
    <x v="1"/>
    <n v="25"/>
    <s v="Marzo"/>
    <n v="2024"/>
  </r>
  <r>
    <n v="235693"/>
    <d v="2024-03-25T00:00:00"/>
    <s v="1711379678.38671"/>
    <x v="0"/>
    <x v="12"/>
    <x v="4"/>
    <x v="0"/>
    <n v="25"/>
    <s v="Marzo"/>
    <n v="2024"/>
  </r>
  <r>
    <n v="235694"/>
    <d v="2024-03-25T00:00:00"/>
    <s v="1711379771.38767"/>
    <x v="76"/>
    <x v="323"/>
    <x v="15"/>
    <x v="0"/>
    <n v="25"/>
    <s v="Marzo"/>
    <n v="2024"/>
  </r>
  <r>
    <n v="235695"/>
    <d v="2024-03-25T00:00:00"/>
    <s v="1711379971.38922"/>
    <x v="17"/>
    <x v="4"/>
    <x v="4"/>
    <x v="0"/>
    <n v="25"/>
    <s v="Marzo"/>
    <n v="2024"/>
  </r>
  <r>
    <n v="235696"/>
    <d v="2024-03-25T00:00:00"/>
    <s v="1711379843.38824"/>
    <x v="0"/>
    <x v="5"/>
    <x v="15"/>
    <x v="0"/>
    <n v="25"/>
    <s v="Marzo"/>
    <n v="2024"/>
  </r>
  <r>
    <n v="235697"/>
    <d v="2024-03-25T00:00:00"/>
    <s v="1711379751.38749"/>
    <x v="3"/>
    <x v="6"/>
    <x v="6"/>
    <x v="0"/>
    <n v="25"/>
    <s v="Marzo"/>
    <n v="2024"/>
  </r>
  <r>
    <n v="235698"/>
    <d v="2024-03-25T00:00:00"/>
    <s v="1711379973.38924"/>
    <x v="3"/>
    <x v="6"/>
    <x v="4"/>
    <x v="1"/>
    <n v="25"/>
    <s v="Marzo"/>
    <n v="2024"/>
  </r>
  <r>
    <n v="235699"/>
    <d v="2024-03-25T00:00:00"/>
    <s v="1711379863.38839"/>
    <x v="0"/>
    <x v="113"/>
    <x v="4"/>
    <x v="0"/>
    <n v="25"/>
    <s v="Marzo"/>
    <n v="2024"/>
  </r>
  <r>
    <n v="235700"/>
    <d v="2024-03-25T00:00:00"/>
    <s v="1711379843.38824"/>
    <x v="0"/>
    <x v="34"/>
    <x v="15"/>
    <x v="0"/>
    <n v="25"/>
    <s v="Marzo"/>
    <n v="2024"/>
  </r>
  <r>
    <n v="235701"/>
    <d v="2024-03-25T00:00:00"/>
    <s v="1711379975.38927"/>
    <x v="7"/>
    <x v="20"/>
    <x v="6"/>
    <x v="0"/>
    <n v="25"/>
    <s v="Marzo"/>
    <n v="2024"/>
  </r>
  <r>
    <n v="235702"/>
    <d v="2024-03-25T00:00:00"/>
    <s v="1711380068.39044"/>
    <x v="3"/>
    <x v="6"/>
    <x v="2"/>
    <x v="1"/>
    <n v="25"/>
    <s v="Marzo"/>
    <n v="2024"/>
  </r>
  <r>
    <n v="235703"/>
    <d v="2024-03-25T00:00:00"/>
    <s v="1711379824.38814"/>
    <x v="26"/>
    <x v="4"/>
    <x v="14"/>
    <x v="0"/>
    <n v="25"/>
    <s v="Marzo"/>
    <n v="2024"/>
  </r>
  <r>
    <n v="235704"/>
    <d v="2024-03-25T00:00:00"/>
    <s v="1711379771.38767"/>
    <x v="3"/>
    <x v="14"/>
    <x v="4"/>
    <x v="0"/>
    <n v="25"/>
    <s v="Marzo"/>
    <n v="2024"/>
  </r>
  <r>
    <n v="235705"/>
    <d v="2024-03-25T00:00:00"/>
    <s v="1711379824.38814"/>
    <x v="26"/>
    <x v="4"/>
    <x v="14"/>
    <x v="1"/>
    <n v="25"/>
    <s v="Marzo"/>
    <n v="2024"/>
  </r>
  <r>
    <n v="235706"/>
    <d v="2024-03-25T00:00:00"/>
    <s v="1711379962.38916"/>
    <x v="0"/>
    <x v="8"/>
    <x v="0"/>
    <x v="0"/>
    <n v="25"/>
    <s v="Marzo"/>
    <n v="2024"/>
  </r>
  <r>
    <n v="235707"/>
    <d v="2024-03-25T00:00:00"/>
    <s v="1711380096.39074"/>
    <x v="3"/>
    <x v="6"/>
    <x v="15"/>
    <x v="1"/>
    <n v="25"/>
    <s v="Marzo"/>
    <n v="2024"/>
  </r>
  <r>
    <n v="235708"/>
    <d v="2024-03-25T00:00:00"/>
    <s v="1711380092.39072"/>
    <x v="3"/>
    <x v="6"/>
    <x v="3"/>
    <x v="0"/>
    <n v="25"/>
    <s v="Marzo"/>
    <n v="2024"/>
  </r>
  <r>
    <n v="235709"/>
    <d v="2024-03-25T00:00:00"/>
    <s v="1711380258.39256"/>
    <x v="1"/>
    <x v="1"/>
    <x v="16"/>
    <x v="0"/>
    <n v="25"/>
    <s v="Marzo"/>
    <n v="2024"/>
  </r>
  <r>
    <n v="235710"/>
    <d v="2024-03-25T00:00:00"/>
    <s v="1711379962.38916"/>
    <x v="0"/>
    <x v="8"/>
    <x v="0"/>
    <x v="0"/>
    <n v="25"/>
    <s v="Marzo"/>
    <n v="2024"/>
  </r>
  <r>
    <n v="235711"/>
    <d v="2024-03-25T00:00:00"/>
    <s v="1711380045.39007"/>
    <x v="9"/>
    <x v="22"/>
    <x v="5"/>
    <x v="0"/>
    <n v="25"/>
    <s v="Marzo"/>
    <n v="2024"/>
  </r>
  <r>
    <n v="235712"/>
    <d v="2024-03-25T00:00:00"/>
    <s v="1711380300.39296"/>
    <x v="1"/>
    <x v="1"/>
    <x v="2"/>
    <x v="1"/>
    <n v="25"/>
    <s v="Marzo"/>
    <n v="2024"/>
  </r>
  <r>
    <n v="235713"/>
    <d v="2024-03-25T00:00:00"/>
    <s v="1711380313.39319"/>
    <x v="3"/>
    <x v="6"/>
    <x v="4"/>
    <x v="0"/>
    <n v="25"/>
    <s v="Marzo"/>
    <n v="2024"/>
  </r>
  <r>
    <n v="235714"/>
    <d v="2024-03-25T00:00:00"/>
    <s v="1711380397.39392"/>
    <x v="1"/>
    <x v="1"/>
    <x v="2"/>
    <x v="1"/>
    <n v="25"/>
    <s v="Marzo"/>
    <n v="2024"/>
  </r>
  <r>
    <n v="235715"/>
    <d v="2024-03-25T00:00:00"/>
    <s v="1711380289.39280"/>
    <x v="3"/>
    <x v="6"/>
    <x v="2"/>
    <x v="0"/>
    <n v="25"/>
    <s v="Marzo"/>
    <n v="2024"/>
  </r>
  <r>
    <n v="235716"/>
    <d v="2024-03-25T00:00:00"/>
    <s v="1711380564.39539"/>
    <x v="1"/>
    <x v="1"/>
    <x v="2"/>
    <x v="1"/>
    <n v="25"/>
    <s v="Marzo"/>
    <n v="2024"/>
  </r>
  <r>
    <n v="235717"/>
    <d v="2024-03-25T00:00:00"/>
    <s v="1711380418.39407"/>
    <x v="3"/>
    <x v="6"/>
    <x v="3"/>
    <x v="0"/>
    <n v="25"/>
    <s v="Marzo"/>
    <n v="2024"/>
  </r>
  <r>
    <n v="235718"/>
    <d v="2024-03-25T00:00:00"/>
    <s v="1711380215.39219"/>
    <x v="4"/>
    <x v="212"/>
    <x v="4"/>
    <x v="0"/>
    <n v="25"/>
    <s v="Marzo"/>
    <n v="2024"/>
  </r>
  <r>
    <n v="235719"/>
    <d v="2024-03-25T00:00:00"/>
    <s v="1711380383.39377"/>
    <x v="0"/>
    <x v="41"/>
    <x v="13"/>
    <x v="0"/>
    <n v="25"/>
    <s v="Marzo"/>
    <n v="2024"/>
  </r>
  <r>
    <n v="235720"/>
    <d v="2024-03-25T00:00:00"/>
    <s v="1711380646.39599"/>
    <x v="1"/>
    <x v="1"/>
    <x v="2"/>
    <x v="1"/>
    <n v="25"/>
    <s v="Marzo"/>
    <n v="2024"/>
  </r>
  <r>
    <n v="235721"/>
    <d v="2024-03-25T00:00:00"/>
    <s v="1711380298.39292"/>
    <x v="4"/>
    <x v="10"/>
    <x v="15"/>
    <x v="0"/>
    <n v="25"/>
    <s v="Marzo"/>
    <n v="2024"/>
  </r>
  <r>
    <n v="235722"/>
    <d v="2024-03-25T00:00:00"/>
    <s v="1711380714.39662"/>
    <x v="7"/>
    <x v="25"/>
    <x v="13"/>
    <x v="0"/>
    <n v="25"/>
    <s v="Marzo"/>
    <n v="2024"/>
  </r>
  <r>
    <n v="235723"/>
    <d v="2024-03-25T00:00:00"/>
    <s v="1711380705.39649"/>
    <x v="3"/>
    <x v="6"/>
    <x v="4"/>
    <x v="0"/>
    <n v="25"/>
    <s v="Marzo"/>
    <n v="2024"/>
  </r>
  <r>
    <n v="235724"/>
    <d v="2024-03-25T00:00:00"/>
    <s v="1711380675.39626"/>
    <x v="0"/>
    <x v="8"/>
    <x v="5"/>
    <x v="0"/>
    <n v="25"/>
    <s v="Marzo"/>
    <n v="2024"/>
  </r>
  <r>
    <n v="235725"/>
    <d v="2024-03-25T00:00:00"/>
    <s v="1711380905.39850"/>
    <x v="1"/>
    <x v="1"/>
    <x v="4"/>
    <x v="1"/>
    <n v="25"/>
    <s v="Marzo"/>
    <n v="2024"/>
  </r>
  <r>
    <n v="235726"/>
    <d v="2024-03-25T00:00:00"/>
    <s v="1711380921.39876"/>
    <x v="1"/>
    <x v="1"/>
    <x v="5"/>
    <x v="0"/>
    <n v="25"/>
    <s v="Marzo"/>
    <n v="2024"/>
  </r>
  <r>
    <n v="235727"/>
    <d v="2024-03-25T00:00:00"/>
    <s v="1711380886.39823"/>
    <x v="7"/>
    <x v="20"/>
    <x v="17"/>
    <x v="1"/>
    <n v="25"/>
    <s v="Marzo"/>
    <n v="2024"/>
  </r>
  <r>
    <n v="235728"/>
    <d v="2024-03-25T00:00:00"/>
    <s v="1711380863.39793"/>
    <x v="7"/>
    <x v="19"/>
    <x v="15"/>
    <x v="0"/>
    <n v="25"/>
    <s v="Marzo"/>
    <n v="2024"/>
  </r>
  <r>
    <n v="235729"/>
    <d v="2024-03-25T00:00:00"/>
    <s v="1711380999.39955"/>
    <x v="1"/>
    <x v="1"/>
    <x v="18"/>
    <x v="1"/>
    <n v="25"/>
    <s v="Marzo"/>
    <n v="2024"/>
  </r>
  <r>
    <n v="235730"/>
    <d v="2024-03-25T00:00:00"/>
    <s v="1711380650.39600"/>
    <x v="0"/>
    <x v="8"/>
    <x v="4"/>
    <x v="0"/>
    <n v="25"/>
    <s v="Marzo"/>
    <n v="2024"/>
  </r>
  <r>
    <n v="235731"/>
    <d v="2024-03-25T00:00:00"/>
    <s v="1711380864.39796"/>
    <x v="0"/>
    <x v="113"/>
    <x v="4"/>
    <x v="0"/>
    <n v="25"/>
    <s v="Marzo"/>
    <n v="2024"/>
  </r>
  <r>
    <n v="235732"/>
    <d v="2024-03-25T00:00:00"/>
    <s v="1711380946.39911"/>
    <x v="7"/>
    <x v="4"/>
    <x v="27"/>
    <x v="0"/>
    <n v="25"/>
    <s v="Marzo"/>
    <n v="2024"/>
  </r>
  <r>
    <n v="235733"/>
    <d v="2024-03-25T00:00:00"/>
    <s v="1711380797.39740"/>
    <x v="9"/>
    <x v="22"/>
    <x v="4"/>
    <x v="0"/>
    <n v="25"/>
    <s v="Marzo"/>
    <n v="2024"/>
  </r>
  <r>
    <n v="235734"/>
    <d v="2024-03-25T00:00:00"/>
    <s v="1711381134.40058"/>
    <x v="1"/>
    <x v="1"/>
    <x v="2"/>
    <x v="0"/>
    <n v="25"/>
    <s v="Marzo"/>
    <n v="2024"/>
  </r>
  <r>
    <n v="235735"/>
    <d v="2024-03-25T00:00:00"/>
    <s v="1711379863.38839"/>
    <x v="4"/>
    <x v="10"/>
    <x v="4"/>
    <x v="0"/>
    <n v="25"/>
    <s v="Marzo"/>
    <n v="2024"/>
  </r>
  <r>
    <n v="235736"/>
    <d v="2024-03-25T00:00:00"/>
    <s v="1711380959.39923"/>
    <x v="3"/>
    <x v="6"/>
    <x v="4"/>
    <x v="0"/>
    <n v="25"/>
    <s v="Marzo"/>
    <n v="2024"/>
  </r>
  <r>
    <n v="235737"/>
    <d v="2024-03-25T00:00:00"/>
    <s v="1711380714.39662"/>
    <x v="7"/>
    <x v="4"/>
    <x v="4"/>
    <x v="0"/>
    <n v="25"/>
    <s v="Marzo"/>
    <n v="2024"/>
  </r>
  <r>
    <n v="235738"/>
    <d v="2024-03-25T00:00:00"/>
    <s v="1711381252.40171"/>
    <x v="1"/>
    <x v="1"/>
    <x v="27"/>
    <x v="0"/>
    <n v="25"/>
    <s v="Marzo"/>
    <n v="2024"/>
  </r>
  <r>
    <n v="235739"/>
    <d v="2024-03-25T00:00:00"/>
    <s v="1711381252.40171"/>
    <x v="1"/>
    <x v="1"/>
    <x v="27"/>
    <x v="0"/>
    <n v="25"/>
    <s v="Marzo"/>
    <n v="2024"/>
  </r>
  <r>
    <n v="235740"/>
    <d v="2024-03-25T00:00:00"/>
    <s v="1711381076.40016"/>
    <x v="3"/>
    <x v="6"/>
    <x v="2"/>
    <x v="1"/>
    <n v="25"/>
    <s v="Marzo"/>
    <n v="2024"/>
  </r>
  <r>
    <n v="235741"/>
    <d v="2024-03-25T00:00:00"/>
    <s v="1711381087.40026"/>
    <x v="2"/>
    <x v="18"/>
    <x v="5"/>
    <x v="1"/>
    <n v="25"/>
    <s v="Marzo"/>
    <n v="2024"/>
  </r>
  <r>
    <n v="235742"/>
    <d v="2024-03-25T00:00:00"/>
    <s v="1711380975.39942"/>
    <x v="0"/>
    <x v="113"/>
    <x v="6"/>
    <x v="0"/>
    <n v="25"/>
    <s v="Marzo"/>
    <n v="2024"/>
  </r>
  <r>
    <n v="235743"/>
    <d v="2024-03-25T00:00:00"/>
    <s v="1711381307.40223"/>
    <x v="1"/>
    <x v="1"/>
    <x v="4"/>
    <x v="1"/>
    <n v="25"/>
    <s v="Marzo"/>
    <n v="2024"/>
  </r>
  <r>
    <n v="235744"/>
    <d v="2024-03-25T00:00:00"/>
    <s v="1711381147.40070"/>
    <x v="3"/>
    <x v="6"/>
    <x v="4"/>
    <x v="0"/>
    <n v="25"/>
    <s v="Marzo"/>
    <n v="2024"/>
  </r>
  <r>
    <n v="235745"/>
    <d v="2024-03-25T00:00:00"/>
    <s v="1711381171.40095"/>
    <x v="0"/>
    <x v="32"/>
    <x v="16"/>
    <x v="0"/>
    <n v="25"/>
    <s v="Marzo"/>
    <n v="2024"/>
  </r>
  <r>
    <n v="235746"/>
    <d v="2024-03-25T00:00:00"/>
    <s v="1711381267.40189"/>
    <x v="3"/>
    <x v="6"/>
    <x v="6"/>
    <x v="0"/>
    <n v="25"/>
    <s v="Marzo"/>
    <n v="2024"/>
  </r>
  <r>
    <n v="235747"/>
    <d v="2024-03-25T00:00:00"/>
    <s v="1711380886.39829"/>
    <x v="9"/>
    <x v="22"/>
    <x v="4"/>
    <x v="1"/>
    <n v="25"/>
    <s v="Marzo"/>
    <n v="2024"/>
  </r>
  <r>
    <n v="235748"/>
    <d v="2024-03-25T00:00:00"/>
    <s v="1711381520.40422"/>
    <x v="1"/>
    <x v="1"/>
    <x v="7"/>
    <x v="0"/>
    <n v="25"/>
    <s v="Marzo"/>
    <n v="2024"/>
  </r>
  <r>
    <n v="235749"/>
    <d v="2024-03-25T00:00:00"/>
    <s v="1711381087.40025"/>
    <x v="9"/>
    <x v="22"/>
    <x v="13"/>
    <x v="1"/>
    <n v="25"/>
    <s v="Marzo"/>
    <n v="2024"/>
  </r>
  <r>
    <n v="235750"/>
    <d v="2024-03-25T00:00:00"/>
    <s v="1711381308.40224"/>
    <x v="0"/>
    <x v="113"/>
    <x v="15"/>
    <x v="0"/>
    <n v="25"/>
    <s v="Marzo"/>
    <n v="2024"/>
  </r>
  <r>
    <n v="235751"/>
    <d v="2024-03-25T00:00:00"/>
    <s v="1711381632.40519"/>
    <x v="1"/>
    <x v="1"/>
    <x v="4"/>
    <x v="0"/>
    <n v="25"/>
    <s v="Marzo"/>
    <n v="2024"/>
  </r>
  <r>
    <n v="235752"/>
    <d v="2024-03-25T00:00:00"/>
    <s v="1711381524.40429"/>
    <x v="7"/>
    <x v="4"/>
    <x v="15"/>
    <x v="1"/>
    <n v="25"/>
    <s v="Marzo"/>
    <n v="2024"/>
  </r>
  <r>
    <n v="235753"/>
    <d v="2024-03-25T00:00:00"/>
    <s v="1711381230.40152"/>
    <x v="0"/>
    <x v="15"/>
    <x v="5"/>
    <x v="0"/>
    <n v="25"/>
    <s v="Marzo"/>
    <n v="2024"/>
  </r>
  <r>
    <n v="235754"/>
    <d v="2024-03-25T00:00:00"/>
    <s v="1711381230.40152"/>
    <x v="0"/>
    <x v="8"/>
    <x v="5"/>
    <x v="0"/>
    <n v="25"/>
    <s v="Marzo"/>
    <n v="2024"/>
  </r>
  <r>
    <n v="235755"/>
    <d v="2024-03-25T00:00:00"/>
    <s v="1711381488.40392"/>
    <x v="5"/>
    <x v="4"/>
    <x v="6"/>
    <x v="1"/>
    <n v="25"/>
    <s v="Marzo"/>
    <n v="2024"/>
  </r>
  <r>
    <n v="235756"/>
    <d v="2024-03-25T00:00:00"/>
    <s v="1711381147.40070"/>
    <x v="9"/>
    <x v="62"/>
    <x v="5"/>
    <x v="0"/>
    <n v="25"/>
    <s v="Marzo"/>
    <n v="2024"/>
  </r>
  <r>
    <n v="235757"/>
    <d v="2024-03-25T00:00:00"/>
    <s v="1711381808.40665"/>
    <x v="1"/>
    <x v="1"/>
    <x v="15"/>
    <x v="0"/>
    <n v="25"/>
    <s v="Marzo"/>
    <n v="2024"/>
  </r>
  <r>
    <n v="235758"/>
    <d v="2024-03-25T00:00:00"/>
    <s v="1711381656.40544"/>
    <x v="3"/>
    <x v="6"/>
    <x v="5"/>
    <x v="1"/>
    <n v="25"/>
    <s v="Marzo"/>
    <n v="2024"/>
  </r>
  <r>
    <n v="235759"/>
    <d v="2024-03-25T00:00:00"/>
    <s v="1711381662.40547"/>
    <x v="4"/>
    <x v="212"/>
    <x v="2"/>
    <x v="0"/>
    <n v="25"/>
    <s v="Marzo"/>
    <n v="2024"/>
  </r>
  <r>
    <n v="235760"/>
    <d v="2024-03-25T00:00:00"/>
    <s v="1711381437.40348"/>
    <x v="1"/>
    <x v="265"/>
    <x v="2"/>
    <x v="1"/>
    <n v="25"/>
    <s v="Marzo"/>
    <n v="2024"/>
  </r>
  <r>
    <n v="235761"/>
    <d v="2024-03-25T00:00:00"/>
    <s v="1711381267.40189"/>
    <x v="9"/>
    <x v="62"/>
    <x v="13"/>
    <x v="0"/>
    <n v="25"/>
    <s v="Marzo"/>
    <n v="2024"/>
  </r>
  <r>
    <n v="235762"/>
    <d v="2024-03-25T00:00:00"/>
    <s v="1711381710.40579"/>
    <x v="3"/>
    <x v="6"/>
    <x v="2"/>
    <x v="0"/>
    <n v="25"/>
    <s v="Marzo"/>
    <n v="2024"/>
  </r>
  <r>
    <n v="235763"/>
    <d v="2024-03-25T00:00:00"/>
    <s v="1711381454.40370"/>
    <x v="41"/>
    <x v="168"/>
    <x v="13"/>
    <x v="0"/>
    <n v="25"/>
    <s v="Marzo"/>
    <n v="2024"/>
  </r>
  <r>
    <n v="235764"/>
    <d v="2024-03-25T00:00:00"/>
    <s v="1711381633.40520"/>
    <x v="2"/>
    <x v="101"/>
    <x v="2"/>
    <x v="0"/>
    <n v="25"/>
    <s v="Marzo"/>
    <n v="2024"/>
  </r>
  <r>
    <n v="235765"/>
    <d v="2024-03-25T00:00:00"/>
    <s v="1711381759.40619"/>
    <x v="0"/>
    <x v="32"/>
    <x v="2"/>
    <x v="1"/>
    <n v="25"/>
    <s v="Marzo"/>
    <n v="2024"/>
  </r>
  <r>
    <n v="235766"/>
    <d v="2024-03-25T00:00:00"/>
    <s v="1711381656.40544"/>
    <x v="4"/>
    <x v="10"/>
    <x v="5"/>
    <x v="1"/>
    <n v="25"/>
    <s v="Marzo"/>
    <n v="2024"/>
  </r>
  <r>
    <n v="235767"/>
    <d v="2024-03-25T00:00:00"/>
    <s v="1711381894.40747"/>
    <x v="3"/>
    <x v="6"/>
    <x v="15"/>
    <x v="1"/>
    <n v="25"/>
    <s v="Marzo"/>
    <n v="2024"/>
  </r>
  <r>
    <n v="235768"/>
    <d v="2024-03-25T00:00:00"/>
    <s v="1711382012.40877"/>
    <x v="0"/>
    <x v="8"/>
    <x v="4"/>
    <x v="0"/>
    <n v="25"/>
    <s v="Marzo"/>
    <n v="2024"/>
  </r>
  <r>
    <n v="235769"/>
    <d v="2024-03-25T00:00:00"/>
    <s v="1711382054.40915"/>
    <x v="3"/>
    <x v="4"/>
    <x v="15"/>
    <x v="0"/>
    <n v="25"/>
    <s v="Marzo"/>
    <n v="2024"/>
  </r>
  <r>
    <n v="235770"/>
    <d v="2024-03-25T00:00:00"/>
    <s v="1711382089.40944"/>
    <x v="3"/>
    <x v="6"/>
    <x v="15"/>
    <x v="0"/>
    <n v="25"/>
    <s v="Marzo"/>
    <n v="2024"/>
  </r>
  <r>
    <n v="235771"/>
    <d v="2024-03-25T00:00:00"/>
    <s v="1711382277.41120"/>
    <x v="1"/>
    <x v="1"/>
    <x v="2"/>
    <x v="1"/>
    <n v="25"/>
    <s v="Marzo"/>
    <n v="2024"/>
  </r>
  <r>
    <n v="235772"/>
    <d v="2024-03-25T00:00:00"/>
    <s v="1711382001.40868"/>
    <x v="0"/>
    <x v="3"/>
    <x v="15"/>
    <x v="1"/>
    <n v="25"/>
    <s v="Marzo"/>
    <n v="2024"/>
  </r>
  <r>
    <n v="235773"/>
    <d v="2024-03-25T00:00:00"/>
    <s v="1711380915.39867"/>
    <x v="7"/>
    <x v="71"/>
    <x v="3"/>
    <x v="0"/>
    <n v="25"/>
    <s v="Marzo"/>
    <n v="2024"/>
  </r>
  <r>
    <n v="235774"/>
    <d v="2024-03-25T00:00:00"/>
    <s v="1711382089.40944"/>
    <x v="3"/>
    <x v="14"/>
    <x v="15"/>
    <x v="0"/>
    <n v="25"/>
    <s v="Marzo"/>
    <n v="2024"/>
  </r>
  <r>
    <n v="235775"/>
    <d v="2024-03-25T00:00:00"/>
    <s v="1711382355.41189"/>
    <x v="3"/>
    <x v="6"/>
    <x v="15"/>
    <x v="0"/>
    <n v="25"/>
    <s v="Marzo"/>
    <n v="2024"/>
  </r>
  <r>
    <n v="235776"/>
    <d v="2024-03-25T00:00:00"/>
    <s v="1711382531.41312"/>
    <x v="1"/>
    <x v="1"/>
    <x v="2"/>
    <x v="0"/>
    <n v="25"/>
    <s v="Marzo"/>
    <n v="2024"/>
  </r>
  <r>
    <n v="235777"/>
    <d v="2024-03-25T00:00:00"/>
    <s v="1711382356.41191"/>
    <x v="4"/>
    <x v="10"/>
    <x v="3"/>
    <x v="1"/>
    <n v="25"/>
    <s v="Marzo"/>
    <n v="2024"/>
  </r>
  <r>
    <n v="235778"/>
    <d v="2024-03-25T00:00:00"/>
    <s v="1711382113.40958"/>
    <x v="0"/>
    <x v="16"/>
    <x v="8"/>
    <x v="0"/>
    <n v="25"/>
    <s v="Marzo"/>
    <n v="2024"/>
  </r>
  <r>
    <n v="235779"/>
    <d v="2024-03-25T00:00:00"/>
    <s v="1711382621.41362"/>
    <x v="1"/>
    <x v="1"/>
    <x v="14"/>
    <x v="1"/>
    <n v="25"/>
    <s v="Marzo"/>
    <n v="2024"/>
  </r>
  <r>
    <n v="235780"/>
    <d v="2024-03-25T00:00:00"/>
    <s v="1711382667.41392"/>
    <x v="9"/>
    <x v="31"/>
    <x v="33"/>
    <x v="0"/>
    <n v="25"/>
    <s v="Marzo"/>
    <n v="2024"/>
  </r>
  <r>
    <n v="235781"/>
    <d v="2024-03-25T00:00:00"/>
    <s v="1711382599.41350"/>
    <x v="3"/>
    <x v="6"/>
    <x v="2"/>
    <x v="0"/>
    <n v="25"/>
    <s v="Marzo"/>
    <n v="2024"/>
  </r>
  <r>
    <n v="235782"/>
    <d v="2024-03-25T00:00:00"/>
    <s v="1711382054.40915"/>
    <x v="9"/>
    <x v="62"/>
    <x v="2"/>
    <x v="1"/>
    <n v="25"/>
    <s v="Marzo"/>
    <n v="2024"/>
  </r>
  <r>
    <n v="235783"/>
    <d v="2024-03-25T00:00:00"/>
    <s v="1711382649.41384"/>
    <x v="7"/>
    <x v="4"/>
    <x v="4"/>
    <x v="1"/>
    <n v="25"/>
    <s v="Marzo"/>
    <n v="2024"/>
  </r>
  <r>
    <n v="235784"/>
    <d v="2024-03-25T00:00:00"/>
    <s v="1711382830.41475"/>
    <x v="1"/>
    <x v="1"/>
    <x v="3"/>
    <x v="0"/>
    <n v="25"/>
    <s v="Marzo"/>
    <n v="2024"/>
  </r>
  <r>
    <n v="235785"/>
    <d v="2024-03-25T00:00:00"/>
    <s v="1711382637.41374"/>
    <x v="0"/>
    <x v="124"/>
    <x v="12"/>
    <x v="0"/>
    <n v="25"/>
    <s v="Marzo"/>
    <n v="2024"/>
  </r>
  <r>
    <n v="235786"/>
    <d v="2024-03-25T00:00:00"/>
    <s v="1711382089.40944"/>
    <x v="3"/>
    <x v="26"/>
    <x v="15"/>
    <x v="0"/>
    <n v="25"/>
    <s v="Marzo"/>
    <n v="2024"/>
  </r>
  <r>
    <n v="235787"/>
    <d v="2024-03-25T00:00:00"/>
    <s v="1711382830.41475"/>
    <x v="1"/>
    <x v="1"/>
    <x v="3"/>
    <x v="1"/>
    <n v="25"/>
    <s v="Marzo"/>
    <n v="2024"/>
  </r>
  <r>
    <n v="235788"/>
    <d v="2024-03-25T00:00:00"/>
    <s v="1711382868.41501"/>
    <x v="1"/>
    <x v="1"/>
    <x v="4"/>
    <x v="1"/>
    <n v="25"/>
    <s v="Marzo"/>
    <n v="2024"/>
  </r>
  <r>
    <n v="235789"/>
    <d v="2024-03-25T00:00:00"/>
    <s v="1711382777.41452"/>
    <x v="3"/>
    <x v="6"/>
    <x v="4"/>
    <x v="0"/>
    <n v="25"/>
    <s v="Marzo"/>
    <n v="2024"/>
  </r>
  <r>
    <n v="235790"/>
    <d v="2024-03-25T00:00:00"/>
    <s v="1711383098.41630"/>
    <x v="1"/>
    <x v="1"/>
    <x v="4"/>
    <x v="0"/>
    <n v="25"/>
    <s v="Marzo"/>
    <n v="2024"/>
  </r>
  <r>
    <n v="235791"/>
    <d v="2024-03-25T00:00:00"/>
    <s v="1711383127.41642"/>
    <x v="1"/>
    <x v="1"/>
    <x v="18"/>
    <x v="1"/>
    <n v="25"/>
    <s v="Marzo"/>
    <n v="2024"/>
  </r>
  <r>
    <n v="235792"/>
    <d v="2024-03-25T00:00:00"/>
    <s v="1711382973.41556"/>
    <x v="0"/>
    <x v="124"/>
    <x v="16"/>
    <x v="0"/>
    <n v="25"/>
    <s v="Marzo"/>
    <n v="2024"/>
  </r>
  <r>
    <n v="235793"/>
    <d v="2024-03-25T00:00:00"/>
    <s v="1711382884.41510"/>
    <x v="15"/>
    <x v="4"/>
    <x v="8"/>
    <x v="0"/>
    <n v="25"/>
    <s v="Marzo"/>
    <n v="2024"/>
  </r>
  <r>
    <n v="235794"/>
    <d v="2024-03-25T00:00:00"/>
    <s v="1711382508.41299"/>
    <x v="84"/>
    <x v="351"/>
    <x v="17"/>
    <x v="0"/>
    <n v="25"/>
    <s v="Marzo"/>
    <n v="2024"/>
  </r>
  <r>
    <n v="235795"/>
    <d v="2024-03-25T00:00:00"/>
    <s v="1711383140.41654"/>
    <x v="1"/>
    <x v="1"/>
    <x v="2"/>
    <x v="0"/>
    <n v="25"/>
    <s v="Marzo"/>
    <n v="2024"/>
  </r>
  <r>
    <n v="235796"/>
    <d v="2024-03-25T00:00:00"/>
    <s v="1711383108.41633"/>
    <x v="9"/>
    <x v="31"/>
    <x v="16"/>
    <x v="0"/>
    <n v="25"/>
    <s v="Marzo"/>
    <n v="2024"/>
  </r>
  <r>
    <n v="235797"/>
    <d v="2024-03-25T00:00:00"/>
    <s v="1711383069.41614"/>
    <x v="0"/>
    <x v="32"/>
    <x v="4"/>
    <x v="0"/>
    <n v="25"/>
    <s v="Marzo"/>
    <n v="2024"/>
  </r>
  <r>
    <n v="235798"/>
    <d v="2024-03-25T00:00:00"/>
    <s v="1711383264.41731"/>
    <x v="1"/>
    <x v="104"/>
    <x v="6"/>
    <x v="1"/>
    <n v="25"/>
    <s v="Marzo"/>
    <n v="2024"/>
  </r>
  <r>
    <n v="235799"/>
    <d v="2024-03-25T00:00:00"/>
    <s v="1711383169.41677"/>
    <x v="0"/>
    <x v="12"/>
    <x v="13"/>
    <x v="1"/>
    <n v="25"/>
    <s v="Marzo"/>
    <n v="2024"/>
  </r>
  <r>
    <n v="235800"/>
    <d v="2024-03-25T00:00:00"/>
    <s v="1711382982.41566"/>
    <x v="9"/>
    <x v="22"/>
    <x v="10"/>
    <x v="1"/>
    <n v="25"/>
    <s v="Marzo"/>
    <n v="2024"/>
  </r>
  <r>
    <n v="235801"/>
    <d v="2024-03-25T00:00:00"/>
    <s v="1711383297.41757"/>
    <x v="7"/>
    <x v="20"/>
    <x v="13"/>
    <x v="1"/>
    <n v="25"/>
    <s v="Marzo"/>
    <n v="2024"/>
  </r>
  <r>
    <n v="235802"/>
    <d v="2024-03-25T00:00:00"/>
    <s v="1711383326.41777"/>
    <x v="3"/>
    <x v="6"/>
    <x v="4"/>
    <x v="0"/>
    <n v="25"/>
    <s v="Marzo"/>
    <n v="2024"/>
  </r>
  <r>
    <n v="235803"/>
    <d v="2024-03-25T00:00:00"/>
    <s v="1711383297.41757"/>
    <x v="7"/>
    <x v="19"/>
    <x v="13"/>
    <x v="0"/>
    <n v="25"/>
    <s v="Marzo"/>
    <n v="2024"/>
  </r>
  <r>
    <n v="235804"/>
    <d v="2024-03-25T00:00:00"/>
    <s v="1711383297.41757"/>
    <x v="7"/>
    <x v="23"/>
    <x v="13"/>
    <x v="0"/>
    <n v="25"/>
    <s v="Marzo"/>
    <n v="2024"/>
  </r>
  <r>
    <n v="235805"/>
    <d v="2024-03-25T00:00:00"/>
    <s v="1711383393.41838"/>
    <x v="20"/>
    <x v="4"/>
    <x v="13"/>
    <x v="1"/>
    <n v="25"/>
    <s v="Marzo"/>
    <n v="2024"/>
  </r>
  <r>
    <n v="235806"/>
    <d v="2024-03-25T00:00:00"/>
    <s v="1711383672.42020"/>
    <x v="9"/>
    <x v="22"/>
    <x v="17"/>
    <x v="0"/>
    <n v="25"/>
    <s v="Marzo"/>
    <n v="2024"/>
  </r>
  <r>
    <n v="235807"/>
    <d v="2024-03-25T00:00:00"/>
    <s v="1711383765.42069"/>
    <x v="1"/>
    <x v="1"/>
    <x v="4"/>
    <x v="0"/>
    <n v="25"/>
    <s v="Marzo"/>
    <n v="2024"/>
  </r>
  <r>
    <n v="235808"/>
    <d v="2024-03-25T00:00:00"/>
    <s v="1711383861.42144"/>
    <x v="3"/>
    <x v="6"/>
    <x v="9"/>
    <x v="0"/>
    <n v="25"/>
    <s v="Marzo"/>
    <n v="2024"/>
  </r>
  <r>
    <n v="235809"/>
    <d v="2024-03-25T00:00:00"/>
    <s v="1711383944.42214"/>
    <x v="9"/>
    <x v="31"/>
    <x v="4"/>
    <x v="0"/>
    <n v="25"/>
    <s v="Marzo"/>
    <n v="2024"/>
  </r>
  <r>
    <n v="235810"/>
    <d v="2024-03-25T00:00:00"/>
    <s v="1711383405.41843"/>
    <x v="9"/>
    <x v="22"/>
    <x v="2"/>
    <x v="0"/>
    <n v="25"/>
    <s v="Marzo"/>
    <n v="2024"/>
  </r>
  <r>
    <n v="235811"/>
    <d v="2024-03-25T00:00:00"/>
    <s v="1711383893.42181"/>
    <x v="0"/>
    <x v="69"/>
    <x v="0"/>
    <x v="1"/>
    <n v="25"/>
    <s v="Marzo"/>
    <n v="2024"/>
  </r>
  <r>
    <n v="235812"/>
    <d v="2024-03-25T00:00:00"/>
    <s v="1711384235.42398"/>
    <x v="3"/>
    <x v="6"/>
    <x v="4"/>
    <x v="0"/>
    <n v="25"/>
    <s v="Marzo"/>
    <n v="2024"/>
  </r>
  <r>
    <n v="235813"/>
    <d v="2024-03-25T00:00:00"/>
    <s v="1711384351.42472"/>
    <x v="1"/>
    <x v="1"/>
    <x v="2"/>
    <x v="0"/>
    <n v="25"/>
    <s v="Marzo"/>
    <n v="2024"/>
  </r>
  <r>
    <n v="235814"/>
    <d v="2024-03-25T00:00:00"/>
    <s v="1711384421.42517"/>
    <x v="7"/>
    <x v="4"/>
    <x v="5"/>
    <x v="0"/>
    <n v="25"/>
    <s v="Marzo"/>
    <n v="2024"/>
  </r>
  <r>
    <n v="235815"/>
    <d v="2024-03-25T00:00:00"/>
    <s v="1711384315.42445"/>
    <x v="0"/>
    <x v="8"/>
    <x v="3"/>
    <x v="0"/>
    <n v="25"/>
    <s v="Marzo"/>
    <n v="2024"/>
  </r>
  <r>
    <n v="235816"/>
    <d v="2024-03-25T00:00:00"/>
    <s v="1711383964.42229"/>
    <x v="3"/>
    <x v="6"/>
    <x v="2"/>
    <x v="0"/>
    <n v="25"/>
    <s v="Marzo"/>
    <n v="2024"/>
  </r>
  <r>
    <n v="235817"/>
    <d v="2024-03-25T00:00:00"/>
    <s v="1711384487.42555"/>
    <x v="5"/>
    <x v="4"/>
    <x v="15"/>
    <x v="1"/>
    <n v="25"/>
    <s v="Marzo"/>
    <n v="2024"/>
  </r>
  <r>
    <n v="235818"/>
    <d v="2024-03-25T00:00:00"/>
    <s v="1711384486.42554"/>
    <x v="1"/>
    <x v="1"/>
    <x v="5"/>
    <x v="0"/>
    <n v="25"/>
    <s v="Marzo"/>
    <n v="2024"/>
  </r>
  <r>
    <n v="235819"/>
    <d v="2024-03-25T00:00:00"/>
    <s v="1711384435.42532"/>
    <x v="5"/>
    <x v="4"/>
    <x v="4"/>
    <x v="1"/>
    <n v="25"/>
    <s v="Marzo"/>
    <n v="2024"/>
  </r>
  <r>
    <n v="235820"/>
    <d v="2024-03-25T00:00:00"/>
    <s v="1711384520.42580"/>
    <x v="3"/>
    <x v="6"/>
    <x v="3"/>
    <x v="1"/>
    <n v="25"/>
    <s v="Marzo"/>
    <n v="2024"/>
  </r>
  <r>
    <n v="235821"/>
    <d v="2024-03-25T00:00:00"/>
    <s v="1711384712.42712"/>
    <x v="1"/>
    <x v="1"/>
    <x v="4"/>
    <x v="0"/>
    <n v="25"/>
    <s v="Marzo"/>
    <n v="2024"/>
  </r>
  <r>
    <n v="235822"/>
    <d v="2024-03-25T00:00:00"/>
    <s v="1711384601.42632"/>
    <x v="3"/>
    <x v="4"/>
    <x v="15"/>
    <x v="0"/>
    <n v="25"/>
    <s v="Marzo"/>
    <n v="2024"/>
  </r>
  <r>
    <n v="235823"/>
    <d v="2024-03-25T00:00:00"/>
    <s v="1711384688.42686"/>
    <x v="7"/>
    <x v="19"/>
    <x v="4"/>
    <x v="0"/>
    <n v="25"/>
    <s v="Marzo"/>
    <n v="2024"/>
  </r>
  <r>
    <n v="235824"/>
    <d v="2024-03-25T00:00:00"/>
    <s v="1711384742.42730"/>
    <x v="1"/>
    <x v="1"/>
    <x v="28"/>
    <x v="0"/>
    <n v="25"/>
    <s v="Marzo"/>
    <n v="2024"/>
  </r>
  <r>
    <n v="235825"/>
    <d v="2024-03-25T00:00:00"/>
    <s v="1711384688.42686"/>
    <x v="7"/>
    <x v="19"/>
    <x v="4"/>
    <x v="0"/>
    <n v="25"/>
    <s v="Marzo"/>
    <n v="2024"/>
  </r>
  <r>
    <n v="235826"/>
    <d v="2024-03-25T00:00:00"/>
    <s v="1711384688.42686"/>
    <x v="7"/>
    <x v="114"/>
    <x v="4"/>
    <x v="0"/>
    <n v="25"/>
    <s v="Marzo"/>
    <n v="2024"/>
  </r>
  <r>
    <n v="235827"/>
    <d v="2024-03-25T00:00:00"/>
    <s v="1711384690.42688"/>
    <x v="0"/>
    <x v="113"/>
    <x v="15"/>
    <x v="0"/>
    <n v="25"/>
    <s v="Marzo"/>
    <n v="2024"/>
  </r>
  <r>
    <n v="235828"/>
    <d v="2024-03-25T00:00:00"/>
    <s v="1711384794.42787"/>
    <x v="19"/>
    <x v="70"/>
    <x v="2"/>
    <x v="0"/>
    <n v="25"/>
    <s v="Marzo"/>
    <n v="2024"/>
  </r>
  <r>
    <n v="235829"/>
    <d v="2024-03-25T00:00:00"/>
    <s v="1711384758.42747"/>
    <x v="0"/>
    <x v="32"/>
    <x v="5"/>
    <x v="0"/>
    <n v="25"/>
    <s v="Marzo"/>
    <n v="2024"/>
  </r>
  <r>
    <n v="235830"/>
    <d v="2024-03-25T00:00:00"/>
    <s v="1711384786.42774"/>
    <x v="2"/>
    <x v="202"/>
    <x v="17"/>
    <x v="0"/>
    <n v="25"/>
    <s v="Marzo"/>
    <n v="2024"/>
  </r>
  <r>
    <n v="235831"/>
    <d v="2024-03-25T00:00:00"/>
    <s v="1711384880.42846"/>
    <x v="3"/>
    <x v="6"/>
    <x v="5"/>
    <x v="0"/>
    <n v="25"/>
    <s v="Marzo"/>
    <n v="2024"/>
  </r>
  <r>
    <n v="235832"/>
    <d v="2024-03-25T00:00:00"/>
    <s v="1711384894.42859"/>
    <x v="0"/>
    <x v="40"/>
    <x v="2"/>
    <x v="0"/>
    <n v="25"/>
    <s v="Marzo"/>
    <n v="2024"/>
  </r>
  <r>
    <n v="235833"/>
    <d v="2024-03-25T00:00:00"/>
    <s v="1711384963.42905"/>
    <x v="3"/>
    <x v="6"/>
    <x v="5"/>
    <x v="0"/>
    <n v="25"/>
    <s v="Marzo"/>
    <n v="2024"/>
  </r>
  <r>
    <n v="235834"/>
    <d v="2024-03-25T00:00:00"/>
    <s v="1711384960.42901"/>
    <x v="7"/>
    <x v="19"/>
    <x v="15"/>
    <x v="0"/>
    <n v="25"/>
    <s v="Marzo"/>
    <n v="2024"/>
  </r>
  <r>
    <n v="235835"/>
    <d v="2024-03-25T00:00:00"/>
    <s v="1711384960.42901"/>
    <x v="7"/>
    <x v="20"/>
    <x v="15"/>
    <x v="0"/>
    <n v="25"/>
    <s v="Marzo"/>
    <n v="2024"/>
  </r>
  <r>
    <n v="235836"/>
    <d v="2024-03-25T00:00:00"/>
    <s v="1711384821.42808"/>
    <x v="0"/>
    <x v="8"/>
    <x v="15"/>
    <x v="1"/>
    <n v="25"/>
    <s v="Marzo"/>
    <n v="2024"/>
  </r>
  <r>
    <n v="235837"/>
    <d v="2024-03-25T00:00:00"/>
    <s v="1711385078.42980"/>
    <x v="32"/>
    <x v="149"/>
    <x v="4"/>
    <x v="1"/>
    <n v="25"/>
    <s v="Marzo"/>
    <n v="2024"/>
  </r>
  <r>
    <n v="235838"/>
    <d v="2024-03-25T00:00:00"/>
    <s v="1711385066.42971"/>
    <x v="3"/>
    <x v="6"/>
    <x v="5"/>
    <x v="0"/>
    <n v="25"/>
    <s v="Marzo"/>
    <n v="2024"/>
  </r>
  <r>
    <n v="235839"/>
    <d v="2024-03-25T00:00:00"/>
    <s v="1711384758.42747"/>
    <x v="3"/>
    <x v="6"/>
    <x v="5"/>
    <x v="0"/>
    <n v="25"/>
    <s v="Marzo"/>
    <n v="2024"/>
  </r>
  <r>
    <n v="235840"/>
    <d v="2024-03-25T00:00:00"/>
    <s v="1711385078.42980"/>
    <x v="12"/>
    <x v="29"/>
    <x v="4"/>
    <x v="1"/>
    <n v="25"/>
    <s v="Marzo"/>
    <n v="2024"/>
  </r>
  <r>
    <n v="235841"/>
    <d v="2024-03-25T00:00:00"/>
    <s v="1711385007.42928"/>
    <x v="0"/>
    <x v="113"/>
    <x v="15"/>
    <x v="0"/>
    <n v="25"/>
    <s v="Marzo"/>
    <n v="2024"/>
  </r>
  <r>
    <n v="235842"/>
    <d v="2024-03-25T00:00:00"/>
    <s v="1711384880.42846"/>
    <x v="9"/>
    <x v="62"/>
    <x v="5"/>
    <x v="0"/>
    <n v="25"/>
    <s v="Marzo"/>
    <n v="2024"/>
  </r>
  <r>
    <n v="235843"/>
    <d v="2024-03-25T00:00:00"/>
    <s v="1711385462.43266"/>
    <x v="1"/>
    <x v="1"/>
    <x v="7"/>
    <x v="1"/>
    <n v="25"/>
    <s v="Marzo"/>
    <n v="2024"/>
  </r>
  <r>
    <n v="235844"/>
    <d v="2024-03-25T00:00:00"/>
    <s v="1711385246.43149"/>
    <x v="3"/>
    <x v="6"/>
    <x v="2"/>
    <x v="0"/>
    <n v="25"/>
    <s v="Marzo"/>
    <n v="2024"/>
  </r>
  <r>
    <n v="235845"/>
    <d v="2024-03-25T00:00:00"/>
    <s v="1711385066.42971"/>
    <x v="0"/>
    <x v="8"/>
    <x v="5"/>
    <x v="0"/>
    <n v="25"/>
    <s v="Marzo"/>
    <n v="2024"/>
  </r>
  <r>
    <n v="235846"/>
    <d v="2024-03-25T00:00:00"/>
    <s v="1711385339.43213"/>
    <x v="4"/>
    <x v="212"/>
    <x v="2"/>
    <x v="0"/>
    <n v="25"/>
    <s v="Marzo"/>
    <n v="2024"/>
  </r>
  <r>
    <n v="235847"/>
    <d v="2024-03-25T00:00:00"/>
    <s v="1711385246.43149"/>
    <x v="3"/>
    <x v="14"/>
    <x v="2"/>
    <x v="0"/>
    <n v="25"/>
    <s v="Marzo"/>
    <n v="2024"/>
  </r>
  <r>
    <n v="235848"/>
    <d v="2024-03-25T00:00:00"/>
    <s v="1711385210.43104"/>
    <x v="0"/>
    <x v="113"/>
    <x v="0"/>
    <x v="0"/>
    <n v="25"/>
    <s v="Marzo"/>
    <n v="2024"/>
  </r>
  <r>
    <n v="235849"/>
    <d v="2024-03-25T00:00:00"/>
    <s v="1711385607.43324"/>
    <x v="3"/>
    <x v="6"/>
    <x v="4"/>
    <x v="1"/>
    <n v="25"/>
    <s v="Marzo"/>
    <n v="2024"/>
  </r>
  <r>
    <n v="235850"/>
    <d v="2024-03-25T00:00:00"/>
    <s v="1711385338.43210"/>
    <x v="0"/>
    <x v="124"/>
    <x v="2"/>
    <x v="0"/>
    <n v="25"/>
    <s v="Marzo"/>
    <n v="2024"/>
  </r>
  <r>
    <n v="235851"/>
    <d v="2024-03-25T00:00:00"/>
    <s v="1711385623.43331"/>
    <x v="2"/>
    <x v="308"/>
    <x v="3"/>
    <x v="0"/>
    <n v="25"/>
    <s v="Marzo"/>
    <n v="2024"/>
  </r>
  <r>
    <n v="235852"/>
    <d v="2024-03-25T00:00:00"/>
    <s v="1711385611.43327"/>
    <x v="7"/>
    <x v="19"/>
    <x v="11"/>
    <x v="0"/>
    <n v="25"/>
    <s v="Marzo"/>
    <n v="2024"/>
  </r>
  <r>
    <n v="235853"/>
    <d v="2024-03-25T00:00:00"/>
    <s v="1711385611.43327"/>
    <x v="7"/>
    <x v="25"/>
    <x v="11"/>
    <x v="0"/>
    <n v="25"/>
    <s v="Marzo"/>
    <n v="2024"/>
  </r>
  <r>
    <n v="235854"/>
    <d v="2024-03-25T00:00:00"/>
    <s v="1711385969.43436"/>
    <x v="8"/>
    <x v="21"/>
    <x v="5"/>
    <x v="1"/>
    <n v="25"/>
    <s v="Marzo"/>
    <n v="2024"/>
  </r>
  <r>
    <n v="235855"/>
    <d v="2024-03-25T00:00:00"/>
    <s v="1711385937.43428"/>
    <x v="15"/>
    <x v="4"/>
    <x v="4"/>
    <x v="1"/>
    <n v="25"/>
    <s v="Marzo"/>
    <n v="2024"/>
  </r>
  <r>
    <n v="235856"/>
    <d v="2024-03-25T00:00:00"/>
    <s v="1711385843.43395"/>
    <x v="0"/>
    <x v="8"/>
    <x v="5"/>
    <x v="0"/>
    <n v="25"/>
    <s v="Marzo"/>
    <n v="2024"/>
  </r>
  <r>
    <n v="235857"/>
    <d v="2024-03-25T00:00:00"/>
    <s v="1711386103.43486"/>
    <x v="3"/>
    <x v="6"/>
    <x v="4"/>
    <x v="0"/>
    <n v="25"/>
    <s v="Marzo"/>
    <n v="2024"/>
  </r>
  <r>
    <n v="235858"/>
    <d v="2024-03-25T00:00:00"/>
    <s v="1711386175.43513"/>
    <x v="1"/>
    <x v="1"/>
    <x v="2"/>
    <x v="0"/>
    <n v="25"/>
    <s v="Marzo"/>
    <n v="2024"/>
  </r>
  <r>
    <n v="235859"/>
    <d v="2024-03-25T00:00:00"/>
    <s v="1711386051.43461"/>
    <x v="0"/>
    <x v="5"/>
    <x v="2"/>
    <x v="0"/>
    <n v="25"/>
    <s v="Marzo"/>
    <n v="2024"/>
  </r>
  <r>
    <n v="235860"/>
    <d v="2024-03-25T00:00:00"/>
    <s v="1711386285.43559"/>
    <x v="1"/>
    <x v="1"/>
    <x v="2"/>
    <x v="0"/>
    <n v="25"/>
    <s v="Marzo"/>
    <n v="2024"/>
  </r>
  <r>
    <n v="235861"/>
    <d v="2024-03-25T00:00:00"/>
    <s v="1711386252.43547"/>
    <x v="7"/>
    <x v="4"/>
    <x v="4"/>
    <x v="0"/>
    <n v="25"/>
    <s v="Marzo"/>
    <n v="2024"/>
  </r>
  <r>
    <n v="235862"/>
    <d v="2024-03-25T00:00:00"/>
    <s v="1711386270.43552"/>
    <x v="26"/>
    <x v="185"/>
    <x v="4"/>
    <x v="0"/>
    <n v="25"/>
    <s v="Marzo"/>
    <n v="2024"/>
  </r>
  <r>
    <n v="235863"/>
    <d v="2024-03-25T00:00:00"/>
    <s v="1711386202.43529"/>
    <x v="0"/>
    <x v="8"/>
    <x v="5"/>
    <x v="0"/>
    <n v="25"/>
    <s v="Marzo"/>
    <n v="2024"/>
  </r>
  <r>
    <n v="235864"/>
    <d v="2024-03-25T00:00:00"/>
    <s v="1711386202.43529"/>
    <x v="0"/>
    <x v="32"/>
    <x v="5"/>
    <x v="0"/>
    <n v="25"/>
    <s v="Marzo"/>
    <n v="2024"/>
  </r>
  <r>
    <n v="235865"/>
    <d v="2024-03-25T00:00:00"/>
    <s v="1711386639.43690"/>
    <x v="1"/>
    <x v="1"/>
    <x v="3"/>
    <x v="2"/>
    <n v="25"/>
    <s v="Marzo"/>
    <n v="2024"/>
  </r>
  <r>
    <n v="235866"/>
    <d v="2024-03-25T00:00:00"/>
    <s v="1711386576.43667"/>
    <x v="9"/>
    <x v="31"/>
    <x v="13"/>
    <x v="0"/>
    <n v="25"/>
    <s v="Marzo"/>
    <n v="2024"/>
  </r>
  <r>
    <n v="235867"/>
    <d v="2024-03-25T00:00:00"/>
    <s v="1711386622.43687"/>
    <x v="1"/>
    <x v="1"/>
    <x v="2"/>
    <x v="0"/>
    <n v="25"/>
    <s v="Marzo"/>
    <n v="2024"/>
  </r>
  <r>
    <n v="235868"/>
    <d v="2024-03-25T00:00:00"/>
    <s v="1711386508.43643"/>
    <x v="15"/>
    <x v="4"/>
    <x v="6"/>
    <x v="0"/>
    <n v="25"/>
    <s v="Marzo"/>
    <n v="2024"/>
  </r>
  <r>
    <n v="235869"/>
    <d v="2024-03-25T00:00:00"/>
    <s v="1711386223.43540"/>
    <x v="9"/>
    <x v="62"/>
    <x v="4"/>
    <x v="0"/>
    <n v="25"/>
    <s v="Marzo"/>
    <n v="2024"/>
  </r>
  <r>
    <n v="235870"/>
    <d v="2024-03-25T00:00:00"/>
    <s v="1711386276.43555"/>
    <x v="0"/>
    <x v="113"/>
    <x v="5"/>
    <x v="0"/>
    <n v="25"/>
    <s v="Marzo"/>
    <n v="2024"/>
  </r>
  <r>
    <n v="235871"/>
    <d v="2024-03-25T00:00:00"/>
    <s v="1711386507.43641"/>
    <x v="20"/>
    <x v="352"/>
    <x v="6"/>
    <x v="0"/>
    <n v="25"/>
    <s v="Marzo"/>
    <n v="2024"/>
  </r>
  <r>
    <n v="235872"/>
    <d v="2024-03-25T00:00:00"/>
    <s v="1711386166.43512"/>
    <x v="4"/>
    <x v="10"/>
    <x v="0"/>
    <x v="0"/>
    <n v="25"/>
    <s v="Marzo"/>
    <n v="2024"/>
  </r>
  <r>
    <n v="235873"/>
    <d v="2024-03-25T00:00:00"/>
    <s v="1711386444.43620"/>
    <x v="0"/>
    <x v="15"/>
    <x v="2"/>
    <x v="0"/>
    <n v="25"/>
    <s v="Marzo"/>
    <n v="2024"/>
  </r>
  <r>
    <n v="235874"/>
    <d v="2024-03-25T00:00:00"/>
    <s v="1711386444.43620"/>
    <x v="0"/>
    <x v="8"/>
    <x v="2"/>
    <x v="0"/>
    <n v="25"/>
    <s v="Marzo"/>
    <n v="2024"/>
  </r>
  <r>
    <n v="235875"/>
    <d v="2024-03-25T00:00:00"/>
    <s v="1711386891.43782"/>
    <x v="1"/>
    <x v="1"/>
    <x v="2"/>
    <x v="0"/>
    <n v="25"/>
    <s v="Marzo"/>
    <n v="2024"/>
  </r>
  <r>
    <n v="235876"/>
    <d v="2024-03-25T00:00:00"/>
    <s v="1711386507.43641"/>
    <x v="20"/>
    <x v="194"/>
    <x v="6"/>
    <x v="0"/>
    <n v="25"/>
    <s v="Marzo"/>
    <n v="2024"/>
  </r>
  <r>
    <n v="235877"/>
    <d v="2024-03-25T00:00:00"/>
    <s v="1711386507.43641"/>
    <x v="4"/>
    <x v="10"/>
    <x v="6"/>
    <x v="0"/>
    <n v="25"/>
    <s v="Marzo"/>
    <n v="2024"/>
  </r>
  <r>
    <n v="235878"/>
    <d v="2024-03-25T00:00:00"/>
    <s v="1711387011.43834"/>
    <x v="3"/>
    <x v="6"/>
    <x v="4"/>
    <x v="0"/>
    <n v="25"/>
    <s v="Marzo"/>
    <n v="2024"/>
  </r>
  <r>
    <n v="235879"/>
    <d v="2024-03-25T00:00:00"/>
    <s v="1711387042.43841"/>
    <x v="3"/>
    <x v="6"/>
    <x v="4"/>
    <x v="1"/>
    <n v="25"/>
    <s v="Marzo"/>
    <n v="2024"/>
  </r>
  <r>
    <n v="235880"/>
    <d v="2024-03-25T00:00:00"/>
    <s v="1711387257.43925"/>
    <x v="1"/>
    <x v="1"/>
    <x v="2"/>
    <x v="1"/>
    <n v="25"/>
    <s v="Marzo"/>
    <n v="2024"/>
  </r>
  <r>
    <n v="235881"/>
    <d v="2024-03-25T00:00:00"/>
    <s v="1711386861.43758"/>
    <x v="0"/>
    <x v="113"/>
    <x v="2"/>
    <x v="1"/>
    <n v="25"/>
    <s v="Marzo"/>
    <n v="2024"/>
  </r>
  <r>
    <n v="235882"/>
    <d v="2024-03-25T00:00:00"/>
    <s v="1711387005.43831"/>
    <x v="16"/>
    <x v="33"/>
    <x v="4"/>
    <x v="1"/>
    <n v="25"/>
    <s v="Marzo"/>
    <n v="2024"/>
  </r>
  <r>
    <n v="235883"/>
    <d v="2024-03-25T00:00:00"/>
    <s v="1711386977.43819"/>
    <x v="0"/>
    <x v="32"/>
    <x v="9"/>
    <x v="0"/>
    <n v="25"/>
    <s v="Marzo"/>
    <n v="2024"/>
  </r>
  <r>
    <n v="235884"/>
    <d v="2024-03-25T00:00:00"/>
    <s v="1711387005.43831"/>
    <x v="33"/>
    <x v="170"/>
    <x v="4"/>
    <x v="0"/>
    <n v="25"/>
    <s v="Marzo"/>
    <n v="2024"/>
  </r>
  <r>
    <n v="235885"/>
    <d v="2024-03-25T00:00:00"/>
    <s v="1711387111.43877"/>
    <x v="0"/>
    <x v="32"/>
    <x v="6"/>
    <x v="0"/>
    <n v="25"/>
    <s v="Marzo"/>
    <n v="2024"/>
  </r>
  <r>
    <n v="235886"/>
    <d v="2024-03-25T00:00:00"/>
    <s v="1711387418.43979"/>
    <x v="15"/>
    <x v="4"/>
    <x v="6"/>
    <x v="0"/>
    <n v="25"/>
    <s v="Marzo"/>
    <n v="2024"/>
  </r>
  <r>
    <n v="235887"/>
    <d v="2024-03-25T00:00:00"/>
    <s v="1711387591.44033"/>
    <x v="1"/>
    <x v="1"/>
    <x v="15"/>
    <x v="1"/>
    <n v="25"/>
    <s v="Marzo"/>
    <n v="2024"/>
  </r>
  <r>
    <n v="235888"/>
    <d v="2024-03-25T00:00:00"/>
    <s v="1711387301.43938"/>
    <x v="0"/>
    <x v="32"/>
    <x v="6"/>
    <x v="1"/>
    <n v="25"/>
    <s v="Marzo"/>
    <n v="2024"/>
  </r>
  <r>
    <n v="235889"/>
    <d v="2024-03-25T00:00:00"/>
    <s v="1711387704.44070"/>
    <x v="9"/>
    <x v="22"/>
    <x v="2"/>
    <x v="0"/>
    <n v="25"/>
    <s v="Marzo"/>
    <n v="2024"/>
  </r>
  <r>
    <n v="235890"/>
    <d v="2024-03-25T00:00:00"/>
    <s v="1711387488.44002"/>
    <x v="4"/>
    <x v="10"/>
    <x v="15"/>
    <x v="0"/>
    <n v="25"/>
    <s v="Marzo"/>
    <n v="2024"/>
  </r>
  <r>
    <n v="235891"/>
    <d v="2024-03-25T00:00:00"/>
    <s v="1711387415.43978"/>
    <x v="0"/>
    <x v="34"/>
    <x v="15"/>
    <x v="0"/>
    <n v="25"/>
    <s v="Marzo"/>
    <n v="2024"/>
  </r>
  <r>
    <n v="235892"/>
    <d v="2024-03-25T00:00:00"/>
    <s v="1711387448.43987"/>
    <x v="15"/>
    <x v="4"/>
    <x v="2"/>
    <x v="0"/>
    <n v="25"/>
    <s v="Marzo"/>
    <n v="2024"/>
  </r>
  <r>
    <n v="235893"/>
    <d v="2024-03-25T00:00:00"/>
    <s v="1711387419.43981"/>
    <x v="0"/>
    <x v="113"/>
    <x v="5"/>
    <x v="0"/>
    <n v="25"/>
    <s v="Marzo"/>
    <n v="2024"/>
  </r>
  <r>
    <n v="235894"/>
    <d v="2024-03-25T00:00:00"/>
    <s v="1711387981.44206"/>
    <x v="3"/>
    <x v="6"/>
    <x v="4"/>
    <x v="0"/>
    <n v="25"/>
    <s v="Marzo"/>
    <n v="2024"/>
  </r>
  <r>
    <n v="235895"/>
    <d v="2024-03-25T00:00:00"/>
    <s v="1711387989.44214"/>
    <x v="5"/>
    <x v="4"/>
    <x v="4"/>
    <x v="0"/>
    <n v="25"/>
    <s v="Marzo"/>
    <n v="2024"/>
  </r>
  <r>
    <n v="235896"/>
    <d v="2024-03-25T00:00:00"/>
    <s v="1711387992.44216"/>
    <x v="1"/>
    <x v="1"/>
    <x v="20"/>
    <x v="1"/>
    <n v="25"/>
    <s v="Marzo"/>
    <n v="2024"/>
  </r>
  <r>
    <n v="235897"/>
    <d v="2024-03-25T00:00:00"/>
    <s v="1711387903.44168"/>
    <x v="7"/>
    <x v="4"/>
    <x v="2"/>
    <x v="0"/>
    <n v="25"/>
    <s v="Marzo"/>
    <n v="2024"/>
  </r>
  <r>
    <n v="235898"/>
    <d v="2024-03-25T00:00:00"/>
    <s v="1711388188.44327"/>
    <x v="1"/>
    <x v="1"/>
    <x v="2"/>
    <x v="0"/>
    <n v="25"/>
    <s v="Marzo"/>
    <n v="2024"/>
  </r>
  <r>
    <n v="235899"/>
    <d v="2024-03-25T00:00:00"/>
    <s v="1711388200.44333"/>
    <x v="1"/>
    <x v="1"/>
    <x v="4"/>
    <x v="0"/>
    <n v="25"/>
    <s v="Marzo"/>
    <n v="2024"/>
  </r>
  <r>
    <n v="235900"/>
    <d v="2024-03-25T00:00:00"/>
    <s v="1711387488.44002"/>
    <x v="4"/>
    <x v="212"/>
    <x v="15"/>
    <x v="0"/>
    <n v="25"/>
    <s v="Marzo"/>
    <n v="2024"/>
  </r>
  <r>
    <n v="235901"/>
    <d v="2024-03-25T00:00:00"/>
    <s v="1711388011.44231"/>
    <x v="32"/>
    <x v="74"/>
    <x v="2"/>
    <x v="1"/>
    <n v="25"/>
    <s v="Marzo"/>
    <n v="2024"/>
  </r>
  <r>
    <n v="235902"/>
    <d v="2024-03-25T00:00:00"/>
    <s v="1711388238.44358"/>
    <x v="0"/>
    <x v="8"/>
    <x v="5"/>
    <x v="0"/>
    <n v="25"/>
    <s v="Marzo"/>
    <n v="2024"/>
  </r>
  <r>
    <n v="235903"/>
    <d v="2024-03-25T00:00:00"/>
    <s v="1711388263.44379"/>
    <x v="1"/>
    <x v="1"/>
    <x v="4"/>
    <x v="0"/>
    <n v="25"/>
    <s v="Marzo"/>
    <n v="2024"/>
  </r>
  <r>
    <n v="235904"/>
    <d v="2024-03-25T00:00:00"/>
    <s v="1711388475.44541"/>
    <x v="1"/>
    <x v="1"/>
    <x v="27"/>
    <x v="1"/>
    <n v="25"/>
    <s v="Marzo"/>
    <n v="2024"/>
  </r>
  <r>
    <n v="235905"/>
    <d v="2024-03-25T00:00:00"/>
    <s v="1711388348.44427"/>
    <x v="3"/>
    <x v="6"/>
    <x v="15"/>
    <x v="0"/>
    <n v="25"/>
    <s v="Marzo"/>
    <n v="2024"/>
  </r>
  <r>
    <n v="235906"/>
    <d v="2024-03-25T00:00:00"/>
    <s v="1711388289.44393"/>
    <x v="0"/>
    <x v="113"/>
    <x v="24"/>
    <x v="0"/>
    <n v="25"/>
    <s v="Marzo"/>
    <n v="2024"/>
  </r>
  <r>
    <n v="235907"/>
    <d v="2024-03-25T00:00:00"/>
    <s v="1711388706.44683"/>
    <x v="3"/>
    <x v="6"/>
    <x v="15"/>
    <x v="0"/>
    <n v="25"/>
    <s v="Marzo"/>
    <n v="2024"/>
  </r>
  <r>
    <n v="235908"/>
    <d v="2024-03-25T00:00:00"/>
    <s v="1711388405.44488"/>
    <x v="3"/>
    <x v="6"/>
    <x v="10"/>
    <x v="1"/>
    <n v="25"/>
    <s v="Marzo"/>
    <n v="2024"/>
  </r>
  <r>
    <n v="235909"/>
    <d v="2024-03-25T00:00:00"/>
    <s v="1711388703.44678"/>
    <x v="3"/>
    <x v="6"/>
    <x v="15"/>
    <x v="1"/>
    <n v="25"/>
    <s v="Marzo"/>
    <n v="2024"/>
  </r>
  <r>
    <n v="235910"/>
    <d v="2024-03-25T00:00:00"/>
    <s v="1711388572.44593"/>
    <x v="7"/>
    <x v="19"/>
    <x v="2"/>
    <x v="0"/>
    <n v="25"/>
    <s v="Marzo"/>
    <n v="2024"/>
  </r>
  <r>
    <n v="235911"/>
    <d v="2024-03-25T00:00:00"/>
    <s v="1711388776.44734"/>
    <x v="1"/>
    <x v="1"/>
    <x v="2"/>
    <x v="0"/>
    <n v="25"/>
    <s v="Marzo"/>
    <n v="2024"/>
  </r>
  <r>
    <n v="235912"/>
    <d v="2024-03-25T00:00:00"/>
    <s v="1711388721.44694"/>
    <x v="9"/>
    <x v="31"/>
    <x v="4"/>
    <x v="0"/>
    <n v="25"/>
    <s v="Marzo"/>
    <n v="2024"/>
  </r>
  <r>
    <n v="235913"/>
    <d v="2024-03-25T00:00:00"/>
    <s v="1711388238.44358"/>
    <x v="9"/>
    <x v="31"/>
    <x v="15"/>
    <x v="0"/>
    <n v="25"/>
    <s v="Marzo"/>
    <n v="2024"/>
  </r>
  <r>
    <n v="235914"/>
    <d v="2024-03-25T00:00:00"/>
    <s v="1711388914.44856"/>
    <x v="1"/>
    <x v="1"/>
    <x v="2"/>
    <x v="1"/>
    <n v="25"/>
    <s v="Marzo"/>
    <n v="2024"/>
  </r>
  <r>
    <n v="235915"/>
    <d v="2024-03-25T00:00:00"/>
    <s v="1711388678.44664"/>
    <x v="0"/>
    <x v="32"/>
    <x v="13"/>
    <x v="0"/>
    <n v="25"/>
    <s v="Marzo"/>
    <n v="2024"/>
  </r>
  <r>
    <n v="235916"/>
    <d v="2024-03-25T00:00:00"/>
    <s v="1711388830.44782"/>
    <x v="3"/>
    <x v="6"/>
    <x v="5"/>
    <x v="1"/>
    <n v="25"/>
    <s v="Marzo"/>
    <n v="2024"/>
  </r>
  <r>
    <n v="235917"/>
    <d v="2024-03-25T00:00:00"/>
    <s v="1711388720.44692"/>
    <x v="0"/>
    <x v="35"/>
    <x v="4"/>
    <x v="1"/>
    <n v="25"/>
    <s v="Marzo"/>
    <n v="2024"/>
  </r>
  <r>
    <n v="235918"/>
    <d v="2024-03-25T00:00:00"/>
    <s v="1711388720.44692"/>
    <x v="0"/>
    <x v="8"/>
    <x v="4"/>
    <x v="1"/>
    <n v="25"/>
    <s v="Marzo"/>
    <n v="2024"/>
  </r>
  <r>
    <n v="235919"/>
    <d v="2024-03-25T00:00:00"/>
    <s v="1711389074.44972"/>
    <x v="3"/>
    <x v="6"/>
    <x v="2"/>
    <x v="0"/>
    <n v="25"/>
    <s v="Marzo"/>
    <n v="2024"/>
  </r>
  <r>
    <n v="235920"/>
    <d v="2024-03-25T00:00:00"/>
    <s v="1711388938.44880"/>
    <x v="1"/>
    <x v="1"/>
    <x v="5"/>
    <x v="1"/>
    <n v="25"/>
    <s v="Marzo"/>
    <n v="2024"/>
  </r>
  <r>
    <n v="235921"/>
    <d v="2024-03-25T00:00:00"/>
    <s v="1711389071.44969"/>
    <x v="3"/>
    <x v="6"/>
    <x v="4"/>
    <x v="0"/>
    <n v="25"/>
    <s v="Marzo"/>
    <n v="2024"/>
  </r>
  <r>
    <n v="235922"/>
    <d v="2024-03-25T00:00:00"/>
    <s v="1711389150.45025"/>
    <x v="3"/>
    <x v="6"/>
    <x v="4"/>
    <x v="0"/>
    <n v="25"/>
    <s v="Marzo"/>
    <n v="2024"/>
  </r>
  <r>
    <n v="235923"/>
    <d v="2024-03-25T00:00:00"/>
    <s v="1711389113.44996"/>
    <x v="9"/>
    <x v="31"/>
    <x v="14"/>
    <x v="0"/>
    <n v="25"/>
    <s v="Marzo"/>
    <n v="2024"/>
  </r>
  <r>
    <n v="235924"/>
    <d v="2024-03-25T00:00:00"/>
    <s v="1711388800.44758"/>
    <x v="15"/>
    <x v="4"/>
    <x v="4"/>
    <x v="0"/>
    <n v="25"/>
    <s v="Marzo"/>
    <n v="2024"/>
  </r>
  <r>
    <n v="235925"/>
    <d v="2024-03-25T00:00:00"/>
    <s v="1711388992.44929"/>
    <x v="3"/>
    <x v="6"/>
    <x v="11"/>
    <x v="1"/>
    <n v="25"/>
    <s v="Marzo"/>
    <n v="2024"/>
  </r>
  <r>
    <n v="235926"/>
    <d v="2024-03-25T00:00:00"/>
    <s v="1711389270.45098"/>
    <x v="23"/>
    <x v="50"/>
    <x v="5"/>
    <x v="0"/>
    <n v="25"/>
    <s v="Marzo"/>
    <n v="2024"/>
  </r>
  <r>
    <n v="235927"/>
    <d v="2024-03-25T00:00:00"/>
    <s v="1711389316.45130"/>
    <x v="3"/>
    <x v="6"/>
    <x v="3"/>
    <x v="0"/>
    <n v="25"/>
    <s v="Marzo"/>
    <n v="2024"/>
  </r>
  <r>
    <n v="235928"/>
    <d v="2024-03-25T00:00:00"/>
    <s v="1711389300.45118"/>
    <x v="0"/>
    <x v="66"/>
    <x v="5"/>
    <x v="0"/>
    <n v="25"/>
    <s v="Marzo"/>
    <n v="2024"/>
  </r>
  <r>
    <n v="235929"/>
    <d v="2024-03-25T00:00:00"/>
    <s v="1711389466.45225"/>
    <x v="1"/>
    <x v="1"/>
    <x v="20"/>
    <x v="0"/>
    <n v="25"/>
    <s v="Marzo"/>
    <n v="2024"/>
  </r>
  <r>
    <n v="235930"/>
    <d v="2024-03-25T00:00:00"/>
    <s v="1711389305.45121"/>
    <x v="3"/>
    <x v="6"/>
    <x v="4"/>
    <x v="0"/>
    <n v="25"/>
    <s v="Marzo"/>
    <n v="2024"/>
  </r>
  <r>
    <n v="235931"/>
    <d v="2024-03-25T00:00:00"/>
    <s v="1711389255.45083"/>
    <x v="3"/>
    <x v="6"/>
    <x v="15"/>
    <x v="0"/>
    <n v="25"/>
    <s v="Marzo"/>
    <n v="2024"/>
  </r>
  <r>
    <n v="235932"/>
    <d v="2024-03-25T00:00:00"/>
    <s v="1711389521.45266"/>
    <x v="1"/>
    <x v="1"/>
    <x v="2"/>
    <x v="1"/>
    <n v="25"/>
    <s v="Marzo"/>
    <n v="2024"/>
  </r>
  <r>
    <n v="235933"/>
    <d v="2024-03-25T00:00:00"/>
    <s v="1711389370.45171"/>
    <x v="3"/>
    <x v="6"/>
    <x v="4"/>
    <x v="1"/>
    <n v="25"/>
    <s v="Marzo"/>
    <n v="2024"/>
  </r>
  <r>
    <n v="235934"/>
    <d v="2024-03-25T00:00:00"/>
    <s v="1711389581.45313"/>
    <x v="3"/>
    <x v="6"/>
    <x v="4"/>
    <x v="0"/>
    <n v="25"/>
    <s v="Marzo"/>
    <n v="2024"/>
  </r>
  <r>
    <n v="235935"/>
    <d v="2024-03-25T00:00:00"/>
    <s v="1711389807.45463"/>
    <x v="1"/>
    <x v="1"/>
    <x v="4"/>
    <x v="1"/>
    <n v="25"/>
    <s v="Marzo"/>
    <n v="2024"/>
  </r>
  <r>
    <n v="235936"/>
    <d v="2024-03-25T00:00:00"/>
    <s v="1711389782.45445"/>
    <x v="3"/>
    <x v="6"/>
    <x v="4"/>
    <x v="0"/>
    <n v="25"/>
    <s v="Marzo"/>
    <n v="2024"/>
  </r>
  <r>
    <n v="235937"/>
    <d v="2024-03-25T00:00:00"/>
    <s v="1711389189.45044"/>
    <x v="3"/>
    <x v="6"/>
    <x v="5"/>
    <x v="1"/>
    <n v="25"/>
    <s v="Marzo"/>
    <n v="2024"/>
  </r>
  <r>
    <n v="235938"/>
    <d v="2024-03-25T00:00:00"/>
    <s v="1711389865.45515"/>
    <x v="1"/>
    <x v="1"/>
    <x v="2"/>
    <x v="1"/>
    <n v="25"/>
    <s v="Marzo"/>
    <n v="2024"/>
  </r>
  <r>
    <n v="235939"/>
    <d v="2024-03-25T00:00:00"/>
    <s v="1711389976.45583"/>
    <x v="1"/>
    <x v="1"/>
    <x v="15"/>
    <x v="1"/>
    <n v="25"/>
    <s v="Marzo"/>
    <n v="2024"/>
  </r>
  <r>
    <n v="235940"/>
    <d v="2024-03-25T00:00:00"/>
    <s v="1711389969.45571"/>
    <x v="3"/>
    <x v="6"/>
    <x v="3"/>
    <x v="0"/>
    <n v="25"/>
    <s v="Marzo"/>
    <n v="2024"/>
  </r>
  <r>
    <n v="235941"/>
    <d v="2024-03-25T00:00:00"/>
    <s v="1711389734.45425"/>
    <x v="0"/>
    <x v="113"/>
    <x v="16"/>
    <x v="0"/>
    <n v="25"/>
    <s v="Marzo"/>
    <n v="2024"/>
  </r>
  <r>
    <n v="235942"/>
    <d v="2024-03-25T00:00:00"/>
    <s v="1711390008.45600"/>
    <x v="1"/>
    <x v="1"/>
    <x v="4"/>
    <x v="0"/>
    <n v="25"/>
    <s v="Marzo"/>
    <n v="2024"/>
  </r>
  <r>
    <n v="235943"/>
    <d v="2024-03-25T00:00:00"/>
    <s v="1711389957.45558"/>
    <x v="3"/>
    <x v="6"/>
    <x v="4"/>
    <x v="0"/>
    <n v="25"/>
    <s v="Marzo"/>
    <n v="2024"/>
  </r>
  <r>
    <n v="235944"/>
    <d v="2024-03-25T00:00:00"/>
    <s v="1711389972.45573"/>
    <x v="9"/>
    <x v="22"/>
    <x v="13"/>
    <x v="0"/>
    <n v="25"/>
    <s v="Marzo"/>
    <n v="2024"/>
  </r>
  <r>
    <n v="235945"/>
    <d v="2024-03-25T00:00:00"/>
    <s v="1711389858.45504"/>
    <x v="64"/>
    <x v="191"/>
    <x v="17"/>
    <x v="1"/>
    <n v="25"/>
    <s v="Marzo"/>
    <n v="2024"/>
  </r>
  <r>
    <n v="235946"/>
    <d v="2024-03-25T00:00:00"/>
    <s v="1711390126.45680"/>
    <x v="2"/>
    <x v="101"/>
    <x v="4"/>
    <x v="0"/>
    <n v="25"/>
    <s v="Marzo"/>
    <n v="2024"/>
  </r>
  <r>
    <n v="235947"/>
    <d v="2024-03-25T00:00:00"/>
    <s v="1711390177.45716"/>
    <x v="0"/>
    <x v="113"/>
    <x v="2"/>
    <x v="1"/>
    <n v="25"/>
    <s v="Marzo"/>
    <n v="2024"/>
  </r>
  <r>
    <n v="235948"/>
    <d v="2024-03-25T00:00:00"/>
    <s v="1711390441.45898"/>
    <x v="1"/>
    <x v="1"/>
    <x v="4"/>
    <x v="0"/>
    <n v="25"/>
    <s v="Marzo"/>
    <n v="2024"/>
  </r>
  <r>
    <n v="235949"/>
    <d v="2024-03-25T00:00:00"/>
    <s v="1711390513.45961"/>
    <x v="1"/>
    <x v="1"/>
    <x v="2"/>
    <x v="0"/>
    <n v="25"/>
    <s v="Marzo"/>
    <n v="2024"/>
  </r>
  <r>
    <n v="235950"/>
    <d v="2024-03-25T00:00:00"/>
    <s v="1711390350.45834"/>
    <x v="6"/>
    <x v="59"/>
    <x v="2"/>
    <x v="1"/>
    <n v="25"/>
    <s v="Marzo"/>
    <n v="2024"/>
  </r>
  <r>
    <n v="235951"/>
    <d v="2024-03-25T00:00:00"/>
    <s v="1711389972.45573"/>
    <x v="9"/>
    <x v="22"/>
    <x v="13"/>
    <x v="0"/>
    <n v="25"/>
    <s v="Marzo"/>
    <n v="2024"/>
  </r>
  <r>
    <n v="235952"/>
    <d v="2024-03-25T00:00:00"/>
    <s v="1711390440.45896"/>
    <x v="0"/>
    <x v="263"/>
    <x v="3"/>
    <x v="0"/>
    <n v="25"/>
    <s v="Marzo"/>
    <n v="2024"/>
  </r>
  <r>
    <n v="235953"/>
    <d v="2024-03-25T00:00:00"/>
    <s v="1711390559.45990"/>
    <x v="3"/>
    <x v="54"/>
    <x v="5"/>
    <x v="1"/>
    <n v="25"/>
    <s v="Marzo"/>
    <n v="2024"/>
  </r>
  <r>
    <n v="235954"/>
    <d v="2024-03-25T00:00:00"/>
    <s v="1711390416.45883"/>
    <x v="3"/>
    <x v="54"/>
    <x v="14"/>
    <x v="0"/>
    <n v="25"/>
    <s v="Marzo"/>
    <n v="2024"/>
  </r>
  <r>
    <n v="235955"/>
    <d v="2024-03-25T00:00:00"/>
    <s v="1711390578.46002"/>
    <x v="1"/>
    <x v="1"/>
    <x v="2"/>
    <x v="1"/>
    <n v="25"/>
    <s v="Marzo"/>
    <n v="2024"/>
  </r>
  <r>
    <n v="235956"/>
    <d v="2024-03-25T00:00:00"/>
    <s v="1711390596.46014"/>
    <x v="7"/>
    <x v="20"/>
    <x v="13"/>
    <x v="0"/>
    <n v="25"/>
    <s v="Marzo"/>
    <n v="2024"/>
  </r>
  <r>
    <n v="235957"/>
    <d v="2024-03-25T00:00:00"/>
    <s v="1711390524.45963"/>
    <x v="0"/>
    <x v="3"/>
    <x v="2"/>
    <x v="0"/>
    <n v="25"/>
    <s v="Marzo"/>
    <n v="2024"/>
  </r>
  <r>
    <n v="235958"/>
    <d v="2024-03-25T00:00:00"/>
    <s v="1711390461.45912"/>
    <x v="48"/>
    <x v="4"/>
    <x v="0"/>
    <x v="1"/>
    <n v="25"/>
    <s v="Marzo"/>
    <n v="2024"/>
  </r>
  <r>
    <n v="235959"/>
    <d v="2024-03-25T00:00:00"/>
    <s v="1711390249.45756"/>
    <x v="9"/>
    <x v="22"/>
    <x v="15"/>
    <x v="0"/>
    <n v="25"/>
    <s v="Marzo"/>
    <n v="2024"/>
  </r>
  <r>
    <n v="235960"/>
    <d v="2024-03-25T00:00:00"/>
    <s v="1711390835.46168"/>
    <x v="1"/>
    <x v="1"/>
    <x v="12"/>
    <x v="0"/>
    <n v="25"/>
    <s v="Marzo"/>
    <n v="2024"/>
  </r>
  <r>
    <n v="235961"/>
    <d v="2024-03-25T00:00:00"/>
    <s v="1711390933.46232"/>
    <x v="3"/>
    <x v="6"/>
    <x v="5"/>
    <x v="0"/>
    <n v="25"/>
    <s v="Marzo"/>
    <n v="2024"/>
  </r>
  <r>
    <n v="235962"/>
    <d v="2024-03-25T00:00:00"/>
    <s v="1711390726.46085"/>
    <x v="3"/>
    <x v="6"/>
    <x v="4"/>
    <x v="0"/>
    <n v="25"/>
    <s v="Marzo"/>
    <n v="2024"/>
  </r>
  <r>
    <n v="235963"/>
    <d v="2024-03-25T00:00:00"/>
    <s v="1711390894.46201"/>
    <x v="5"/>
    <x v="4"/>
    <x v="3"/>
    <x v="0"/>
    <n v="25"/>
    <s v="Marzo"/>
    <n v="2024"/>
  </r>
  <r>
    <n v="235964"/>
    <d v="2024-03-25T00:00:00"/>
    <s v="1711390537.45970"/>
    <x v="9"/>
    <x v="22"/>
    <x v="4"/>
    <x v="0"/>
    <n v="25"/>
    <s v="Marzo"/>
    <n v="2024"/>
  </r>
  <r>
    <n v="235965"/>
    <d v="2024-03-25T00:00:00"/>
    <s v="1711390940.46239"/>
    <x v="3"/>
    <x v="6"/>
    <x v="2"/>
    <x v="1"/>
    <n v="25"/>
    <s v="Marzo"/>
    <n v="2024"/>
  </r>
  <r>
    <n v="235966"/>
    <d v="2024-03-25T00:00:00"/>
    <s v="1711390537.45970"/>
    <x v="9"/>
    <x v="22"/>
    <x v="4"/>
    <x v="0"/>
    <n v="25"/>
    <s v="Marzo"/>
    <n v="2024"/>
  </r>
  <r>
    <n v="235967"/>
    <d v="2024-03-25T00:00:00"/>
    <s v="1711390961.46252"/>
    <x v="3"/>
    <x v="6"/>
    <x v="4"/>
    <x v="1"/>
    <n v="25"/>
    <s v="Marzo"/>
    <n v="2024"/>
  </r>
  <r>
    <n v="235968"/>
    <d v="2024-03-25T00:00:00"/>
    <s v="1711391166.46399"/>
    <x v="3"/>
    <x v="6"/>
    <x v="15"/>
    <x v="1"/>
    <n v="25"/>
    <s v="Marzo"/>
    <n v="2024"/>
  </r>
  <r>
    <n v="235969"/>
    <d v="2024-03-25T00:00:00"/>
    <s v="1711391164.46396"/>
    <x v="3"/>
    <x v="6"/>
    <x v="5"/>
    <x v="0"/>
    <n v="25"/>
    <s v="Marzo"/>
    <n v="2024"/>
  </r>
  <r>
    <n v="235970"/>
    <d v="2024-03-25T00:00:00"/>
    <s v="1711391265.46482"/>
    <x v="0"/>
    <x v="113"/>
    <x v="2"/>
    <x v="0"/>
    <n v="25"/>
    <s v="Marzo"/>
    <n v="2024"/>
  </r>
  <r>
    <n v="235971"/>
    <d v="2024-03-25T00:00:00"/>
    <s v="1711390282.45790"/>
    <x v="2"/>
    <x v="4"/>
    <x v="5"/>
    <x v="0"/>
    <n v="25"/>
    <s v="Marzo"/>
    <n v="2024"/>
  </r>
  <r>
    <n v="235972"/>
    <d v="2024-03-25T00:00:00"/>
    <s v="1711391261.46476"/>
    <x v="7"/>
    <x v="25"/>
    <x v="5"/>
    <x v="0"/>
    <n v="25"/>
    <s v="Marzo"/>
    <n v="2024"/>
  </r>
  <r>
    <n v="235973"/>
    <d v="2024-03-25T00:00:00"/>
    <s v="1711391261.46476"/>
    <x v="7"/>
    <x v="23"/>
    <x v="5"/>
    <x v="0"/>
    <n v="25"/>
    <s v="Marzo"/>
    <n v="2024"/>
  </r>
  <r>
    <n v="235974"/>
    <d v="2024-03-25T00:00:00"/>
    <s v="1711391274.46486"/>
    <x v="0"/>
    <x v="113"/>
    <x v="4"/>
    <x v="0"/>
    <n v="25"/>
    <s v="Marzo"/>
    <n v="2024"/>
  </r>
  <r>
    <n v="235975"/>
    <d v="2024-03-25T00:00:00"/>
    <s v="1711391369.46526"/>
    <x v="7"/>
    <x v="4"/>
    <x v="4"/>
    <x v="0"/>
    <n v="25"/>
    <s v="Marzo"/>
    <n v="2024"/>
  </r>
  <r>
    <n v="235976"/>
    <d v="2024-03-25T00:00:00"/>
    <s v="1711391694.46793"/>
    <x v="23"/>
    <x v="50"/>
    <x v="2"/>
    <x v="0"/>
    <n v="25"/>
    <s v="Marzo"/>
    <n v="2024"/>
  </r>
  <r>
    <n v="235977"/>
    <d v="2024-03-25T00:00:00"/>
    <s v="1711391873.46933"/>
    <x v="1"/>
    <x v="1"/>
    <x v="4"/>
    <x v="1"/>
    <n v="25"/>
    <s v="Marzo"/>
    <n v="2024"/>
  </r>
  <r>
    <n v="235978"/>
    <d v="2024-03-25T00:00:00"/>
    <s v="1711391730.46827"/>
    <x v="5"/>
    <x v="4"/>
    <x v="2"/>
    <x v="0"/>
    <n v="25"/>
    <s v="Marzo"/>
    <n v="2024"/>
  </r>
  <r>
    <n v="235979"/>
    <d v="2024-03-25T00:00:00"/>
    <s v="1711391887.46940"/>
    <x v="1"/>
    <x v="1"/>
    <x v="20"/>
    <x v="1"/>
    <n v="25"/>
    <s v="Marzo"/>
    <n v="2024"/>
  </r>
  <r>
    <n v="235980"/>
    <d v="2024-03-25T00:00:00"/>
    <s v="1711391942.47001"/>
    <x v="1"/>
    <x v="104"/>
    <x v="20"/>
    <x v="0"/>
    <n v="25"/>
    <s v="Marzo"/>
    <n v="2024"/>
  </r>
  <r>
    <n v="235981"/>
    <d v="2024-03-25T00:00:00"/>
    <s v="1711391944.47004"/>
    <x v="1"/>
    <x v="1"/>
    <x v="18"/>
    <x v="0"/>
    <n v="25"/>
    <s v="Marzo"/>
    <n v="2024"/>
  </r>
  <r>
    <n v="235982"/>
    <d v="2024-03-25T00:00:00"/>
    <s v="1711391985.47029"/>
    <x v="9"/>
    <x v="31"/>
    <x v="4"/>
    <x v="0"/>
    <n v="25"/>
    <s v="Marzo"/>
    <n v="2024"/>
  </r>
  <r>
    <n v="235983"/>
    <d v="2024-03-25T00:00:00"/>
    <s v="1711391594.46708"/>
    <x v="0"/>
    <x v="113"/>
    <x v="5"/>
    <x v="0"/>
    <n v="25"/>
    <s v="Marzo"/>
    <n v="2024"/>
  </r>
  <r>
    <n v="235984"/>
    <d v="2024-03-25T00:00:00"/>
    <s v="1711391850.46918"/>
    <x v="0"/>
    <x v="32"/>
    <x v="15"/>
    <x v="0"/>
    <n v="25"/>
    <s v="Marzo"/>
    <n v="2024"/>
  </r>
  <r>
    <n v="235985"/>
    <d v="2024-03-25T00:00:00"/>
    <s v="1711391914.46973"/>
    <x v="0"/>
    <x v="113"/>
    <x v="13"/>
    <x v="0"/>
    <n v="25"/>
    <s v="Marzo"/>
    <n v="2024"/>
  </r>
  <r>
    <n v="235986"/>
    <d v="2024-03-25T00:00:00"/>
    <s v="1711392278.47236"/>
    <x v="1"/>
    <x v="1"/>
    <x v="21"/>
    <x v="0"/>
    <n v="25"/>
    <s v="Marzo"/>
    <n v="2024"/>
  </r>
  <r>
    <n v="235987"/>
    <d v="2024-03-25T00:00:00"/>
    <s v="1711392317.47259"/>
    <x v="3"/>
    <x v="6"/>
    <x v="2"/>
    <x v="0"/>
    <n v="25"/>
    <s v="Marzo"/>
    <n v="2024"/>
  </r>
  <r>
    <n v="235988"/>
    <d v="2024-03-25T00:00:00"/>
    <s v="1711392117.47136"/>
    <x v="3"/>
    <x v="6"/>
    <x v="15"/>
    <x v="0"/>
    <n v="25"/>
    <s v="Marzo"/>
    <n v="2024"/>
  </r>
  <r>
    <n v="235989"/>
    <d v="2024-03-25T00:00:00"/>
    <s v="1711392367.47305"/>
    <x v="3"/>
    <x v="6"/>
    <x v="5"/>
    <x v="0"/>
    <n v="25"/>
    <s v="Marzo"/>
    <n v="2024"/>
  </r>
  <r>
    <n v="235990"/>
    <d v="2024-03-25T00:00:00"/>
    <s v="1711392357.47295"/>
    <x v="3"/>
    <x v="6"/>
    <x v="4"/>
    <x v="0"/>
    <n v="25"/>
    <s v="Marzo"/>
    <n v="2024"/>
  </r>
  <r>
    <n v="235991"/>
    <d v="2024-03-25T00:00:00"/>
    <s v="1711392411.47332"/>
    <x v="1"/>
    <x v="1"/>
    <x v="4"/>
    <x v="0"/>
    <n v="25"/>
    <s v="Marzo"/>
    <n v="2024"/>
  </r>
  <r>
    <n v="235992"/>
    <d v="2024-03-25T00:00:00"/>
    <s v="1711392426.47346"/>
    <x v="9"/>
    <x v="31"/>
    <x v="4"/>
    <x v="0"/>
    <n v="25"/>
    <s v="Marzo"/>
    <n v="2024"/>
  </r>
  <r>
    <n v="235993"/>
    <d v="2024-03-25T00:00:00"/>
    <s v="1711392192.47182"/>
    <x v="9"/>
    <x v="22"/>
    <x v="2"/>
    <x v="1"/>
    <n v="25"/>
    <s v="Marzo"/>
    <n v="2024"/>
  </r>
  <r>
    <n v="235994"/>
    <d v="2024-03-25T00:00:00"/>
    <s v="1711392372.47311"/>
    <x v="3"/>
    <x v="6"/>
    <x v="4"/>
    <x v="0"/>
    <n v="25"/>
    <s v="Marzo"/>
    <n v="2024"/>
  </r>
  <r>
    <n v="235995"/>
    <d v="2024-03-25T00:00:00"/>
    <s v="1711392232.47211"/>
    <x v="0"/>
    <x v="32"/>
    <x v="10"/>
    <x v="1"/>
    <n v="25"/>
    <s v="Marzo"/>
    <n v="2024"/>
  </r>
  <r>
    <n v="235996"/>
    <d v="2024-03-25T00:00:00"/>
    <s v="1711392372.47311"/>
    <x v="3"/>
    <x v="6"/>
    <x v="4"/>
    <x v="0"/>
    <n v="25"/>
    <s v="Marzo"/>
    <n v="2024"/>
  </r>
  <r>
    <n v="235997"/>
    <d v="2024-03-25T00:00:00"/>
    <s v="1711392542.47458"/>
    <x v="0"/>
    <x v="34"/>
    <x v="2"/>
    <x v="0"/>
    <n v="25"/>
    <s v="Marzo"/>
    <n v="2024"/>
  </r>
  <r>
    <n v="235998"/>
    <d v="2024-03-25T00:00:00"/>
    <s v="1711392411.47332"/>
    <x v="1"/>
    <x v="1"/>
    <x v="4"/>
    <x v="0"/>
    <n v="25"/>
    <s v="Marzo"/>
    <n v="2024"/>
  </r>
  <r>
    <n v="235999"/>
    <d v="2024-03-25T00:00:00"/>
    <s v="1711392417.47336"/>
    <x v="3"/>
    <x v="6"/>
    <x v="2"/>
    <x v="0"/>
    <n v="25"/>
    <s v="Marzo"/>
    <n v="2024"/>
  </r>
  <r>
    <n v="236000"/>
    <d v="2024-03-25T00:00:00"/>
    <s v="1711392516.47424"/>
    <x v="3"/>
    <x v="6"/>
    <x v="4"/>
    <x v="0"/>
    <n v="25"/>
    <s v="Marzo"/>
    <n v="2024"/>
  </r>
  <r>
    <n v="236001"/>
    <d v="2024-03-25T00:00:00"/>
    <s v="1711392442.47365"/>
    <x v="27"/>
    <x v="4"/>
    <x v="15"/>
    <x v="0"/>
    <n v="25"/>
    <s v="Marzo"/>
    <n v="2024"/>
  </r>
  <r>
    <n v="236002"/>
    <d v="2024-03-25T00:00:00"/>
    <s v="1711392367.47305"/>
    <x v="3"/>
    <x v="6"/>
    <x v="5"/>
    <x v="0"/>
    <n v="25"/>
    <s v="Marzo"/>
    <n v="2024"/>
  </r>
  <r>
    <n v="236003"/>
    <d v="2024-03-25T00:00:00"/>
    <s v="1711392442.47365"/>
    <x v="27"/>
    <x v="4"/>
    <x v="15"/>
    <x v="0"/>
    <n v="25"/>
    <s v="Marzo"/>
    <n v="2024"/>
  </r>
  <r>
    <n v="236004"/>
    <d v="2024-03-25T00:00:00"/>
    <s v="1711392688.47582"/>
    <x v="0"/>
    <x v="156"/>
    <x v="4"/>
    <x v="0"/>
    <n v="25"/>
    <s v="Marzo"/>
    <n v="2024"/>
  </r>
  <r>
    <n v="236005"/>
    <d v="2024-03-25T00:00:00"/>
    <s v="1711392532.47447"/>
    <x v="3"/>
    <x v="6"/>
    <x v="4"/>
    <x v="0"/>
    <n v="25"/>
    <s v="Marzo"/>
    <n v="2024"/>
  </r>
  <r>
    <n v="236006"/>
    <d v="2024-03-25T00:00:00"/>
    <s v="1711392477.47401"/>
    <x v="0"/>
    <x v="113"/>
    <x v="2"/>
    <x v="0"/>
    <n v="25"/>
    <s v="Marzo"/>
    <n v="2024"/>
  </r>
  <r>
    <n v="236007"/>
    <d v="2024-03-25T00:00:00"/>
    <s v="1711392712.47611"/>
    <x v="0"/>
    <x v="32"/>
    <x v="4"/>
    <x v="1"/>
    <n v="25"/>
    <s v="Marzo"/>
    <n v="2024"/>
  </r>
  <r>
    <n v="236008"/>
    <d v="2024-03-25T00:00:00"/>
    <s v="1711392984.47810"/>
    <x v="3"/>
    <x v="4"/>
    <x v="2"/>
    <x v="0"/>
    <n v="25"/>
    <s v="Marzo"/>
    <n v="2024"/>
  </r>
  <r>
    <n v="236009"/>
    <d v="2024-03-25T00:00:00"/>
    <s v="1711392966.47792"/>
    <x v="3"/>
    <x v="6"/>
    <x v="3"/>
    <x v="0"/>
    <n v="25"/>
    <s v="Marzo"/>
    <n v="2024"/>
  </r>
  <r>
    <n v="236010"/>
    <d v="2024-03-25T00:00:00"/>
    <s v="1711392914.47756"/>
    <x v="0"/>
    <x v="32"/>
    <x v="4"/>
    <x v="0"/>
    <n v="25"/>
    <s v="Marzo"/>
    <n v="2024"/>
  </r>
  <r>
    <n v="236011"/>
    <d v="2024-03-25T00:00:00"/>
    <s v="1711393093.47893"/>
    <x v="1"/>
    <x v="1"/>
    <x v="2"/>
    <x v="0"/>
    <n v="25"/>
    <s v="Marzo"/>
    <n v="2024"/>
  </r>
  <r>
    <n v="236012"/>
    <d v="2024-03-25T00:00:00"/>
    <s v="1711393090.47889"/>
    <x v="2"/>
    <x v="4"/>
    <x v="2"/>
    <x v="1"/>
    <n v="25"/>
    <s v="Marzo"/>
    <n v="2024"/>
  </r>
  <r>
    <n v="236013"/>
    <d v="2024-03-25T00:00:00"/>
    <s v="1711393018.47838"/>
    <x v="3"/>
    <x v="4"/>
    <x v="4"/>
    <x v="0"/>
    <n v="25"/>
    <s v="Marzo"/>
    <n v="2024"/>
  </r>
  <r>
    <n v="236014"/>
    <d v="2024-03-25T00:00:00"/>
    <s v="1711392956.47786"/>
    <x v="0"/>
    <x v="8"/>
    <x v="2"/>
    <x v="0"/>
    <n v="25"/>
    <s v="Marzo"/>
    <n v="2024"/>
  </r>
  <r>
    <n v="236015"/>
    <d v="2024-03-25T00:00:00"/>
    <s v="1711393153.47939"/>
    <x v="9"/>
    <x v="31"/>
    <x v="4"/>
    <x v="0"/>
    <n v="25"/>
    <s v="Marzo"/>
    <n v="2024"/>
  </r>
  <r>
    <n v="236016"/>
    <d v="2024-03-25T00:00:00"/>
    <s v="1711393153.47938"/>
    <x v="1"/>
    <x v="1"/>
    <x v="3"/>
    <x v="1"/>
    <n v="25"/>
    <s v="Marzo"/>
    <n v="2024"/>
  </r>
  <r>
    <n v="236017"/>
    <d v="2024-03-25T00:00:00"/>
    <s v="1711393185.47959"/>
    <x v="3"/>
    <x v="6"/>
    <x v="2"/>
    <x v="0"/>
    <n v="25"/>
    <s v="Marzo"/>
    <n v="2024"/>
  </r>
  <r>
    <n v="236018"/>
    <d v="2024-03-25T00:00:00"/>
    <s v="1711393211.47980"/>
    <x v="1"/>
    <x v="1"/>
    <x v="2"/>
    <x v="0"/>
    <n v="25"/>
    <s v="Marzo"/>
    <n v="2024"/>
  </r>
  <r>
    <n v="236019"/>
    <d v="2024-03-25T00:00:00"/>
    <s v="1711392701.47601"/>
    <x v="4"/>
    <x v="10"/>
    <x v="2"/>
    <x v="0"/>
    <n v="25"/>
    <s v="Marzo"/>
    <n v="2024"/>
  </r>
  <r>
    <n v="236020"/>
    <d v="2024-03-25T00:00:00"/>
    <s v="1711393353.48089"/>
    <x v="5"/>
    <x v="4"/>
    <x v="4"/>
    <x v="1"/>
    <n v="25"/>
    <s v="Marzo"/>
    <n v="2024"/>
  </r>
  <r>
    <n v="236021"/>
    <d v="2024-03-25T00:00:00"/>
    <s v="1711393524.48217"/>
    <x v="1"/>
    <x v="1"/>
    <x v="2"/>
    <x v="0"/>
    <n v="25"/>
    <s v="Marzo"/>
    <n v="2024"/>
  </r>
  <r>
    <n v="236022"/>
    <d v="2024-03-25T00:00:00"/>
    <s v="1711393534.48223"/>
    <x v="7"/>
    <x v="25"/>
    <x v="29"/>
    <x v="0"/>
    <n v="25"/>
    <s v="Marzo"/>
    <n v="2024"/>
  </r>
  <r>
    <n v="236023"/>
    <d v="2024-03-25T00:00:00"/>
    <s v="1711393439.48151"/>
    <x v="15"/>
    <x v="4"/>
    <x v="15"/>
    <x v="0"/>
    <n v="25"/>
    <s v="Marzo"/>
    <n v="2024"/>
  </r>
  <r>
    <n v="236024"/>
    <d v="2024-03-25T00:00:00"/>
    <s v="1711393532.48220"/>
    <x v="1"/>
    <x v="104"/>
    <x v="2"/>
    <x v="0"/>
    <n v="25"/>
    <s v="Marzo"/>
    <n v="2024"/>
  </r>
  <r>
    <n v="236025"/>
    <d v="2024-03-25T00:00:00"/>
    <s v="1711393433.48149"/>
    <x v="0"/>
    <x v="8"/>
    <x v="4"/>
    <x v="0"/>
    <n v="25"/>
    <s v="Marzo"/>
    <n v="2024"/>
  </r>
  <r>
    <n v="236026"/>
    <d v="2024-03-25T00:00:00"/>
    <s v="1711393534.48223"/>
    <x v="7"/>
    <x v="19"/>
    <x v="29"/>
    <x v="0"/>
    <n v="25"/>
    <s v="Marzo"/>
    <n v="2024"/>
  </r>
  <r>
    <n v="236027"/>
    <d v="2024-03-25T00:00:00"/>
    <s v="1711393580.48253"/>
    <x v="1"/>
    <x v="1"/>
    <x v="27"/>
    <x v="0"/>
    <n v="25"/>
    <s v="Marzo"/>
    <n v="2024"/>
  </r>
  <r>
    <n v="236028"/>
    <d v="2024-03-25T00:00:00"/>
    <s v="1711393749.48378"/>
    <x v="1"/>
    <x v="1"/>
    <x v="2"/>
    <x v="1"/>
    <n v="25"/>
    <s v="Marzo"/>
    <n v="2024"/>
  </r>
  <r>
    <n v="236029"/>
    <d v="2024-03-25T00:00:00"/>
    <s v="1711393668.48318"/>
    <x v="15"/>
    <x v="4"/>
    <x v="2"/>
    <x v="0"/>
    <n v="25"/>
    <s v="Marzo"/>
    <n v="2024"/>
  </r>
  <r>
    <n v="236030"/>
    <d v="2024-03-25T00:00:00"/>
    <s v="1711393701.48340"/>
    <x v="49"/>
    <x v="4"/>
    <x v="13"/>
    <x v="1"/>
    <n v="25"/>
    <s v="Marzo"/>
    <n v="2024"/>
  </r>
  <r>
    <n v="236031"/>
    <d v="2024-03-25T00:00:00"/>
    <s v="1711393755.48381"/>
    <x v="1"/>
    <x v="1"/>
    <x v="4"/>
    <x v="0"/>
    <n v="25"/>
    <s v="Marzo"/>
    <n v="2024"/>
  </r>
  <r>
    <n v="236032"/>
    <d v="2024-03-25T00:00:00"/>
    <s v="1711393452.48171"/>
    <x v="0"/>
    <x v="16"/>
    <x v="5"/>
    <x v="0"/>
    <n v="25"/>
    <s v="Marzo"/>
    <n v="2024"/>
  </r>
  <r>
    <n v="236033"/>
    <d v="2024-03-25T00:00:00"/>
    <s v="1711393675.48322"/>
    <x v="7"/>
    <x v="19"/>
    <x v="6"/>
    <x v="0"/>
    <n v="25"/>
    <s v="Marzo"/>
    <n v="2024"/>
  </r>
  <r>
    <n v="236034"/>
    <d v="2024-03-25T00:00:00"/>
    <s v="1711393452.48171"/>
    <x v="0"/>
    <x v="16"/>
    <x v="5"/>
    <x v="0"/>
    <n v="25"/>
    <s v="Marzo"/>
    <n v="2024"/>
  </r>
  <r>
    <n v="236035"/>
    <d v="2024-03-25T00:00:00"/>
    <s v="1711393824.48420"/>
    <x v="9"/>
    <x v="22"/>
    <x v="8"/>
    <x v="0"/>
    <n v="25"/>
    <s v="Marzo"/>
    <n v="2024"/>
  </r>
  <r>
    <n v="236036"/>
    <d v="2024-03-25T00:00:00"/>
    <s v="1711393675.48322"/>
    <x v="7"/>
    <x v="25"/>
    <x v="6"/>
    <x v="0"/>
    <n v="25"/>
    <s v="Marzo"/>
    <n v="2024"/>
  </r>
  <r>
    <n v="236037"/>
    <d v="2024-03-25T00:00:00"/>
    <s v="1711394137.48601"/>
    <x v="1"/>
    <x v="1"/>
    <x v="2"/>
    <x v="1"/>
    <n v="25"/>
    <s v="Marzo"/>
    <n v="2024"/>
  </r>
  <r>
    <n v="236038"/>
    <d v="2024-03-25T00:00:00"/>
    <s v="1711393998.48510"/>
    <x v="0"/>
    <x v="8"/>
    <x v="15"/>
    <x v="0"/>
    <n v="25"/>
    <s v="Marzo"/>
    <n v="2024"/>
  </r>
  <r>
    <n v="236039"/>
    <d v="2024-03-25T00:00:00"/>
    <s v="1711394220.48670"/>
    <x v="3"/>
    <x v="4"/>
    <x v="2"/>
    <x v="0"/>
    <n v="25"/>
    <s v="Marzo"/>
    <n v="2024"/>
  </r>
  <r>
    <n v="236040"/>
    <d v="2024-03-25T00:00:00"/>
    <s v="1711394317.48734"/>
    <x v="3"/>
    <x v="6"/>
    <x v="4"/>
    <x v="0"/>
    <n v="25"/>
    <s v="Marzo"/>
    <n v="2024"/>
  </r>
  <r>
    <n v="236041"/>
    <d v="2024-03-25T00:00:00"/>
    <s v="1711394183.48642"/>
    <x v="0"/>
    <x v="113"/>
    <x v="15"/>
    <x v="0"/>
    <n v="25"/>
    <s v="Marzo"/>
    <n v="2024"/>
  </r>
  <r>
    <n v="236042"/>
    <d v="2024-03-25T00:00:00"/>
    <s v="1711394531.48875"/>
    <x v="3"/>
    <x v="6"/>
    <x v="2"/>
    <x v="0"/>
    <n v="25"/>
    <s v="Marzo"/>
    <n v="2024"/>
  </r>
  <r>
    <n v="236043"/>
    <d v="2024-03-25T00:00:00"/>
    <s v="1711394312.48730"/>
    <x v="0"/>
    <x v="113"/>
    <x v="4"/>
    <x v="0"/>
    <n v="25"/>
    <s v="Marzo"/>
    <n v="2024"/>
  </r>
  <r>
    <n v="236044"/>
    <d v="2024-03-25T00:00:00"/>
    <s v="1711394096.48571"/>
    <x v="9"/>
    <x v="31"/>
    <x v="3"/>
    <x v="1"/>
    <n v="25"/>
    <s v="Marzo"/>
    <n v="2024"/>
  </r>
  <r>
    <n v="236045"/>
    <d v="2024-03-25T00:00:00"/>
    <s v="1711394357.48747"/>
    <x v="0"/>
    <x v="32"/>
    <x v="15"/>
    <x v="1"/>
    <n v="25"/>
    <s v="Marzo"/>
    <n v="2024"/>
  </r>
  <r>
    <n v="236046"/>
    <d v="2024-03-25T00:00:00"/>
    <s v="1711394584.48905"/>
    <x v="3"/>
    <x v="6"/>
    <x v="4"/>
    <x v="1"/>
    <n v="25"/>
    <s v="Marzo"/>
    <n v="2024"/>
  </r>
  <r>
    <n v="236047"/>
    <d v="2024-03-25T00:00:00"/>
    <s v="1711394504.48852"/>
    <x v="3"/>
    <x v="6"/>
    <x v="2"/>
    <x v="0"/>
    <n v="25"/>
    <s v="Marzo"/>
    <n v="2024"/>
  </r>
  <r>
    <n v="236048"/>
    <d v="2024-03-25T00:00:00"/>
    <s v="1711394565.48892"/>
    <x v="1"/>
    <x v="38"/>
    <x v="4"/>
    <x v="1"/>
    <n v="25"/>
    <s v="Marzo"/>
    <n v="2024"/>
  </r>
  <r>
    <n v="236049"/>
    <d v="2024-03-25T00:00:00"/>
    <s v="1711394514.48864"/>
    <x v="0"/>
    <x v="35"/>
    <x v="15"/>
    <x v="0"/>
    <n v="25"/>
    <s v="Marzo"/>
    <n v="2024"/>
  </r>
  <r>
    <n v="236050"/>
    <d v="2024-03-25T00:00:00"/>
    <s v="1711394504.48852"/>
    <x v="3"/>
    <x v="6"/>
    <x v="2"/>
    <x v="0"/>
    <n v="25"/>
    <s v="Marzo"/>
    <n v="2024"/>
  </r>
  <r>
    <n v="236051"/>
    <d v="2024-03-25T00:00:00"/>
    <s v="1711394523.48872"/>
    <x v="3"/>
    <x v="6"/>
    <x v="4"/>
    <x v="0"/>
    <n v="25"/>
    <s v="Marzo"/>
    <n v="2024"/>
  </r>
  <r>
    <n v="236052"/>
    <d v="2024-03-25T00:00:00"/>
    <s v="1711394497.48848"/>
    <x v="9"/>
    <x v="22"/>
    <x v="12"/>
    <x v="0"/>
    <n v="25"/>
    <s v="Marzo"/>
    <n v="2024"/>
  </r>
  <r>
    <n v="236053"/>
    <d v="2024-03-25T00:00:00"/>
    <s v="1711394721.48997"/>
    <x v="3"/>
    <x v="6"/>
    <x v="4"/>
    <x v="1"/>
    <n v="25"/>
    <s v="Marzo"/>
    <n v="2024"/>
  </r>
  <r>
    <n v="236054"/>
    <d v="2024-03-25T00:00:00"/>
    <s v="1711394585.48908"/>
    <x v="0"/>
    <x v="113"/>
    <x v="2"/>
    <x v="0"/>
    <n v="25"/>
    <s v="Marzo"/>
    <n v="2024"/>
  </r>
  <r>
    <n v="236055"/>
    <d v="2024-03-25T00:00:00"/>
    <s v="1711394357.48747"/>
    <x v="15"/>
    <x v="4"/>
    <x v="15"/>
    <x v="1"/>
    <n v="25"/>
    <s v="Marzo"/>
    <n v="2024"/>
  </r>
  <r>
    <n v="236056"/>
    <d v="2024-03-25T00:00:00"/>
    <s v="1711394834.49103"/>
    <x v="9"/>
    <x v="31"/>
    <x v="9"/>
    <x v="1"/>
    <n v="25"/>
    <s v="Marzo"/>
    <n v="2024"/>
  </r>
  <r>
    <n v="236057"/>
    <d v="2024-03-25T00:00:00"/>
    <s v="1711394750.49026"/>
    <x v="0"/>
    <x v="15"/>
    <x v="2"/>
    <x v="1"/>
    <n v="25"/>
    <s v="Marzo"/>
    <n v="2024"/>
  </r>
  <r>
    <n v="236058"/>
    <d v="2024-03-25T00:00:00"/>
    <s v="1711394613.48928"/>
    <x v="14"/>
    <x v="219"/>
    <x v="2"/>
    <x v="1"/>
    <n v="25"/>
    <s v="Marzo"/>
    <n v="2024"/>
  </r>
  <r>
    <n v="236059"/>
    <d v="2024-03-25T00:00:00"/>
    <s v="1711394911.49162"/>
    <x v="0"/>
    <x v="16"/>
    <x v="32"/>
    <x v="0"/>
    <n v="25"/>
    <s v="Marzo"/>
    <n v="2024"/>
  </r>
  <r>
    <n v="236060"/>
    <d v="2024-03-25T00:00:00"/>
    <s v="1711394497.48848"/>
    <x v="9"/>
    <x v="22"/>
    <x v="12"/>
    <x v="0"/>
    <n v="25"/>
    <s v="Marzo"/>
    <n v="2024"/>
  </r>
  <r>
    <n v="236061"/>
    <d v="2024-03-25T00:00:00"/>
    <s v="1711394659.48950"/>
    <x v="4"/>
    <x v="212"/>
    <x v="4"/>
    <x v="0"/>
    <n v="25"/>
    <s v="Marzo"/>
    <n v="2024"/>
  </r>
  <r>
    <n v="236062"/>
    <d v="2024-03-25T00:00:00"/>
    <s v="1711395226.49404"/>
    <x v="1"/>
    <x v="1"/>
    <x v="4"/>
    <x v="1"/>
    <n v="25"/>
    <s v="Marzo"/>
    <n v="2024"/>
  </r>
  <r>
    <n v="236063"/>
    <d v="2024-03-25T00:00:00"/>
    <s v="1711395102.49303"/>
    <x v="3"/>
    <x v="6"/>
    <x v="15"/>
    <x v="0"/>
    <n v="25"/>
    <s v="Marzo"/>
    <n v="2024"/>
  </r>
  <r>
    <n v="236064"/>
    <d v="2024-03-25T00:00:00"/>
    <s v="1711394871.49132"/>
    <x v="15"/>
    <x v="4"/>
    <x v="15"/>
    <x v="0"/>
    <n v="25"/>
    <s v="Marzo"/>
    <n v="2024"/>
  </r>
  <r>
    <n v="236065"/>
    <d v="2024-03-25T00:00:00"/>
    <s v="1711395124.49325"/>
    <x v="3"/>
    <x v="6"/>
    <x v="11"/>
    <x v="0"/>
    <n v="25"/>
    <s v="Marzo"/>
    <n v="2024"/>
  </r>
  <r>
    <n v="236066"/>
    <d v="2024-03-25T00:00:00"/>
    <s v="1711394721.48997"/>
    <x v="9"/>
    <x v="62"/>
    <x v="4"/>
    <x v="0"/>
    <n v="25"/>
    <s v="Marzo"/>
    <n v="2024"/>
  </r>
  <r>
    <n v="236067"/>
    <d v="2024-03-25T00:00:00"/>
    <s v="1711395188.49369"/>
    <x v="3"/>
    <x v="6"/>
    <x v="4"/>
    <x v="0"/>
    <n v="25"/>
    <s v="Marzo"/>
    <n v="2024"/>
  </r>
  <r>
    <n v="236068"/>
    <d v="2024-03-25T00:00:00"/>
    <s v="1711395100.49301"/>
    <x v="0"/>
    <x v="32"/>
    <x v="4"/>
    <x v="0"/>
    <n v="25"/>
    <s v="Marzo"/>
    <n v="2024"/>
  </r>
  <r>
    <n v="236069"/>
    <d v="2024-03-25T00:00:00"/>
    <s v="1711395268.49441"/>
    <x v="1"/>
    <x v="1"/>
    <x v="2"/>
    <x v="0"/>
    <n v="25"/>
    <s v="Marzo"/>
    <n v="2024"/>
  </r>
  <r>
    <n v="236070"/>
    <d v="2024-03-25T00:00:00"/>
    <s v="1711395268.49441"/>
    <x v="1"/>
    <x v="1"/>
    <x v="2"/>
    <x v="0"/>
    <n v="25"/>
    <s v="Marzo"/>
    <n v="2024"/>
  </r>
  <r>
    <n v="236071"/>
    <d v="2024-03-25T00:00:00"/>
    <s v="1711395399.49519"/>
    <x v="7"/>
    <x v="19"/>
    <x v="4"/>
    <x v="1"/>
    <n v="25"/>
    <s v="Marzo"/>
    <n v="2024"/>
  </r>
  <r>
    <n v="236072"/>
    <d v="2024-03-25T00:00:00"/>
    <s v="1711395224.49400"/>
    <x v="0"/>
    <x v="8"/>
    <x v="2"/>
    <x v="0"/>
    <n v="25"/>
    <s v="Marzo"/>
    <n v="2024"/>
  </r>
  <r>
    <n v="236073"/>
    <d v="2024-03-25T00:00:00"/>
    <s v="1711395457.49552"/>
    <x v="3"/>
    <x v="6"/>
    <x v="4"/>
    <x v="0"/>
    <n v="25"/>
    <s v="Marzo"/>
    <n v="2024"/>
  </r>
  <r>
    <n v="236074"/>
    <d v="2024-03-25T00:00:00"/>
    <s v="1711395565.49631"/>
    <x v="1"/>
    <x v="1"/>
    <x v="4"/>
    <x v="1"/>
    <n v="25"/>
    <s v="Marzo"/>
    <n v="2024"/>
  </r>
  <r>
    <n v="236075"/>
    <d v="2024-03-25T00:00:00"/>
    <s v="1711394871.49132"/>
    <x v="0"/>
    <x v="113"/>
    <x v="15"/>
    <x v="0"/>
    <n v="25"/>
    <s v="Marzo"/>
    <n v="2024"/>
  </r>
  <r>
    <n v="236076"/>
    <d v="2024-03-25T00:00:00"/>
    <s v="1711395684.49716"/>
    <x v="1"/>
    <x v="1"/>
    <x v="5"/>
    <x v="0"/>
    <n v="25"/>
    <s v="Marzo"/>
    <n v="2024"/>
  </r>
  <r>
    <n v="236077"/>
    <d v="2024-03-25T00:00:00"/>
    <s v="1711395495.49567"/>
    <x v="4"/>
    <x v="10"/>
    <x v="2"/>
    <x v="1"/>
    <n v="25"/>
    <s v="Marzo"/>
    <n v="2024"/>
  </r>
  <r>
    <n v="236078"/>
    <d v="2024-03-25T00:00:00"/>
    <s v="1711395839.49809"/>
    <x v="1"/>
    <x v="1"/>
    <x v="28"/>
    <x v="1"/>
    <n v="25"/>
    <s v="Marzo"/>
    <n v="2024"/>
  </r>
  <r>
    <n v="236079"/>
    <d v="2024-03-25T00:00:00"/>
    <s v="1711395731.49738"/>
    <x v="3"/>
    <x v="6"/>
    <x v="4"/>
    <x v="1"/>
    <n v="25"/>
    <s v="Marzo"/>
    <n v="2024"/>
  </r>
  <r>
    <n v="236080"/>
    <d v="2024-03-25T00:00:00"/>
    <s v="1711395667.49705"/>
    <x v="0"/>
    <x v="8"/>
    <x v="17"/>
    <x v="1"/>
    <n v="25"/>
    <s v="Marzo"/>
    <n v="2024"/>
  </r>
  <r>
    <n v="236081"/>
    <d v="2024-03-25T00:00:00"/>
    <s v="1711395972.49887"/>
    <x v="1"/>
    <x v="1"/>
    <x v="2"/>
    <x v="0"/>
    <n v="25"/>
    <s v="Marzo"/>
    <n v="2024"/>
  </r>
  <r>
    <n v="236082"/>
    <d v="2024-03-25T00:00:00"/>
    <s v="1711395980.49890"/>
    <x v="1"/>
    <x v="1"/>
    <x v="4"/>
    <x v="0"/>
    <n v="25"/>
    <s v="Marzo"/>
    <n v="2024"/>
  </r>
  <r>
    <n v="236083"/>
    <d v="2024-03-25T00:00:00"/>
    <s v="1711395667.49703"/>
    <x v="26"/>
    <x v="180"/>
    <x v="13"/>
    <x v="0"/>
    <n v="25"/>
    <s v="Marzo"/>
    <n v="2024"/>
  </r>
  <r>
    <n v="236084"/>
    <d v="2024-03-25T00:00:00"/>
    <s v="1711395924.49857"/>
    <x v="0"/>
    <x v="5"/>
    <x v="13"/>
    <x v="0"/>
    <n v="25"/>
    <s v="Marzo"/>
    <n v="2024"/>
  </r>
  <r>
    <n v="236085"/>
    <d v="2024-03-25T00:00:00"/>
    <s v="1711395924.49857"/>
    <x v="0"/>
    <x v="41"/>
    <x v="13"/>
    <x v="0"/>
    <n v="25"/>
    <s v="Marzo"/>
    <n v="2024"/>
  </r>
  <r>
    <n v="236086"/>
    <d v="2024-03-25T00:00:00"/>
    <s v="1711395828.49797"/>
    <x v="0"/>
    <x v="113"/>
    <x v="4"/>
    <x v="0"/>
    <n v="25"/>
    <s v="Marzo"/>
    <n v="2024"/>
  </r>
  <r>
    <n v="236087"/>
    <d v="2024-03-25T00:00:00"/>
    <s v="1711396182.50039"/>
    <x v="7"/>
    <x v="19"/>
    <x v="3"/>
    <x v="0"/>
    <n v="25"/>
    <s v="Marzo"/>
    <n v="2024"/>
  </r>
  <r>
    <n v="236088"/>
    <d v="2024-03-25T00:00:00"/>
    <s v="1711396182.50039"/>
    <x v="7"/>
    <x v="25"/>
    <x v="3"/>
    <x v="0"/>
    <n v="25"/>
    <s v="Marzo"/>
    <n v="2024"/>
  </r>
  <r>
    <n v="236089"/>
    <d v="2024-03-25T00:00:00"/>
    <s v="1711396075.49948"/>
    <x v="0"/>
    <x v="16"/>
    <x v="2"/>
    <x v="1"/>
    <n v="25"/>
    <s v="Marzo"/>
    <n v="2024"/>
  </r>
  <r>
    <n v="236090"/>
    <d v="2024-03-25T00:00:00"/>
    <s v="1711396299.50103"/>
    <x v="1"/>
    <x v="1"/>
    <x v="0"/>
    <x v="0"/>
    <n v="25"/>
    <s v="Marzo"/>
    <n v="2024"/>
  </r>
  <r>
    <n v="236091"/>
    <d v="2024-03-25T00:00:00"/>
    <s v="1711396086.49958"/>
    <x v="0"/>
    <x v="32"/>
    <x v="4"/>
    <x v="0"/>
    <n v="25"/>
    <s v="Marzo"/>
    <n v="2024"/>
  </r>
  <r>
    <n v="236092"/>
    <d v="2024-03-25T00:00:00"/>
    <s v="1711396378.50150"/>
    <x v="3"/>
    <x v="6"/>
    <x v="4"/>
    <x v="0"/>
    <n v="25"/>
    <s v="Marzo"/>
    <n v="2024"/>
  </r>
  <r>
    <n v="236093"/>
    <d v="2024-03-25T00:00:00"/>
    <s v="1711396436.50176"/>
    <x v="4"/>
    <x v="10"/>
    <x v="5"/>
    <x v="0"/>
    <n v="25"/>
    <s v="Marzo"/>
    <n v="2024"/>
  </r>
  <r>
    <n v="236094"/>
    <d v="2024-03-25T00:00:00"/>
    <s v="1711396338.50118"/>
    <x v="0"/>
    <x v="5"/>
    <x v="5"/>
    <x v="0"/>
    <n v="25"/>
    <s v="Marzo"/>
    <n v="2024"/>
  </r>
  <r>
    <n v="236095"/>
    <d v="2024-03-25T00:00:00"/>
    <s v="1711396438.50178"/>
    <x v="3"/>
    <x v="6"/>
    <x v="2"/>
    <x v="0"/>
    <n v="25"/>
    <s v="Marzo"/>
    <n v="2024"/>
  </r>
  <r>
    <n v="236096"/>
    <d v="2024-03-25T00:00:00"/>
    <s v="1711396556.50246"/>
    <x v="1"/>
    <x v="1"/>
    <x v="2"/>
    <x v="2"/>
    <n v="25"/>
    <s v="Marzo"/>
    <n v="2024"/>
  </r>
  <r>
    <n v="236097"/>
    <d v="2024-03-25T00:00:00"/>
    <s v="1711396608.50271"/>
    <x v="7"/>
    <x v="19"/>
    <x v="3"/>
    <x v="0"/>
    <n v="25"/>
    <s v="Marzo"/>
    <n v="2024"/>
  </r>
  <r>
    <n v="236098"/>
    <d v="2024-03-25T00:00:00"/>
    <s v="1711396497.50215"/>
    <x v="9"/>
    <x v="22"/>
    <x v="16"/>
    <x v="0"/>
    <n v="25"/>
    <s v="Marzo"/>
    <n v="2024"/>
  </r>
  <r>
    <n v="236099"/>
    <d v="2024-03-25T00:00:00"/>
    <s v="1711396608.50271"/>
    <x v="7"/>
    <x v="20"/>
    <x v="3"/>
    <x v="0"/>
    <n v="25"/>
    <s v="Marzo"/>
    <n v="2024"/>
  </r>
  <r>
    <n v="236100"/>
    <d v="2024-03-25T00:00:00"/>
    <s v="1711396576.50254"/>
    <x v="4"/>
    <x v="10"/>
    <x v="20"/>
    <x v="0"/>
    <n v="25"/>
    <s v="Marzo"/>
    <n v="2024"/>
  </r>
  <r>
    <n v="236101"/>
    <d v="2024-03-25T00:00:00"/>
    <s v="1711396608.50271"/>
    <x v="7"/>
    <x v="19"/>
    <x v="3"/>
    <x v="0"/>
    <n v="25"/>
    <s v="Marzo"/>
    <n v="2024"/>
  </r>
  <r>
    <n v="236102"/>
    <d v="2024-03-25T00:00:00"/>
    <s v="1711396578.50256"/>
    <x v="0"/>
    <x v="8"/>
    <x v="5"/>
    <x v="1"/>
    <n v="25"/>
    <s v="Marzo"/>
    <n v="2024"/>
  </r>
  <r>
    <n v="236103"/>
    <d v="2024-03-25T00:00:00"/>
    <s v="1711395663.49697"/>
    <x v="5"/>
    <x v="4"/>
    <x v="15"/>
    <x v="0"/>
    <n v="25"/>
    <s v="Marzo"/>
    <n v="2024"/>
  </r>
  <r>
    <n v="236104"/>
    <d v="2024-03-25T00:00:00"/>
    <s v="1711396796.50384"/>
    <x v="1"/>
    <x v="1"/>
    <x v="4"/>
    <x v="0"/>
    <n v="25"/>
    <s v="Marzo"/>
    <n v="2024"/>
  </r>
  <r>
    <n v="236105"/>
    <d v="2024-03-25T00:00:00"/>
    <s v="1711396356.50127"/>
    <x v="0"/>
    <x v="113"/>
    <x v="2"/>
    <x v="0"/>
    <n v="25"/>
    <s v="Marzo"/>
    <n v="2024"/>
  </r>
  <r>
    <n v="236106"/>
    <d v="2024-03-25T00:00:00"/>
    <s v="1711396721.50328"/>
    <x v="35"/>
    <x v="276"/>
    <x v="16"/>
    <x v="0"/>
    <n v="25"/>
    <s v="Marzo"/>
    <n v="2024"/>
  </r>
  <r>
    <n v="236107"/>
    <d v="2024-03-25T00:00:00"/>
    <s v="1711396803.50389"/>
    <x v="1"/>
    <x v="1"/>
    <x v="10"/>
    <x v="0"/>
    <n v="25"/>
    <s v="Marzo"/>
    <n v="2024"/>
  </r>
  <r>
    <n v="236108"/>
    <d v="2024-03-25T00:00:00"/>
    <s v="1711397070.50529"/>
    <x v="3"/>
    <x v="6"/>
    <x v="15"/>
    <x v="1"/>
    <n v="25"/>
    <s v="Marzo"/>
    <n v="2024"/>
  </r>
  <r>
    <n v="236109"/>
    <d v="2024-03-25T00:00:00"/>
    <s v="1711397173.50585"/>
    <x v="3"/>
    <x v="6"/>
    <x v="2"/>
    <x v="0"/>
    <n v="25"/>
    <s v="Marzo"/>
    <n v="2024"/>
  </r>
  <r>
    <n v="236110"/>
    <d v="2024-03-25T00:00:00"/>
    <s v="1711396919.50453"/>
    <x v="0"/>
    <x v="113"/>
    <x v="4"/>
    <x v="0"/>
    <n v="25"/>
    <s v="Marzo"/>
    <n v="2024"/>
  </r>
  <r>
    <n v="236111"/>
    <d v="2024-03-25T00:00:00"/>
    <s v="1711396827.50400"/>
    <x v="9"/>
    <x v="22"/>
    <x v="2"/>
    <x v="0"/>
    <n v="25"/>
    <s v="Marzo"/>
    <n v="2024"/>
  </r>
  <r>
    <n v="236112"/>
    <d v="2024-03-25T00:00:00"/>
    <s v="1711397329.50677"/>
    <x v="1"/>
    <x v="1"/>
    <x v="4"/>
    <x v="0"/>
    <n v="25"/>
    <s v="Marzo"/>
    <n v="2024"/>
  </r>
  <r>
    <n v="236113"/>
    <d v="2024-03-25T00:00:00"/>
    <s v="1711397208.50605"/>
    <x v="3"/>
    <x v="14"/>
    <x v="15"/>
    <x v="0"/>
    <n v="25"/>
    <s v="Marzo"/>
    <n v="2024"/>
  </r>
  <r>
    <n v="236114"/>
    <d v="2024-03-25T00:00:00"/>
    <s v="1711397345.50682"/>
    <x v="1"/>
    <x v="1"/>
    <x v="16"/>
    <x v="0"/>
    <n v="25"/>
    <s v="Marzo"/>
    <n v="2024"/>
  </r>
  <r>
    <n v="236115"/>
    <d v="2024-03-25T00:00:00"/>
    <s v="1711397046.50513"/>
    <x v="3"/>
    <x v="6"/>
    <x v="4"/>
    <x v="0"/>
    <n v="25"/>
    <s v="Marzo"/>
    <n v="2024"/>
  </r>
  <r>
    <n v="236116"/>
    <d v="2024-03-25T00:00:00"/>
    <s v="1711397208.50605"/>
    <x v="15"/>
    <x v="234"/>
    <x v="4"/>
    <x v="0"/>
    <n v="25"/>
    <s v="Marzo"/>
    <n v="2024"/>
  </r>
  <r>
    <n v="236117"/>
    <d v="2024-03-25T00:00:00"/>
    <s v="1711397272.50645"/>
    <x v="6"/>
    <x v="4"/>
    <x v="2"/>
    <x v="1"/>
    <n v="25"/>
    <s v="Marzo"/>
    <n v="2024"/>
  </r>
  <r>
    <n v="236118"/>
    <d v="2024-03-25T00:00:00"/>
    <s v="1711397164.50581"/>
    <x v="27"/>
    <x v="4"/>
    <x v="2"/>
    <x v="1"/>
    <n v="25"/>
    <s v="Marzo"/>
    <n v="2024"/>
  </r>
  <r>
    <n v="236119"/>
    <d v="2024-03-25T00:00:00"/>
    <s v="1711397420.50728"/>
    <x v="7"/>
    <x v="20"/>
    <x v="4"/>
    <x v="0"/>
    <n v="25"/>
    <s v="Marzo"/>
    <n v="2024"/>
  </r>
  <r>
    <n v="236120"/>
    <d v="2024-03-25T00:00:00"/>
    <s v="1711397432.50733"/>
    <x v="0"/>
    <x v="113"/>
    <x v="15"/>
    <x v="0"/>
    <n v="25"/>
    <s v="Marzo"/>
    <n v="2024"/>
  </r>
  <r>
    <n v="236121"/>
    <d v="2024-03-25T00:00:00"/>
    <s v="1711397712.50899"/>
    <x v="7"/>
    <x v="4"/>
    <x v="2"/>
    <x v="0"/>
    <n v="25"/>
    <s v="Marzo"/>
    <n v="2024"/>
  </r>
  <r>
    <n v="236122"/>
    <d v="2024-03-25T00:00:00"/>
    <s v="1711397693.50886"/>
    <x v="3"/>
    <x v="6"/>
    <x v="4"/>
    <x v="0"/>
    <n v="25"/>
    <s v="Marzo"/>
    <n v="2024"/>
  </r>
  <r>
    <n v="236123"/>
    <d v="2024-03-25T00:00:00"/>
    <s v="1711397535.50782"/>
    <x v="1"/>
    <x v="1"/>
    <x v="6"/>
    <x v="0"/>
    <n v="25"/>
    <s v="Marzo"/>
    <n v="2024"/>
  </r>
  <r>
    <n v="236124"/>
    <d v="2024-03-25T00:00:00"/>
    <s v="1711397707.50896"/>
    <x v="1"/>
    <x v="1"/>
    <x v="18"/>
    <x v="0"/>
    <n v="25"/>
    <s v="Marzo"/>
    <n v="2024"/>
  </r>
  <r>
    <n v="236125"/>
    <d v="2024-03-25T00:00:00"/>
    <s v="1711397667.50863"/>
    <x v="0"/>
    <x v="66"/>
    <x v="16"/>
    <x v="0"/>
    <n v="25"/>
    <s v="Marzo"/>
    <n v="2024"/>
  </r>
  <r>
    <n v="236126"/>
    <d v="2024-03-25T00:00:00"/>
    <s v="1711397879.50977"/>
    <x v="3"/>
    <x v="6"/>
    <x v="11"/>
    <x v="1"/>
    <n v="25"/>
    <s v="Marzo"/>
    <n v="2024"/>
  </r>
  <r>
    <n v="236127"/>
    <d v="2024-03-25T00:00:00"/>
    <s v="1711397842.50953"/>
    <x v="5"/>
    <x v="4"/>
    <x v="2"/>
    <x v="0"/>
    <n v="25"/>
    <s v="Marzo"/>
    <n v="2024"/>
  </r>
  <r>
    <n v="236128"/>
    <d v="2024-03-25T00:00:00"/>
    <s v="1711398010.51041"/>
    <x v="9"/>
    <x v="31"/>
    <x v="14"/>
    <x v="0"/>
    <n v="25"/>
    <s v="Marzo"/>
    <n v="2024"/>
  </r>
  <r>
    <n v="236129"/>
    <d v="2024-03-25T00:00:00"/>
    <s v="1711397938.51004"/>
    <x v="9"/>
    <x v="22"/>
    <x v="16"/>
    <x v="0"/>
    <n v="25"/>
    <s v="Marzo"/>
    <n v="2024"/>
  </r>
  <r>
    <n v="236130"/>
    <d v="2024-03-25T00:00:00"/>
    <s v="1711398152.51106"/>
    <x v="3"/>
    <x v="6"/>
    <x v="4"/>
    <x v="0"/>
    <n v="25"/>
    <s v="Marzo"/>
    <n v="2024"/>
  </r>
  <r>
    <n v="236131"/>
    <d v="2024-03-25T00:00:00"/>
    <s v="1711398125.51091"/>
    <x v="0"/>
    <x v="32"/>
    <x v="28"/>
    <x v="1"/>
    <n v="25"/>
    <s v="Marzo"/>
    <n v="2024"/>
  </r>
  <r>
    <n v="236132"/>
    <d v="2024-03-25T00:00:00"/>
    <s v="1711397962.51027"/>
    <x v="9"/>
    <x v="22"/>
    <x v="25"/>
    <x v="0"/>
    <n v="25"/>
    <s v="Marzo"/>
    <n v="2024"/>
  </r>
  <r>
    <n v="236133"/>
    <d v="2024-03-25T00:00:00"/>
    <s v="1711398195.51124"/>
    <x v="7"/>
    <x v="25"/>
    <x v="2"/>
    <x v="0"/>
    <n v="25"/>
    <s v="Marzo"/>
    <n v="2024"/>
  </r>
  <r>
    <n v="236134"/>
    <d v="2024-03-25T00:00:00"/>
    <s v="1711398347.51219"/>
    <x v="7"/>
    <x v="19"/>
    <x v="2"/>
    <x v="0"/>
    <n v="25"/>
    <s v="Marzo"/>
    <n v="2024"/>
  </r>
  <r>
    <n v="236135"/>
    <d v="2024-03-25T00:00:00"/>
    <s v="1711398347.51219"/>
    <x v="7"/>
    <x v="25"/>
    <x v="2"/>
    <x v="0"/>
    <n v="25"/>
    <s v="Marzo"/>
    <n v="2024"/>
  </r>
  <r>
    <n v="236136"/>
    <d v="2024-03-25T00:00:00"/>
    <s v="1711398202.51129"/>
    <x v="15"/>
    <x v="4"/>
    <x v="3"/>
    <x v="1"/>
    <n v="25"/>
    <s v="Marzo"/>
    <n v="2024"/>
  </r>
  <r>
    <n v="236137"/>
    <d v="2024-03-25T00:00:00"/>
    <s v="1711398399.51250"/>
    <x v="7"/>
    <x v="71"/>
    <x v="2"/>
    <x v="1"/>
    <n v="25"/>
    <s v="Marzo"/>
    <n v="2024"/>
  </r>
  <r>
    <n v="236138"/>
    <d v="2024-03-25T00:00:00"/>
    <s v="1711398457.51278"/>
    <x v="3"/>
    <x v="6"/>
    <x v="2"/>
    <x v="0"/>
    <n v="25"/>
    <s v="Marzo"/>
    <n v="2024"/>
  </r>
  <r>
    <n v="236139"/>
    <d v="2024-03-25T00:00:00"/>
    <s v="1711398362.51228"/>
    <x v="3"/>
    <x v="6"/>
    <x v="4"/>
    <x v="0"/>
    <n v="25"/>
    <s v="Marzo"/>
    <n v="2024"/>
  </r>
  <r>
    <n v="236140"/>
    <d v="2024-03-25T00:00:00"/>
    <s v="1711398202.51129"/>
    <x v="15"/>
    <x v="4"/>
    <x v="3"/>
    <x v="1"/>
    <n v="25"/>
    <s v="Marzo"/>
    <n v="2024"/>
  </r>
  <r>
    <n v="236141"/>
    <d v="2024-03-25T00:00:00"/>
    <s v="1711398698.51389"/>
    <x v="1"/>
    <x v="1"/>
    <x v="18"/>
    <x v="0"/>
    <n v="25"/>
    <s v="Marzo"/>
    <n v="2024"/>
  </r>
  <r>
    <n v="236142"/>
    <d v="2024-03-25T00:00:00"/>
    <s v="1711398663.51369"/>
    <x v="15"/>
    <x v="234"/>
    <x v="23"/>
    <x v="0"/>
    <n v="25"/>
    <s v="Marzo"/>
    <n v="2024"/>
  </r>
  <r>
    <n v="236143"/>
    <d v="2024-03-25T00:00:00"/>
    <s v="1711398516.51305"/>
    <x v="0"/>
    <x v="60"/>
    <x v="16"/>
    <x v="0"/>
    <n v="25"/>
    <s v="Marzo"/>
    <n v="2024"/>
  </r>
  <r>
    <n v="236144"/>
    <d v="2024-03-25T00:00:00"/>
    <s v="1711398663.51369"/>
    <x v="3"/>
    <x v="54"/>
    <x v="19"/>
    <x v="0"/>
    <n v="25"/>
    <s v="Marzo"/>
    <n v="2024"/>
  </r>
  <r>
    <n v="236145"/>
    <d v="2024-03-25T00:00:00"/>
    <s v="1711398916.51485"/>
    <x v="4"/>
    <x v="10"/>
    <x v="4"/>
    <x v="0"/>
    <n v="25"/>
    <s v="Marzo"/>
    <n v="2024"/>
  </r>
  <r>
    <n v="236146"/>
    <d v="2024-03-25T00:00:00"/>
    <s v="1711398951.51501"/>
    <x v="5"/>
    <x v="87"/>
    <x v="3"/>
    <x v="0"/>
    <n v="25"/>
    <s v="Marzo"/>
    <n v="2024"/>
  </r>
  <r>
    <n v="236147"/>
    <d v="2024-03-25T00:00:00"/>
    <s v="1711398683.51379"/>
    <x v="0"/>
    <x v="12"/>
    <x v="4"/>
    <x v="0"/>
    <n v="25"/>
    <s v="Marzo"/>
    <n v="2024"/>
  </r>
  <r>
    <n v="236148"/>
    <d v="2024-03-25T00:00:00"/>
    <s v="1711399052.51548"/>
    <x v="3"/>
    <x v="4"/>
    <x v="2"/>
    <x v="0"/>
    <n v="25"/>
    <s v="Marzo"/>
    <n v="2024"/>
  </r>
  <r>
    <n v="236149"/>
    <d v="2024-03-25T00:00:00"/>
    <s v="1711398756.51407"/>
    <x v="0"/>
    <x v="113"/>
    <x v="16"/>
    <x v="0"/>
    <n v="25"/>
    <s v="Marzo"/>
    <n v="2024"/>
  </r>
  <r>
    <n v="236150"/>
    <d v="2024-03-25T00:00:00"/>
    <s v="1711398663.51369"/>
    <x v="3"/>
    <x v="14"/>
    <x v="19"/>
    <x v="0"/>
    <n v="25"/>
    <s v="Marzo"/>
    <n v="2024"/>
  </r>
  <r>
    <n v="236151"/>
    <d v="2024-03-25T00:00:00"/>
    <s v="1711399116.51587"/>
    <x v="3"/>
    <x v="6"/>
    <x v="4"/>
    <x v="1"/>
    <n v="25"/>
    <s v="Marzo"/>
    <n v="2024"/>
  </r>
  <r>
    <n v="236152"/>
    <d v="2024-03-25T00:00:00"/>
    <s v="1711399216.51657"/>
    <x v="2"/>
    <x v="4"/>
    <x v="15"/>
    <x v="1"/>
    <n v="25"/>
    <s v="Marzo"/>
    <n v="2024"/>
  </r>
  <r>
    <n v="236153"/>
    <d v="2024-03-25T00:00:00"/>
    <s v="1711399174.51617"/>
    <x v="0"/>
    <x v="8"/>
    <x v="14"/>
    <x v="0"/>
    <n v="25"/>
    <s v="Marzo"/>
    <n v="2024"/>
  </r>
  <r>
    <n v="236154"/>
    <d v="2024-03-25T00:00:00"/>
    <s v="1711399109.51582"/>
    <x v="0"/>
    <x v="113"/>
    <x v="4"/>
    <x v="0"/>
    <n v="25"/>
    <s v="Marzo"/>
    <n v="2024"/>
  </r>
  <r>
    <n v="236155"/>
    <d v="2024-03-25T00:00:00"/>
    <s v="1711398946.51499"/>
    <x v="7"/>
    <x v="20"/>
    <x v="27"/>
    <x v="0"/>
    <n v="25"/>
    <s v="Marzo"/>
    <n v="2024"/>
  </r>
  <r>
    <n v="236156"/>
    <d v="2024-03-25T00:00:00"/>
    <s v="1711398946.51499"/>
    <x v="7"/>
    <x v="23"/>
    <x v="27"/>
    <x v="0"/>
    <n v="25"/>
    <s v="Marzo"/>
    <n v="2024"/>
  </r>
  <r>
    <n v="236157"/>
    <d v="2024-03-25T00:00:00"/>
    <s v="1711399555.51794"/>
    <x v="7"/>
    <x v="20"/>
    <x v="2"/>
    <x v="0"/>
    <n v="25"/>
    <s v="Marzo"/>
    <n v="2024"/>
  </r>
  <r>
    <n v="236158"/>
    <d v="2024-03-25T00:00:00"/>
    <s v="1711399285.51698"/>
    <x v="4"/>
    <x v="212"/>
    <x v="4"/>
    <x v="1"/>
    <n v="25"/>
    <s v="Marzo"/>
    <n v="2024"/>
  </r>
  <r>
    <n v="236159"/>
    <d v="2024-03-25T00:00:00"/>
    <s v="1711399598.51818"/>
    <x v="1"/>
    <x v="1"/>
    <x v="2"/>
    <x v="1"/>
    <n v="25"/>
    <s v="Marzo"/>
    <n v="2024"/>
  </r>
  <r>
    <n v="236160"/>
    <d v="2024-03-25T00:00:00"/>
    <s v="1711399623.51829"/>
    <x v="24"/>
    <x v="161"/>
    <x v="14"/>
    <x v="1"/>
    <n v="25"/>
    <s v="Marzo"/>
    <n v="2024"/>
  </r>
  <r>
    <n v="236161"/>
    <d v="2024-03-25T00:00:00"/>
    <s v="1711399381.51740"/>
    <x v="0"/>
    <x v="5"/>
    <x v="15"/>
    <x v="0"/>
    <n v="25"/>
    <s v="Marzo"/>
    <n v="2024"/>
  </r>
  <r>
    <n v="236162"/>
    <d v="2024-03-25T00:00:00"/>
    <s v="1711399556.51796"/>
    <x v="0"/>
    <x v="124"/>
    <x v="15"/>
    <x v="1"/>
    <n v="25"/>
    <s v="Marzo"/>
    <n v="2024"/>
  </r>
  <r>
    <n v="236163"/>
    <d v="2024-03-25T00:00:00"/>
    <s v="1711399525.51784"/>
    <x v="20"/>
    <x v="304"/>
    <x v="2"/>
    <x v="1"/>
    <n v="25"/>
    <s v="Marzo"/>
    <n v="2024"/>
  </r>
  <r>
    <n v="236164"/>
    <d v="2024-03-25T00:00:00"/>
    <s v="1711399920.51952"/>
    <x v="7"/>
    <x v="4"/>
    <x v="3"/>
    <x v="0"/>
    <n v="25"/>
    <s v="Marzo"/>
    <n v="2024"/>
  </r>
  <r>
    <n v="236165"/>
    <d v="2024-03-25T00:00:00"/>
    <s v="1711399696.51861"/>
    <x v="3"/>
    <x v="6"/>
    <x v="6"/>
    <x v="1"/>
    <n v="25"/>
    <s v="Marzo"/>
    <n v="2024"/>
  </r>
  <r>
    <n v="236166"/>
    <d v="2024-03-25T00:00:00"/>
    <s v="1711399721.51872"/>
    <x v="0"/>
    <x v="8"/>
    <x v="17"/>
    <x v="1"/>
    <n v="25"/>
    <s v="Marzo"/>
    <n v="2024"/>
  </r>
  <r>
    <n v="236167"/>
    <d v="2024-03-25T00:00:00"/>
    <s v="1711399826.51912"/>
    <x v="3"/>
    <x v="6"/>
    <x v="4"/>
    <x v="0"/>
    <n v="25"/>
    <s v="Marzo"/>
    <n v="2024"/>
  </r>
  <r>
    <n v="236168"/>
    <d v="2024-03-25T00:00:00"/>
    <s v="1711399818.51907"/>
    <x v="0"/>
    <x v="12"/>
    <x v="13"/>
    <x v="0"/>
    <n v="25"/>
    <s v="Marzo"/>
    <n v="2024"/>
  </r>
  <r>
    <n v="236169"/>
    <d v="2024-03-25T00:00:00"/>
    <s v="1711400111.52019"/>
    <x v="3"/>
    <x v="6"/>
    <x v="11"/>
    <x v="0"/>
    <n v="25"/>
    <s v="Marzo"/>
    <n v="2024"/>
  </r>
  <r>
    <n v="236170"/>
    <d v="2024-03-25T00:00:00"/>
    <s v="1711399934.51961"/>
    <x v="0"/>
    <x v="113"/>
    <x v="2"/>
    <x v="0"/>
    <n v="25"/>
    <s v="Marzo"/>
    <n v="2024"/>
  </r>
  <r>
    <n v="236171"/>
    <d v="2024-03-25T00:00:00"/>
    <s v="1711400111.52019"/>
    <x v="3"/>
    <x v="36"/>
    <x v="11"/>
    <x v="0"/>
    <n v="25"/>
    <s v="Marzo"/>
    <n v="2024"/>
  </r>
  <r>
    <n v="236172"/>
    <d v="2024-03-25T00:00:00"/>
    <s v="1711400278.52080"/>
    <x v="1"/>
    <x v="1"/>
    <x v="2"/>
    <x v="1"/>
    <n v="25"/>
    <s v="Marzo"/>
    <n v="2024"/>
  </r>
  <r>
    <n v="236173"/>
    <d v="2024-03-25T00:00:00"/>
    <s v="1711400239.52058"/>
    <x v="7"/>
    <x v="4"/>
    <x v="2"/>
    <x v="0"/>
    <n v="25"/>
    <s v="Marzo"/>
    <n v="2024"/>
  </r>
  <r>
    <n v="236174"/>
    <d v="2024-03-25T00:00:00"/>
    <s v="1711399251.51674"/>
    <x v="0"/>
    <x v="108"/>
    <x v="5"/>
    <x v="1"/>
    <n v="25"/>
    <s v="Marzo"/>
    <n v="2024"/>
  </r>
  <r>
    <n v="236175"/>
    <d v="2024-03-25T00:00:00"/>
    <s v="1711400317.52092"/>
    <x v="3"/>
    <x v="6"/>
    <x v="11"/>
    <x v="0"/>
    <n v="25"/>
    <s v="Marzo"/>
    <n v="2024"/>
  </r>
  <r>
    <n v="236176"/>
    <d v="2024-03-26T00:00:00"/>
    <s v="1711454756.55133"/>
    <x v="0"/>
    <x v="8"/>
    <x v="15"/>
    <x v="0"/>
    <n v="26"/>
    <s v="Marzo"/>
    <n v="2024"/>
  </r>
  <r>
    <n v="236177"/>
    <d v="2024-03-26T00:00:00"/>
    <s v="1711454750.55128"/>
    <x v="0"/>
    <x v="32"/>
    <x v="14"/>
    <x v="0"/>
    <n v="26"/>
    <s v="Marzo"/>
    <n v="2024"/>
  </r>
  <r>
    <n v="236178"/>
    <d v="2024-03-26T00:00:00"/>
    <s v="1711454621.55068"/>
    <x v="15"/>
    <x v="4"/>
    <x v="13"/>
    <x v="0"/>
    <n v="26"/>
    <s v="Marzo"/>
    <n v="2024"/>
  </r>
  <r>
    <n v="236179"/>
    <d v="2024-03-26T00:00:00"/>
    <s v="1711454919.55228"/>
    <x v="2"/>
    <x v="101"/>
    <x v="2"/>
    <x v="0"/>
    <n v="26"/>
    <s v="Marzo"/>
    <n v="2024"/>
  </r>
  <r>
    <n v="236180"/>
    <d v="2024-03-26T00:00:00"/>
    <s v="1711454942.55239"/>
    <x v="1"/>
    <x v="1"/>
    <x v="13"/>
    <x v="1"/>
    <n v="26"/>
    <s v="Marzo"/>
    <n v="2024"/>
  </r>
  <r>
    <n v="236181"/>
    <d v="2024-03-26T00:00:00"/>
    <s v="1711454991.55270"/>
    <x v="1"/>
    <x v="1"/>
    <x v="4"/>
    <x v="1"/>
    <n v="26"/>
    <s v="Marzo"/>
    <n v="2024"/>
  </r>
  <r>
    <n v="236182"/>
    <d v="2024-03-26T00:00:00"/>
    <s v="1711454871.55204"/>
    <x v="0"/>
    <x v="113"/>
    <x v="7"/>
    <x v="0"/>
    <n v="26"/>
    <s v="Marzo"/>
    <n v="2024"/>
  </r>
  <r>
    <n v="236183"/>
    <d v="2024-03-26T00:00:00"/>
    <s v="1711454893.55218"/>
    <x v="0"/>
    <x v="35"/>
    <x v="4"/>
    <x v="1"/>
    <n v="26"/>
    <s v="Marzo"/>
    <n v="2024"/>
  </r>
  <r>
    <n v="236184"/>
    <d v="2024-03-26T00:00:00"/>
    <s v="1711455028.55289"/>
    <x v="4"/>
    <x v="10"/>
    <x v="5"/>
    <x v="1"/>
    <n v="26"/>
    <s v="Marzo"/>
    <n v="2024"/>
  </r>
  <r>
    <n v="236185"/>
    <d v="2024-03-26T00:00:00"/>
    <s v="1711455177.55341"/>
    <x v="0"/>
    <x v="3"/>
    <x v="3"/>
    <x v="0"/>
    <n v="26"/>
    <s v="Marzo"/>
    <n v="2024"/>
  </r>
  <r>
    <n v="236186"/>
    <d v="2024-03-26T00:00:00"/>
    <s v="1711455178.55343"/>
    <x v="3"/>
    <x v="6"/>
    <x v="2"/>
    <x v="0"/>
    <n v="26"/>
    <s v="Marzo"/>
    <n v="2024"/>
  </r>
  <r>
    <n v="236187"/>
    <d v="2024-03-26T00:00:00"/>
    <s v="1711455179.55345"/>
    <x v="0"/>
    <x v="15"/>
    <x v="16"/>
    <x v="0"/>
    <n v="26"/>
    <s v="Marzo"/>
    <n v="2024"/>
  </r>
  <r>
    <n v="236188"/>
    <d v="2024-03-26T00:00:00"/>
    <s v="1711455341.55390"/>
    <x v="15"/>
    <x v="4"/>
    <x v="11"/>
    <x v="0"/>
    <n v="26"/>
    <s v="Marzo"/>
    <n v="2024"/>
  </r>
  <r>
    <n v="236189"/>
    <d v="2024-03-26T00:00:00"/>
    <s v="1711455454.55432"/>
    <x v="9"/>
    <x v="31"/>
    <x v="14"/>
    <x v="0"/>
    <n v="26"/>
    <s v="Marzo"/>
    <n v="2024"/>
  </r>
  <r>
    <n v="236190"/>
    <d v="2024-03-26T00:00:00"/>
    <s v="1711455297.55378"/>
    <x v="0"/>
    <x v="113"/>
    <x v="13"/>
    <x v="0"/>
    <n v="26"/>
    <s v="Marzo"/>
    <n v="2024"/>
  </r>
  <r>
    <n v="236191"/>
    <d v="2024-03-26T00:00:00"/>
    <s v="1711455434.55424"/>
    <x v="1"/>
    <x v="1"/>
    <x v="11"/>
    <x v="1"/>
    <n v="26"/>
    <s v="Marzo"/>
    <n v="2024"/>
  </r>
  <r>
    <n v="236192"/>
    <d v="2024-03-26T00:00:00"/>
    <s v="1711455348.55395"/>
    <x v="9"/>
    <x v="22"/>
    <x v="2"/>
    <x v="0"/>
    <n v="26"/>
    <s v="Marzo"/>
    <n v="2024"/>
  </r>
  <r>
    <n v="236193"/>
    <d v="2024-03-26T00:00:00"/>
    <s v="1711455681.55520"/>
    <x v="1"/>
    <x v="1"/>
    <x v="15"/>
    <x v="1"/>
    <n v="26"/>
    <s v="Marzo"/>
    <n v="2024"/>
  </r>
  <r>
    <n v="236194"/>
    <d v="2024-03-26T00:00:00"/>
    <s v="1711455455.55433"/>
    <x v="4"/>
    <x v="10"/>
    <x v="15"/>
    <x v="0"/>
    <n v="26"/>
    <s v="Marzo"/>
    <n v="2024"/>
  </r>
  <r>
    <n v="236195"/>
    <d v="2024-03-26T00:00:00"/>
    <s v="1711455499.55448"/>
    <x v="0"/>
    <x v="3"/>
    <x v="2"/>
    <x v="0"/>
    <n v="26"/>
    <s v="Marzo"/>
    <n v="2024"/>
  </r>
  <r>
    <n v="236196"/>
    <d v="2024-03-26T00:00:00"/>
    <s v="1711455526.55451"/>
    <x v="0"/>
    <x v="32"/>
    <x v="9"/>
    <x v="1"/>
    <n v="26"/>
    <s v="Marzo"/>
    <n v="2024"/>
  </r>
  <r>
    <n v="236197"/>
    <d v="2024-03-26T00:00:00"/>
    <s v="1711455683.55521"/>
    <x v="0"/>
    <x v="113"/>
    <x v="2"/>
    <x v="0"/>
    <n v="26"/>
    <s v="Marzo"/>
    <n v="2024"/>
  </r>
  <r>
    <n v="236198"/>
    <d v="2024-03-26T00:00:00"/>
    <s v="1711455842.55570"/>
    <x v="0"/>
    <x v="12"/>
    <x v="4"/>
    <x v="0"/>
    <n v="26"/>
    <s v="Marzo"/>
    <n v="2024"/>
  </r>
  <r>
    <n v="236199"/>
    <d v="2024-03-26T00:00:00"/>
    <s v="1711456038.55646"/>
    <x v="3"/>
    <x v="6"/>
    <x v="4"/>
    <x v="0"/>
    <n v="26"/>
    <s v="Marzo"/>
    <n v="2024"/>
  </r>
  <r>
    <n v="236200"/>
    <d v="2024-03-26T00:00:00"/>
    <s v="1711456047.55651"/>
    <x v="1"/>
    <x v="1"/>
    <x v="13"/>
    <x v="1"/>
    <n v="26"/>
    <s v="Marzo"/>
    <n v="2024"/>
  </r>
  <r>
    <n v="236201"/>
    <d v="2024-03-26T00:00:00"/>
    <s v="1711455662.55513"/>
    <x v="0"/>
    <x v="8"/>
    <x v="33"/>
    <x v="0"/>
    <n v="26"/>
    <s v="Marzo"/>
    <n v="2024"/>
  </r>
  <r>
    <n v="236202"/>
    <d v="2024-03-26T00:00:00"/>
    <s v="1711456097.55675"/>
    <x v="5"/>
    <x v="4"/>
    <x v="2"/>
    <x v="0"/>
    <n v="26"/>
    <s v="Marzo"/>
    <n v="2024"/>
  </r>
  <r>
    <n v="236203"/>
    <d v="2024-03-26T00:00:00"/>
    <s v="1711456120.55687"/>
    <x v="2"/>
    <x v="18"/>
    <x v="11"/>
    <x v="0"/>
    <n v="26"/>
    <s v="Marzo"/>
    <n v="2024"/>
  </r>
  <r>
    <n v="236204"/>
    <d v="2024-03-26T00:00:00"/>
    <s v="1711456148.55706"/>
    <x v="1"/>
    <x v="1"/>
    <x v="16"/>
    <x v="0"/>
    <n v="26"/>
    <s v="Marzo"/>
    <n v="2024"/>
  </r>
  <r>
    <n v="236205"/>
    <d v="2024-03-26T00:00:00"/>
    <s v="1711456026.55641"/>
    <x v="0"/>
    <x v="8"/>
    <x v="16"/>
    <x v="0"/>
    <n v="26"/>
    <s v="Marzo"/>
    <n v="2024"/>
  </r>
  <r>
    <n v="236206"/>
    <d v="2024-03-26T00:00:00"/>
    <s v="1711456245.55740"/>
    <x v="1"/>
    <x v="1"/>
    <x v="5"/>
    <x v="0"/>
    <n v="26"/>
    <s v="Marzo"/>
    <n v="2024"/>
  </r>
  <r>
    <n v="236207"/>
    <d v="2024-03-26T00:00:00"/>
    <s v="1711456367.55789"/>
    <x v="1"/>
    <x v="1"/>
    <x v="2"/>
    <x v="1"/>
    <n v="26"/>
    <s v="Marzo"/>
    <n v="2024"/>
  </r>
  <r>
    <n v="236208"/>
    <d v="2024-03-26T00:00:00"/>
    <s v="1711456347.55782"/>
    <x v="3"/>
    <x v="6"/>
    <x v="6"/>
    <x v="0"/>
    <n v="26"/>
    <s v="Marzo"/>
    <n v="2024"/>
  </r>
  <r>
    <n v="236209"/>
    <d v="2024-03-26T00:00:00"/>
    <s v="1711456304.55761"/>
    <x v="0"/>
    <x v="12"/>
    <x v="4"/>
    <x v="0"/>
    <n v="26"/>
    <s v="Marzo"/>
    <n v="2024"/>
  </r>
  <r>
    <n v="236210"/>
    <d v="2024-03-26T00:00:00"/>
    <s v="1711456325.55770"/>
    <x v="5"/>
    <x v="4"/>
    <x v="4"/>
    <x v="1"/>
    <n v="26"/>
    <s v="Marzo"/>
    <n v="2024"/>
  </r>
  <r>
    <n v="236211"/>
    <d v="2024-03-26T00:00:00"/>
    <s v="1711456026.55641"/>
    <x v="0"/>
    <x v="108"/>
    <x v="16"/>
    <x v="0"/>
    <n v="26"/>
    <s v="Marzo"/>
    <n v="2024"/>
  </r>
  <r>
    <n v="236212"/>
    <d v="2024-03-26T00:00:00"/>
    <s v="1711456073.55660"/>
    <x v="0"/>
    <x v="113"/>
    <x v="15"/>
    <x v="0"/>
    <n v="26"/>
    <s v="Marzo"/>
    <n v="2024"/>
  </r>
  <r>
    <n v="236213"/>
    <d v="2024-03-26T00:00:00"/>
    <s v="1711456367.55789"/>
    <x v="1"/>
    <x v="1"/>
    <x v="2"/>
    <x v="1"/>
    <n v="26"/>
    <s v="Marzo"/>
    <n v="2024"/>
  </r>
  <r>
    <n v="236214"/>
    <d v="2024-03-26T00:00:00"/>
    <s v="1711456290.55753"/>
    <x v="1"/>
    <x v="1"/>
    <x v="8"/>
    <x v="1"/>
    <n v="26"/>
    <s v="Marzo"/>
    <n v="2024"/>
  </r>
  <r>
    <n v="236215"/>
    <d v="2024-03-26T00:00:00"/>
    <s v="1711456378.55799"/>
    <x v="3"/>
    <x v="6"/>
    <x v="4"/>
    <x v="0"/>
    <n v="26"/>
    <s v="Marzo"/>
    <n v="2024"/>
  </r>
  <r>
    <n v="236216"/>
    <d v="2024-03-26T00:00:00"/>
    <s v="1711456222.55732"/>
    <x v="0"/>
    <x v="8"/>
    <x v="13"/>
    <x v="0"/>
    <n v="26"/>
    <s v="Marzo"/>
    <n v="2024"/>
  </r>
  <r>
    <n v="236217"/>
    <d v="2024-03-26T00:00:00"/>
    <s v="1711456492.55852"/>
    <x v="1"/>
    <x v="1"/>
    <x v="6"/>
    <x v="0"/>
    <n v="26"/>
    <s v="Marzo"/>
    <n v="2024"/>
  </r>
  <r>
    <n v="236218"/>
    <d v="2024-03-26T00:00:00"/>
    <s v="1711456588.55900"/>
    <x v="3"/>
    <x v="6"/>
    <x v="2"/>
    <x v="0"/>
    <n v="26"/>
    <s v="Marzo"/>
    <n v="2024"/>
  </r>
  <r>
    <n v="236219"/>
    <d v="2024-03-26T00:00:00"/>
    <s v="1711456585.55895"/>
    <x v="0"/>
    <x v="8"/>
    <x v="19"/>
    <x v="0"/>
    <n v="26"/>
    <s v="Marzo"/>
    <n v="2024"/>
  </r>
  <r>
    <n v="236220"/>
    <d v="2024-03-26T00:00:00"/>
    <s v="1711456546.55870"/>
    <x v="0"/>
    <x v="16"/>
    <x v="5"/>
    <x v="0"/>
    <n v="26"/>
    <s v="Marzo"/>
    <n v="2024"/>
  </r>
  <r>
    <n v="236221"/>
    <d v="2024-03-26T00:00:00"/>
    <s v="1711456586.55897"/>
    <x v="0"/>
    <x v="113"/>
    <x v="26"/>
    <x v="1"/>
    <n v="26"/>
    <s v="Marzo"/>
    <n v="2024"/>
  </r>
  <r>
    <n v="236222"/>
    <d v="2024-03-26T00:00:00"/>
    <s v="1711456743.55953"/>
    <x v="2"/>
    <x v="4"/>
    <x v="4"/>
    <x v="1"/>
    <n v="26"/>
    <s v="Marzo"/>
    <n v="2024"/>
  </r>
  <r>
    <n v="236223"/>
    <d v="2024-03-26T00:00:00"/>
    <s v="1711456798.55975"/>
    <x v="1"/>
    <x v="38"/>
    <x v="4"/>
    <x v="0"/>
    <n v="26"/>
    <s v="Marzo"/>
    <n v="2024"/>
  </r>
  <r>
    <n v="236224"/>
    <d v="2024-03-26T00:00:00"/>
    <s v="1711456778.55966"/>
    <x v="0"/>
    <x v="8"/>
    <x v="5"/>
    <x v="0"/>
    <n v="26"/>
    <s v="Marzo"/>
    <n v="2024"/>
  </r>
  <r>
    <n v="236225"/>
    <d v="2024-03-26T00:00:00"/>
    <s v="1711456687.55937"/>
    <x v="68"/>
    <x v="4"/>
    <x v="2"/>
    <x v="0"/>
    <n v="26"/>
    <s v="Marzo"/>
    <n v="2024"/>
  </r>
  <r>
    <n v="236226"/>
    <d v="2024-03-26T00:00:00"/>
    <s v="1711456596.55905"/>
    <x v="0"/>
    <x v="3"/>
    <x v="2"/>
    <x v="1"/>
    <n v="26"/>
    <s v="Marzo"/>
    <n v="2024"/>
  </r>
  <r>
    <n v="236227"/>
    <d v="2024-03-26T00:00:00"/>
    <s v="1711456752.55959"/>
    <x v="9"/>
    <x v="22"/>
    <x v="13"/>
    <x v="0"/>
    <n v="26"/>
    <s v="Marzo"/>
    <n v="2024"/>
  </r>
  <r>
    <n v="236228"/>
    <d v="2024-03-26T00:00:00"/>
    <s v="1711456588.55900"/>
    <x v="3"/>
    <x v="6"/>
    <x v="2"/>
    <x v="0"/>
    <n v="26"/>
    <s v="Marzo"/>
    <n v="2024"/>
  </r>
  <r>
    <n v="236229"/>
    <d v="2024-03-26T00:00:00"/>
    <s v="1711456883.56002"/>
    <x v="3"/>
    <x v="6"/>
    <x v="4"/>
    <x v="1"/>
    <n v="26"/>
    <s v="Marzo"/>
    <n v="2024"/>
  </r>
  <r>
    <n v="236230"/>
    <d v="2024-03-26T00:00:00"/>
    <s v="1711456981.56043"/>
    <x v="3"/>
    <x v="6"/>
    <x v="3"/>
    <x v="0"/>
    <n v="26"/>
    <s v="Marzo"/>
    <n v="2024"/>
  </r>
  <r>
    <n v="236231"/>
    <d v="2024-03-26T00:00:00"/>
    <s v="1711456863.55996"/>
    <x v="24"/>
    <x v="4"/>
    <x v="2"/>
    <x v="1"/>
    <n v="26"/>
    <s v="Marzo"/>
    <n v="2024"/>
  </r>
  <r>
    <n v="236232"/>
    <d v="2024-03-26T00:00:00"/>
    <s v="1711456921.56018"/>
    <x v="15"/>
    <x v="4"/>
    <x v="4"/>
    <x v="0"/>
    <n v="26"/>
    <s v="Marzo"/>
    <n v="2024"/>
  </r>
  <r>
    <n v="236233"/>
    <d v="2024-03-26T00:00:00"/>
    <s v="1711456970.56035"/>
    <x v="2"/>
    <x v="4"/>
    <x v="4"/>
    <x v="1"/>
    <n v="26"/>
    <s v="Marzo"/>
    <n v="2024"/>
  </r>
  <r>
    <n v="236234"/>
    <d v="2024-03-26T00:00:00"/>
    <s v="1711457041.56068"/>
    <x v="0"/>
    <x v="32"/>
    <x v="24"/>
    <x v="1"/>
    <n v="26"/>
    <s v="Marzo"/>
    <n v="2024"/>
  </r>
  <r>
    <n v="236235"/>
    <d v="2024-03-26T00:00:00"/>
    <s v="1711456906.56012"/>
    <x v="0"/>
    <x v="3"/>
    <x v="16"/>
    <x v="0"/>
    <n v="26"/>
    <s v="Marzo"/>
    <n v="2024"/>
  </r>
  <r>
    <n v="236236"/>
    <d v="2024-03-26T00:00:00"/>
    <s v="1711456757.55962"/>
    <x v="0"/>
    <x v="3"/>
    <x v="15"/>
    <x v="0"/>
    <n v="26"/>
    <s v="Marzo"/>
    <n v="2024"/>
  </r>
  <r>
    <n v="236237"/>
    <d v="2024-03-26T00:00:00"/>
    <s v="1711457208.56141"/>
    <x v="1"/>
    <x v="1"/>
    <x v="3"/>
    <x v="0"/>
    <n v="26"/>
    <s v="Marzo"/>
    <n v="2024"/>
  </r>
  <r>
    <n v="236238"/>
    <d v="2024-03-26T00:00:00"/>
    <s v="1711457138.56109"/>
    <x v="0"/>
    <x v="12"/>
    <x v="6"/>
    <x v="0"/>
    <n v="26"/>
    <s v="Marzo"/>
    <n v="2024"/>
  </r>
  <r>
    <n v="236239"/>
    <d v="2024-03-26T00:00:00"/>
    <s v="1711457146.56111"/>
    <x v="1"/>
    <x v="178"/>
    <x v="4"/>
    <x v="1"/>
    <n v="26"/>
    <s v="Marzo"/>
    <n v="2024"/>
  </r>
  <r>
    <n v="236240"/>
    <d v="2024-03-26T00:00:00"/>
    <s v="1711457299.56169"/>
    <x v="1"/>
    <x v="1"/>
    <x v="5"/>
    <x v="1"/>
    <n v="26"/>
    <s v="Marzo"/>
    <n v="2024"/>
  </r>
  <r>
    <n v="236241"/>
    <d v="2024-03-26T00:00:00"/>
    <s v="1711457316.56182"/>
    <x v="1"/>
    <x v="1"/>
    <x v="3"/>
    <x v="0"/>
    <n v="26"/>
    <s v="Marzo"/>
    <n v="2024"/>
  </r>
  <r>
    <n v="236242"/>
    <d v="2024-03-26T00:00:00"/>
    <s v="1711456863.55998"/>
    <x v="3"/>
    <x v="6"/>
    <x v="15"/>
    <x v="0"/>
    <n v="26"/>
    <s v="Marzo"/>
    <n v="2024"/>
  </r>
  <r>
    <n v="236243"/>
    <d v="2024-03-26T00:00:00"/>
    <s v="1711457345.56195"/>
    <x v="22"/>
    <x v="4"/>
    <x v="4"/>
    <x v="0"/>
    <n v="26"/>
    <s v="Marzo"/>
    <n v="2024"/>
  </r>
  <r>
    <n v="236244"/>
    <d v="2024-03-26T00:00:00"/>
    <s v="1711457368.56211"/>
    <x v="2"/>
    <x v="4"/>
    <x v="5"/>
    <x v="0"/>
    <n v="26"/>
    <s v="Marzo"/>
    <n v="2024"/>
  </r>
  <r>
    <n v="236245"/>
    <d v="2024-03-26T00:00:00"/>
    <s v="1711457199.56135"/>
    <x v="0"/>
    <x v="34"/>
    <x v="15"/>
    <x v="0"/>
    <n v="26"/>
    <s v="Marzo"/>
    <n v="2024"/>
  </r>
  <r>
    <n v="236246"/>
    <d v="2024-03-26T00:00:00"/>
    <s v="1711457174.56128"/>
    <x v="0"/>
    <x v="12"/>
    <x v="4"/>
    <x v="0"/>
    <n v="26"/>
    <s v="Marzo"/>
    <n v="2024"/>
  </r>
  <r>
    <n v="236247"/>
    <d v="2024-03-26T00:00:00"/>
    <s v="1711457441.56241"/>
    <x v="1"/>
    <x v="1"/>
    <x v="2"/>
    <x v="0"/>
    <n v="26"/>
    <s v="Marzo"/>
    <n v="2024"/>
  </r>
  <r>
    <n v="236248"/>
    <d v="2024-03-26T00:00:00"/>
    <s v="1711457441.56241"/>
    <x v="1"/>
    <x v="1"/>
    <x v="2"/>
    <x v="0"/>
    <n v="26"/>
    <s v="Marzo"/>
    <n v="2024"/>
  </r>
  <r>
    <n v="236249"/>
    <d v="2024-03-26T00:00:00"/>
    <s v="1711457125.56098"/>
    <x v="0"/>
    <x v="8"/>
    <x v="15"/>
    <x v="0"/>
    <n v="26"/>
    <s v="Marzo"/>
    <n v="2024"/>
  </r>
  <r>
    <n v="236250"/>
    <d v="2024-03-26T00:00:00"/>
    <s v="1711457505.56260"/>
    <x v="26"/>
    <x v="4"/>
    <x v="13"/>
    <x v="1"/>
    <n v="26"/>
    <s v="Marzo"/>
    <n v="2024"/>
  </r>
  <r>
    <n v="236251"/>
    <d v="2024-03-26T00:00:00"/>
    <s v="1711457271.56160"/>
    <x v="0"/>
    <x v="8"/>
    <x v="13"/>
    <x v="0"/>
    <n v="26"/>
    <s v="Marzo"/>
    <n v="2024"/>
  </r>
  <r>
    <n v="236252"/>
    <d v="2024-03-26T00:00:00"/>
    <s v="1711457148.56112"/>
    <x v="0"/>
    <x v="3"/>
    <x v="5"/>
    <x v="0"/>
    <n v="26"/>
    <s v="Marzo"/>
    <n v="2024"/>
  </r>
  <r>
    <n v="236253"/>
    <d v="2024-03-26T00:00:00"/>
    <s v="1711457505.56260"/>
    <x v="5"/>
    <x v="4"/>
    <x v="13"/>
    <x v="1"/>
    <n v="26"/>
    <s v="Marzo"/>
    <n v="2024"/>
  </r>
  <r>
    <n v="236254"/>
    <d v="2024-03-26T00:00:00"/>
    <s v="1711457656.56320"/>
    <x v="1"/>
    <x v="1"/>
    <x v="2"/>
    <x v="0"/>
    <n v="26"/>
    <s v="Marzo"/>
    <n v="2024"/>
  </r>
  <r>
    <n v="236255"/>
    <d v="2024-03-26T00:00:00"/>
    <s v="1711457584.56293"/>
    <x v="16"/>
    <x v="33"/>
    <x v="2"/>
    <x v="0"/>
    <n v="26"/>
    <s v="Marzo"/>
    <n v="2024"/>
  </r>
  <r>
    <n v="236256"/>
    <d v="2024-03-26T00:00:00"/>
    <s v="1711457705.56338"/>
    <x v="23"/>
    <x v="48"/>
    <x v="2"/>
    <x v="0"/>
    <n v="26"/>
    <s v="Marzo"/>
    <n v="2024"/>
  </r>
  <r>
    <n v="236257"/>
    <d v="2024-03-26T00:00:00"/>
    <s v="1711457658.56322"/>
    <x v="7"/>
    <x v="71"/>
    <x v="13"/>
    <x v="0"/>
    <n v="26"/>
    <s v="Marzo"/>
    <n v="2024"/>
  </r>
  <r>
    <n v="236258"/>
    <d v="2024-03-26T00:00:00"/>
    <s v="1711457626.56310"/>
    <x v="0"/>
    <x v="8"/>
    <x v="4"/>
    <x v="0"/>
    <n v="26"/>
    <s v="Marzo"/>
    <n v="2024"/>
  </r>
  <r>
    <n v="236259"/>
    <d v="2024-03-26T00:00:00"/>
    <s v="1711457570.56285"/>
    <x v="0"/>
    <x v="3"/>
    <x v="3"/>
    <x v="0"/>
    <n v="26"/>
    <s v="Marzo"/>
    <n v="2024"/>
  </r>
  <r>
    <n v="236260"/>
    <d v="2024-03-26T00:00:00"/>
    <s v="1711457435.56238"/>
    <x v="0"/>
    <x v="113"/>
    <x v="2"/>
    <x v="0"/>
    <n v="26"/>
    <s v="Marzo"/>
    <n v="2024"/>
  </r>
  <r>
    <n v="236261"/>
    <d v="2024-03-26T00:00:00"/>
    <s v="1711457761.56369"/>
    <x v="26"/>
    <x v="4"/>
    <x v="14"/>
    <x v="0"/>
    <n v="26"/>
    <s v="Marzo"/>
    <n v="2024"/>
  </r>
  <r>
    <n v="236262"/>
    <d v="2024-03-26T00:00:00"/>
    <s v="1711457823.56392"/>
    <x v="7"/>
    <x v="25"/>
    <x v="2"/>
    <x v="1"/>
    <n v="26"/>
    <s v="Marzo"/>
    <n v="2024"/>
  </r>
  <r>
    <n v="236263"/>
    <d v="2024-03-26T00:00:00"/>
    <s v="1711457719.56344"/>
    <x v="0"/>
    <x v="124"/>
    <x v="8"/>
    <x v="0"/>
    <n v="26"/>
    <s v="Marzo"/>
    <n v="2024"/>
  </r>
  <r>
    <n v="236264"/>
    <d v="2024-03-26T00:00:00"/>
    <s v="1711457745.56355"/>
    <x v="0"/>
    <x v="113"/>
    <x v="4"/>
    <x v="0"/>
    <n v="26"/>
    <s v="Marzo"/>
    <n v="2024"/>
  </r>
  <r>
    <n v="236265"/>
    <d v="2024-03-26T00:00:00"/>
    <s v="1711457910.56432"/>
    <x v="1"/>
    <x v="1"/>
    <x v="27"/>
    <x v="0"/>
    <n v="26"/>
    <s v="Marzo"/>
    <n v="2024"/>
  </r>
  <r>
    <n v="236266"/>
    <d v="2024-03-26T00:00:00"/>
    <s v="1711457584.56293"/>
    <x v="19"/>
    <x v="4"/>
    <x v="2"/>
    <x v="0"/>
    <n v="26"/>
    <s v="Marzo"/>
    <n v="2024"/>
  </r>
  <r>
    <n v="236267"/>
    <d v="2024-03-26T00:00:00"/>
    <s v="1711457828.56395"/>
    <x v="0"/>
    <x v="8"/>
    <x v="23"/>
    <x v="0"/>
    <n v="26"/>
    <s v="Marzo"/>
    <n v="2024"/>
  </r>
  <r>
    <n v="236268"/>
    <d v="2024-03-26T00:00:00"/>
    <s v="1711457933.56446"/>
    <x v="62"/>
    <x v="4"/>
    <x v="3"/>
    <x v="0"/>
    <n v="26"/>
    <s v="Marzo"/>
    <n v="2024"/>
  </r>
  <r>
    <n v="236269"/>
    <d v="2024-03-26T00:00:00"/>
    <s v="1711458041.56498"/>
    <x v="1"/>
    <x v="1"/>
    <x v="4"/>
    <x v="1"/>
    <n v="26"/>
    <s v="Marzo"/>
    <n v="2024"/>
  </r>
  <r>
    <n v="236270"/>
    <d v="2024-03-26T00:00:00"/>
    <s v="1711457710.56340"/>
    <x v="9"/>
    <x v="22"/>
    <x v="16"/>
    <x v="0"/>
    <n v="26"/>
    <s v="Marzo"/>
    <n v="2024"/>
  </r>
  <r>
    <n v="236271"/>
    <d v="2024-03-26T00:00:00"/>
    <s v="1711457896.56424"/>
    <x v="0"/>
    <x v="60"/>
    <x v="13"/>
    <x v="0"/>
    <n v="26"/>
    <s v="Marzo"/>
    <n v="2024"/>
  </r>
  <r>
    <n v="236272"/>
    <d v="2024-03-26T00:00:00"/>
    <s v="1711458181.56567"/>
    <x v="20"/>
    <x v="43"/>
    <x v="4"/>
    <x v="0"/>
    <n v="26"/>
    <s v="Marzo"/>
    <n v="2024"/>
  </r>
  <r>
    <n v="236273"/>
    <d v="2024-03-26T00:00:00"/>
    <s v="1711458050.56503"/>
    <x v="0"/>
    <x v="8"/>
    <x v="12"/>
    <x v="0"/>
    <n v="26"/>
    <s v="Marzo"/>
    <n v="2024"/>
  </r>
  <r>
    <n v="236274"/>
    <d v="2024-03-26T00:00:00"/>
    <s v="1711458269.56610"/>
    <x v="3"/>
    <x v="6"/>
    <x v="4"/>
    <x v="1"/>
    <n v="26"/>
    <s v="Marzo"/>
    <n v="2024"/>
  </r>
  <r>
    <n v="236275"/>
    <d v="2024-03-26T00:00:00"/>
    <s v="1711458194.56579"/>
    <x v="4"/>
    <x v="10"/>
    <x v="2"/>
    <x v="0"/>
    <n v="26"/>
    <s v="Marzo"/>
    <n v="2024"/>
  </r>
  <r>
    <n v="236276"/>
    <d v="2024-03-26T00:00:00"/>
    <s v="1711458124.56540"/>
    <x v="0"/>
    <x v="210"/>
    <x v="14"/>
    <x v="0"/>
    <n v="26"/>
    <s v="Marzo"/>
    <n v="2024"/>
  </r>
  <r>
    <n v="236277"/>
    <d v="2024-03-26T00:00:00"/>
    <s v="1711458048.56500"/>
    <x v="0"/>
    <x v="8"/>
    <x v="13"/>
    <x v="0"/>
    <n v="26"/>
    <s v="Marzo"/>
    <n v="2024"/>
  </r>
  <r>
    <n v="236278"/>
    <d v="2024-03-26T00:00:00"/>
    <s v="1711458048.56500"/>
    <x v="0"/>
    <x v="124"/>
    <x v="13"/>
    <x v="0"/>
    <n v="26"/>
    <s v="Marzo"/>
    <n v="2024"/>
  </r>
  <r>
    <n v="236279"/>
    <d v="2024-03-26T00:00:00"/>
    <s v="1711458184.56569"/>
    <x v="8"/>
    <x v="97"/>
    <x v="33"/>
    <x v="1"/>
    <n v="26"/>
    <s v="Marzo"/>
    <n v="2024"/>
  </r>
  <r>
    <n v="236280"/>
    <d v="2024-03-26T00:00:00"/>
    <s v="1711458455.56698"/>
    <x v="20"/>
    <x v="79"/>
    <x v="26"/>
    <x v="1"/>
    <n v="26"/>
    <s v="Marzo"/>
    <n v="2024"/>
  </r>
  <r>
    <n v="236281"/>
    <d v="2024-03-26T00:00:00"/>
    <s v="1711457912.56433"/>
    <x v="5"/>
    <x v="4"/>
    <x v="14"/>
    <x v="0"/>
    <n v="26"/>
    <s v="Marzo"/>
    <n v="2024"/>
  </r>
  <r>
    <n v="236282"/>
    <d v="2024-03-26T00:00:00"/>
    <s v="1711458355.56651"/>
    <x v="0"/>
    <x v="3"/>
    <x v="18"/>
    <x v="1"/>
    <n v="26"/>
    <s v="Marzo"/>
    <n v="2024"/>
  </r>
  <r>
    <n v="236283"/>
    <d v="2024-03-26T00:00:00"/>
    <s v="1711457912.56433"/>
    <x v="10"/>
    <x v="4"/>
    <x v="14"/>
    <x v="0"/>
    <n v="26"/>
    <s v="Marzo"/>
    <n v="2024"/>
  </r>
  <r>
    <n v="236284"/>
    <d v="2024-03-26T00:00:00"/>
    <s v="1711458431.56684"/>
    <x v="0"/>
    <x v="8"/>
    <x v="15"/>
    <x v="0"/>
    <n v="26"/>
    <s v="Marzo"/>
    <n v="2024"/>
  </r>
  <r>
    <n v="236285"/>
    <d v="2024-03-26T00:00:00"/>
    <s v="1711458519.56748"/>
    <x v="3"/>
    <x v="6"/>
    <x v="17"/>
    <x v="0"/>
    <n v="26"/>
    <s v="Marzo"/>
    <n v="2024"/>
  </r>
  <r>
    <n v="236286"/>
    <d v="2024-03-26T00:00:00"/>
    <s v="1711458723.56871"/>
    <x v="1"/>
    <x v="1"/>
    <x v="2"/>
    <x v="0"/>
    <n v="26"/>
    <s v="Marzo"/>
    <n v="2024"/>
  </r>
  <r>
    <n v="236287"/>
    <d v="2024-03-26T00:00:00"/>
    <s v="1711458641.56811"/>
    <x v="3"/>
    <x v="6"/>
    <x v="3"/>
    <x v="1"/>
    <n v="26"/>
    <s v="Marzo"/>
    <n v="2024"/>
  </r>
  <r>
    <n v="236288"/>
    <d v="2024-03-26T00:00:00"/>
    <s v="1711458736.56875"/>
    <x v="7"/>
    <x v="4"/>
    <x v="15"/>
    <x v="0"/>
    <n v="26"/>
    <s v="Marzo"/>
    <n v="2024"/>
  </r>
  <r>
    <n v="236289"/>
    <d v="2024-03-26T00:00:00"/>
    <s v="1711458672.56841"/>
    <x v="0"/>
    <x v="3"/>
    <x v="4"/>
    <x v="0"/>
    <n v="26"/>
    <s v="Marzo"/>
    <n v="2024"/>
  </r>
  <r>
    <n v="236290"/>
    <d v="2024-03-26T00:00:00"/>
    <s v="1711458885.56958"/>
    <x v="1"/>
    <x v="1"/>
    <x v="13"/>
    <x v="0"/>
    <n v="26"/>
    <s v="Marzo"/>
    <n v="2024"/>
  </r>
  <r>
    <n v="236291"/>
    <d v="2024-03-26T00:00:00"/>
    <s v="1711458680.56844"/>
    <x v="0"/>
    <x v="34"/>
    <x v="2"/>
    <x v="1"/>
    <n v="26"/>
    <s v="Marzo"/>
    <n v="2024"/>
  </r>
  <r>
    <n v="236292"/>
    <d v="2024-03-26T00:00:00"/>
    <s v="1711458909.56967"/>
    <x v="1"/>
    <x v="1"/>
    <x v="4"/>
    <x v="0"/>
    <n v="26"/>
    <s v="Marzo"/>
    <n v="2024"/>
  </r>
  <r>
    <n v="236293"/>
    <d v="2024-03-26T00:00:00"/>
    <s v="1711458942.56989"/>
    <x v="4"/>
    <x v="10"/>
    <x v="15"/>
    <x v="0"/>
    <n v="26"/>
    <s v="Marzo"/>
    <n v="2024"/>
  </r>
  <r>
    <n v="236294"/>
    <d v="2024-03-26T00:00:00"/>
    <s v="1711459056.57057"/>
    <x v="3"/>
    <x v="6"/>
    <x v="2"/>
    <x v="1"/>
    <n v="26"/>
    <s v="Marzo"/>
    <n v="2024"/>
  </r>
  <r>
    <n v="236295"/>
    <d v="2024-03-26T00:00:00"/>
    <s v="1711458965.57005"/>
    <x v="0"/>
    <x v="3"/>
    <x v="16"/>
    <x v="0"/>
    <n v="26"/>
    <s v="Marzo"/>
    <n v="2024"/>
  </r>
  <r>
    <n v="236296"/>
    <d v="2024-03-26T00:00:00"/>
    <s v="1711459023.57031"/>
    <x v="0"/>
    <x v="8"/>
    <x v="15"/>
    <x v="0"/>
    <n v="26"/>
    <s v="Marzo"/>
    <n v="2024"/>
  </r>
  <r>
    <n v="236297"/>
    <d v="2024-03-26T00:00:00"/>
    <s v="1711459062.57063"/>
    <x v="0"/>
    <x v="3"/>
    <x v="15"/>
    <x v="0"/>
    <n v="26"/>
    <s v="Marzo"/>
    <n v="2024"/>
  </r>
  <r>
    <n v="236298"/>
    <d v="2024-03-26T00:00:00"/>
    <s v="1711459283.57187"/>
    <x v="2"/>
    <x v="18"/>
    <x v="13"/>
    <x v="0"/>
    <n v="26"/>
    <s v="Marzo"/>
    <n v="2024"/>
  </r>
  <r>
    <n v="236299"/>
    <d v="2024-03-26T00:00:00"/>
    <s v="1711459145.57116"/>
    <x v="0"/>
    <x v="12"/>
    <x v="32"/>
    <x v="1"/>
    <n v="26"/>
    <s v="Marzo"/>
    <n v="2024"/>
  </r>
  <r>
    <n v="236300"/>
    <d v="2024-03-26T00:00:00"/>
    <s v="1711459194.57142"/>
    <x v="15"/>
    <x v="4"/>
    <x v="28"/>
    <x v="0"/>
    <n v="26"/>
    <s v="Marzo"/>
    <n v="2024"/>
  </r>
  <r>
    <n v="236301"/>
    <d v="2024-03-26T00:00:00"/>
    <s v="1711458920.56971"/>
    <x v="0"/>
    <x v="113"/>
    <x v="23"/>
    <x v="0"/>
    <n v="26"/>
    <s v="Marzo"/>
    <n v="2024"/>
  </r>
  <r>
    <n v="236302"/>
    <d v="2024-03-26T00:00:00"/>
    <s v="1711459247.57168"/>
    <x v="7"/>
    <x v="19"/>
    <x v="4"/>
    <x v="1"/>
    <n v="26"/>
    <s v="Marzo"/>
    <n v="2024"/>
  </r>
  <r>
    <n v="236303"/>
    <d v="2024-03-26T00:00:00"/>
    <s v="1711459377.57240"/>
    <x v="1"/>
    <x v="1"/>
    <x v="20"/>
    <x v="0"/>
    <n v="26"/>
    <s v="Marzo"/>
    <n v="2024"/>
  </r>
  <r>
    <n v="236304"/>
    <d v="2024-03-26T00:00:00"/>
    <s v="1711459231.57160"/>
    <x v="0"/>
    <x v="8"/>
    <x v="7"/>
    <x v="1"/>
    <n v="26"/>
    <s v="Marzo"/>
    <n v="2024"/>
  </r>
  <r>
    <n v="236305"/>
    <d v="2024-03-26T00:00:00"/>
    <s v="1711459450.57298"/>
    <x v="26"/>
    <x v="4"/>
    <x v="14"/>
    <x v="0"/>
    <n v="26"/>
    <s v="Marzo"/>
    <n v="2024"/>
  </r>
  <r>
    <n v="236306"/>
    <d v="2024-03-26T00:00:00"/>
    <s v="1711459300.57199"/>
    <x v="9"/>
    <x v="22"/>
    <x v="2"/>
    <x v="0"/>
    <n v="26"/>
    <s v="Marzo"/>
    <n v="2024"/>
  </r>
  <r>
    <n v="236307"/>
    <d v="2024-03-26T00:00:00"/>
    <s v="1711459227.57157"/>
    <x v="0"/>
    <x v="113"/>
    <x v="20"/>
    <x v="0"/>
    <n v="26"/>
    <s v="Marzo"/>
    <n v="2024"/>
  </r>
  <r>
    <n v="236308"/>
    <d v="2024-03-26T00:00:00"/>
    <s v="1711459450.57298"/>
    <x v="5"/>
    <x v="4"/>
    <x v="14"/>
    <x v="0"/>
    <n v="26"/>
    <s v="Marzo"/>
    <n v="2024"/>
  </r>
  <r>
    <n v="236309"/>
    <d v="2024-03-26T00:00:00"/>
    <s v="1711459407.57266"/>
    <x v="0"/>
    <x v="3"/>
    <x v="15"/>
    <x v="0"/>
    <n v="26"/>
    <s v="Marzo"/>
    <n v="2024"/>
  </r>
  <r>
    <n v="236310"/>
    <d v="2024-03-26T00:00:00"/>
    <s v="1711459231.57160"/>
    <x v="0"/>
    <x v="8"/>
    <x v="7"/>
    <x v="1"/>
    <n v="26"/>
    <s v="Marzo"/>
    <n v="2024"/>
  </r>
  <r>
    <n v="236311"/>
    <d v="2024-03-26T00:00:00"/>
    <s v="1711459318.57209"/>
    <x v="18"/>
    <x v="85"/>
    <x v="30"/>
    <x v="0"/>
    <n v="26"/>
    <s v="Marzo"/>
    <n v="2024"/>
  </r>
  <r>
    <n v="236312"/>
    <d v="2024-03-26T00:00:00"/>
    <s v="1711459593.57381"/>
    <x v="0"/>
    <x v="3"/>
    <x v="4"/>
    <x v="0"/>
    <n v="26"/>
    <s v="Marzo"/>
    <n v="2024"/>
  </r>
  <r>
    <n v="236313"/>
    <d v="2024-03-26T00:00:00"/>
    <s v="1711459748.57482"/>
    <x v="1"/>
    <x v="1"/>
    <x v="2"/>
    <x v="0"/>
    <n v="26"/>
    <s v="Marzo"/>
    <n v="2024"/>
  </r>
  <r>
    <n v="236314"/>
    <d v="2024-03-26T00:00:00"/>
    <s v="1711459620.57405"/>
    <x v="5"/>
    <x v="4"/>
    <x v="2"/>
    <x v="0"/>
    <n v="26"/>
    <s v="Marzo"/>
    <n v="2024"/>
  </r>
  <r>
    <n v="236315"/>
    <d v="2024-03-26T00:00:00"/>
    <s v="1711459587.57378"/>
    <x v="0"/>
    <x v="113"/>
    <x v="4"/>
    <x v="1"/>
    <n v="26"/>
    <s v="Marzo"/>
    <n v="2024"/>
  </r>
  <r>
    <n v="236316"/>
    <d v="2024-03-26T00:00:00"/>
    <s v="1711459781.57506"/>
    <x v="5"/>
    <x v="87"/>
    <x v="3"/>
    <x v="0"/>
    <n v="26"/>
    <s v="Marzo"/>
    <n v="2024"/>
  </r>
  <r>
    <n v="236317"/>
    <d v="2024-03-26T00:00:00"/>
    <s v="1711459797.57519"/>
    <x v="4"/>
    <x v="10"/>
    <x v="2"/>
    <x v="1"/>
    <n v="26"/>
    <s v="Marzo"/>
    <n v="2024"/>
  </r>
  <r>
    <n v="236318"/>
    <d v="2024-03-26T00:00:00"/>
    <s v="1711459732.57473"/>
    <x v="0"/>
    <x v="15"/>
    <x v="4"/>
    <x v="0"/>
    <n v="26"/>
    <s v="Marzo"/>
    <n v="2024"/>
  </r>
  <r>
    <n v="236319"/>
    <d v="2024-03-26T00:00:00"/>
    <s v="1711459677.57442"/>
    <x v="0"/>
    <x v="8"/>
    <x v="3"/>
    <x v="0"/>
    <n v="26"/>
    <s v="Marzo"/>
    <n v="2024"/>
  </r>
  <r>
    <n v="236320"/>
    <d v="2024-03-26T00:00:00"/>
    <s v="1711459874.57571"/>
    <x v="2"/>
    <x v="4"/>
    <x v="4"/>
    <x v="0"/>
    <n v="26"/>
    <s v="Marzo"/>
    <n v="2024"/>
  </r>
  <r>
    <n v="236321"/>
    <d v="2024-03-26T00:00:00"/>
    <s v="1711459780.57504"/>
    <x v="9"/>
    <x v="31"/>
    <x v="5"/>
    <x v="0"/>
    <n v="26"/>
    <s v="Marzo"/>
    <n v="2024"/>
  </r>
  <r>
    <n v="236322"/>
    <d v="2024-03-26T00:00:00"/>
    <s v="1711460030.57655"/>
    <x v="7"/>
    <x v="19"/>
    <x v="4"/>
    <x v="1"/>
    <n v="26"/>
    <s v="Marzo"/>
    <n v="2024"/>
  </r>
  <r>
    <n v="236323"/>
    <d v="2024-03-26T00:00:00"/>
    <s v="1711459942.57598"/>
    <x v="0"/>
    <x v="16"/>
    <x v="2"/>
    <x v="0"/>
    <n v="26"/>
    <s v="Marzo"/>
    <n v="2024"/>
  </r>
  <r>
    <n v="236324"/>
    <d v="2024-03-26T00:00:00"/>
    <s v="1711459687.57448"/>
    <x v="0"/>
    <x v="8"/>
    <x v="16"/>
    <x v="0"/>
    <n v="26"/>
    <s v="Marzo"/>
    <n v="2024"/>
  </r>
  <r>
    <n v="236325"/>
    <d v="2024-03-26T00:00:00"/>
    <s v="1711460045.57662"/>
    <x v="19"/>
    <x v="4"/>
    <x v="2"/>
    <x v="1"/>
    <n v="26"/>
    <s v="Marzo"/>
    <n v="2024"/>
  </r>
  <r>
    <n v="236326"/>
    <d v="2024-03-26T00:00:00"/>
    <s v="1711460050.57664"/>
    <x v="3"/>
    <x v="6"/>
    <x v="4"/>
    <x v="0"/>
    <n v="26"/>
    <s v="Marzo"/>
    <n v="2024"/>
  </r>
  <r>
    <n v="236327"/>
    <d v="2024-03-26T00:00:00"/>
    <s v="1711459858.57564"/>
    <x v="3"/>
    <x v="6"/>
    <x v="4"/>
    <x v="0"/>
    <n v="26"/>
    <s v="Marzo"/>
    <n v="2024"/>
  </r>
  <r>
    <n v="236328"/>
    <d v="2024-03-26T00:00:00"/>
    <s v="1711460281.57794"/>
    <x v="1"/>
    <x v="1"/>
    <x v="4"/>
    <x v="1"/>
    <n v="26"/>
    <s v="Marzo"/>
    <n v="2024"/>
  </r>
  <r>
    <n v="236329"/>
    <d v="2024-03-26T00:00:00"/>
    <s v="1711459907.57587"/>
    <x v="0"/>
    <x v="12"/>
    <x v="15"/>
    <x v="1"/>
    <n v="26"/>
    <s v="Marzo"/>
    <n v="2024"/>
  </r>
  <r>
    <n v="236330"/>
    <d v="2024-03-26T00:00:00"/>
    <s v="1711460486.57895"/>
    <x v="15"/>
    <x v="4"/>
    <x v="3"/>
    <x v="0"/>
    <n v="26"/>
    <s v="Marzo"/>
    <n v="2024"/>
  </r>
  <r>
    <n v="236331"/>
    <d v="2024-03-26T00:00:00"/>
    <s v="1711460486.57895"/>
    <x v="4"/>
    <x v="10"/>
    <x v="3"/>
    <x v="0"/>
    <n v="26"/>
    <s v="Marzo"/>
    <n v="2024"/>
  </r>
  <r>
    <n v="236332"/>
    <d v="2024-03-26T00:00:00"/>
    <s v="1711460605.57984"/>
    <x v="1"/>
    <x v="1"/>
    <x v="3"/>
    <x v="0"/>
    <n v="26"/>
    <s v="Marzo"/>
    <n v="2024"/>
  </r>
  <r>
    <n v="236333"/>
    <d v="2024-03-26T00:00:00"/>
    <s v="1711460491.57899"/>
    <x v="0"/>
    <x v="41"/>
    <x v="4"/>
    <x v="0"/>
    <n v="26"/>
    <s v="Marzo"/>
    <n v="2024"/>
  </r>
  <r>
    <n v="236334"/>
    <d v="2024-03-26T00:00:00"/>
    <s v="1711460691.58057"/>
    <x v="1"/>
    <x v="1"/>
    <x v="15"/>
    <x v="1"/>
    <n v="26"/>
    <s v="Marzo"/>
    <n v="2024"/>
  </r>
  <r>
    <n v="236335"/>
    <d v="2024-03-26T00:00:00"/>
    <s v="1711460691.58057"/>
    <x v="1"/>
    <x v="1"/>
    <x v="15"/>
    <x v="1"/>
    <n v="26"/>
    <s v="Marzo"/>
    <n v="2024"/>
  </r>
  <r>
    <n v="236336"/>
    <d v="2024-03-26T00:00:00"/>
    <s v="1711460485.57893"/>
    <x v="9"/>
    <x v="22"/>
    <x v="4"/>
    <x v="1"/>
    <n v="26"/>
    <s v="Marzo"/>
    <n v="2024"/>
  </r>
  <r>
    <n v="236337"/>
    <d v="2024-03-26T00:00:00"/>
    <s v="1711460786.58134"/>
    <x v="1"/>
    <x v="1"/>
    <x v="2"/>
    <x v="0"/>
    <n v="26"/>
    <s v="Marzo"/>
    <n v="2024"/>
  </r>
  <r>
    <n v="236338"/>
    <d v="2024-03-26T00:00:00"/>
    <s v="1711460704.58069"/>
    <x v="1"/>
    <x v="1"/>
    <x v="2"/>
    <x v="1"/>
    <n v="26"/>
    <s v="Marzo"/>
    <n v="2024"/>
  </r>
  <r>
    <n v="236339"/>
    <d v="2024-03-26T00:00:00"/>
    <s v="1711460840.58176"/>
    <x v="7"/>
    <x v="19"/>
    <x v="8"/>
    <x v="0"/>
    <n v="26"/>
    <s v="Marzo"/>
    <n v="2024"/>
  </r>
  <r>
    <n v="236340"/>
    <d v="2024-03-26T00:00:00"/>
    <s v="1711460860.58186"/>
    <x v="1"/>
    <x v="1"/>
    <x v="2"/>
    <x v="0"/>
    <n v="26"/>
    <s v="Marzo"/>
    <n v="2024"/>
  </r>
  <r>
    <n v="236341"/>
    <d v="2024-03-26T00:00:00"/>
    <s v="1711460979.58282"/>
    <x v="5"/>
    <x v="87"/>
    <x v="2"/>
    <x v="1"/>
    <n v="26"/>
    <s v="Marzo"/>
    <n v="2024"/>
  </r>
  <r>
    <n v="236342"/>
    <d v="2024-03-26T00:00:00"/>
    <s v="1711460849.58182"/>
    <x v="0"/>
    <x v="3"/>
    <x v="15"/>
    <x v="0"/>
    <n v="26"/>
    <s v="Marzo"/>
    <n v="2024"/>
  </r>
  <r>
    <n v="236343"/>
    <d v="2024-03-26T00:00:00"/>
    <s v="1711460741.58095"/>
    <x v="4"/>
    <x v="10"/>
    <x v="15"/>
    <x v="0"/>
    <n v="26"/>
    <s v="Marzo"/>
    <n v="2024"/>
  </r>
  <r>
    <n v="236344"/>
    <d v="2024-03-26T00:00:00"/>
    <s v="1711460977.58279"/>
    <x v="1"/>
    <x v="1"/>
    <x v="2"/>
    <x v="1"/>
    <n v="26"/>
    <s v="Marzo"/>
    <n v="2024"/>
  </r>
  <r>
    <n v="236345"/>
    <d v="2024-03-26T00:00:00"/>
    <s v="1711461136.58397"/>
    <x v="3"/>
    <x v="6"/>
    <x v="4"/>
    <x v="1"/>
    <n v="26"/>
    <s v="Marzo"/>
    <n v="2024"/>
  </r>
  <r>
    <n v="236346"/>
    <d v="2024-03-26T00:00:00"/>
    <s v="1711460829.58168"/>
    <x v="0"/>
    <x v="12"/>
    <x v="2"/>
    <x v="1"/>
    <n v="26"/>
    <s v="Marzo"/>
    <n v="2024"/>
  </r>
  <r>
    <n v="236347"/>
    <d v="2024-03-26T00:00:00"/>
    <s v="1711460956.58260"/>
    <x v="3"/>
    <x v="6"/>
    <x v="4"/>
    <x v="1"/>
    <n v="26"/>
    <s v="Marzo"/>
    <n v="2024"/>
  </r>
  <r>
    <n v="236348"/>
    <d v="2024-03-26T00:00:00"/>
    <s v="1711461057.58342"/>
    <x v="0"/>
    <x v="3"/>
    <x v="26"/>
    <x v="0"/>
    <n v="26"/>
    <s v="Marzo"/>
    <n v="2024"/>
  </r>
  <r>
    <n v="236349"/>
    <d v="2024-03-26T00:00:00"/>
    <s v="1711460817.58162"/>
    <x v="2"/>
    <x v="4"/>
    <x v="2"/>
    <x v="0"/>
    <n v="26"/>
    <s v="Marzo"/>
    <n v="2024"/>
  </r>
  <r>
    <n v="236350"/>
    <d v="2024-03-26T00:00:00"/>
    <s v="1711461135.58395"/>
    <x v="3"/>
    <x v="6"/>
    <x v="4"/>
    <x v="1"/>
    <n v="26"/>
    <s v="Marzo"/>
    <n v="2024"/>
  </r>
  <r>
    <n v="236351"/>
    <d v="2024-03-26T00:00:00"/>
    <s v="1711461027.58322"/>
    <x v="9"/>
    <x v="22"/>
    <x v="19"/>
    <x v="0"/>
    <n v="26"/>
    <s v="Marzo"/>
    <n v="2024"/>
  </r>
  <r>
    <n v="236352"/>
    <d v="2024-03-26T00:00:00"/>
    <s v="1711461372.58584"/>
    <x v="7"/>
    <x v="4"/>
    <x v="14"/>
    <x v="0"/>
    <n v="26"/>
    <s v="Marzo"/>
    <n v="2024"/>
  </r>
  <r>
    <n v="236353"/>
    <d v="2024-03-26T00:00:00"/>
    <s v="1711461394.58603"/>
    <x v="3"/>
    <x v="6"/>
    <x v="2"/>
    <x v="0"/>
    <n v="26"/>
    <s v="Marzo"/>
    <n v="2024"/>
  </r>
  <r>
    <n v="236354"/>
    <d v="2024-03-26T00:00:00"/>
    <s v="1711461198.58453"/>
    <x v="0"/>
    <x v="113"/>
    <x v="4"/>
    <x v="0"/>
    <n v="26"/>
    <s v="Marzo"/>
    <n v="2024"/>
  </r>
  <r>
    <n v="236355"/>
    <d v="2024-03-26T00:00:00"/>
    <s v="1711461517.58690"/>
    <x v="3"/>
    <x v="6"/>
    <x v="2"/>
    <x v="0"/>
    <n v="26"/>
    <s v="Marzo"/>
    <n v="2024"/>
  </r>
  <r>
    <n v="236356"/>
    <d v="2024-03-26T00:00:00"/>
    <s v="1711461486.58674"/>
    <x v="2"/>
    <x v="4"/>
    <x v="28"/>
    <x v="0"/>
    <n v="26"/>
    <s v="Marzo"/>
    <n v="2024"/>
  </r>
  <r>
    <n v="236357"/>
    <d v="2024-03-26T00:00:00"/>
    <s v="1711461311.58542"/>
    <x v="3"/>
    <x v="6"/>
    <x v="4"/>
    <x v="0"/>
    <n v="26"/>
    <s v="Marzo"/>
    <n v="2024"/>
  </r>
  <r>
    <n v="236358"/>
    <d v="2024-03-26T00:00:00"/>
    <s v="1711461455.58649"/>
    <x v="0"/>
    <x v="37"/>
    <x v="4"/>
    <x v="0"/>
    <n v="26"/>
    <s v="Marzo"/>
    <n v="2024"/>
  </r>
  <r>
    <n v="236359"/>
    <d v="2024-03-26T00:00:00"/>
    <s v="1711461697.58819"/>
    <x v="1"/>
    <x v="1"/>
    <x v="7"/>
    <x v="1"/>
    <n v="26"/>
    <s v="Marzo"/>
    <n v="2024"/>
  </r>
  <r>
    <n v="236360"/>
    <d v="2024-03-26T00:00:00"/>
    <s v="1711461698.58820"/>
    <x v="2"/>
    <x v="4"/>
    <x v="2"/>
    <x v="0"/>
    <n v="26"/>
    <s v="Marzo"/>
    <n v="2024"/>
  </r>
  <r>
    <n v="236361"/>
    <d v="2024-03-26T00:00:00"/>
    <s v="1711461599.58747"/>
    <x v="3"/>
    <x v="6"/>
    <x v="2"/>
    <x v="0"/>
    <n v="26"/>
    <s v="Marzo"/>
    <n v="2024"/>
  </r>
  <r>
    <n v="236362"/>
    <d v="2024-03-26T00:00:00"/>
    <s v="1711461623.58762"/>
    <x v="3"/>
    <x v="6"/>
    <x v="4"/>
    <x v="1"/>
    <n v="26"/>
    <s v="Marzo"/>
    <n v="2024"/>
  </r>
  <r>
    <n v="236363"/>
    <d v="2024-03-26T00:00:00"/>
    <s v="1711461339.58562"/>
    <x v="9"/>
    <x v="22"/>
    <x v="26"/>
    <x v="0"/>
    <n v="26"/>
    <s v="Marzo"/>
    <n v="2024"/>
  </r>
  <r>
    <n v="236364"/>
    <d v="2024-03-26T00:00:00"/>
    <s v="1711461806.58879"/>
    <x v="7"/>
    <x v="4"/>
    <x v="5"/>
    <x v="0"/>
    <n v="26"/>
    <s v="Marzo"/>
    <n v="2024"/>
  </r>
  <r>
    <n v="236365"/>
    <d v="2024-03-26T00:00:00"/>
    <s v="1711461761.58852"/>
    <x v="1"/>
    <x v="1"/>
    <x v="8"/>
    <x v="1"/>
    <n v="26"/>
    <s v="Marzo"/>
    <n v="2024"/>
  </r>
  <r>
    <n v="236366"/>
    <d v="2024-03-26T00:00:00"/>
    <s v="1711461796.58873"/>
    <x v="3"/>
    <x v="6"/>
    <x v="4"/>
    <x v="0"/>
    <n v="26"/>
    <s v="Marzo"/>
    <n v="2024"/>
  </r>
  <r>
    <n v="236367"/>
    <d v="2024-03-26T00:00:00"/>
    <s v="1711461665.58793"/>
    <x v="0"/>
    <x v="8"/>
    <x v="15"/>
    <x v="0"/>
    <n v="26"/>
    <s v="Marzo"/>
    <n v="2024"/>
  </r>
  <r>
    <n v="236368"/>
    <d v="2024-03-26T00:00:00"/>
    <s v="1711461853.58922"/>
    <x v="7"/>
    <x v="4"/>
    <x v="0"/>
    <x v="0"/>
    <n v="26"/>
    <s v="Marzo"/>
    <n v="2024"/>
  </r>
  <r>
    <n v="236369"/>
    <d v="2024-03-26T00:00:00"/>
    <s v="1711461455.58649"/>
    <x v="15"/>
    <x v="4"/>
    <x v="4"/>
    <x v="0"/>
    <n v="26"/>
    <s v="Marzo"/>
    <n v="2024"/>
  </r>
  <r>
    <n v="236370"/>
    <d v="2024-03-26T00:00:00"/>
    <s v="1711461962.58997"/>
    <x v="1"/>
    <x v="1"/>
    <x v="2"/>
    <x v="0"/>
    <n v="26"/>
    <s v="Marzo"/>
    <n v="2024"/>
  </r>
  <r>
    <n v="236371"/>
    <d v="2024-03-26T00:00:00"/>
    <s v="1711461809.58881"/>
    <x v="0"/>
    <x v="8"/>
    <x v="3"/>
    <x v="0"/>
    <n v="26"/>
    <s v="Marzo"/>
    <n v="2024"/>
  </r>
  <r>
    <n v="236372"/>
    <d v="2024-03-26T00:00:00"/>
    <s v="1711461604.58751"/>
    <x v="12"/>
    <x v="29"/>
    <x v="4"/>
    <x v="1"/>
    <n v="26"/>
    <s v="Marzo"/>
    <n v="2024"/>
  </r>
  <r>
    <n v="236373"/>
    <d v="2024-03-26T00:00:00"/>
    <s v="1711462017.59040"/>
    <x v="3"/>
    <x v="6"/>
    <x v="5"/>
    <x v="1"/>
    <n v="26"/>
    <s v="Marzo"/>
    <n v="2024"/>
  </r>
  <r>
    <n v="236374"/>
    <d v="2024-03-26T00:00:00"/>
    <s v="1711461604.58751"/>
    <x v="4"/>
    <x v="10"/>
    <x v="4"/>
    <x v="1"/>
    <n v="26"/>
    <s v="Marzo"/>
    <n v="2024"/>
  </r>
  <r>
    <n v="236375"/>
    <d v="2024-03-26T00:00:00"/>
    <s v="1711461604.58751"/>
    <x v="3"/>
    <x v="6"/>
    <x v="4"/>
    <x v="1"/>
    <n v="26"/>
    <s v="Marzo"/>
    <n v="2024"/>
  </r>
  <r>
    <n v="236376"/>
    <d v="2024-03-26T00:00:00"/>
    <s v="1711462074.59089"/>
    <x v="3"/>
    <x v="6"/>
    <x v="2"/>
    <x v="0"/>
    <n v="26"/>
    <s v="Marzo"/>
    <n v="2024"/>
  </r>
  <r>
    <n v="236377"/>
    <d v="2024-03-26T00:00:00"/>
    <s v="1711462017.59040"/>
    <x v="3"/>
    <x v="14"/>
    <x v="5"/>
    <x v="1"/>
    <n v="26"/>
    <s v="Marzo"/>
    <n v="2024"/>
  </r>
  <r>
    <n v="236378"/>
    <d v="2024-03-26T00:00:00"/>
    <s v="1711462135.59118"/>
    <x v="16"/>
    <x v="33"/>
    <x v="2"/>
    <x v="0"/>
    <n v="26"/>
    <s v="Marzo"/>
    <n v="2024"/>
  </r>
  <r>
    <n v="236379"/>
    <d v="2024-03-26T00:00:00"/>
    <s v="1711462159.59140"/>
    <x v="7"/>
    <x v="20"/>
    <x v="14"/>
    <x v="0"/>
    <n v="26"/>
    <s v="Marzo"/>
    <n v="2024"/>
  </r>
  <r>
    <n v="236380"/>
    <d v="2024-03-26T00:00:00"/>
    <s v="1711462135.59118"/>
    <x v="4"/>
    <x v="10"/>
    <x v="2"/>
    <x v="0"/>
    <n v="26"/>
    <s v="Marzo"/>
    <n v="2024"/>
  </r>
  <r>
    <n v="236381"/>
    <d v="2024-03-26T00:00:00"/>
    <s v="1711462165.59143"/>
    <x v="9"/>
    <x v="31"/>
    <x v="4"/>
    <x v="0"/>
    <n v="26"/>
    <s v="Marzo"/>
    <n v="2024"/>
  </r>
  <r>
    <n v="236382"/>
    <d v="2024-03-26T00:00:00"/>
    <s v="1711462037.59058"/>
    <x v="3"/>
    <x v="6"/>
    <x v="4"/>
    <x v="0"/>
    <n v="26"/>
    <s v="Marzo"/>
    <n v="2024"/>
  </r>
  <r>
    <n v="236383"/>
    <d v="2024-03-26T00:00:00"/>
    <s v="1711462315.59234"/>
    <x v="1"/>
    <x v="1"/>
    <x v="15"/>
    <x v="1"/>
    <n v="26"/>
    <s v="Marzo"/>
    <n v="2024"/>
  </r>
  <r>
    <n v="236384"/>
    <d v="2024-03-26T00:00:00"/>
    <s v="1711462330.59239"/>
    <x v="15"/>
    <x v="4"/>
    <x v="0"/>
    <x v="1"/>
    <n v="26"/>
    <s v="Marzo"/>
    <n v="2024"/>
  </r>
  <r>
    <n v="236385"/>
    <d v="2024-03-26T00:00:00"/>
    <s v="1711462159.59140"/>
    <x v="19"/>
    <x v="4"/>
    <x v="14"/>
    <x v="0"/>
    <n v="26"/>
    <s v="Marzo"/>
    <n v="2024"/>
  </r>
  <r>
    <n v="236386"/>
    <d v="2024-03-26T00:00:00"/>
    <s v="1711462358.59260"/>
    <x v="5"/>
    <x v="4"/>
    <x v="4"/>
    <x v="1"/>
    <n v="26"/>
    <s v="Marzo"/>
    <n v="2024"/>
  </r>
  <r>
    <n v="236387"/>
    <d v="2024-03-26T00:00:00"/>
    <s v="1711461846.58914"/>
    <x v="0"/>
    <x v="115"/>
    <x v="3"/>
    <x v="0"/>
    <n v="26"/>
    <s v="Marzo"/>
    <n v="2024"/>
  </r>
  <r>
    <n v="236388"/>
    <d v="2024-03-26T00:00:00"/>
    <s v="1711462188.59161"/>
    <x v="0"/>
    <x v="32"/>
    <x v="13"/>
    <x v="0"/>
    <n v="26"/>
    <s v="Marzo"/>
    <n v="2024"/>
  </r>
  <r>
    <n v="236389"/>
    <d v="2024-03-26T00:00:00"/>
    <s v="1711462402.59290"/>
    <x v="15"/>
    <x v="4"/>
    <x v="2"/>
    <x v="0"/>
    <n v="26"/>
    <s v="Marzo"/>
    <n v="2024"/>
  </r>
  <r>
    <n v="236390"/>
    <d v="2024-03-26T00:00:00"/>
    <s v="1711462170.59145"/>
    <x v="18"/>
    <x v="4"/>
    <x v="3"/>
    <x v="1"/>
    <n v="26"/>
    <s v="Marzo"/>
    <n v="2024"/>
  </r>
  <r>
    <n v="236391"/>
    <d v="2024-03-26T00:00:00"/>
    <s v="1711462543.59399"/>
    <x v="3"/>
    <x v="6"/>
    <x v="4"/>
    <x v="1"/>
    <n v="26"/>
    <s v="Marzo"/>
    <n v="2024"/>
  </r>
  <r>
    <n v="236392"/>
    <d v="2024-03-26T00:00:00"/>
    <s v="1711462489.59365"/>
    <x v="5"/>
    <x v="4"/>
    <x v="6"/>
    <x v="1"/>
    <n v="26"/>
    <s v="Marzo"/>
    <n v="2024"/>
  </r>
  <r>
    <n v="236393"/>
    <d v="2024-03-26T00:00:00"/>
    <s v="1711462367.59262"/>
    <x v="4"/>
    <x v="10"/>
    <x v="20"/>
    <x v="1"/>
    <n v="26"/>
    <s v="Marzo"/>
    <n v="2024"/>
  </r>
  <r>
    <n v="236394"/>
    <d v="2024-03-26T00:00:00"/>
    <s v="1711462341.59250"/>
    <x v="0"/>
    <x v="8"/>
    <x v="2"/>
    <x v="1"/>
    <n v="26"/>
    <s v="Marzo"/>
    <n v="2024"/>
  </r>
  <r>
    <n v="236395"/>
    <d v="2024-03-26T00:00:00"/>
    <s v="1711462566.59422"/>
    <x v="3"/>
    <x v="6"/>
    <x v="2"/>
    <x v="0"/>
    <n v="26"/>
    <s v="Marzo"/>
    <n v="2024"/>
  </r>
  <r>
    <n v="236396"/>
    <d v="2024-03-26T00:00:00"/>
    <s v="1711462403.59294"/>
    <x v="1"/>
    <x v="4"/>
    <x v="2"/>
    <x v="1"/>
    <n v="26"/>
    <s v="Marzo"/>
    <n v="2024"/>
  </r>
  <r>
    <n v="236397"/>
    <d v="2024-03-26T00:00:00"/>
    <s v="1711462432.59328"/>
    <x v="0"/>
    <x v="32"/>
    <x v="25"/>
    <x v="0"/>
    <n v="26"/>
    <s v="Marzo"/>
    <n v="2024"/>
  </r>
  <r>
    <n v="236398"/>
    <d v="2024-03-26T00:00:00"/>
    <s v="1711462615.59472"/>
    <x v="3"/>
    <x v="6"/>
    <x v="0"/>
    <x v="0"/>
    <n v="26"/>
    <s v="Marzo"/>
    <n v="2024"/>
  </r>
  <r>
    <n v="236399"/>
    <d v="2024-03-26T00:00:00"/>
    <s v="1711462607.59462"/>
    <x v="1"/>
    <x v="1"/>
    <x v="4"/>
    <x v="0"/>
    <n v="26"/>
    <s v="Marzo"/>
    <n v="2024"/>
  </r>
  <r>
    <n v="236400"/>
    <d v="2024-03-26T00:00:00"/>
    <s v="1711462603.59456"/>
    <x v="7"/>
    <x v="26"/>
    <x v="28"/>
    <x v="0"/>
    <n v="26"/>
    <s v="Marzo"/>
    <n v="2024"/>
  </r>
  <r>
    <n v="236401"/>
    <d v="2024-03-26T00:00:00"/>
    <s v="1711462622.59487"/>
    <x v="3"/>
    <x v="6"/>
    <x v="2"/>
    <x v="0"/>
    <n v="26"/>
    <s v="Marzo"/>
    <n v="2024"/>
  </r>
  <r>
    <n v="236402"/>
    <d v="2024-03-26T00:00:00"/>
    <s v="1711462650.59504"/>
    <x v="3"/>
    <x v="6"/>
    <x v="24"/>
    <x v="0"/>
    <n v="26"/>
    <s v="Marzo"/>
    <n v="2024"/>
  </r>
  <r>
    <n v="236403"/>
    <d v="2024-03-26T00:00:00"/>
    <s v="1711462650.59504"/>
    <x v="3"/>
    <x v="26"/>
    <x v="24"/>
    <x v="0"/>
    <n v="26"/>
    <s v="Marzo"/>
    <n v="2024"/>
  </r>
  <r>
    <n v="236404"/>
    <d v="2024-03-26T00:00:00"/>
    <s v="1711462698.59548"/>
    <x v="3"/>
    <x v="6"/>
    <x v="4"/>
    <x v="0"/>
    <n v="26"/>
    <s v="Marzo"/>
    <n v="2024"/>
  </r>
  <r>
    <n v="236405"/>
    <d v="2024-03-26T00:00:00"/>
    <s v="1711462659.59514"/>
    <x v="0"/>
    <x v="8"/>
    <x v="8"/>
    <x v="0"/>
    <n v="26"/>
    <s v="Marzo"/>
    <n v="2024"/>
  </r>
  <r>
    <n v="236406"/>
    <d v="2024-03-26T00:00:00"/>
    <s v="1711462617.59477"/>
    <x v="0"/>
    <x v="41"/>
    <x v="19"/>
    <x v="0"/>
    <n v="26"/>
    <s v="Marzo"/>
    <n v="2024"/>
  </r>
  <r>
    <n v="236407"/>
    <d v="2024-03-26T00:00:00"/>
    <s v="1711462582.59435"/>
    <x v="3"/>
    <x v="6"/>
    <x v="3"/>
    <x v="0"/>
    <n v="26"/>
    <s v="Marzo"/>
    <n v="2024"/>
  </r>
  <r>
    <n v="236408"/>
    <d v="2024-03-26T00:00:00"/>
    <s v="1711462787.59617"/>
    <x v="1"/>
    <x v="1"/>
    <x v="3"/>
    <x v="0"/>
    <n v="26"/>
    <s v="Marzo"/>
    <n v="2024"/>
  </r>
  <r>
    <n v="236409"/>
    <d v="2024-03-26T00:00:00"/>
    <s v="1711462900.59707"/>
    <x v="1"/>
    <x v="1"/>
    <x v="8"/>
    <x v="0"/>
    <n v="26"/>
    <s v="Marzo"/>
    <n v="2024"/>
  </r>
  <r>
    <n v="236410"/>
    <d v="2024-03-26T00:00:00"/>
    <s v="1711462718.59567"/>
    <x v="9"/>
    <x v="22"/>
    <x v="15"/>
    <x v="0"/>
    <n v="26"/>
    <s v="Marzo"/>
    <n v="2024"/>
  </r>
  <r>
    <n v="236411"/>
    <d v="2024-03-26T00:00:00"/>
    <s v="1711462511.59383"/>
    <x v="3"/>
    <x v="6"/>
    <x v="2"/>
    <x v="0"/>
    <n v="26"/>
    <s v="Marzo"/>
    <n v="2024"/>
  </r>
  <r>
    <n v="236412"/>
    <d v="2024-03-26T00:00:00"/>
    <s v="1711462918.59726"/>
    <x v="1"/>
    <x v="1"/>
    <x v="16"/>
    <x v="1"/>
    <n v="26"/>
    <s v="Marzo"/>
    <n v="2024"/>
  </r>
  <r>
    <n v="236413"/>
    <d v="2024-03-26T00:00:00"/>
    <s v="1711462953.59760"/>
    <x v="7"/>
    <x v="19"/>
    <x v="5"/>
    <x v="0"/>
    <n v="26"/>
    <s v="Marzo"/>
    <n v="2024"/>
  </r>
  <r>
    <n v="236414"/>
    <d v="2024-03-26T00:00:00"/>
    <s v="1711463020.59816"/>
    <x v="29"/>
    <x v="4"/>
    <x v="5"/>
    <x v="1"/>
    <n v="26"/>
    <s v="Marzo"/>
    <n v="2024"/>
  </r>
  <r>
    <n v="236415"/>
    <d v="2024-03-26T00:00:00"/>
    <s v="1711462950.59758"/>
    <x v="3"/>
    <x v="6"/>
    <x v="6"/>
    <x v="0"/>
    <n v="26"/>
    <s v="Marzo"/>
    <n v="2024"/>
  </r>
  <r>
    <n v="236416"/>
    <d v="2024-03-26T00:00:00"/>
    <s v="1711462819.59633"/>
    <x v="0"/>
    <x v="113"/>
    <x v="4"/>
    <x v="0"/>
    <n v="26"/>
    <s v="Marzo"/>
    <n v="2024"/>
  </r>
  <r>
    <n v="236417"/>
    <d v="2024-03-26T00:00:00"/>
    <s v="1711462959.59769"/>
    <x v="3"/>
    <x v="6"/>
    <x v="4"/>
    <x v="1"/>
    <n v="26"/>
    <s v="Marzo"/>
    <n v="2024"/>
  </r>
  <r>
    <n v="236418"/>
    <d v="2024-03-26T00:00:00"/>
    <s v="1711462941.59739"/>
    <x v="0"/>
    <x v="8"/>
    <x v="2"/>
    <x v="0"/>
    <n v="26"/>
    <s v="Marzo"/>
    <n v="2024"/>
  </r>
  <r>
    <n v="236419"/>
    <d v="2024-03-26T00:00:00"/>
    <s v="1711463206.59971"/>
    <x v="20"/>
    <x v="43"/>
    <x v="4"/>
    <x v="0"/>
    <n v="26"/>
    <s v="Marzo"/>
    <n v="2024"/>
  </r>
  <r>
    <n v="236420"/>
    <d v="2024-03-26T00:00:00"/>
    <s v="1711463024.59819"/>
    <x v="0"/>
    <x v="3"/>
    <x v="15"/>
    <x v="0"/>
    <n v="26"/>
    <s v="Marzo"/>
    <n v="2024"/>
  </r>
  <r>
    <n v="236421"/>
    <d v="2024-03-26T00:00:00"/>
    <s v="1711463124.59915"/>
    <x v="3"/>
    <x v="6"/>
    <x v="4"/>
    <x v="0"/>
    <n v="26"/>
    <s v="Marzo"/>
    <n v="2024"/>
  </r>
  <r>
    <n v="236422"/>
    <d v="2024-03-26T00:00:00"/>
    <s v="1711463256.60005"/>
    <x v="3"/>
    <x v="6"/>
    <x v="4"/>
    <x v="1"/>
    <n v="26"/>
    <s v="Marzo"/>
    <n v="2024"/>
  </r>
  <r>
    <n v="236423"/>
    <d v="2024-03-26T00:00:00"/>
    <s v="1711462901.59711"/>
    <x v="4"/>
    <x v="10"/>
    <x v="5"/>
    <x v="0"/>
    <n v="26"/>
    <s v="Marzo"/>
    <n v="2024"/>
  </r>
  <r>
    <n v="236424"/>
    <d v="2024-03-26T00:00:00"/>
    <s v="1711462992.59798"/>
    <x v="7"/>
    <x v="19"/>
    <x v="10"/>
    <x v="1"/>
    <n v="26"/>
    <s v="Marzo"/>
    <n v="2024"/>
  </r>
  <r>
    <n v="236425"/>
    <d v="2024-03-26T00:00:00"/>
    <s v="1711462698.59548"/>
    <x v="9"/>
    <x v="22"/>
    <x v="15"/>
    <x v="0"/>
    <n v="26"/>
    <s v="Marzo"/>
    <n v="2024"/>
  </r>
  <r>
    <n v="236426"/>
    <d v="2024-03-26T00:00:00"/>
    <s v="1711463269.60018"/>
    <x v="5"/>
    <x v="4"/>
    <x v="13"/>
    <x v="0"/>
    <n v="26"/>
    <s v="Marzo"/>
    <n v="2024"/>
  </r>
  <r>
    <n v="236427"/>
    <d v="2024-03-26T00:00:00"/>
    <s v="1711462953.59760"/>
    <x v="4"/>
    <x v="10"/>
    <x v="5"/>
    <x v="0"/>
    <n v="26"/>
    <s v="Marzo"/>
    <n v="2024"/>
  </r>
  <r>
    <n v="236428"/>
    <d v="2024-03-26T00:00:00"/>
    <s v="1711463273.60021"/>
    <x v="3"/>
    <x v="4"/>
    <x v="30"/>
    <x v="0"/>
    <n v="26"/>
    <s v="Marzo"/>
    <n v="2024"/>
  </r>
  <r>
    <n v="236429"/>
    <d v="2024-03-26T00:00:00"/>
    <s v="1711463475.60181"/>
    <x v="1"/>
    <x v="1"/>
    <x v="27"/>
    <x v="0"/>
    <n v="26"/>
    <s v="Marzo"/>
    <n v="2024"/>
  </r>
  <r>
    <n v="236430"/>
    <d v="2024-03-26T00:00:00"/>
    <s v="1711463397.60119"/>
    <x v="9"/>
    <x v="31"/>
    <x v="2"/>
    <x v="0"/>
    <n v="26"/>
    <s v="Marzo"/>
    <n v="2024"/>
  </r>
  <r>
    <n v="236431"/>
    <d v="2024-03-26T00:00:00"/>
    <s v="1711463263.60008"/>
    <x v="0"/>
    <x v="5"/>
    <x v="5"/>
    <x v="0"/>
    <n v="26"/>
    <s v="Marzo"/>
    <n v="2024"/>
  </r>
  <r>
    <n v="236432"/>
    <d v="2024-03-26T00:00:00"/>
    <s v="1711462953.59760"/>
    <x v="3"/>
    <x v="6"/>
    <x v="5"/>
    <x v="0"/>
    <n v="26"/>
    <s v="Marzo"/>
    <n v="2024"/>
  </r>
  <r>
    <n v="236433"/>
    <d v="2024-03-26T00:00:00"/>
    <s v="1711463286.60035"/>
    <x v="0"/>
    <x v="113"/>
    <x v="11"/>
    <x v="1"/>
    <n v="26"/>
    <s v="Marzo"/>
    <n v="2024"/>
  </r>
  <r>
    <n v="236434"/>
    <d v="2024-03-26T00:00:00"/>
    <s v="1711462953.59760"/>
    <x v="3"/>
    <x v="14"/>
    <x v="5"/>
    <x v="0"/>
    <n v="26"/>
    <s v="Marzo"/>
    <n v="2024"/>
  </r>
  <r>
    <n v="236435"/>
    <d v="2024-03-26T00:00:00"/>
    <s v="1711463274.60023"/>
    <x v="4"/>
    <x v="212"/>
    <x v="15"/>
    <x v="0"/>
    <n v="26"/>
    <s v="Marzo"/>
    <n v="2024"/>
  </r>
  <r>
    <n v="236436"/>
    <d v="2024-03-26T00:00:00"/>
    <s v="1711463597.60261"/>
    <x v="0"/>
    <x v="32"/>
    <x v="5"/>
    <x v="0"/>
    <n v="26"/>
    <s v="Marzo"/>
    <n v="2024"/>
  </r>
  <r>
    <n v="236437"/>
    <d v="2024-03-26T00:00:00"/>
    <s v="1711463593.60255"/>
    <x v="1"/>
    <x v="1"/>
    <x v="4"/>
    <x v="1"/>
    <n v="26"/>
    <s v="Marzo"/>
    <n v="2024"/>
  </r>
  <r>
    <n v="236438"/>
    <d v="2024-03-26T00:00:00"/>
    <s v="1711463789.60410"/>
    <x v="7"/>
    <x v="4"/>
    <x v="15"/>
    <x v="1"/>
    <n v="26"/>
    <s v="Marzo"/>
    <n v="2024"/>
  </r>
  <r>
    <n v="236439"/>
    <d v="2024-03-26T00:00:00"/>
    <s v="1711463396.60118"/>
    <x v="9"/>
    <x v="22"/>
    <x v="18"/>
    <x v="1"/>
    <n v="26"/>
    <s v="Marzo"/>
    <n v="2024"/>
  </r>
  <r>
    <n v="236440"/>
    <d v="2024-03-26T00:00:00"/>
    <s v="1711463880.60471"/>
    <x v="3"/>
    <x v="6"/>
    <x v="30"/>
    <x v="0"/>
    <n v="26"/>
    <s v="Marzo"/>
    <n v="2024"/>
  </r>
  <r>
    <n v="236441"/>
    <d v="2024-03-26T00:00:00"/>
    <s v="1711463748.60378"/>
    <x v="1"/>
    <x v="1"/>
    <x v="30"/>
    <x v="0"/>
    <n v="26"/>
    <s v="Marzo"/>
    <n v="2024"/>
  </r>
  <r>
    <n v="236442"/>
    <d v="2024-03-26T00:00:00"/>
    <s v="1711463622.60278"/>
    <x v="3"/>
    <x v="6"/>
    <x v="4"/>
    <x v="0"/>
    <n v="26"/>
    <s v="Marzo"/>
    <n v="2024"/>
  </r>
  <r>
    <n v="236443"/>
    <d v="2024-03-26T00:00:00"/>
    <s v="1711463689.60332"/>
    <x v="0"/>
    <x v="8"/>
    <x v="2"/>
    <x v="0"/>
    <n v="26"/>
    <s v="Marzo"/>
    <n v="2024"/>
  </r>
  <r>
    <n v="236444"/>
    <d v="2024-03-26T00:00:00"/>
    <s v="1711463668.60305"/>
    <x v="0"/>
    <x v="113"/>
    <x v="15"/>
    <x v="0"/>
    <n v="26"/>
    <s v="Marzo"/>
    <n v="2024"/>
  </r>
  <r>
    <n v="236445"/>
    <d v="2024-03-26T00:00:00"/>
    <s v="1711463773.60396"/>
    <x v="1"/>
    <x v="1"/>
    <x v="2"/>
    <x v="1"/>
    <n v="26"/>
    <s v="Marzo"/>
    <n v="2024"/>
  </r>
  <r>
    <n v="236446"/>
    <d v="2024-03-26T00:00:00"/>
    <s v="1711463743.60368"/>
    <x v="0"/>
    <x v="3"/>
    <x v="20"/>
    <x v="0"/>
    <n v="26"/>
    <s v="Marzo"/>
    <n v="2024"/>
  </r>
  <r>
    <n v="236447"/>
    <d v="2024-03-26T00:00:00"/>
    <s v="1711463964.60525"/>
    <x v="15"/>
    <x v="4"/>
    <x v="14"/>
    <x v="0"/>
    <n v="26"/>
    <s v="Marzo"/>
    <n v="2024"/>
  </r>
  <r>
    <n v="236448"/>
    <d v="2024-03-26T00:00:00"/>
    <s v="1711464019.60570"/>
    <x v="3"/>
    <x v="6"/>
    <x v="2"/>
    <x v="0"/>
    <n v="26"/>
    <s v="Marzo"/>
    <n v="2024"/>
  </r>
  <r>
    <n v="236449"/>
    <d v="2024-03-26T00:00:00"/>
    <s v="1711464055.60602"/>
    <x v="1"/>
    <x v="1"/>
    <x v="3"/>
    <x v="0"/>
    <n v="26"/>
    <s v="Marzo"/>
    <n v="2024"/>
  </r>
  <r>
    <n v="236450"/>
    <d v="2024-03-26T00:00:00"/>
    <s v="1711463474.60178"/>
    <x v="9"/>
    <x v="22"/>
    <x v="26"/>
    <x v="0"/>
    <n v="26"/>
    <s v="Marzo"/>
    <n v="2024"/>
  </r>
  <r>
    <n v="236451"/>
    <d v="2024-03-26T00:00:00"/>
    <s v="1711464027.60575"/>
    <x v="7"/>
    <x v="4"/>
    <x v="4"/>
    <x v="0"/>
    <n v="26"/>
    <s v="Marzo"/>
    <n v="2024"/>
  </r>
  <r>
    <n v="236452"/>
    <d v="2024-03-26T00:00:00"/>
    <s v="1711463911.60501"/>
    <x v="7"/>
    <x v="20"/>
    <x v="10"/>
    <x v="1"/>
    <n v="26"/>
    <s v="Marzo"/>
    <n v="2024"/>
  </r>
  <r>
    <n v="236453"/>
    <d v="2024-03-26T00:00:00"/>
    <s v="1711464000.60555"/>
    <x v="0"/>
    <x v="8"/>
    <x v="13"/>
    <x v="0"/>
    <n v="26"/>
    <s v="Marzo"/>
    <n v="2024"/>
  </r>
  <r>
    <n v="236454"/>
    <d v="2024-03-26T00:00:00"/>
    <s v="1711463993.60547"/>
    <x v="0"/>
    <x v="8"/>
    <x v="0"/>
    <x v="0"/>
    <n v="26"/>
    <s v="Marzo"/>
    <n v="2024"/>
  </r>
  <r>
    <n v="236455"/>
    <d v="2024-03-26T00:00:00"/>
    <s v="1711464175.60690"/>
    <x v="7"/>
    <x v="19"/>
    <x v="3"/>
    <x v="0"/>
    <n v="26"/>
    <s v="Marzo"/>
    <n v="2024"/>
  </r>
  <r>
    <n v="236456"/>
    <d v="2024-03-26T00:00:00"/>
    <s v="1711464175.60690"/>
    <x v="7"/>
    <x v="4"/>
    <x v="3"/>
    <x v="0"/>
    <n v="26"/>
    <s v="Marzo"/>
    <n v="2024"/>
  </r>
  <r>
    <n v="236457"/>
    <d v="2024-03-26T00:00:00"/>
    <s v="1711464261.60761"/>
    <x v="3"/>
    <x v="4"/>
    <x v="15"/>
    <x v="0"/>
    <n v="26"/>
    <s v="Marzo"/>
    <n v="2024"/>
  </r>
  <r>
    <n v="236458"/>
    <d v="2024-03-26T00:00:00"/>
    <s v="1711464102.60639"/>
    <x v="9"/>
    <x v="22"/>
    <x v="5"/>
    <x v="0"/>
    <n v="26"/>
    <s v="Marzo"/>
    <n v="2024"/>
  </r>
  <r>
    <n v="236459"/>
    <d v="2024-03-26T00:00:00"/>
    <s v="1711464340.60817"/>
    <x v="1"/>
    <x v="1"/>
    <x v="7"/>
    <x v="0"/>
    <n v="26"/>
    <s v="Marzo"/>
    <n v="2024"/>
  </r>
  <r>
    <n v="236460"/>
    <d v="2024-03-26T00:00:00"/>
    <s v="1711464313.60806"/>
    <x v="1"/>
    <x v="1"/>
    <x v="4"/>
    <x v="1"/>
    <n v="26"/>
    <s v="Marzo"/>
    <n v="2024"/>
  </r>
  <r>
    <n v="236461"/>
    <d v="2024-03-26T00:00:00"/>
    <s v="1711463664.60303"/>
    <x v="0"/>
    <x v="8"/>
    <x v="3"/>
    <x v="0"/>
    <n v="26"/>
    <s v="Marzo"/>
    <n v="2024"/>
  </r>
  <r>
    <n v="236462"/>
    <d v="2024-03-26T00:00:00"/>
    <s v="1711464360.60830"/>
    <x v="1"/>
    <x v="1"/>
    <x v="2"/>
    <x v="1"/>
    <n v="26"/>
    <s v="Marzo"/>
    <n v="2024"/>
  </r>
  <r>
    <n v="236463"/>
    <d v="2024-03-26T00:00:00"/>
    <s v="1711464433.60872"/>
    <x v="7"/>
    <x v="19"/>
    <x v="16"/>
    <x v="0"/>
    <n v="26"/>
    <s v="Marzo"/>
    <n v="2024"/>
  </r>
  <r>
    <n v="236464"/>
    <d v="2024-03-26T00:00:00"/>
    <s v="1711464489.60919"/>
    <x v="20"/>
    <x v="43"/>
    <x v="2"/>
    <x v="1"/>
    <n v="26"/>
    <s v="Marzo"/>
    <n v="2024"/>
  </r>
  <r>
    <n v="236465"/>
    <d v="2024-03-26T00:00:00"/>
    <s v="1711464433.60872"/>
    <x v="7"/>
    <x v="20"/>
    <x v="16"/>
    <x v="0"/>
    <n v="26"/>
    <s v="Marzo"/>
    <n v="2024"/>
  </r>
  <r>
    <n v="236466"/>
    <d v="2024-03-26T00:00:00"/>
    <s v="1711464271.60770"/>
    <x v="4"/>
    <x v="10"/>
    <x v="4"/>
    <x v="0"/>
    <n v="26"/>
    <s v="Marzo"/>
    <n v="2024"/>
  </r>
  <r>
    <n v="236467"/>
    <d v="2024-03-26T00:00:00"/>
    <s v="1711464271.60770"/>
    <x v="32"/>
    <x v="132"/>
    <x v="4"/>
    <x v="0"/>
    <n v="26"/>
    <s v="Marzo"/>
    <n v="2024"/>
  </r>
  <r>
    <n v="236468"/>
    <d v="2024-03-26T00:00:00"/>
    <s v="1711464299.60798"/>
    <x v="0"/>
    <x v="8"/>
    <x v="2"/>
    <x v="0"/>
    <n v="26"/>
    <s v="Marzo"/>
    <n v="2024"/>
  </r>
  <r>
    <n v="236469"/>
    <d v="2024-03-26T00:00:00"/>
    <s v="1711464433.60872"/>
    <x v="7"/>
    <x v="200"/>
    <x v="16"/>
    <x v="0"/>
    <n v="26"/>
    <s v="Marzo"/>
    <n v="2024"/>
  </r>
  <r>
    <n v="236470"/>
    <d v="2024-03-26T00:00:00"/>
    <s v="1711464526.60943"/>
    <x v="1"/>
    <x v="1"/>
    <x v="15"/>
    <x v="1"/>
    <n v="26"/>
    <s v="Marzo"/>
    <n v="2024"/>
  </r>
  <r>
    <n v="236471"/>
    <d v="2024-03-26T00:00:00"/>
    <s v="1711464539.60967"/>
    <x v="3"/>
    <x v="6"/>
    <x v="4"/>
    <x v="1"/>
    <n v="26"/>
    <s v="Marzo"/>
    <n v="2024"/>
  </r>
  <r>
    <n v="236472"/>
    <d v="2024-03-26T00:00:00"/>
    <s v="1711464529.60947"/>
    <x v="3"/>
    <x v="6"/>
    <x v="15"/>
    <x v="0"/>
    <n v="26"/>
    <s v="Marzo"/>
    <n v="2024"/>
  </r>
  <r>
    <n v="236473"/>
    <d v="2024-03-26T00:00:00"/>
    <s v="1711464529.60947"/>
    <x v="3"/>
    <x v="36"/>
    <x v="15"/>
    <x v="0"/>
    <n v="26"/>
    <s v="Marzo"/>
    <n v="2024"/>
  </r>
  <r>
    <n v="236474"/>
    <d v="2024-03-26T00:00:00"/>
    <s v="1711464705.61093"/>
    <x v="1"/>
    <x v="1"/>
    <x v="14"/>
    <x v="1"/>
    <n v="26"/>
    <s v="Marzo"/>
    <n v="2024"/>
  </r>
  <r>
    <n v="236475"/>
    <d v="2024-03-26T00:00:00"/>
    <s v="1711464518.60940"/>
    <x v="0"/>
    <x v="12"/>
    <x v="2"/>
    <x v="1"/>
    <n v="26"/>
    <s v="Marzo"/>
    <n v="2024"/>
  </r>
  <r>
    <n v="236476"/>
    <d v="2024-03-26T00:00:00"/>
    <s v="1711464529.60947"/>
    <x v="3"/>
    <x v="14"/>
    <x v="15"/>
    <x v="0"/>
    <n v="26"/>
    <s v="Marzo"/>
    <n v="2024"/>
  </r>
  <r>
    <n v="236477"/>
    <d v="2024-03-26T00:00:00"/>
    <s v="1711464610.61034"/>
    <x v="7"/>
    <x v="4"/>
    <x v="6"/>
    <x v="0"/>
    <n v="26"/>
    <s v="Marzo"/>
    <n v="2024"/>
  </r>
  <r>
    <n v="236478"/>
    <d v="2024-03-26T00:00:00"/>
    <s v="1711464733.61105"/>
    <x v="1"/>
    <x v="1"/>
    <x v="16"/>
    <x v="0"/>
    <n v="26"/>
    <s v="Marzo"/>
    <n v="2024"/>
  </r>
  <r>
    <n v="236479"/>
    <d v="2024-03-26T00:00:00"/>
    <s v="1711464449.60886"/>
    <x v="9"/>
    <x v="22"/>
    <x v="4"/>
    <x v="0"/>
    <n v="26"/>
    <s v="Marzo"/>
    <n v="2024"/>
  </r>
  <r>
    <n v="236480"/>
    <d v="2024-03-26T00:00:00"/>
    <s v="1711464465.60897"/>
    <x v="0"/>
    <x v="113"/>
    <x v="2"/>
    <x v="0"/>
    <n v="26"/>
    <s v="Marzo"/>
    <n v="2024"/>
  </r>
  <r>
    <n v="236481"/>
    <d v="2024-03-26T00:00:00"/>
    <s v="1711463851.60456"/>
    <x v="9"/>
    <x v="22"/>
    <x v="2"/>
    <x v="1"/>
    <n v="26"/>
    <s v="Marzo"/>
    <n v="2024"/>
  </r>
  <r>
    <n v="236482"/>
    <d v="2024-03-26T00:00:00"/>
    <s v="1711464696.61081"/>
    <x v="0"/>
    <x v="41"/>
    <x v="4"/>
    <x v="0"/>
    <n v="26"/>
    <s v="Marzo"/>
    <n v="2024"/>
  </r>
  <r>
    <n v="236483"/>
    <d v="2024-03-26T00:00:00"/>
    <s v="1711464554.60983"/>
    <x v="2"/>
    <x v="4"/>
    <x v="3"/>
    <x v="0"/>
    <n v="26"/>
    <s v="Marzo"/>
    <n v="2024"/>
  </r>
  <r>
    <n v="236484"/>
    <d v="2024-03-26T00:00:00"/>
    <s v="1711464769.61116"/>
    <x v="3"/>
    <x v="6"/>
    <x v="4"/>
    <x v="0"/>
    <n v="26"/>
    <s v="Marzo"/>
    <n v="2024"/>
  </r>
  <r>
    <n v="236485"/>
    <d v="2024-03-26T00:00:00"/>
    <s v="1711464910.61216"/>
    <x v="1"/>
    <x v="1"/>
    <x v="27"/>
    <x v="0"/>
    <n v="26"/>
    <s v="Marzo"/>
    <n v="2024"/>
  </r>
  <r>
    <n v="236486"/>
    <d v="2024-03-26T00:00:00"/>
    <s v="1711464879.61194"/>
    <x v="7"/>
    <x v="4"/>
    <x v="2"/>
    <x v="1"/>
    <n v="26"/>
    <s v="Marzo"/>
    <n v="2024"/>
  </r>
  <r>
    <n v="236487"/>
    <d v="2024-03-26T00:00:00"/>
    <s v="1711464700.61086"/>
    <x v="9"/>
    <x v="31"/>
    <x v="5"/>
    <x v="1"/>
    <n v="26"/>
    <s v="Marzo"/>
    <n v="2024"/>
  </r>
  <r>
    <n v="236488"/>
    <d v="2024-03-26T00:00:00"/>
    <s v="1711464978.61281"/>
    <x v="7"/>
    <x v="20"/>
    <x v="2"/>
    <x v="1"/>
    <n v="26"/>
    <s v="Marzo"/>
    <n v="2024"/>
  </r>
  <r>
    <n v="236489"/>
    <d v="2024-03-26T00:00:00"/>
    <s v="1711464923.61227"/>
    <x v="1"/>
    <x v="1"/>
    <x v="2"/>
    <x v="1"/>
    <n v="26"/>
    <s v="Marzo"/>
    <n v="2024"/>
  </r>
  <r>
    <n v="236490"/>
    <d v="2024-03-26T00:00:00"/>
    <s v="1711465146.61414"/>
    <x v="3"/>
    <x v="6"/>
    <x v="4"/>
    <x v="0"/>
    <n v="26"/>
    <s v="Marzo"/>
    <n v="2024"/>
  </r>
  <r>
    <n v="236491"/>
    <d v="2024-03-26T00:00:00"/>
    <s v="1711465067.61352"/>
    <x v="0"/>
    <x v="32"/>
    <x v="4"/>
    <x v="0"/>
    <n v="26"/>
    <s v="Marzo"/>
    <n v="2024"/>
  </r>
  <r>
    <n v="236492"/>
    <d v="2024-03-26T00:00:00"/>
    <s v="1711465146.61414"/>
    <x v="3"/>
    <x v="14"/>
    <x v="4"/>
    <x v="0"/>
    <n v="26"/>
    <s v="Marzo"/>
    <n v="2024"/>
  </r>
  <r>
    <n v="236493"/>
    <d v="2024-03-26T00:00:00"/>
    <s v="1711464894.61204"/>
    <x v="0"/>
    <x v="8"/>
    <x v="3"/>
    <x v="0"/>
    <n v="26"/>
    <s v="Marzo"/>
    <n v="2024"/>
  </r>
  <r>
    <n v="236494"/>
    <d v="2024-03-26T00:00:00"/>
    <s v="1711465107.61379"/>
    <x v="0"/>
    <x v="5"/>
    <x v="3"/>
    <x v="0"/>
    <n v="26"/>
    <s v="Marzo"/>
    <n v="2024"/>
  </r>
  <r>
    <n v="236495"/>
    <d v="2024-03-26T00:00:00"/>
    <s v="1711465129.61393"/>
    <x v="0"/>
    <x v="190"/>
    <x v="2"/>
    <x v="0"/>
    <n v="26"/>
    <s v="Marzo"/>
    <n v="2024"/>
  </r>
  <r>
    <n v="236496"/>
    <d v="2024-03-26T00:00:00"/>
    <s v="1711465073.61360"/>
    <x v="9"/>
    <x v="22"/>
    <x v="6"/>
    <x v="0"/>
    <n v="26"/>
    <s v="Marzo"/>
    <n v="2024"/>
  </r>
  <r>
    <n v="236497"/>
    <d v="2024-03-26T00:00:00"/>
    <s v="1711465326.61546"/>
    <x v="5"/>
    <x v="4"/>
    <x v="3"/>
    <x v="0"/>
    <n v="26"/>
    <s v="Marzo"/>
    <n v="2024"/>
  </r>
  <r>
    <n v="236498"/>
    <d v="2024-03-26T00:00:00"/>
    <s v="1711464702.61089"/>
    <x v="7"/>
    <x v="23"/>
    <x v="6"/>
    <x v="0"/>
    <n v="26"/>
    <s v="Marzo"/>
    <n v="2024"/>
  </r>
  <r>
    <n v="236499"/>
    <d v="2024-03-26T00:00:00"/>
    <s v="1711465131.61397"/>
    <x v="26"/>
    <x v="4"/>
    <x v="2"/>
    <x v="1"/>
    <n v="26"/>
    <s v="Marzo"/>
    <n v="2024"/>
  </r>
  <r>
    <n v="236500"/>
    <d v="2024-03-26T00:00:00"/>
    <s v="1711465269.61506"/>
    <x v="0"/>
    <x v="32"/>
    <x v="2"/>
    <x v="0"/>
    <n v="26"/>
    <s v="Marzo"/>
    <n v="2024"/>
  </r>
  <r>
    <n v="236501"/>
    <d v="2024-03-26T00:00:00"/>
    <s v="1711465442.61636"/>
    <x v="3"/>
    <x v="6"/>
    <x v="2"/>
    <x v="0"/>
    <n v="26"/>
    <s v="Marzo"/>
    <n v="2024"/>
  </r>
  <r>
    <n v="236502"/>
    <d v="2024-03-26T00:00:00"/>
    <s v="1711465442.61637"/>
    <x v="3"/>
    <x v="6"/>
    <x v="15"/>
    <x v="1"/>
    <n v="26"/>
    <s v="Marzo"/>
    <n v="2024"/>
  </r>
  <r>
    <n v="236503"/>
    <d v="2024-03-26T00:00:00"/>
    <s v="1711465165.61426"/>
    <x v="9"/>
    <x v="22"/>
    <x v="8"/>
    <x v="0"/>
    <n v="26"/>
    <s v="Marzo"/>
    <n v="2024"/>
  </r>
  <r>
    <n v="236504"/>
    <d v="2024-03-26T00:00:00"/>
    <s v="1711465392.61601"/>
    <x v="0"/>
    <x v="8"/>
    <x v="4"/>
    <x v="0"/>
    <n v="26"/>
    <s v="Marzo"/>
    <n v="2024"/>
  </r>
  <r>
    <n v="236505"/>
    <d v="2024-03-26T00:00:00"/>
    <s v="1711465390.61597"/>
    <x v="3"/>
    <x v="54"/>
    <x v="5"/>
    <x v="1"/>
    <n v="26"/>
    <s v="Marzo"/>
    <n v="2024"/>
  </r>
  <r>
    <n v="236506"/>
    <d v="2024-03-26T00:00:00"/>
    <s v="1711465547.61704"/>
    <x v="7"/>
    <x v="19"/>
    <x v="4"/>
    <x v="1"/>
    <n v="26"/>
    <s v="Marzo"/>
    <n v="2024"/>
  </r>
  <r>
    <n v="236507"/>
    <d v="2024-03-26T00:00:00"/>
    <s v="1711465611.61758"/>
    <x v="8"/>
    <x v="97"/>
    <x v="12"/>
    <x v="0"/>
    <n v="26"/>
    <s v="Marzo"/>
    <n v="2024"/>
  </r>
  <r>
    <n v="236508"/>
    <d v="2024-03-26T00:00:00"/>
    <s v="1711465465.61656"/>
    <x v="0"/>
    <x v="32"/>
    <x v="8"/>
    <x v="0"/>
    <n v="26"/>
    <s v="Marzo"/>
    <n v="2024"/>
  </r>
  <r>
    <n v="236509"/>
    <d v="2024-03-26T00:00:00"/>
    <s v="1711465611.61758"/>
    <x v="8"/>
    <x v="97"/>
    <x v="12"/>
    <x v="0"/>
    <n v="26"/>
    <s v="Marzo"/>
    <n v="2024"/>
  </r>
  <r>
    <n v="236510"/>
    <d v="2024-03-26T00:00:00"/>
    <s v="1711465299.61522"/>
    <x v="1"/>
    <x v="353"/>
    <x v="29"/>
    <x v="1"/>
    <n v="26"/>
    <s v="Marzo"/>
    <n v="2024"/>
  </r>
  <r>
    <n v="236511"/>
    <d v="2024-03-26T00:00:00"/>
    <s v="1711465273.61508"/>
    <x v="9"/>
    <x v="22"/>
    <x v="2"/>
    <x v="1"/>
    <n v="26"/>
    <s v="Marzo"/>
    <n v="2024"/>
  </r>
  <r>
    <n v="236512"/>
    <d v="2024-03-26T00:00:00"/>
    <s v="1711465584.61737"/>
    <x v="3"/>
    <x v="6"/>
    <x v="4"/>
    <x v="0"/>
    <n v="26"/>
    <s v="Marzo"/>
    <n v="2024"/>
  </r>
  <r>
    <n v="236513"/>
    <d v="2024-03-26T00:00:00"/>
    <s v="1711465599.61753"/>
    <x v="0"/>
    <x v="124"/>
    <x v="2"/>
    <x v="0"/>
    <n v="26"/>
    <s v="Marzo"/>
    <n v="2024"/>
  </r>
  <r>
    <n v="236514"/>
    <d v="2024-03-26T00:00:00"/>
    <s v="1711465729.61856"/>
    <x v="3"/>
    <x v="6"/>
    <x v="4"/>
    <x v="1"/>
    <n v="26"/>
    <s v="Marzo"/>
    <n v="2024"/>
  </r>
  <r>
    <n v="236515"/>
    <d v="2024-03-26T00:00:00"/>
    <s v="1711465743.61861"/>
    <x v="26"/>
    <x v="4"/>
    <x v="15"/>
    <x v="0"/>
    <n v="26"/>
    <s v="Marzo"/>
    <n v="2024"/>
  </r>
  <r>
    <n v="236516"/>
    <d v="2024-03-26T00:00:00"/>
    <s v="1711465854.61955"/>
    <x v="7"/>
    <x v="23"/>
    <x v="2"/>
    <x v="1"/>
    <n v="26"/>
    <s v="Marzo"/>
    <n v="2024"/>
  </r>
  <r>
    <n v="236517"/>
    <d v="2024-03-26T00:00:00"/>
    <s v="1711465925.62007"/>
    <x v="1"/>
    <x v="1"/>
    <x v="4"/>
    <x v="1"/>
    <n v="26"/>
    <s v="Marzo"/>
    <n v="2024"/>
  </r>
  <r>
    <n v="236518"/>
    <d v="2024-03-26T00:00:00"/>
    <s v="1711465891.61971"/>
    <x v="1"/>
    <x v="1"/>
    <x v="2"/>
    <x v="1"/>
    <n v="26"/>
    <s v="Marzo"/>
    <n v="2024"/>
  </r>
  <r>
    <n v="236519"/>
    <d v="2024-03-26T00:00:00"/>
    <s v="1711465787.61889"/>
    <x v="0"/>
    <x v="3"/>
    <x v="15"/>
    <x v="0"/>
    <n v="26"/>
    <s v="Marzo"/>
    <n v="2024"/>
  </r>
  <r>
    <n v="236520"/>
    <d v="2024-03-26T00:00:00"/>
    <s v="1711465130.61395"/>
    <x v="20"/>
    <x v="4"/>
    <x v="26"/>
    <x v="1"/>
    <n v="26"/>
    <s v="Marzo"/>
    <n v="2024"/>
  </r>
  <r>
    <n v="236521"/>
    <d v="2024-03-26T00:00:00"/>
    <s v="1711465812.61915"/>
    <x v="0"/>
    <x v="12"/>
    <x v="4"/>
    <x v="0"/>
    <n v="26"/>
    <s v="Marzo"/>
    <n v="2024"/>
  </r>
  <r>
    <n v="236522"/>
    <d v="2024-03-26T00:00:00"/>
    <s v="1711465945.62020"/>
    <x v="1"/>
    <x v="1"/>
    <x v="4"/>
    <x v="1"/>
    <n v="26"/>
    <s v="Marzo"/>
    <n v="2024"/>
  </r>
  <r>
    <n v="236523"/>
    <d v="2024-03-26T00:00:00"/>
    <s v="1711465899.61982"/>
    <x v="3"/>
    <x v="6"/>
    <x v="4"/>
    <x v="0"/>
    <n v="26"/>
    <s v="Marzo"/>
    <n v="2024"/>
  </r>
  <r>
    <n v="236524"/>
    <d v="2024-03-26T00:00:00"/>
    <s v="1711465968.62035"/>
    <x v="0"/>
    <x v="32"/>
    <x v="21"/>
    <x v="0"/>
    <n v="26"/>
    <s v="Marzo"/>
    <n v="2024"/>
  </r>
  <r>
    <n v="236525"/>
    <d v="2024-03-26T00:00:00"/>
    <s v="1711465960.62030"/>
    <x v="0"/>
    <x v="8"/>
    <x v="13"/>
    <x v="0"/>
    <n v="26"/>
    <s v="Marzo"/>
    <n v="2024"/>
  </r>
  <r>
    <n v="236526"/>
    <d v="2024-03-26T00:00:00"/>
    <s v="1711466019.62070"/>
    <x v="3"/>
    <x v="4"/>
    <x v="4"/>
    <x v="0"/>
    <n v="26"/>
    <s v="Marzo"/>
    <n v="2024"/>
  </r>
  <r>
    <n v="236527"/>
    <d v="2024-03-26T00:00:00"/>
    <s v="1711466160.62168"/>
    <x v="7"/>
    <x v="20"/>
    <x v="2"/>
    <x v="0"/>
    <n v="26"/>
    <s v="Marzo"/>
    <n v="2024"/>
  </r>
  <r>
    <n v="236528"/>
    <d v="2024-03-26T00:00:00"/>
    <s v="1711466170.62180"/>
    <x v="1"/>
    <x v="1"/>
    <x v="5"/>
    <x v="1"/>
    <n v="26"/>
    <s v="Marzo"/>
    <n v="2024"/>
  </r>
  <r>
    <n v="236529"/>
    <d v="2024-03-26T00:00:00"/>
    <s v="1711466160.62168"/>
    <x v="7"/>
    <x v="19"/>
    <x v="2"/>
    <x v="0"/>
    <n v="26"/>
    <s v="Marzo"/>
    <n v="2024"/>
  </r>
  <r>
    <n v="236530"/>
    <d v="2024-03-26T00:00:00"/>
    <s v="1711466068.62102"/>
    <x v="0"/>
    <x v="16"/>
    <x v="2"/>
    <x v="1"/>
    <n v="26"/>
    <s v="Marzo"/>
    <n v="2024"/>
  </r>
  <r>
    <n v="236531"/>
    <d v="2024-03-26T00:00:00"/>
    <s v="1711466148.62156"/>
    <x v="0"/>
    <x v="3"/>
    <x v="2"/>
    <x v="0"/>
    <n v="26"/>
    <s v="Marzo"/>
    <n v="2024"/>
  </r>
  <r>
    <n v="236532"/>
    <d v="2024-03-26T00:00:00"/>
    <s v="1711466195.62194"/>
    <x v="0"/>
    <x v="60"/>
    <x v="15"/>
    <x v="0"/>
    <n v="26"/>
    <s v="Marzo"/>
    <n v="2024"/>
  </r>
  <r>
    <n v="236533"/>
    <d v="2024-03-26T00:00:00"/>
    <s v="1711466442.62344"/>
    <x v="4"/>
    <x v="10"/>
    <x v="15"/>
    <x v="1"/>
    <n v="26"/>
    <s v="Marzo"/>
    <n v="2024"/>
  </r>
  <r>
    <n v="236534"/>
    <d v="2024-03-26T00:00:00"/>
    <s v="1711466384.62303"/>
    <x v="1"/>
    <x v="1"/>
    <x v="2"/>
    <x v="0"/>
    <n v="26"/>
    <s v="Marzo"/>
    <n v="2024"/>
  </r>
  <r>
    <n v="236535"/>
    <d v="2024-03-26T00:00:00"/>
    <s v="1711466407.62320"/>
    <x v="23"/>
    <x v="93"/>
    <x v="27"/>
    <x v="0"/>
    <n v="26"/>
    <s v="Marzo"/>
    <n v="2024"/>
  </r>
  <r>
    <n v="236536"/>
    <d v="2024-03-26T00:00:00"/>
    <s v="1711466436.62340"/>
    <x v="3"/>
    <x v="6"/>
    <x v="4"/>
    <x v="0"/>
    <n v="26"/>
    <s v="Marzo"/>
    <n v="2024"/>
  </r>
  <r>
    <n v="236537"/>
    <d v="2024-03-26T00:00:00"/>
    <s v="1711466466.62372"/>
    <x v="23"/>
    <x v="50"/>
    <x v="19"/>
    <x v="0"/>
    <n v="26"/>
    <s v="Marzo"/>
    <n v="2024"/>
  </r>
  <r>
    <n v="236538"/>
    <d v="2024-03-26T00:00:00"/>
    <s v="1711466450.62359"/>
    <x v="5"/>
    <x v="4"/>
    <x v="4"/>
    <x v="0"/>
    <n v="26"/>
    <s v="Marzo"/>
    <n v="2024"/>
  </r>
  <r>
    <n v="236539"/>
    <d v="2024-03-26T00:00:00"/>
    <s v="1711466456.62365"/>
    <x v="9"/>
    <x v="31"/>
    <x v="15"/>
    <x v="0"/>
    <n v="26"/>
    <s v="Marzo"/>
    <n v="2024"/>
  </r>
  <r>
    <n v="236540"/>
    <d v="2024-03-26T00:00:00"/>
    <s v="1711466355.62279"/>
    <x v="0"/>
    <x v="12"/>
    <x v="3"/>
    <x v="0"/>
    <n v="26"/>
    <s v="Marzo"/>
    <n v="2024"/>
  </r>
  <r>
    <n v="236541"/>
    <d v="2024-03-26T00:00:00"/>
    <s v="1711466390.62310"/>
    <x v="3"/>
    <x v="14"/>
    <x v="2"/>
    <x v="1"/>
    <n v="26"/>
    <s v="Marzo"/>
    <n v="2024"/>
  </r>
  <r>
    <n v="236542"/>
    <d v="2024-03-26T00:00:00"/>
    <s v="1711466238.62226"/>
    <x v="0"/>
    <x v="124"/>
    <x v="4"/>
    <x v="0"/>
    <n v="26"/>
    <s v="Marzo"/>
    <n v="2024"/>
  </r>
  <r>
    <n v="236543"/>
    <d v="2024-03-26T00:00:00"/>
    <s v="1711466214.62213"/>
    <x v="0"/>
    <x v="113"/>
    <x v="4"/>
    <x v="0"/>
    <n v="26"/>
    <s v="Marzo"/>
    <n v="2024"/>
  </r>
  <r>
    <n v="236544"/>
    <d v="2024-03-26T00:00:00"/>
    <s v="1711466625.62465"/>
    <x v="13"/>
    <x v="4"/>
    <x v="5"/>
    <x v="0"/>
    <n v="26"/>
    <s v="Marzo"/>
    <n v="2024"/>
  </r>
  <r>
    <n v="236545"/>
    <d v="2024-03-26T00:00:00"/>
    <s v="1711466545.62423"/>
    <x v="7"/>
    <x v="19"/>
    <x v="3"/>
    <x v="1"/>
    <n v="26"/>
    <s v="Marzo"/>
    <n v="2024"/>
  </r>
  <r>
    <n v="236546"/>
    <d v="2024-03-26T00:00:00"/>
    <s v="1711466544.62421"/>
    <x v="0"/>
    <x v="124"/>
    <x v="6"/>
    <x v="0"/>
    <n v="26"/>
    <s v="Marzo"/>
    <n v="2024"/>
  </r>
  <r>
    <n v="236547"/>
    <d v="2024-03-26T00:00:00"/>
    <s v="1711466429.62335"/>
    <x v="15"/>
    <x v="4"/>
    <x v="34"/>
    <x v="0"/>
    <n v="26"/>
    <s v="Marzo"/>
    <n v="2024"/>
  </r>
  <r>
    <n v="236548"/>
    <d v="2024-03-26T00:00:00"/>
    <s v="1711466544.62420"/>
    <x v="2"/>
    <x v="4"/>
    <x v="4"/>
    <x v="0"/>
    <n v="26"/>
    <s v="Marzo"/>
    <n v="2024"/>
  </r>
  <r>
    <n v="236549"/>
    <d v="2024-03-26T00:00:00"/>
    <s v="1711466661.62492"/>
    <x v="9"/>
    <x v="22"/>
    <x v="13"/>
    <x v="1"/>
    <n v="26"/>
    <s v="Marzo"/>
    <n v="2024"/>
  </r>
  <r>
    <n v="236550"/>
    <d v="2024-03-26T00:00:00"/>
    <s v="1711466802.62579"/>
    <x v="26"/>
    <x v="4"/>
    <x v="4"/>
    <x v="1"/>
    <n v="26"/>
    <s v="Marzo"/>
    <n v="2024"/>
  </r>
  <r>
    <n v="236551"/>
    <d v="2024-03-26T00:00:00"/>
    <s v="1711466738.62548"/>
    <x v="20"/>
    <x v="4"/>
    <x v="30"/>
    <x v="1"/>
    <n v="26"/>
    <s v="Marzo"/>
    <n v="2024"/>
  </r>
  <r>
    <n v="236552"/>
    <d v="2024-03-26T00:00:00"/>
    <s v="1711466823.62602"/>
    <x v="1"/>
    <x v="1"/>
    <x v="2"/>
    <x v="0"/>
    <n v="26"/>
    <s v="Marzo"/>
    <n v="2024"/>
  </r>
  <r>
    <n v="236553"/>
    <d v="2024-03-26T00:00:00"/>
    <s v="1711466885.62641"/>
    <x v="7"/>
    <x v="4"/>
    <x v="3"/>
    <x v="0"/>
    <n v="26"/>
    <s v="Marzo"/>
    <n v="2024"/>
  </r>
  <r>
    <n v="236554"/>
    <d v="2024-03-26T00:00:00"/>
    <s v="1711466701.62514"/>
    <x v="0"/>
    <x v="113"/>
    <x v="3"/>
    <x v="0"/>
    <n v="26"/>
    <s v="Marzo"/>
    <n v="2024"/>
  </r>
  <r>
    <n v="236555"/>
    <d v="2024-03-26T00:00:00"/>
    <s v="1711466686.62509"/>
    <x v="0"/>
    <x v="8"/>
    <x v="5"/>
    <x v="0"/>
    <n v="26"/>
    <s v="Marzo"/>
    <n v="2024"/>
  </r>
  <r>
    <n v="236556"/>
    <d v="2024-03-26T00:00:00"/>
    <s v="1711466741.62554"/>
    <x v="9"/>
    <x v="31"/>
    <x v="2"/>
    <x v="0"/>
    <n v="26"/>
    <s v="Marzo"/>
    <n v="2024"/>
  </r>
  <r>
    <n v="236557"/>
    <d v="2024-03-26T00:00:00"/>
    <s v="1711466959.62692"/>
    <x v="1"/>
    <x v="1"/>
    <x v="2"/>
    <x v="0"/>
    <n v="26"/>
    <s v="Marzo"/>
    <n v="2024"/>
  </r>
  <r>
    <n v="236558"/>
    <d v="2024-03-26T00:00:00"/>
    <s v="1711466980.62714"/>
    <x v="1"/>
    <x v="1"/>
    <x v="2"/>
    <x v="1"/>
    <n v="26"/>
    <s v="Marzo"/>
    <n v="2024"/>
  </r>
  <r>
    <n v="236559"/>
    <d v="2024-03-26T00:00:00"/>
    <s v="1711466724.62530"/>
    <x v="32"/>
    <x v="4"/>
    <x v="5"/>
    <x v="1"/>
    <n v="26"/>
    <s v="Marzo"/>
    <n v="2024"/>
  </r>
  <r>
    <n v="236560"/>
    <d v="2024-03-26T00:00:00"/>
    <s v="1711467042.62743"/>
    <x v="3"/>
    <x v="6"/>
    <x v="15"/>
    <x v="1"/>
    <n v="26"/>
    <s v="Marzo"/>
    <n v="2024"/>
  </r>
  <r>
    <n v="236561"/>
    <d v="2024-03-26T00:00:00"/>
    <s v="1711467106.62784"/>
    <x v="5"/>
    <x v="4"/>
    <x v="2"/>
    <x v="0"/>
    <n v="26"/>
    <s v="Marzo"/>
    <n v="2024"/>
  </r>
  <r>
    <n v="236562"/>
    <d v="2024-03-26T00:00:00"/>
    <s v="1711466918.62667"/>
    <x v="0"/>
    <x v="8"/>
    <x v="2"/>
    <x v="0"/>
    <n v="26"/>
    <s v="Marzo"/>
    <n v="2024"/>
  </r>
  <r>
    <n v="236563"/>
    <d v="2024-03-26T00:00:00"/>
    <s v="1711466920.62671"/>
    <x v="0"/>
    <x v="3"/>
    <x v="14"/>
    <x v="0"/>
    <n v="26"/>
    <s v="Marzo"/>
    <n v="2024"/>
  </r>
  <r>
    <n v="236564"/>
    <d v="2024-03-26T00:00:00"/>
    <s v="1711467176.62830"/>
    <x v="1"/>
    <x v="1"/>
    <x v="2"/>
    <x v="0"/>
    <n v="26"/>
    <s v="Marzo"/>
    <n v="2024"/>
  </r>
  <r>
    <n v="236565"/>
    <d v="2024-03-26T00:00:00"/>
    <s v="1711467042.62743"/>
    <x v="3"/>
    <x v="6"/>
    <x v="15"/>
    <x v="0"/>
    <n v="26"/>
    <s v="Marzo"/>
    <n v="2024"/>
  </r>
  <r>
    <n v="236566"/>
    <d v="2024-03-26T00:00:00"/>
    <s v="1711467054.62751"/>
    <x v="15"/>
    <x v="4"/>
    <x v="2"/>
    <x v="0"/>
    <n v="26"/>
    <s v="Marzo"/>
    <n v="2024"/>
  </r>
  <r>
    <n v="236567"/>
    <d v="2024-03-26T00:00:00"/>
    <s v="1711467183.62835"/>
    <x v="3"/>
    <x v="6"/>
    <x v="15"/>
    <x v="0"/>
    <n v="26"/>
    <s v="Marzo"/>
    <n v="2024"/>
  </r>
  <r>
    <n v="236568"/>
    <d v="2024-03-26T00:00:00"/>
    <s v="1711467254.62883"/>
    <x v="15"/>
    <x v="4"/>
    <x v="15"/>
    <x v="0"/>
    <n v="26"/>
    <s v="Marzo"/>
    <n v="2024"/>
  </r>
  <r>
    <n v="236569"/>
    <d v="2024-03-26T00:00:00"/>
    <s v="1711467370.62954"/>
    <x v="3"/>
    <x v="6"/>
    <x v="4"/>
    <x v="0"/>
    <n v="26"/>
    <s v="Marzo"/>
    <n v="2024"/>
  </r>
  <r>
    <n v="236570"/>
    <d v="2024-03-26T00:00:00"/>
    <s v="1711467059.62758"/>
    <x v="0"/>
    <x v="8"/>
    <x v="4"/>
    <x v="0"/>
    <n v="26"/>
    <s v="Marzo"/>
    <n v="2024"/>
  </r>
  <r>
    <n v="236571"/>
    <d v="2024-03-26T00:00:00"/>
    <s v="1711467112.62789"/>
    <x v="0"/>
    <x v="113"/>
    <x v="26"/>
    <x v="0"/>
    <n v="26"/>
    <s v="Marzo"/>
    <n v="2024"/>
  </r>
  <r>
    <n v="236572"/>
    <d v="2024-03-26T00:00:00"/>
    <s v="1711467367.62952"/>
    <x v="1"/>
    <x v="1"/>
    <x v="13"/>
    <x v="0"/>
    <n v="26"/>
    <s v="Marzo"/>
    <n v="2024"/>
  </r>
  <r>
    <n v="236573"/>
    <d v="2024-03-26T00:00:00"/>
    <s v="1711467260.62886"/>
    <x v="0"/>
    <x v="32"/>
    <x v="11"/>
    <x v="0"/>
    <n v="26"/>
    <s v="Marzo"/>
    <n v="2024"/>
  </r>
  <r>
    <n v="236574"/>
    <d v="2024-03-26T00:00:00"/>
    <s v="1711467491.63060"/>
    <x v="7"/>
    <x v="4"/>
    <x v="8"/>
    <x v="0"/>
    <n v="26"/>
    <s v="Marzo"/>
    <n v="2024"/>
  </r>
  <r>
    <n v="236575"/>
    <d v="2024-03-26T00:00:00"/>
    <s v="1711467455.63023"/>
    <x v="4"/>
    <x v="10"/>
    <x v="2"/>
    <x v="1"/>
    <n v="26"/>
    <s v="Marzo"/>
    <n v="2024"/>
  </r>
  <r>
    <n v="236576"/>
    <d v="2024-03-26T00:00:00"/>
    <s v="1711467460.63031"/>
    <x v="3"/>
    <x v="6"/>
    <x v="2"/>
    <x v="0"/>
    <n v="26"/>
    <s v="Marzo"/>
    <n v="2024"/>
  </r>
  <r>
    <n v="236577"/>
    <d v="2024-03-26T00:00:00"/>
    <s v="1711467443.63009"/>
    <x v="7"/>
    <x v="19"/>
    <x v="2"/>
    <x v="0"/>
    <n v="26"/>
    <s v="Marzo"/>
    <n v="2024"/>
  </r>
  <r>
    <n v="236578"/>
    <d v="2024-03-26T00:00:00"/>
    <s v="1711467451.63017"/>
    <x v="2"/>
    <x v="4"/>
    <x v="4"/>
    <x v="0"/>
    <n v="26"/>
    <s v="Marzo"/>
    <n v="2024"/>
  </r>
  <r>
    <n v="236579"/>
    <d v="2024-03-26T00:00:00"/>
    <s v="1711467510.63076"/>
    <x v="15"/>
    <x v="4"/>
    <x v="21"/>
    <x v="0"/>
    <n v="26"/>
    <s v="Marzo"/>
    <n v="2024"/>
  </r>
  <r>
    <n v="236580"/>
    <d v="2024-03-26T00:00:00"/>
    <s v="1711467540.63101"/>
    <x v="7"/>
    <x v="4"/>
    <x v="2"/>
    <x v="0"/>
    <n v="26"/>
    <s v="Marzo"/>
    <n v="2024"/>
  </r>
  <r>
    <n v="236581"/>
    <d v="2024-03-26T00:00:00"/>
    <s v="1711467312.62917"/>
    <x v="0"/>
    <x v="8"/>
    <x v="19"/>
    <x v="0"/>
    <n v="26"/>
    <s v="Marzo"/>
    <n v="2024"/>
  </r>
  <r>
    <n v="236582"/>
    <d v="2024-03-26T00:00:00"/>
    <s v="1711467386.62969"/>
    <x v="0"/>
    <x v="113"/>
    <x v="5"/>
    <x v="0"/>
    <n v="26"/>
    <s v="Marzo"/>
    <n v="2024"/>
  </r>
  <r>
    <n v="236583"/>
    <d v="2024-03-26T00:00:00"/>
    <s v="1711467745.63229"/>
    <x v="3"/>
    <x v="6"/>
    <x v="4"/>
    <x v="1"/>
    <n v="26"/>
    <s v="Marzo"/>
    <n v="2024"/>
  </r>
  <r>
    <n v="236584"/>
    <d v="2024-03-26T00:00:00"/>
    <s v="1711467612.63147"/>
    <x v="0"/>
    <x v="124"/>
    <x v="10"/>
    <x v="0"/>
    <n v="26"/>
    <s v="Marzo"/>
    <n v="2024"/>
  </r>
  <r>
    <n v="236585"/>
    <d v="2024-03-26T00:00:00"/>
    <s v="1711467830.63280"/>
    <x v="3"/>
    <x v="6"/>
    <x v="4"/>
    <x v="1"/>
    <n v="26"/>
    <s v="Marzo"/>
    <n v="2024"/>
  </r>
  <r>
    <n v="236586"/>
    <d v="2024-03-26T00:00:00"/>
    <s v="1711467770.63241"/>
    <x v="1"/>
    <x v="1"/>
    <x v="2"/>
    <x v="0"/>
    <n v="26"/>
    <s v="Marzo"/>
    <n v="2024"/>
  </r>
  <r>
    <n v="236587"/>
    <d v="2024-03-26T00:00:00"/>
    <s v="1711467690.63192"/>
    <x v="0"/>
    <x v="115"/>
    <x v="13"/>
    <x v="0"/>
    <n v="26"/>
    <s v="Marzo"/>
    <n v="2024"/>
  </r>
  <r>
    <n v="236588"/>
    <d v="2024-03-26T00:00:00"/>
    <s v="1711467774.63244"/>
    <x v="9"/>
    <x v="22"/>
    <x v="4"/>
    <x v="1"/>
    <n v="26"/>
    <s v="Marzo"/>
    <n v="2024"/>
  </r>
  <r>
    <n v="236589"/>
    <d v="2024-03-26T00:00:00"/>
    <s v="1711467843.63293"/>
    <x v="3"/>
    <x v="6"/>
    <x v="5"/>
    <x v="0"/>
    <n v="26"/>
    <s v="Marzo"/>
    <n v="2024"/>
  </r>
  <r>
    <n v="236590"/>
    <d v="2024-03-26T00:00:00"/>
    <s v="1711467782.63249"/>
    <x v="0"/>
    <x v="8"/>
    <x v="13"/>
    <x v="0"/>
    <n v="26"/>
    <s v="Marzo"/>
    <n v="2024"/>
  </r>
  <r>
    <n v="236591"/>
    <d v="2024-03-26T00:00:00"/>
    <s v="1711467386.62969"/>
    <x v="4"/>
    <x v="10"/>
    <x v="5"/>
    <x v="0"/>
    <n v="26"/>
    <s v="Marzo"/>
    <n v="2024"/>
  </r>
  <r>
    <n v="236592"/>
    <d v="2024-03-26T00:00:00"/>
    <s v="1711467884.63310"/>
    <x v="1"/>
    <x v="1"/>
    <x v="2"/>
    <x v="0"/>
    <n v="26"/>
    <s v="Marzo"/>
    <n v="2024"/>
  </r>
  <r>
    <n v="236593"/>
    <d v="2024-03-26T00:00:00"/>
    <s v="1711467917.63326"/>
    <x v="0"/>
    <x v="8"/>
    <x v="4"/>
    <x v="0"/>
    <n v="26"/>
    <s v="Marzo"/>
    <n v="2024"/>
  </r>
  <r>
    <n v="236594"/>
    <d v="2024-03-26T00:00:00"/>
    <s v="1711468025.63391"/>
    <x v="39"/>
    <x v="4"/>
    <x v="2"/>
    <x v="1"/>
    <n v="26"/>
    <s v="Marzo"/>
    <n v="2024"/>
  </r>
  <r>
    <n v="236595"/>
    <d v="2024-03-26T00:00:00"/>
    <s v="1711467548.63108"/>
    <x v="9"/>
    <x v="22"/>
    <x v="15"/>
    <x v="0"/>
    <n v="26"/>
    <s v="Marzo"/>
    <n v="2024"/>
  </r>
  <r>
    <n v="236596"/>
    <d v="2024-03-26T00:00:00"/>
    <s v="1711467947.63352"/>
    <x v="0"/>
    <x v="113"/>
    <x v="13"/>
    <x v="1"/>
    <n v="26"/>
    <s v="Marzo"/>
    <n v="2024"/>
  </r>
  <r>
    <n v="236597"/>
    <d v="2024-03-26T00:00:00"/>
    <s v="1711468135.63464"/>
    <x v="3"/>
    <x v="6"/>
    <x v="6"/>
    <x v="0"/>
    <n v="26"/>
    <s v="Marzo"/>
    <n v="2024"/>
  </r>
  <r>
    <n v="236598"/>
    <d v="2024-03-26T00:00:00"/>
    <s v="1711468119.63452"/>
    <x v="3"/>
    <x v="6"/>
    <x v="11"/>
    <x v="1"/>
    <n v="26"/>
    <s v="Marzo"/>
    <n v="2024"/>
  </r>
  <r>
    <n v="236599"/>
    <d v="2024-03-26T00:00:00"/>
    <s v="1711467998.63382"/>
    <x v="3"/>
    <x v="6"/>
    <x v="2"/>
    <x v="0"/>
    <n v="26"/>
    <s v="Marzo"/>
    <n v="2024"/>
  </r>
  <r>
    <n v="236600"/>
    <d v="2024-03-26T00:00:00"/>
    <s v="1711468111.63446"/>
    <x v="0"/>
    <x v="3"/>
    <x v="11"/>
    <x v="0"/>
    <n v="26"/>
    <s v="Marzo"/>
    <n v="2024"/>
  </r>
  <r>
    <n v="236601"/>
    <d v="2024-03-26T00:00:00"/>
    <s v="1711467932.63336"/>
    <x v="0"/>
    <x v="8"/>
    <x v="16"/>
    <x v="0"/>
    <n v="26"/>
    <s v="Marzo"/>
    <n v="2024"/>
  </r>
  <r>
    <n v="236602"/>
    <d v="2024-03-26T00:00:00"/>
    <s v="1711468231.63527"/>
    <x v="1"/>
    <x v="1"/>
    <x v="2"/>
    <x v="1"/>
    <n v="26"/>
    <s v="Marzo"/>
    <n v="2024"/>
  </r>
  <r>
    <n v="236603"/>
    <d v="2024-03-26T00:00:00"/>
    <s v="1711468049.63407"/>
    <x v="24"/>
    <x v="4"/>
    <x v="2"/>
    <x v="1"/>
    <n v="26"/>
    <s v="Marzo"/>
    <n v="2024"/>
  </r>
  <r>
    <n v="236604"/>
    <d v="2024-03-26T00:00:00"/>
    <s v="1711467830.63280"/>
    <x v="3"/>
    <x v="14"/>
    <x v="4"/>
    <x v="1"/>
    <n v="26"/>
    <s v="Marzo"/>
    <n v="2024"/>
  </r>
  <r>
    <n v="236605"/>
    <d v="2024-03-26T00:00:00"/>
    <s v="1711468135.63466"/>
    <x v="20"/>
    <x v="4"/>
    <x v="4"/>
    <x v="0"/>
    <n v="26"/>
    <s v="Marzo"/>
    <n v="2024"/>
  </r>
  <r>
    <n v="236606"/>
    <d v="2024-03-26T00:00:00"/>
    <s v="1711468350.63595"/>
    <x v="1"/>
    <x v="1"/>
    <x v="5"/>
    <x v="0"/>
    <n v="26"/>
    <s v="Marzo"/>
    <n v="2024"/>
  </r>
  <r>
    <n v="236607"/>
    <d v="2024-03-26T00:00:00"/>
    <s v="1711468222.63523"/>
    <x v="0"/>
    <x v="5"/>
    <x v="2"/>
    <x v="0"/>
    <n v="26"/>
    <s v="Marzo"/>
    <n v="2024"/>
  </r>
  <r>
    <n v="236608"/>
    <d v="2024-03-26T00:00:00"/>
    <s v="1711467983.63373"/>
    <x v="9"/>
    <x v="31"/>
    <x v="27"/>
    <x v="0"/>
    <n v="26"/>
    <s v="Marzo"/>
    <n v="2024"/>
  </r>
  <r>
    <n v="236609"/>
    <d v="2024-03-26T00:00:00"/>
    <s v="1711468342.63589"/>
    <x v="2"/>
    <x v="4"/>
    <x v="4"/>
    <x v="1"/>
    <n v="26"/>
    <s v="Marzo"/>
    <n v="2024"/>
  </r>
  <r>
    <n v="236610"/>
    <d v="2024-03-26T00:00:00"/>
    <s v="1711468360.63601"/>
    <x v="1"/>
    <x v="1"/>
    <x v="2"/>
    <x v="1"/>
    <n v="26"/>
    <s v="Marzo"/>
    <n v="2024"/>
  </r>
  <r>
    <n v="236611"/>
    <d v="2024-03-26T00:00:00"/>
    <s v="1711467983.63373"/>
    <x v="9"/>
    <x v="31"/>
    <x v="27"/>
    <x v="0"/>
    <n v="26"/>
    <s v="Marzo"/>
    <n v="2024"/>
  </r>
  <r>
    <n v="236612"/>
    <d v="2024-03-26T00:00:00"/>
    <s v="1711468171.63482"/>
    <x v="9"/>
    <x v="22"/>
    <x v="19"/>
    <x v="0"/>
    <n v="26"/>
    <s v="Marzo"/>
    <n v="2024"/>
  </r>
  <r>
    <n v="236613"/>
    <d v="2024-03-26T00:00:00"/>
    <s v="1711468364.63603"/>
    <x v="3"/>
    <x v="6"/>
    <x v="2"/>
    <x v="1"/>
    <n v="26"/>
    <s v="Marzo"/>
    <n v="2024"/>
  </r>
  <r>
    <n v="236614"/>
    <d v="2024-03-26T00:00:00"/>
    <s v="1711468519.63698"/>
    <x v="1"/>
    <x v="1"/>
    <x v="2"/>
    <x v="0"/>
    <n v="26"/>
    <s v="Marzo"/>
    <n v="2024"/>
  </r>
  <r>
    <n v="236615"/>
    <d v="2024-03-26T00:00:00"/>
    <s v="1711468465.63660"/>
    <x v="3"/>
    <x v="6"/>
    <x v="15"/>
    <x v="0"/>
    <n v="26"/>
    <s v="Marzo"/>
    <n v="2024"/>
  </r>
  <r>
    <n v="236616"/>
    <d v="2024-03-26T00:00:00"/>
    <s v="1711468525.63701"/>
    <x v="0"/>
    <x v="41"/>
    <x v="4"/>
    <x v="0"/>
    <n v="26"/>
    <s v="Marzo"/>
    <n v="2024"/>
  </r>
  <r>
    <n v="236617"/>
    <d v="2024-03-26T00:00:00"/>
    <s v="1711468586.63740"/>
    <x v="0"/>
    <x v="8"/>
    <x v="4"/>
    <x v="0"/>
    <n v="26"/>
    <s v="Marzo"/>
    <n v="2024"/>
  </r>
  <r>
    <n v="236618"/>
    <d v="2024-03-26T00:00:00"/>
    <s v="1711468586.63740"/>
    <x v="0"/>
    <x v="32"/>
    <x v="4"/>
    <x v="0"/>
    <n v="26"/>
    <s v="Marzo"/>
    <n v="2024"/>
  </r>
  <r>
    <n v="236619"/>
    <d v="2024-03-26T00:00:00"/>
    <s v="1711468814.63880"/>
    <x v="1"/>
    <x v="1"/>
    <x v="2"/>
    <x v="1"/>
    <n v="26"/>
    <s v="Marzo"/>
    <n v="2024"/>
  </r>
  <r>
    <n v="236620"/>
    <d v="2024-03-26T00:00:00"/>
    <s v="1711467998.63382"/>
    <x v="15"/>
    <x v="4"/>
    <x v="2"/>
    <x v="0"/>
    <n v="26"/>
    <s v="Marzo"/>
    <n v="2024"/>
  </r>
  <r>
    <n v="236621"/>
    <d v="2024-03-26T00:00:00"/>
    <s v="1711468801.63873"/>
    <x v="7"/>
    <x v="19"/>
    <x v="4"/>
    <x v="1"/>
    <n v="26"/>
    <s v="Marzo"/>
    <n v="2024"/>
  </r>
  <r>
    <n v="236622"/>
    <d v="2024-03-26T00:00:00"/>
    <s v="1711468726.63829"/>
    <x v="4"/>
    <x v="10"/>
    <x v="5"/>
    <x v="0"/>
    <n v="26"/>
    <s v="Marzo"/>
    <n v="2024"/>
  </r>
  <r>
    <n v="236623"/>
    <d v="2024-03-26T00:00:00"/>
    <s v="1711468831.63888"/>
    <x v="0"/>
    <x v="8"/>
    <x v="5"/>
    <x v="0"/>
    <n v="26"/>
    <s v="Marzo"/>
    <n v="2024"/>
  </r>
  <r>
    <n v="236624"/>
    <d v="2024-03-26T00:00:00"/>
    <s v="1711468807.63876"/>
    <x v="4"/>
    <x v="10"/>
    <x v="2"/>
    <x v="1"/>
    <n v="26"/>
    <s v="Marzo"/>
    <n v="2024"/>
  </r>
  <r>
    <n v="236625"/>
    <d v="2024-03-26T00:00:00"/>
    <s v="1711468962.63986"/>
    <x v="5"/>
    <x v="4"/>
    <x v="2"/>
    <x v="0"/>
    <n v="26"/>
    <s v="Marzo"/>
    <n v="2024"/>
  </r>
  <r>
    <n v="236626"/>
    <d v="2024-03-26T00:00:00"/>
    <s v="1711468967.63992"/>
    <x v="1"/>
    <x v="1"/>
    <x v="13"/>
    <x v="0"/>
    <n v="26"/>
    <s v="Marzo"/>
    <n v="2024"/>
  </r>
  <r>
    <n v="236627"/>
    <d v="2024-03-26T00:00:00"/>
    <s v="1711469061.64058"/>
    <x v="1"/>
    <x v="1"/>
    <x v="2"/>
    <x v="0"/>
    <n v="26"/>
    <s v="Marzo"/>
    <n v="2024"/>
  </r>
  <r>
    <n v="236628"/>
    <d v="2024-03-26T00:00:00"/>
    <s v="1711468982.64007"/>
    <x v="0"/>
    <x v="3"/>
    <x v="3"/>
    <x v="0"/>
    <n v="26"/>
    <s v="Marzo"/>
    <n v="2024"/>
  </r>
  <r>
    <n v="236629"/>
    <d v="2024-03-26T00:00:00"/>
    <s v="1711469148.64114"/>
    <x v="7"/>
    <x v="20"/>
    <x v="10"/>
    <x v="0"/>
    <n v="26"/>
    <s v="Marzo"/>
    <n v="2024"/>
  </r>
  <r>
    <n v="236630"/>
    <d v="2024-03-26T00:00:00"/>
    <s v="1711469164.64116"/>
    <x v="7"/>
    <x v="23"/>
    <x v="15"/>
    <x v="0"/>
    <n v="26"/>
    <s v="Marzo"/>
    <n v="2024"/>
  </r>
  <r>
    <n v="236631"/>
    <d v="2024-03-26T00:00:00"/>
    <s v="1711468972.63995"/>
    <x v="0"/>
    <x v="32"/>
    <x v="5"/>
    <x v="0"/>
    <n v="26"/>
    <s v="Marzo"/>
    <n v="2024"/>
  </r>
  <r>
    <n v="236632"/>
    <d v="2024-03-26T00:00:00"/>
    <s v="1711469237.64158"/>
    <x v="3"/>
    <x v="6"/>
    <x v="2"/>
    <x v="1"/>
    <n v="26"/>
    <s v="Marzo"/>
    <n v="2024"/>
  </r>
  <r>
    <n v="236633"/>
    <d v="2024-03-26T00:00:00"/>
    <s v="1711469004.64021"/>
    <x v="0"/>
    <x v="8"/>
    <x v="11"/>
    <x v="1"/>
    <n v="26"/>
    <s v="Marzo"/>
    <n v="2024"/>
  </r>
  <r>
    <n v="236634"/>
    <d v="2024-03-26T00:00:00"/>
    <s v="1711469294.64182"/>
    <x v="1"/>
    <x v="75"/>
    <x v="15"/>
    <x v="1"/>
    <n v="26"/>
    <s v="Marzo"/>
    <n v="2024"/>
  </r>
  <r>
    <n v="236635"/>
    <d v="2024-03-26T00:00:00"/>
    <s v="1711469294.64182"/>
    <x v="1"/>
    <x v="52"/>
    <x v="15"/>
    <x v="1"/>
    <n v="26"/>
    <s v="Marzo"/>
    <n v="2024"/>
  </r>
  <r>
    <n v="236636"/>
    <d v="2024-03-26T00:00:00"/>
    <s v="1711469241.64160"/>
    <x v="0"/>
    <x v="8"/>
    <x v="15"/>
    <x v="0"/>
    <n v="26"/>
    <s v="Marzo"/>
    <n v="2024"/>
  </r>
  <r>
    <n v="236637"/>
    <d v="2024-03-26T00:00:00"/>
    <s v="1711469127.64092"/>
    <x v="0"/>
    <x v="3"/>
    <x v="4"/>
    <x v="0"/>
    <n v="26"/>
    <s v="Marzo"/>
    <n v="2024"/>
  </r>
  <r>
    <n v="236638"/>
    <d v="2024-03-26T00:00:00"/>
    <s v="1711469414.64223"/>
    <x v="0"/>
    <x v="115"/>
    <x v="13"/>
    <x v="0"/>
    <n v="26"/>
    <s v="Marzo"/>
    <n v="2024"/>
  </r>
  <r>
    <n v="236639"/>
    <d v="2024-03-26T00:00:00"/>
    <s v="1711469473.64256"/>
    <x v="3"/>
    <x v="36"/>
    <x v="11"/>
    <x v="0"/>
    <n v="26"/>
    <s v="Marzo"/>
    <n v="2024"/>
  </r>
  <r>
    <n v="236640"/>
    <d v="2024-03-26T00:00:00"/>
    <s v="1711469148.64114"/>
    <x v="9"/>
    <x v="22"/>
    <x v="10"/>
    <x v="1"/>
    <n v="26"/>
    <s v="Marzo"/>
    <n v="2024"/>
  </r>
  <r>
    <n v="236641"/>
    <d v="2024-03-26T00:00:00"/>
    <s v="1711469453.64245"/>
    <x v="0"/>
    <x v="8"/>
    <x v="4"/>
    <x v="0"/>
    <n v="26"/>
    <s v="Marzo"/>
    <n v="2024"/>
  </r>
  <r>
    <n v="236642"/>
    <d v="2024-03-26T00:00:00"/>
    <s v="1711469473.64256"/>
    <x v="3"/>
    <x v="6"/>
    <x v="11"/>
    <x v="0"/>
    <n v="26"/>
    <s v="Marzo"/>
    <n v="2024"/>
  </r>
  <r>
    <n v="236643"/>
    <d v="2024-03-26T00:00:00"/>
    <s v="1711469527.64283"/>
    <x v="3"/>
    <x v="6"/>
    <x v="4"/>
    <x v="1"/>
    <n v="26"/>
    <s v="Marzo"/>
    <n v="2024"/>
  </r>
  <r>
    <n v="236644"/>
    <d v="2024-03-26T00:00:00"/>
    <s v="1711469621.64338"/>
    <x v="0"/>
    <x v="8"/>
    <x v="4"/>
    <x v="0"/>
    <n v="26"/>
    <s v="Marzo"/>
    <n v="2024"/>
  </r>
  <r>
    <n v="236645"/>
    <d v="2024-03-26T00:00:00"/>
    <s v="1711469514.64279"/>
    <x v="3"/>
    <x v="6"/>
    <x v="2"/>
    <x v="0"/>
    <n v="26"/>
    <s v="Marzo"/>
    <n v="2024"/>
  </r>
  <r>
    <n v="236646"/>
    <d v="2024-03-26T00:00:00"/>
    <s v="1711469617.64334"/>
    <x v="15"/>
    <x v="4"/>
    <x v="4"/>
    <x v="0"/>
    <n v="26"/>
    <s v="Marzo"/>
    <n v="2024"/>
  </r>
  <r>
    <n v="236647"/>
    <d v="2024-03-26T00:00:00"/>
    <s v="1711469929.64496"/>
    <x v="0"/>
    <x v="3"/>
    <x v="4"/>
    <x v="1"/>
    <n v="26"/>
    <s v="Marzo"/>
    <n v="2024"/>
  </r>
  <r>
    <n v="236648"/>
    <d v="2024-03-26T00:00:00"/>
    <s v="1711470018.64545"/>
    <x v="1"/>
    <x v="1"/>
    <x v="8"/>
    <x v="1"/>
    <n v="26"/>
    <s v="Marzo"/>
    <n v="2024"/>
  </r>
  <r>
    <n v="236649"/>
    <d v="2024-03-26T00:00:00"/>
    <s v="1711469790.64410"/>
    <x v="0"/>
    <x v="8"/>
    <x v="4"/>
    <x v="0"/>
    <n v="26"/>
    <s v="Marzo"/>
    <n v="2024"/>
  </r>
  <r>
    <n v="236650"/>
    <d v="2024-03-26T00:00:00"/>
    <s v="1711469687.64368"/>
    <x v="9"/>
    <x v="22"/>
    <x v="5"/>
    <x v="1"/>
    <n v="26"/>
    <s v="Marzo"/>
    <n v="2024"/>
  </r>
  <r>
    <n v="236651"/>
    <d v="2024-03-26T00:00:00"/>
    <s v="1711469797.64419"/>
    <x v="0"/>
    <x v="40"/>
    <x v="2"/>
    <x v="0"/>
    <n v="26"/>
    <s v="Marzo"/>
    <n v="2024"/>
  </r>
  <r>
    <n v="236652"/>
    <d v="2024-03-26T00:00:00"/>
    <s v="1711469640.64348"/>
    <x v="21"/>
    <x v="4"/>
    <x v="6"/>
    <x v="0"/>
    <n v="26"/>
    <s v="Marzo"/>
    <n v="2024"/>
  </r>
  <r>
    <n v="236653"/>
    <d v="2024-03-26T00:00:00"/>
    <s v="1711470109.64602"/>
    <x v="1"/>
    <x v="1"/>
    <x v="4"/>
    <x v="1"/>
    <n v="26"/>
    <s v="Marzo"/>
    <n v="2024"/>
  </r>
  <r>
    <n v="236654"/>
    <d v="2024-03-26T00:00:00"/>
    <s v="1711470010.64541"/>
    <x v="3"/>
    <x v="6"/>
    <x v="5"/>
    <x v="1"/>
    <n v="26"/>
    <s v="Marzo"/>
    <n v="2024"/>
  </r>
  <r>
    <n v="236655"/>
    <d v="2024-03-26T00:00:00"/>
    <s v="1711470074.64576"/>
    <x v="0"/>
    <x v="3"/>
    <x v="5"/>
    <x v="1"/>
    <n v="26"/>
    <s v="Marzo"/>
    <n v="2024"/>
  </r>
  <r>
    <n v="236656"/>
    <d v="2024-03-26T00:00:00"/>
    <s v="1711469794.64415"/>
    <x v="0"/>
    <x v="8"/>
    <x v="15"/>
    <x v="0"/>
    <n v="26"/>
    <s v="Marzo"/>
    <n v="2024"/>
  </r>
  <r>
    <n v="236657"/>
    <d v="2024-03-26T00:00:00"/>
    <s v="1711470485.64798"/>
    <x v="1"/>
    <x v="1"/>
    <x v="2"/>
    <x v="1"/>
    <n v="26"/>
    <s v="Marzo"/>
    <n v="2024"/>
  </r>
  <r>
    <n v="236658"/>
    <d v="2024-03-26T00:00:00"/>
    <s v="1711470389.64748"/>
    <x v="0"/>
    <x v="58"/>
    <x v="4"/>
    <x v="0"/>
    <n v="26"/>
    <s v="Marzo"/>
    <n v="2024"/>
  </r>
  <r>
    <n v="236659"/>
    <d v="2024-03-26T00:00:00"/>
    <s v="1711470291.64703"/>
    <x v="0"/>
    <x v="8"/>
    <x v="4"/>
    <x v="0"/>
    <n v="26"/>
    <s v="Marzo"/>
    <n v="2024"/>
  </r>
  <r>
    <n v="236660"/>
    <d v="2024-03-26T00:00:00"/>
    <s v="1711469640.64348"/>
    <x v="20"/>
    <x v="79"/>
    <x v="6"/>
    <x v="0"/>
    <n v="26"/>
    <s v="Marzo"/>
    <n v="2024"/>
  </r>
  <r>
    <n v="236661"/>
    <d v="2024-03-26T00:00:00"/>
    <s v="1711470010.64541"/>
    <x v="9"/>
    <x v="22"/>
    <x v="4"/>
    <x v="1"/>
    <n v="26"/>
    <s v="Marzo"/>
    <n v="2024"/>
  </r>
  <r>
    <n v="236662"/>
    <d v="2024-03-26T00:00:00"/>
    <s v="1711470706.64945"/>
    <x v="7"/>
    <x v="19"/>
    <x v="14"/>
    <x v="0"/>
    <n v="26"/>
    <s v="Marzo"/>
    <n v="2024"/>
  </r>
  <r>
    <n v="236663"/>
    <d v="2024-03-26T00:00:00"/>
    <s v="1711470671.64923"/>
    <x v="1"/>
    <x v="1"/>
    <x v="20"/>
    <x v="0"/>
    <n v="26"/>
    <s v="Marzo"/>
    <n v="2024"/>
  </r>
  <r>
    <n v="236664"/>
    <d v="2024-03-26T00:00:00"/>
    <s v="1711470773.64976"/>
    <x v="15"/>
    <x v="4"/>
    <x v="2"/>
    <x v="0"/>
    <n v="26"/>
    <s v="Marzo"/>
    <n v="2024"/>
  </r>
  <r>
    <n v="236665"/>
    <d v="2024-03-26T00:00:00"/>
    <s v="1711470693.64933"/>
    <x v="0"/>
    <x v="8"/>
    <x v="4"/>
    <x v="1"/>
    <n v="26"/>
    <s v="Marzo"/>
    <n v="2024"/>
  </r>
  <r>
    <n v="236666"/>
    <d v="2024-03-26T00:00:00"/>
    <s v="1711470798.64986"/>
    <x v="7"/>
    <x v="19"/>
    <x v="5"/>
    <x v="0"/>
    <n v="26"/>
    <s v="Marzo"/>
    <n v="2024"/>
  </r>
  <r>
    <n v="236667"/>
    <d v="2024-03-26T00:00:00"/>
    <s v="1711470827.65001"/>
    <x v="15"/>
    <x v="4"/>
    <x v="4"/>
    <x v="0"/>
    <n v="26"/>
    <s v="Marzo"/>
    <n v="2024"/>
  </r>
  <r>
    <n v="236668"/>
    <d v="2024-03-26T00:00:00"/>
    <s v="1711470798.64986"/>
    <x v="7"/>
    <x v="25"/>
    <x v="5"/>
    <x v="0"/>
    <n v="26"/>
    <s v="Marzo"/>
    <n v="2024"/>
  </r>
  <r>
    <n v="236669"/>
    <d v="2024-03-26T00:00:00"/>
    <s v="1711470852.65014"/>
    <x v="4"/>
    <x v="212"/>
    <x v="2"/>
    <x v="0"/>
    <n v="26"/>
    <s v="Marzo"/>
    <n v="2024"/>
  </r>
  <r>
    <n v="236670"/>
    <d v="2024-03-26T00:00:00"/>
    <s v="1711470798.64986"/>
    <x v="7"/>
    <x v="200"/>
    <x v="5"/>
    <x v="0"/>
    <n v="26"/>
    <s v="Marzo"/>
    <n v="2024"/>
  </r>
  <r>
    <n v="236671"/>
    <d v="2024-03-26T00:00:00"/>
    <s v="1711470704.64943"/>
    <x v="3"/>
    <x v="6"/>
    <x v="15"/>
    <x v="0"/>
    <n v="26"/>
    <s v="Marzo"/>
    <n v="2024"/>
  </r>
  <r>
    <n v="236672"/>
    <d v="2024-03-26T00:00:00"/>
    <s v="1711470693.64934"/>
    <x v="0"/>
    <x v="113"/>
    <x v="15"/>
    <x v="0"/>
    <n v="26"/>
    <s v="Marzo"/>
    <n v="2024"/>
  </r>
  <r>
    <n v="236673"/>
    <d v="2024-03-26T00:00:00"/>
    <s v="1711470733.64955"/>
    <x v="9"/>
    <x v="31"/>
    <x v="4"/>
    <x v="0"/>
    <n v="26"/>
    <s v="Marzo"/>
    <n v="2024"/>
  </r>
  <r>
    <n v="236674"/>
    <d v="2024-03-26T00:00:00"/>
    <s v="1711470944.65075"/>
    <x v="3"/>
    <x v="4"/>
    <x v="2"/>
    <x v="0"/>
    <n v="26"/>
    <s v="Marzo"/>
    <n v="2024"/>
  </r>
  <r>
    <n v="236675"/>
    <d v="2024-03-26T00:00:00"/>
    <s v="1711471022.65127"/>
    <x v="2"/>
    <x v="4"/>
    <x v="2"/>
    <x v="0"/>
    <n v="26"/>
    <s v="Marzo"/>
    <n v="2024"/>
  </r>
  <r>
    <n v="236676"/>
    <d v="2024-03-26T00:00:00"/>
    <s v="1711471091.65154"/>
    <x v="7"/>
    <x v="4"/>
    <x v="15"/>
    <x v="0"/>
    <n v="26"/>
    <s v="Marzo"/>
    <n v="2024"/>
  </r>
  <r>
    <n v="236677"/>
    <d v="2024-03-26T00:00:00"/>
    <s v="1711471124.65170"/>
    <x v="0"/>
    <x v="32"/>
    <x v="4"/>
    <x v="0"/>
    <n v="26"/>
    <s v="Marzo"/>
    <n v="2024"/>
  </r>
  <r>
    <n v="236678"/>
    <d v="2024-03-26T00:00:00"/>
    <s v="1711470733.64955"/>
    <x v="0"/>
    <x v="113"/>
    <x v="4"/>
    <x v="0"/>
    <n v="26"/>
    <s v="Marzo"/>
    <n v="2024"/>
  </r>
  <r>
    <n v="236679"/>
    <d v="2024-03-26T00:00:00"/>
    <s v="1711471296.65249"/>
    <x v="1"/>
    <x v="1"/>
    <x v="29"/>
    <x v="1"/>
    <n v="26"/>
    <s v="Marzo"/>
    <n v="2024"/>
  </r>
  <r>
    <n v="236680"/>
    <d v="2024-03-26T00:00:00"/>
    <s v="1711470777.64978"/>
    <x v="9"/>
    <x v="22"/>
    <x v="5"/>
    <x v="0"/>
    <n v="26"/>
    <s v="Marzo"/>
    <n v="2024"/>
  </r>
  <r>
    <n v="236681"/>
    <d v="2024-03-26T00:00:00"/>
    <s v="1711471353.65266"/>
    <x v="3"/>
    <x v="6"/>
    <x v="4"/>
    <x v="0"/>
    <n v="26"/>
    <s v="Marzo"/>
    <n v="2024"/>
  </r>
  <r>
    <n v="236682"/>
    <d v="2024-03-26T00:00:00"/>
    <s v="1711470384.64744"/>
    <x v="3"/>
    <x v="6"/>
    <x v="3"/>
    <x v="0"/>
    <n v="26"/>
    <s v="Marzo"/>
    <n v="2024"/>
  </r>
  <r>
    <n v="236683"/>
    <d v="2024-03-26T00:00:00"/>
    <s v="1711471279.65242"/>
    <x v="0"/>
    <x v="8"/>
    <x v="15"/>
    <x v="1"/>
    <n v="26"/>
    <s v="Marzo"/>
    <n v="2024"/>
  </r>
  <r>
    <n v="236684"/>
    <d v="2024-03-26T00:00:00"/>
    <s v="1711471056.65144"/>
    <x v="9"/>
    <x v="31"/>
    <x v="2"/>
    <x v="0"/>
    <n v="26"/>
    <s v="Marzo"/>
    <n v="2024"/>
  </r>
  <r>
    <n v="236685"/>
    <d v="2024-03-26T00:00:00"/>
    <s v="1711471527.65332"/>
    <x v="1"/>
    <x v="1"/>
    <x v="16"/>
    <x v="0"/>
    <n v="26"/>
    <s v="Marzo"/>
    <n v="2024"/>
  </r>
  <r>
    <n v="236686"/>
    <d v="2024-03-26T00:00:00"/>
    <s v="1711471352.65265"/>
    <x v="0"/>
    <x v="3"/>
    <x v="4"/>
    <x v="0"/>
    <n v="26"/>
    <s v="Marzo"/>
    <n v="2024"/>
  </r>
  <r>
    <n v="236687"/>
    <d v="2024-03-26T00:00:00"/>
    <s v="1711471419.65296"/>
    <x v="0"/>
    <x v="8"/>
    <x v="5"/>
    <x v="0"/>
    <n v="26"/>
    <s v="Marzo"/>
    <n v="2024"/>
  </r>
  <r>
    <n v="236688"/>
    <d v="2024-03-26T00:00:00"/>
    <s v="1711471527.65332"/>
    <x v="1"/>
    <x v="1"/>
    <x v="16"/>
    <x v="0"/>
    <n v="26"/>
    <s v="Marzo"/>
    <n v="2024"/>
  </r>
  <r>
    <n v="236689"/>
    <d v="2024-03-26T00:00:00"/>
    <s v="1711471188.65210"/>
    <x v="20"/>
    <x v="43"/>
    <x v="12"/>
    <x v="1"/>
    <n v="26"/>
    <s v="Marzo"/>
    <n v="2024"/>
  </r>
  <r>
    <n v="236690"/>
    <d v="2024-03-26T00:00:00"/>
    <s v="1711471832.65469"/>
    <x v="3"/>
    <x v="6"/>
    <x v="4"/>
    <x v="1"/>
    <n v="26"/>
    <s v="Marzo"/>
    <n v="2024"/>
  </r>
  <r>
    <n v="236691"/>
    <d v="2024-03-26T00:00:00"/>
    <s v="1711470777.64978"/>
    <x v="0"/>
    <x v="113"/>
    <x v="5"/>
    <x v="0"/>
    <n v="26"/>
    <s v="Marzo"/>
    <n v="2024"/>
  </r>
  <r>
    <n v="236692"/>
    <d v="2024-03-26T00:00:00"/>
    <s v="1711471716.65421"/>
    <x v="0"/>
    <x v="32"/>
    <x v="12"/>
    <x v="0"/>
    <n v="26"/>
    <s v="Marzo"/>
    <n v="2024"/>
  </r>
  <r>
    <n v="236693"/>
    <d v="2024-03-26T00:00:00"/>
    <s v="1711471953.65546"/>
    <x v="1"/>
    <x v="1"/>
    <x v="2"/>
    <x v="0"/>
    <n v="26"/>
    <s v="Marzo"/>
    <n v="2024"/>
  </r>
  <r>
    <n v="236694"/>
    <d v="2024-03-26T00:00:00"/>
    <s v="1711471957.65551"/>
    <x v="0"/>
    <x v="3"/>
    <x v="15"/>
    <x v="0"/>
    <n v="26"/>
    <s v="Marzo"/>
    <n v="2024"/>
  </r>
  <r>
    <n v="236695"/>
    <d v="2024-03-26T00:00:00"/>
    <s v="1711472099.65626"/>
    <x v="5"/>
    <x v="87"/>
    <x v="12"/>
    <x v="0"/>
    <n v="26"/>
    <s v="Marzo"/>
    <n v="2024"/>
  </r>
  <r>
    <n v="236696"/>
    <d v="2024-03-26T00:00:00"/>
    <s v="1711472107.65631"/>
    <x v="9"/>
    <x v="31"/>
    <x v="9"/>
    <x v="1"/>
    <n v="26"/>
    <s v="Marzo"/>
    <n v="2024"/>
  </r>
  <r>
    <n v="236697"/>
    <d v="2024-03-26T00:00:00"/>
    <s v="1711472194.65682"/>
    <x v="15"/>
    <x v="4"/>
    <x v="13"/>
    <x v="0"/>
    <n v="26"/>
    <s v="Marzo"/>
    <n v="2024"/>
  </r>
  <r>
    <n v="236698"/>
    <d v="2024-03-26T00:00:00"/>
    <s v="1711472071.65613"/>
    <x v="0"/>
    <x v="32"/>
    <x v="13"/>
    <x v="0"/>
    <n v="26"/>
    <s v="Marzo"/>
    <n v="2024"/>
  </r>
  <r>
    <n v="236699"/>
    <d v="2024-03-26T00:00:00"/>
    <s v="1711472352.65788"/>
    <x v="1"/>
    <x v="1"/>
    <x v="4"/>
    <x v="0"/>
    <n v="26"/>
    <s v="Marzo"/>
    <n v="2024"/>
  </r>
  <r>
    <n v="236700"/>
    <d v="2024-03-26T00:00:00"/>
    <s v="1711471319.65253"/>
    <x v="9"/>
    <x v="22"/>
    <x v="5"/>
    <x v="0"/>
    <n v="26"/>
    <s v="Marzo"/>
    <n v="2024"/>
  </r>
  <r>
    <n v="236701"/>
    <d v="2024-03-26T00:00:00"/>
    <s v="1711472345.65782"/>
    <x v="3"/>
    <x v="6"/>
    <x v="5"/>
    <x v="1"/>
    <n v="26"/>
    <s v="Marzo"/>
    <n v="2024"/>
  </r>
  <r>
    <n v="236702"/>
    <d v="2024-03-26T00:00:00"/>
    <s v="1711472267.65727"/>
    <x v="0"/>
    <x v="8"/>
    <x v="4"/>
    <x v="0"/>
    <n v="26"/>
    <s v="Marzo"/>
    <n v="2024"/>
  </r>
  <r>
    <n v="236703"/>
    <d v="2024-03-26T00:00:00"/>
    <s v="1711472404.65818"/>
    <x v="1"/>
    <x v="1"/>
    <x v="2"/>
    <x v="1"/>
    <n v="26"/>
    <s v="Marzo"/>
    <n v="2024"/>
  </r>
  <r>
    <n v="236704"/>
    <d v="2024-03-26T00:00:00"/>
    <s v="1711472329.65769"/>
    <x v="8"/>
    <x v="354"/>
    <x v="3"/>
    <x v="0"/>
    <n v="26"/>
    <s v="Marzo"/>
    <n v="2024"/>
  </r>
  <r>
    <n v="236705"/>
    <d v="2024-03-26T00:00:00"/>
    <s v="1711472699.65978"/>
    <x v="7"/>
    <x v="19"/>
    <x v="13"/>
    <x v="0"/>
    <n v="26"/>
    <s v="Marzo"/>
    <n v="2024"/>
  </r>
  <r>
    <n v="236706"/>
    <d v="2024-03-26T00:00:00"/>
    <s v="1711472727.65999"/>
    <x v="9"/>
    <x v="22"/>
    <x v="0"/>
    <x v="0"/>
    <n v="26"/>
    <s v="Marzo"/>
    <n v="2024"/>
  </r>
  <r>
    <n v="236707"/>
    <d v="2024-03-26T00:00:00"/>
    <s v="1711472697.65975"/>
    <x v="26"/>
    <x v="4"/>
    <x v="2"/>
    <x v="0"/>
    <n v="26"/>
    <s v="Marzo"/>
    <n v="2024"/>
  </r>
  <r>
    <n v="236708"/>
    <d v="2024-03-26T00:00:00"/>
    <s v="1711472697.65975"/>
    <x v="9"/>
    <x v="143"/>
    <x v="2"/>
    <x v="0"/>
    <n v="26"/>
    <s v="Marzo"/>
    <n v="2024"/>
  </r>
  <r>
    <n v="236709"/>
    <d v="2024-03-26T00:00:00"/>
    <s v="1711472805.66038"/>
    <x v="15"/>
    <x v="4"/>
    <x v="11"/>
    <x v="0"/>
    <n v="26"/>
    <s v="Marzo"/>
    <n v="2024"/>
  </r>
  <r>
    <n v="236710"/>
    <d v="2024-03-26T00:00:00"/>
    <s v="1711472662.65957"/>
    <x v="0"/>
    <x v="34"/>
    <x v="6"/>
    <x v="0"/>
    <n v="26"/>
    <s v="Marzo"/>
    <n v="2024"/>
  </r>
  <r>
    <n v="236711"/>
    <d v="2024-03-26T00:00:00"/>
    <s v="1711472768.66023"/>
    <x v="7"/>
    <x v="71"/>
    <x v="12"/>
    <x v="0"/>
    <n v="26"/>
    <s v="Marzo"/>
    <n v="2024"/>
  </r>
  <r>
    <n v="236712"/>
    <d v="2024-03-26T00:00:00"/>
    <s v="1711472757.66013"/>
    <x v="3"/>
    <x v="6"/>
    <x v="4"/>
    <x v="0"/>
    <n v="26"/>
    <s v="Marzo"/>
    <n v="2024"/>
  </r>
  <r>
    <n v="236713"/>
    <d v="2024-03-26T00:00:00"/>
    <s v="1711472879.66075"/>
    <x v="3"/>
    <x v="6"/>
    <x v="2"/>
    <x v="0"/>
    <n v="26"/>
    <s v="Marzo"/>
    <n v="2024"/>
  </r>
  <r>
    <n v="236714"/>
    <d v="2024-03-26T00:00:00"/>
    <s v="1711472896.66082"/>
    <x v="0"/>
    <x v="35"/>
    <x v="13"/>
    <x v="1"/>
    <n v="26"/>
    <s v="Marzo"/>
    <n v="2024"/>
  </r>
  <r>
    <n v="236715"/>
    <d v="2024-03-26T00:00:00"/>
    <s v="1711472899.66085"/>
    <x v="3"/>
    <x v="6"/>
    <x v="11"/>
    <x v="0"/>
    <n v="26"/>
    <s v="Marzo"/>
    <n v="2024"/>
  </r>
  <r>
    <n v="236716"/>
    <d v="2024-03-26T00:00:00"/>
    <s v="1711473056.66138"/>
    <x v="0"/>
    <x v="41"/>
    <x v="19"/>
    <x v="1"/>
    <n v="26"/>
    <s v="Marzo"/>
    <n v="2024"/>
  </r>
  <r>
    <n v="236717"/>
    <d v="2024-03-26T00:00:00"/>
    <s v="1711472822.66047"/>
    <x v="7"/>
    <x v="25"/>
    <x v="2"/>
    <x v="1"/>
    <n v="26"/>
    <s v="Marzo"/>
    <n v="2024"/>
  </r>
  <r>
    <n v="236718"/>
    <d v="2024-03-26T00:00:00"/>
    <s v="1711473154.66186"/>
    <x v="0"/>
    <x v="32"/>
    <x v="4"/>
    <x v="0"/>
    <n v="26"/>
    <s v="Marzo"/>
    <n v="2024"/>
  </r>
  <r>
    <n v="236719"/>
    <d v="2024-03-26T00:00:00"/>
    <s v="1711473083.66158"/>
    <x v="0"/>
    <x v="8"/>
    <x v="5"/>
    <x v="0"/>
    <n v="26"/>
    <s v="Marzo"/>
    <n v="2024"/>
  </r>
  <r>
    <n v="236720"/>
    <d v="2024-03-26T00:00:00"/>
    <s v="1711473253.66227"/>
    <x v="0"/>
    <x v="34"/>
    <x v="15"/>
    <x v="0"/>
    <n v="26"/>
    <s v="Marzo"/>
    <n v="2024"/>
  </r>
  <r>
    <n v="236721"/>
    <d v="2024-03-26T00:00:00"/>
    <s v="1711473395.66320"/>
    <x v="9"/>
    <x v="31"/>
    <x v="4"/>
    <x v="1"/>
    <n v="26"/>
    <s v="Marzo"/>
    <n v="2024"/>
  </r>
  <r>
    <n v="236722"/>
    <d v="2024-03-26T00:00:00"/>
    <s v="1711473256.66231"/>
    <x v="7"/>
    <x v="20"/>
    <x v="15"/>
    <x v="0"/>
    <n v="26"/>
    <s v="Marzo"/>
    <n v="2024"/>
  </r>
  <r>
    <n v="236723"/>
    <d v="2024-03-26T00:00:00"/>
    <s v="1711473226.66215"/>
    <x v="0"/>
    <x v="8"/>
    <x v="15"/>
    <x v="0"/>
    <n v="26"/>
    <s v="Marzo"/>
    <n v="2024"/>
  </r>
  <r>
    <n v="236724"/>
    <d v="2024-03-26T00:00:00"/>
    <s v="1711473253.66227"/>
    <x v="0"/>
    <x v="41"/>
    <x v="15"/>
    <x v="0"/>
    <n v="26"/>
    <s v="Marzo"/>
    <n v="2024"/>
  </r>
  <r>
    <n v="236725"/>
    <d v="2024-03-26T00:00:00"/>
    <s v="1711473587.66445"/>
    <x v="1"/>
    <x v="1"/>
    <x v="6"/>
    <x v="1"/>
    <n v="26"/>
    <s v="Marzo"/>
    <n v="2024"/>
  </r>
  <r>
    <n v="236726"/>
    <d v="2024-03-26T00:00:00"/>
    <s v="1711473478.66377"/>
    <x v="3"/>
    <x v="6"/>
    <x v="4"/>
    <x v="0"/>
    <n v="26"/>
    <s v="Marzo"/>
    <n v="2024"/>
  </r>
  <r>
    <n v="236727"/>
    <d v="2024-03-26T00:00:00"/>
    <s v="1711473580.66442"/>
    <x v="1"/>
    <x v="1"/>
    <x v="5"/>
    <x v="1"/>
    <n v="26"/>
    <s v="Marzo"/>
    <n v="2024"/>
  </r>
  <r>
    <n v="236728"/>
    <d v="2024-03-26T00:00:00"/>
    <s v="1711472768.66023"/>
    <x v="7"/>
    <x v="20"/>
    <x v="12"/>
    <x v="0"/>
    <n v="26"/>
    <s v="Marzo"/>
    <n v="2024"/>
  </r>
  <r>
    <n v="236729"/>
    <d v="2024-03-26T00:00:00"/>
    <s v="1711473362.66296"/>
    <x v="19"/>
    <x v="70"/>
    <x v="4"/>
    <x v="0"/>
    <n v="26"/>
    <s v="Marzo"/>
    <n v="2024"/>
  </r>
  <r>
    <n v="236730"/>
    <d v="2024-03-26T00:00:00"/>
    <s v="1711473549.66418"/>
    <x v="0"/>
    <x v="8"/>
    <x v="15"/>
    <x v="0"/>
    <n v="26"/>
    <s v="Marzo"/>
    <n v="2024"/>
  </r>
  <r>
    <n v="236731"/>
    <d v="2024-03-26T00:00:00"/>
    <s v="1711473575.66437"/>
    <x v="3"/>
    <x v="6"/>
    <x v="4"/>
    <x v="0"/>
    <n v="26"/>
    <s v="Marzo"/>
    <n v="2024"/>
  </r>
  <r>
    <n v="236732"/>
    <d v="2024-03-26T00:00:00"/>
    <s v="1711473242.66221"/>
    <x v="7"/>
    <x v="19"/>
    <x v="13"/>
    <x v="1"/>
    <n v="26"/>
    <s v="Marzo"/>
    <n v="2024"/>
  </r>
  <r>
    <n v="236733"/>
    <d v="2024-03-26T00:00:00"/>
    <s v="1711473717.66516"/>
    <x v="0"/>
    <x v="41"/>
    <x v="11"/>
    <x v="1"/>
    <n v="26"/>
    <s v="Marzo"/>
    <n v="2024"/>
  </r>
  <r>
    <n v="236734"/>
    <d v="2024-03-26T00:00:00"/>
    <s v="1711473153.66184"/>
    <x v="0"/>
    <x v="113"/>
    <x v="2"/>
    <x v="0"/>
    <n v="26"/>
    <s v="Marzo"/>
    <n v="2024"/>
  </r>
  <r>
    <n v="236735"/>
    <d v="2024-03-26T00:00:00"/>
    <s v="1711473609.66461"/>
    <x v="0"/>
    <x v="8"/>
    <x v="2"/>
    <x v="1"/>
    <n v="26"/>
    <s v="Marzo"/>
    <n v="2024"/>
  </r>
  <r>
    <n v="236736"/>
    <d v="2024-03-26T00:00:00"/>
    <s v="1711473851.66594"/>
    <x v="1"/>
    <x v="1"/>
    <x v="1"/>
    <x v="0"/>
    <n v="26"/>
    <s v="Marzo"/>
    <n v="2024"/>
  </r>
  <r>
    <n v="236737"/>
    <d v="2024-03-26T00:00:00"/>
    <s v="1711473580.66442"/>
    <x v="1"/>
    <x v="1"/>
    <x v="5"/>
    <x v="1"/>
    <n v="26"/>
    <s v="Marzo"/>
    <n v="2024"/>
  </r>
  <r>
    <n v="236738"/>
    <d v="2024-03-26T00:00:00"/>
    <s v="1711473704.66508"/>
    <x v="3"/>
    <x v="6"/>
    <x v="28"/>
    <x v="0"/>
    <n v="26"/>
    <s v="Marzo"/>
    <n v="2024"/>
  </r>
  <r>
    <n v="236739"/>
    <d v="2024-03-26T00:00:00"/>
    <s v="1711473699.66501"/>
    <x v="23"/>
    <x v="50"/>
    <x v="0"/>
    <x v="0"/>
    <n v="26"/>
    <s v="Marzo"/>
    <n v="2024"/>
  </r>
  <r>
    <n v="236740"/>
    <d v="2024-03-26T00:00:00"/>
    <s v="1711473882.66610"/>
    <x v="0"/>
    <x v="3"/>
    <x v="2"/>
    <x v="0"/>
    <n v="26"/>
    <s v="Marzo"/>
    <n v="2024"/>
  </r>
  <r>
    <n v="236741"/>
    <d v="2024-03-26T00:00:00"/>
    <s v="1711474155.66771"/>
    <x v="1"/>
    <x v="1"/>
    <x v="16"/>
    <x v="1"/>
    <n v="26"/>
    <s v="Marzo"/>
    <n v="2024"/>
  </r>
  <r>
    <n v="236742"/>
    <d v="2024-03-26T00:00:00"/>
    <s v="1711474169.66778"/>
    <x v="3"/>
    <x v="6"/>
    <x v="2"/>
    <x v="0"/>
    <n v="26"/>
    <s v="Marzo"/>
    <n v="2024"/>
  </r>
  <r>
    <n v="236743"/>
    <d v="2024-03-26T00:00:00"/>
    <s v="1711474021.66685"/>
    <x v="0"/>
    <x v="32"/>
    <x v="27"/>
    <x v="1"/>
    <n v="26"/>
    <s v="Marzo"/>
    <n v="2024"/>
  </r>
  <r>
    <n v="236744"/>
    <d v="2024-03-26T00:00:00"/>
    <s v="1711474043.66700"/>
    <x v="4"/>
    <x v="10"/>
    <x v="2"/>
    <x v="1"/>
    <n v="26"/>
    <s v="Marzo"/>
    <n v="2024"/>
  </r>
  <r>
    <n v="236745"/>
    <d v="2024-03-26T00:00:00"/>
    <s v="1711474010.66681"/>
    <x v="0"/>
    <x v="113"/>
    <x v="19"/>
    <x v="0"/>
    <n v="26"/>
    <s v="Marzo"/>
    <n v="2024"/>
  </r>
  <r>
    <n v="236746"/>
    <d v="2024-03-26T00:00:00"/>
    <s v="1711474105.66735"/>
    <x v="0"/>
    <x v="3"/>
    <x v="4"/>
    <x v="0"/>
    <n v="26"/>
    <s v="Marzo"/>
    <n v="2024"/>
  </r>
  <r>
    <n v="236747"/>
    <d v="2024-03-26T00:00:00"/>
    <s v="1711474232.66818"/>
    <x v="7"/>
    <x v="4"/>
    <x v="3"/>
    <x v="1"/>
    <n v="26"/>
    <s v="Marzo"/>
    <n v="2024"/>
  </r>
  <r>
    <n v="236748"/>
    <d v="2024-03-26T00:00:00"/>
    <s v="1711474245.66829"/>
    <x v="15"/>
    <x v="4"/>
    <x v="13"/>
    <x v="1"/>
    <n v="26"/>
    <s v="Marzo"/>
    <n v="2024"/>
  </r>
  <r>
    <n v="236749"/>
    <d v="2024-03-26T00:00:00"/>
    <s v="1711473575.66437"/>
    <x v="9"/>
    <x v="62"/>
    <x v="4"/>
    <x v="0"/>
    <n v="26"/>
    <s v="Marzo"/>
    <n v="2024"/>
  </r>
  <r>
    <n v="236750"/>
    <d v="2024-03-26T00:00:00"/>
    <s v="1711474371.66894"/>
    <x v="1"/>
    <x v="1"/>
    <x v="4"/>
    <x v="1"/>
    <n v="26"/>
    <s v="Marzo"/>
    <n v="2024"/>
  </r>
  <r>
    <n v="236751"/>
    <d v="2024-03-26T00:00:00"/>
    <s v="1711474240.66825"/>
    <x v="7"/>
    <x v="19"/>
    <x v="2"/>
    <x v="0"/>
    <n v="26"/>
    <s v="Marzo"/>
    <n v="2024"/>
  </r>
  <r>
    <n v="236752"/>
    <d v="2024-03-26T00:00:00"/>
    <s v="1711473944.66647"/>
    <x v="2"/>
    <x v="4"/>
    <x v="4"/>
    <x v="0"/>
    <n v="26"/>
    <s v="Marzo"/>
    <n v="2024"/>
  </r>
  <r>
    <n v="236753"/>
    <d v="2024-03-26T00:00:00"/>
    <s v="1711474245.66830"/>
    <x v="0"/>
    <x v="8"/>
    <x v="2"/>
    <x v="1"/>
    <n v="26"/>
    <s v="Marzo"/>
    <n v="2024"/>
  </r>
  <r>
    <n v="236754"/>
    <d v="2024-03-26T00:00:00"/>
    <s v="1711474389.66905"/>
    <x v="0"/>
    <x v="41"/>
    <x v="4"/>
    <x v="0"/>
    <n v="26"/>
    <s v="Marzo"/>
    <n v="2024"/>
  </r>
  <r>
    <n v="236755"/>
    <d v="2024-03-26T00:00:00"/>
    <s v="1711474592.67034"/>
    <x v="7"/>
    <x v="19"/>
    <x v="5"/>
    <x v="1"/>
    <n v="26"/>
    <s v="Marzo"/>
    <n v="2024"/>
  </r>
  <r>
    <n v="236756"/>
    <d v="2024-03-26T00:00:00"/>
    <s v="1711474480.66967"/>
    <x v="0"/>
    <x v="32"/>
    <x v="4"/>
    <x v="0"/>
    <n v="26"/>
    <s v="Marzo"/>
    <n v="2024"/>
  </r>
  <r>
    <n v="236757"/>
    <d v="2024-03-26T00:00:00"/>
    <s v="1711474189.66792"/>
    <x v="3"/>
    <x v="6"/>
    <x v="5"/>
    <x v="0"/>
    <n v="26"/>
    <s v="Marzo"/>
    <n v="2024"/>
  </r>
  <r>
    <n v="236758"/>
    <d v="2024-03-26T00:00:00"/>
    <s v="1711474389.66904"/>
    <x v="3"/>
    <x v="4"/>
    <x v="19"/>
    <x v="0"/>
    <n v="26"/>
    <s v="Marzo"/>
    <n v="2024"/>
  </r>
  <r>
    <n v="236759"/>
    <d v="2024-03-26T00:00:00"/>
    <s v="1711474592.67034"/>
    <x v="7"/>
    <x v="26"/>
    <x v="5"/>
    <x v="1"/>
    <n v="26"/>
    <s v="Marzo"/>
    <n v="2024"/>
  </r>
  <r>
    <n v="236760"/>
    <d v="2024-03-26T00:00:00"/>
    <s v="1711474503.66981"/>
    <x v="15"/>
    <x v="4"/>
    <x v="9"/>
    <x v="0"/>
    <n v="26"/>
    <s v="Marzo"/>
    <n v="2024"/>
  </r>
  <r>
    <n v="236761"/>
    <d v="2024-03-26T00:00:00"/>
    <s v="1711474717.67112"/>
    <x v="1"/>
    <x v="1"/>
    <x v="16"/>
    <x v="1"/>
    <n v="26"/>
    <s v="Marzo"/>
    <n v="2024"/>
  </r>
  <r>
    <n v="236762"/>
    <d v="2024-03-26T00:00:00"/>
    <s v="1711474361.66890"/>
    <x v="15"/>
    <x v="4"/>
    <x v="2"/>
    <x v="0"/>
    <n v="26"/>
    <s v="Marzo"/>
    <n v="2024"/>
  </r>
  <r>
    <n v="236763"/>
    <d v="2024-03-26T00:00:00"/>
    <s v="1711474691.67093"/>
    <x v="7"/>
    <x v="267"/>
    <x v="2"/>
    <x v="1"/>
    <n v="26"/>
    <s v="Marzo"/>
    <n v="2024"/>
  </r>
  <r>
    <n v="236764"/>
    <d v="2024-03-26T00:00:00"/>
    <s v="1711474851.67163"/>
    <x v="0"/>
    <x v="66"/>
    <x v="5"/>
    <x v="0"/>
    <n v="26"/>
    <s v="Marzo"/>
    <n v="2024"/>
  </r>
  <r>
    <n v="236765"/>
    <d v="2024-03-26T00:00:00"/>
    <s v="1711474755.67135"/>
    <x v="0"/>
    <x v="12"/>
    <x v="15"/>
    <x v="0"/>
    <n v="26"/>
    <s v="Marzo"/>
    <n v="2024"/>
  </r>
  <r>
    <n v="236766"/>
    <d v="2024-03-26T00:00:00"/>
    <s v="1711474962.67208"/>
    <x v="3"/>
    <x v="6"/>
    <x v="4"/>
    <x v="1"/>
    <n v="26"/>
    <s v="Marzo"/>
    <n v="2024"/>
  </r>
  <r>
    <n v="236767"/>
    <d v="2024-03-26T00:00:00"/>
    <s v="1711474978.67219"/>
    <x v="7"/>
    <x v="19"/>
    <x v="3"/>
    <x v="1"/>
    <n v="26"/>
    <s v="Marzo"/>
    <n v="2024"/>
  </r>
  <r>
    <n v="236768"/>
    <d v="2024-03-26T00:00:00"/>
    <s v="1711474920.67188"/>
    <x v="0"/>
    <x v="32"/>
    <x v="6"/>
    <x v="0"/>
    <n v="26"/>
    <s v="Marzo"/>
    <n v="2024"/>
  </r>
  <r>
    <n v="236769"/>
    <d v="2024-03-26T00:00:00"/>
    <s v="1711474762.67137"/>
    <x v="4"/>
    <x v="10"/>
    <x v="4"/>
    <x v="0"/>
    <n v="26"/>
    <s v="Marzo"/>
    <n v="2024"/>
  </r>
  <r>
    <n v="236770"/>
    <d v="2024-03-26T00:00:00"/>
    <s v="1711475026.67240"/>
    <x v="0"/>
    <x v="40"/>
    <x v="2"/>
    <x v="0"/>
    <n v="26"/>
    <s v="Marzo"/>
    <n v="2024"/>
  </r>
  <r>
    <n v="236771"/>
    <d v="2024-03-26T00:00:00"/>
    <s v="1711475044.67244"/>
    <x v="0"/>
    <x v="8"/>
    <x v="2"/>
    <x v="0"/>
    <n v="26"/>
    <s v="Marzo"/>
    <n v="2024"/>
  </r>
  <r>
    <n v="236772"/>
    <d v="2024-03-26T00:00:00"/>
    <s v="1711475173.67291"/>
    <x v="0"/>
    <x v="8"/>
    <x v="4"/>
    <x v="0"/>
    <n v="26"/>
    <s v="Marzo"/>
    <n v="2024"/>
  </r>
  <r>
    <n v="236773"/>
    <d v="2024-03-26T00:00:00"/>
    <s v="1711475088.67264"/>
    <x v="0"/>
    <x v="113"/>
    <x v="4"/>
    <x v="0"/>
    <n v="26"/>
    <s v="Marzo"/>
    <n v="2024"/>
  </r>
  <r>
    <n v="236774"/>
    <d v="2024-03-26T00:00:00"/>
    <s v="1711475011.67233"/>
    <x v="3"/>
    <x v="6"/>
    <x v="11"/>
    <x v="0"/>
    <n v="26"/>
    <s v="Marzo"/>
    <n v="2024"/>
  </r>
  <r>
    <n v="236775"/>
    <d v="2024-03-26T00:00:00"/>
    <s v="1711475381.67418"/>
    <x v="3"/>
    <x v="6"/>
    <x v="4"/>
    <x v="0"/>
    <n v="26"/>
    <s v="Marzo"/>
    <n v="2024"/>
  </r>
  <r>
    <n v="236776"/>
    <d v="2024-03-26T00:00:00"/>
    <s v="1711475486.67471"/>
    <x v="1"/>
    <x v="1"/>
    <x v="4"/>
    <x v="0"/>
    <n v="26"/>
    <s v="Marzo"/>
    <n v="2024"/>
  </r>
  <r>
    <n v="236777"/>
    <d v="2024-03-26T00:00:00"/>
    <s v="1711475325.67368"/>
    <x v="0"/>
    <x v="5"/>
    <x v="4"/>
    <x v="0"/>
    <n v="26"/>
    <s v="Marzo"/>
    <n v="2024"/>
  </r>
  <r>
    <n v="236778"/>
    <d v="2024-03-26T00:00:00"/>
    <s v="1711475377.67413"/>
    <x v="0"/>
    <x v="60"/>
    <x v="2"/>
    <x v="0"/>
    <n v="26"/>
    <s v="Marzo"/>
    <n v="2024"/>
  </r>
  <r>
    <n v="236779"/>
    <d v="2024-03-26T00:00:00"/>
    <s v="1711475497.67475"/>
    <x v="7"/>
    <x v="19"/>
    <x v="13"/>
    <x v="1"/>
    <n v="26"/>
    <s v="Marzo"/>
    <n v="2024"/>
  </r>
  <r>
    <n v="236780"/>
    <d v="2024-03-26T00:00:00"/>
    <s v="1711475497.67475"/>
    <x v="7"/>
    <x v="20"/>
    <x v="13"/>
    <x v="0"/>
    <n v="26"/>
    <s v="Marzo"/>
    <n v="2024"/>
  </r>
  <r>
    <n v="236781"/>
    <d v="2024-03-26T00:00:00"/>
    <s v="1711475160.67284"/>
    <x v="9"/>
    <x v="62"/>
    <x v="2"/>
    <x v="0"/>
    <n v="26"/>
    <s v="Marzo"/>
    <n v="2024"/>
  </r>
  <r>
    <n v="236782"/>
    <d v="2024-03-26T00:00:00"/>
    <s v="1711475577.67521"/>
    <x v="0"/>
    <x v="124"/>
    <x v="19"/>
    <x v="0"/>
    <n v="26"/>
    <s v="Marzo"/>
    <n v="2024"/>
  </r>
  <r>
    <n v="236783"/>
    <d v="2024-03-26T00:00:00"/>
    <s v="1711475471.67461"/>
    <x v="7"/>
    <x v="19"/>
    <x v="3"/>
    <x v="0"/>
    <n v="26"/>
    <s v="Marzo"/>
    <n v="2024"/>
  </r>
  <r>
    <n v="236784"/>
    <d v="2024-03-26T00:00:00"/>
    <s v="1711475734.67610"/>
    <x v="0"/>
    <x v="5"/>
    <x v="4"/>
    <x v="0"/>
    <n v="26"/>
    <s v="Marzo"/>
    <n v="2024"/>
  </r>
  <r>
    <n v="236785"/>
    <d v="2024-03-26T00:00:00"/>
    <s v="1711475790.67640"/>
    <x v="3"/>
    <x v="6"/>
    <x v="4"/>
    <x v="0"/>
    <n v="26"/>
    <s v="Marzo"/>
    <n v="2024"/>
  </r>
  <r>
    <n v="236786"/>
    <d v="2024-03-26T00:00:00"/>
    <s v="1711475884.67686"/>
    <x v="3"/>
    <x v="6"/>
    <x v="3"/>
    <x v="0"/>
    <n v="26"/>
    <s v="Marzo"/>
    <n v="2024"/>
  </r>
  <r>
    <n v="236787"/>
    <d v="2024-03-26T00:00:00"/>
    <s v="1711475616.67549"/>
    <x v="21"/>
    <x v="4"/>
    <x v="4"/>
    <x v="1"/>
    <n v="26"/>
    <s v="Marzo"/>
    <n v="2024"/>
  </r>
  <r>
    <n v="236788"/>
    <d v="2024-03-26T00:00:00"/>
    <s v="1711475823.67659"/>
    <x v="0"/>
    <x v="3"/>
    <x v="15"/>
    <x v="0"/>
    <n v="26"/>
    <s v="Marzo"/>
    <n v="2024"/>
  </r>
  <r>
    <n v="236789"/>
    <d v="2024-03-26T00:00:00"/>
    <s v="1711475616.67549"/>
    <x v="19"/>
    <x v="4"/>
    <x v="4"/>
    <x v="1"/>
    <n v="26"/>
    <s v="Marzo"/>
    <n v="2024"/>
  </r>
  <r>
    <n v="236790"/>
    <d v="2024-03-26T00:00:00"/>
    <s v="1711475825.67662"/>
    <x v="0"/>
    <x v="15"/>
    <x v="34"/>
    <x v="0"/>
    <n v="26"/>
    <s v="Marzo"/>
    <n v="2024"/>
  </r>
  <r>
    <n v="236791"/>
    <d v="2024-03-26T00:00:00"/>
    <s v="1711475809.67651"/>
    <x v="7"/>
    <x v="19"/>
    <x v="27"/>
    <x v="1"/>
    <n v="26"/>
    <s v="Marzo"/>
    <n v="2024"/>
  </r>
  <r>
    <n v="236792"/>
    <d v="2024-03-26T00:00:00"/>
    <s v="1711475987.67727"/>
    <x v="0"/>
    <x v="3"/>
    <x v="2"/>
    <x v="0"/>
    <n v="26"/>
    <s v="Marzo"/>
    <n v="2024"/>
  </r>
  <r>
    <n v="236793"/>
    <d v="2024-03-26T00:00:00"/>
    <s v="1711475675.67584"/>
    <x v="7"/>
    <x v="25"/>
    <x v="2"/>
    <x v="1"/>
    <n v="26"/>
    <s v="Marzo"/>
    <n v="2024"/>
  </r>
  <r>
    <n v="236794"/>
    <d v="2024-03-26T00:00:00"/>
    <s v="1711476103.67776"/>
    <x v="0"/>
    <x v="32"/>
    <x v="13"/>
    <x v="0"/>
    <n v="26"/>
    <s v="Marzo"/>
    <n v="2024"/>
  </r>
  <r>
    <n v="236795"/>
    <d v="2024-03-26T00:00:00"/>
    <s v="1711476130.67789"/>
    <x v="1"/>
    <x v="1"/>
    <x v="20"/>
    <x v="1"/>
    <n v="26"/>
    <s v="Marzo"/>
    <n v="2024"/>
  </r>
  <r>
    <n v="236796"/>
    <d v="2024-03-26T00:00:00"/>
    <s v="1711476154.67798"/>
    <x v="1"/>
    <x v="1"/>
    <x v="4"/>
    <x v="0"/>
    <n v="26"/>
    <s v="Marzo"/>
    <n v="2024"/>
  </r>
  <r>
    <n v="236797"/>
    <d v="2024-03-26T00:00:00"/>
    <s v="1711476318.67873"/>
    <x v="0"/>
    <x v="306"/>
    <x v="4"/>
    <x v="0"/>
    <n v="26"/>
    <s v="Marzo"/>
    <n v="2024"/>
  </r>
  <r>
    <n v="236798"/>
    <d v="2024-03-26T00:00:00"/>
    <s v="1711476441.67950"/>
    <x v="26"/>
    <x v="4"/>
    <x v="5"/>
    <x v="0"/>
    <n v="26"/>
    <s v="Marzo"/>
    <n v="2024"/>
  </r>
  <r>
    <n v="236799"/>
    <d v="2024-03-26T00:00:00"/>
    <s v="1711476404.67936"/>
    <x v="15"/>
    <x v="4"/>
    <x v="3"/>
    <x v="0"/>
    <n v="26"/>
    <s v="Marzo"/>
    <n v="2024"/>
  </r>
  <r>
    <n v="236800"/>
    <d v="2024-03-26T00:00:00"/>
    <s v="1711476327.67881"/>
    <x v="0"/>
    <x v="3"/>
    <x v="4"/>
    <x v="0"/>
    <n v="26"/>
    <s v="Marzo"/>
    <n v="2024"/>
  </r>
  <r>
    <n v="236801"/>
    <d v="2024-03-26T00:00:00"/>
    <s v="1711475630.67560"/>
    <x v="9"/>
    <x v="22"/>
    <x v="10"/>
    <x v="0"/>
    <n v="26"/>
    <s v="Marzo"/>
    <n v="2024"/>
  </r>
  <r>
    <n v="236802"/>
    <d v="2024-03-26T00:00:00"/>
    <s v="1711476599.68029"/>
    <x v="1"/>
    <x v="1"/>
    <x v="4"/>
    <x v="0"/>
    <n v="26"/>
    <s v="Marzo"/>
    <n v="2024"/>
  </r>
  <r>
    <n v="236803"/>
    <d v="2024-03-26T00:00:00"/>
    <s v="1711476490.67975"/>
    <x v="0"/>
    <x v="12"/>
    <x v="15"/>
    <x v="0"/>
    <n v="26"/>
    <s v="Marzo"/>
    <n v="2024"/>
  </r>
  <r>
    <n v="236804"/>
    <d v="2024-03-26T00:00:00"/>
    <s v="1711476601.68030"/>
    <x v="1"/>
    <x v="1"/>
    <x v="13"/>
    <x v="0"/>
    <n v="26"/>
    <s v="Marzo"/>
    <n v="2024"/>
  </r>
  <r>
    <n v="236805"/>
    <d v="2024-03-26T00:00:00"/>
    <s v="1711476668.68062"/>
    <x v="3"/>
    <x v="6"/>
    <x v="5"/>
    <x v="0"/>
    <n v="26"/>
    <s v="Marzo"/>
    <n v="2024"/>
  </r>
  <r>
    <n v="236806"/>
    <d v="2024-03-26T00:00:00"/>
    <s v="1711476680.68065"/>
    <x v="1"/>
    <x v="1"/>
    <x v="20"/>
    <x v="1"/>
    <n v="26"/>
    <s v="Marzo"/>
    <n v="2024"/>
  </r>
  <r>
    <n v="236807"/>
    <d v="2024-03-26T00:00:00"/>
    <s v="1711476466.67962"/>
    <x v="0"/>
    <x v="113"/>
    <x v="13"/>
    <x v="0"/>
    <n v="26"/>
    <s v="Marzo"/>
    <n v="2024"/>
  </r>
  <r>
    <n v="236808"/>
    <d v="2024-03-26T00:00:00"/>
    <s v="1711476651.68050"/>
    <x v="0"/>
    <x v="3"/>
    <x v="13"/>
    <x v="1"/>
    <n v="26"/>
    <s v="Marzo"/>
    <n v="2024"/>
  </r>
  <r>
    <n v="236809"/>
    <d v="2024-03-26T00:00:00"/>
    <s v="1711476821.68134"/>
    <x v="3"/>
    <x v="6"/>
    <x v="5"/>
    <x v="1"/>
    <n v="26"/>
    <s v="Marzo"/>
    <n v="2024"/>
  </r>
  <r>
    <n v="236810"/>
    <d v="2024-03-26T00:00:00"/>
    <s v="1711476731.68087"/>
    <x v="4"/>
    <x v="171"/>
    <x v="0"/>
    <x v="1"/>
    <n v="26"/>
    <s v="Marzo"/>
    <n v="2024"/>
  </r>
  <r>
    <n v="236811"/>
    <d v="2024-03-26T00:00:00"/>
    <s v="1711476441.67950"/>
    <x v="10"/>
    <x v="4"/>
    <x v="5"/>
    <x v="0"/>
    <n v="26"/>
    <s v="Marzo"/>
    <n v="2024"/>
  </r>
  <r>
    <n v="236812"/>
    <d v="2024-03-26T00:00:00"/>
    <s v="1711476746.68102"/>
    <x v="0"/>
    <x v="3"/>
    <x v="5"/>
    <x v="0"/>
    <n v="26"/>
    <s v="Marzo"/>
    <n v="2024"/>
  </r>
  <r>
    <n v="236813"/>
    <d v="2024-03-26T00:00:00"/>
    <s v="1711476634.68045"/>
    <x v="3"/>
    <x v="6"/>
    <x v="15"/>
    <x v="0"/>
    <n v="26"/>
    <s v="Marzo"/>
    <n v="2024"/>
  </r>
  <r>
    <n v="236814"/>
    <d v="2024-03-26T00:00:00"/>
    <s v="1711476838.68147"/>
    <x v="3"/>
    <x v="42"/>
    <x v="2"/>
    <x v="0"/>
    <n v="26"/>
    <s v="Marzo"/>
    <n v="2024"/>
  </r>
  <r>
    <n v="236815"/>
    <d v="2024-03-26T00:00:00"/>
    <s v="1711476904.68185"/>
    <x v="0"/>
    <x v="3"/>
    <x v="4"/>
    <x v="0"/>
    <n v="26"/>
    <s v="Marzo"/>
    <n v="2024"/>
  </r>
  <r>
    <n v="236816"/>
    <d v="2024-03-26T00:00:00"/>
    <s v="1711477011.68232"/>
    <x v="3"/>
    <x v="6"/>
    <x v="5"/>
    <x v="0"/>
    <n v="26"/>
    <s v="Marzo"/>
    <n v="2024"/>
  </r>
  <r>
    <n v="236817"/>
    <d v="2024-03-26T00:00:00"/>
    <s v="1711477019.68234"/>
    <x v="3"/>
    <x v="4"/>
    <x v="2"/>
    <x v="1"/>
    <n v="26"/>
    <s v="Marzo"/>
    <n v="2024"/>
  </r>
  <r>
    <n v="236818"/>
    <d v="2024-03-26T00:00:00"/>
    <s v="1711477154.68292"/>
    <x v="15"/>
    <x v="234"/>
    <x v="4"/>
    <x v="0"/>
    <n v="26"/>
    <s v="Marzo"/>
    <n v="2024"/>
  </r>
  <r>
    <n v="236819"/>
    <d v="2024-03-26T00:00:00"/>
    <s v="1711477197.68317"/>
    <x v="1"/>
    <x v="1"/>
    <x v="2"/>
    <x v="1"/>
    <n v="26"/>
    <s v="Marzo"/>
    <n v="2024"/>
  </r>
  <r>
    <n v="236820"/>
    <d v="2024-03-26T00:00:00"/>
    <s v="1711477186.68310"/>
    <x v="5"/>
    <x v="4"/>
    <x v="4"/>
    <x v="1"/>
    <n v="26"/>
    <s v="Marzo"/>
    <n v="2024"/>
  </r>
  <r>
    <n v="236821"/>
    <d v="2024-03-26T00:00:00"/>
    <s v="1711477111.68272"/>
    <x v="3"/>
    <x v="6"/>
    <x v="4"/>
    <x v="0"/>
    <n v="26"/>
    <s v="Marzo"/>
    <n v="2024"/>
  </r>
  <r>
    <n v="236822"/>
    <d v="2024-03-26T00:00:00"/>
    <s v="1711477268.68355"/>
    <x v="1"/>
    <x v="1"/>
    <x v="2"/>
    <x v="0"/>
    <n v="26"/>
    <s v="Marzo"/>
    <n v="2024"/>
  </r>
  <r>
    <n v="236823"/>
    <d v="2024-03-26T00:00:00"/>
    <s v="1711477178.68302"/>
    <x v="0"/>
    <x v="3"/>
    <x v="21"/>
    <x v="1"/>
    <n v="26"/>
    <s v="Marzo"/>
    <n v="2024"/>
  </r>
  <r>
    <n v="236824"/>
    <d v="2024-03-26T00:00:00"/>
    <s v="1711477148.68289"/>
    <x v="9"/>
    <x v="22"/>
    <x v="23"/>
    <x v="0"/>
    <n v="26"/>
    <s v="Marzo"/>
    <n v="2024"/>
  </r>
  <r>
    <n v="236825"/>
    <d v="2024-03-26T00:00:00"/>
    <s v="1711477275.68359"/>
    <x v="15"/>
    <x v="4"/>
    <x v="4"/>
    <x v="1"/>
    <n v="26"/>
    <s v="Marzo"/>
    <n v="2024"/>
  </r>
  <r>
    <n v="236826"/>
    <d v="2024-03-26T00:00:00"/>
    <s v="1711477311.68378"/>
    <x v="15"/>
    <x v="4"/>
    <x v="2"/>
    <x v="0"/>
    <n v="26"/>
    <s v="Marzo"/>
    <n v="2024"/>
  </r>
  <r>
    <n v="236827"/>
    <d v="2024-03-26T00:00:00"/>
    <s v="1711477111.68272"/>
    <x v="5"/>
    <x v="4"/>
    <x v="4"/>
    <x v="0"/>
    <n v="26"/>
    <s v="Marzo"/>
    <n v="2024"/>
  </r>
  <r>
    <n v="236828"/>
    <d v="2024-03-26T00:00:00"/>
    <s v="1711477387.68418"/>
    <x v="0"/>
    <x v="8"/>
    <x v="4"/>
    <x v="0"/>
    <n v="26"/>
    <s v="Marzo"/>
    <n v="2024"/>
  </r>
  <r>
    <n v="236829"/>
    <d v="2024-03-26T00:00:00"/>
    <s v="1711477555.68510"/>
    <x v="7"/>
    <x v="25"/>
    <x v="4"/>
    <x v="0"/>
    <n v="26"/>
    <s v="Marzo"/>
    <n v="2024"/>
  </r>
  <r>
    <n v="236830"/>
    <d v="2024-03-26T00:00:00"/>
    <s v="1711477680.68573"/>
    <x v="5"/>
    <x v="4"/>
    <x v="4"/>
    <x v="0"/>
    <n v="26"/>
    <s v="Marzo"/>
    <n v="2024"/>
  </r>
  <r>
    <n v="236831"/>
    <d v="2024-03-26T00:00:00"/>
    <s v="1711477404.68428"/>
    <x v="0"/>
    <x v="113"/>
    <x v="3"/>
    <x v="0"/>
    <n v="26"/>
    <s v="Marzo"/>
    <n v="2024"/>
  </r>
  <r>
    <n v="236832"/>
    <d v="2024-03-26T00:00:00"/>
    <s v="1711477643.68556"/>
    <x v="0"/>
    <x v="8"/>
    <x v="4"/>
    <x v="0"/>
    <n v="26"/>
    <s v="Marzo"/>
    <n v="2024"/>
  </r>
  <r>
    <n v="236833"/>
    <d v="2024-03-26T00:00:00"/>
    <s v="1711477695.68582"/>
    <x v="3"/>
    <x v="4"/>
    <x v="4"/>
    <x v="1"/>
    <n v="26"/>
    <s v="Marzo"/>
    <n v="2024"/>
  </r>
  <r>
    <n v="236834"/>
    <d v="2024-03-26T00:00:00"/>
    <s v="1711477610.68538"/>
    <x v="3"/>
    <x v="6"/>
    <x v="4"/>
    <x v="0"/>
    <n v="26"/>
    <s v="Marzo"/>
    <n v="2024"/>
  </r>
  <r>
    <n v="236835"/>
    <d v="2024-03-26T00:00:00"/>
    <s v="1711477298.68368"/>
    <x v="9"/>
    <x v="22"/>
    <x v="10"/>
    <x v="0"/>
    <n v="26"/>
    <s v="Marzo"/>
    <n v="2024"/>
  </r>
  <r>
    <n v="236836"/>
    <d v="2024-03-26T00:00:00"/>
    <s v="1711478079.68808"/>
    <x v="1"/>
    <x v="1"/>
    <x v="2"/>
    <x v="0"/>
    <n v="26"/>
    <s v="Marzo"/>
    <n v="2024"/>
  </r>
  <r>
    <n v="236837"/>
    <d v="2024-03-26T00:00:00"/>
    <s v="1711478091.68815"/>
    <x v="1"/>
    <x v="1"/>
    <x v="2"/>
    <x v="1"/>
    <n v="26"/>
    <s v="Marzo"/>
    <n v="2024"/>
  </r>
  <r>
    <n v="236838"/>
    <d v="2024-03-26T00:00:00"/>
    <s v="1711478165.68850"/>
    <x v="3"/>
    <x v="6"/>
    <x v="30"/>
    <x v="0"/>
    <n v="26"/>
    <s v="Marzo"/>
    <n v="2024"/>
  </r>
  <r>
    <n v="236839"/>
    <d v="2024-03-26T00:00:00"/>
    <s v="1711478028.68781"/>
    <x v="9"/>
    <x v="22"/>
    <x v="19"/>
    <x v="1"/>
    <n v="26"/>
    <s v="Marzo"/>
    <n v="2024"/>
  </r>
  <r>
    <n v="236840"/>
    <d v="2024-03-26T00:00:00"/>
    <s v="1711478109.68817"/>
    <x v="0"/>
    <x v="3"/>
    <x v="15"/>
    <x v="0"/>
    <n v="26"/>
    <s v="Marzo"/>
    <n v="2024"/>
  </r>
  <r>
    <n v="236841"/>
    <d v="2024-03-26T00:00:00"/>
    <s v="1711478313.68929"/>
    <x v="1"/>
    <x v="1"/>
    <x v="5"/>
    <x v="1"/>
    <n v="26"/>
    <s v="Marzo"/>
    <n v="2024"/>
  </r>
  <r>
    <n v="236842"/>
    <d v="2024-03-26T00:00:00"/>
    <s v="1711478372.68946"/>
    <x v="15"/>
    <x v="234"/>
    <x v="2"/>
    <x v="0"/>
    <n v="26"/>
    <s v="Marzo"/>
    <n v="2024"/>
  </r>
  <r>
    <n v="236843"/>
    <d v="2024-03-26T00:00:00"/>
    <s v="1711478218.68884"/>
    <x v="0"/>
    <x v="8"/>
    <x v="8"/>
    <x v="1"/>
    <n v="26"/>
    <s v="Marzo"/>
    <n v="2024"/>
  </r>
  <r>
    <n v="236844"/>
    <d v="2024-03-26T00:00:00"/>
    <s v="1711478640.69089"/>
    <x v="20"/>
    <x v="4"/>
    <x v="2"/>
    <x v="0"/>
    <n v="26"/>
    <s v="Marzo"/>
    <n v="2024"/>
  </r>
  <r>
    <n v="236845"/>
    <d v="2024-03-26T00:00:00"/>
    <s v="1711478546.69020"/>
    <x v="0"/>
    <x v="3"/>
    <x v="13"/>
    <x v="0"/>
    <n v="26"/>
    <s v="Marzo"/>
    <n v="2024"/>
  </r>
  <r>
    <n v="236846"/>
    <d v="2024-03-26T00:00:00"/>
    <s v="1711478838.69189"/>
    <x v="1"/>
    <x v="1"/>
    <x v="2"/>
    <x v="0"/>
    <n v="26"/>
    <s v="Marzo"/>
    <n v="2024"/>
  </r>
  <r>
    <n v="236847"/>
    <d v="2024-03-26T00:00:00"/>
    <s v="1711478636.69085"/>
    <x v="3"/>
    <x v="6"/>
    <x v="15"/>
    <x v="1"/>
    <n v="26"/>
    <s v="Marzo"/>
    <n v="2024"/>
  </r>
  <r>
    <n v="236848"/>
    <d v="2024-03-26T00:00:00"/>
    <s v="1711478753.69140"/>
    <x v="9"/>
    <x v="31"/>
    <x v="11"/>
    <x v="1"/>
    <n v="26"/>
    <s v="Marzo"/>
    <n v="2024"/>
  </r>
  <r>
    <n v="236849"/>
    <d v="2024-03-26T00:00:00"/>
    <s v="1711478706.69116"/>
    <x v="22"/>
    <x v="4"/>
    <x v="2"/>
    <x v="0"/>
    <n v="26"/>
    <s v="Marzo"/>
    <n v="2024"/>
  </r>
  <r>
    <n v="236850"/>
    <d v="2024-03-26T00:00:00"/>
    <s v="1711478796.69162"/>
    <x v="9"/>
    <x v="31"/>
    <x v="23"/>
    <x v="0"/>
    <n v="26"/>
    <s v="Marzo"/>
    <n v="2024"/>
  </r>
  <r>
    <n v="236851"/>
    <d v="2024-03-26T00:00:00"/>
    <s v="1711478840.69191"/>
    <x v="0"/>
    <x v="3"/>
    <x v="5"/>
    <x v="1"/>
    <n v="26"/>
    <s v="Marzo"/>
    <n v="2024"/>
  </r>
  <r>
    <n v="236852"/>
    <d v="2024-03-26T00:00:00"/>
    <s v="1711478939.69252"/>
    <x v="3"/>
    <x v="6"/>
    <x v="15"/>
    <x v="0"/>
    <n v="26"/>
    <s v="Marzo"/>
    <n v="2024"/>
  </r>
  <r>
    <n v="236853"/>
    <d v="2024-03-26T00:00:00"/>
    <s v="1711478866.69208"/>
    <x v="2"/>
    <x v="4"/>
    <x v="4"/>
    <x v="0"/>
    <n v="26"/>
    <s v="Marzo"/>
    <n v="2024"/>
  </r>
  <r>
    <n v="236854"/>
    <d v="2024-03-26T00:00:00"/>
    <s v="1711479026.69311"/>
    <x v="1"/>
    <x v="1"/>
    <x v="2"/>
    <x v="1"/>
    <n v="26"/>
    <s v="Marzo"/>
    <n v="2024"/>
  </r>
  <r>
    <n v="236855"/>
    <d v="2024-03-26T00:00:00"/>
    <s v="1711478781.69154"/>
    <x v="0"/>
    <x v="32"/>
    <x v="16"/>
    <x v="0"/>
    <n v="26"/>
    <s v="Marzo"/>
    <n v="2024"/>
  </r>
  <r>
    <n v="236856"/>
    <d v="2024-03-26T00:00:00"/>
    <s v="1711479020.69307"/>
    <x v="0"/>
    <x v="8"/>
    <x v="10"/>
    <x v="0"/>
    <n v="26"/>
    <s v="Marzo"/>
    <n v="2024"/>
  </r>
  <r>
    <n v="236857"/>
    <d v="2024-03-26T00:00:00"/>
    <s v="1711479152.69374"/>
    <x v="9"/>
    <x v="31"/>
    <x v="4"/>
    <x v="0"/>
    <n v="26"/>
    <s v="Marzo"/>
    <n v="2024"/>
  </r>
  <r>
    <n v="236858"/>
    <d v="2024-03-26T00:00:00"/>
    <s v="1711479264.69439"/>
    <x v="1"/>
    <x v="1"/>
    <x v="2"/>
    <x v="0"/>
    <n v="26"/>
    <s v="Marzo"/>
    <n v="2024"/>
  </r>
  <r>
    <n v="236859"/>
    <d v="2024-03-26T00:00:00"/>
    <s v="1711479285.69445"/>
    <x v="1"/>
    <x v="1"/>
    <x v="4"/>
    <x v="1"/>
    <n v="26"/>
    <s v="Marzo"/>
    <n v="2024"/>
  </r>
  <r>
    <n v="236860"/>
    <d v="2024-03-26T00:00:00"/>
    <s v="1711479158.69379"/>
    <x v="9"/>
    <x v="22"/>
    <x v="2"/>
    <x v="0"/>
    <n v="26"/>
    <s v="Marzo"/>
    <n v="2024"/>
  </r>
  <r>
    <n v="236861"/>
    <d v="2024-03-26T00:00:00"/>
    <s v="1711479454.69522"/>
    <x v="3"/>
    <x v="6"/>
    <x v="15"/>
    <x v="0"/>
    <n v="26"/>
    <s v="Marzo"/>
    <n v="2024"/>
  </r>
  <r>
    <n v="236862"/>
    <d v="2024-03-26T00:00:00"/>
    <s v="1711479302.69456"/>
    <x v="0"/>
    <x v="8"/>
    <x v="5"/>
    <x v="1"/>
    <n v="26"/>
    <s v="Marzo"/>
    <n v="2024"/>
  </r>
  <r>
    <n v="236863"/>
    <d v="2024-03-26T00:00:00"/>
    <s v="1711479367.69482"/>
    <x v="0"/>
    <x v="5"/>
    <x v="15"/>
    <x v="0"/>
    <n v="26"/>
    <s v="Marzo"/>
    <n v="2024"/>
  </r>
  <r>
    <n v="236864"/>
    <d v="2024-03-26T00:00:00"/>
    <s v="1711479519.69553"/>
    <x v="1"/>
    <x v="1"/>
    <x v="5"/>
    <x v="0"/>
    <n v="26"/>
    <s v="Marzo"/>
    <n v="2024"/>
  </r>
  <r>
    <n v="236865"/>
    <d v="2024-03-26T00:00:00"/>
    <s v="1711479367.69482"/>
    <x v="0"/>
    <x v="8"/>
    <x v="4"/>
    <x v="0"/>
    <n v="26"/>
    <s v="Marzo"/>
    <n v="2024"/>
  </r>
  <r>
    <n v="236866"/>
    <d v="2024-03-26T00:00:00"/>
    <s v="1711479557.69585"/>
    <x v="1"/>
    <x v="1"/>
    <x v="2"/>
    <x v="1"/>
    <n v="26"/>
    <s v="Marzo"/>
    <n v="2024"/>
  </r>
  <r>
    <n v="236867"/>
    <d v="2024-03-26T00:00:00"/>
    <s v="1711479549.69573"/>
    <x v="7"/>
    <x v="19"/>
    <x v="2"/>
    <x v="0"/>
    <n v="26"/>
    <s v="Marzo"/>
    <n v="2024"/>
  </r>
  <r>
    <n v="236868"/>
    <d v="2024-03-26T00:00:00"/>
    <s v="1711479549.69573"/>
    <x v="7"/>
    <x v="26"/>
    <x v="2"/>
    <x v="0"/>
    <n v="26"/>
    <s v="Marzo"/>
    <n v="2024"/>
  </r>
  <r>
    <n v="236869"/>
    <d v="2024-03-26T00:00:00"/>
    <s v="1711479640.69627"/>
    <x v="3"/>
    <x v="6"/>
    <x v="15"/>
    <x v="0"/>
    <n v="26"/>
    <s v="Marzo"/>
    <n v="2024"/>
  </r>
  <r>
    <n v="236870"/>
    <d v="2024-03-26T00:00:00"/>
    <s v="1711479700.69659"/>
    <x v="3"/>
    <x v="6"/>
    <x v="15"/>
    <x v="0"/>
    <n v="26"/>
    <s v="Marzo"/>
    <n v="2024"/>
  </r>
  <r>
    <n v="236871"/>
    <d v="2024-03-26T00:00:00"/>
    <s v="1711479655.69638"/>
    <x v="0"/>
    <x v="3"/>
    <x v="14"/>
    <x v="1"/>
    <n v="26"/>
    <s v="Marzo"/>
    <n v="2024"/>
  </r>
  <r>
    <n v="236872"/>
    <d v="2024-03-26T00:00:00"/>
    <s v="1711479832.69734"/>
    <x v="19"/>
    <x v="70"/>
    <x v="13"/>
    <x v="0"/>
    <n v="26"/>
    <s v="Marzo"/>
    <n v="2024"/>
  </r>
  <r>
    <n v="236873"/>
    <d v="2024-03-26T00:00:00"/>
    <s v="1711479749.69683"/>
    <x v="0"/>
    <x v="94"/>
    <x v="4"/>
    <x v="0"/>
    <n v="26"/>
    <s v="Marzo"/>
    <n v="2024"/>
  </r>
  <r>
    <n v="236874"/>
    <d v="2024-03-26T00:00:00"/>
    <s v="1711479926.69792"/>
    <x v="1"/>
    <x v="1"/>
    <x v="4"/>
    <x v="2"/>
    <n v="26"/>
    <s v="Marzo"/>
    <n v="2024"/>
  </r>
  <r>
    <n v="236875"/>
    <d v="2024-03-26T00:00:00"/>
    <s v="1711479962.69812"/>
    <x v="3"/>
    <x v="6"/>
    <x v="15"/>
    <x v="0"/>
    <n v="26"/>
    <s v="Marzo"/>
    <n v="2024"/>
  </r>
  <r>
    <n v="236876"/>
    <d v="2024-03-26T00:00:00"/>
    <s v="1711479827.69729"/>
    <x v="9"/>
    <x v="22"/>
    <x v="2"/>
    <x v="1"/>
    <n v="26"/>
    <s v="Marzo"/>
    <n v="2024"/>
  </r>
  <r>
    <n v="236877"/>
    <d v="2024-03-26T00:00:00"/>
    <s v="1711479949.69804"/>
    <x v="7"/>
    <x v="19"/>
    <x v="3"/>
    <x v="0"/>
    <n v="26"/>
    <s v="Marzo"/>
    <n v="2024"/>
  </r>
  <r>
    <n v="236878"/>
    <d v="2024-03-26T00:00:00"/>
    <s v="1711479498.69546"/>
    <x v="0"/>
    <x v="8"/>
    <x v="10"/>
    <x v="1"/>
    <n v="26"/>
    <s v="Marzo"/>
    <n v="2024"/>
  </r>
  <r>
    <n v="236879"/>
    <d v="2024-03-26T00:00:00"/>
    <s v="1711479966.69818"/>
    <x v="0"/>
    <x v="8"/>
    <x v="4"/>
    <x v="0"/>
    <n v="26"/>
    <s v="Marzo"/>
    <n v="2024"/>
  </r>
  <r>
    <n v="236880"/>
    <d v="2024-03-26T00:00:00"/>
    <s v="1711479962.69812"/>
    <x v="3"/>
    <x v="14"/>
    <x v="15"/>
    <x v="0"/>
    <n v="26"/>
    <s v="Marzo"/>
    <n v="2024"/>
  </r>
  <r>
    <n v="236881"/>
    <d v="2024-03-26T00:00:00"/>
    <s v="1711480012.69842"/>
    <x v="3"/>
    <x v="6"/>
    <x v="11"/>
    <x v="0"/>
    <n v="26"/>
    <s v="Marzo"/>
    <n v="2024"/>
  </r>
  <r>
    <n v="236882"/>
    <d v="2024-03-26T00:00:00"/>
    <s v="1711479904.69772"/>
    <x v="0"/>
    <x v="5"/>
    <x v="2"/>
    <x v="0"/>
    <n v="26"/>
    <s v="Marzo"/>
    <n v="2024"/>
  </r>
  <r>
    <n v="236883"/>
    <d v="2024-03-26T00:00:00"/>
    <s v="1711480164.69933"/>
    <x v="3"/>
    <x v="6"/>
    <x v="2"/>
    <x v="0"/>
    <n v="26"/>
    <s v="Marzo"/>
    <n v="2024"/>
  </r>
  <r>
    <n v="236884"/>
    <d v="2024-03-26T00:00:00"/>
    <s v="1711480262.69985"/>
    <x v="1"/>
    <x v="1"/>
    <x v="15"/>
    <x v="1"/>
    <n v="26"/>
    <s v="Marzo"/>
    <n v="2024"/>
  </r>
  <r>
    <n v="236885"/>
    <d v="2024-03-26T00:00:00"/>
    <s v="1711480133.69913"/>
    <x v="0"/>
    <x v="8"/>
    <x v="4"/>
    <x v="0"/>
    <n v="26"/>
    <s v="Marzo"/>
    <n v="2024"/>
  </r>
  <r>
    <n v="236886"/>
    <d v="2024-03-26T00:00:00"/>
    <s v="1711480029.69861"/>
    <x v="3"/>
    <x v="6"/>
    <x v="5"/>
    <x v="0"/>
    <n v="26"/>
    <s v="Marzo"/>
    <n v="2024"/>
  </r>
  <r>
    <n v="236887"/>
    <d v="2024-03-26T00:00:00"/>
    <s v="1711480324.70017"/>
    <x v="0"/>
    <x v="32"/>
    <x v="15"/>
    <x v="0"/>
    <n v="26"/>
    <s v="Marzo"/>
    <n v="2024"/>
  </r>
  <r>
    <n v="236888"/>
    <d v="2024-03-26T00:00:00"/>
    <s v="1711480319.70010"/>
    <x v="0"/>
    <x v="3"/>
    <x v="4"/>
    <x v="0"/>
    <n v="26"/>
    <s v="Marzo"/>
    <n v="2024"/>
  </r>
  <r>
    <n v="236889"/>
    <d v="2024-03-26T00:00:00"/>
    <s v="1711480469.70107"/>
    <x v="3"/>
    <x v="6"/>
    <x v="15"/>
    <x v="0"/>
    <n v="26"/>
    <s v="Marzo"/>
    <n v="2024"/>
  </r>
  <r>
    <n v="236890"/>
    <d v="2024-03-26T00:00:00"/>
    <s v="1711480491.70126"/>
    <x v="1"/>
    <x v="1"/>
    <x v="3"/>
    <x v="1"/>
    <n v="26"/>
    <s v="Marzo"/>
    <n v="2024"/>
  </r>
  <r>
    <n v="236891"/>
    <d v="2024-03-26T00:00:00"/>
    <s v="1711480565.70192"/>
    <x v="1"/>
    <x v="1"/>
    <x v="6"/>
    <x v="1"/>
    <n v="26"/>
    <s v="Marzo"/>
    <n v="2024"/>
  </r>
  <r>
    <n v="236892"/>
    <d v="2024-03-26T00:00:00"/>
    <s v="1711480665.70277"/>
    <x v="1"/>
    <x v="1"/>
    <x v="4"/>
    <x v="0"/>
    <n v="26"/>
    <s v="Marzo"/>
    <n v="2024"/>
  </r>
  <r>
    <n v="236893"/>
    <d v="2024-03-26T00:00:00"/>
    <s v="1711480541.70176"/>
    <x v="0"/>
    <x v="8"/>
    <x v="5"/>
    <x v="0"/>
    <n v="26"/>
    <s v="Marzo"/>
    <n v="2024"/>
  </r>
  <r>
    <n v="236894"/>
    <d v="2024-03-26T00:00:00"/>
    <s v="1711480753.70315"/>
    <x v="1"/>
    <x v="1"/>
    <x v="2"/>
    <x v="1"/>
    <n v="26"/>
    <s v="Marzo"/>
    <n v="2024"/>
  </r>
  <r>
    <n v="236895"/>
    <d v="2024-03-26T00:00:00"/>
    <s v="1711480498.70140"/>
    <x v="0"/>
    <x v="3"/>
    <x v="4"/>
    <x v="0"/>
    <n v="26"/>
    <s v="Marzo"/>
    <n v="2024"/>
  </r>
  <r>
    <n v="236896"/>
    <d v="2024-03-26T00:00:00"/>
    <s v="1711480584.70212"/>
    <x v="9"/>
    <x v="22"/>
    <x v="4"/>
    <x v="1"/>
    <n v="26"/>
    <s v="Marzo"/>
    <n v="2024"/>
  </r>
  <r>
    <n v="236897"/>
    <d v="2024-03-26T00:00:00"/>
    <s v="1711480697.70285"/>
    <x v="21"/>
    <x v="355"/>
    <x v="2"/>
    <x v="0"/>
    <n v="26"/>
    <s v="Marzo"/>
    <n v="2024"/>
  </r>
  <r>
    <n v="236898"/>
    <d v="2024-03-26T00:00:00"/>
    <s v="1711480670.70278"/>
    <x v="3"/>
    <x v="6"/>
    <x v="4"/>
    <x v="0"/>
    <n v="26"/>
    <s v="Marzo"/>
    <n v="2024"/>
  </r>
  <r>
    <n v="236899"/>
    <d v="2024-03-26T00:00:00"/>
    <s v="1711480613.70238"/>
    <x v="9"/>
    <x v="22"/>
    <x v="2"/>
    <x v="1"/>
    <n v="26"/>
    <s v="Marzo"/>
    <n v="2024"/>
  </r>
  <r>
    <n v="236900"/>
    <d v="2024-03-26T00:00:00"/>
    <s v="1711480635.70250"/>
    <x v="7"/>
    <x v="26"/>
    <x v="2"/>
    <x v="1"/>
    <n v="26"/>
    <s v="Marzo"/>
    <n v="2024"/>
  </r>
  <r>
    <n v="236901"/>
    <d v="2024-03-26T00:00:00"/>
    <s v="1711480584.70212"/>
    <x v="9"/>
    <x v="22"/>
    <x v="4"/>
    <x v="1"/>
    <n v="26"/>
    <s v="Marzo"/>
    <n v="2024"/>
  </r>
  <r>
    <n v="236902"/>
    <d v="2024-03-26T00:00:00"/>
    <s v="1711480763.70326"/>
    <x v="0"/>
    <x v="34"/>
    <x v="4"/>
    <x v="0"/>
    <n v="26"/>
    <s v="Marzo"/>
    <n v="2024"/>
  </r>
  <r>
    <n v="236903"/>
    <d v="2024-03-26T00:00:00"/>
    <s v="1711480847.70369"/>
    <x v="7"/>
    <x v="4"/>
    <x v="6"/>
    <x v="0"/>
    <n v="26"/>
    <s v="Marzo"/>
    <n v="2024"/>
  </r>
  <r>
    <n v="236904"/>
    <d v="2024-03-26T00:00:00"/>
    <s v="1711481043.70474"/>
    <x v="1"/>
    <x v="1"/>
    <x v="11"/>
    <x v="0"/>
    <n v="26"/>
    <s v="Marzo"/>
    <n v="2024"/>
  </r>
  <r>
    <n v="236905"/>
    <d v="2024-03-26T00:00:00"/>
    <s v="1711480878.70385"/>
    <x v="2"/>
    <x v="4"/>
    <x v="6"/>
    <x v="1"/>
    <n v="26"/>
    <s v="Marzo"/>
    <n v="2024"/>
  </r>
  <r>
    <n v="236906"/>
    <d v="2024-03-26T00:00:00"/>
    <s v="1711481121.70516"/>
    <x v="1"/>
    <x v="1"/>
    <x v="2"/>
    <x v="1"/>
    <n v="26"/>
    <s v="Marzo"/>
    <n v="2024"/>
  </r>
  <r>
    <n v="236907"/>
    <d v="2024-03-26T00:00:00"/>
    <s v="1711481043.70474"/>
    <x v="1"/>
    <x v="1"/>
    <x v="11"/>
    <x v="0"/>
    <n v="26"/>
    <s v="Marzo"/>
    <n v="2024"/>
  </r>
  <r>
    <n v="236908"/>
    <d v="2024-03-26T00:00:00"/>
    <s v="1711481161.70542"/>
    <x v="3"/>
    <x v="42"/>
    <x v="15"/>
    <x v="0"/>
    <n v="26"/>
    <s v="Marzo"/>
    <n v="2024"/>
  </r>
  <r>
    <n v="236909"/>
    <d v="2024-03-26T00:00:00"/>
    <s v="1711481127.70519"/>
    <x v="5"/>
    <x v="4"/>
    <x v="5"/>
    <x v="0"/>
    <n v="26"/>
    <s v="Marzo"/>
    <n v="2024"/>
  </r>
  <r>
    <n v="236910"/>
    <d v="2024-03-26T00:00:00"/>
    <s v="1711480875.70383"/>
    <x v="0"/>
    <x v="16"/>
    <x v="4"/>
    <x v="0"/>
    <n v="26"/>
    <s v="Marzo"/>
    <n v="2024"/>
  </r>
  <r>
    <n v="236911"/>
    <d v="2024-03-26T00:00:00"/>
    <s v="1711481247.70596"/>
    <x v="1"/>
    <x v="1"/>
    <x v="4"/>
    <x v="1"/>
    <n v="26"/>
    <s v="Marzo"/>
    <n v="2024"/>
  </r>
  <r>
    <n v="236912"/>
    <d v="2024-03-26T00:00:00"/>
    <s v="1711481211.70571"/>
    <x v="0"/>
    <x v="32"/>
    <x v="7"/>
    <x v="0"/>
    <n v="26"/>
    <s v="Marzo"/>
    <n v="2024"/>
  </r>
  <r>
    <n v="236913"/>
    <d v="2024-03-26T00:00:00"/>
    <s v="1711481228.70582"/>
    <x v="3"/>
    <x v="6"/>
    <x v="4"/>
    <x v="0"/>
    <n v="26"/>
    <s v="Marzo"/>
    <n v="2024"/>
  </r>
  <r>
    <n v="236914"/>
    <d v="2024-03-26T00:00:00"/>
    <s v="1711481312.70622"/>
    <x v="0"/>
    <x v="113"/>
    <x v="11"/>
    <x v="0"/>
    <n v="26"/>
    <s v="Marzo"/>
    <n v="2024"/>
  </r>
  <r>
    <n v="236915"/>
    <d v="2024-03-26T00:00:00"/>
    <s v="1711481394.70661"/>
    <x v="13"/>
    <x v="4"/>
    <x v="2"/>
    <x v="1"/>
    <n v="26"/>
    <s v="Marzo"/>
    <n v="2024"/>
  </r>
  <r>
    <n v="236916"/>
    <d v="2024-03-26T00:00:00"/>
    <s v="1711481399.70667"/>
    <x v="3"/>
    <x v="36"/>
    <x v="4"/>
    <x v="1"/>
    <n v="26"/>
    <s v="Marzo"/>
    <n v="2024"/>
  </r>
  <r>
    <n v="236917"/>
    <d v="2024-03-26T00:00:00"/>
    <s v="1711481312.70622"/>
    <x v="0"/>
    <x v="113"/>
    <x v="11"/>
    <x v="0"/>
    <n v="26"/>
    <s v="Marzo"/>
    <n v="2024"/>
  </r>
  <r>
    <n v="236918"/>
    <d v="2024-03-26T00:00:00"/>
    <s v="1711481259.70601"/>
    <x v="0"/>
    <x v="8"/>
    <x v="12"/>
    <x v="0"/>
    <n v="26"/>
    <s v="Marzo"/>
    <n v="2024"/>
  </r>
  <r>
    <n v="236919"/>
    <d v="2024-03-26T00:00:00"/>
    <s v="1711481402.70669"/>
    <x v="3"/>
    <x v="6"/>
    <x v="14"/>
    <x v="0"/>
    <n v="26"/>
    <s v="Marzo"/>
    <n v="2024"/>
  </r>
  <r>
    <n v="236920"/>
    <d v="2024-03-26T00:00:00"/>
    <s v="1711481686.70810"/>
    <x v="3"/>
    <x v="6"/>
    <x v="15"/>
    <x v="0"/>
    <n v="26"/>
    <s v="Marzo"/>
    <n v="2024"/>
  </r>
  <r>
    <n v="236921"/>
    <d v="2024-03-26T00:00:00"/>
    <s v="1711481603.70763"/>
    <x v="0"/>
    <x v="32"/>
    <x v="3"/>
    <x v="0"/>
    <n v="26"/>
    <s v="Marzo"/>
    <n v="2024"/>
  </r>
  <r>
    <n v="236922"/>
    <d v="2024-03-26T00:00:00"/>
    <s v="1711481674.70805"/>
    <x v="3"/>
    <x v="6"/>
    <x v="2"/>
    <x v="0"/>
    <n v="26"/>
    <s v="Marzo"/>
    <n v="2024"/>
  </r>
  <r>
    <n v="236923"/>
    <d v="2024-03-26T00:00:00"/>
    <s v="1711481475.70699"/>
    <x v="0"/>
    <x v="37"/>
    <x v="5"/>
    <x v="0"/>
    <n v="26"/>
    <s v="Marzo"/>
    <n v="2024"/>
  </r>
  <r>
    <n v="236924"/>
    <d v="2024-03-26T00:00:00"/>
    <s v="1711481804.70869"/>
    <x v="1"/>
    <x v="1"/>
    <x v="2"/>
    <x v="0"/>
    <n v="26"/>
    <s v="Marzo"/>
    <n v="2024"/>
  </r>
  <r>
    <n v="236925"/>
    <d v="2024-03-26T00:00:00"/>
    <s v="1711481769.70851"/>
    <x v="0"/>
    <x v="32"/>
    <x v="8"/>
    <x v="0"/>
    <n v="26"/>
    <s v="Marzo"/>
    <n v="2024"/>
  </r>
  <r>
    <n v="236926"/>
    <d v="2024-03-26T00:00:00"/>
    <s v="1711481902.70915"/>
    <x v="1"/>
    <x v="1"/>
    <x v="16"/>
    <x v="0"/>
    <n v="26"/>
    <s v="Marzo"/>
    <n v="2024"/>
  </r>
  <r>
    <n v="236927"/>
    <d v="2024-03-26T00:00:00"/>
    <s v="1711481537.70729"/>
    <x v="9"/>
    <x v="22"/>
    <x v="13"/>
    <x v="0"/>
    <n v="26"/>
    <s v="Marzo"/>
    <n v="2024"/>
  </r>
  <r>
    <n v="236928"/>
    <d v="2024-03-26T00:00:00"/>
    <s v="1711481798.70867"/>
    <x v="15"/>
    <x v="4"/>
    <x v="15"/>
    <x v="0"/>
    <n v="26"/>
    <s v="Marzo"/>
    <n v="2024"/>
  </r>
  <r>
    <n v="236929"/>
    <d v="2024-03-26T00:00:00"/>
    <s v="1711481965.70950"/>
    <x v="0"/>
    <x v="8"/>
    <x v="4"/>
    <x v="0"/>
    <n v="26"/>
    <s v="Marzo"/>
    <n v="2024"/>
  </r>
  <r>
    <n v="236930"/>
    <d v="2024-03-26T00:00:00"/>
    <s v="1711481394.70661"/>
    <x v="39"/>
    <x v="95"/>
    <x v="2"/>
    <x v="1"/>
    <n v="26"/>
    <s v="Marzo"/>
    <n v="2024"/>
  </r>
  <r>
    <n v="236931"/>
    <d v="2024-03-26T00:00:00"/>
    <s v="1711482079.71018"/>
    <x v="1"/>
    <x v="1"/>
    <x v="2"/>
    <x v="1"/>
    <n v="26"/>
    <s v="Marzo"/>
    <n v="2024"/>
  </r>
  <r>
    <n v="236932"/>
    <d v="2024-03-26T00:00:00"/>
    <s v="1711481228.70582"/>
    <x v="15"/>
    <x v="4"/>
    <x v="4"/>
    <x v="1"/>
    <n v="26"/>
    <s v="Marzo"/>
    <n v="2024"/>
  </r>
  <r>
    <n v="236933"/>
    <d v="2024-03-26T00:00:00"/>
    <s v="1711481772.70854"/>
    <x v="7"/>
    <x v="4"/>
    <x v="5"/>
    <x v="0"/>
    <n v="26"/>
    <s v="Marzo"/>
    <n v="2024"/>
  </r>
  <r>
    <n v="236934"/>
    <d v="2024-03-26T00:00:00"/>
    <s v="1711481838.70881"/>
    <x v="0"/>
    <x v="124"/>
    <x v="15"/>
    <x v="0"/>
    <n v="26"/>
    <s v="Marzo"/>
    <n v="2024"/>
  </r>
  <r>
    <n v="236935"/>
    <d v="2024-03-26T00:00:00"/>
    <s v="1711481950.70940"/>
    <x v="21"/>
    <x v="4"/>
    <x v="4"/>
    <x v="0"/>
    <n v="26"/>
    <s v="Marzo"/>
    <n v="2024"/>
  </r>
  <r>
    <n v="236936"/>
    <d v="2024-03-26T00:00:00"/>
    <s v="1711482088.71024"/>
    <x v="4"/>
    <x v="10"/>
    <x v="5"/>
    <x v="0"/>
    <n v="26"/>
    <s v="Marzo"/>
    <n v="2024"/>
  </r>
  <r>
    <n v="236937"/>
    <d v="2024-03-26T00:00:00"/>
    <s v="1711482374.71174"/>
    <x v="1"/>
    <x v="1"/>
    <x v="27"/>
    <x v="0"/>
    <n v="26"/>
    <s v="Marzo"/>
    <n v="2024"/>
  </r>
  <r>
    <n v="236938"/>
    <d v="2024-03-26T00:00:00"/>
    <s v="1711481948.70936"/>
    <x v="0"/>
    <x v="16"/>
    <x v="8"/>
    <x v="0"/>
    <n v="26"/>
    <s v="Marzo"/>
    <n v="2024"/>
  </r>
  <r>
    <n v="236939"/>
    <d v="2024-03-26T00:00:00"/>
    <s v="1711482428.71216"/>
    <x v="1"/>
    <x v="1"/>
    <x v="14"/>
    <x v="0"/>
    <n v="26"/>
    <s v="Marzo"/>
    <n v="2024"/>
  </r>
  <r>
    <n v="236940"/>
    <d v="2024-03-26T00:00:00"/>
    <s v="1711482421.71212"/>
    <x v="5"/>
    <x v="87"/>
    <x v="2"/>
    <x v="0"/>
    <n v="26"/>
    <s v="Marzo"/>
    <n v="2024"/>
  </r>
  <r>
    <n v="236941"/>
    <d v="2024-03-26T00:00:00"/>
    <s v="1711482323.71147"/>
    <x v="0"/>
    <x v="3"/>
    <x v="5"/>
    <x v="0"/>
    <n v="26"/>
    <s v="Marzo"/>
    <n v="2024"/>
  </r>
  <r>
    <n v="236942"/>
    <d v="2024-03-26T00:00:00"/>
    <s v="1711482660.71343"/>
    <x v="15"/>
    <x v="4"/>
    <x v="3"/>
    <x v="0"/>
    <n v="26"/>
    <s v="Marzo"/>
    <n v="2024"/>
  </r>
  <r>
    <n v="236943"/>
    <d v="2024-03-26T00:00:00"/>
    <s v="1711482622.71328"/>
    <x v="7"/>
    <x v="4"/>
    <x v="2"/>
    <x v="0"/>
    <n v="26"/>
    <s v="Marzo"/>
    <n v="2024"/>
  </r>
  <r>
    <n v="236944"/>
    <d v="2024-03-26T00:00:00"/>
    <s v="1711482467.71241"/>
    <x v="9"/>
    <x v="22"/>
    <x v="6"/>
    <x v="0"/>
    <n v="26"/>
    <s v="Marzo"/>
    <n v="2024"/>
  </r>
  <r>
    <n v="236945"/>
    <d v="2024-03-26T00:00:00"/>
    <s v="1711482573.71320"/>
    <x v="0"/>
    <x v="3"/>
    <x v="5"/>
    <x v="0"/>
    <n v="26"/>
    <s v="Marzo"/>
    <n v="2024"/>
  </r>
  <r>
    <n v="236946"/>
    <d v="2024-03-26T00:00:00"/>
    <s v="1711482670.71349"/>
    <x v="0"/>
    <x v="32"/>
    <x v="5"/>
    <x v="1"/>
    <n v="26"/>
    <s v="Marzo"/>
    <n v="2024"/>
  </r>
  <r>
    <n v="236947"/>
    <d v="2024-03-26T00:00:00"/>
    <s v="1711482654.71336"/>
    <x v="3"/>
    <x v="6"/>
    <x v="2"/>
    <x v="0"/>
    <n v="26"/>
    <s v="Marzo"/>
    <n v="2024"/>
  </r>
  <r>
    <n v="236948"/>
    <d v="2024-03-26T00:00:00"/>
    <s v="1711482909.71505"/>
    <x v="7"/>
    <x v="19"/>
    <x v="2"/>
    <x v="0"/>
    <n v="26"/>
    <s v="Marzo"/>
    <n v="2024"/>
  </r>
  <r>
    <n v="236949"/>
    <d v="2024-03-26T00:00:00"/>
    <s v="1711482549.71304"/>
    <x v="9"/>
    <x v="31"/>
    <x v="19"/>
    <x v="0"/>
    <n v="26"/>
    <s v="Marzo"/>
    <n v="2024"/>
  </r>
  <r>
    <n v="236950"/>
    <d v="2024-03-26T00:00:00"/>
    <s v="1711482829.71439"/>
    <x v="0"/>
    <x v="113"/>
    <x v="2"/>
    <x v="0"/>
    <n v="26"/>
    <s v="Marzo"/>
    <n v="2024"/>
  </r>
  <r>
    <n v="236951"/>
    <d v="2024-03-26T00:00:00"/>
    <s v="1711482667.71348"/>
    <x v="1"/>
    <x v="1"/>
    <x v="2"/>
    <x v="0"/>
    <n v="26"/>
    <s v="Marzo"/>
    <n v="2024"/>
  </r>
  <r>
    <n v="236952"/>
    <d v="2024-03-26T00:00:00"/>
    <s v="1711482846.71453"/>
    <x v="0"/>
    <x v="8"/>
    <x v="3"/>
    <x v="0"/>
    <n v="26"/>
    <s v="Marzo"/>
    <n v="2024"/>
  </r>
  <r>
    <n v="236953"/>
    <d v="2024-03-26T00:00:00"/>
    <s v="1711482924.71517"/>
    <x v="3"/>
    <x v="6"/>
    <x v="4"/>
    <x v="0"/>
    <n v="26"/>
    <s v="Marzo"/>
    <n v="2024"/>
  </r>
  <r>
    <n v="236954"/>
    <d v="2024-03-26T00:00:00"/>
    <s v="1711482662.71345"/>
    <x v="3"/>
    <x v="6"/>
    <x v="5"/>
    <x v="1"/>
    <n v="26"/>
    <s v="Marzo"/>
    <n v="2024"/>
  </r>
  <r>
    <n v="236955"/>
    <d v="2024-03-26T00:00:00"/>
    <s v="1711482898.71495"/>
    <x v="0"/>
    <x v="32"/>
    <x v="4"/>
    <x v="1"/>
    <n v="26"/>
    <s v="Marzo"/>
    <n v="2024"/>
  </r>
  <r>
    <n v="236956"/>
    <d v="2024-03-26T00:00:00"/>
    <s v="1711483147.71638"/>
    <x v="1"/>
    <x v="1"/>
    <x v="16"/>
    <x v="1"/>
    <n v="26"/>
    <s v="Marzo"/>
    <n v="2024"/>
  </r>
  <r>
    <n v="236957"/>
    <d v="2024-03-26T00:00:00"/>
    <s v="1711483498.71804"/>
    <x v="7"/>
    <x v="20"/>
    <x v="15"/>
    <x v="0"/>
    <n v="26"/>
    <s v="Marzo"/>
    <n v="2024"/>
  </r>
  <r>
    <n v="236958"/>
    <d v="2024-03-26T00:00:00"/>
    <s v="1711483478.71794"/>
    <x v="1"/>
    <x v="1"/>
    <x v="4"/>
    <x v="0"/>
    <n v="26"/>
    <s v="Marzo"/>
    <n v="2024"/>
  </r>
  <r>
    <n v="236959"/>
    <d v="2024-03-26T00:00:00"/>
    <s v="1711483527.71816"/>
    <x v="3"/>
    <x v="6"/>
    <x v="5"/>
    <x v="1"/>
    <n v="26"/>
    <s v="Marzo"/>
    <n v="2024"/>
  </r>
  <r>
    <n v="236960"/>
    <d v="2024-03-26T00:00:00"/>
    <s v="1711483893.72013"/>
    <x v="1"/>
    <x v="1"/>
    <x v="2"/>
    <x v="1"/>
    <n v="26"/>
    <s v="Marzo"/>
    <n v="2024"/>
  </r>
  <r>
    <n v="236961"/>
    <d v="2024-03-26T00:00:00"/>
    <s v="1711483922.72028"/>
    <x v="7"/>
    <x v="25"/>
    <x v="2"/>
    <x v="1"/>
    <n v="26"/>
    <s v="Marzo"/>
    <n v="2024"/>
  </r>
  <r>
    <n v="236962"/>
    <d v="2024-03-26T00:00:00"/>
    <s v="1711483700.71891"/>
    <x v="9"/>
    <x v="22"/>
    <x v="15"/>
    <x v="0"/>
    <n v="26"/>
    <s v="Marzo"/>
    <n v="2024"/>
  </r>
  <r>
    <n v="236963"/>
    <d v="2024-03-26T00:00:00"/>
    <s v="1711484024.72063"/>
    <x v="5"/>
    <x v="4"/>
    <x v="10"/>
    <x v="1"/>
    <n v="26"/>
    <s v="Marzo"/>
    <n v="2024"/>
  </r>
  <r>
    <n v="236964"/>
    <d v="2024-03-26T00:00:00"/>
    <s v="1711484228.72157"/>
    <x v="1"/>
    <x v="1"/>
    <x v="2"/>
    <x v="1"/>
    <n v="26"/>
    <s v="Marzo"/>
    <n v="2024"/>
  </r>
  <r>
    <n v="236965"/>
    <d v="2024-03-26T00:00:00"/>
    <s v="1711483975.72047"/>
    <x v="0"/>
    <x v="8"/>
    <x v="12"/>
    <x v="0"/>
    <n v="26"/>
    <s v="Marzo"/>
    <n v="2024"/>
  </r>
  <r>
    <n v="236966"/>
    <d v="2024-03-26T00:00:00"/>
    <s v="1711484080.72080"/>
    <x v="20"/>
    <x v="43"/>
    <x v="4"/>
    <x v="1"/>
    <n v="26"/>
    <s v="Marzo"/>
    <n v="2024"/>
  </r>
  <r>
    <n v="236967"/>
    <d v="2024-03-26T00:00:00"/>
    <s v="1711484080.72080"/>
    <x v="20"/>
    <x v="107"/>
    <x v="4"/>
    <x v="1"/>
    <n v="26"/>
    <s v="Marzo"/>
    <n v="2024"/>
  </r>
  <r>
    <n v="236968"/>
    <d v="2024-03-26T00:00:00"/>
    <s v="1711484124.72110"/>
    <x v="0"/>
    <x v="124"/>
    <x v="15"/>
    <x v="0"/>
    <n v="26"/>
    <s v="Marzo"/>
    <n v="2024"/>
  </r>
  <r>
    <n v="236969"/>
    <d v="2024-03-26T00:00:00"/>
    <s v="1711484524.72269"/>
    <x v="31"/>
    <x v="73"/>
    <x v="4"/>
    <x v="1"/>
    <n v="26"/>
    <s v="Marzo"/>
    <n v="2024"/>
  </r>
  <r>
    <n v="236970"/>
    <d v="2024-03-26T00:00:00"/>
    <s v="1711484516.72267"/>
    <x v="3"/>
    <x v="6"/>
    <x v="15"/>
    <x v="1"/>
    <n v="26"/>
    <s v="Marzo"/>
    <n v="2024"/>
  </r>
  <r>
    <n v="236971"/>
    <d v="2024-03-26T00:00:00"/>
    <s v="1711484376.72209"/>
    <x v="0"/>
    <x v="34"/>
    <x v="23"/>
    <x v="1"/>
    <n v="26"/>
    <s v="Marzo"/>
    <n v="2024"/>
  </r>
  <r>
    <n v="236972"/>
    <d v="2024-03-26T00:00:00"/>
    <s v="1711484805.72369"/>
    <x v="7"/>
    <x v="4"/>
    <x v="2"/>
    <x v="0"/>
    <n v="26"/>
    <s v="Marzo"/>
    <n v="2024"/>
  </r>
  <r>
    <n v="236973"/>
    <d v="2024-03-26T00:00:00"/>
    <s v="1711484509.72262"/>
    <x v="0"/>
    <x v="35"/>
    <x v="13"/>
    <x v="1"/>
    <n v="26"/>
    <s v="Marzo"/>
    <n v="2024"/>
  </r>
  <r>
    <n v="236974"/>
    <d v="2024-03-26T00:00:00"/>
    <s v="1711484682.72322"/>
    <x v="0"/>
    <x v="113"/>
    <x v="2"/>
    <x v="0"/>
    <n v="26"/>
    <s v="Marzo"/>
    <n v="2024"/>
  </r>
  <r>
    <n v="236975"/>
    <d v="2024-03-26T00:00:00"/>
    <s v="1711484886.72410"/>
    <x v="1"/>
    <x v="1"/>
    <x v="4"/>
    <x v="0"/>
    <n v="26"/>
    <s v="Marzo"/>
    <n v="2024"/>
  </r>
  <r>
    <n v="236976"/>
    <d v="2024-03-26T00:00:00"/>
    <s v="1711484947.72446"/>
    <x v="3"/>
    <x v="6"/>
    <x v="9"/>
    <x v="0"/>
    <n v="26"/>
    <s v="Marzo"/>
    <n v="2024"/>
  </r>
  <r>
    <n v="236977"/>
    <d v="2024-03-26T00:00:00"/>
    <s v="1711484675.72320"/>
    <x v="3"/>
    <x v="14"/>
    <x v="2"/>
    <x v="0"/>
    <n v="26"/>
    <s v="Marzo"/>
    <n v="2024"/>
  </r>
  <r>
    <n v="236978"/>
    <d v="2024-03-26T00:00:00"/>
    <s v="1711484729.72338"/>
    <x v="32"/>
    <x v="4"/>
    <x v="26"/>
    <x v="0"/>
    <n v="26"/>
    <s v="Marzo"/>
    <n v="2024"/>
  </r>
  <r>
    <n v="236979"/>
    <d v="2024-03-26T00:00:00"/>
    <s v="1711484852.72391"/>
    <x v="0"/>
    <x v="113"/>
    <x v="0"/>
    <x v="1"/>
    <n v="26"/>
    <s v="Marzo"/>
    <n v="2024"/>
  </r>
  <r>
    <n v="236980"/>
    <d v="2024-03-26T00:00:00"/>
    <s v="1711484899.72414"/>
    <x v="0"/>
    <x v="32"/>
    <x v="4"/>
    <x v="0"/>
    <n v="26"/>
    <s v="Marzo"/>
    <n v="2024"/>
  </r>
  <r>
    <n v="236981"/>
    <d v="2024-03-26T00:00:00"/>
    <s v="1711484509.72262"/>
    <x v="15"/>
    <x v="4"/>
    <x v="13"/>
    <x v="0"/>
    <n v="26"/>
    <s v="Marzo"/>
    <n v="2024"/>
  </r>
  <r>
    <n v="236982"/>
    <d v="2024-03-26T00:00:00"/>
    <s v="1711485359.72597"/>
    <x v="26"/>
    <x v="216"/>
    <x v="2"/>
    <x v="1"/>
    <n v="26"/>
    <s v="Marzo"/>
    <n v="2024"/>
  </r>
  <r>
    <n v="236983"/>
    <d v="2024-03-26T00:00:00"/>
    <s v="1711485393.72616"/>
    <x v="3"/>
    <x v="6"/>
    <x v="15"/>
    <x v="0"/>
    <n v="26"/>
    <s v="Marzo"/>
    <n v="2024"/>
  </r>
  <r>
    <n v="236984"/>
    <d v="2024-03-26T00:00:00"/>
    <s v="1711485558.72704"/>
    <x v="1"/>
    <x v="1"/>
    <x v="4"/>
    <x v="1"/>
    <n v="26"/>
    <s v="Marzo"/>
    <n v="2024"/>
  </r>
  <r>
    <n v="236985"/>
    <d v="2024-03-26T00:00:00"/>
    <s v="1711485599.72727"/>
    <x v="7"/>
    <x v="4"/>
    <x v="11"/>
    <x v="0"/>
    <n v="26"/>
    <s v="Marzo"/>
    <n v="2024"/>
  </r>
  <r>
    <n v="236986"/>
    <d v="2024-03-26T00:00:00"/>
    <s v="1711485685.72767"/>
    <x v="1"/>
    <x v="1"/>
    <x v="32"/>
    <x v="1"/>
    <n v="26"/>
    <s v="Marzo"/>
    <n v="2024"/>
  </r>
  <r>
    <n v="236987"/>
    <d v="2024-03-26T00:00:00"/>
    <s v="1711485693.72774"/>
    <x v="0"/>
    <x v="12"/>
    <x v="4"/>
    <x v="0"/>
    <n v="26"/>
    <s v="Marzo"/>
    <n v="2024"/>
  </r>
  <r>
    <n v="236988"/>
    <d v="2024-03-26T00:00:00"/>
    <s v="1711485908.72835"/>
    <x v="1"/>
    <x v="1"/>
    <x v="2"/>
    <x v="0"/>
    <n v="26"/>
    <s v="Marzo"/>
    <n v="2024"/>
  </r>
  <r>
    <n v="236989"/>
    <d v="2024-03-26T00:00:00"/>
    <s v="1711485594.72720"/>
    <x v="3"/>
    <x v="6"/>
    <x v="2"/>
    <x v="0"/>
    <n v="26"/>
    <s v="Marzo"/>
    <n v="2024"/>
  </r>
  <r>
    <n v="236990"/>
    <d v="2024-03-26T00:00:00"/>
    <s v="1711485683.72765"/>
    <x v="0"/>
    <x v="113"/>
    <x v="11"/>
    <x v="0"/>
    <n v="26"/>
    <s v="Marzo"/>
    <n v="2024"/>
  </r>
  <r>
    <n v="236991"/>
    <d v="2024-03-26T00:00:00"/>
    <s v="1711485668.72761"/>
    <x v="7"/>
    <x v="4"/>
    <x v="4"/>
    <x v="1"/>
    <n v="26"/>
    <s v="Marzo"/>
    <n v="2024"/>
  </r>
  <r>
    <n v="236992"/>
    <d v="2024-03-26T00:00:00"/>
    <s v="1711485929.72846"/>
    <x v="10"/>
    <x v="4"/>
    <x v="2"/>
    <x v="0"/>
    <n v="26"/>
    <s v="Marzo"/>
    <n v="2024"/>
  </r>
  <r>
    <n v="236993"/>
    <d v="2024-03-26T00:00:00"/>
    <s v="1711485842.72823"/>
    <x v="39"/>
    <x v="356"/>
    <x v="2"/>
    <x v="1"/>
    <n v="26"/>
    <s v="Marzo"/>
    <n v="2024"/>
  </r>
  <r>
    <n v="236994"/>
    <d v="2024-03-26T00:00:00"/>
    <s v="1711486067.72897"/>
    <x v="3"/>
    <x v="6"/>
    <x v="2"/>
    <x v="0"/>
    <n v="26"/>
    <s v="Marzo"/>
    <n v="2024"/>
  </r>
  <r>
    <n v="236995"/>
    <d v="2024-03-26T00:00:00"/>
    <s v="1711485944.72858"/>
    <x v="3"/>
    <x v="14"/>
    <x v="3"/>
    <x v="0"/>
    <n v="26"/>
    <s v="Marzo"/>
    <n v="2024"/>
  </r>
  <r>
    <n v="236996"/>
    <d v="2024-03-26T00:00:00"/>
    <s v="1711486117.72918"/>
    <x v="0"/>
    <x v="66"/>
    <x v="15"/>
    <x v="0"/>
    <n v="26"/>
    <s v="Marzo"/>
    <n v="2024"/>
  </r>
  <r>
    <n v="236997"/>
    <d v="2024-03-26T00:00:00"/>
    <s v="1711485991.72877"/>
    <x v="0"/>
    <x v="113"/>
    <x v="4"/>
    <x v="0"/>
    <n v="26"/>
    <s v="Marzo"/>
    <n v="2024"/>
  </r>
  <r>
    <n v="236998"/>
    <d v="2024-03-26T00:00:00"/>
    <s v="1711485951.72863"/>
    <x v="15"/>
    <x v="4"/>
    <x v="5"/>
    <x v="0"/>
    <n v="26"/>
    <s v="Marzo"/>
    <n v="2024"/>
  </r>
  <r>
    <n v="236999"/>
    <d v="2024-03-26T00:00:00"/>
    <s v="1711486117.72918"/>
    <x v="0"/>
    <x v="41"/>
    <x v="15"/>
    <x v="0"/>
    <n v="26"/>
    <s v="Marzo"/>
    <n v="2024"/>
  </r>
  <r>
    <n v="237000"/>
    <d v="2024-03-26T00:00:00"/>
    <s v="1711486339.73020"/>
    <x v="15"/>
    <x v="4"/>
    <x v="4"/>
    <x v="0"/>
    <n v="26"/>
    <s v="Marzo"/>
    <n v="2024"/>
  </r>
  <r>
    <n v="237001"/>
    <d v="2024-03-26T00:00:00"/>
    <s v="1711486461.73067"/>
    <x v="3"/>
    <x v="6"/>
    <x v="4"/>
    <x v="0"/>
    <n v="26"/>
    <s v="Marzo"/>
    <n v="2024"/>
  </r>
  <r>
    <n v="237002"/>
    <d v="2024-03-26T00:00:00"/>
    <s v="1711486519.73084"/>
    <x v="15"/>
    <x v="4"/>
    <x v="2"/>
    <x v="0"/>
    <n v="26"/>
    <s v="Marzo"/>
    <n v="2024"/>
  </r>
  <r>
    <n v="237003"/>
    <d v="2024-03-26T00:00:00"/>
    <s v="1711486360.73034"/>
    <x v="0"/>
    <x v="8"/>
    <x v="2"/>
    <x v="0"/>
    <n v="26"/>
    <s v="Marzo"/>
    <n v="2024"/>
  </r>
  <r>
    <n v="237004"/>
    <d v="2024-03-26T00:00:00"/>
    <s v="1711485921.72839"/>
    <x v="26"/>
    <x v="4"/>
    <x v="12"/>
    <x v="0"/>
    <n v="26"/>
    <s v="Marzo"/>
    <n v="2024"/>
  </r>
  <r>
    <n v="237005"/>
    <d v="2024-03-26T00:00:00"/>
    <s v="1711486559.73094"/>
    <x v="3"/>
    <x v="6"/>
    <x v="4"/>
    <x v="1"/>
    <n v="26"/>
    <s v="Marzo"/>
    <n v="2024"/>
  </r>
  <r>
    <n v="237006"/>
    <d v="2024-03-26T00:00:00"/>
    <s v="1711486610.73107"/>
    <x v="3"/>
    <x v="6"/>
    <x v="5"/>
    <x v="0"/>
    <n v="26"/>
    <s v="Marzo"/>
    <n v="2024"/>
  </r>
  <r>
    <n v="237007"/>
    <d v="2024-03-26T00:00:00"/>
    <s v="1711486610.73107"/>
    <x v="7"/>
    <x v="4"/>
    <x v="2"/>
    <x v="0"/>
    <n v="26"/>
    <s v="Marzo"/>
    <n v="2024"/>
  </r>
  <r>
    <n v="237008"/>
    <d v="2024-03-27T00:00:00"/>
    <s v="1711540877.75571"/>
    <x v="1"/>
    <x v="1"/>
    <x v="4"/>
    <x v="0"/>
    <n v="27"/>
    <s v="Marzo"/>
    <n v="2024"/>
  </r>
  <r>
    <n v="237009"/>
    <d v="2024-03-27T00:00:00"/>
    <s v="1711541063.75640"/>
    <x v="0"/>
    <x v="113"/>
    <x v="7"/>
    <x v="0"/>
    <n v="27"/>
    <s v="Marzo"/>
    <n v="2024"/>
  </r>
  <r>
    <n v="237010"/>
    <d v="2024-03-27T00:00:00"/>
    <s v="1711541243.75749"/>
    <x v="3"/>
    <x v="4"/>
    <x v="4"/>
    <x v="0"/>
    <n v="27"/>
    <s v="Marzo"/>
    <n v="2024"/>
  </r>
  <r>
    <n v="237011"/>
    <d v="2024-03-27T00:00:00"/>
    <s v="1711541313.75778"/>
    <x v="0"/>
    <x v="8"/>
    <x v="9"/>
    <x v="1"/>
    <n v="27"/>
    <s v="Marzo"/>
    <n v="2024"/>
  </r>
  <r>
    <n v="237012"/>
    <d v="2024-03-27T00:00:00"/>
    <s v="1711541305.75772"/>
    <x v="0"/>
    <x v="32"/>
    <x v="3"/>
    <x v="0"/>
    <n v="27"/>
    <s v="Marzo"/>
    <n v="2024"/>
  </r>
  <r>
    <n v="237013"/>
    <d v="2024-03-27T00:00:00"/>
    <s v="1711541597.75851"/>
    <x v="0"/>
    <x v="12"/>
    <x v="13"/>
    <x v="1"/>
    <n v="27"/>
    <s v="Marzo"/>
    <n v="2024"/>
  </r>
  <r>
    <n v="237014"/>
    <d v="2024-03-27T00:00:00"/>
    <s v="1711541552.75836"/>
    <x v="1"/>
    <x v="1"/>
    <x v="2"/>
    <x v="1"/>
    <n v="27"/>
    <s v="Marzo"/>
    <n v="2024"/>
  </r>
  <r>
    <n v="237015"/>
    <d v="2024-03-27T00:00:00"/>
    <s v="1711541533.75826"/>
    <x v="0"/>
    <x v="3"/>
    <x v="3"/>
    <x v="0"/>
    <n v="27"/>
    <s v="Marzo"/>
    <n v="2024"/>
  </r>
  <r>
    <n v="237016"/>
    <d v="2024-03-27T00:00:00"/>
    <s v="1711541628.75859"/>
    <x v="1"/>
    <x v="1"/>
    <x v="4"/>
    <x v="0"/>
    <n v="27"/>
    <s v="Marzo"/>
    <n v="2024"/>
  </r>
  <r>
    <n v="237017"/>
    <d v="2024-03-27T00:00:00"/>
    <s v="1711541689.75875"/>
    <x v="3"/>
    <x v="6"/>
    <x v="4"/>
    <x v="0"/>
    <n v="27"/>
    <s v="Marzo"/>
    <n v="2024"/>
  </r>
  <r>
    <n v="237018"/>
    <d v="2024-03-27T00:00:00"/>
    <s v="1711541675.75874"/>
    <x v="1"/>
    <x v="1"/>
    <x v="14"/>
    <x v="1"/>
    <n v="27"/>
    <s v="Marzo"/>
    <n v="2024"/>
  </r>
  <r>
    <n v="237019"/>
    <d v="2024-03-27T00:00:00"/>
    <s v="1711541771.75896"/>
    <x v="7"/>
    <x v="4"/>
    <x v="2"/>
    <x v="1"/>
    <n v="27"/>
    <s v="Marzo"/>
    <n v="2024"/>
  </r>
  <r>
    <n v="237020"/>
    <d v="2024-03-27T00:00:00"/>
    <s v="1711541710.75881"/>
    <x v="3"/>
    <x v="6"/>
    <x v="5"/>
    <x v="1"/>
    <n v="27"/>
    <s v="Marzo"/>
    <n v="2024"/>
  </r>
  <r>
    <n v="237021"/>
    <d v="2024-03-27T00:00:00"/>
    <s v="1711541705.75878"/>
    <x v="1"/>
    <x v="1"/>
    <x v="2"/>
    <x v="0"/>
    <n v="27"/>
    <s v="Marzo"/>
    <n v="2024"/>
  </r>
  <r>
    <n v="237022"/>
    <d v="2024-03-27T00:00:00"/>
    <s v="1711541631.75860"/>
    <x v="0"/>
    <x v="3"/>
    <x v="11"/>
    <x v="0"/>
    <n v="27"/>
    <s v="Marzo"/>
    <n v="2024"/>
  </r>
  <r>
    <n v="237023"/>
    <d v="2024-03-27T00:00:00"/>
    <s v="1711541853.75926"/>
    <x v="1"/>
    <x v="1"/>
    <x v="6"/>
    <x v="0"/>
    <n v="27"/>
    <s v="Marzo"/>
    <n v="2024"/>
  </r>
  <r>
    <n v="237024"/>
    <d v="2024-03-27T00:00:00"/>
    <s v="1711541595.75849"/>
    <x v="4"/>
    <x v="212"/>
    <x v="2"/>
    <x v="0"/>
    <n v="27"/>
    <s v="Marzo"/>
    <n v="2024"/>
  </r>
  <r>
    <n v="237025"/>
    <d v="2024-03-27T00:00:00"/>
    <s v="1711541819.75913"/>
    <x v="0"/>
    <x v="3"/>
    <x v="13"/>
    <x v="0"/>
    <n v="27"/>
    <s v="Marzo"/>
    <n v="2024"/>
  </r>
  <r>
    <n v="237026"/>
    <d v="2024-03-27T00:00:00"/>
    <s v="1711541773.75898"/>
    <x v="0"/>
    <x v="8"/>
    <x v="16"/>
    <x v="0"/>
    <n v="27"/>
    <s v="Marzo"/>
    <n v="2024"/>
  </r>
  <r>
    <n v="237027"/>
    <d v="2024-03-27T00:00:00"/>
    <s v="1711541981.75973"/>
    <x v="9"/>
    <x v="31"/>
    <x v="7"/>
    <x v="0"/>
    <n v="27"/>
    <s v="Marzo"/>
    <n v="2024"/>
  </r>
  <r>
    <n v="237028"/>
    <d v="2024-03-27T00:00:00"/>
    <s v="1711541844.75921"/>
    <x v="4"/>
    <x v="10"/>
    <x v="4"/>
    <x v="1"/>
    <n v="27"/>
    <s v="Marzo"/>
    <n v="2024"/>
  </r>
  <r>
    <n v="237029"/>
    <d v="2024-03-27T00:00:00"/>
    <s v="1711542105.76023"/>
    <x v="3"/>
    <x v="6"/>
    <x v="4"/>
    <x v="0"/>
    <n v="27"/>
    <s v="Marzo"/>
    <n v="2024"/>
  </r>
  <r>
    <n v="237030"/>
    <d v="2024-03-27T00:00:00"/>
    <s v="1711542106.76028"/>
    <x v="1"/>
    <x v="1"/>
    <x v="4"/>
    <x v="0"/>
    <n v="27"/>
    <s v="Marzo"/>
    <n v="2024"/>
  </r>
  <r>
    <n v="237031"/>
    <d v="2024-03-27T00:00:00"/>
    <s v="1711541595.75849"/>
    <x v="0"/>
    <x v="8"/>
    <x v="15"/>
    <x v="0"/>
    <n v="27"/>
    <s v="Marzo"/>
    <n v="2024"/>
  </r>
  <r>
    <n v="237032"/>
    <d v="2024-03-27T00:00:00"/>
    <s v="1711541866.75931"/>
    <x v="3"/>
    <x v="6"/>
    <x v="15"/>
    <x v="1"/>
    <n v="27"/>
    <s v="Marzo"/>
    <n v="2024"/>
  </r>
  <r>
    <n v="237033"/>
    <d v="2024-03-27T00:00:00"/>
    <s v="1711542165.76052"/>
    <x v="1"/>
    <x v="1"/>
    <x v="3"/>
    <x v="1"/>
    <n v="27"/>
    <s v="Marzo"/>
    <n v="2024"/>
  </r>
  <r>
    <n v="237034"/>
    <d v="2024-03-27T00:00:00"/>
    <s v="1711541633.75862"/>
    <x v="9"/>
    <x v="31"/>
    <x v="13"/>
    <x v="1"/>
    <n v="27"/>
    <s v="Marzo"/>
    <n v="2024"/>
  </r>
  <r>
    <n v="237035"/>
    <d v="2024-03-27T00:00:00"/>
    <s v="1711542028.75996"/>
    <x v="0"/>
    <x v="8"/>
    <x v="2"/>
    <x v="0"/>
    <n v="27"/>
    <s v="Marzo"/>
    <n v="2024"/>
  </r>
  <r>
    <n v="237036"/>
    <d v="2024-03-27T00:00:00"/>
    <s v="1711542224.76080"/>
    <x v="1"/>
    <x v="1"/>
    <x v="27"/>
    <x v="1"/>
    <n v="27"/>
    <s v="Marzo"/>
    <n v="2024"/>
  </r>
  <r>
    <n v="237037"/>
    <d v="2024-03-27T00:00:00"/>
    <s v="1711542344.76123"/>
    <x v="1"/>
    <x v="1"/>
    <x v="2"/>
    <x v="1"/>
    <n v="27"/>
    <s v="Marzo"/>
    <n v="2024"/>
  </r>
  <r>
    <n v="237038"/>
    <d v="2024-03-27T00:00:00"/>
    <s v="1711542352.76128"/>
    <x v="1"/>
    <x v="1"/>
    <x v="6"/>
    <x v="0"/>
    <n v="27"/>
    <s v="Marzo"/>
    <n v="2024"/>
  </r>
  <r>
    <n v="237039"/>
    <d v="2024-03-27T00:00:00"/>
    <s v="1711542187.76058"/>
    <x v="0"/>
    <x v="12"/>
    <x v="4"/>
    <x v="0"/>
    <n v="27"/>
    <s v="Marzo"/>
    <n v="2024"/>
  </r>
  <r>
    <n v="237040"/>
    <d v="2024-03-27T00:00:00"/>
    <s v="1711542473.76175"/>
    <x v="3"/>
    <x v="6"/>
    <x v="5"/>
    <x v="0"/>
    <n v="27"/>
    <s v="Marzo"/>
    <n v="2024"/>
  </r>
  <r>
    <n v="237041"/>
    <d v="2024-03-27T00:00:00"/>
    <s v="1711542213.76075"/>
    <x v="0"/>
    <x v="8"/>
    <x v="14"/>
    <x v="1"/>
    <n v="27"/>
    <s v="Marzo"/>
    <n v="2024"/>
  </r>
  <r>
    <n v="237042"/>
    <d v="2024-03-27T00:00:00"/>
    <s v="1711542471.76173"/>
    <x v="0"/>
    <x v="8"/>
    <x v="2"/>
    <x v="0"/>
    <n v="27"/>
    <s v="Marzo"/>
    <n v="2024"/>
  </r>
  <r>
    <n v="237043"/>
    <d v="2024-03-27T00:00:00"/>
    <s v="1711542475.76177"/>
    <x v="3"/>
    <x v="6"/>
    <x v="6"/>
    <x v="0"/>
    <n v="27"/>
    <s v="Marzo"/>
    <n v="2024"/>
  </r>
  <r>
    <n v="237044"/>
    <d v="2024-03-27T00:00:00"/>
    <s v="1711542394.76145"/>
    <x v="3"/>
    <x v="6"/>
    <x v="4"/>
    <x v="1"/>
    <n v="27"/>
    <s v="Marzo"/>
    <n v="2024"/>
  </r>
  <r>
    <n v="237045"/>
    <d v="2024-03-27T00:00:00"/>
    <s v="1711542736.76251"/>
    <x v="0"/>
    <x v="5"/>
    <x v="3"/>
    <x v="0"/>
    <n v="27"/>
    <s v="Marzo"/>
    <n v="2024"/>
  </r>
  <r>
    <n v="237046"/>
    <d v="2024-03-27T00:00:00"/>
    <s v="1711542475.76177"/>
    <x v="3"/>
    <x v="6"/>
    <x v="6"/>
    <x v="0"/>
    <n v="27"/>
    <s v="Marzo"/>
    <n v="2024"/>
  </r>
  <r>
    <n v="237047"/>
    <d v="2024-03-27T00:00:00"/>
    <s v="1711542050.76006"/>
    <x v="2"/>
    <x v="56"/>
    <x v="3"/>
    <x v="0"/>
    <n v="27"/>
    <s v="Marzo"/>
    <n v="2024"/>
  </r>
  <r>
    <n v="237048"/>
    <d v="2024-03-27T00:00:00"/>
    <s v="1711542834.76275"/>
    <x v="1"/>
    <x v="1"/>
    <x v="2"/>
    <x v="1"/>
    <n v="27"/>
    <s v="Marzo"/>
    <n v="2024"/>
  </r>
  <r>
    <n v="237049"/>
    <d v="2024-03-27T00:00:00"/>
    <s v="1711542875.76286"/>
    <x v="1"/>
    <x v="1"/>
    <x v="5"/>
    <x v="0"/>
    <n v="27"/>
    <s v="Marzo"/>
    <n v="2024"/>
  </r>
  <r>
    <n v="237050"/>
    <d v="2024-03-27T00:00:00"/>
    <s v="1711542911.76300"/>
    <x v="2"/>
    <x v="101"/>
    <x v="9"/>
    <x v="0"/>
    <n v="27"/>
    <s v="Marzo"/>
    <n v="2024"/>
  </r>
  <r>
    <n v="237051"/>
    <d v="2024-03-27T00:00:00"/>
    <s v="1711542909.76297"/>
    <x v="0"/>
    <x v="3"/>
    <x v="15"/>
    <x v="0"/>
    <n v="27"/>
    <s v="Marzo"/>
    <n v="2024"/>
  </r>
  <r>
    <n v="237052"/>
    <d v="2024-03-27T00:00:00"/>
    <s v="1711543076.76361"/>
    <x v="15"/>
    <x v="321"/>
    <x v="3"/>
    <x v="1"/>
    <n v="27"/>
    <s v="Marzo"/>
    <n v="2024"/>
  </r>
  <r>
    <n v="237053"/>
    <d v="2024-03-27T00:00:00"/>
    <s v="1711543185.76413"/>
    <x v="1"/>
    <x v="1"/>
    <x v="2"/>
    <x v="1"/>
    <n v="27"/>
    <s v="Marzo"/>
    <n v="2024"/>
  </r>
  <r>
    <n v="237054"/>
    <d v="2024-03-27T00:00:00"/>
    <s v="1711543002.76321"/>
    <x v="0"/>
    <x v="32"/>
    <x v="7"/>
    <x v="0"/>
    <n v="27"/>
    <s v="Marzo"/>
    <n v="2024"/>
  </r>
  <r>
    <n v="237055"/>
    <d v="2024-03-27T00:00:00"/>
    <s v="1711543366.76531"/>
    <x v="3"/>
    <x v="6"/>
    <x v="15"/>
    <x v="0"/>
    <n v="27"/>
    <s v="Marzo"/>
    <n v="2024"/>
  </r>
  <r>
    <n v="237056"/>
    <d v="2024-03-27T00:00:00"/>
    <s v="1711543211.76423"/>
    <x v="3"/>
    <x v="6"/>
    <x v="4"/>
    <x v="1"/>
    <n v="27"/>
    <s v="Marzo"/>
    <n v="2024"/>
  </r>
  <r>
    <n v="237057"/>
    <d v="2024-03-27T00:00:00"/>
    <s v="1711543272.76467"/>
    <x v="1"/>
    <x v="1"/>
    <x v="2"/>
    <x v="0"/>
    <n v="27"/>
    <s v="Marzo"/>
    <n v="2024"/>
  </r>
  <r>
    <n v="237058"/>
    <d v="2024-03-27T00:00:00"/>
    <s v="1711543218.76427"/>
    <x v="0"/>
    <x v="3"/>
    <x v="5"/>
    <x v="0"/>
    <n v="27"/>
    <s v="Marzo"/>
    <n v="2024"/>
  </r>
  <r>
    <n v="237059"/>
    <d v="2024-03-27T00:00:00"/>
    <s v="1711543430.76551"/>
    <x v="1"/>
    <x v="1"/>
    <x v="0"/>
    <x v="1"/>
    <n v="27"/>
    <s v="Marzo"/>
    <n v="2024"/>
  </r>
  <r>
    <n v="237060"/>
    <d v="2024-03-27T00:00:00"/>
    <s v="1711543004.76325"/>
    <x v="9"/>
    <x v="22"/>
    <x v="2"/>
    <x v="0"/>
    <n v="27"/>
    <s v="Marzo"/>
    <n v="2024"/>
  </r>
  <r>
    <n v="237061"/>
    <d v="2024-03-27T00:00:00"/>
    <s v="1711543284.76474"/>
    <x v="0"/>
    <x v="32"/>
    <x v="3"/>
    <x v="0"/>
    <n v="27"/>
    <s v="Marzo"/>
    <n v="2024"/>
  </r>
  <r>
    <n v="237062"/>
    <d v="2024-03-27T00:00:00"/>
    <s v="1711543272.76467"/>
    <x v="1"/>
    <x v="1"/>
    <x v="2"/>
    <x v="0"/>
    <n v="27"/>
    <s v="Marzo"/>
    <n v="2024"/>
  </r>
  <r>
    <n v="237063"/>
    <d v="2024-03-27T00:00:00"/>
    <s v="1711543456.76563"/>
    <x v="0"/>
    <x v="5"/>
    <x v="6"/>
    <x v="0"/>
    <n v="27"/>
    <s v="Marzo"/>
    <n v="2024"/>
  </r>
  <r>
    <n v="237064"/>
    <d v="2024-03-27T00:00:00"/>
    <s v="1711543580.76621"/>
    <x v="0"/>
    <x v="263"/>
    <x v="25"/>
    <x v="0"/>
    <n v="27"/>
    <s v="Marzo"/>
    <n v="2024"/>
  </r>
  <r>
    <n v="237065"/>
    <d v="2024-03-27T00:00:00"/>
    <s v="1711543625.76644"/>
    <x v="0"/>
    <x v="41"/>
    <x v="15"/>
    <x v="0"/>
    <n v="27"/>
    <s v="Marzo"/>
    <n v="2024"/>
  </r>
  <r>
    <n v="237066"/>
    <d v="2024-03-27T00:00:00"/>
    <s v="1711543271.76466"/>
    <x v="9"/>
    <x v="22"/>
    <x v="4"/>
    <x v="0"/>
    <n v="27"/>
    <s v="Marzo"/>
    <n v="2024"/>
  </r>
  <r>
    <n v="237067"/>
    <d v="2024-03-27T00:00:00"/>
    <s v="1711543804.76747"/>
    <x v="7"/>
    <x v="25"/>
    <x v="4"/>
    <x v="0"/>
    <n v="27"/>
    <s v="Marzo"/>
    <n v="2024"/>
  </r>
  <r>
    <n v="237068"/>
    <d v="2024-03-27T00:00:00"/>
    <s v="1711543852.76769"/>
    <x v="1"/>
    <x v="1"/>
    <x v="2"/>
    <x v="0"/>
    <n v="27"/>
    <s v="Marzo"/>
    <n v="2024"/>
  </r>
  <r>
    <n v="237069"/>
    <d v="2024-03-27T00:00:00"/>
    <s v="1711543912.76795"/>
    <x v="7"/>
    <x v="19"/>
    <x v="2"/>
    <x v="0"/>
    <n v="27"/>
    <s v="Marzo"/>
    <n v="2024"/>
  </r>
  <r>
    <n v="237070"/>
    <d v="2024-03-27T00:00:00"/>
    <s v="1711543897.76787"/>
    <x v="1"/>
    <x v="1"/>
    <x v="2"/>
    <x v="1"/>
    <n v="27"/>
    <s v="Marzo"/>
    <n v="2024"/>
  </r>
  <r>
    <n v="237071"/>
    <d v="2024-03-27T00:00:00"/>
    <s v="1711543727.76708"/>
    <x v="0"/>
    <x v="12"/>
    <x v="2"/>
    <x v="0"/>
    <n v="27"/>
    <s v="Marzo"/>
    <n v="2024"/>
  </r>
  <r>
    <n v="237072"/>
    <d v="2024-03-27T00:00:00"/>
    <s v="1711544024.76844"/>
    <x v="15"/>
    <x v="4"/>
    <x v="5"/>
    <x v="0"/>
    <n v="27"/>
    <s v="Marzo"/>
    <n v="2024"/>
  </r>
  <r>
    <n v="237073"/>
    <d v="2024-03-27T00:00:00"/>
    <s v="1711543919.76801"/>
    <x v="1"/>
    <x v="1"/>
    <x v="2"/>
    <x v="1"/>
    <n v="27"/>
    <s v="Marzo"/>
    <n v="2024"/>
  </r>
  <r>
    <n v="237074"/>
    <d v="2024-03-27T00:00:00"/>
    <s v="1711543902.76789"/>
    <x v="0"/>
    <x v="3"/>
    <x v="5"/>
    <x v="0"/>
    <n v="27"/>
    <s v="Marzo"/>
    <n v="2024"/>
  </r>
  <r>
    <n v="237075"/>
    <d v="2024-03-27T00:00:00"/>
    <s v="1711543271.76466"/>
    <x v="40"/>
    <x v="357"/>
    <x v="4"/>
    <x v="0"/>
    <n v="27"/>
    <s v="Marzo"/>
    <n v="2024"/>
  </r>
  <r>
    <n v="237076"/>
    <d v="2024-03-27T00:00:00"/>
    <s v="1711544259.76972"/>
    <x v="3"/>
    <x v="6"/>
    <x v="2"/>
    <x v="1"/>
    <n v="27"/>
    <s v="Marzo"/>
    <n v="2024"/>
  </r>
  <r>
    <n v="237077"/>
    <d v="2024-03-27T00:00:00"/>
    <s v="1711544057.76864"/>
    <x v="0"/>
    <x v="8"/>
    <x v="8"/>
    <x v="1"/>
    <n v="27"/>
    <s v="Marzo"/>
    <n v="2024"/>
  </r>
  <r>
    <n v="237078"/>
    <d v="2024-03-27T00:00:00"/>
    <s v="1711544245.76964"/>
    <x v="0"/>
    <x v="12"/>
    <x v="19"/>
    <x v="0"/>
    <n v="27"/>
    <s v="Marzo"/>
    <n v="2024"/>
  </r>
  <r>
    <n v="237079"/>
    <d v="2024-03-27T00:00:00"/>
    <s v="1711544214.76947"/>
    <x v="0"/>
    <x v="124"/>
    <x v="13"/>
    <x v="0"/>
    <n v="27"/>
    <s v="Marzo"/>
    <n v="2024"/>
  </r>
  <r>
    <n v="237080"/>
    <d v="2024-03-27T00:00:00"/>
    <s v="1711544491.77100"/>
    <x v="1"/>
    <x v="1"/>
    <x v="3"/>
    <x v="1"/>
    <n v="27"/>
    <s v="Marzo"/>
    <n v="2024"/>
  </r>
  <r>
    <n v="237081"/>
    <d v="2024-03-27T00:00:00"/>
    <s v="1711544063.76868"/>
    <x v="9"/>
    <x v="31"/>
    <x v="2"/>
    <x v="0"/>
    <n v="27"/>
    <s v="Marzo"/>
    <n v="2024"/>
  </r>
  <r>
    <n v="237082"/>
    <d v="2024-03-27T00:00:00"/>
    <s v="1711544495.77107"/>
    <x v="0"/>
    <x v="5"/>
    <x v="5"/>
    <x v="0"/>
    <n v="27"/>
    <s v="Marzo"/>
    <n v="2024"/>
  </r>
  <r>
    <n v="237083"/>
    <d v="2024-03-27T00:00:00"/>
    <s v="1711544245.76964"/>
    <x v="4"/>
    <x v="10"/>
    <x v="19"/>
    <x v="0"/>
    <n v="27"/>
    <s v="Marzo"/>
    <n v="2024"/>
  </r>
  <r>
    <n v="237084"/>
    <d v="2024-03-27T00:00:00"/>
    <s v="1711544608.77162"/>
    <x v="3"/>
    <x v="6"/>
    <x v="2"/>
    <x v="0"/>
    <n v="27"/>
    <s v="Marzo"/>
    <n v="2024"/>
  </r>
  <r>
    <n v="237085"/>
    <d v="2024-03-27T00:00:00"/>
    <s v="1711544245.76964"/>
    <x v="15"/>
    <x v="4"/>
    <x v="19"/>
    <x v="0"/>
    <n v="27"/>
    <s v="Marzo"/>
    <n v="2024"/>
  </r>
  <r>
    <n v="237086"/>
    <d v="2024-03-27T00:00:00"/>
    <s v="1711544718.77224"/>
    <x v="3"/>
    <x v="6"/>
    <x v="15"/>
    <x v="0"/>
    <n v="27"/>
    <s v="Marzo"/>
    <n v="2024"/>
  </r>
  <r>
    <n v="237087"/>
    <d v="2024-03-27T00:00:00"/>
    <s v="1711544511.77118"/>
    <x v="24"/>
    <x v="274"/>
    <x v="4"/>
    <x v="1"/>
    <n v="27"/>
    <s v="Marzo"/>
    <n v="2024"/>
  </r>
  <r>
    <n v="237088"/>
    <d v="2024-03-27T00:00:00"/>
    <s v="1711544357.77029"/>
    <x v="4"/>
    <x v="212"/>
    <x v="5"/>
    <x v="0"/>
    <n v="27"/>
    <s v="Marzo"/>
    <n v="2024"/>
  </r>
  <r>
    <n v="237089"/>
    <d v="2024-03-27T00:00:00"/>
    <s v="1711544718.77224"/>
    <x v="3"/>
    <x v="6"/>
    <x v="4"/>
    <x v="0"/>
    <n v="27"/>
    <s v="Marzo"/>
    <n v="2024"/>
  </r>
  <r>
    <n v="237090"/>
    <d v="2024-03-27T00:00:00"/>
    <s v="1711544736.77241"/>
    <x v="2"/>
    <x v="101"/>
    <x v="5"/>
    <x v="0"/>
    <n v="27"/>
    <s v="Marzo"/>
    <n v="2024"/>
  </r>
  <r>
    <n v="237091"/>
    <d v="2024-03-27T00:00:00"/>
    <s v="1711544424.77059"/>
    <x v="0"/>
    <x v="8"/>
    <x v="4"/>
    <x v="0"/>
    <n v="27"/>
    <s v="Marzo"/>
    <n v="2024"/>
  </r>
  <r>
    <n v="237092"/>
    <d v="2024-03-27T00:00:00"/>
    <s v="1711544424.77059"/>
    <x v="0"/>
    <x v="12"/>
    <x v="5"/>
    <x v="0"/>
    <n v="27"/>
    <s v="Marzo"/>
    <n v="2024"/>
  </r>
  <r>
    <n v="237093"/>
    <d v="2024-03-27T00:00:00"/>
    <s v="1711544901.77347"/>
    <x v="1"/>
    <x v="1"/>
    <x v="2"/>
    <x v="1"/>
    <n v="27"/>
    <s v="Marzo"/>
    <n v="2024"/>
  </r>
  <r>
    <n v="237094"/>
    <d v="2024-03-27T00:00:00"/>
    <s v="1711544809.77290"/>
    <x v="7"/>
    <x v="19"/>
    <x v="5"/>
    <x v="0"/>
    <n v="27"/>
    <s v="Marzo"/>
    <n v="2024"/>
  </r>
  <r>
    <n v="237095"/>
    <d v="2024-03-27T00:00:00"/>
    <s v="1711544809.77290"/>
    <x v="7"/>
    <x v="20"/>
    <x v="5"/>
    <x v="1"/>
    <n v="27"/>
    <s v="Marzo"/>
    <n v="2024"/>
  </r>
  <r>
    <n v="237096"/>
    <d v="2024-03-27T00:00:00"/>
    <s v="1711545072.77459"/>
    <x v="1"/>
    <x v="1"/>
    <x v="12"/>
    <x v="0"/>
    <n v="27"/>
    <s v="Marzo"/>
    <n v="2024"/>
  </r>
  <r>
    <n v="237097"/>
    <d v="2024-03-27T00:00:00"/>
    <s v="1711544463.77091"/>
    <x v="9"/>
    <x v="22"/>
    <x v="4"/>
    <x v="0"/>
    <n v="27"/>
    <s v="Marzo"/>
    <n v="2024"/>
  </r>
  <r>
    <n v="237098"/>
    <d v="2024-03-27T00:00:00"/>
    <s v="1711544938.77372"/>
    <x v="3"/>
    <x v="6"/>
    <x v="4"/>
    <x v="1"/>
    <n v="27"/>
    <s v="Marzo"/>
    <n v="2024"/>
  </r>
  <r>
    <n v="237099"/>
    <d v="2024-03-27T00:00:00"/>
    <s v="1711544710.77220"/>
    <x v="0"/>
    <x v="306"/>
    <x v="2"/>
    <x v="0"/>
    <n v="27"/>
    <s v="Marzo"/>
    <n v="2024"/>
  </r>
  <r>
    <n v="237100"/>
    <d v="2024-03-27T00:00:00"/>
    <s v="1711545119.77496"/>
    <x v="1"/>
    <x v="1"/>
    <x v="4"/>
    <x v="0"/>
    <n v="27"/>
    <s v="Marzo"/>
    <n v="2024"/>
  </r>
  <r>
    <n v="237101"/>
    <d v="2024-03-27T00:00:00"/>
    <s v="1711544860.77318"/>
    <x v="3"/>
    <x v="6"/>
    <x v="2"/>
    <x v="0"/>
    <n v="27"/>
    <s v="Marzo"/>
    <n v="2024"/>
  </r>
  <r>
    <n v="237102"/>
    <d v="2024-03-27T00:00:00"/>
    <s v="1711545139.77499"/>
    <x v="1"/>
    <x v="1"/>
    <x v="21"/>
    <x v="0"/>
    <n v="27"/>
    <s v="Marzo"/>
    <n v="2024"/>
  </r>
  <r>
    <n v="237103"/>
    <d v="2024-03-27T00:00:00"/>
    <s v="1711545141.77500"/>
    <x v="1"/>
    <x v="1"/>
    <x v="20"/>
    <x v="0"/>
    <n v="27"/>
    <s v="Marzo"/>
    <n v="2024"/>
  </r>
  <r>
    <n v="237104"/>
    <d v="2024-03-27T00:00:00"/>
    <s v="1711544998.77405"/>
    <x v="0"/>
    <x v="8"/>
    <x v="5"/>
    <x v="1"/>
    <n v="27"/>
    <s v="Marzo"/>
    <n v="2024"/>
  </r>
  <r>
    <n v="237105"/>
    <d v="2024-03-27T00:00:00"/>
    <s v="1711545233.77567"/>
    <x v="1"/>
    <x v="1"/>
    <x v="2"/>
    <x v="0"/>
    <n v="27"/>
    <s v="Marzo"/>
    <n v="2024"/>
  </r>
  <r>
    <n v="237106"/>
    <d v="2024-03-27T00:00:00"/>
    <s v="1711544809.77290"/>
    <x v="7"/>
    <x v="200"/>
    <x v="5"/>
    <x v="0"/>
    <n v="27"/>
    <s v="Marzo"/>
    <n v="2024"/>
  </r>
  <r>
    <n v="237107"/>
    <d v="2024-03-27T00:00:00"/>
    <s v="1711545161.77516"/>
    <x v="0"/>
    <x v="41"/>
    <x v="15"/>
    <x v="0"/>
    <n v="27"/>
    <s v="Marzo"/>
    <n v="2024"/>
  </r>
  <r>
    <n v="237108"/>
    <d v="2024-03-27T00:00:00"/>
    <s v="1711545394.77659"/>
    <x v="1"/>
    <x v="1"/>
    <x v="0"/>
    <x v="1"/>
    <n v="27"/>
    <s v="Marzo"/>
    <n v="2024"/>
  </r>
  <r>
    <n v="237109"/>
    <d v="2024-03-27T00:00:00"/>
    <s v="1711545399.77660"/>
    <x v="1"/>
    <x v="1"/>
    <x v="2"/>
    <x v="1"/>
    <n v="27"/>
    <s v="Marzo"/>
    <n v="2024"/>
  </r>
  <r>
    <n v="237110"/>
    <d v="2024-03-27T00:00:00"/>
    <s v="1711544928.77362"/>
    <x v="36"/>
    <x v="98"/>
    <x v="13"/>
    <x v="1"/>
    <n v="27"/>
    <s v="Marzo"/>
    <n v="2024"/>
  </r>
  <r>
    <n v="237111"/>
    <d v="2024-03-27T00:00:00"/>
    <s v="1711545285.77597"/>
    <x v="3"/>
    <x v="6"/>
    <x v="4"/>
    <x v="0"/>
    <n v="27"/>
    <s v="Marzo"/>
    <n v="2024"/>
  </r>
  <r>
    <n v="237112"/>
    <d v="2024-03-27T00:00:00"/>
    <s v="1711545490.77717"/>
    <x v="1"/>
    <x v="1"/>
    <x v="27"/>
    <x v="0"/>
    <n v="27"/>
    <s v="Marzo"/>
    <n v="2024"/>
  </r>
  <r>
    <n v="237113"/>
    <d v="2024-03-27T00:00:00"/>
    <s v="1711545106.77479"/>
    <x v="4"/>
    <x v="212"/>
    <x v="15"/>
    <x v="0"/>
    <n v="27"/>
    <s v="Marzo"/>
    <n v="2024"/>
  </r>
  <r>
    <n v="237114"/>
    <d v="2024-03-27T00:00:00"/>
    <s v="1711545588.77755"/>
    <x v="3"/>
    <x v="4"/>
    <x v="15"/>
    <x v="1"/>
    <n v="27"/>
    <s v="Marzo"/>
    <n v="2024"/>
  </r>
  <r>
    <n v="237115"/>
    <d v="2024-03-27T00:00:00"/>
    <s v="1711545416.77668"/>
    <x v="0"/>
    <x v="5"/>
    <x v="4"/>
    <x v="0"/>
    <n v="27"/>
    <s v="Marzo"/>
    <n v="2024"/>
  </r>
  <r>
    <n v="237116"/>
    <d v="2024-03-27T00:00:00"/>
    <s v="1711545488.77713"/>
    <x v="9"/>
    <x v="22"/>
    <x v="13"/>
    <x v="0"/>
    <n v="27"/>
    <s v="Marzo"/>
    <n v="2024"/>
  </r>
  <r>
    <n v="237117"/>
    <d v="2024-03-27T00:00:00"/>
    <s v="1711545054.77441"/>
    <x v="21"/>
    <x v="44"/>
    <x v="2"/>
    <x v="0"/>
    <n v="27"/>
    <s v="Marzo"/>
    <n v="2024"/>
  </r>
  <r>
    <n v="237118"/>
    <d v="2024-03-27T00:00:00"/>
    <s v="1711545514.77724"/>
    <x v="5"/>
    <x v="87"/>
    <x v="12"/>
    <x v="0"/>
    <n v="27"/>
    <s v="Marzo"/>
    <n v="2024"/>
  </r>
  <r>
    <n v="237119"/>
    <d v="2024-03-27T00:00:00"/>
    <s v="1711545565.77749"/>
    <x v="3"/>
    <x v="6"/>
    <x v="5"/>
    <x v="0"/>
    <n v="27"/>
    <s v="Marzo"/>
    <n v="2024"/>
  </r>
  <r>
    <n v="237120"/>
    <d v="2024-03-27T00:00:00"/>
    <s v="1711545730.77831"/>
    <x v="6"/>
    <x v="4"/>
    <x v="3"/>
    <x v="0"/>
    <n v="27"/>
    <s v="Marzo"/>
    <n v="2024"/>
  </r>
  <r>
    <n v="237121"/>
    <d v="2024-03-27T00:00:00"/>
    <s v="1711545708.77821"/>
    <x v="0"/>
    <x v="8"/>
    <x v="2"/>
    <x v="0"/>
    <n v="27"/>
    <s v="Marzo"/>
    <n v="2024"/>
  </r>
  <r>
    <n v="237122"/>
    <d v="2024-03-27T00:00:00"/>
    <s v="1711545919.77952"/>
    <x v="1"/>
    <x v="1"/>
    <x v="11"/>
    <x v="1"/>
    <n v="27"/>
    <s v="Marzo"/>
    <n v="2024"/>
  </r>
  <r>
    <n v="237123"/>
    <d v="2024-03-27T00:00:00"/>
    <s v="1711545896.77934"/>
    <x v="1"/>
    <x v="1"/>
    <x v="1"/>
    <x v="1"/>
    <n v="27"/>
    <s v="Marzo"/>
    <n v="2024"/>
  </r>
  <r>
    <n v="237124"/>
    <d v="2024-03-27T00:00:00"/>
    <s v="1711545795.77863"/>
    <x v="3"/>
    <x v="6"/>
    <x v="5"/>
    <x v="0"/>
    <n v="27"/>
    <s v="Marzo"/>
    <n v="2024"/>
  </r>
  <r>
    <n v="237125"/>
    <d v="2024-03-27T00:00:00"/>
    <s v="1711545807.77877"/>
    <x v="7"/>
    <x v="4"/>
    <x v="15"/>
    <x v="1"/>
    <n v="27"/>
    <s v="Marzo"/>
    <n v="2024"/>
  </r>
  <r>
    <n v="237126"/>
    <d v="2024-03-27T00:00:00"/>
    <s v="1711545748.77841"/>
    <x v="3"/>
    <x v="6"/>
    <x v="11"/>
    <x v="0"/>
    <n v="27"/>
    <s v="Marzo"/>
    <n v="2024"/>
  </r>
  <r>
    <n v="237127"/>
    <d v="2024-03-27T00:00:00"/>
    <s v="1711545792.77859"/>
    <x v="3"/>
    <x v="6"/>
    <x v="4"/>
    <x v="1"/>
    <n v="27"/>
    <s v="Marzo"/>
    <n v="2024"/>
  </r>
  <r>
    <n v="237128"/>
    <d v="2024-03-27T00:00:00"/>
    <s v="1711545960.77984"/>
    <x v="4"/>
    <x v="10"/>
    <x v="2"/>
    <x v="0"/>
    <n v="27"/>
    <s v="Marzo"/>
    <n v="2024"/>
  </r>
  <r>
    <n v="237129"/>
    <d v="2024-03-27T00:00:00"/>
    <s v="1711545960.77986"/>
    <x v="3"/>
    <x v="6"/>
    <x v="4"/>
    <x v="0"/>
    <n v="27"/>
    <s v="Marzo"/>
    <n v="2024"/>
  </r>
  <r>
    <n v="237130"/>
    <d v="2024-03-27T00:00:00"/>
    <s v="1711545958.77980"/>
    <x v="0"/>
    <x v="8"/>
    <x v="3"/>
    <x v="0"/>
    <n v="27"/>
    <s v="Marzo"/>
    <n v="2024"/>
  </r>
  <r>
    <n v="237131"/>
    <d v="2024-03-27T00:00:00"/>
    <s v="1711546008.78032"/>
    <x v="15"/>
    <x v="4"/>
    <x v="5"/>
    <x v="0"/>
    <n v="27"/>
    <s v="Marzo"/>
    <n v="2024"/>
  </r>
  <r>
    <n v="237132"/>
    <d v="2024-03-27T00:00:00"/>
    <s v="1711545960.77984"/>
    <x v="3"/>
    <x v="6"/>
    <x v="2"/>
    <x v="0"/>
    <n v="27"/>
    <s v="Marzo"/>
    <n v="2024"/>
  </r>
  <r>
    <n v="237133"/>
    <d v="2024-03-27T00:00:00"/>
    <s v="1711546095.78086"/>
    <x v="5"/>
    <x v="87"/>
    <x v="18"/>
    <x v="0"/>
    <n v="27"/>
    <s v="Marzo"/>
    <n v="2024"/>
  </r>
  <r>
    <n v="237134"/>
    <d v="2024-03-27T00:00:00"/>
    <s v="1711546171.78135"/>
    <x v="0"/>
    <x v="41"/>
    <x v="3"/>
    <x v="0"/>
    <n v="27"/>
    <s v="Marzo"/>
    <n v="2024"/>
  </r>
  <r>
    <n v="237135"/>
    <d v="2024-03-27T00:00:00"/>
    <s v="1711546272.78190"/>
    <x v="7"/>
    <x v="19"/>
    <x v="11"/>
    <x v="0"/>
    <n v="27"/>
    <s v="Marzo"/>
    <n v="2024"/>
  </r>
  <r>
    <n v="237136"/>
    <d v="2024-03-27T00:00:00"/>
    <s v="1711546256.78181"/>
    <x v="0"/>
    <x v="12"/>
    <x v="4"/>
    <x v="0"/>
    <n v="27"/>
    <s v="Marzo"/>
    <n v="2024"/>
  </r>
  <r>
    <n v="237137"/>
    <d v="2024-03-27T00:00:00"/>
    <s v="1711546448.78279"/>
    <x v="7"/>
    <x v="4"/>
    <x v="20"/>
    <x v="1"/>
    <n v="27"/>
    <s v="Marzo"/>
    <n v="2024"/>
  </r>
  <r>
    <n v="237138"/>
    <d v="2024-03-27T00:00:00"/>
    <s v="1711546371.78228"/>
    <x v="0"/>
    <x v="306"/>
    <x v="2"/>
    <x v="0"/>
    <n v="27"/>
    <s v="Marzo"/>
    <n v="2024"/>
  </r>
  <r>
    <n v="237139"/>
    <d v="2024-03-27T00:00:00"/>
    <s v="1711546431.78261"/>
    <x v="5"/>
    <x v="4"/>
    <x v="6"/>
    <x v="1"/>
    <n v="27"/>
    <s v="Marzo"/>
    <n v="2024"/>
  </r>
  <r>
    <n v="237140"/>
    <d v="2024-03-27T00:00:00"/>
    <s v="1711546493.78315"/>
    <x v="7"/>
    <x v="25"/>
    <x v="5"/>
    <x v="0"/>
    <n v="27"/>
    <s v="Marzo"/>
    <n v="2024"/>
  </r>
  <r>
    <n v="237141"/>
    <d v="2024-03-27T00:00:00"/>
    <s v="1711546352.78220"/>
    <x v="9"/>
    <x v="22"/>
    <x v="23"/>
    <x v="0"/>
    <n v="27"/>
    <s v="Marzo"/>
    <n v="2024"/>
  </r>
  <r>
    <n v="237142"/>
    <d v="2024-03-27T00:00:00"/>
    <s v="1711546237.78168"/>
    <x v="0"/>
    <x v="8"/>
    <x v="20"/>
    <x v="0"/>
    <n v="27"/>
    <s v="Marzo"/>
    <n v="2024"/>
  </r>
  <r>
    <n v="237143"/>
    <d v="2024-03-27T00:00:00"/>
    <s v="1711546664.78386"/>
    <x v="1"/>
    <x v="1"/>
    <x v="4"/>
    <x v="1"/>
    <n v="27"/>
    <s v="Marzo"/>
    <n v="2024"/>
  </r>
  <r>
    <n v="237144"/>
    <d v="2024-03-27T00:00:00"/>
    <s v="1711546674.78390"/>
    <x v="6"/>
    <x v="4"/>
    <x v="2"/>
    <x v="0"/>
    <n v="27"/>
    <s v="Marzo"/>
    <n v="2024"/>
  </r>
  <r>
    <n v="237145"/>
    <d v="2024-03-27T00:00:00"/>
    <s v="1711546366.78226"/>
    <x v="9"/>
    <x v="22"/>
    <x v="13"/>
    <x v="0"/>
    <n v="27"/>
    <s v="Marzo"/>
    <n v="2024"/>
  </r>
  <r>
    <n v="237146"/>
    <d v="2024-03-27T00:00:00"/>
    <s v="1711546437.78264"/>
    <x v="7"/>
    <x v="19"/>
    <x v="2"/>
    <x v="0"/>
    <n v="27"/>
    <s v="Marzo"/>
    <n v="2024"/>
  </r>
  <r>
    <n v="237147"/>
    <d v="2024-03-27T00:00:00"/>
    <s v="1711546740.78434"/>
    <x v="3"/>
    <x v="6"/>
    <x v="2"/>
    <x v="0"/>
    <n v="27"/>
    <s v="Marzo"/>
    <n v="2024"/>
  </r>
  <r>
    <n v="237148"/>
    <d v="2024-03-27T00:00:00"/>
    <s v="1711546835.78476"/>
    <x v="4"/>
    <x v="10"/>
    <x v="4"/>
    <x v="0"/>
    <n v="27"/>
    <s v="Marzo"/>
    <n v="2024"/>
  </r>
  <r>
    <n v="237149"/>
    <d v="2024-03-27T00:00:00"/>
    <s v="1711546738.78432"/>
    <x v="7"/>
    <x v="20"/>
    <x v="2"/>
    <x v="0"/>
    <n v="27"/>
    <s v="Marzo"/>
    <n v="2024"/>
  </r>
  <r>
    <n v="237150"/>
    <d v="2024-03-27T00:00:00"/>
    <s v="1711546856.78481"/>
    <x v="7"/>
    <x v="4"/>
    <x v="4"/>
    <x v="0"/>
    <n v="27"/>
    <s v="Marzo"/>
    <n v="2024"/>
  </r>
  <r>
    <n v="237151"/>
    <d v="2024-03-27T00:00:00"/>
    <s v="1711546943.78542"/>
    <x v="1"/>
    <x v="1"/>
    <x v="16"/>
    <x v="0"/>
    <n v="27"/>
    <s v="Marzo"/>
    <n v="2024"/>
  </r>
  <r>
    <n v="237152"/>
    <d v="2024-03-27T00:00:00"/>
    <s v="1711546890.78503"/>
    <x v="0"/>
    <x v="3"/>
    <x v="5"/>
    <x v="0"/>
    <n v="27"/>
    <s v="Marzo"/>
    <n v="2024"/>
  </r>
  <r>
    <n v="237153"/>
    <d v="2024-03-27T00:00:00"/>
    <s v="1711546865.78483"/>
    <x v="0"/>
    <x v="8"/>
    <x v="15"/>
    <x v="0"/>
    <n v="27"/>
    <s v="Marzo"/>
    <n v="2024"/>
  </r>
  <r>
    <n v="237154"/>
    <d v="2024-03-27T00:00:00"/>
    <s v="1711547129.78679"/>
    <x v="3"/>
    <x v="6"/>
    <x v="2"/>
    <x v="0"/>
    <n v="27"/>
    <s v="Marzo"/>
    <n v="2024"/>
  </r>
  <r>
    <n v="237155"/>
    <d v="2024-03-27T00:00:00"/>
    <s v="1711547056.78630"/>
    <x v="0"/>
    <x v="5"/>
    <x v="5"/>
    <x v="0"/>
    <n v="27"/>
    <s v="Marzo"/>
    <n v="2024"/>
  </r>
  <r>
    <n v="237156"/>
    <d v="2024-03-27T00:00:00"/>
    <s v="1711547245.78758"/>
    <x v="1"/>
    <x v="1"/>
    <x v="4"/>
    <x v="1"/>
    <n v="27"/>
    <s v="Marzo"/>
    <n v="2024"/>
  </r>
  <r>
    <n v="237157"/>
    <d v="2024-03-27T00:00:00"/>
    <s v="1711547161.78695"/>
    <x v="15"/>
    <x v="4"/>
    <x v="14"/>
    <x v="0"/>
    <n v="27"/>
    <s v="Marzo"/>
    <n v="2024"/>
  </r>
  <r>
    <n v="237158"/>
    <d v="2024-03-27T00:00:00"/>
    <s v="1711547103.78663"/>
    <x v="0"/>
    <x v="8"/>
    <x v="2"/>
    <x v="1"/>
    <n v="27"/>
    <s v="Marzo"/>
    <n v="2024"/>
  </r>
  <r>
    <n v="237159"/>
    <d v="2024-03-27T00:00:00"/>
    <s v="1711547055.78628"/>
    <x v="9"/>
    <x v="31"/>
    <x v="5"/>
    <x v="0"/>
    <n v="27"/>
    <s v="Marzo"/>
    <n v="2024"/>
  </r>
  <r>
    <n v="237160"/>
    <d v="2024-03-27T00:00:00"/>
    <s v="1711547346.78811"/>
    <x v="3"/>
    <x v="6"/>
    <x v="5"/>
    <x v="0"/>
    <n v="27"/>
    <s v="Marzo"/>
    <n v="2024"/>
  </r>
  <r>
    <n v="237161"/>
    <d v="2024-03-27T00:00:00"/>
    <s v="1711547225.78743"/>
    <x v="0"/>
    <x v="3"/>
    <x v="2"/>
    <x v="1"/>
    <n v="27"/>
    <s v="Marzo"/>
    <n v="2024"/>
  </r>
  <r>
    <n v="237162"/>
    <d v="2024-03-27T00:00:00"/>
    <s v="1711547418.78850"/>
    <x v="1"/>
    <x v="1"/>
    <x v="2"/>
    <x v="0"/>
    <n v="27"/>
    <s v="Marzo"/>
    <n v="2024"/>
  </r>
  <r>
    <n v="237163"/>
    <d v="2024-03-27T00:00:00"/>
    <s v="1711547002.78592"/>
    <x v="0"/>
    <x v="113"/>
    <x v="4"/>
    <x v="0"/>
    <n v="27"/>
    <s v="Marzo"/>
    <n v="2024"/>
  </r>
  <r>
    <n v="237164"/>
    <d v="2024-03-27T00:00:00"/>
    <s v="1711547189.78717"/>
    <x v="0"/>
    <x v="8"/>
    <x v="17"/>
    <x v="0"/>
    <n v="27"/>
    <s v="Marzo"/>
    <n v="2024"/>
  </r>
  <r>
    <n v="237165"/>
    <d v="2024-03-27T00:00:00"/>
    <s v="1711547430.78860"/>
    <x v="0"/>
    <x v="41"/>
    <x v="16"/>
    <x v="0"/>
    <n v="27"/>
    <s v="Marzo"/>
    <n v="2024"/>
  </r>
  <r>
    <n v="237166"/>
    <d v="2024-03-27T00:00:00"/>
    <s v="1711547624.78960"/>
    <x v="1"/>
    <x v="1"/>
    <x v="29"/>
    <x v="1"/>
    <n v="27"/>
    <s v="Marzo"/>
    <n v="2024"/>
  </r>
  <r>
    <n v="237167"/>
    <d v="2024-03-27T00:00:00"/>
    <s v="1711547183.78710"/>
    <x v="9"/>
    <x v="22"/>
    <x v="15"/>
    <x v="0"/>
    <n v="27"/>
    <s v="Marzo"/>
    <n v="2024"/>
  </r>
  <r>
    <n v="237168"/>
    <d v="2024-03-27T00:00:00"/>
    <s v="1711547818.79078"/>
    <x v="1"/>
    <x v="110"/>
    <x v="4"/>
    <x v="0"/>
    <n v="27"/>
    <s v="Marzo"/>
    <n v="2024"/>
  </r>
  <r>
    <n v="237169"/>
    <d v="2024-03-27T00:00:00"/>
    <s v="1711547788.79059"/>
    <x v="3"/>
    <x v="6"/>
    <x v="4"/>
    <x v="0"/>
    <n v="27"/>
    <s v="Marzo"/>
    <n v="2024"/>
  </r>
  <r>
    <n v="237170"/>
    <d v="2024-03-27T00:00:00"/>
    <s v="1711547775.79050"/>
    <x v="1"/>
    <x v="1"/>
    <x v="2"/>
    <x v="1"/>
    <n v="27"/>
    <s v="Marzo"/>
    <n v="2024"/>
  </r>
  <r>
    <n v="237171"/>
    <d v="2024-03-27T00:00:00"/>
    <s v="1711547786.79056"/>
    <x v="3"/>
    <x v="6"/>
    <x v="2"/>
    <x v="0"/>
    <n v="27"/>
    <s v="Marzo"/>
    <n v="2024"/>
  </r>
  <r>
    <n v="237172"/>
    <d v="2024-03-27T00:00:00"/>
    <s v="1711547741.79028"/>
    <x v="0"/>
    <x v="8"/>
    <x v="5"/>
    <x v="0"/>
    <n v="27"/>
    <s v="Marzo"/>
    <n v="2024"/>
  </r>
  <r>
    <n v="237173"/>
    <d v="2024-03-27T00:00:00"/>
    <s v="1711547916.79133"/>
    <x v="3"/>
    <x v="6"/>
    <x v="3"/>
    <x v="0"/>
    <n v="27"/>
    <s v="Marzo"/>
    <n v="2024"/>
  </r>
  <r>
    <n v="237174"/>
    <d v="2024-03-27T00:00:00"/>
    <s v="1711547856.79103"/>
    <x v="9"/>
    <x v="22"/>
    <x v="7"/>
    <x v="0"/>
    <n v="27"/>
    <s v="Marzo"/>
    <n v="2024"/>
  </r>
  <r>
    <n v="237175"/>
    <d v="2024-03-27T00:00:00"/>
    <s v="1711547951.79165"/>
    <x v="3"/>
    <x v="6"/>
    <x v="2"/>
    <x v="0"/>
    <n v="27"/>
    <s v="Marzo"/>
    <n v="2024"/>
  </r>
  <r>
    <n v="237176"/>
    <d v="2024-03-27T00:00:00"/>
    <s v="1711548000.79183"/>
    <x v="1"/>
    <x v="1"/>
    <x v="4"/>
    <x v="0"/>
    <n v="27"/>
    <s v="Marzo"/>
    <n v="2024"/>
  </r>
  <r>
    <n v="237177"/>
    <d v="2024-03-27T00:00:00"/>
    <s v="1711548066.79228"/>
    <x v="1"/>
    <x v="1"/>
    <x v="2"/>
    <x v="0"/>
    <n v="27"/>
    <s v="Marzo"/>
    <n v="2024"/>
  </r>
  <r>
    <n v="237178"/>
    <d v="2024-03-27T00:00:00"/>
    <s v="1711548108.79250"/>
    <x v="3"/>
    <x v="6"/>
    <x v="2"/>
    <x v="0"/>
    <n v="27"/>
    <s v="Marzo"/>
    <n v="2024"/>
  </r>
  <r>
    <n v="237179"/>
    <d v="2024-03-27T00:00:00"/>
    <s v="1711547874.79108"/>
    <x v="0"/>
    <x v="113"/>
    <x v="2"/>
    <x v="0"/>
    <n v="27"/>
    <s v="Marzo"/>
    <n v="2024"/>
  </r>
  <r>
    <n v="237180"/>
    <d v="2024-03-27T00:00:00"/>
    <s v="1711548163.79290"/>
    <x v="1"/>
    <x v="1"/>
    <x v="20"/>
    <x v="0"/>
    <n v="27"/>
    <s v="Marzo"/>
    <n v="2024"/>
  </r>
  <r>
    <n v="237181"/>
    <d v="2024-03-27T00:00:00"/>
    <s v="1711548123.79259"/>
    <x v="0"/>
    <x v="3"/>
    <x v="15"/>
    <x v="0"/>
    <n v="27"/>
    <s v="Marzo"/>
    <n v="2024"/>
  </r>
  <r>
    <n v="237182"/>
    <d v="2024-03-27T00:00:00"/>
    <s v="1711548261.79337"/>
    <x v="12"/>
    <x v="29"/>
    <x v="5"/>
    <x v="1"/>
    <n v="27"/>
    <s v="Marzo"/>
    <n v="2024"/>
  </r>
  <r>
    <n v="237183"/>
    <d v="2024-03-27T00:00:00"/>
    <s v="1711548307.79369"/>
    <x v="1"/>
    <x v="1"/>
    <x v="2"/>
    <x v="0"/>
    <n v="27"/>
    <s v="Marzo"/>
    <n v="2024"/>
  </r>
  <r>
    <n v="237184"/>
    <d v="2024-03-27T00:00:00"/>
    <s v="1711547830.79083"/>
    <x v="9"/>
    <x v="22"/>
    <x v="19"/>
    <x v="1"/>
    <n v="27"/>
    <s v="Marzo"/>
    <n v="2024"/>
  </r>
  <r>
    <n v="237185"/>
    <d v="2024-03-27T00:00:00"/>
    <s v="1711548307.79369"/>
    <x v="1"/>
    <x v="1"/>
    <x v="4"/>
    <x v="0"/>
    <n v="27"/>
    <s v="Marzo"/>
    <n v="2024"/>
  </r>
  <r>
    <n v="237186"/>
    <d v="2024-03-27T00:00:00"/>
    <s v="1711548299.79360"/>
    <x v="0"/>
    <x v="8"/>
    <x v="23"/>
    <x v="0"/>
    <n v="27"/>
    <s v="Marzo"/>
    <n v="2024"/>
  </r>
  <r>
    <n v="237187"/>
    <d v="2024-03-27T00:00:00"/>
    <s v="1711548515.79483"/>
    <x v="7"/>
    <x v="19"/>
    <x v="4"/>
    <x v="0"/>
    <n v="27"/>
    <s v="Marzo"/>
    <n v="2024"/>
  </r>
  <r>
    <n v="237188"/>
    <d v="2024-03-27T00:00:00"/>
    <s v="1711548347.79389"/>
    <x v="20"/>
    <x v="4"/>
    <x v="3"/>
    <x v="1"/>
    <n v="27"/>
    <s v="Marzo"/>
    <n v="2024"/>
  </r>
  <r>
    <n v="237189"/>
    <d v="2024-03-27T00:00:00"/>
    <s v="1711548486.79469"/>
    <x v="4"/>
    <x v="10"/>
    <x v="2"/>
    <x v="0"/>
    <n v="27"/>
    <s v="Marzo"/>
    <n v="2024"/>
  </r>
  <r>
    <n v="237190"/>
    <d v="2024-03-27T00:00:00"/>
    <s v="1711548480.79463"/>
    <x v="0"/>
    <x v="8"/>
    <x v="8"/>
    <x v="0"/>
    <n v="27"/>
    <s v="Marzo"/>
    <n v="2024"/>
  </r>
  <r>
    <n v="237191"/>
    <d v="2024-03-27T00:00:00"/>
    <s v="1711548368.79400"/>
    <x v="0"/>
    <x v="8"/>
    <x v="0"/>
    <x v="0"/>
    <n v="27"/>
    <s v="Marzo"/>
    <n v="2024"/>
  </r>
  <r>
    <n v="237192"/>
    <d v="2024-03-27T00:00:00"/>
    <s v="1711548310.79372"/>
    <x v="4"/>
    <x v="212"/>
    <x v="5"/>
    <x v="1"/>
    <n v="27"/>
    <s v="Marzo"/>
    <n v="2024"/>
  </r>
  <r>
    <n v="237193"/>
    <d v="2024-03-27T00:00:00"/>
    <s v="1711548718.79585"/>
    <x v="3"/>
    <x v="6"/>
    <x v="4"/>
    <x v="0"/>
    <n v="27"/>
    <s v="Marzo"/>
    <n v="2024"/>
  </r>
  <r>
    <n v="237194"/>
    <d v="2024-03-27T00:00:00"/>
    <s v="1711548434.79435"/>
    <x v="9"/>
    <x v="22"/>
    <x v="4"/>
    <x v="0"/>
    <n v="27"/>
    <s v="Marzo"/>
    <n v="2024"/>
  </r>
  <r>
    <n v="237195"/>
    <d v="2024-03-27T00:00:00"/>
    <s v="1711548758.79598"/>
    <x v="1"/>
    <x v="1"/>
    <x v="2"/>
    <x v="0"/>
    <n v="27"/>
    <s v="Marzo"/>
    <n v="2024"/>
  </r>
  <r>
    <n v="237196"/>
    <d v="2024-03-27T00:00:00"/>
    <s v="1711548862.79668"/>
    <x v="7"/>
    <x v="19"/>
    <x v="4"/>
    <x v="0"/>
    <n v="27"/>
    <s v="Marzo"/>
    <n v="2024"/>
  </r>
  <r>
    <n v="237197"/>
    <d v="2024-03-27T00:00:00"/>
    <s v="1711548687.79571"/>
    <x v="0"/>
    <x v="3"/>
    <x v="6"/>
    <x v="1"/>
    <n v="27"/>
    <s v="Marzo"/>
    <n v="2024"/>
  </r>
  <r>
    <n v="237198"/>
    <d v="2024-03-27T00:00:00"/>
    <s v="1711548860.79664"/>
    <x v="1"/>
    <x v="1"/>
    <x v="2"/>
    <x v="1"/>
    <n v="27"/>
    <s v="Marzo"/>
    <n v="2024"/>
  </r>
  <r>
    <n v="237199"/>
    <d v="2024-03-27T00:00:00"/>
    <s v="1711548861.79665"/>
    <x v="9"/>
    <x v="31"/>
    <x v="15"/>
    <x v="0"/>
    <n v="27"/>
    <s v="Marzo"/>
    <n v="2024"/>
  </r>
  <r>
    <n v="237200"/>
    <d v="2024-03-27T00:00:00"/>
    <s v="1711549000.79751"/>
    <x v="1"/>
    <x v="1"/>
    <x v="2"/>
    <x v="0"/>
    <n v="27"/>
    <s v="Marzo"/>
    <n v="2024"/>
  </r>
  <r>
    <n v="237201"/>
    <d v="2024-03-27T00:00:00"/>
    <s v="1711548992.79744"/>
    <x v="3"/>
    <x v="6"/>
    <x v="4"/>
    <x v="0"/>
    <n v="27"/>
    <s v="Marzo"/>
    <n v="2024"/>
  </r>
  <r>
    <n v="237202"/>
    <d v="2024-03-27T00:00:00"/>
    <s v="1711548994.79746"/>
    <x v="16"/>
    <x v="33"/>
    <x v="2"/>
    <x v="0"/>
    <n v="27"/>
    <s v="Marzo"/>
    <n v="2024"/>
  </r>
  <r>
    <n v="237203"/>
    <d v="2024-03-27T00:00:00"/>
    <s v="1711548810.79625"/>
    <x v="0"/>
    <x v="8"/>
    <x v="9"/>
    <x v="0"/>
    <n v="27"/>
    <s v="Marzo"/>
    <n v="2024"/>
  </r>
  <r>
    <n v="237204"/>
    <d v="2024-03-27T00:00:00"/>
    <s v="1711548756.79596"/>
    <x v="0"/>
    <x v="8"/>
    <x v="3"/>
    <x v="0"/>
    <n v="27"/>
    <s v="Marzo"/>
    <n v="2024"/>
  </r>
  <r>
    <n v="237205"/>
    <d v="2024-03-27T00:00:00"/>
    <s v="1711548644.79551"/>
    <x v="0"/>
    <x v="8"/>
    <x v="26"/>
    <x v="1"/>
    <n v="27"/>
    <s v="Marzo"/>
    <n v="2024"/>
  </r>
  <r>
    <n v="237206"/>
    <d v="2024-03-27T00:00:00"/>
    <s v="1711549072.79803"/>
    <x v="3"/>
    <x v="6"/>
    <x v="4"/>
    <x v="1"/>
    <n v="27"/>
    <s v="Marzo"/>
    <n v="2024"/>
  </r>
  <r>
    <n v="237207"/>
    <d v="2024-03-27T00:00:00"/>
    <s v="1711549084.79814"/>
    <x v="15"/>
    <x v="4"/>
    <x v="18"/>
    <x v="0"/>
    <n v="27"/>
    <s v="Marzo"/>
    <n v="2024"/>
  </r>
  <r>
    <n v="237208"/>
    <d v="2024-03-27T00:00:00"/>
    <s v="1711549256.79940"/>
    <x v="1"/>
    <x v="1"/>
    <x v="4"/>
    <x v="0"/>
    <n v="27"/>
    <s v="Marzo"/>
    <n v="2024"/>
  </r>
  <r>
    <n v="237209"/>
    <d v="2024-03-27T00:00:00"/>
    <s v="1711549202.79897"/>
    <x v="5"/>
    <x v="4"/>
    <x v="4"/>
    <x v="1"/>
    <n v="27"/>
    <s v="Marzo"/>
    <n v="2024"/>
  </r>
  <r>
    <n v="237210"/>
    <d v="2024-03-27T00:00:00"/>
    <s v="1711549073.79806"/>
    <x v="0"/>
    <x v="8"/>
    <x v="3"/>
    <x v="0"/>
    <n v="27"/>
    <s v="Marzo"/>
    <n v="2024"/>
  </r>
  <r>
    <n v="237211"/>
    <d v="2024-03-27T00:00:00"/>
    <s v="1711549219.79913"/>
    <x v="7"/>
    <x v="20"/>
    <x v="5"/>
    <x v="0"/>
    <n v="27"/>
    <s v="Marzo"/>
    <n v="2024"/>
  </r>
  <r>
    <n v="237212"/>
    <d v="2024-03-27T00:00:00"/>
    <s v="1711549219.79913"/>
    <x v="7"/>
    <x v="19"/>
    <x v="5"/>
    <x v="0"/>
    <n v="27"/>
    <s v="Marzo"/>
    <n v="2024"/>
  </r>
  <r>
    <n v="237213"/>
    <d v="2024-03-27T00:00:00"/>
    <s v="1711548644.79551"/>
    <x v="0"/>
    <x v="15"/>
    <x v="26"/>
    <x v="1"/>
    <n v="27"/>
    <s v="Marzo"/>
    <n v="2024"/>
  </r>
  <r>
    <n v="237214"/>
    <d v="2024-03-27T00:00:00"/>
    <s v="1711549376.80022"/>
    <x v="3"/>
    <x v="6"/>
    <x v="2"/>
    <x v="0"/>
    <n v="27"/>
    <s v="Marzo"/>
    <n v="2024"/>
  </r>
  <r>
    <n v="237215"/>
    <d v="2024-03-27T00:00:00"/>
    <s v="1711549297.79966"/>
    <x v="15"/>
    <x v="321"/>
    <x v="13"/>
    <x v="0"/>
    <n v="27"/>
    <s v="Marzo"/>
    <n v="2024"/>
  </r>
  <r>
    <n v="237216"/>
    <d v="2024-03-27T00:00:00"/>
    <s v="1711549446.80071"/>
    <x v="0"/>
    <x v="8"/>
    <x v="5"/>
    <x v="1"/>
    <n v="27"/>
    <s v="Marzo"/>
    <n v="2024"/>
  </r>
  <r>
    <n v="237217"/>
    <d v="2024-03-27T00:00:00"/>
    <s v="1711548650.79553"/>
    <x v="9"/>
    <x v="22"/>
    <x v="2"/>
    <x v="1"/>
    <n v="27"/>
    <s v="Marzo"/>
    <n v="2024"/>
  </r>
  <r>
    <n v="237218"/>
    <d v="2024-03-27T00:00:00"/>
    <s v="1711549481.80093"/>
    <x v="7"/>
    <x v="19"/>
    <x v="17"/>
    <x v="0"/>
    <n v="27"/>
    <s v="Marzo"/>
    <n v="2024"/>
  </r>
  <r>
    <n v="237219"/>
    <d v="2024-03-27T00:00:00"/>
    <s v="1711549623.80186"/>
    <x v="1"/>
    <x v="1"/>
    <x v="3"/>
    <x v="0"/>
    <n v="27"/>
    <s v="Marzo"/>
    <n v="2024"/>
  </r>
  <r>
    <n v="237220"/>
    <d v="2024-03-27T00:00:00"/>
    <s v="1711548949.79723"/>
    <x v="9"/>
    <x v="22"/>
    <x v="13"/>
    <x v="0"/>
    <n v="27"/>
    <s v="Marzo"/>
    <n v="2024"/>
  </r>
  <r>
    <n v="237221"/>
    <d v="2024-03-27T00:00:00"/>
    <s v="1711549547.80133"/>
    <x v="5"/>
    <x v="4"/>
    <x v="13"/>
    <x v="0"/>
    <n v="27"/>
    <s v="Marzo"/>
    <n v="2024"/>
  </r>
  <r>
    <n v="237222"/>
    <d v="2024-03-27T00:00:00"/>
    <s v="1711549677.80221"/>
    <x v="3"/>
    <x v="6"/>
    <x v="13"/>
    <x v="0"/>
    <n v="27"/>
    <s v="Marzo"/>
    <n v="2024"/>
  </r>
  <r>
    <n v="237223"/>
    <d v="2024-03-27T00:00:00"/>
    <s v="1711549796.80295"/>
    <x v="1"/>
    <x v="1"/>
    <x v="26"/>
    <x v="1"/>
    <n v="27"/>
    <s v="Marzo"/>
    <n v="2024"/>
  </r>
  <r>
    <n v="237224"/>
    <d v="2024-03-27T00:00:00"/>
    <s v="1711549792.80294"/>
    <x v="1"/>
    <x v="1"/>
    <x v="2"/>
    <x v="1"/>
    <n v="27"/>
    <s v="Marzo"/>
    <n v="2024"/>
  </r>
  <r>
    <n v="237225"/>
    <d v="2024-03-27T00:00:00"/>
    <s v="1711549578.80151"/>
    <x v="0"/>
    <x v="12"/>
    <x v="0"/>
    <x v="1"/>
    <n v="27"/>
    <s v="Marzo"/>
    <n v="2024"/>
  </r>
  <r>
    <n v="237226"/>
    <d v="2024-03-27T00:00:00"/>
    <s v="1711549850.80335"/>
    <x v="1"/>
    <x v="1"/>
    <x v="4"/>
    <x v="1"/>
    <n v="27"/>
    <s v="Marzo"/>
    <n v="2024"/>
  </r>
  <r>
    <n v="237227"/>
    <d v="2024-03-27T00:00:00"/>
    <s v="1711548650.79553"/>
    <x v="20"/>
    <x v="43"/>
    <x v="2"/>
    <x v="1"/>
    <n v="27"/>
    <s v="Marzo"/>
    <n v="2024"/>
  </r>
  <r>
    <n v="237228"/>
    <d v="2024-03-27T00:00:00"/>
    <s v="1711549618.80180"/>
    <x v="7"/>
    <x v="19"/>
    <x v="2"/>
    <x v="0"/>
    <n v="27"/>
    <s v="Marzo"/>
    <n v="2024"/>
  </r>
  <r>
    <n v="237229"/>
    <d v="2024-03-27T00:00:00"/>
    <s v="1711549925.80386"/>
    <x v="3"/>
    <x v="6"/>
    <x v="4"/>
    <x v="0"/>
    <n v="27"/>
    <s v="Marzo"/>
    <n v="2024"/>
  </r>
  <r>
    <n v="237230"/>
    <d v="2024-03-27T00:00:00"/>
    <s v="1711549937.80399"/>
    <x v="1"/>
    <x v="1"/>
    <x v="1"/>
    <x v="1"/>
    <n v="27"/>
    <s v="Marzo"/>
    <n v="2024"/>
  </r>
  <r>
    <n v="237231"/>
    <d v="2024-03-27T00:00:00"/>
    <s v="1711549901.80364"/>
    <x v="3"/>
    <x v="4"/>
    <x v="4"/>
    <x v="0"/>
    <n v="27"/>
    <s v="Marzo"/>
    <n v="2024"/>
  </r>
  <r>
    <n v="237232"/>
    <d v="2024-03-27T00:00:00"/>
    <s v="1711550018.80450"/>
    <x v="1"/>
    <x v="1"/>
    <x v="10"/>
    <x v="1"/>
    <n v="27"/>
    <s v="Marzo"/>
    <n v="2024"/>
  </r>
  <r>
    <n v="237233"/>
    <d v="2024-03-27T00:00:00"/>
    <s v="1711549937.80399"/>
    <x v="1"/>
    <x v="1"/>
    <x v="2"/>
    <x v="1"/>
    <n v="27"/>
    <s v="Marzo"/>
    <n v="2024"/>
  </r>
  <r>
    <n v="237234"/>
    <d v="2024-03-27T00:00:00"/>
    <s v="1711549965.80411"/>
    <x v="0"/>
    <x v="8"/>
    <x v="15"/>
    <x v="1"/>
    <n v="27"/>
    <s v="Marzo"/>
    <n v="2024"/>
  </r>
  <r>
    <n v="237235"/>
    <d v="2024-03-27T00:00:00"/>
    <s v="1711550121.80502"/>
    <x v="3"/>
    <x v="6"/>
    <x v="2"/>
    <x v="0"/>
    <n v="27"/>
    <s v="Marzo"/>
    <n v="2024"/>
  </r>
  <r>
    <n v="237236"/>
    <d v="2024-03-27T00:00:00"/>
    <s v="1711550229.80547"/>
    <x v="1"/>
    <x v="1"/>
    <x v="4"/>
    <x v="0"/>
    <n v="27"/>
    <s v="Marzo"/>
    <n v="2024"/>
  </r>
  <r>
    <n v="237237"/>
    <d v="2024-03-27T00:00:00"/>
    <s v="1711550335.80627"/>
    <x v="1"/>
    <x v="1"/>
    <x v="30"/>
    <x v="1"/>
    <n v="27"/>
    <s v="Marzo"/>
    <n v="2024"/>
  </r>
  <r>
    <n v="237238"/>
    <d v="2024-03-27T00:00:00"/>
    <s v="1711550001.80437"/>
    <x v="7"/>
    <x v="71"/>
    <x v="4"/>
    <x v="0"/>
    <n v="27"/>
    <s v="Marzo"/>
    <n v="2024"/>
  </r>
  <r>
    <n v="237239"/>
    <d v="2024-03-27T00:00:00"/>
    <s v="1711550205.80534"/>
    <x v="7"/>
    <x v="19"/>
    <x v="2"/>
    <x v="0"/>
    <n v="27"/>
    <s v="Marzo"/>
    <n v="2024"/>
  </r>
  <r>
    <n v="237240"/>
    <d v="2024-03-27T00:00:00"/>
    <s v="1711550229.80546"/>
    <x v="0"/>
    <x v="124"/>
    <x v="4"/>
    <x v="0"/>
    <n v="27"/>
    <s v="Marzo"/>
    <n v="2024"/>
  </r>
  <r>
    <n v="237241"/>
    <d v="2024-03-27T00:00:00"/>
    <s v="1711550363.80651"/>
    <x v="0"/>
    <x v="5"/>
    <x v="5"/>
    <x v="0"/>
    <n v="27"/>
    <s v="Marzo"/>
    <n v="2024"/>
  </r>
  <r>
    <n v="237242"/>
    <d v="2024-03-27T00:00:00"/>
    <s v="1711549925.80386"/>
    <x v="9"/>
    <x v="22"/>
    <x v="5"/>
    <x v="0"/>
    <n v="27"/>
    <s v="Marzo"/>
    <n v="2024"/>
  </r>
  <r>
    <n v="237243"/>
    <d v="2024-03-27T00:00:00"/>
    <s v="1711550369.80653"/>
    <x v="0"/>
    <x v="5"/>
    <x v="5"/>
    <x v="0"/>
    <n v="27"/>
    <s v="Marzo"/>
    <n v="2024"/>
  </r>
  <r>
    <n v="237244"/>
    <d v="2024-03-27T00:00:00"/>
    <s v="1711550039.80460"/>
    <x v="9"/>
    <x v="22"/>
    <x v="4"/>
    <x v="0"/>
    <n v="27"/>
    <s v="Marzo"/>
    <n v="2024"/>
  </r>
  <r>
    <n v="237245"/>
    <d v="2024-03-27T00:00:00"/>
    <s v="1711550676.80848"/>
    <x v="3"/>
    <x v="6"/>
    <x v="9"/>
    <x v="0"/>
    <n v="27"/>
    <s v="Marzo"/>
    <n v="2024"/>
  </r>
  <r>
    <n v="237246"/>
    <d v="2024-03-27T00:00:00"/>
    <s v="1711550624.80821"/>
    <x v="1"/>
    <x v="1"/>
    <x v="19"/>
    <x v="1"/>
    <n v="27"/>
    <s v="Marzo"/>
    <n v="2024"/>
  </r>
  <r>
    <n v="237247"/>
    <d v="2024-03-27T00:00:00"/>
    <s v="1711550282.80585"/>
    <x v="0"/>
    <x v="5"/>
    <x v="15"/>
    <x v="0"/>
    <n v="27"/>
    <s v="Marzo"/>
    <n v="2024"/>
  </r>
  <r>
    <n v="237248"/>
    <d v="2024-03-27T00:00:00"/>
    <s v="1711550635.80828"/>
    <x v="5"/>
    <x v="4"/>
    <x v="12"/>
    <x v="0"/>
    <n v="27"/>
    <s v="Marzo"/>
    <n v="2024"/>
  </r>
  <r>
    <n v="237249"/>
    <d v="2024-03-27T00:00:00"/>
    <s v="1711550602.80804"/>
    <x v="3"/>
    <x v="6"/>
    <x v="6"/>
    <x v="1"/>
    <n v="27"/>
    <s v="Marzo"/>
    <n v="2024"/>
  </r>
  <r>
    <n v="237250"/>
    <d v="2024-03-27T00:00:00"/>
    <s v="1711550719.80882"/>
    <x v="7"/>
    <x v="4"/>
    <x v="5"/>
    <x v="0"/>
    <n v="27"/>
    <s v="Marzo"/>
    <n v="2024"/>
  </r>
  <r>
    <n v="237251"/>
    <d v="2024-03-27T00:00:00"/>
    <s v="1711550646.80834"/>
    <x v="0"/>
    <x v="8"/>
    <x v="3"/>
    <x v="0"/>
    <n v="27"/>
    <s v="Marzo"/>
    <n v="2024"/>
  </r>
  <r>
    <n v="237252"/>
    <d v="2024-03-27T00:00:00"/>
    <s v="1711550437.80707"/>
    <x v="0"/>
    <x v="32"/>
    <x v="3"/>
    <x v="1"/>
    <n v="27"/>
    <s v="Marzo"/>
    <n v="2024"/>
  </r>
  <r>
    <n v="237253"/>
    <d v="2024-03-27T00:00:00"/>
    <s v="1711550660.80837"/>
    <x v="1"/>
    <x v="1"/>
    <x v="2"/>
    <x v="0"/>
    <n v="27"/>
    <s v="Marzo"/>
    <n v="2024"/>
  </r>
  <r>
    <n v="237254"/>
    <d v="2024-03-27T00:00:00"/>
    <s v="1711550828.80952"/>
    <x v="3"/>
    <x v="4"/>
    <x v="4"/>
    <x v="0"/>
    <n v="27"/>
    <s v="Marzo"/>
    <n v="2024"/>
  </r>
  <r>
    <n v="237255"/>
    <d v="2024-03-27T00:00:00"/>
    <s v="1711550780.80918"/>
    <x v="3"/>
    <x v="4"/>
    <x v="2"/>
    <x v="0"/>
    <n v="27"/>
    <s v="Marzo"/>
    <n v="2024"/>
  </r>
  <r>
    <n v="237256"/>
    <d v="2024-03-27T00:00:00"/>
    <s v="1711550805.80940"/>
    <x v="32"/>
    <x v="266"/>
    <x v="2"/>
    <x v="1"/>
    <n v="27"/>
    <s v="Marzo"/>
    <n v="2024"/>
  </r>
  <r>
    <n v="237257"/>
    <d v="2024-03-27T00:00:00"/>
    <s v="1711550794.80927"/>
    <x v="0"/>
    <x v="8"/>
    <x v="4"/>
    <x v="0"/>
    <n v="27"/>
    <s v="Marzo"/>
    <n v="2024"/>
  </r>
  <r>
    <n v="237258"/>
    <d v="2024-03-27T00:00:00"/>
    <s v="1711550943.81028"/>
    <x v="1"/>
    <x v="1"/>
    <x v="2"/>
    <x v="1"/>
    <n v="27"/>
    <s v="Marzo"/>
    <n v="2024"/>
  </r>
  <r>
    <n v="237259"/>
    <d v="2024-03-27T00:00:00"/>
    <s v="1711550769.80910"/>
    <x v="0"/>
    <x v="8"/>
    <x v="32"/>
    <x v="0"/>
    <n v="27"/>
    <s v="Marzo"/>
    <n v="2024"/>
  </r>
  <r>
    <n v="237260"/>
    <d v="2024-03-27T00:00:00"/>
    <s v="1711551022.81085"/>
    <x v="4"/>
    <x v="10"/>
    <x v="15"/>
    <x v="0"/>
    <n v="27"/>
    <s v="Marzo"/>
    <n v="2024"/>
  </r>
  <r>
    <n v="237261"/>
    <d v="2024-03-27T00:00:00"/>
    <s v="1711551009.81069"/>
    <x v="1"/>
    <x v="1"/>
    <x v="3"/>
    <x v="1"/>
    <n v="27"/>
    <s v="Marzo"/>
    <n v="2024"/>
  </r>
  <r>
    <n v="237262"/>
    <d v="2024-03-27T00:00:00"/>
    <s v="1711550914.81004"/>
    <x v="0"/>
    <x v="12"/>
    <x v="6"/>
    <x v="0"/>
    <n v="27"/>
    <s v="Marzo"/>
    <n v="2024"/>
  </r>
  <r>
    <n v="237263"/>
    <d v="2024-03-27T00:00:00"/>
    <s v="1711551095.81120"/>
    <x v="3"/>
    <x v="6"/>
    <x v="2"/>
    <x v="1"/>
    <n v="27"/>
    <s v="Marzo"/>
    <n v="2024"/>
  </r>
  <r>
    <n v="237264"/>
    <d v="2024-03-27T00:00:00"/>
    <s v="1711551119.81141"/>
    <x v="4"/>
    <x v="212"/>
    <x v="2"/>
    <x v="1"/>
    <n v="27"/>
    <s v="Marzo"/>
    <n v="2024"/>
  </r>
  <r>
    <n v="237265"/>
    <d v="2024-03-27T00:00:00"/>
    <s v="1711551177.81192"/>
    <x v="1"/>
    <x v="104"/>
    <x v="10"/>
    <x v="1"/>
    <n v="27"/>
    <s v="Marzo"/>
    <n v="2024"/>
  </r>
  <r>
    <n v="237266"/>
    <d v="2024-03-27T00:00:00"/>
    <s v="1711551257.81236"/>
    <x v="3"/>
    <x v="4"/>
    <x v="2"/>
    <x v="0"/>
    <n v="27"/>
    <s v="Marzo"/>
    <n v="2024"/>
  </r>
  <r>
    <n v="237267"/>
    <d v="2024-03-27T00:00:00"/>
    <s v="1711550828.80952"/>
    <x v="0"/>
    <x v="124"/>
    <x v="4"/>
    <x v="0"/>
    <n v="27"/>
    <s v="Marzo"/>
    <n v="2024"/>
  </r>
  <r>
    <n v="237268"/>
    <d v="2024-03-27T00:00:00"/>
    <s v="1711550555.80769"/>
    <x v="1"/>
    <x v="358"/>
    <x v="2"/>
    <x v="0"/>
    <n v="27"/>
    <s v="Marzo"/>
    <n v="2024"/>
  </r>
  <r>
    <n v="237269"/>
    <d v="2024-03-27T00:00:00"/>
    <s v="1711550555.80769"/>
    <x v="12"/>
    <x v="29"/>
    <x v="2"/>
    <x v="0"/>
    <n v="27"/>
    <s v="Marzo"/>
    <n v="2024"/>
  </r>
  <r>
    <n v="237270"/>
    <d v="2024-03-27T00:00:00"/>
    <s v="1711551298.81258"/>
    <x v="3"/>
    <x v="6"/>
    <x v="13"/>
    <x v="1"/>
    <n v="27"/>
    <s v="Marzo"/>
    <n v="2024"/>
  </r>
  <r>
    <n v="237271"/>
    <d v="2024-03-27T00:00:00"/>
    <s v="1711551205.81208"/>
    <x v="0"/>
    <x v="3"/>
    <x v="4"/>
    <x v="0"/>
    <n v="27"/>
    <s v="Marzo"/>
    <n v="2024"/>
  </r>
  <r>
    <n v="237272"/>
    <d v="2024-03-27T00:00:00"/>
    <s v="1711551191.81201"/>
    <x v="0"/>
    <x v="32"/>
    <x v="8"/>
    <x v="0"/>
    <n v="27"/>
    <s v="Marzo"/>
    <n v="2024"/>
  </r>
  <r>
    <n v="237273"/>
    <d v="2024-03-27T00:00:00"/>
    <s v="1711551283.81254"/>
    <x v="0"/>
    <x v="263"/>
    <x v="16"/>
    <x v="0"/>
    <n v="27"/>
    <s v="Marzo"/>
    <n v="2024"/>
  </r>
  <r>
    <n v="237274"/>
    <d v="2024-03-27T00:00:00"/>
    <s v="1711551560.81404"/>
    <x v="1"/>
    <x v="1"/>
    <x v="4"/>
    <x v="0"/>
    <n v="27"/>
    <s v="Marzo"/>
    <n v="2024"/>
  </r>
  <r>
    <n v="237275"/>
    <d v="2024-03-27T00:00:00"/>
    <s v="1711551404.81309"/>
    <x v="7"/>
    <x v="4"/>
    <x v="15"/>
    <x v="0"/>
    <n v="27"/>
    <s v="Marzo"/>
    <n v="2024"/>
  </r>
  <r>
    <n v="237276"/>
    <d v="2024-03-27T00:00:00"/>
    <s v="1711551471.81341"/>
    <x v="3"/>
    <x v="6"/>
    <x v="4"/>
    <x v="1"/>
    <n v="27"/>
    <s v="Marzo"/>
    <n v="2024"/>
  </r>
  <r>
    <n v="237277"/>
    <d v="2024-03-27T00:00:00"/>
    <s v="1711551461.81334"/>
    <x v="0"/>
    <x v="8"/>
    <x v="4"/>
    <x v="0"/>
    <n v="27"/>
    <s v="Marzo"/>
    <n v="2024"/>
  </r>
  <r>
    <n v="237278"/>
    <d v="2024-03-27T00:00:00"/>
    <s v="1711551488.81353"/>
    <x v="3"/>
    <x v="6"/>
    <x v="5"/>
    <x v="0"/>
    <n v="27"/>
    <s v="Marzo"/>
    <n v="2024"/>
  </r>
  <r>
    <n v="237279"/>
    <d v="2024-03-27T00:00:00"/>
    <s v="1711551610.81434"/>
    <x v="7"/>
    <x v="4"/>
    <x v="27"/>
    <x v="0"/>
    <n v="27"/>
    <s v="Marzo"/>
    <n v="2024"/>
  </r>
  <r>
    <n v="237280"/>
    <d v="2024-03-27T00:00:00"/>
    <s v="1711551732.81519"/>
    <x v="9"/>
    <x v="31"/>
    <x v="5"/>
    <x v="1"/>
    <n v="27"/>
    <s v="Marzo"/>
    <n v="2024"/>
  </r>
  <r>
    <n v="237281"/>
    <d v="2024-03-27T00:00:00"/>
    <s v="1711551618.81436"/>
    <x v="0"/>
    <x v="3"/>
    <x v="23"/>
    <x v="1"/>
    <n v="27"/>
    <s v="Marzo"/>
    <n v="2024"/>
  </r>
  <r>
    <n v="237282"/>
    <d v="2024-03-27T00:00:00"/>
    <s v="1711551332.81283"/>
    <x v="9"/>
    <x v="22"/>
    <x v="17"/>
    <x v="0"/>
    <n v="27"/>
    <s v="Marzo"/>
    <n v="2024"/>
  </r>
  <r>
    <n v="237283"/>
    <d v="2024-03-27T00:00:00"/>
    <s v="1711551632.81449"/>
    <x v="0"/>
    <x v="32"/>
    <x v="13"/>
    <x v="0"/>
    <n v="27"/>
    <s v="Marzo"/>
    <n v="2024"/>
  </r>
  <r>
    <n v="237284"/>
    <d v="2024-03-27T00:00:00"/>
    <s v="1711551470.81339"/>
    <x v="0"/>
    <x v="113"/>
    <x v="15"/>
    <x v="0"/>
    <n v="27"/>
    <s v="Marzo"/>
    <n v="2024"/>
  </r>
  <r>
    <n v="237285"/>
    <d v="2024-03-27T00:00:00"/>
    <s v="1711551838.81591"/>
    <x v="1"/>
    <x v="1"/>
    <x v="2"/>
    <x v="0"/>
    <n v="27"/>
    <s v="Marzo"/>
    <n v="2024"/>
  </r>
  <r>
    <n v="237286"/>
    <d v="2024-03-27T00:00:00"/>
    <s v="1711551764.81553"/>
    <x v="3"/>
    <x v="6"/>
    <x v="4"/>
    <x v="0"/>
    <n v="27"/>
    <s v="Marzo"/>
    <n v="2024"/>
  </r>
  <r>
    <n v="237287"/>
    <d v="2024-03-27T00:00:00"/>
    <s v="1711551729.81514"/>
    <x v="0"/>
    <x v="32"/>
    <x v="4"/>
    <x v="1"/>
    <n v="27"/>
    <s v="Marzo"/>
    <n v="2024"/>
  </r>
  <r>
    <n v="237288"/>
    <d v="2024-03-27T00:00:00"/>
    <s v="1711551970.81674"/>
    <x v="3"/>
    <x v="6"/>
    <x v="3"/>
    <x v="1"/>
    <n v="27"/>
    <s v="Marzo"/>
    <n v="2024"/>
  </r>
  <r>
    <n v="237289"/>
    <d v="2024-03-27T00:00:00"/>
    <s v="1711551990.81686"/>
    <x v="1"/>
    <x v="1"/>
    <x v="7"/>
    <x v="0"/>
    <n v="27"/>
    <s v="Marzo"/>
    <n v="2024"/>
  </r>
  <r>
    <n v="237290"/>
    <d v="2024-03-27T00:00:00"/>
    <s v="1711551995.81692"/>
    <x v="9"/>
    <x v="31"/>
    <x v="26"/>
    <x v="0"/>
    <n v="27"/>
    <s v="Marzo"/>
    <n v="2024"/>
  </r>
  <r>
    <n v="237291"/>
    <d v="2024-03-27T00:00:00"/>
    <s v="1711551995.81691"/>
    <x v="7"/>
    <x v="19"/>
    <x v="2"/>
    <x v="1"/>
    <n v="27"/>
    <s v="Marzo"/>
    <n v="2024"/>
  </r>
  <r>
    <n v="237292"/>
    <d v="2024-03-27T00:00:00"/>
    <s v="1711551879.81620"/>
    <x v="0"/>
    <x v="12"/>
    <x v="20"/>
    <x v="0"/>
    <n v="27"/>
    <s v="Marzo"/>
    <n v="2024"/>
  </r>
  <r>
    <n v="237293"/>
    <d v="2024-03-27T00:00:00"/>
    <s v="1711552039.81726"/>
    <x v="4"/>
    <x v="10"/>
    <x v="4"/>
    <x v="0"/>
    <n v="27"/>
    <s v="Marzo"/>
    <n v="2024"/>
  </r>
  <r>
    <n v="237294"/>
    <d v="2024-03-27T00:00:00"/>
    <s v="1711552051.81732"/>
    <x v="9"/>
    <x v="22"/>
    <x v="3"/>
    <x v="0"/>
    <n v="27"/>
    <s v="Marzo"/>
    <n v="2024"/>
  </r>
  <r>
    <n v="237295"/>
    <d v="2024-03-27T00:00:00"/>
    <s v="1711551644.81455"/>
    <x v="0"/>
    <x v="8"/>
    <x v="15"/>
    <x v="0"/>
    <n v="27"/>
    <s v="Marzo"/>
    <n v="2024"/>
  </r>
  <r>
    <n v="237296"/>
    <d v="2024-03-27T00:00:00"/>
    <s v="1711552096.81764"/>
    <x v="1"/>
    <x v="1"/>
    <x v="2"/>
    <x v="1"/>
    <n v="27"/>
    <s v="Marzo"/>
    <n v="2024"/>
  </r>
  <r>
    <n v="237297"/>
    <d v="2024-03-27T00:00:00"/>
    <s v="1711551879.81620"/>
    <x v="0"/>
    <x v="8"/>
    <x v="20"/>
    <x v="0"/>
    <n v="27"/>
    <s v="Marzo"/>
    <n v="2024"/>
  </r>
  <r>
    <n v="237298"/>
    <d v="2024-03-27T00:00:00"/>
    <s v="1711552209.81823"/>
    <x v="0"/>
    <x v="16"/>
    <x v="2"/>
    <x v="1"/>
    <n v="27"/>
    <s v="Marzo"/>
    <n v="2024"/>
  </r>
  <r>
    <n v="237299"/>
    <d v="2024-03-27T00:00:00"/>
    <s v="1711552263.81849"/>
    <x v="1"/>
    <x v="1"/>
    <x v="2"/>
    <x v="1"/>
    <n v="27"/>
    <s v="Marzo"/>
    <n v="2024"/>
  </r>
  <r>
    <n v="237300"/>
    <d v="2024-03-27T00:00:00"/>
    <s v="1711552209.81823"/>
    <x v="0"/>
    <x v="41"/>
    <x v="2"/>
    <x v="1"/>
    <n v="27"/>
    <s v="Marzo"/>
    <n v="2024"/>
  </r>
  <r>
    <n v="237301"/>
    <d v="2024-03-27T00:00:00"/>
    <s v="1711552251.81844"/>
    <x v="9"/>
    <x v="31"/>
    <x v="2"/>
    <x v="0"/>
    <n v="27"/>
    <s v="Marzo"/>
    <n v="2024"/>
  </r>
  <r>
    <n v="237302"/>
    <d v="2024-03-27T00:00:00"/>
    <s v="1711552212.81825"/>
    <x v="3"/>
    <x v="6"/>
    <x v="2"/>
    <x v="1"/>
    <n v="27"/>
    <s v="Marzo"/>
    <n v="2024"/>
  </r>
  <r>
    <n v="237303"/>
    <d v="2024-03-27T00:00:00"/>
    <s v="1711552349.81903"/>
    <x v="1"/>
    <x v="1"/>
    <x v="19"/>
    <x v="1"/>
    <n v="27"/>
    <s v="Marzo"/>
    <n v="2024"/>
  </r>
  <r>
    <n v="237304"/>
    <d v="2024-03-27T00:00:00"/>
    <s v="1711552303.81874"/>
    <x v="0"/>
    <x v="5"/>
    <x v="4"/>
    <x v="0"/>
    <n v="27"/>
    <s v="Marzo"/>
    <n v="2024"/>
  </r>
  <r>
    <n v="237305"/>
    <d v="2024-03-27T00:00:00"/>
    <s v="1711552592.82048"/>
    <x v="39"/>
    <x v="95"/>
    <x v="2"/>
    <x v="0"/>
    <n v="27"/>
    <s v="Marzo"/>
    <n v="2024"/>
  </r>
  <r>
    <n v="237306"/>
    <d v="2024-03-27T00:00:00"/>
    <s v="1711552647.82087"/>
    <x v="1"/>
    <x v="1"/>
    <x v="12"/>
    <x v="1"/>
    <n v="27"/>
    <s v="Marzo"/>
    <n v="2024"/>
  </r>
  <r>
    <n v="237307"/>
    <d v="2024-03-27T00:00:00"/>
    <s v="1711552647.82087"/>
    <x v="1"/>
    <x v="1"/>
    <x v="12"/>
    <x v="1"/>
    <n v="27"/>
    <s v="Marzo"/>
    <n v="2024"/>
  </r>
  <r>
    <n v="237308"/>
    <d v="2024-03-27T00:00:00"/>
    <s v="1711552588.82046"/>
    <x v="0"/>
    <x v="8"/>
    <x v="15"/>
    <x v="0"/>
    <n v="27"/>
    <s v="Marzo"/>
    <n v="2024"/>
  </r>
  <r>
    <n v="237309"/>
    <d v="2024-03-27T00:00:00"/>
    <s v="1711552501.81989"/>
    <x v="0"/>
    <x v="8"/>
    <x v="13"/>
    <x v="0"/>
    <n v="27"/>
    <s v="Marzo"/>
    <n v="2024"/>
  </r>
  <r>
    <n v="237310"/>
    <d v="2024-03-27T00:00:00"/>
    <s v="1711552791.82160"/>
    <x v="3"/>
    <x v="6"/>
    <x v="2"/>
    <x v="0"/>
    <n v="27"/>
    <s v="Marzo"/>
    <n v="2024"/>
  </r>
  <r>
    <n v="237311"/>
    <d v="2024-03-27T00:00:00"/>
    <s v="1711552783.82154"/>
    <x v="1"/>
    <x v="1"/>
    <x v="2"/>
    <x v="0"/>
    <n v="27"/>
    <s v="Marzo"/>
    <n v="2024"/>
  </r>
  <r>
    <n v="237312"/>
    <d v="2024-03-27T00:00:00"/>
    <s v="1711552850.82204"/>
    <x v="2"/>
    <x v="101"/>
    <x v="15"/>
    <x v="0"/>
    <n v="27"/>
    <s v="Marzo"/>
    <n v="2024"/>
  </r>
  <r>
    <n v="237313"/>
    <d v="2024-03-27T00:00:00"/>
    <s v="1711552889.82230"/>
    <x v="15"/>
    <x v="4"/>
    <x v="2"/>
    <x v="0"/>
    <n v="27"/>
    <s v="Marzo"/>
    <n v="2024"/>
  </r>
  <r>
    <n v="237314"/>
    <d v="2024-03-27T00:00:00"/>
    <s v="1711552773.82150"/>
    <x v="0"/>
    <x v="8"/>
    <x v="15"/>
    <x v="0"/>
    <n v="27"/>
    <s v="Marzo"/>
    <n v="2024"/>
  </r>
  <r>
    <n v="237315"/>
    <d v="2024-03-27T00:00:00"/>
    <s v="1711552850.82204"/>
    <x v="2"/>
    <x v="4"/>
    <x v="15"/>
    <x v="0"/>
    <n v="27"/>
    <s v="Marzo"/>
    <n v="2024"/>
  </r>
  <r>
    <n v="237316"/>
    <d v="2024-03-27T00:00:00"/>
    <s v="1711552850.82204"/>
    <x v="31"/>
    <x v="136"/>
    <x v="15"/>
    <x v="0"/>
    <n v="27"/>
    <s v="Marzo"/>
    <n v="2024"/>
  </r>
  <r>
    <n v="237317"/>
    <d v="2024-03-27T00:00:00"/>
    <s v="1711553098.82370"/>
    <x v="5"/>
    <x v="4"/>
    <x v="2"/>
    <x v="0"/>
    <n v="27"/>
    <s v="Marzo"/>
    <n v="2024"/>
  </r>
  <r>
    <n v="237318"/>
    <d v="2024-03-27T00:00:00"/>
    <s v="1711553065.82352"/>
    <x v="3"/>
    <x v="6"/>
    <x v="3"/>
    <x v="0"/>
    <n v="27"/>
    <s v="Marzo"/>
    <n v="2024"/>
  </r>
  <r>
    <n v="237319"/>
    <d v="2024-03-27T00:00:00"/>
    <s v="1711552931.82259"/>
    <x v="1"/>
    <x v="1"/>
    <x v="7"/>
    <x v="0"/>
    <n v="27"/>
    <s v="Marzo"/>
    <n v="2024"/>
  </r>
  <r>
    <n v="237320"/>
    <d v="2024-03-27T00:00:00"/>
    <s v="1711553210.82446"/>
    <x v="1"/>
    <x v="1"/>
    <x v="2"/>
    <x v="1"/>
    <n v="27"/>
    <s v="Marzo"/>
    <n v="2024"/>
  </r>
  <r>
    <n v="237321"/>
    <d v="2024-03-27T00:00:00"/>
    <s v="1711553345.82537"/>
    <x v="1"/>
    <x v="1"/>
    <x v="2"/>
    <x v="0"/>
    <n v="27"/>
    <s v="Marzo"/>
    <n v="2024"/>
  </r>
  <r>
    <n v="237322"/>
    <d v="2024-03-27T00:00:00"/>
    <s v="1711553182.82426"/>
    <x v="0"/>
    <x v="8"/>
    <x v="4"/>
    <x v="1"/>
    <n v="27"/>
    <s v="Marzo"/>
    <n v="2024"/>
  </r>
  <r>
    <n v="237323"/>
    <d v="2024-03-27T00:00:00"/>
    <s v="1711553407.82590"/>
    <x v="3"/>
    <x v="6"/>
    <x v="2"/>
    <x v="0"/>
    <n v="27"/>
    <s v="Marzo"/>
    <n v="2024"/>
  </r>
  <r>
    <n v="237324"/>
    <d v="2024-03-27T00:00:00"/>
    <s v="1711553430.82615"/>
    <x v="5"/>
    <x v="4"/>
    <x v="4"/>
    <x v="0"/>
    <n v="27"/>
    <s v="Marzo"/>
    <n v="2024"/>
  </r>
  <r>
    <n v="237325"/>
    <d v="2024-03-27T00:00:00"/>
    <s v="1711553320.82512"/>
    <x v="0"/>
    <x v="15"/>
    <x v="2"/>
    <x v="0"/>
    <n v="27"/>
    <s v="Marzo"/>
    <n v="2024"/>
  </r>
  <r>
    <n v="237326"/>
    <d v="2024-03-27T00:00:00"/>
    <s v="1711553541.82697"/>
    <x v="15"/>
    <x v="4"/>
    <x v="4"/>
    <x v="0"/>
    <n v="27"/>
    <s v="Marzo"/>
    <n v="2024"/>
  </r>
  <r>
    <n v="237327"/>
    <d v="2024-03-27T00:00:00"/>
    <s v="1711553646.82740"/>
    <x v="1"/>
    <x v="1"/>
    <x v="2"/>
    <x v="0"/>
    <n v="27"/>
    <s v="Marzo"/>
    <n v="2024"/>
  </r>
  <r>
    <n v="237328"/>
    <d v="2024-03-27T00:00:00"/>
    <s v="1711553721.82769"/>
    <x v="3"/>
    <x v="6"/>
    <x v="5"/>
    <x v="0"/>
    <n v="27"/>
    <s v="Marzo"/>
    <n v="2024"/>
  </r>
  <r>
    <n v="237329"/>
    <d v="2024-03-27T00:00:00"/>
    <s v="1711553707.82762"/>
    <x v="1"/>
    <x v="1"/>
    <x v="4"/>
    <x v="1"/>
    <n v="27"/>
    <s v="Marzo"/>
    <n v="2024"/>
  </r>
  <r>
    <n v="237330"/>
    <d v="2024-03-27T00:00:00"/>
    <s v="1711553677.82750"/>
    <x v="0"/>
    <x v="8"/>
    <x v="0"/>
    <x v="1"/>
    <n v="27"/>
    <s v="Marzo"/>
    <n v="2024"/>
  </r>
  <r>
    <n v="237331"/>
    <d v="2024-03-27T00:00:00"/>
    <s v="1711553559.82706"/>
    <x v="0"/>
    <x v="3"/>
    <x v="15"/>
    <x v="0"/>
    <n v="27"/>
    <s v="Marzo"/>
    <n v="2024"/>
  </r>
  <r>
    <n v="237332"/>
    <d v="2024-03-27T00:00:00"/>
    <s v="1711553764.82800"/>
    <x v="15"/>
    <x v="4"/>
    <x v="13"/>
    <x v="0"/>
    <n v="27"/>
    <s v="Marzo"/>
    <n v="2024"/>
  </r>
  <r>
    <n v="237333"/>
    <d v="2024-03-27T00:00:00"/>
    <s v="1711553797.82821"/>
    <x v="3"/>
    <x v="4"/>
    <x v="15"/>
    <x v="1"/>
    <n v="27"/>
    <s v="Marzo"/>
    <n v="2024"/>
  </r>
  <r>
    <n v="237334"/>
    <d v="2024-03-27T00:00:00"/>
    <s v="1711553839.82848"/>
    <x v="1"/>
    <x v="1"/>
    <x v="4"/>
    <x v="0"/>
    <n v="27"/>
    <s v="Marzo"/>
    <n v="2024"/>
  </r>
  <r>
    <n v="237335"/>
    <d v="2024-03-27T00:00:00"/>
    <s v="1711553581.82718"/>
    <x v="0"/>
    <x v="8"/>
    <x v="4"/>
    <x v="0"/>
    <n v="27"/>
    <s v="Marzo"/>
    <n v="2024"/>
  </r>
  <r>
    <n v="237336"/>
    <d v="2024-03-27T00:00:00"/>
    <s v="1711553822.82839"/>
    <x v="0"/>
    <x v="41"/>
    <x v="15"/>
    <x v="0"/>
    <n v="27"/>
    <s v="Marzo"/>
    <n v="2024"/>
  </r>
  <r>
    <n v="237337"/>
    <d v="2024-03-27T00:00:00"/>
    <s v="1711554041.82948"/>
    <x v="1"/>
    <x v="1"/>
    <x v="2"/>
    <x v="0"/>
    <n v="27"/>
    <s v="Marzo"/>
    <n v="2024"/>
  </r>
  <r>
    <n v="237338"/>
    <d v="2024-03-27T00:00:00"/>
    <s v="1711554010.82938"/>
    <x v="0"/>
    <x v="3"/>
    <x v="13"/>
    <x v="0"/>
    <n v="27"/>
    <s v="Marzo"/>
    <n v="2024"/>
  </r>
  <r>
    <n v="237339"/>
    <d v="2024-03-27T00:00:00"/>
    <s v="1711554129.82991"/>
    <x v="3"/>
    <x v="6"/>
    <x v="19"/>
    <x v="0"/>
    <n v="27"/>
    <s v="Marzo"/>
    <n v="2024"/>
  </r>
  <r>
    <n v="237340"/>
    <d v="2024-03-27T00:00:00"/>
    <s v="1711553914.82900"/>
    <x v="0"/>
    <x v="32"/>
    <x v="13"/>
    <x v="0"/>
    <n v="27"/>
    <s v="Marzo"/>
    <n v="2024"/>
  </r>
  <r>
    <n v="237341"/>
    <d v="2024-03-27T00:00:00"/>
    <s v="1711554091.82967"/>
    <x v="7"/>
    <x v="71"/>
    <x v="15"/>
    <x v="0"/>
    <n v="27"/>
    <s v="Marzo"/>
    <n v="2024"/>
  </r>
  <r>
    <n v="237342"/>
    <d v="2024-03-27T00:00:00"/>
    <s v="1711553794.82819"/>
    <x v="15"/>
    <x v="4"/>
    <x v="4"/>
    <x v="0"/>
    <n v="27"/>
    <s v="Marzo"/>
    <n v="2024"/>
  </r>
  <r>
    <n v="237343"/>
    <d v="2024-03-27T00:00:00"/>
    <s v="1711554099.82973"/>
    <x v="0"/>
    <x v="16"/>
    <x v="13"/>
    <x v="0"/>
    <n v="27"/>
    <s v="Marzo"/>
    <n v="2024"/>
  </r>
  <r>
    <n v="237344"/>
    <d v="2024-03-27T00:00:00"/>
    <s v="1711554300.83055"/>
    <x v="3"/>
    <x v="6"/>
    <x v="2"/>
    <x v="1"/>
    <n v="27"/>
    <s v="Marzo"/>
    <n v="2024"/>
  </r>
  <r>
    <n v="237345"/>
    <d v="2024-03-27T00:00:00"/>
    <s v="1711554139.82995"/>
    <x v="0"/>
    <x v="37"/>
    <x v="4"/>
    <x v="0"/>
    <n v="27"/>
    <s v="Marzo"/>
    <n v="2024"/>
  </r>
  <r>
    <n v="237346"/>
    <d v="2024-03-27T00:00:00"/>
    <s v="1711554327.83079"/>
    <x v="7"/>
    <x v="25"/>
    <x v="2"/>
    <x v="0"/>
    <n v="27"/>
    <s v="Marzo"/>
    <n v="2024"/>
  </r>
  <r>
    <n v="237347"/>
    <d v="2024-03-27T00:00:00"/>
    <s v="1711554190.83023"/>
    <x v="0"/>
    <x v="113"/>
    <x v="20"/>
    <x v="0"/>
    <n v="27"/>
    <s v="Marzo"/>
    <n v="2024"/>
  </r>
  <r>
    <n v="237348"/>
    <d v="2024-03-27T00:00:00"/>
    <s v="1711554305.83060"/>
    <x v="0"/>
    <x v="32"/>
    <x v="3"/>
    <x v="0"/>
    <n v="27"/>
    <s v="Marzo"/>
    <n v="2024"/>
  </r>
  <r>
    <n v="237349"/>
    <d v="2024-03-27T00:00:00"/>
    <s v="1711554261.83042"/>
    <x v="7"/>
    <x v="4"/>
    <x v="4"/>
    <x v="0"/>
    <n v="27"/>
    <s v="Marzo"/>
    <n v="2024"/>
  </r>
  <r>
    <n v="237350"/>
    <d v="2024-03-27T00:00:00"/>
    <s v="1711554324.83077"/>
    <x v="0"/>
    <x v="3"/>
    <x v="13"/>
    <x v="0"/>
    <n v="27"/>
    <s v="Marzo"/>
    <n v="2024"/>
  </r>
  <r>
    <n v="237351"/>
    <d v="2024-03-27T00:00:00"/>
    <s v="1711554531.83187"/>
    <x v="0"/>
    <x v="8"/>
    <x v="4"/>
    <x v="0"/>
    <n v="27"/>
    <s v="Marzo"/>
    <n v="2024"/>
  </r>
  <r>
    <n v="237352"/>
    <d v="2024-03-27T00:00:00"/>
    <s v="1711554709.83285"/>
    <x v="1"/>
    <x v="1"/>
    <x v="2"/>
    <x v="1"/>
    <n v="27"/>
    <s v="Marzo"/>
    <n v="2024"/>
  </r>
  <r>
    <n v="237353"/>
    <d v="2024-03-27T00:00:00"/>
    <s v="1711554527.83181"/>
    <x v="0"/>
    <x v="306"/>
    <x v="5"/>
    <x v="0"/>
    <n v="27"/>
    <s v="Marzo"/>
    <n v="2024"/>
  </r>
  <r>
    <n v="237354"/>
    <d v="2024-03-27T00:00:00"/>
    <s v="1711554679.83263"/>
    <x v="0"/>
    <x v="124"/>
    <x v="5"/>
    <x v="0"/>
    <n v="27"/>
    <s v="Marzo"/>
    <n v="2024"/>
  </r>
  <r>
    <n v="237355"/>
    <d v="2024-03-27T00:00:00"/>
    <s v="1711554851.83352"/>
    <x v="1"/>
    <x v="1"/>
    <x v="4"/>
    <x v="1"/>
    <n v="27"/>
    <s v="Marzo"/>
    <n v="2024"/>
  </r>
  <r>
    <n v="237356"/>
    <d v="2024-03-27T00:00:00"/>
    <s v="1711554755.83313"/>
    <x v="1"/>
    <x v="1"/>
    <x v="16"/>
    <x v="1"/>
    <n v="27"/>
    <s v="Marzo"/>
    <n v="2024"/>
  </r>
  <r>
    <n v="237357"/>
    <d v="2024-03-27T00:00:00"/>
    <s v="1711554832.83348"/>
    <x v="0"/>
    <x v="32"/>
    <x v="26"/>
    <x v="0"/>
    <n v="27"/>
    <s v="Marzo"/>
    <n v="2024"/>
  </r>
  <r>
    <n v="237358"/>
    <d v="2024-03-27T00:00:00"/>
    <s v="1711554927.83411"/>
    <x v="1"/>
    <x v="1"/>
    <x v="9"/>
    <x v="0"/>
    <n v="27"/>
    <s v="Marzo"/>
    <n v="2024"/>
  </r>
  <r>
    <n v="237359"/>
    <d v="2024-03-27T00:00:00"/>
    <s v="1711554921.83403"/>
    <x v="0"/>
    <x v="66"/>
    <x v="5"/>
    <x v="0"/>
    <n v="27"/>
    <s v="Marzo"/>
    <n v="2024"/>
  </r>
  <r>
    <n v="237360"/>
    <d v="2024-03-27T00:00:00"/>
    <s v="1711554923.83406"/>
    <x v="0"/>
    <x v="32"/>
    <x v="8"/>
    <x v="0"/>
    <n v="27"/>
    <s v="Marzo"/>
    <n v="2024"/>
  </r>
  <r>
    <n v="237361"/>
    <d v="2024-03-27T00:00:00"/>
    <s v="1711555141.83508"/>
    <x v="1"/>
    <x v="1"/>
    <x v="2"/>
    <x v="1"/>
    <n v="27"/>
    <s v="Marzo"/>
    <n v="2024"/>
  </r>
  <r>
    <n v="237362"/>
    <d v="2024-03-27T00:00:00"/>
    <s v="1711555221.83574"/>
    <x v="1"/>
    <x v="104"/>
    <x v="4"/>
    <x v="1"/>
    <n v="27"/>
    <s v="Marzo"/>
    <n v="20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6E087-C395-4261-8C7D-C0F53F1E7A1D}" name="PivotTable1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Instituciones">
  <location ref="A3:B89" firstHeaderRow="1" firstDataRow="1" firstDataCol="1"/>
  <pivotFields count="10">
    <pivotField showAll="0"/>
    <pivotField numFmtId="22" showAll="0"/>
    <pivotField showAll="0"/>
    <pivotField axis="axisRow" dataField="1" showAll="0" sortType="descending">
      <items count="86">
        <item x="8"/>
        <item x="23"/>
        <item x="68"/>
        <item x="75"/>
        <item x="11"/>
        <item x="14"/>
        <item x="26"/>
        <item x="20"/>
        <item x="33"/>
        <item x="32"/>
        <item x="36"/>
        <item x="66"/>
        <item x="64"/>
        <item x="76"/>
        <item x="10"/>
        <item x="19"/>
        <item x="44"/>
        <item x="42"/>
        <item x="3"/>
        <item x="38"/>
        <item x="24"/>
        <item x="39"/>
        <item x="30"/>
        <item x="17"/>
        <item x="15"/>
        <item x="31"/>
        <item x="43"/>
        <item x="13"/>
        <item x="72"/>
        <item x="69"/>
        <item x="1"/>
        <item x="34"/>
        <item x="47"/>
        <item x="45"/>
        <item x="27"/>
        <item x="79"/>
        <item x="0"/>
        <item x="65"/>
        <item x="46"/>
        <item x="18"/>
        <item x="7"/>
        <item x="21"/>
        <item x="22"/>
        <item x="12"/>
        <item x="51"/>
        <item x="41"/>
        <item x="5"/>
        <item x="25"/>
        <item x="29"/>
        <item x="49"/>
        <item x="59"/>
        <item x="48"/>
        <item x="70"/>
        <item x="6"/>
        <item x="67"/>
        <item x="54"/>
        <item x="2"/>
        <item x="4"/>
        <item x="61"/>
        <item x="9"/>
        <item x="73"/>
        <item x="58"/>
        <item x="74"/>
        <item x="53"/>
        <item x="50"/>
        <item x="77"/>
        <item x="57"/>
        <item x="56"/>
        <item x="55"/>
        <item x="35"/>
        <item x="78"/>
        <item x="71"/>
        <item x="63"/>
        <item x="60"/>
        <item x="16"/>
        <item x="40"/>
        <item x="81"/>
        <item x="62"/>
        <item x="28"/>
        <item x="37"/>
        <item x="52"/>
        <item x="80"/>
        <item x="82"/>
        <item x="83"/>
        <item x="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/>
  </pivotFields>
  <rowFields count="1">
    <field x="3"/>
  </rowFields>
  <rowItems count="86">
    <i>
      <x v="36"/>
    </i>
    <i>
      <x v="30"/>
    </i>
    <i>
      <x v="18"/>
    </i>
    <i>
      <x v="40"/>
    </i>
    <i>
      <x v="24"/>
    </i>
    <i>
      <x v="59"/>
    </i>
    <i>
      <x v="46"/>
    </i>
    <i>
      <x v="57"/>
    </i>
    <i>
      <x v="56"/>
    </i>
    <i>
      <x v="7"/>
    </i>
    <i>
      <x v="6"/>
    </i>
    <i>
      <x v="74"/>
    </i>
    <i>
      <x v="1"/>
    </i>
    <i>
      <x v="48"/>
    </i>
    <i>
      <x v="43"/>
    </i>
    <i>
      <x v="14"/>
    </i>
    <i>
      <x/>
    </i>
    <i>
      <x v="53"/>
    </i>
    <i>
      <x v="15"/>
    </i>
    <i>
      <x v="41"/>
    </i>
    <i>
      <x v="20"/>
    </i>
    <i>
      <x v="9"/>
    </i>
    <i>
      <x v="39"/>
    </i>
    <i>
      <x v="42"/>
    </i>
    <i>
      <x v="21"/>
    </i>
    <i>
      <x v="23"/>
    </i>
    <i>
      <x v="49"/>
    </i>
    <i>
      <x v="27"/>
    </i>
    <i>
      <x v="8"/>
    </i>
    <i>
      <x v="22"/>
    </i>
    <i>
      <x v="10"/>
    </i>
    <i>
      <x v="5"/>
    </i>
    <i>
      <x v="34"/>
    </i>
    <i>
      <x v="19"/>
    </i>
    <i>
      <x v="25"/>
    </i>
    <i>
      <x v="16"/>
    </i>
    <i>
      <x v="4"/>
    </i>
    <i>
      <x v="17"/>
    </i>
    <i>
      <x v="31"/>
    </i>
    <i>
      <x v="2"/>
    </i>
    <i>
      <x v="47"/>
    </i>
    <i>
      <x v="50"/>
    </i>
    <i>
      <x v="28"/>
    </i>
    <i>
      <x v="71"/>
    </i>
    <i>
      <x v="64"/>
    </i>
    <i>
      <x v="32"/>
    </i>
    <i>
      <x v="12"/>
    </i>
    <i>
      <x v="58"/>
    </i>
    <i>
      <x v="37"/>
    </i>
    <i>
      <x v="45"/>
    </i>
    <i>
      <x v="38"/>
    </i>
    <i>
      <x v="29"/>
    </i>
    <i>
      <x v="75"/>
    </i>
    <i>
      <x v="72"/>
    </i>
    <i>
      <x v="11"/>
    </i>
    <i>
      <x v="77"/>
    </i>
    <i>
      <x v="73"/>
    </i>
    <i>
      <x v="79"/>
    </i>
    <i>
      <x v="33"/>
    </i>
    <i>
      <x v="69"/>
    </i>
    <i>
      <x v="68"/>
    </i>
    <i>
      <x v="13"/>
    </i>
    <i>
      <x v="61"/>
    </i>
    <i>
      <x v="52"/>
    </i>
    <i>
      <x v="51"/>
    </i>
    <i>
      <x v="66"/>
    </i>
    <i>
      <x v="83"/>
    </i>
    <i>
      <x v="63"/>
    </i>
    <i>
      <x v="67"/>
    </i>
    <i>
      <x v="35"/>
    </i>
    <i>
      <x v="78"/>
    </i>
    <i>
      <x v="44"/>
    </i>
    <i>
      <x v="26"/>
    </i>
    <i>
      <x v="80"/>
    </i>
    <i>
      <x v="60"/>
    </i>
    <i>
      <x v="54"/>
    </i>
    <i>
      <x v="70"/>
    </i>
    <i>
      <x v="81"/>
    </i>
    <i>
      <x v="76"/>
    </i>
    <i>
      <x v="62"/>
    </i>
    <i>
      <x v="82"/>
    </i>
    <i>
      <x v="3"/>
    </i>
    <i>
      <x v="84"/>
    </i>
    <i>
      <x v="55"/>
    </i>
    <i>
      <x v="65"/>
    </i>
    <i t="grand">
      <x/>
    </i>
  </rowItems>
  <colItems count="1">
    <i/>
  </colItems>
  <dataFields count="1">
    <dataField name="Servicios" fld="3" subtotal="count" baseField="6" baseItem="48" numFmtId="3"/>
  </dataFields>
  <formats count="7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fieldPosition="0">
        <references count="1">
          <reference field="3" count="34">
            <x v="0"/>
            <x v="6"/>
            <x v="7"/>
            <x v="9"/>
            <x v="10"/>
            <x v="11"/>
            <x v="13"/>
            <x v="15"/>
            <x v="16"/>
            <x v="17"/>
            <x v="20"/>
            <x v="21"/>
            <x v="23"/>
            <x v="24"/>
            <x v="27"/>
            <x v="28"/>
            <x v="29"/>
            <x v="30"/>
            <x v="31"/>
            <x v="32"/>
            <x v="34"/>
            <x v="35"/>
            <x v="37"/>
            <x v="38"/>
            <x v="39"/>
            <x v="40"/>
            <x v="41"/>
            <x v="43"/>
            <x v="44"/>
            <x v="45"/>
            <x v="46"/>
            <x v="47"/>
            <x v="48"/>
            <x v="50"/>
          </reference>
        </references>
      </pivotArea>
    </format>
    <format dxfId="68">
      <pivotArea dataOnly="0" labelOnly="1" fieldPosition="0">
        <references count="1">
          <reference field="3" count="4">
            <x v="19"/>
            <x v="25"/>
            <x v="26"/>
            <x v="49"/>
          </reference>
        </references>
      </pivotArea>
    </format>
    <format dxfId="67">
      <pivotArea dataOnly="0" labelOnly="1" grandRow="1" outline="0" fieldPosition="0"/>
    </format>
    <format dxfId="66">
      <pivotArea field="3" type="button" dataOnly="0" labelOnly="1" outline="0" axis="axisRow" fieldPosition="0"/>
    </format>
    <format dxfId="65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988D-7869-4C68-AB05-E25EA99C2E26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3:B461" firstHeaderRow="1" firstDataRow="1" firstDataCol="1"/>
  <pivotFields count="10">
    <pivotField showAll="0"/>
    <pivotField showAll="0" defaultSubtotal="0"/>
    <pivotField showAll="0" defaultSubtotal="0"/>
    <pivotField axis="axisRow" showAll="0">
      <items count="86">
        <item x="59"/>
        <item x="49"/>
        <item x="29"/>
        <item x="25"/>
        <item x="5"/>
        <item x="41"/>
        <item x="12"/>
        <item x="21"/>
        <item x="7"/>
        <item x="79"/>
        <item x="27"/>
        <item x="34"/>
        <item x="69"/>
        <item x="72"/>
        <item x="13"/>
        <item x="15"/>
        <item x="17"/>
        <item x="24"/>
        <item x="38"/>
        <item x="19"/>
        <item x="66"/>
        <item x="32"/>
        <item x="20"/>
        <item x="8"/>
        <item x="46"/>
        <item x="76"/>
        <item x="44"/>
        <item x="51"/>
        <item x="1"/>
        <item x="47"/>
        <item x="18"/>
        <item x="36"/>
        <item x="31"/>
        <item x="42"/>
        <item x="39"/>
        <item x="65"/>
        <item x="26"/>
        <item x="43"/>
        <item x="30"/>
        <item x="23"/>
        <item x="75"/>
        <item x="22"/>
        <item x="45"/>
        <item x="10"/>
        <item x="33"/>
        <item x="11"/>
        <item x="0"/>
        <item x="64"/>
        <item x="3"/>
        <item x="14"/>
        <item x="68"/>
        <item x="48"/>
        <item x="70"/>
        <item x="6"/>
        <item x="67"/>
        <item x="54"/>
        <item x="2"/>
        <item x="4"/>
        <item x="61"/>
        <item x="9"/>
        <item x="73"/>
        <item x="58"/>
        <item x="74"/>
        <item x="53"/>
        <item x="50"/>
        <item x="77"/>
        <item x="57"/>
        <item x="56"/>
        <item x="55"/>
        <item x="35"/>
        <item x="78"/>
        <item x="71"/>
        <item x="63"/>
        <item x="60"/>
        <item x="16"/>
        <item x="40"/>
        <item x="81"/>
        <item x="62"/>
        <item x="28"/>
        <item x="37"/>
        <item x="52"/>
        <item x="80"/>
        <item x="82"/>
        <item x="83"/>
        <item x="84"/>
        <item t="default"/>
      </items>
    </pivotField>
    <pivotField axis="axisRow" dataField="1" showAll="0" sortType="descending">
      <items count="360">
        <item sd="0" x="38"/>
        <item sd="0" x="75"/>
        <item sd="0" x="29"/>
        <item sd="0" x="166"/>
        <item sd="0" x="61"/>
        <item sd="0" x="269"/>
        <item sd="0" x="178"/>
        <item sd="0" x="300"/>
        <item sd="0" x="4"/>
        <item sd="0" x="136"/>
        <item sd="0" x="73"/>
        <item sd="0" x="174"/>
        <item sd="0" x="90"/>
        <item sd="0" x="57"/>
        <item sd="0" x="26"/>
        <item sd="0" x="93"/>
        <item sd="0" x="98"/>
        <item sd="0" x="216"/>
        <item sd="0" x="76"/>
        <item sd="0" x="291"/>
        <item sd="0" x="180"/>
        <item sd="0" x="48"/>
        <item sd="0" x="54"/>
        <item sd="0" x="14"/>
        <item sd="0" x="219"/>
        <item sd="0" x="55"/>
        <item sd="0" x="42"/>
        <item sd="0" x="36"/>
        <item sd="0" x="84"/>
        <item sd="0" x="6"/>
        <item sd="0" x="13"/>
        <item sd="0" x="59"/>
        <item sd="0" x="68"/>
        <item sd="0" x="172"/>
        <item sd="0" x="317"/>
        <item sd="0" x="267"/>
        <item sd="0" x="251"/>
        <item sd="0" x="28"/>
        <item sd="0" x="7"/>
        <item sd="0" x="8"/>
        <item sd="0" x="35"/>
        <item sd="0" x="15"/>
        <item sd="0" x="119"/>
        <item sd="0" x="60"/>
        <item sd="0" x="5"/>
        <item sd="0" x="220"/>
        <item sd="0" x="45"/>
        <item sd="0" x="10"/>
        <item sd="0" x="9"/>
        <item sd="0" x="39"/>
        <item sd="0" x="106"/>
        <item sd="0" x="324"/>
        <item sd="0" x="20"/>
        <item sd="0" x="25"/>
        <item sd="0" x="34"/>
        <item sd="0" x="32"/>
        <item sd="0" x="115"/>
        <item sd="0" x="41"/>
        <item sd="0" x="22"/>
        <item sd="0" x="21"/>
        <item sd="0" x="139"/>
        <item sd="0" x="43"/>
        <item sd="0" x="12"/>
        <item sd="0" x="234"/>
        <item sd="0" x="124"/>
        <item sd="0" x="49"/>
        <item sd="0" x="91"/>
        <item sd="0" x="229"/>
        <item sd="0" x="113"/>
        <item sd="0" x="100"/>
        <item sd="0" x="17"/>
        <item sd="0" x="108"/>
        <item sd="0" x="37"/>
        <item sd="0" x="273"/>
        <item sd="0" x="117"/>
        <item sd="0" x="118"/>
        <item sd="0" x="221"/>
        <item sd="0" x="85"/>
        <item sd="0" x="19"/>
        <item sd="0" x="23"/>
        <item sd="0" x="320"/>
        <item sd="0" x="69"/>
        <item sd="0" x="86"/>
        <item sd="0" x="133"/>
        <item sd="0" x="263"/>
        <item sd="0" x="161"/>
        <item sd="0" x="83"/>
        <item sd="0" x="198"/>
        <item sd="0" x="72"/>
        <item sd="0" x="201"/>
        <item sd="0" x="173"/>
        <item sd="0" x="205"/>
        <item sd="0" x="44"/>
        <item sd="0" x="101"/>
        <item sd="0" x="71"/>
        <item sd="0" x="95"/>
        <item sd="0" x="238"/>
        <item sd="0" x="135"/>
        <item sd="0" x="337"/>
        <item sd="0" x="254"/>
        <item sd="0" x="114"/>
        <item sd="0" x="110"/>
        <item sd="0" x="226"/>
        <item sd="0" x="179"/>
        <item sd="0" x="65"/>
        <item sd="0" x="239"/>
        <item sd="0" x="265"/>
        <item sd="0" x="94"/>
        <item sd="0" x="162"/>
        <item sd="0" x="149"/>
        <item sd="0" x="52"/>
        <item sd="0" x="88"/>
        <item sd="0" x="224"/>
        <item sd="0" x="202"/>
        <item sd="0" x="274"/>
        <item sd="0" x="156"/>
        <item sd="0" x="311"/>
        <item sd="0" x="143"/>
        <item sd="0" x="307"/>
        <item sd="0" x="140"/>
        <item sd="0" x="79"/>
        <item sd="0" x="132"/>
        <item sd="0" x="70"/>
        <item sd="0" x="223"/>
        <item sd="0" x="244"/>
        <item sd="0" x="177"/>
        <item sd="0" x="107"/>
        <item sd="0" x="47"/>
        <item sd="0" x="249"/>
        <item sd="0" x="18"/>
        <item sd="0" x="105"/>
        <item sd="0" x="64"/>
        <item sd="0" x="46"/>
        <item sd="0" x="151"/>
        <item sd="0" x="102"/>
        <item sd="0" x="299"/>
        <item sd="0" x="207"/>
        <item sd="0" x="329"/>
        <item sd="0" x="272"/>
        <item sd="0" x="103"/>
        <item sd="0" x="97"/>
        <item sd="0" x="191"/>
        <item sd="0" x="352"/>
        <item sd="0" x="62"/>
        <item sd="0" x="209"/>
        <item sd="0" x="167"/>
        <item sd="0" x="334"/>
        <item sd="0" x="27"/>
        <item sd="0" x="181"/>
        <item sd="0" x="56"/>
        <item sd="0" x="111"/>
        <item sd="0" x="197"/>
        <item sd="0" x="303"/>
        <item sd="0" x="164"/>
        <item sd="0" x="240"/>
        <item sd="0" x="309"/>
        <item sd="0" x="188"/>
        <item sd="0" x="170"/>
        <item sd="0" x="241"/>
        <item sd="0" x="104"/>
        <item sd="0" x="281"/>
        <item sd="0" x="304"/>
        <item sd="0" x="266"/>
        <item sd="0" x="185"/>
        <item sd="0" x="96"/>
        <item sd="0" x="87"/>
        <item sd="0" x="184"/>
        <item sd="0" x="165"/>
        <item sd="0" x="51"/>
        <item sd="0" x="302"/>
        <item sd="0" x="314"/>
        <item sd="0" x="347"/>
        <item sd="0" x="245"/>
        <item sd="0" x="145"/>
        <item sd="0" x="260"/>
        <item sd="0" x="194"/>
        <item sd="0" x="30"/>
        <item sd="0" x="3"/>
        <item sd="0" x="58"/>
        <item sd="0" x="24"/>
        <item sd="0" x="40"/>
        <item sd="0" x="66"/>
        <item sd="0" x="190"/>
        <item sd="0" x="218"/>
        <item sd="0" x="196"/>
        <item sd="0" x="246"/>
        <item sd="0" x="1"/>
        <item sd="0" x="11"/>
        <item sd="0" x="80"/>
        <item sd="0" x="31"/>
        <item sd="0" x="16"/>
        <item sd="0" x="200"/>
        <item sd="0" x="231"/>
        <item sd="0" x="344"/>
        <item sd="0" x="308"/>
        <item sd="0" x="248"/>
        <item sd="0" x="199"/>
        <item sd="0" x="262"/>
        <item sd="0" x="275"/>
        <item sd="0" x="285"/>
        <item sd="0" x="305"/>
        <item sd="0" x="355"/>
        <item sd="0" x="295"/>
        <item sd="0" x="280"/>
        <item sd="0" x="215"/>
        <item sd="0" x="318"/>
        <item sd="0" x="319"/>
        <item sd="0" x="247"/>
        <item sd="0" x="242"/>
        <item sd="0" x="74"/>
        <item sd="0" x="271"/>
        <item sd="0" x="0"/>
        <item sd="0" x="279"/>
        <item sd="0" x="153"/>
        <item sd="0" x="230"/>
        <item sd="0" x="237"/>
        <item sd="0" x="152"/>
        <item sd="0" x="227"/>
        <item sd="0" x="130"/>
        <item sd="0" x="278"/>
        <item sd="0" x="99"/>
        <item sd="0" x="187"/>
        <item sd="0" x="33"/>
        <item sd="0" x="82"/>
        <item sd="0" x="286"/>
        <item sd="0" x="78"/>
        <item sd="0" x="212"/>
        <item sd="0" x="126"/>
        <item sd="0" x="243"/>
        <item sd="0" x="147"/>
        <item sd="0" x="157"/>
        <item sd="0" x="189"/>
        <item sd="0" x="125"/>
        <item sd="0" x="144"/>
        <item sd="0" x="138"/>
        <item sd="0" x="122"/>
        <item sd="0" x="228"/>
        <item sd="0" x="63"/>
        <item sd="0" x="346"/>
        <item sd="0" x="171"/>
        <item sd="0" x="297"/>
        <item sd="0" x="163"/>
        <item sd="0" x="195"/>
        <item sd="0" x="128"/>
        <item sd="0" x="176"/>
        <item sd="0" x="127"/>
        <item sd="0" x="214"/>
        <item sd="0" x="289"/>
        <item sd="0" x="141"/>
        <item sd="0" x="206"/>
        <item sd="0" x="301"/>
        <item sd="0" x="235"/>
        <item sd="0" x="50"/>
        <item sd="0" x="2"/>
        <item sd="0" x="146"/>
        <item sd="0" x="233"/>
        <item sd="0" x="183"/>
        <item sd="0" x="203"/>
        <item sd="0" x="259"/>
        <item sd="0" x="282"/>
        <item sd="0" x="313"/>
        <item x="53"/>
        <item x="67"/>
        <item x="77"/>
        <item x="81"/>
        <item x="89"/>
        <item x="92"/>
        <item x="109"/>
        <item x="112"/>
        <item x="116"/>
        <item x="120"/>
        <item x="121"/>
        <item x="123"/>
        <item x="129"/>
        <item x="131"/>
        <item x="134"/>
        <item x="137"/>
        <item x="142"/>
        <item x="148"/>
        <item x="150"/>
        <item x="154"/>
        <item x="155"/>
        <item x="158"/>
        <item x="159"/>
        <item x="160"/>
        <item x="168"/>
        <item x="169"/>
        <item x="175"/>
        <item x="182"/>
        <item x="186"/>
        <item x="192"/>
        <item x="193"/>
        <item x="204"/>
        <item x="208"/>
        <item x="210"/>
        <item x="211"/>
        <item x="213"/>
        <item x="217"/>
        <item x="222"/>
        <item x="225"/>
        <item x="232"/>
        <item x="236"/>
        <item x="250"/>
        <item x="252"/>
        <item x="253"/>
        <item x="255"/>
        <item x="256"/>
        <item x="257"/>
        <item x="258"/>
        <item x="261"/>
        <item x="264"/>
        <item x="268"/>
        <item x="270"/>
        <item x="276"/>
        <item x="277"/>
        <item x="283"/>
        <item x="284"/>
        <item x="287"/>
        <item x="288"/>
        <item x="290"/>
        <item x="292"/>
        <item x="293"/>
        <item x="294"/>
        <item x="296"/>
        <item x="298"/>
        <item x="306"/>
        <item x="310"/>
        <item x="312"/>
        <item x="315"/>
        <item x="316"/>
        <item x="321"/>
        <item x="322"/>
        <item x="323"/>
        <item x="325"/>
        <item x="326"/>
        <item x="327"/>
        <item x="328"/>
        <item x="330"/>
        <item x="331"/>
        <item x="332"/>
        <item x="333"/>
        <item x="335"/>
        <item x="336"/>
        <item x="338"/>
        <item x="339"/>
        <item x="340"/>
        <item x="341"/>
        <item x="342"/>
        <item x="343"/>
        <item x="345"/>
        <item x="348"/>
        <item x="349"/>
        <item x="350"/>
        <item x="351"/>
        <item x="353"/>
        <item x="354"/>
        <item x="356"/>
        <item x="357"/>
        <item x="358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458">
    <i>
      <x v="186"/>
    </i>
    <i>
      <x v="8"/>
    </i>
    <i>
      <x v="29"/>
    </i>
    <i>
      <x v="177"/>
    </i>
    <i>
      <x v="44"/>
    </i>
    <i>
      <x v="48"/>
    </i>
    <i>
      <x v="39"/>
    </i>
    <i>
      <x v="38"/>
    </i>
    <i>
      <x v="37"/>
    </i>
    <i>
      <x v="58"/>
    </i>
    <i>
      <x v="253"/>
    </i>
    <i>
      <x v="78"/>
    </i>
    <i>
      <x v="190"/>
    </i>
    <i>
      <x v="55"/>
    </i>
    <i>
      <x v="43"/>
    </i>
    <i>
      <x v="211"/>
    </i>
    <i>
      <x v="47"/>
    </i>
    <i>
      <x v="53"/>
    </i>
    <i>
      <x v="62"/>
    </i>
    <i>
      <x v="68"/>
    </i>
    <i>
      <x v="41"/>
    </i>
    <i>
      <x v="49"/>
    </i>
    <i>
      <x v="57"/>
    </i>
    <i>
      <x v="189"/>
    </i>
    <i>
      <x v="52"/>
    </i>
    <i>
      <x v="23"/>
    </i>
    <i>
      <x v="46"/>
    </i>
    <i>
      <x v="54"/>
    </i>
    <i>
      <x v="222"/>
    </i>
    <i>
      <x v="2"/>
    </i>
    <i>
      <x v="64"/>
    </i>
    <i>
      <x v="79"/>
    </i>
    <i>
      <x v="61"/>
    </i>
    <i>
      <x v="70"/>
    </i>
    <i>
      <x v="226"/>
    </i>
    <i>
      <x v="252"/>
    </i>
    <i>
      <x v="181"/>
    </i>
    <i>
      <x v="81"/>
    </i>
    <i>
      <x v="40"/>
    </i>
    <i>
      <x v="14"/>
    </i>
    <i>
      <x v="325"/>
    </i>
    <i r="1">
      <x v="46"/>
    </i>
    <i>
      <x v="74"/>
    </i>
    <i>
      <x v="66"/>
    </i>
    <i>
      <x v="63"/>
    </i>
    <i>
      <x v="191"/>
    </i>
    <i>
      <x v="143"/>
    </i>
    <i>
      <x v="22"/>
    </i>
    <i>
      <x v="94"/>
    </i>
    <i>
      <x v="72"/>
    </i>
    <i>
      <x/>
    </i>
    <i>
      <x v="107"/>
    </i>
    <i>
      <x v="71"/>
    </i>
    <i>
      <x v="165"/>
    </i>
    <i>
      <x v="27"/>
    </i>
    <i>
      <x v="129"/>
    </i>
    <i>
      <x v="15"/>
    </i>
    <i>
      <x v="159"/>
    </i>
    <i>
      <x v="179"/>
    </i>
    <i>
      <x v="42"/>
    </i>
    <i>
      <x v="93"/>
    </i>
    <i>
      <x v="180"/>
    </i>
    <i>
      <x v="31"/>
    </i>
    <i>
      <x v="21"/>
    </i>
    <i>
      <x v="59"/>
    </i>
    <i>
      <x v="187"/>
    </i>
    <i>
      <x v="82"/>
    </i>
    <i>
      <x v="122"/>
    </i>
    <i>
      <x v="132"/>
    </i>
    <i>
      <x v="100"/>
    </i>
    <i>
      <x v="188"/>
    </i>
    <i>
      <x v="85"/>
    </i>
    <i>
      <x v="56"/>
    </i>
    <i>
      <x v="178"/>
    </i>
    <i>
      <x v="92"/>
    </i>
    <i>
      <x v="30"/>
    </i>
    <i>
      <x v="84"/>
    </i>
    <i>
      <x v="140"/>
    </i>
    <i>
      <x v="26"/>
    </i>
    <i>
      <x v="113"/>
    </i>
    <i>
      <x v="242"/>
    </i>
    <i>
      <x v="127"/>
    </i>
    <i>
      <x v="131"/>
    </i>
    <i>
      <x v="95"/>
    </i>
    <i>
      <x v="117"/>
    </i>
    <i>
      <x v="110"/>
    </i>
    <i>
      <x v="108"/>
    </i>
    <i>
      <x v="32"/>
    </i>
    <i>
      <x v="265"/>
    </i>
    <i r="1">
      <x v="7"/>
    </i>
    <i>
      <x v="149"/>
    </i>
    <i>
      <x v="237"/>
    </i>
    <i>
      <x v="69"/>
    </i>
    <i>
      <x v="111"/>
    </i>
    <i>
      <x v="209"/>
    </i>
    <i>
      <x v="1"/>
    </i>
    <i>
      <x v="254"/>
    </i>
    <i>
      <x v="10"/>
    </i>
    <i>
      <x v="17"/>
    </i>
    <i>
      <x v="120"/>
    </i>
    <i>
      <x v="163"/>
    </i>
    <i>
      <x v="77"/>
    </i>
    <i>
      <x v="148"/>
    </i>
    <i>
      <x v="121"/>
    </i>
    <i>
      <x v="12"/>
    </i>
    <i>
      <x v="166"/>
    </i>
    <i>
      <x v="9"/>
    </i>
    <i>
      <x v="115"/>
    </i>
    <i>
      <x v="65"/>
    </i>
    <i>
      <x v="25"/>
    </i>
    <i>
      <x v="172"/>
    </i>
    <i>
      <x v="60"/>
    </i>
    <i>
      <x v="103"/>
    </i>
    <i>
      <x v="88"/>
    </i>
    <i>
      <x v="16"/>
    </i>
    <i>
      <x v="97"/>
    </i>
    <i>
      <x v="232"/>
    </i>
    <i>
      <x v="126"/>
    </i>
    <i>
      <x v="220"/>
    </i>
    <i>
      <x v="176"/>
    </i>
    <i>
      <x v="223"/>
    </i>
    <i>
      <x v="119"/>
    </i>
    <i>
      <x v="256"/>
    </i>
    <i>
      <x v="3"/>
    </i>
    <i>
      <x v="139"/>
    </i>
    <i>
      <x v="184"/>
    </i>
    <i>
      <x v="234"/>
    </i>
    <i>
      <x v="13"/>
    </i>
    <i>
      <x v="18"/>
    </i>
    <i>
      <x v="109"/>
    </i>
    <i>
      <x v="90"/>
    </i>
    <i>
      <x v="257"/>
    </i>
    <i>
      <x v="73"/>
    </i>
    <i>
      <x v="144"/>
    </i>
    <i>
      <x v="241"/>
    </i>
    <i>
      <x v="106"/>
    </i>
    <i>
      <x v="192"/>
    </i>
    <i>
      <x v="258"/>
    </i>
    <i>
      <x v="141"/>
    </i>
    <i>
      <x v="101"/>
    </i>
    <i>
      <x v="124"/>
    </i>
    <i>
      <x v="87"/>
    </i>
    <i>
      <x v="249"/>
    </i>
    <i>
      <x v="20"/>
    </i>
    <i>
      <x v="268"/>
    </i>
    <i r="1">
      <x v="56"/>
    </i>
    <i>
      <x v="215"/>
    </i>
    <i>
      <x v="167"/>
    </i>
    <i>
      <x v="182"/>
    </i>
    <i>
      <x v="86"/>
    </i>
    <i>
      <x v="221"/>
    </i>
    <i>
      <x v="251"/>
    </i>
    <i>
      <x v="161"/>
    </i>
    <i>
      <x v="330"/>
    </i>
    <i r="1">
      <x v="15"/>
    </i>
    <i>
      <x v="4"/>
    </i>
    <i>
      <x v="229"/>
    </i>
    <i>
      <x v="196"/>
    </i>
    <i>
      <x v="24"/>
    </i>
    <i>
      <x v="202"/>
    </i>
    <i>
      <x v="130"/>
    </i>
    <i>
      <x v="50"/>
    </i>
    <i>
      <x v="324"/>
    </i>
    <i r="1">
      <x v="18"/>
    </i>
    <i>
      <x v="272"/>
    </i>
    <i r="1">
      <x v="57"/>
    </i>
    <i>
      <x v="105"/>
    </i>
    <i>
      <x v="152"/>
    </i>
    <i>
      <x v="294"/>
    </i>
    <i r="1">
      <x v="46"/>
    </i>
    <i>
      <x v="195"/>
    </i>
    <i>
      <x v="35"/>
    </i>
    <i>
      <x v="157"/>
    </i>
    <i>
      <x v="116"/>
    </i>
    <i>
      <x v="158"/>
    </i>
    <i>
      <x v="278"/>
    </i>
    <i r="1">
      <x v="46"/>
    </i>
    <i>
      <x v="218"/>
    </i>
    <i>
      <x v="315"/>
    </i>
    <i r="1">
      <x v="16"/>
    </i>
    <i>
      <x v="162"/>
    </i>
    <i>
      <x v="7"/>
    </i>
    <i>
      <x v="125"/>
    </i>
    <i>
      <x v="239"/>
    </i>
    <i>
      <x v="153"/>
    </i>
    <i>
      <x v="185"/>
    </i>
    <i>
      <x v="285"/>
    </i>
    <i r="1">
      <x v="5"/>
    </i>
    <i>
      <x v="219"/>
    </i>
    <i>
      <x v="147"/>
    </i>
    <i>
      <x v="19"/>
    </i>
    <i>
      <x v="277"/>
    </i>
    <i r="1">
      <x v="46"/>
    </i>
    <i>
      <x v="352"/>
    </i>
    <i r="1">
      <x v="22"/>
    </i>
    <i>
      <x v="313"/>
    </i>
    <i r="1">
      <x v="69"/>
    </i>
    <i>
      <x v="164"/>
    </i>
    <i>
      <x v="11"/>
    </i>
    <i>
      <x v="154"/>
    </i>
    <i>
      <x v="151"/>
    </i>
    <i>
      <x v="224"/>
    </i>
    <i>
      <x v="98"/>
    </i>
    <i>
      <x v="225"/>
    </i>
    <i>
      <x v="280"/>
    </i>
    <i r="1">
      <x v="57"/>
    </i>
    <i>
      <x v="227"/>
    </i>
    <i>
      <x v="89"/>
    </i>
    <i>
      <x v="28"/>
    </i>
    <i>
      <x v="318"/>
    </i>
    <i r="1">
      <x v="15"/>
    </i>
    <i>
      <x v="231"/>
    </i>
    <i>
      <x v="332"/>
    </i>
    <i r="1">
      <x v="25"/>
    </i>
    <i>
      <x v="114"/>
    </i>
    <i>
      <x v="75"/>
    </i>
    <i>
      <x v="233"/>
    </i>
    <i>
      <x v="260"/>
    </i>
    <i>
      <x v="169"/>
    </i>
    <i>
      <x v="267"/>
    </i>
    <i r="1">
      <x v="59"/>
    </i>
    <i>
      <x v="236"/>
    </i>
    <i>
      <x v="270"/>
    </i>
    <i r="1">
      <x v="28"/>
    </i>
    <i>
      <x v="91"/>
    </i>
    <i>
      <x v="274"/>
    </i>
    <i r="1">
      <x v="28"/>
    </i>
    <i>
      <x v="96"/>
    </i>
    <i>
      <x v="210"/>
    </i>
    <i>
      <x v="175"/>
    </i>
    <i>
      <x v="282"/>
    </i>
    <i r="1">
      <x v="57"/>
    </i>
    <i>
      <x v="102"/>
    </i>
    <i>
      <x v="288"/>
    </i>
    <i r="1">
      <x v="57"/>
    </i>
    <i>
      <x v="248"/>
    </i>
    <i>
      <x v="309"/>
    </i>
    <i r="1">
      <x v="17"/>
    </i>
    <i>
      <x v="36"/>
    </i>
    <i>
      <x v="214"/>
    </i>
    <i>
      <x v="199"/>
    </i>
    <i>
      <x v="135"/>
    </i>
    <i>
      <x v="6"/>
    </i>
    <i>
      <x v="217"/>
    </i>
    <i>
      <x v="145"/>
    </i>
    <i>
      <x v="194"/>
    </i>
    <i>
      <x v="104"/>
    </i>
    <i>
      <x v="207"/>
    </i>
    <i>
      <x v="353"/>
    </i>
    <i r="1">
      <x v="84"/>
    </i>
    <i>
      <x v="321"/>
    </i>
    <i r="1">
      <x v="22"/>
    </i>
    <i>
      <x v="305"/>
    </i>
    <i r="1">
      <x v="22"/>
    </i>
    <i>
      <x v="183"/>
    </i>
    <i>
      <x v="337"/>
    </i>
    <i r="1">
      <x v="17"/>
    </i>
    <i>
      <x v="228"/>
    </i>
    <i>
      <x v="297"/>
    </i>
    <i r="1">
      <x v="68"/>
    </i>
    <i>
      <x v="155"/>
    </i>
    <i>
      <x v="33"/>
    </i>
    <i>
      <x v="230"/>
    </i>
    <i>
      <x v="329"/>
    </i>
    <i r="1">
      <x v="30"/>
    </i>
    <i>
      <x v="156"/>
    </i>
    <i>
      <x v="345"/>
    </i>
    <i r="1">
      <x v="28"/>
    </i>
    <i>
      <x v="136"/>
    </i>
    <i>
      <x v="293"/>
    </i>
    <i r="1">
      <x v="46"/>
    </i>
    <i>
      <x v="137"/>
    </i>
    <i>
      <x v="301"/>
    </i>
    <i r="1">
      <x v="57"/>
    </i>
    <i>
      <x v="138"/>
    </i>
    <i>
      <x v="174"/>
    </i>
    <i>
      <x v="235"/>
    </i>
    <i>
      <x v="317"/>
    </i>
    <i r="1">
      <x v="18"/>
    </i>
    <i>
      <x v="160"/>
    </i>
    <i>
      <x v="112"/>
    </i>
    <i>
      <x v="123"/>
    </i>
    <i>
      <x v="333"/>
    </i>
    <i r="1">
      <x v="27"/>
    </i>
    <i>
      <x v="238"/>
    </i>
    <i>
      <x v="341"/>
    </i>
    <i r="1">
      <x v="53"/>
    </i>
    <i>
      <x v="51"/>
    </i>
    <i>
      <x v="349"/>
    </i>
    <i r="1">
      <x v="24"/>
    </i>
    <i>
      <x v="240"/>
    </i>
    <i>
      <x v="357"/>
    </i>
    <i r="1">
      <x v="75"/>
    </i>
    <i>
      <x v="99"/>
    </i>
    <i>
      <x v="295"/>
    </i>
    <i r="1">
      <x v="57"/>
    </i>
    <i>
      <x v="193"/>
    </i>
    <i>
      <x v="299"/>
    </i>
    <i r="1">
      <x v="41"/>
    </i>
    <i>
      <x v="243"/>
    </i>
    <i>
      <x v="303"/>
    </i>
    <i r="1">
      <x v="29"/>
    </i>
    <i>
      <x v="244"/>
    </i>
    <i>
      <x v="307"/>
    </i>
    <i r="1">
      <x v="15"/>
    </i>
    <i>
      <x v="245"/>
    </i>
    <i>
      <x v="311"/>
    </i>
    <i r="1">
      <x v="8"/>
    </i>
    <i>
      <x v="246"/>
    </i>
    <i>
      <x v="34"/>
    </i>
    <i>
      <x v="247"/>
    </i>
    <i>
      <x v="319"/>
    </i>
    <i r="1">
      <x v="8"/>
    </i>
    <i>
      <x v="76"/>
    </i>
    <i>
      <x v="323"/>
    </i>
    <i r="1">
      <x v="24"/>
    </i>
    <i>
      <x v="142"/>
    </i>
    <i>
      <x v="327"/>
    </i>
    <i r="1">
      <x v="52"/>
    </i>
    <i>
      <x v="250"/>
    </i>
    <i>
      <x v="331"/>
    </i>
    <i r="1">
      <x v="75"/>
    </i>
    <i>
      <x v="67"/>
    </i>
    <i>
      <x v="335"/>
    </i>
    <i r="1">
      <x v="56"/>
    </i>
    <i>
      <x v="197"/>
    </i>
    <i>
      <x v="339"/>
    </i>
    <i r="1">
      <x v="82"/>
    </i>
    <i>
      <x v="198"/>
    </i>
    <i>
      <x v="343"/>
    </i>
    <i r="1">
      <x v="1"/>
    </i>
    <i>
      <x v="83"/>
    </i>
    <i>
      <x v="347"/>
    </i>
    <i r="1">
      <x v="6"/>
    </i>
    <i>
      <x v="255"/>
    </i>
    <i>
      <x v="351"/>
    </i>
    <i r="1">
      <x v="7"/>
    </i>
    <i>
      <x v="200"/>
    </i>
    <i>
      <x v="355"/>
    </i>
    <i r="1">
      <x v="23"/>
    </i>
    <i>
      <x v="201"/>
    </i>
    <i>
      <x v="292"/>
    </i>
    <i r="1">
      <x v="53"/>
    </i>
    <i>
      <x v="128"/>
    </i>
    <i>
      <x v="216"/>
    </i>
    <i>
      <x v="259"/>
    </i>
    <i>
      <x v="296"/>
    </i>
    <i r="1">
      <x v="57"/>
    </i>
    <i>
      <x v="203"/>
    </i>
    <i>
      <x v="298"/>
    </i>
    <i r="1">
      <x v="16"/>
    </i>
    <i>
      <x v="261"/>
    </i>
    <i r="1">
      <x v="3"/>
    </i>
    <i>
      <x v="300"/>
    </i>
    <i r="1">
      <x v="12"/>
    </i>
    <i>
      <x v="262"/>
    </i>
    <i r="1">
      <x v="38"/>
    </i>
    <i>
      <x v="302"/>
    </i>
    <i r="1">
      <x v="18"/>
    </i>
    <i>
      <x v="263"/>
    </i>
    <i r="1">
      <x v="44"/>
    </i>
    <i>
      <x v="304"/>
    </i>
    <i r="1">
      <x v="19"/>
    </i>
    <i>
      <x v="264"/>
    </i>
    <i r="1">
      <x v="36"/>
    </i>
    <i>
      <x v="306"/>
    </i>
    <i r="1">
      <x v="30"/>
    </i>
    <i>
      <x v="204"/>
    </i>
    <i>
      <x v="308"/>
    </i>
    <i r="1">
      <x v="22"/>
    </i>
    <i>
      <x v="266"/>
    </i>
    <i r="1">
      <x v="16"/>
    </i>
    <i>
      <x v="310"/>
    </i>
    <i r="1">
      <x v="13"/>
    </i>
    <i>
      <x v="205"/>
    </i>
    <i>
      <x v="312"/>
    </i>
    <i r="1">
      <x v="3"/>
    </i>
    <i>
      <x v="206"/>
    </i>
    <i>
      <x v="314"/>
    </i>
    <i r="1">
      <x v="65"/>
    </i>
    <i>
      <x v="269"/>
    </i>
    <i r="1">
      <x v="57"/>
    </i>
    <i>
      <x v="316"/>
    </i>
    <i r="1">
      <x v="16"/>
    </i>
    <i>
      <x v="358"/>
    </i>
    <i r="1">
      <x v="28"/>
    </i>
    <i>
      <x v="45"/>
    </i>
    <i>
      <x v="271"/>
    </i>
    <i r="1">
      <x v="57"/>
    </i>
    <i>
      <x v="320"/>
    </i>
    <i r="1">
      <x v="23"/>
    </i>
    <i>
      <x v="168"/>
    </i>
    <i>
      <x v="322"/>
    </i>
    <i r="1">
      <x v="22"/>
    </i>
    <i>
      <x v="273"/>
    </i>
    <i r="1">
      <x v="57"/>
    </i>
    <i>
      <x v="150"/>
    </i>
    <i>
      <x v="146"/>
    </i>
    <i>
      <x v="326"/>
    </i>
    <i r="1">
      <x v="57"/>
    </i>
    <i>
      <x v="275"/>
    </i>
    <i r="1">
      <x v="57"/>
    </i>
    <i>
      <x v="328"/>
    </i>
    <i r="1">
      <x v="43"/>
    </i>
    <i>
      <x v="276"/>
    </i>
    <i r="1">
      <x v="63"/>
    </i>
    <i>
      <x v="133"/>
    </i>
    <i>
      <x v="170"/>
    </i>
    <i>
      <x v="134"/>
    </i>
    <i>
      <x v="171"/>
    </i>
    <i>
      <x v="334"/>
    </i>
    <i r="1">
      <x v="43"/>
    </i>
    <i>
      <x v="279"/>
    </i>
    <i r="1">
      <x v="57"/>
    </i>
    <i>
      <x v="336"/>
    </i>
    <i r="1">
      <x v="59"/>
    </i>
    <i>
      <x v="212"/>
    </i>
    <i>
      <x v="338"/>
    </i>
    <i r="1">
      <x v="12"/>
    </i>
    <i>
      <x v="281"/>
    </i>
    <i r="1">
      <x v="5"/>
    </i>
    <i>
      <x v="340"/>
    </i>
    <i r="1">
      <x v="9"/>
    </i>
    <i>
      <x v="213"/>
    </i>
    <i>
      <x v="342"/>
    </i>
    <i r="1">
      <x v="17"/>
    </i>
    <i>
      <x v="283"/>
    </i>
    <i r="1">
      <x v="68"/>
    </i>
    <i>
      <x v="344"/>
    </i>
    <i r="1">
      <x v="3"/>
    </i>
    <i>
      <x v="284"/>
    </i>
    <i r="1">
      <x v="57"/>
    </i>
    <i>
      <x v="346"/>
    </i>
    <i r="1">
      <x v="57"/>
    </i>
    <i>
      <x v="118"/>
    </i>
    <i>
      <x v="348"/>
    </i>
    <i r="1">
      <x v="15"/>
    </i>
    <i>
      <x v="286"/>
    </i>
    <i r="1">
      <x v="5"/>
    </i>
    <i>
      <x v="350"/>
    </i>
    <i r="1">
      <x v="46"/>
    </i>
    <i>
      <x v="287"/>
    </i>
    <i r="1">
      <x v="61"/>
    </i>
    <i>
      <x v="80"/>
    </i>
    <i>
      <x v="173"/>
    </i>
    <i>
      <x v="354"/>
    </i>
    <i r="1">
      <x v="28"/>
    </i>
    <i>
      <x v="289"/>
    </i>
    <i r="1">
      <x v="57"/>
    </i>
    <i>
      <x v="356"/>
    </i>
    <i r="1">
      <x v="34"/>
    </i>
    <i>
      <x v="290"/>
    </i>
    <i r="1">
      <x v="57"/>
    </i>
    <i>
      <x v="5"/>
    </i>
    <i>
      <x v="291"/>
    </i>
    <i r="1">
      <x v="22"/>
    </i>
    <i>
      <x v="208"/>
    </i>
    <i t="grand">
      <x/>
    </i>
  </rowItems>
  <colItems count="1">
    <i/>
  </colItems>
  <dataFields count="1">
    <dataField name="Cantidad" fld="4" subtotal="count" baseField="7" baseItem="119" numFmtId="3"/>
  </dataFields>
  <formats count="15"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fieldPosition="0">
        <references count="1">
          <reference field="4" count="4">
            <x v="0"/>
            <x v="2"/>
            <x v="6"/>
            <x v="8"/>
          </reference>
        </references>
      </pivotArea>
    </format>
    <format dxfId="61">
      <pivotArea dataOnly="0" labelOnly="1" fieldPosition="0">
        <references count="1">
          <reference field="4" count="5">
            <x v="1"/>
            <x v="3"/>
            <x v="5"/>
            <x v="7"/>
            <x v="13"/>
          </reference>
        </references>
      </pivotArea>
    </format>
    <format dxfId="60">
      <pivotArea dataOnly="0" labelOnly="1" fieldPosition="0">
        <references count="1">
          <reference field="4" count="3">
            <x v="4"/>
            <x v="11"/>
            <x v="17"/>
          </reference>
        </references>
      </pivotArea>
    </format>
    <format dxfId="59">
      <pivotArea dataOnly="0" labelOnly="1" fieldPosition="0">
        <references count="1">
          <reference field="4" count="2">
            <x v="14"/>
            <x v="20"/>
          </reference>
        </references>
      </pivotArea>
    </format>
    <format dxfId="58">
      <pivotArea dataOnly="0" labelOnly="1" fieldPosition="0">
        <references count="1">
          <reference field="4" count="1">
            <x v="10"/>
          </reference>
        </references>
      </pivotArea>
    </format>
    <format dxfId="57">
      <pivotArea dataOnly="0" labelOnly="1" fieldPosition="0">
        <references count="1">
          <reference field="4" count="1">
            <x v="9"/>
          </reference>
        </references>
      </pivotArea>
    </format>
    <format dxfId="56">
      <pivotArea dataOnly="0" labelOnly="1" fieldPosition="0">
        <references count="1">
          <reference field="4" count="1">
            <x v="18"/>
          </reference>
        </references>
      </pivotArea>
    </format>
    <format dxfId="55">
      <pivotArea dataOnly="0" labelOnly="1" grandRow="1" outline="0" fieldPosition="0"/>
    </format>
    <format dxfId="54">
      <pivotArea dataOnly="0" labelOnly="1" fieldPosition="0">
        <references count="2">
          <reference field="3" count="1">
            <x v="36"/>
          </reference>
          <reference field="4" count="1" selected="0">
            <x v="17"/>
          </reference>
        </references>
      </pivotArea>
    </format>
    <format dxfId="53">
      <pivotArea dataOnly="0" labelOnly="1" fieldPosition="0">
        <references count="2">
          <reference field="3" count="1">
            <x v="36"/>
          </reference>
          <reference field="4" count="1" selected="0">
            <x v="20"/>
          </reference>
        </references>
      </pivotArea>
    </format>
    <format dxfId="52">
      <pivotArea dataOnly="0" labelOnly="1" fieldPosition="0">
        <references count="2">
          <reference field="3" count="1">
            <x v="36"/>
          </reference>
          <reference field="4" count="1" selected="0">
            <x v="18"/>
          </reference>
        </references>
      </pivotArea>
    </format>
    <format dxfId="51">
      <pivotArea field="4" type="button" dataOnly="0" labelOnly="1" outline="0" axis="axisRow" fieldPosition="0"/>
    </format>
    <format dxfId="50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C6835-4FD9-44A6-9C20-6F6485BCC1EF}" name="PivotTable9" cacheId="0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19" rowHeaderCaption="Género">
  <location ref="A3:C7" firstHeaderRow="0" firstDataRow="1" firstDataCol="1"/>
  <pivotFields count="10">
    <pivotField showAll="0"/>
    <pivotField numFmtId="14"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1">
    <format dxfId="49">
      <pivotArea dataOnly="0" labelOnly="1" outline="0" axis="axisValues" fieldPosition="0"/>
    </format>
    <format dxfId="48">
      <pivotArea outline="0" fieldPosition="0">
        <references count="1">
          <reference field="4294967294" count="1">
            <x v="1"/>
          </reference>
        </references>
      </pivotArea>
    </format>
    <format dxfId="47">
      <pivotArea collapsedLevelsAreSubtotals="1" fieldPosition="0">
        <references count="2">
          <reference field="4294967294" count="1" selected="0">
            <x v="1"/>
          </reference>
          <reference field="6" count="1">
            <x v="0"/>
          </reference>
        </references>
      </pivotArea>
    </format>
    <format dxfId="46">
      <pivotArea collapsedLevelsAreSubtotals="1" fieldPosition="0">
        <references count="2">
          <reference field="4294967294" count="1" selected="0">
            <x v="1"/>
          </reference>
          <reference field="6" count="1">
            <x v="1"/>
          </reference>
        </references>
      </pivotArea>
    </format>
    <format dxfId="45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4">
      <pivotArea field="6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field="6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6" type="button" dataOnly="0" labelOnly="1" outline="0" axis="axisRow" fieldPosition="0"/>
    </format>
    <format dxfId="35">
      <pivotArea dataOnly="0" labelOnly="1" fieldPosition="0">
        <references count="1">
          <reference field="6" count="0"/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field="6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</formats>
  <chartFormats count="4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7FE31-AF17-4697-B98E-39CFDE72B718}" name="PivotTable1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2:B38" firstHeaderRow="1" firstDataRow="1" firstDataCol="1"/>
  <pivotFields count="10">
    <pivotField showAll="0"/>
    <pivotField showAll="0" defaultSubtotal="0"/>
    <pivotField showAll="0" defaultSubtotal="0"/>
    <pivotField multipleItemSelectionAllowed="1" showAll="0"/>
    <pivotField showAll="0" defaultSubtotal="0"/>
    <pivotField axis="axisRow" dataField="1" showAll="0" sortType="descending" defaultSubtotal="0">
      <items count="35">
        <item x="0"/>
        <item x="23"/>
        <item x="19"/>
        <item n="DAJABÓN" x="18"/>
        <item x="2"/>
        <item x="17"/>
        <item x="25"/>
        <item n="ELÍAS PIÑA" x="22"/>
        <item x="7"/>
        <item x="21"/>
        <item x="33"/>
        <item x="24"/>
        <item x="6"/>
        <item x="11"/>
        <item x="16"/>
        <item x="10"/>
        <item x="20"/>
        <item x="26"/>
        <item x="8"/>
        <item x="31"/>
        <item x="12"/>
        <item x="27"/>
        <item n="SAMANÁ" x="29"/>
        <item n="SAN CRISTÓBAL" x="13"/>
        <item x="34"/>
        <item n="SAN PEDRO DE MACORÍS" x="14"/>
        <item n="SANCHEZ RAMÍREZ" x="28"/>
        <item x="3"/>
        <item n="SANTIAGO RODRÍGUEZ" x="32"/>
        <item x="4"/>
        <item x="15"/>
        <item x="5"/>
        <item x="30"/>
        <item x="1"/>
        <item n="SAN JUAN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</pivotFields>
  <rowFields count="1">
    <field x="5"/>
  </rowFields>
  <rowItems count="36">
    <i>
      <x v="29"/>
    </i>
    <i>
      <x v="4"/>
    </i>
    <i>
      <x v="31"/>
    </i>
    <i>
      <x v="30"/>
    </i>
    <i>
      <x v="23"/>
    </i>
    <i>
      <x v="27"/>
    </i>
    <i>
      <x v="13"/>
    </i>
    <i>
      <x v="14"/>
    </i>
    <i>
      <x v="12"/>
    </i>
    <i>
      <x v="25"/>
    </i>
    <i>
      <x v="2"/>
    </i>
    <i>
      <x v="21"/>
    </i>
    <i>
      <x v="18"/>
    </i>
    <i>
      <x/>
    </i>
    <i>
      <x v="34"/>
    </i>
    <i>
      <x v="20"/>
    </i>
    <i>
      <x v="5"/>
    </i>
    <i>
      <x v="8"/>
    </i>
    <i>
      <x v="16"/>
    </i>
    <i>
      <x v="26"/>
    </i>
    <i>
      <x v="15"/>
    </i>
    <i>
      <x v="1"/>
    </i>
    <i>
      <x v="32"/>
    </i>
    <i>
      <x v="22"/>
    </i>
    <i>
      <x v="17"/>
    </i>
    <i>
      <x v="11"/>
    </i>
    <i>
      <x v="9"/>
    </i>
    <i>
      <x v="3"/>
    </i>
    <i>
      <x v="6"/>
    </i>
    <i>
      <x v="24"/>
    </i>
    <i>
      <x v="33"/>
    </i>
    <i>
      <x v="28"/>
    </i>
    <i>
      <x v="7"/>
    </i>
    <i>
      <x v="10"/>
    </i>
    <i>
      <x v="19"/>
    </i>
    <i t="grand">
      <x/>
    </i>
  </rowItems>
  <colItems count="1">
    <i/>
  </colItems>
  <dataFields count="1">
    <dataField name="Servicios" fld="5" subtotal="count" baseField="8" baseItem="0" numFmtId="3"/>
  </dataFields>
  <formats count="7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5" type="button" dataOnly="0" labelOnly="1" outline="0" axis="axisRow" fieldPosition="0"/>
    </format>
    <format dxfId="25">
      <pivotArea dataOnly="0" labelOnly="1" fieldPosition="0">
        <references count="1">
          <reference field="5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5F80A-C684-4C8D-8E72-4EA6EB0B21E9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2:B361" firstHeaderRow="1" firstDataRow="1" firstDataCol="1"/>
  <pivotFields count="10">
    <pivotField showAll="0"/>
    <pivotField showAll="0" defaultSubtotal="0"/>
    <pivotField showAll="0" defaultSubtotal="0"/>
    <pivotField axis="axisRow" showAll="0">
      <items count="86">
        <item x="59"/>
        <item x="49"/>
        <item x="29"/>
        <item x="25"/>
        <item x="5"/>
        <item x="41"/>
        <item x="12"/>
        <item x="21"/>
        <item x="7"/>
        <item x="79"/>
        <item x="27"/>
        <item x="34"/>
        <item x="69"/>
        <item x="72"/>
        <item x="13"/>
        <item x="15"/>
        <item x="17"/>
        <item x="24"/>
        <item x="38"/>
        <item x="19"/>
        <item x="66"/>
        <item x="32"/>
        <item x="20"/>
        <item x="8"/>
        <item x="46"/>
        <item x="76"/>
        <item x="44"/>
        <item x="51"/>
        <item x="1"/>
        <item x="47"/>
        <item x="18"/>
        <item x="36"/>
        <item x="31"/>
        <item x="42"/>
        <item x="39"/>
        <item x="65"/>
        <item x="26"/>
        <item x="43"/>
        <item x="30"/>
        <item x="23"/>
        <item x="75"/>
        <item x="22"/>
        <item x="45"/>
        <item x="10"/>
        <item x="33"/>
        <item x="11"/>
        <item x="0"/>
        <item x="64"/>
        <item x="3"/>
        <item x="14"/>
        <item x="68"/>
        <item x="48"/>
        <item x="70"/>
        <item x="6"/>
        <item x="67"/>
        <item x="54"/>
        <item x="2"/>
        <item x="4"/>
        <item x="61"/>
        <item x="9"/>
        <item x="73"/>
        <item x="58"/>
        <item x="74"/>
        <item x="53"/>
        <item x="50"/>
        <item x="77"/>
        <item x="57"/>
        <item x="56"/>
        <item x="55"/>
        <item x="35"/>
        <item x="78"/>
        <item x="71"/>
        <item x="63"/>
        <item x="60"/>
        <item x="16"/>
        <item x="40"/>
        <item x="81"/>
        <item x="62"/>
        <item x="28"/>
        <item x="37"/>
        <item x="52"/>
        <item x="80"/>
        <item x="82"/>
        <item x="83"/>
        <item x="84"/>
        <item t="default"/>
      </items>
    </pivotField>
    <pivotField axis="axisRow" dataField="1" showAll="0" sortType="descending">
      <items count="360">
        <item sd="0" x="38"/>
        <item sd="0" x="75"/>
        <item sd="0" x="29"/>
        <item sd="0" x="166"/>
        <item sd="0" x="61"/>
        <item sd="0" x="269"/>
        <item sd="0" x="178"/>
        <item sd="0" x="300"/>
        <item sd="0" x="4"/>
        <item sd="0" x="136"/>
        <item sd="0" x="73"/>
        <item sd="0" x="174"/>
        <item sd="0" x="90"/>
        <item sd="0" x="57"/>
        <item sd="0" x="26"/>
        <item sd="0" x="93"/>
        <item sd="0" x="98"/>
        <item sd="0" x="216"/>
        <item sd="0" x="76"/>
        <item sd="0" x="291"/>
        <item sd="0" x="180"/>
        <item sd="0" x="48"/>
        <item sd="0" x="54"/>
        <item sd="0" x="14"/>
        <item sd="0" x="219"/>
        <item sd="0" x="55"/>
        <item sd="0" x="42"/>
        <item sd="0" x="36"/>
        <item sd="0" x="84"/>
        <item sd="0" x="6"/>
        <item sd="0" x="13"/>
        <item sd="0" x="59"/>
        <item sd="0" x="68"/>
        <item sd="0" x="172"/>
        <item sd="0" x="317"/>
        <item sd="0" x="267"/>
        <item sd="0" x="251"/>
        <item sd="0" x="28"/>
        <item sd="0" x="7"/>
        <item sd="0" x="8"/>
        <item sd="0" x="35"/>
        <item sd="0" x="15"/>
        <item sd="0" x="119"/>
        <item sd="0" x="60"/>
        <item sd="0" x="5"/>
        <item sd="0" x="220"/>
        <item sd="0" x="45"/>
        <item sd="0" x="10"/>
        <item sd="0" x="9"/>
        <item sd="0" x="39"/>
        <item sd="0" x="106"/>
        <item sd="0" x="324"/>
        <item sd="0" x="20"/>
        <item sd="0" x="25"/>
        <item sd="0" x="34"/>
        <item sd="0" x="32"/>
        <item sd="0" x="115"/>
        <item sd="0" x="41"/>
        <item sd="0" x="22"/>
        <item sd="0" x="21"/>
        <item sd="0" x="139"/>
        <item sd="0" x="43"/>
        <item sd="0" x="12"/>
        <item sd="0" x="234"/>
        <item sd="0" x="124"/>
        <item sd="0" x="49"/>
        <item sd="0" x="91"/>
        <item sd="0" x="229"/>
        <item sd="0" x="113"/>
        <item sd="0" x="100"/>
        <item sd="0" x="17"/>
        <item sd="0" x="108"/>
        <item sd="0" x="37"/>
        <item sd="0" x="273"/>
        <item sd="0" x="117"/>
        <item sd="0" x="118"/>
        <item sd="0" x="221"/>
        <item sd="0" x="85"/>
        <item sd="0" x="19"/>
        <item sd="0" x="23"/>
        <item sd="0" x="320"/>
        <item sd="0" x="69"/>
        <item sd="0" x="86"/>
        <item sd="0" x="133"/>
        <item sd="0" x="263"/>
        <item sd="0" x="161"/>
        <item sd="0" x="83"/>
        <item sd="0" x="198"/>
        <item sd="0" x="72"/>
        <item sd="0" x="201"/>
        <item sd="0" x="173"/>
        <item sd="0" x="205"/>
        <item sd="0" x="44"/>
        <item sd="0" x="101"/>
        <item sd="0" x="71"/>
        <item sd="0" x="95"/>
        <item sd="0" x="238"/>
        <item sd="0" x="135"/>
        <item sd="0" x="337"/>
        <item sd="0" x="254"/>
        <item sd="0" x="114"/>
        <item sd="0" x="110"/>
        <item sd="0" x="226"/>
        <item sd="0" x="179"/>
        <item sd="0" x="65"/>
        <item sd="0" x="239"/>
        <item sd="0" x="265"/>
        <item sd="0" x="94"/>
        <item sd="0" x="162"/>
        <item sd="0" x="149"/>
        <item sd="0" x="52"/>
        <item sd="0" x="88"/>
        <item sd="0" x="224"/>
        <item sd="0" x="202"/>
        <item sd="0" x="274"/>
        <item sd="0" x="156"/>
        <item sd="0" x="311"/>
        <item sd="0" x="143"/>
        <item sd="0" x="307"/>
        <item sd="0" x="140"/>
        <item sd="0" x="79"/>
        <item sd="0" x="132"/>
        <item sd="0" x="70"/>
        <item sd="0" x="223"/>
        <item sd="0" x="244"/>
        <item sd="0" x="177"/>
        <item sd="0" x="107"/>
        <item sd="0" x="47"/>
        <item sd="0" x="249"/>
        <item sd="0" x="18"/>
        <item sd="0" x="105"/>
        <item sd="0" x="64"/>
        <item sd="0" x="46"/>
        <item sd="0" x="151"/>
        <item sd="0" x="102"/>
        <item sd="0" x="299"/>
        <item sd="0" x="207"/>
        <item sd="0" x="329"/>
        <item sd="0" x="272"/>
        <item sd="0" x="103"/>
        <item sd="0" x="97"/>
        <item sd="0" x="191"/>
        <item sd="0" x="352"/>
        <item sd="0" x="62"/>
        <item sd="0" x="209"/>
        <item sd="0" x="167"/>
        <item sd="0" x="334"/>
        <item sd="0" x="27"/>
        <item sd="0" x="181"/>
        <item sd="0" x="56"/>
        <item sd="0" x="111"/>
        <item sd="0" x="197"/>
        <item sd="0" x="303"/>
        <item sd="0" x="164"/>
        <item sd="0" x="240"/>
        <item sd="0" x="309"/>
        <item sd="0" x="188"/>
        <item sd="0" x="170"/>
        <item sd="0" x="241"/>
        <item sd="0" x="104"/>
        <item sd="0" x="281"/>
        <item sd="0" x="304"/>
        <item sd="0" x="266"/>
        <item sd="0" x="185"/>
        <item sd="0" x="96"/>
        <item sd="0" x="87"/>
        <item sd="0" x="184"/>
        <item sd="0" x="165"/>
        <item sd="0" x="51"/>
        <item sd="0" x="302"/>
        <item sd="0" x="314"/>
        <item sd="0" x="347"/>
        <item sd="0" x="245"/>
        <item sd="0" x="145"/>
        <item sd="0" x="260"/>
        <item sd="0" x="194"/>
        <item sd="0" x="30"/>
        <item sd="0" x="3"/>
        <item sd="0" x="58"/>
        <item sd="0" x="24"/>
        <item sd="0" x="40"/>
        <item sd="0" x="66"/>
        <item sd="0" x="190"/>
        <item sd="0" x="218"/>
        <item sd="0" x="196"/>
        <item sd="0" x="246"/>
        <item h="1" sd="0" x="1"/>
        <item sd="0" x="11"/>
        <item sd="0" x="80"/>
        <item sd="0" x="31"/>
        <item sd="0" x="16"/>
        <item sd="0" x="200"/>
        <item sd="0" x="231"/>
        <item sd="0" x="344"/>
        <item sd="0" x="308"/>
        <item sd="0" x="248"/>
        <item sd="0" x="199"/>
        <item sd="0" x="262"/>
        <item sd="0" x="275"/>
        <item sd="0" x="285"/>
        <item sd="0" x="305"/>
        <item sd="0" x="355"/>
        <item sd="0" x="295"/>
        <item sd="0" x="280"/>
        <item sd="0" x="215"/>
        <item sd="0" x="318"/>
        <item sd="0" x="319"/>
        <item sd="0" x="247"/>
        <item sd="0" x="242"/>
        <item sd="0" x="74"/>
        <item sd="0" x="271"/>
        <item sd="0" x="0"/>
        <item sd="0" x="279"/>
        <item sd="0" x="153"/>
        <item sd="0" x="230"/>
        <item sd="0" x="237"/>
        <item sd="0" x="152"/>
        <item sd="0" x="227"/>
        <item sd="0" x="130"/>
        <item sd="0" x="278"/>
        <item sd="0" x="99"/>
        <item sd="0" x="187"/>
        <item sd="0" x="33"/>
        <item sd="0" x="82"/>
        <item sd="0" x="286"/>
        <item sd="0" x="78"/>
        <item sd="0" x="212"/>
        <item sd="0" x="126"/>
        <item sd="0" x="243"/>
        <item sd="0" x="147"/>
        <item sd="0" x="157"/>
        <item sd="0" x="189"/>
        <item sd="0" x="125"/>
        <item sd="0" x="144"/>
        <item sd="0" x="138"/>
        <item sd="0" x="122"/>
        <item sd="0" x="228"/>
        <item sd="0" x="63"/>
        <item sd="0" x="346"/>
        <item sd="0" x="171"/>
        <item sd="0" x="297"/>
        <item sd="0" x="163"/>
        <item sd="0" x="195"/>
        <item sd="0" x="128"/>
        <item sd="0" x="176"/>
        <item sd="0" x="127"/>
        <item sd="0" x="214"/>
        <item sd="0" x="289"/>
        <item sd="0" x="141"/>
        <item sd="0" x="206"/>
        <item sd="0" x="301"/>
        <item sd="0" x="235"/>
        <item sd="0" x="50"/>
        <item sd="0" x="2"/>
        <item sd="0" x="146"/>
        <item sd="0" x="233"/>
        <item sd="0" x="183"/>
        <item sd="0" x="203"/>
        <item sd="0" x="259"/>
        <item sd="0" x="282"/>
        <item sd="0" x="313"/>
        <item sd="0" x="53"/>
        <item sd="0" x="67"/>
        <item sd="0" x="77"/>
        <item sd="0" x="81"/>
        <item sd="0" x="89"/>
        <item sd="0" x="92"/>
        <item sd="0" x="109"/>
        <item sd="0" x="112"/>
        <item sd="0" x="116"/>
        <item sd="0" x="120"/>
        <item sd="0" x="121"/>
        <item sd="0" x="123"/>
        <item sd="0" x="129"/>
        <item sd="0" x="131"/>
        <item sd="0" x="134"/>
        <item sd="0" x="137"/>
        <item sd="0" x="142"/>
        <item sd="0" x="148"/>
        <item sd="0" x="150"/>
        <item sd="0" x="154"/>
        <item sd="0" x="155"/>
        <item sd="0" x="158"/>
        <item sd="0" x="159"/>
        <item sd="0" x="160"/>
        <item sd="0" x="168"/>
        <item sd="0" x="169"/>
        <item sd="0" x="175"/>
        <item sd="0" x="182"/>
        <item sd="0" x="186"/>
        <item sd="0" x="192"/>
        <item sd="0" x="193"/>
        <item sd="0" x="204"/>
        <item sd="0" x="208"/>
        <item sd="0" x="210"/>
        <item sd="0" x="211"/>
        <item sd="0" x="213"/>
        <item sd="0" x="217"/>
        <item sd="0" x="222"/>
        <item sd="0" x="225"/>
        <item sd="0" x="232"/>
        <item sd="0" x="236"/>
        <item sd="0" x="250"/>
        <item sd="0" x="252"/>
        <item sd="0" x="253"/>
        <item sd="0" x="255"/>
        <item sd="0" x="256"/>
        <item sd="0" x="257"/>
        <item sd="0" x="258"/>
        <item sd="0" x="261"/>
        <item sd="0" x="264"/>
        <item sd="0" x="268"/>
        <item sd="0" x="270"/>
        <item sd="0" x="276"/>
        <item sd="0" x="277"/>
        <item sd="0" x="283"/>
        <item sd="0" x="284"/>
        <item sd="0" x="287"/>
        <item sd="0" x="288"/>
        <item sd="0" x="290"/>
        <item sd="0" x="292"/>
        <item sd="0" x="293"/>
        <item sd="0" x="294"/>
        <item sd="0" x="296"/>
        <item sd="0" x="298"/>
        <item sd="0" x="306"/>
        <item sd="0" x="310"/>
        <item sd="0" x="312"/>
        <item sd="0" x="315"/>
        <item sd="0" x="316"/>
        <item sd="0" x="321"/>
        <item sd="0" x="322"/>
        <item sd="0" x="323"/>
        <item sd="0" x="325"/>
        <item sd="0" x="326"/>
        <item sd="0" x="327"/>
        <item sd="0" x="328"/>
        <item sd="0" x="330"/>
        <item sd="0" x="331"/>
        <item sd="0" x="332"/>
        <item sd="0" x="333"/>
        <item sd="0" x="335"/>
        <item sd="0" x="336"/>
        <item sd="0" x="338"/>
        <item sd="0" x="339"/>
        <item sd="0" x="340"/>
        <item sd="0" x="341"/>
        <item sd="0" x="342"/>
        <item sd="0" x="343"/>
        <item sd="0" x="345"/>
        <item sd="0" x="348"/>
        <item sd="0" x="349"/>
        <item sd="0" x="350"/>
        <item sd="0" x="351"/>
        <item sd="0" x="353"/>
        <item sd="0" x="354"/>
        <item sd="0" x="356"/>
        <item sd="0" x="357"/>
        <item sd="0" x="358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359">
    <i>
      <x v="8"/>
    </i>
    <i>
      <x v="29"/>
    </i>
    <i>
      <x v="177"/>
    </i>
    <i>
      <x v="44"/>
    </i>
    <i>
      <x v="48"/>
    </i>
    <i>
      <x v="39"/>
    </i>
    <i>
      <x v="38"/>
    </i>
    <i>
      <x v="37"/>
    </i>
    <i>
      <x v="58"/>
    </i>
    <i>
      <x v="253"/>
    </i>
    <i>
      <x v="78"/>
    </i>
    <i>
      <x v="190"/>
    </i>
    <i>
      <x v="55"/>
    </i>
    <i>
      <x v="43"/>
    </i>
    <i>
      <x v="211"/>
    </i>
    <i>
      <x v="47"/>
    </i>
    <i>
      <x v="53"/>
    </i>
    <i>
      <x v="62"/>
    </i>
    <i>
      <x v="68"/>
    </i>
    <i>
      <x v="41"/>
    </i>
    <i>
      <x v="49"/>
    </i>
    <i>
      <x v="57"/>
    </i>
    <i>
      <x v="189"/>
    </i>
    <i>
      <x v="52"/>
    </i>
    <i>
      <x v="23"/>
    </i>
    <i>
      <x v="46"/>
    </i>
    <i>
      <x v="54"/>
    </i>
    <i>
      <x v="222"/>
    </i>
    <i>
      <x v="2"/>
    </i>
    <i>
      <x v="64"/>
    </i>
    <i>
      <x v="79"/>
    </i>
    <i>
      <x v="70"/>
    </i>
    <i>
      <x v="61"/>
    </i>
    <i>
      <x v="226"/>
    </i>
    <i>
      <x v="252"/>
    </i>
    <i>
      <x v="181"/>
    </i>
    <i>
      <x v="81"/>
    </i>
    <i>
      <x v="40"/>
    </i>
    <i>
      <x v="14"/>
    </i>
    <i>
      <x v="325"/>
    </i>
    <i>
      <x v="74"/>
    </i>
    <i>
      <x v="63"/>
    </i>
    <i>
      <x v="66"/>
    </i>
    <i>
      <x v="191"/>
    </i>
    <i>
      <x v="143"/>
    </i>
    <i>
      <x v="22"/>
    </i>
    <i>
      <x v="94"/>
    </i>
    <i>
      <x v="72"/>
    </i>
    <i>
      <x/>
    </i>
    <i>
      <x v="107"/>
    </i>
    <i>
      <x v="71"/>
    </i>
    <i>
      <x v="165"/>
    </i>
    <i>
      <x v="27"/>
    </i>
    <i>
      <x v="129"/>
    </i>
    <i>
      <x v="15"/>
    </i>
    <i>
      <x v="159"/>
    </i>
    <i>
      <x v="179"/>
    </i>
    <i>
      <x v="42"/>
    </i>
    <i>
      <x v="93"/>
    </i>
    <i>
      <x v="180"/>
    </i>
    <i>
      <x v="31"/>
    </i>
    <i>
      <x v="21"/>
    </i>
    <i>
      <x v="59"/>
    </i>
    <i>
      <x v="187"/>
    </i>
    <i>
      <x v="82"/>
    </i>
    <i>
      <x v="122"/>
    </i>
    <i>
      <x v="132"/>
    </i>
    <i>
      <x v="100"/>
    </i>
    <i>
      <x v="188"/>
    </i>
    <i>
      <x v="85"/>
    </i>
    <i>
      <x v="56"/>
    </i>
    <i>
      <x v="178"/>
    </i>
    <i>
      <x v="92"/>
    </i>
    <i>
      <x v="84"/>
    </i>
    <i>
      <x v="140"/>
    </i>
    <i>
      <x v="30"/>
    </i>
    <i>
      <x v="26"/>
    </i>
    <i>
      <x v="113"/>
    </i>
    <i>
      <x v="242"/>
    </i>
    <i>
      <x v="127"/>
    </i>
    <i>
      <x v="131"/>
    </i>
    <i>
      <x v="110"/>
    </i>
    <i>
      <x v="95"/>
    </i>
    <i>
      <x v="117"/>
    </i>
    <i>
      <x v="108"/>
    </i>
    <i>
      <x v="149"/>
    </i>
    <i>
      <x v="32"/>
    </i>
    <i>
      <x v="265"/>
    </i>
    <i>
      <x v="237"/>
    </i>
    <i>
      <x v="69"/>
    </i>
    <i>
      <x v="111"/>
    </i>
    <i>
      <x v="209"/>
    </i>
    <i>
      <x v="1"/>
    </i>
    <i>
      <x v="254"/>
    </i>
    <i>
      <x v="10"/>
    </i>
    <i>
      <x v="163"/>
    </i>
    <i>
      <x v="120"/>
    </i>
    <i>
      <x v="17"/>
    </i>
    <i>
      <x v="77"/>
    </i>
    <i>
      <x v="148"/>
    </i>
    <i>
      <x v="65"/>
    </i>
    <i>
      <x v="12"/>
    </i>
    <i>
      <x v="9"/>
    </i>
    <i>
      <x v="121"/>
    </i>
    <i>
      <x v="166"/>
    </i>
    <i>
      <x v="115"/>
    </i>
    <i>
      <x v="25"/>
    </i>
    <i>
      <x v="103"/>
    </i>
    <i>
      <x v="60"/>
    </i>
    <i>
      <x v="172"/>
    </i>
    <i>
      <x v="88"/>
    </i>
    <i>
      <x v="126"/>
    </i>
    <i>
      <x v="220"/>
    </i>
    <i>
      <x v="232"/>
    </i>
    <i>
      <x v="16"/>
    </i>
    <i>
      <x v="97"/>
    </i>
    <i>
      <x v="176"/>
    </i>
    <i>
      <x v="223"/>
    </i>
    <i>
      <x v="13"/>
    </i>
    <i>
      <x v="256"/>
    </i>
    <i>
      <x v="119"/>
    </i>
    <i>
      <x v="234"/>
    </i>
    <i>
      <x v="139"/>
    </i>
    <i>
      <x v="184"/>
    </i>
    <i>
      <x v="3"/>
    </i>
    <i>
      <x v="257"/>
    </i>
    <i>
      <x v="241"/>
    </i>
    <i>
      <x v="73"/>
    </i>
    <i>
      <x v="258"/>
    </i>
    <i>
      <x v="144"/>
    </i>
    <i>
      <x v="106"/>
    </i>
    <i>
      <x v="90"/>
    </i>
    <i>
      <x v="18"/>
    </i>
    <i>
      <x v="109"/>
    </i>
    <i>
      <x v="192"/>
    </i>
    <i>
      <x v="20"/>
    </i>
    <i>
      <x v="249"/>
    </i>
    <i>
      <x v="268"/>
    </i>
    <i>
      <x v="130"/>
    </i>
    <i>
      <x v="141"/>
    </i>
    <i>
      <x v="101"/>
    </i>
    <i>
      <x v="196"/>
    </i>
    <i>
      <x v="221"/>
    </i>
    <i>
      <x v="86"/>
    </i>
    <i>
      <x v="4"/>
    </i>
    <i>
      <x v="251"/>
    </i>
    <i>
      <x v="229"/>
    </i>
    <i>
      <x v="87"/>
    </i>
    <i>
      <x v="124"/>
    </i>
    <i>
      <x v="24"/>
    </i>
    <i>
      <x v="167"/>
    </i>
    <i>
      <x v="202"/>
    </i>
    <i>
      <x v="50"/>
    </i>
    <i>
      <x v="330"/>
    </i>
    <i>
      <x v="161"/>
    </i>
    <i>
      <x v="182"/>
    </i>
    <i>
      <x v="215"/>
    </i>
    <i>
      <x v="315"/>
    </i>
    <i>
      <x v="157"/>
    </i>
    <i>
      <x v="218"/>
    </i>
    <i>
      <x v="158"/>
    </i>
    <i>
      <x v="278"/>
    </i>
    <i>
      <x v="116"/>
    </i>
    <i>
      <x v="35"/>
    </i>
    <i>
      <x v="162"/>
    </i>
    <i>
      <x v="239"/>
    </i>
    <i>
      <x v="125"/>
    </i>
    <i>
      <x v="272"/>
    </i>
    <i>
      <x v="105"/>
    </i>
    <i>
      <x v="294"/>
    </i>
    <i>
      <x v="7"/>
    </i>
    <i>
      <x v="324"/>
    </i>
    <i>
      <x v="195"/>
    </i>
    <i>
      <x v="152"/>
    </i>
    <i>
      <x v="11"/>
    </i>
    <i>
      <x v="89"/>
    </i>
    <i>
      <x v="274"/>
    </i>
    <i>
      <x v="175"/>
    </i>
    <i>
      <x v="145"/>
    </i>
    <i>
      <x v="102"/>
    </i>
    <i>
      <x v="267"/>
    </i>
    <i>
      <x v="28"/>
    </i>
    <i>
      <x v="285"/>
    </i>
    <i>
      <x v="104"/>
    </i>
    <i>
      <x v="236"/>
    </i>
    <i>
      <x v="185"/>
    </i>
    <i>
      <x v="147"/>
    </i>
    <i>
      <x v="91"/>
    </i>
    <i>
      <x v="151"/>
    </i>
    <i>
      <x v="6"/>
    </i>
    <i>
      <x v="270"/>
    </i>
    <i>
      <x v="98"/>
    </i>
    <i>
      <x v="280"/>
    </i>
    <i>
      <x v="194"/>
    </i>
    <i>
      <x v="309"/>
    </i>
    <i>
      <x v="164"/>
    </i>
    <i>
      <x v="332"/>
    </i>
    <i>
      <x v="199"/>
    </i>
    <i>
      <x v="75"/>
    </i>
    <i>
      <x v="207"/>
    </i>
    <i>
      <x v="248"/>
    </i>
    <i>
      <x v="135"/>
    </i>
    <i>
      <x v="96"/>
    </i>
    <i>
      <x v="210"/>
    </i>
    <i>
      <x v="114"/>
    </i>
    <i>
      <x v="214"/>
    </i>
    <i>
      <x v="260"/>
    </i>
    <i>
      <x v="217"/>
    </i>
    <i>
      <x v="154"/>
    </i>
    <i>
      <x v="219"/>
    </i>
    <i>
      <x v="169"/>
    </i>
    <i>
      <x v="224"/>
    </i>
    <i>
      <x v="277"/>
    </i>
    <i>
      <x v="225"/>
    </i>
    <i>
      <x v="282"/>
    </i>
    <i>
      <x v="36"/>
    </i>
    <i>
      <x v="288"/>
    </i>
    <i>
      <x v="227"/>
    </i>
    <i>
      <x v="313"/>
    </i>
    <i>
      <x v="19"/>
    </i>
    <i>
      <x v="318"/>
    </i>
    <i>
      <x v="231"/>
    </i>
    <i>
      <x v="352"/>
    </i>
    <i>
      <x v="233"/>
    </i>
    <i>
      <x v="153"/>
    </i>
    <i>
      <x v="353"/>
    </i>
    <i>
      <x v="321"/>
    </i>
    <i>
      <x v="305"/>
    </i>
    <i>
      <x v="133"/>
    </i>
    <i>
      <x v="337"/>
    </i>
    <i>
      <x v="228"/>
    </i>
    <i>
      <x v="297"/>
    </i>
    <i>
      <x v="197"/>
    </i>
    <i>
      <x v="138"/>
    </i>
    <i>
      <x v="230"/>
    </i>
    <i>
      <x v="329"/>
    </i>
    <i>
      <x v="198"/>
    </i>
    <i>
      <x v="345"/>
    </i>
    <i>
      <x v="76"/>
    </i>
    <i>
      <x v="293"/>
    </i>
    <i>
      <x v="80"/>
    </i>
    <i>
      <x v="301"/>
    </i>
    <i>
      <x v="142"/>
    </i>
    <i>
      <x v="137"/>
    </i>
    <i>
      <x v="235"/>
    </i>
    <i>
      <x v="317"/>
    </i>
    <i>
      <x v="200"/>
    </i>
    <i>
      <x v="155"/>
    </i>
    <i>
      <x v="201"/>
    </i>
    <i>
      <x v="333"/>
    </i>
    <i>
      <x v="238"/>
    </i>
    <i>
      <x v="341"/>
    </i>
    <i>
      <x v="5"/>
    </i>
    <i>
      <x v="349"/>
    </i>
    <i>
      <x v="240"/>
    </i>
    <i>
      <x v="128"/>
    </i>
    <i>
      <x v="112"/>
    </i>
    <i>
      <x v="295"/>
    </i>
    <i>
      <x v="134"/>
    </i>
    <i>
      <x v="299"/>
    </i>
    <i>
      <x v="243"/>
    </i>
    <i>
      <x v="303"/>
    </i>
    <i>
      <x v="244"/>
    </i>
    <i>
      <x v="307"/>
    </i>
    <i>
      <x v="245"/>
    </i>
    <i>
      <x v="311"/>
    </i>
    <i>
      <x v="246"/>
    </i>
    <i>
      <x v="67"/>
    </i>
    <i>
      <x v="247"/>
    </i>
    <i>
      <x v="319"/>
    </i>
    <i>
      <x v="203"/>
    </i>
    <i>
      <x v="323"/>
    </i>
    <i>
      <x v="146"/>
    </i>
    <i>
      <x v="327"/>
    </i>
    <i>
      <x v="250"/>
    </i>
    <i>
      <x v="331"/>
    </i>
    <i>
      <x v="204"/>
    </i>
    <i>
      <x v="335"/>
    </i>
    <i>
      <x v="205"/>
    </i>
    <i>
      <x v="339"/>
    </i>
    <i>
      <x v="206"/>
    </i>
    <i>
      <x v="343"/>
    </i>
    <i>
      <x v="51"/>
    </i>
    <i>
      <x v="347"/>
    </i>
    <i>
      <x v="255"/>
    </i>
    <i>
      <x v="351"/>
    </i>
    <i>
      <x v="150"/>
    </i>
    <i>
      <x v="355"/>
    </i>
    <i>
      <x v="208"/>
    </i>
    <i>
      <x v="292"/>
    </i>
    <i>
      <x v="168"/>
    </i>
    <i>
      <x v="171"/>
    </i>
    <i>
      <x v="259"/>
    </i>
    <i>
      <x v="296"/>
    </i>
    <i>
      <x v="83"/>
    </i>
    <i>
      <x v="298"/>
    </i>
    <i>
      <x v="261"/>
    </i>
    <i>
      <x v="300"/>
    </i>
    <i>
      <x v="262"/>
    </i>
    <i>
      <x v="302"/>
    </i>
    <i>
      <x v="263"/>
    </i>
    <i>
      <x v="304"/>
    </i>
    <i>
      <x v="264"/>
    </i>
    <i>
      <x v="306"/>
    </i>
    <i>
      <x v="357"/>
    </i>
    <i>
      <x v="308"/>
    </i>
    <i>
      <x v="358"/>
    </i>
    <i>
      <x v="310"/>
    </i>
    <i>
      <x v="33"/>
    </i>
    <i>
      <x v="312"/>
    </i>
    <i>
      <x v="118"/>
    </i>
    <i>
      <x v="314"/>
    </i>
    <i>
      <x v="269"/>
    </i>
    <i>
      <x v="316"/>
    </i>
    <i>
      <x v="212"/>
    </i>
    <i>
      <x v="45"/>
    </i>
    <i>
      <x v="271"/>
    </i>
    <i>
      <x v="320"/>
    </i>
    <i>
      <x v="213"/>
    </i>
    <i>
      <x v="322"/>
    </i>
    <i>
      <x v="273"/>
    </i>
    <i>
      <x v="173"/>
    </i>
    <i>
      <x v="34"/>
    </i>
    <i>
      <x v="326"/>
    </i>
    <i>
      <x v="275"/>
    </i>
    <i>
      <x v="328"/>
    </i>
    <i>
      <x v="276"/>
    </i>
    <i>
      <x v="156"/>
    </i>
    <i>
      <x v="136"/>
    </i>
    <i>
      <x v="193"/>
    </i>
    <i>
      <x v="170"/>
    </i>
    <i>
      <x v="334"/>
    </i>
    <i>
      <x v="279"/>
    </i>
    <i>
      <x v="336"/>
    </i>
    <i>
      <x v="216"/>
    </i>
    <i>
      <x v="338"/>
    </i>
    <i>
      <x v="281"/>
    </i>
    <i>
      <x v="340"/>
    </i>
    <i>
      <x v="123"/>
    </i>
    <i>
      <x v="342"/>
    </i>
    <i>
      <x v="283"/>
    </i>
    <i>
      <x v="344"/>
    </i>
    <i>
      <x v="284"/>
    </i>
    <i>
      <x v="346"/>
    </i>
    <i>
      <x v="99"/>
    </i>
    <i>
      <x v="348"/>
    </i>
    <i>
      <x v="286"/>
    </i>
    <i>
      <x v="350"/>
    </i>
    <i>
      <x v="287"/>
    </i>
    <i>
      <x v="183"/>
    </i>
    <i>
      <x v="160"/>
    </i>
    <i>
      <x v="354"/>
    </i>
    <i>
      <x v="289"/>
    </i>
    <i>
      <x v="356"/>
    </i>
    <i>
      <x v="290"/>
    </i>
    <i>
      <x v="291"/>
    </i>
    <i>
      <x v="174"/>
    </i>
    <i>
      <x v="266"/>
    </i>
    <i t="grand">
      <x/>
    </i>
  </rowItems>
  <colItems count="1">
    <i/>
  </colItems>
  <dataFields count="1">
    <dataField name="Cantidad" fld="4" subtotal="count" baseField="7" baseItem="119" numFmtId="3"/>
  </dataFields>
  <formats count="15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4" type="button" dataOnly="0" labelOnly="1" outline="0" axis="axisRow" fieldPosition="0"/>
    </format>
    <format dxfId="18">
      <pivotArea dataOnly="0" labelOnly="1" fieldPosition="0">
        <references count="1">
          <reference field="4" count="4">
            <x v="0"/>
            <x v="2"/>
            <x v="6"/>
            <x v="8"/>
          </reference>
        </references>
      </pivotArea>
    </format>
    <format dxfId="17">
      <pivotArea dataOnly="0" labelOnly="1" fieldPosition="0">
        <references count="1">
          <reference field="4" count="5">
            <x v="1"/>
            <x v="3"/>
            <x v="5"/>
            <x v="7"/>
            <x v="13"/>
          </reference>
        </references>
      </pivotArea>
    </format>
    <format dxfId="16">
      <pivotArea dataOnly="0" labelOnly="1" fieldPosition="0">
        <references count="1">
          <reference field="4" count="3">
            <x v="4"/>
            <x v="11"/>
            <x v="17"/>
          </reference>
        </references>
      </pivotArea>
    </format>
    <format dxfId="15">
      <pivotArea dataOnly="0" labelOnly="1" fieldPosition="0">
        <references count="1">
          <reference field="4" count="2">
            <x v="14"/>
            <x v="20"/>
          </reference>
        </references>
      </pivotArea>
    </format>
    <format dxfId="14">
      <pivotArea dataOnly="0" labelOnly="1" fieldPosition="0">
        <references count="1">
          <reference field="4" count="1">
            <x v="10"/>
          </reference>
        </references>
      </pivotArea>
    </format>
    <format dxfId="13">
      <pivotArea dataOnly="0" labelOnly="1" fieldPosition="0">
        <references count="1">
          <reference field="4" count="1">
            <x v="9"/>
          </reference>
        </references>
      </pivotArea>
    </format>
    <format dxfId="12">
      <pivotArea dataOnly="0" labelOnly="1" fieldPosition="0">
        <references count="1">
          <reference field="4" count="1">
            <x v="18"/>
          </reference>
        </references>
      </pivotArea>
    </format>
    <format dxfId="11">
      <pivotArea dataOnly="0" labelOnly="1" grandRow="1" outline="0" fieldPosition="0"/>
    </format>
    <format dxfId="10">
      <pivotArea dataOnly="0" labelOnly="1" fieldPosition="0">
        <references count="2">
          <reference field="3" count="1">
            <x v="36"/>
          </reference>
          <reference field="4" count="1" selected="0">
            <x v="17"/>
          </reference>
        </references>
      </pivotArea>
    </format>
    <format dxfId="9">
      <pivotArea dataOnly="0" labelOnly="1" fieldPosition="0">
        <references count="2">
          <reference field="3" count="1">
            <x v="36"/>
          </reference>
          <reference field="4" count="1" selected="0">
            <x v="20"/>
          </reference>
        </references>
      </pivotArea>
    </format>
    <format dxfId="8">
      <pivotArea dataOnly="0" labelOnly="1" fieldPosition="0">
        <references count="2">
          <reference field="3" count="1">
            <x v="36"/>
          </reference>
          <reference field="4" count="1" selected="0">
            <x v="18"/>
          </reference>
        </references>
      </pivotArea>
    </format>
    <format dxfId="7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95133-A000-4C4A-BF5D-2CFEF8457A6A}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Fecha" tableColumnId="2"/>
      <queryTableField id="3" name="ID Unico" tableColumnId="3"/>
      <queryTableField id="4" name="Institucio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40778-BDBD-41C9-BAD6-A7CAD17F3407}" name="DATA" displayName="DATA" ref="A1:J40236" tableType="queryTable" totalsRowShown="0" headerRowCellStyle="Accent2">
  <autoFilter ref="A1:J40236" xr:uid="{F03CEF59-C4A1-40B8-99CC-307A22300BDA}"/>
  <tableColumns count="10">
    <tableColumn id="1" xr3:uid="{747A5338-7BED-4B2C-8755-CABD5081A3A3}" uniqueName="1" name="No" queryTableFieldId="1"/>
    <tableColumn id="2" xr3:uid="{E1E14EF6-A527-4836-ABC0-AF95F150F4DD}" uniqueName="2" name="Fecha" queryTableFieldId="2" dataDxfId="6"/>
    <tableColumn id="3" xr3:uid="{BA8C423D-DCAD-4D22-9F80-FB12CF285072}" uniqueName="3" name="ID Unico" queryTableFieldId="3" dataDxfId="5"/>
    <tableColumn id="4" xr3:uid="{22C77FA2-47DF-4182-880C-2AE51F9D3E0B}" uniqueName="4" name="Institucion" queryTableFieldId="4" dataDxfId="4"/>
    <tableColumn id="5" xr3:uid="{725514F7-5E05-449A-BA42-63EE738CAC44}" uniqueName="5" name="Servicio" queryTableFieldId="5" dataDxfId="3"/>
    <tableColumn id="6" xr3:uid="{884AEE15-749E-4AA7-80BD-EB819B62BD3F}" uniqueName="6" name="Provincia" queryTableFieldId="6" dataDxfId="2"/>
    <tableColumn id="7" xr3:uid="{8949723D-1358-45FC-922E-916F7BE087B0}" uniqueName="7" name="Genero" queryTableFieldId="7" dataDxfId="1"/>
    <tableColumn id="8" xr3:uid="{AE6F0455-1E6C-460C-9084-1AA24CCF9B61}" uniqueName="8" name="Día" queryTableFieldId="8"/>
    <tableColumn id="9" xr3:uid="{A36D5DB8-D4D3-455F-8DF6-507DA6B0432C}" uniqueName="9" name="Mes" queryTableFieldId="9" dataDxfId="0"/>
    <tableColumn id="10" xr3:uid="{87A95C5E-B973-4A60-881A-8B324B60F60E}" uniqueName="10" name="Periodo" queryTableFieldId="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F12"/>
  <sheetViews>
    <sheetView showGridLines="0" tabSelected="1" zoomScale="80" zoomScaleNormal="80" workbookViewId="0"/>
  </sheetViews>
  <sheetFormatPr defaultColWidth="9.109375" defaultRowHeight="15" customHeight="1" x14ac:dyDescent="0.3"/>
  <cols>
    <col min="1" max="1" width="9.109375" style="11" customWidth="1"/>
    <col min="2" max="2" width="22.88671875" style="11" bestFit="1" customWidth="1"/>
    <col min="3" max="3" width="13.6640625" style="12" customWidth="1"/>
    <col min="4" max="6" width="13.6640625" style="11" customWidth="1"/>
    <col min="7" max="7" width="12.33203125" style="11" customWidth="1"/>
    <col min="8" max="9" width="11.33203125" style="11" bestFit="1" customWidth="1"/>
    <col min="10" max="10" width="10.44140625" style="11" customWidth="1"/>
    <col min="11" max="11" width="11.6640625" style="11" customWidth="1"/>
    <col min="12" max="12" width="9.109375" style="11"/>
    <col min="13" max="13" width="22.88671875" style="11" bestFit="1" customWidth="1"/>
    <col min="14" max="17" width="13.6640625" style="11" customWidth="1"/>
    <col min="18" max="18" width="7.44140625" style="11" customWidth="1"/>
    <col min="19" max="19" width="22" style="11" bestFit="1" customWidth="1"/>
    <col min="20" max="20" width="12.88671875" style="11" bestFit="1" customWidth="1"/>
    <col min="21" max="22" width="14.33203125" style="11" bestFit="1" customWidth="1"/>
    <col min="23" max="23" width="14.5546875" style="11" customWidth="1"/>
    <col min="24" max="25" width="9.109375" style="11"/>
    <col min="26" max="26" width="12.6640625" style="11" bestFit="1" customWidth="1"/>
    <col min="27" max="27" width="65.6640625" style="11" bestFit="1" customWidth="1"/>
    <col min="28" max="28" width="31" style="11" bestFit="1" customWidth="1"/>
    <col min="29" max="29" width="33.33203125" style="11" bestFit="1" customWidth="1"/>
    <col min="30" max="30" width="32" style="11" bestFit="1" customWidth="1"/>
    <col min="31" max="16384" width="9.109375" style="11"/>
  </cols>
  <sheetData>
    <row r="2" spans="2:6" ht="15" customHeight="1" x14ac:dyDescent="0.3">
      <c r="C2" s="11"/>
    </row>
    <row r="3" spans="2:6" ht="24.9" customHeight="1" x14ac:dyDescent="0.3">
      <c r="B3" s="133" t="s">
        <v>167</v>
      </c>
      <c r="C3" s="134"/>
      <c r="D3" s="134"/>
      <c r="E3" s="134"/>
      <c r="F3" s="135"/>
    </row>
    <row r="4" spans="2:6" ht="15" customHeight="1" x14ac:dyDescent="0.3">
      <c r="B4" s="44"/>
      <c r="C4" s="45"/>
      <c r="D4" s="44"/>
      <c r="E4" s="44"/>
      <c r="F4" s="44"/>
    </row>
    <row r="5" spans="2:6" ht="15" customHeight="1" x14ac:dyDescent="0.3">
      <c r="B5" s="51" t="s">
        <v>44</v>
      </c>
      <c r="C5" s="51" t="s">
        <v>83</v>
      </c>
      <c r="D5" s="51" t="s">
        <v>84</v>
      </c>
      <c r="E5" s="52" t="s">
        <v>0</v>
      </c>
      <c r="F5" s="51" t="s">
        <v>77</v>
      </c>
    </row>
    <row r="6" spans="2:6" ht="14.25" customHeight="1" x14ac:dyDescent="0.3">
      <c r="B6" s="136" t="s">
        <v>35830</v>
      </c>
      <c r="C6" s="137"/>
      <c r="D6" s="137"/>
      <c r="E6" s="137"/>
      <c r="F6" s="138"/>
    </row>
    <row r="7" spans="2:6" ht="15" customHeight="1" x14ac:dyDescent="0.3">
      <c r="B7" s="53" t="s">
        <v>35831</v>
      </c>
      <c r="C7" s="60">
        <v>390</v>
      </c>
      <c r="D7" s="61">
        <v>8899</v>
      </c>
      <c r="E7" s="61">
        <v>66369</v>
      </c>
      <c r="F7" s="54">
        <f>SUM(C7:E7)</f>
        <v>75658</v>
      </c>
    </row>
    <row r="8" spans="2:6" ht="15" customHeight="1" x14ac:dyDescent="0.3">
      <c r="B8" s="53" t="s">
        <v>35832</v>
      </c>
      <c r="C8" s="60">
        <v>901</v>
      </c>
      <c r="D8" s="61">
        <v>11542</v>
      </c>
      <c r="E8" s="61">
        <v>69398</v>
      </c>
      <c r="F8" s="54">
        <f t="shared" ref="F8:F9" si="0">SUM(C8:E8)</f>
        <v>81841</v>
      </c>
    </row>
    <row r="9" spans="2:6" ht="15" customHeight="1" x14ac:dyDescent="0.3">
      <c r="B9" s="53" t="s">
        <v>35833</v>
      </c>
      <c r="C9" s="60">
        <v>590</v>
      </c>
      <c r="D9" s="61">
        <v>4886</v>
      </c>
      <c r="E9" s="61">
        <v>155833</v>
      </c>
      <c r="F9" s="54">
        <f t="shared" si="0"/>
        <v>161309</v>
      </c>
    </row>
    <row r="10" spans="2:6" ht="15" customHeight="1" x14ac:dyDescent="0.3">
      <c r="B10" s="55" t="s">
        <v>42</v>
      </c>
      <c r="C10" s="56">
        <f>SUM(C7:C9)</f>
        <v>1881</v>
      </c>
      <c r="D10" s="56">
        <f t="shared" ref="D10:F10" si="1">SUM(D7:D9)</f>
        <v>25327</v>
      </c>
      <c r="E10" s="56">
        <f t="shared" si="1"/>
        <v>291600</v>
      </c>
      <c r="F10" s="56">
        <f t="shared" si="1"/>
        <v>318808</v>
      </c>
    </row>
    <row r="11" spans="2:6" ht="15" customHeight="1" x14ac:dyDescent="0.3">
      <c r="B11" s="57" t="s">
        <v>177</v>
      </c>
      <c r="C11" s="58">
        <f>AVERAGE(C7:C9)</f>
        <v>627</v>
      </c>
      <c r="D11" s="58">
        <f>AVERAGE(D7:D9)</f>
        <v>8442.3333333333339</v>
      </c>
      <c r="E11" s="58">
        <f>AVERAGE(E7:E9)</f>
        <v>97200</v>
      </c>
      <c r="F11" s="58">
        <f>AVERAGE(F7:F9)</f>
        <v>106269.33333333333</v>
      </c>
    </row>
    <row r="12" spans="2:6" ht="15" customHeight="1" x14ac:dyDescent="0.3">
      <c r="B12" s="59" t="s">
        <v>171</v>
      </c>
      <c r="C12" s="62">
        <f>C10/$F$10</f>
        <v>5.9001028832400696E-3</v>
      </c>
      <c r="D12" s="62">
        <f t="shared" ref="D12:F12" si="2">D10/$F$10</f>
        <v>7.9442799427868818E-2</v>
      </c>
      <c r="E12" s="62">
        <f t="shared" si="2"/>
        <v>0.91465709768889114</v>
      </c>
      <c r="F12" s="62">
        <f t="shared" si="2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5028F-298B-490B-B9AB-E65EE56A5741}">
  <sheetPr>
    <tabColor rgb="FF00B0F0"/>
  </sheetPr>
  <dimension ref="B3:AJ24"/>
  <sheetViews>
    <sheetView showGridLines="0" zoomScale="80" zoomScaleNormal="80" workbookViewId="0"/>
  </sheetViews>
  <sheetFormatPr defaultColWidth="9.109375" defaultRowHeight="15" customHeight="1" x14ac:dyDescent="0.25"/>
  <cols>
    <col min="1" max="1" width="3.6640625" style="39" customWidth="1"/>
    <col min="2" max="2" width="39.5546875" style="39" customWidth="1"/>
    <col min="3" max="3" width="21" style="39" customWidth="1"/>
    <col min="4" max="4" width="14.6640625" style="39" customWidth="1"/>
    <col min="5" max="5" width="20.6640625" style="39" customWidth="1"/>
    <col min="6" max="6" width="10.88671875" style="39" customWidth="1"/>
    <col min="7" max="7" width="11.33203125" style="39" bestFit="1" customWidth="1"/>
    <col min="8" max="9" width="9.109375" style="39"/>
    <col min="10" max="10" width="34.109375" style="39" bestFit="1" customWidth="1"/>
    <col min="11" max="12" width="14.6640625" style="39" customWidth="1"/>
    <col min="13" max="13" width="19" style="39" customWidth="1"/>
    <col min="14" max="14" width="10.88671875" style="39" customWidth="1"/>
    <col min="15" max="15" width="11.33203125" style="39" bestFit="1" customWidth="1"/>
    <col min="16" max="19" width="9.109375" style="39"/>
    <col min="20" max="20" width="35.21875" style="39" bestFit="1" customWidth="1"/>
    <col min="21" max="24" width="15.6640625" style="39" customWidth="1"/>
    <col min="25" max="25" width="13.6640625" style="39" bestFit="1" customWidth="1"/>
    <col min="26" max="28" width="9.109375" style="39"/>
    <col min="29" max="29" width="35.109375" style="39" bestFit="1" customWidth="1"/>
    <col min="30" max="30" width="21.77734375" style="39" bestFit="1" customWidth="1"/>
    <col min="31" max="32" width="24" style="39" bestFit="1" customWidth="1"/>
    <col min="33" max="33" width="23.5546875" style="39" bestFit="1" customWidth="1"/>
    <col min="34" max="34" width="24" style="39" bestFit="1" customWidth="1"/>
    <col min="35" max="35" width="17.44140625" style="39" bestFit="1" customWidth="1"/>
    <col min="36" max="36" width="12.109375" style="39" bestFit="1" customWidth="1"/>
    <col min="37" max="16384" width="9.109375" style="39"/>
  </cols>
  <sheetData>
    <row r="3" spans="2:36" thickBot="1" x14ac:dyDescent="0.3">
      <c r="B3" s="75" t="s">
        <v>132</v>
      </c>
      <c r="C3" s="75" t="s">
        <v>133</v>
      </c>
      <c r="D3" s="75" t="s">
        <v>134</v>
      </c>
      <c r="E3" s="75" t="s">
        <v>135</v>
      </c>
      <c r="F3" s="75" t="s">
        <v>136</v>
      </c>
      <c r="G3" s="75" t="s">
        <v>137</v>
      </c>
      <c r="H3" s="76"/>
      <c r="I3" s="76"/>
      <c r="J3" s="75" t="s">
        <v>132</v>
      </c>
      <c r="K3" s="75" t="s">
        <v>138</v>
      </c>
      <c r="L3" s="75" t="s">
        <v>139</v>
      </c>
      <c r="T3" s="111" t="s">
        <v>132</v>
      </c>
      <c r="U3" s="112" t="s">
        <v>311</v>
      </c>
      <c r="V3" s="112" t="s">
        <v>312</v>
      </c>
      <c r="W3" s="112" t="s">
        <v>313</v>
      </c>
      <c r="X3" s="112" t="s">
        <v>314</v>
      </c>
      <c r="Y3" s="112" t="s">
        <v>310</v>
      </c>
      <c r="AC3" s="111" t="s">
        <v>132</v>
      </c>
      <c r="AD3" s="112" t="s">
        <v>315</v>
      </c>
      <c r="AE3" s="112" t="s">
        <v>316</v>
      </c>
      <c r="AF3" s="112" t="s">
        <v>317</v>
      </c>
      <c r="AG3" s="112" t="s">
        <v>318</v>
      </c>
      <c r="AH3" s="112" t="s">
        <v>319</v>
      </c>
      <c r="AI3" s="112" t="s">
        <v>320</v>
      </c>
      <c r="AJ3" s="112" t="s">
        <v>310</v>
      </c>
    </row>
    <row r="4" spans="2:36" ht="13.8" thickTop="1" x14ac:dyDescent="0.25">
      <c r="B4" s="79" t="s">
        <v>140</v>
      </c>
      <c r="C4" s="80">
        <v>826</v>
      </c>
      <c r="D4" s="80">
        <v>414</v>
      </c>
      <c r="E4" s="80">
        <v>26</v>
      </c>
      <c r="F4" s="80">
        <v>6</v>
      </c>
      <c r="G4" s="80">
        <v>4</v>
      </c>
      <c r="H4" s="76"/>
      <c r="I4" s="76"/>
      <c r="J4" s="81" t="s">
        <v>141</v>
      </c>
      <c r="K4" s="80">
        <v>1244</v>
      </c>
      <c r="L4" s="80">
        <v>32</v>
      </c>
      <c r="T4" s="113" t="s">
        <v>321</v>
      </c>
      <c r="U4" s="114">
        <v>478</v>
      </c>
      <c r="V4" s="114">
        <v>299</v>
      </c>
      <c r="W4" s="114">
        <v>171</v>
      </c>
      <c r="X4" s="114">
        <v>237</v>
      </c>
      <c r="Y4" s="114">
        <v>74</v>
      </c>
      <c r="AC4" s="113" t="s">
        <v>322</v>
      </c>
      <c r="AD4" s="114">
        <v>217</v>
      </c>
      <c r="AE4" s="114">
        <v>340</v>
      </c>
      <c r="AF4" s="114">
        <v>242</v>
      </c>
      <c r="AG4" s="114">
        <v>126</v>
      </c>
      <c r="AH4" s="114">
        <v>80</v>
      </c>
      <c r="AI4" s="114">
        <v>159</v>
      </c>
      <c r="AJ4" s="114">
        <v>95</v>
      </c>
    </row>
    <row r="5" spans="2:36" ht="13.2" x14ac:dyDescent="0.25">
      <c r="B5" s="83" t="s">
        <v>142</v>
      </c>
      <c r="C5" s="84">
        <v>1112</v>
      </c>
      <c r="D5" s="84">
        <v>163</v>
      </c>
      <c r="E5" s="84">
        <v>1</v>
      </c>
      <c r="F5" s="84">
        <v>0</v>
      </c>
      <c r="G5" s="84">
        <v>0</v>
      </c>
      <c r="H5" s="76"/>
      <c r="I5" s="76"/>
      <c r="J5" s="85" t="s">
        <v>143</v>
      </c>
      <c r="K5" s="84">
        <v>1234</v>
      </c>
      <c r="L5" s="84">
        <v>42</v>
      </c>
      <c r="T5" s="86"/>
      <c r="U5" s="86"/>
      <c r="V5" s="86"/>
      <c r="W5" s="86"/>
      <c r="X5" s="86"/>
      <c r="Y5" s="87">
        <f>SUM(U4:Y4)</f>
        <v>1259</v>
      </c>
      <c r="AC5" s="86"/>
      <c r="AD5" s="86"/>
      <c r="AE5" s="86"/>
      <c r="AF5" s="86"/>
      <c r="AG5" s="86"/>
      <c r="AH5" s="86"/>
      <c r="AI5" s="86"/>
      <c r="AJ5" s="87">
        <f>SUM(AD4:AJ4)</f>
        <v>1259</v>
      </c>
    </row>
    <row r="6" spans="2:36" ht="14.4" x14ac:dyDescent="0.3">
      <c r="B6" s="79" t="s">
        <v>144</v>
      </c>
      <c r="C6" s="80">
        <v>1102</v>
      </c>
      <c r="D6" s="80">
        <v>174</v>
      </c>
      <c r="E6" s="80">
        <v>0</v>
      </c>
      <c r="F6" s="80">
        <v>0</v>
      </c>
      <c r="G6" s="80">
        <v>0</v>
      </c>
      <c r="H6" s="76"/>
      <c r="I6" s="76"/>
      <c r="J6" s="88" t="s">
        <v>145</v>
      </c>
      <c r="K6" s="89"/>
      <c r="L6" s="90">
        <f>SUM(K4:L4)</f>
        <v>1276</v>
      </c>
      <c r="T6"/>
      <c r="U6"/>
      <c r="V6"/>
      <c r="W6"/>
      <c r="X6"/>
      <c r="Y6"/>
      <c r="AC6"/>
      <c r="AD6"/>
      <c r="AE6"/>
      <c r="AF6"/>
      <c r="AG6"/>
      <c r="AH6"/>
      <c r="AI6"/>
      <c r="AJ6"/>
    </row>
    <row r="7" spans="2:36" thickBot="1" x14ac:dyDescent="0.3">
      <c r="B7" s="83" t="s">
        <v>146</v>
      </c>
      <c r="C7" s="84">
        <v>802</v>
      </c>
      <c r="D7" s="84">
        <v>462</v>
      </c>
      <c r="E7" s="84">
        <v>5</v>
      </c>
      <c r="F7" s="84">
        <v>4</v>
      </c>
      <c r="G7" s="84">
        <v>3</v>
      </c>
      <c r="H7" s="76"/>
      <c r="I7" s="76"/>
      <c r="J7" s="76"/>
      <c r="K7" s="76"/>
      <c r="L7" s="76"/>
      <c r="T7" s="111" t="s">
        <v>132</v>
      </c>
      <c r="U7" s="112" t="s">
        <v>311</v>
      </c>
      <c r="V7" s="112" t="s">
        <v>312</v>
      </c>
      <c r="W7" s="112" t="s">
        <v>313</v>
      </c>
      <c r="X7" s="112" t="s">
        <v>314</v>
      </c>
      <c r="Y7" s="112" t="s">
        <v>310</v>
      </c>
      <c r="AC7" s="111" t="s">
        <v>132</v>
      </c>
      <c r="AD7" s="112" t="s">
        <v>315</v>
      </c>
      <c r="AE7" s="112" t="s">
        <v>316</v>
      </c>
      <c r="AF7" s="112" t="s">
        <v>317</v>
      </c>
      <c r="AG7" s="112" t="s">
        <v>318</v>
      </c>
      <c r="AH7" s="112" t="s">
        <v>319</v>
      </c>
      <c r="AI7" s="112" t="s">
        <v>320</v>
      </c>
      <c r="AJ7" s="112" t="s">
        <v>310</v>
      </c>
    </row>
    <row r="8" spans="2:36" ht="13.8" thickTop="1" x14ac:dyDescent="0.25">
      <c r="B8" s="79" t="s">
        <v>147</v>
      </c>
      <c r="C8" s="80">
        <v>958</v>
      </c>
      <c r="D8" s="80">
        <v>311</v>
      </c>
      <c r="E8" s="80">
        <v>4</v>
      </c>
      <c r="F8" s="80">
        <v>1</v>
      </c>
      <c r="G8" s="80">
        <v>2</v>
      </c>
      <c r="H8" s="76"/>
      <c r="I8" s="76"/>
      <c r="J8" s="76"/>
      <c r="K8" s="76"/>
      <c r="L8" s="76"/>
      <c r="T8" s="113" t="s">
        <v>321</v>
      </c>
      <c r="U8" s="115">
        <v>0.37966640190627482</v>
      </c>
      <c r="V8" s="115">
        <v>0.23749007148530579</v>
      </c>
      <c r="W8" s="115">
        <v>0.13582208101667989</v>
      </c>
      <c r="X8" s="115">
        <v>0.18824463860206514</v>
      </c>
      <c r="Y8" s="115">
        <v>5.8776806989674343E-2</v>
      </c>
      <c r="AC8" s="113" t="s">
        <v>322</v>
      </c>
      <c r="AD8" s="115">
        <v>0.17235901509134233</v>
      </c>
      <c r="AE8" s="115">
        <v>0.27005559968228754</v>
      </c>
      <c r="AF8" s="115">
        <v>0.19221604447974583</v>
      </c>
      <c r="AG8" s="115">
        <v>0.10007942811755362</v>
      </c>
      <c r="AH8" s="115">
        <v>6.3542494042891182E-2</v>
      </c>
      <c r="AI8" s="115">
        <v>0.12629070691024621</v>
      </c>
      <c r="AJ8" s="115">
        <v>7.5456711675933277E-2</v>
      </c>
    </row>
    <row r="9" spans="2:36" ht="15" customHeight="1" thickBot="1" x14ac:dyDescent="0.3">
      <c r="B9" s="83" t="s">
        <v>160</v>
      </c>
      <c r="C9" s="84">
        <v>860</v>
      </c>
      <c r="D9" s="84">
        <v>413</v>
      </c>
      <c r="E9" s="84">
        <v>3</v>
      </c>
      <c r="F9" s="84">
        <v>0</v>
      </c>
      <c r="G9" s="84">
        <v>0</v>
      </c>
      <c r="H9" s="76"/>
      <c r="I9" s="76"/>
      <c r="J9" s="77" t="s">
        <v>132</v>
      </c>
      <c r="K9" s="78" t="s">
        <v>138</v>
      </c>
      <c r="L9" s="78" t="s">
        <v>139</v>
      </c>
      <c r="T9" s="86"/>
      <c r="U9" s="86"/>
      <c r="V9" s="86"/>
      <c r="W9" s="86"/>
      <c r="X9" s="86"/>
      <c r="Y9" s="87">
        <f>Y5</f>
        <v>1259</v>
      </c>
      <c r="AC9" s="86"/>
      <c r="AD9" s="86"/>
      <c r="AE9" s="86"/>
      <c r="AF9" s="86"/>
      <c r="AG9" s="86"/>
      <c r="AH9" s="86"/>
      <c r="AI9" s="86"/>
      <c r="AJ9" s="87">
        <f>AJ5</f>
        <v>1259</v>
      </c>
    </row>
    <row r="10" spans="2:36" ht="13.8" thickTop="1" x14ac:dyDescent="0.25">
      <c r="B10" s="79" t="s">
        <v>161</v>
      </c>
      <c r="C10" s="80">
        <v>850</v>
      </c>
      <c r="D10" s="80">
        <v>423</v>
      </c>
      <c r="E10" s="80">
        <v>3</v>
      </c>
      <c r="F10" s="80">
        <v>0</v>
      </c>
      <c r="G10" s="80">
        <v>0</v>
      </c>
      <c r="H10" s="76"/>
      <c r="I10" s="76"/>
      <c r="J10" s="82" t="s">
        <v>148</v>
      </c>
      <c r="K10" s="91">
        <v>0.97492163009404387</v>
      </c>
      <c r="L10" s="91">
        <v>2.5078369905956112E-2</v>
      </c>
    </row>
    <row r="11" spans="2:36" ht="13.2" x14ac:dyDescent="0.25">
      <c r="B11" s="88" t="s">
        <v>145</v>
      </c>
      <c r="C11" s="89"/>
      <c r="D11" s="89"/>
      <c r="E11" s="89"/>
      <c r="F11" s="89"/>
      <c r="G11" s="90">
        <f>SUM(C4:G4)</f>
        <v>1276</v>
      </c>
      <c r="H11" s="76"/>
      <c r="I11" s="76"/>
      <c r="J11" s="92" t="s">
        <v>149</v>
      </c>
      <c r="K11" s="93">
        <v>0.9670846394984326</v>
      </c>
      <c r="L11" s="93">
        <v>3.2915360501567396E-2</v>
      </c>
    </row>
    <row r="12" spans="2:36" ht="13.2" x14ac:dyDescent="0.25">
      <c r="B12" s="76"/>
      <c r="C12" s="76"/>
      <c r="D12" s="76"/>
      <c r="E12" s="76"/>
      <c r="F12" s="76"/>
      <c r="G12" s="76"/>
      <c r="H12" s="76"/>
      <c r="I12" s="76"/>
      <c r="J12" s="86"/>
      <c r="K12" s="86"/>
      <c r="L12" s="87">
        <f>L6</f>
        <v>1276</v>
      </c>
    </row>
    <row r="13" spans="2:36" ht="13.2" x14ac:dyDescent="0.25"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</row>
    <row r="14" spans="2:36" ht="15" customHeight="1" thickBot="1" x14ac:dyDescent="0.3">
      <c r="B14" s="94" t="s">
        <v>132</v>
      </c>
      <c r="C14" s="95" t="s">
        <v>150</v>
      </c>
      <c r="D14" s="95" t="s">
        <v>135</v>
      </c>
      <c r="E14" s="95" t="s">
        <v>151</v>
      </c>
      <c r="F14" s="76"/>
      <c r="G14" s="76"/>
      <c r="H14" s="76"/>
      <c r="I14" s="76"/>
      <c r="J14" s="76"/>
      <c r="K14" s="76"/>
      <c r="L14" s="76"/>
    </row>
    <row r="15" spans="2:36" ht="13.8" thickTop="1" x14ac:dyDescent="0.25">
      <c r="B15" s="96" t="s">
        <v>140</v>
      </c>
      <c r="C15" s="97">
        <v>0.97178683385579934</v>
      </c>
      <c r="D15" s="97">
        <v>2.037617554858934E-2</v>
      </c>
      <c r="E15" s="97">
        <v>7.8369905956112845E-3</v>
      </c>
      <c r="F15" s="98"/>
      <c r="G15" s="98"/>
      <c r="H15" s="76"/>
      <c r="I15" s="76"/>
      <c r="J15" s="76"/>
      <c r="K15" s="76"/>
      <c r="L15" s="76"/>
    </row>
    <row r="16" spans="2:36" ht="13.2" x14ac:dyDescent="0.25">
      <c r="B16" s="99" t="s">
        <v>142</v>
      </c>
      <c r="C16" s="100">
        <v>0.9992163009404389</v>
      </c>
      <c r="D16" s="100">
        <v>7.836990595611285E-4</v>
      </c>
      <c r="E16" s="100">
        <v>0</v>
      </c>
      <c r="F16" s="98"/>
      <c r="G16" s="98"/>
      <c r="H16" s="76"/>
      <c r="I16" s="76"/>
      <c r="J16" s="76"/>
      <c r="K16" s="76"/>
      <c r="L16" s="76"/>
    </row>
    <row r="17" spans="2:12" ht="13.2" x14ac:dyDescent="0.25">
      <c r="B17" s="101" t="s">
        <v>144</v>
      </c>
      <c r="C17" s="102">
        <v>1</v>
      </c>
      <c r="D17" s="102">
        <v>0</v>
      </c>
      <c r="E17" s="102">
        <v>0</v>
      </c>
      <c r="F17" s="98"/>
      <c r="G17" s="98"/>
      <c r="H17" s="76"/>
      <c r="I17" s="76"/>
      <c r="J17" s="76"/>
      <c r="K17" s="76"/>
      <c r="L17" s="76"/>
    </row>
    <row r="18" spans="2:12" ht="13.2" x14ac:dyDescent="0.25">
      <c r="B18" s="103" t="s">
        <v>152</v>
      </c>
      <c r="C18" s="104">
        <v>0.99059561128526641</v>
      </c>
      <c r="D18" s="104">
        <v>3.9184952978056423E-3</v>
      </c>
      <c r="E18" s="104">
        <v>5.4858934169278997E-3</v>
      </c>
      <c r="F18" s="98"/>
      <c r="G18" s="98"/>
      <c r="H18" s="76" t="s">
        <v>323</v>
      </c>
      <c r="I18" s="76"/>
      <c r="J18" s="76"/>
      <c r="K18" s="76"/>
      <c r="L18" s="76"/>
    </row>
    <row r="19" spans="2:12" ht="13.2" x14ac:dyDescent="0.25">
      <c r="B19" s="101" t="s">
        <v>153</v>
      </c>
      <c r="C19" s="102">
        <v>0.99451410658307215</v>
      </c>
      <c r="D19" s="102">
        <v>3.134796238244514E-3</v>
      </c>
      <c r="E19" s="102">
        <v>2.3510971786833857E-3</v>
      </c>
      <c r="F19" s="98"/>
      <c r="G19" s="98"/>
      <c r="H19" s="76"/>
      <c r="I19" s="76"/>
      <c r="J19" s="76"/>
      <c r="K19" s="76"/>
      <c r="L19" s="76"/>
    </row>
    <row r="20" spans="2:12" ht="13.2" x14ac:dyDescent="0.25">
      <c r="B20" s="103" t="s">
        <v>162</v>
      </c>
      <c r="C20" s="104">
        <v>0.99764890282131657</v>
      </c>
      <c r="D20" s="104">
        <v>2.3510971786833857E-3</v>
      </c>
      <c r="E20" s="104">
        <v>0</v>
      </c>
      <c r="F20" s="98"/>
      <c r="G20" s="98"/>
      <c r="H20" s="76"/>
      <c r="I20" s="76"/>
      <c r="J20" s="76"/>
      <c r="K20" s="76"/>
      <c r="L20" s="76"/>
    </row>
    <row r="21" spans="2:12" ht="13.2" x14ac:dyDescent="0.25">
      <c r="B21" s="101" t="s">
        <v>163</v>
      </c>
      <c r="C21" s="102">
        <v>0.99764890282131657</v>
      </c>
      <c r="D21" s="102">
        <v>2.3510971786833857E-3</v>
      </c>
      <c r="E21" s="102">
        <v>0</v>
      </c>
      <c r="F21" s="98"/>
      <c r="G21" s="98"/>
      <c r="H21" s="76"/>
      <c r="I21" s="76"/>
      <c r="J21" s="76"/>
      <c r="K21" s="76"/>
      <c r="L21" s="76"/>
    </row>
    <row r="22" spans="2:12" ht="13.2" x14ac:dyDescent="0.25">
      <c r="B22" s="105" t="s">
        <v>145</v>
      </c>
      <c r="C22" s="105"/>
      <c r="D22" s="105"/>
      <c r="E22" s="106">
        <f>G11</f>
        <v>1276</v>
      </c>
      <c r="F22" s="76"/>
      <c r="G22" s="76"/>
      <c r="H22" s="76"/>
      <c r="I22" s="76"/>
      <c r="J22" s="76"/>
      <c r="K22" s="76"/>
      <c r="L22" s="76"/>
    </row>
    <row r="23" spans="2:12" ht="13.2" x14ac:dyDescent="0.25"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</row>
    <row r="24" spans="2:12" ht="13.2" x14ac:dyDescent="0.25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8D22-294C-48C0-9008-70D0EA302849}">
  <sheetPr>
    <tabColor rgb="FF00B0F0"/>
  </sheetPr>
  <dimension ref="B3:G11"/>
  <sheetViews>
    <sheetView showGridLines="0" zoomScale="80" zoomScaleNormal="80" workbookViewId="0"/>
  </sheetViews>
  <sheetFormatPr defaultColWidth="9.109375" defaultRowHeight="13.2" x14ac:dyDescent="0.25"/>
  <cols>
    <col min="1" max="1" width="9.109375" style="39"/>
    <col min="2" max="2" width="39.5546875" style="39" customWidth="1"/>
    <col min="3" max="3" width="21" style="39" customWidth="1"/>
    <col min="4" max="4" width="14.6640625" style="39" customWidth="1"/>
    <col min="5" max="5" width="19" style="39" customWidth="1"/>
    <col min="6" max="6" width="10.88671875" style="39" customWidth="1"/>
    <col min="7" max="7" width="11.33203125" style="39" bestFit="1" customWidth="1"/>
    <col min="8" max="8" width="9.109375" style="39"/>
    <col min="9" max="9" width="39.5546875" style="39" customWidth="1"/>
    <col min="10" max="10" width="21" style="39" customWidth="1"/>
    <col min="11" max="11" width="14.6640625" style="39" customWidth="1"/>
    <col min="12" max="12" width="19" style="39" customWidth="1"/>
    <col min="13" max="13" width="10.88671875" style="39" customWidth="1"/>
    <col min="14" max="14" width="11.33203125" style="39" bestFit="1" customWidth="1"/>
    <col min="15" max="16384" width="9.109375" style="39"/>
  </cols>
  <sheetData>
    <row r="3" spans="2:7" ht="15.9" customHeight="1" thickBot="1" x14ac:dyDescent="0.3">
      <c r="B3" s="94" t="s">
        <v>132</v>
      </c>
      <c r="C3" s="95" t="s">
        <v>150</v>
      </c>
      <c r="D3" s="95" t="s">
        <v>135</v>
      </c>
      <c r="E3" s="95" t="s">
        <v>151</v>
      </c>
    </row>
    <row r="4" spans="2:7" ht="15.9" customHeight="1" thickTop="1" x14ac:dyDescent="0.25">
      <c r="B4" s="96" t="str">
        <f>'Encuesta de Satisfacción'!B15</f>
        <v>Tiempo de Espera</v>
      </c>
      <c r="C4" s="116">
        <f>'Encuesta de Satisfacción'!C15</f>
        <v>0.97178683385579934</v>
      </c>
      <c r="D4" s="116">
        <f>'Encuesta de Satisfacción'!D15</f>
        <v>2.037617554858934E-2</v>
      </c>
      <c r="E4" s="116">
        <f>'Encuesta de Satisfacción'!E15</f>
        <v>7.8369905956112845E-3</v>
      </c>
      <c r="F4" s="41"/>
      <c r="G4" s="41"/>
    </row>
    <row r="5" spans="2:7" ht="15.9" customHeight="1" x14ac:dyDescent="0.25">
      <c r="B5" s="99" t="str">
        <f>'Encuesta de Satisfacción'!B16</f>
        <v>Cortesía</v>
      </c>
      <c r="C5" s="117">
        <f>'Encuesta de Satisfacción'!C16</f>
        <v>0.9992163009404389</v>
      </c>
      <c r="D5" s="117">
        <f>'Encuesta de Satisfacción'!D16</f>
        <v>7.836990595611285E-4</v>
      </c>
      <c r="E5" s="117">
        <f>'Encuesta de Satisfacción'!E16</f>
        <v>0</v>
      </c>
      <c r="F5" s="41"/>
      <c r="G5" s="41"/>
    </row>
    <row r="6" spans="2:7" ht="15.9" customHeight="1" x14ac:dyDescent="0.25">
      <c r="B6" s="101" t="str">
        <f>'Encuesta de Satisfacción'!B17</f>
        <v>Profesionalidad</v>
      </c>
      <c r="C6" s="118">
        <f>'Encuesta de Satisfacción'!C17</f>
        <v>1</v>
      </c>
      <c r="D6" s="118">
        <f>'Encuesta de Satisfacción'!D17</f>
        <v>0</v>
      </c>
      <c r="E6" s="118">
        <f>'Encuesta de Satisfacción'!E17</f>
        <v>0</v>
      </c>
      <c r="F6" s="41"/>
      <c r="G6" s="41"/>
    </row>
    <row r="7" spans="2:7" ht="15.9" customHeight="1" x14ac:dyDescent="0.25">
      <c r="B7" s="103" t="str">
        <f>'Encuesta de Satisfacción'!B18</f>
        <v>Solución a Requerimiento de Ciudadano</v>
      </c>
      <c r="C7" s="119">
        <f>'Encuesta de Satisfacción'!C18</f>
        <v>0.99059561128526641</v>
      </c>
      <c r="D7" s="119">
        <f>'Encuesta de Satisfacción'!D18</f>
        <v>3.9184952978056423E-3</v>
      </c>
      <c r="E7" s="119">
        <f>'Encuesta de Satisfacción'!E18</f>
        <v>5.4858934169278997E-3</v>
      </c>
      <c r="F7" s="41"/>
      <c r="G7" s="41"/>
    </row>
    <row r="8" spans="2:7" ht="15.9" customHeight="1" x14ac:dyDescent="0.25">
      <c r="B8" s="101" t="str">
        <f>'Encuesta de Satisfacción'!B19</f>
        <v>Percepción General de Calidad del Servicio</v>
      </c>
      <c r="C8" s="118">
        <f>'Encuesta de Satisfacción'!C19</f>
        <v>0.99451410658307215</v>
      </c>
      <c r="D8" s="118">
        <f>'Encuesta de Satisfacción'!D19</f>
        <v>3.134796238244514E-3</v>
      </c>
      <c r="E8" s="118">
        <f>'Encuesta de Satisfacción'!E19</f>
        <v>2.3510971786833857E-3</v>
      </c>
      <c r="F8" s="41"/>
      <c r="G8" s="41"/>
    </row>
    <row r="9" spans="2:7" ht="15.9" customHeight="1" x14ac:dyDescent="0.25">
      <c r="B9" s="103" t="str">
        <f>'Encuesta de Satisfacción'!B20</f>
        <v>Accesibilidad del Servicio</v>
      </c>
      <c r="C9" s="119">
        <f>'Encuesta de Satisfacción'!C20</f>
        <v>0.99764890282131657</v>
      </c>
      <c r="D9" s="119">
        <f>'Encuesta de Satisfacción'!D20</f>
        <v>2.3510971786833857E-3</v>
      </c>
      <c r="E9" s="119">
        <f>'Encuesta de Satisfacción'!E20</f>
        <v>0</v>
      </c>
      <c r="F9" s="41"/>
      <c r="G9" s="41"/>
    </row>
    <row r="10" spans="2:7" ht="15.9" customHeight="1" x14ac:dyDescent="0.25">
      <c r="B10" s="101" t="str">
        <f>'Encuesta de Satisfacción'!B21</f>
        <v>Fiabilidad del Servicio</v>
      </c>
      <c r="C10" s="118">
        <f>'Encuesta de Satisfacción'!C21</f>
        <v>0.99764890282131657</v>
      </c>
      <c r="D10" s="118">
        <f>'Encuesta de Satisfacción'!D21</f>
        <v>2.3510971786833857E-3</v>
      </c>
      <c r="E10" s="118">
        <f>'Encuesta de Satisfacción'!E21</f>
        <v>0</v>
      </c>
      <c r="F10" s="41"/>
      <c r="G10" s="41"/>
    </row>
    <row r="11" spans="2:7" ht="15.9" customHeight="1" x14ac:dyDescent="0.25">
      <c r="B11" s="108" t="s">
        <v>145</v>
      </c>
      <c r="C11" s="109">
        <f>AVERAGE(C4:C10)</f>
        <v>0.99305866547245836</v>
      </c>
      <c r="D11" s="108"/>
      <c r="E11" s="110">
        <f>'Encuesta de Satisfacción'!E22</f>
        <v>1276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7D7C-4551-4C95-89E0-E86313AD341F}">
  <dimension ref="A1:J40236"/>
  <sheetViews>
    <sheetView topLeftCell="A2" zoomScale="80" zoomScaleNormal="80" workbookViewId="0">
      <selection activeCell="D6" sqref="D6"/>
    </sheetView>
  </sheetViews>
  <sheetFormatPr defaultRowHeight="14.4" x14ac:dyDescent="0.3"/>
  <cols>
    <col min="1" max="1" width="7" style="123" bestFit="1" customWidth="1"/>
    <col min="2" max="2" width="9.5546875" style="123" bestFit="1" customWidth="1"/>
    <col min="3" max="3" width="17.77734375" style="123" bestFit="1" customWidth="1"/>
    <col min="4" max="5" width="80.88671875" style="123" bestFit="1" customWidth="1"/>
    <col min="6" max="6" width="25" style="123" bestFit="1" customWidth="1"/>
    <col min="7" max="7" width="10.109375" style="123" bestFit="1" customWidth="1"/>
    <col min="8" max="8" width="6.33203125" style="123" bestFit="1" customWidth="1"/>
    <col min="9" max="9" width="7.77734375" style="123" bestFit="1" customWidth="1"/>
    <col min="10" max="10" width="10.5546875" style="123" bestFit="1" customWidth="1"/>
    <col min="11" max="16384" width="8.88671875" style="123"/>
  </cols>
  <sheetData>
    <row r="1" spans="1:10" x14ac:dyDescent="0.3">
      <c r="A1" s="120" t="s">
        <v>139</v>
      </c>
      <c r="B1" s="120" t="s">
        <v>44</v>
      </c>
      <c r="C1" s="121" t="s">
        <v>189</v>
      </c>
      <c r="D1" s="120" t="s">
        <v>2</v>
      </c>
      <c r="E1" s="120" t="s">
        <v>1</v>
      </c>
      <c r="F1" s="120" t="s">
        <v>7</v>
      </c>
      <c r="G1" s="120" t="s">
        <v>45</v>
      </c>
      <c r="H1" s="122" t="s">
        <v>458</v>
      </c>
      <c r="I1" s="122" t="s">
        <v>86</v>
      </c>
      <c r="J1" s="122" t="s">
        <v>190</v>
      </c>
    </row>
    <row r="2" spans="1:10" x14ac:dyDescent="0.3">
      <c r="A2" s="123">
        <v>197128</v>
      </c>
      <c r="B2" s="124">
        <v>45293</v>
      </c>
      <c r="C2" s="123" t="s">
        <v>459</v>
      </c>
      <c r="D2" s="123" t="s">
        <v>96</v>
      </c>
      <c r="E2" s="123" t="s">
        <v>399</v>
      </c>
      <c r="F2" s="123" t="s">
        <v>8</v>
      </c>
      <c r="G2" s="123" t="s">
        <v>116</v>
      </c>
      <c r="H2" s="123">
        <v>2</v>
      </c>
      <c r="I2" s="123" t="s">
        <v>460</v>
      </c>
      <c r="J2" s="123">
        <v>2024</v>
      </c>
    </row>
    <row r="3" spans="1:10" x14ac:dyDescent="0.3">
      <c r="A3" s="123">
        <v>197129</v>
      </c>
      <c r="B3" s="124">
        <v>45293</v>
      </c>
      <c r="C3" s="123" t="s">
        <v>461</v>
      </c>
      <c r="D3" s="123" t="s">
        <v>93</v>
      </c>
      <c r="E3" s="123" t="s">
        <v>371</v>
      </c>
      <c r="F3" s="123" t="s">
        <v>41</v>
      </c>
      <c r="G3" s="123" t="s">
        <v>117</v>
      </c>
      <c r="H3" s="123">
        <v>2</v>
      </c>
      <c r="I3" s="123" t="s">
        <v>460</v>
      </c>
      <c r="J3" s="123">
        <v>2024</v>
      </c>
    </row>
    <row r="4" spans="1:10" x14ac:dyDescent="0.3">
      <c r="A4" s="123">
        <v>197130</v>
      </c>
      <c r="B4" s="124">
        <v>45293</v>
      </c>
      <c r="C4" s="123" t="s">
        <v>462</v>
      </c>
      <c r="D4" s="123" t="s">
        <v>96</v>
      </c>
      <c r="E4" s="123" t="s">
        <v>450</v>
      </c>
      <c r="F4" s="123" t="s">
        <v>12</v>
      </c>
      <c r="G4" s="123" t="s">
        <v>116</v>
      </c>
      <c r="H4" s="123">
        <v>2</v>
      </c>
      <c r="I4" s="123" t="s">
        <v>460</v>
      </c>
      <c r="J4" s="123">
        <v>2024</v>
      </c>
    </row>
    <row r="5" spans="1:10" x14ac:dyDescent="0.3">
      <c r="A5" s="123">
        <v>197131</v>
      </c>
      <c r="B5" s="124">
        <v>45293</v>
      </c>
      <c r="C5" s="123" t="s">
        <v>463</v>
      </c>
      <c r="D5" s="123" t="s">
        <v>96</v>
      </c>
      <c r="E5" s="123" t="s">
        <v>359</v>
      </c>
      <c r="F5" s="123" t="s">
        <v>35</v>
      </c>
      <c r="G5" s="123" t="s">
        <v>116</v>
      </c>
      <c r="H5" s="123">
        <v>2</v>
      </c>
      <c r="I5" s="123" t="s">
        <v>460</v>
      </c>
      <c r="J5" s="123">
        <v>2024</v>
      </c>
    </row>
    <row r="6" spans="1:10" x14ac:dyDescent="0.3">
      <c r="A6" s="123">
        <v>197132</v>
      </c>
      <c r="B6" s="124">
        <v>45293</v>
      </c>
      <c r="C6" s="123" t="s">
        <v>464</v>
      </c>
      <c r="D6" s="123" t="s">
        <v>187</v>
      </c>
      <c r="E6" s="123" t="s">
        <v>92</v>
      </c>
      <c r="F6" s="123" t="s">
        <v>38</v>
      </c>
      <c r="G6" s="123" t="s">
        <v>116</v>
      </c>
      <c r="H6" s="123">
        <v>2</v>
      </c>
      <c r="I6" s="123" t="s">
        <v>460</v>
      </c>
      <c r="J6" s="123">
        <v>2024</v>
      </c>
    </row>
    <row r="7" spans="1:10" x14ac:dyDescent="0.3">
      <c r="A7" s="123">
        <v>197133</v>
      </c>
      <c r="B7" s="124">
        <v>45293</v>
      </c>
      <c r="C7" s="123" t="s">
        <v>465</v>
      </c>
      <c r="D7" s="123" t="s">
        <v>96</v>
      </c>
      <c r="E7" s="123" t="s">
        <v>199</v>
      </c>
      <c r="F7" s="123" t="s">
        <v>35</v>
      </c>
      <c r="G7" s="123" t="s">
        <v>116</v>
      </c>
      <c r="H7" s="123">
        <v>2</v>
      </c>
      <c r="I7" s="123" t="s">
        <v>460</v>
      </c>
      <c r="J7" s="123">
        <v>2024</v>
      </c>
    </row>
    <row r="8" spans="1:10" x14ac:dyDescent="0.3">
      <c r="A8" s="123">
        <v>197134</v>
      </c>
      <c r="B8" s="124">
        <v>45293</v>
      </c>
      <c r="C8" s="123" t="s">
        <v>466</v>
      </c>
      <c r="D8" s="123" t="s">
        <v>96</v>
      </c>
      <c r="E8" s="123" t="s">
        <v>399</v>
      </c>
      <c r="F8" s="123" t="s">
        <v>39</v>
      </c>
      <c r="G8" s="123" t="s">
        <v>117</v>
      </c>
      <c r="H8" s="123">
        <v>2</v>
      </c>
      <c r="I8" s="123" t="s">
        <v>460</v>
      </c>
      <c r="J8" s="123">
        <v>2024</v>
      </c>
    </row>
    <row r="9" spans="1:10" x14ac:dyDescent="0.3">
      <c r="A9" s="123">
        <v>197135</v>
      </c>
      <c r="B9" s="124">
        <v>45293</v>
      </c>
      <c r="C9" s="123" t="s">
        <v>467</v>
      </c>
      <c r="D9" s="123" t="s">
        <v>93</v>
      </c>
      <c r="E9" s="123" t="s">
        <v>371</v>
      </c>
      <c r="F9" s="123" t="s">
        <v>35</v>
      </c>
      <c r="G9" s="123" t="s">
        <v>117</v>
      </c>
      <c r="H9" s="123">
        <v>2</v>
      </c>
      <c r="I9" s="123" t="s">
        <v>460</v>
      </c>
      <c r="J9" s="123">
        <v>2024</v>
      </c>
    </row>
    <row r="10" spans="1:10" x14ac:dyDescent="0.3">
      <c r="A10" s="123">
        <v>197136</v>
      </c>
      <c r="B10" s="124">
        <v>45293</v>
      </c>
      <c r="C10" s="123" t="s">
        <v>468</v>
      </c>
      <c r="D10" s="123" t="s">
        <v>93</v>
      </c>
      <c r="E10" s="123" t="s">
        <v>371</v>
      </c>
      <c r="F10" s="123" t="s">
        <v>20</v>
      </c>
      <c r="G10" s="123" t="s">
        <v>116</v>
      </c>
      <c r="H10" s="123">
        <v>2</v>
      </c>
      <c r="I10" s="123" t="s">
        <v>460</v>
      </c>
      <c r="J10" s="123">
        <v>2024</v>
      </c>
    </row>
    <row r="11" spans="1:10" x14ac:dyDescent="0.3">
      <c r="A11" s="123">
        <v>197137</v>
      </c>
      <c r="B11" s="124">
        <v>45293</v>
      </c>
      <c r="C11" s="123" t="s">
        <v>469</v>
      </c>
      <c r="D11" s="123" t="s">
        <v>128</v>
      </c>
      <c r="E11" s="123" t="s">
        <v>178</v>
      </c>
      <c r="F11" s="123" t="s">
        <v>38</v>
      </c>
      <c r="G11" s="123" t="s">
        <v>116</v>
      </c>
      <c r="H11" s="123">
        <v>2</v>
      </c>
      <c r="I11" s="123" t="s">
        <v>460</v>
      </c>
      <c r="J11" s="123">
        <v>2024</v>
      </c>
    </row>
    <row r="12" spans="1:10" x14ac:dyDescent="0.3">
      <c r="A12" s="123">
        <v>197138</v>
      </c>
      <c r="B12" s="124">
        <v>45293</v>
      </c>
      <c r="C12" s="123" t="s">
        <v>470</v>
      </c>
      <c r="D12" s="123" t="s">
        <v>96</v>
      </c>
      <c r="E12" s="123" t="s">
        <v>193</v>
      </c>
      <c r="F12" s="123" t="s">
        <v>12</v>
      </c>
      <c r="G12" s="123" t="s">
        <v>116</v>
      </c>
      <c r="H12" s="123">
        <v>2</v>
      </c>
      <c r="I12" s="123" t="s">
        <v>460</v>
      </c>
      <c r="J12" s="123">
        <v>2024</v>
      </c>
    </row>
    <row r="13" spans="1:10" x14ac:dyDescent="0.3">
      <c r="A13" s="123">
        <v>197139</v>
      </c>
      <c r="B13" s="124">
        <v>45293</v>
      </c>
      <c r="C13" s="123" t="s">
        <v>471</v>
      </c>
      <c r="D13" s="123" t="s">
        <v>96</v>
      </c>
      <c r="E13" s="123" t="s">
        <v>359</v>
      </c>
      <c r="F13" s="123" t="s">
        <v>38</v>
      </c>
      <c r="G13" s="123" t="s">
        <v>117</v>
      </c>
      <c r="H13" s="123">
        <v>2</v>
      </c>
      <c r="I13" s="123" t="s">
        <v>460</v>
      </c>
      <c r="J13" s="123">
        <v>2024</v>
      </c>
    </row>
    <row r="14" spans="1:10" x14ac:dyDescent="0.3">
      <c r="A14" s="123">
        <v>197140</v>
      </c>
      <c r="B14" s="124">
        <v>45293</v>
      </c>
      <c r="C14" s="123" t="s">
        <v>472</v>
      </c>
      <c r="D14" s="123" t="s">
        <v>96</v>
      </c>
      <c r="E14" s="123" t="s">
        <v>193</v>
      </c>
      <c r="F14" s="123" t="s">
        <v>38</v>
      </c>
      <c r="G14" s="123" t="s">
        <v>116</v>
      </c>
      <c r="H14" s="123">
        <v>2</v>
      </c>
      <c r="I14" s="123" t="s">
        <v>460</v>
      </c>
      <c r="J14" s="123">
        <v>2024</v>
      </c>
    </row>
    <row r="15" spans="1:10" x14ac:dyDescent="0.3">
      <c r="A15" s="123">
        <v>197141</v>
      </c>
      <c r="B15" s="124">
        <v>45293</v>
      </c>
      <c r="C15" s="123" t="s">
        <v>473</v>
      </c>
      <c r="D15" s="123" t="s">
        <v>96</v>
      </c>
      <c r="E15" s="123" t="s">
        <v>199</v>
      </c>
      <c r="F15" s="123" t="s">
        <v>16</v>
      </c>
      <c r="G15" s="123" t="s">
        <v>117</v>
      </c>
      <c r="H15" s="123">
        <v>2</v>
      </c>
      <c r="I15" s="123" t="s">
        <v>460</v>
      </c>
      <c r="J15" s="123">
        <v>2024</v>
      </c>
    </row>
    <row r="16" spans="1:10" x14ac:dyDescent="0.3">
      <c r="A16" s="123">
        <v>197142</v>
      </c>
      <c r="B16" s="124">
        <v>45293</v>
      </c>
      <c r="C16" s="123" t="s">
        <v>474</v>
      </c>
      <c r="D16" s="123" t="s">
        <v>96</v>
      </c>
      <c r="E16" s="123" t="s">
        <v>194</v>
      </c>
      <c r="F16" s="123" t="s">
        <v>38</v>
      </c>
      <c r="G16" s="123" t="s">
        <v>117</v>
      </c>
      <c r="H16" s="123">
        <v>2</v>
      </c>
      <c r="I16" s="123" t="s">
        <v>460</v>
      </c>
      <c r="J16" s="123">
        <v>2024</v>
      </c>
    </row>
    <row r="17" spans="1:10" x14ac:dyDescent="0.3">
      <c r="A17" s="123">
        <v>197143</v>
      </c>
      <c r="B17" s="124">
        <v>45293</v>
      </c>
      <c r="C17" s="123" t="s">
        <v>475</v>
      </c>
      <c r="D17" s="123" t="s">
        <v>93</v>
      </c>
      <c r="E17" s="123" t="s">
        <v>371</v>
      </c>
      <c r="F17" s="123" t="s">
        <v>12</v>
      </c>
      <c r="G17" s="123" t="s">
        <v>116</v>
      </c>
      <c r="H17" s="123">
        <v>2</v>
      </c>
      <c r="I17" s="123" t="s">
        <v>460</v>
      </c>
      <c r="J17" s="123">
        <v>2024</v>
      </c>
    </row>
    <row r="18" spans="1:10" x14ac:dyDescent="0.3">
      <c r="A18" s="123">
        <v>197144</v>
      </c>
      <c r="B18" s="124">
        <v>45293</v>
      </c>
      <c r="C18" s="123" t="s">
        <v>476</v>
      </c>
      <c r="D18" s="123" t="s">
        <v>96</v>
      </c>
      <c r="E18" s="123" t="s">
        <v>203</v>
      </c>
      <c r="F18" s="123" t="s">
        <v>39</v>
      </c>
      <c r="G18" s="123" t="s">
        <v>116</v>
      </c>
      <c r="H18" s="123">
        <v>2</v>
      </c>
      <c r="I18" s="123" t="s">
        <v>460</v>
      </c>
      <c r="J18" s="123">
        <v>2024</v>
      </c>
    </row>
    <row r="19" spans="1:10" x14ac:dyDescent="0.3">
      <c r="A19" s="123">
        <v>197145</v>
      </c>
      <c r="B19" s="124">
        <v>45293</v>
      </c>
      <c r="C19" s="123" t="s">
        <v>477</v>
      </c>
      <c r="D19" s="123" t="s">
        <v>96</v>
      </c>
      <c r="E19" s="123" t="s">
        <v>450</v>
      </c>
      <c r="F19" s="123" t="s">
        <v>26</v>
      </c>
      <c r="G19" s="123" t="s">
        <v>116</v>
      </c>
      <c r="H19" s="123">
        <v>2</v>
      </c>
      <c r="I19" s="123" t="s">
        <v>460</v>
      </c>
      <c r="J19" s="123">
        <v>2024</v>
      </c>
    </row>
    <row r="20" spans="1:10" x14ac:dyDescent="0.3">
      <c r="A20" s="123">
        <v>197146</v>
      </c>
      <c r="B20" s="124">
        <v>45293</v>
      </c>
      <c r="C20" s="123" t="s">
        <v>478</v>
      </c>
      <c r="D20" s="123" t="s">
        <v>96</v>
      </c>
      <c r="E20" s="123" t="s">
        <v>193</v>
      </c>
      <c r="F20" s="123" t="s">
        <v>8</v>
      </c>
      <c r="G20" s="123" t="s">
        <v>117</v>
      </c>
      <c r="H20" s="123">
        <v>2</v>
      </c>
      <c r="I20" s="123" t="s">
        <v>460</v>
      </c>
      <c r="J20" s="123">
        <v>2024</v>
      </c>
    </row>
    <row r="21" spans="1:10" x14ac:dyDescent="0.3">
      <c r="A21" s="123">
        <v>197147</v>
      </c>
      <c r="B21" s="124">
        <v>45293</v>
      </c>
      <c r="C21" s="123" t="s">
        <v>479</v>
      </c>
      <c r="D21" s="123" t="s">
        <v>96</v>
      </c>
      <c r="E21" s="123" t="s">
        <v>199</v>
      </c>
      <c r="F21" s="123" t="s">
        <v>39</v>
      </c>
      <c r="G21" s="123" t="s">
        <v>116</v>
      </c>
      <c r="H21" s="123">
        <v>2</v>
      </c>
      <c r="I21" s="123" t="s">
        <v>460</v>
      </c>
      <c r="J21" s="123">
        <v>2024</v>
      </c>
    </row>
    <row r="22" spans="1:10" x14ac:dyDescent="0.3">
      <c r="A22" s="123">
        <v>197148</v>
      </c>
      <c r="B22" s="124">
        <v>45293</v>
      </c>
      <c r="C22" s="123" t="s">
        <v>480</v>
      </c>
      <c r="D22" s="123" t="s">
        <v>96</v>
      </c>
      <c r="E22" s="123" t="s">
        <v>359</v>
      </c>
      <c r="F22" s="123" t="s">
        <v>39</v>
      </c>
      <c r="G22" s="123" t="s">
        <v>116</v>
      </c>
      <c r="H22" s="123">
        <v>2</v>
      </c>
      <c r="I22" s="123" t="s">
        <v>460</v>
      </c>
      <c r="J22" s="123">
        <v>2024</v>
      </c>
    </row>
    <row r="23" spans="1:10" x14ac:dyDescent="0.3">
      <c r="A23" s="123">
        <v>197149</v>
      </c>
      <c r="B23" s="124">
        <v>45293</v>
      </c>
      <c r="C23" s="123" t="s">
        <v>481</v>
      </c>
      <c r="D23" s="123" t="s">
        <v>96</v>
      </c>
      <c r="E23" s="123" t="s">
        <v>450</v>
      </c>
      <c r="F23" s="123" t="s">
        <v>402</v>
      </c>
      <c r="G23" s="123" t="s">
        <v>116</v>
      </c>
      <c r="H23" s="123">
        <v>2</v>
      </c>
      <c r="I23" s="123" t="s">
        <v>460</v>
      </c>
      <c r="J23" s="123">
        <v>2024</v>
      </c>
    </row>
    <row r="24" spans="1:10" x14ac:dyDescent="0.3">
      <c r="A24" s="123">
        <v>197150</v>
      </c>
      <c r="B24" s="124">
        <v>45293</v>
      </c>
      <c r="C24" s="123" t="s">
        <v>482</v>
      </c>
      <c r="D24" s="123" t="s">
        <v>96</v>
      </c>
      <c r="E24" s="123" t="s">
        <v>399</v>
      </c>
      <c r="F24" s="123" t="s">
        <v>39</v>
      </c>
      <c r="G24" s="123" t="s">
        <v>116</v>
      </c>
      <c r="H24" s="123">
        <v>2</v>
      </c>
      <c r="I24" s="123" t="s">
        <v>460</v>
      </c>
      <c r="J24" s="123">
        <v>2024</v>
      </c>
    </row>
    <row r="25" spans="1:10" x14ac:dyDescent="0.3">
      <c r="A25" s="123">
        <v>197151</v>
      </c>
      <c r="B25" s="124">
        <v>45293</v>
      </c>
      <c r="C25" s="123" t="s">
        <v>483</v>
      </c>
      <c r="D25" s="123" t="s">
        <v>96</v>
      </c>
      <c r="E25" s="123" t="s">
        <v>203</v>
      </c>
      <c r="F25" s="123" t="s">
        <v>23</v>
      </c>
      <c r="G25" s="123" t="s">
        <v>116</v>
      </c>
      <c r="H25" s="123">
        <v>2</v>
      </c>
      <c r="I25" s="123" t="s">
        <v>460</v>
      </c>
      <c r="J25" s="123">
        <v>2024</v>
      </c>
    </row>
    <row r="26" spans="1:10" x14ac:dyDescent="0.3">
      <c r="A26" s="123">
        <v>197152</v>
      </c>
      <c r="B26" s="124">
        <v>45293</v>
      </c>
      <c r="C26" s="123" t="s">
        <v>484</v>
      </c>
      <c r="D26" s="123" t="s">
        <v>202</v>
      </c>
      <c r="E26" s="123" t="s">
        <v>202</v>
      </c>
      <c r="F26" s="123" t="s">
        <v>12</v>
      </c>
      <c r="G26" s="123" t="s">
        <v>117</v>
      </c>
      <c r="H26" s="123">
        <v>2</v>
      </c>
      <c r="I26" s="123" t="s">
        <v>460</v>
      </c>
      <c r="J26" s="123">
        <v>2024</v>
      </c>
    </row>
    <row r="27" spans="1:10" x14ac:dyDescent="0.3">
      <c r="A27" s="123">
        <v>197153</v>
      </c>
      <c r="B27" s="124">
        <v>45293</v>
      </c>
      <c r="C27" s="123" t="s">
        <v>485</v>
      </c>
      <c r="D27" s="123" t="s">
        <v>128</v>
      </c>
      <c r="E27" s="123" t="s">
        <v>92</v>
      </c>
      <c r="F27" s="123" t="s">
        <v>38</v>
      </c>
      <c r="G27" s="123" t="s">
        <v>116</v>
      </c>
      <c r="H27" s="123">
        <v>2</v>
      </c>
      <c r="I27" s="123" t="s">
        <v>460</v>
      </c>
      <c r="J27" s="123">
        <v>2024</v>
      </c>
    </row>
    <row r="28" spans="1:10" x14ac:dyDescent="0.3">
      <c r="A28" s="123">
        <v>197154</v>
      </c>
      <c r="B28" s="124">
        <v>45293</v>
      </c>
      <c r="C28" s="123" t="s">
        <v>486</v>
      </c>
      <c r="D28" s="123" t="s">
        <v>96</v>
      </c>
      <c r="E28" s="123" t="s">
        <v>199</v>
      </c>
      <c r="F28" s="123" t="s">
        <v>21</v>
      </c>
      <c r="G28" s="123" t="s">
        <v>116</v>
      </c>
      <c r="H28" s="123">
        <v>2</v>
      </c>
      <c r="I28" s="123" t="s">
        <v>460</v>
      </c>
      <c r="J28" s="123">
        <v>2024</v>
      </c>
    </row>
    <row r="29" spans="1:10" x14ac:dyDescent="0.3">
      <c r="A29" s="123">
        <v>197155</v>
      </c>
      <c r="B29" s="124">
        <v>45293</v>
      </c>
      <c r="C29" s="123" t="s">
        <v>487</v>
      </c>
      <c r="D29" s="123" t="s">
        <v>96</v>
      </c>
      <c r="E29" s="123" t="s">
        <v>372</v>
      </c>
      <c r="F29" s="123" t="s">
        <v>39</v>
      </c>
      <c r="G29" s="123" t="s">
        <v>117</v>
      </c>
      <c r="H29" s="123">
        <v>2</v>
      </c>
      <c r="I29" s="123" t="s">
        <v>460</v>
      </c>
      <c r="J29" s="123">
        <v>2024</v>
      </c>
    </row>
    <row r="30" spans="1:10" x14ac:dyDescent="0.3">
      <c r="A30" s="123">
        <v>197156</v>
      </c>
      <c r="B30" s="124">
        <v>45293</v>
      </c>
      <c r="C30" s="123" t="s">
        <v>488</v>
      </c>
      <c r="D30" s="123" t="s">
        <v>128</v>
      </c>
      <c r="E30" s="123" t="s">
        <v>92</v>
      </c>
      <c r="F30" s="123" t="s">
        <v>12</v>
      </c>
      <c r="G30" s="123" t="s">
        <v>116</v>
      </c>
      <c r="H30" s="123">
        <v>2</v>
      </c>
      <c r="I30" s="123" t="s">
        <v>460</v>
      </c>
      <c r="J30" s="123">
        <v>2024</v>
      </c>
    </row>
    <row r="31" spans="1:10" x14ac:dyDescent="0.3">
      <c r="A31" s="123">
        <v>197157</v>
      </c>
      <c r="B31" s="124">
        <v>45293</v>
      </c>
      <c r="C31" s="123" t="s">
        <v>489</v>
      </c>
      <c r="D31" s="123" t="s">
        <v>93</v>
      </c>
      <c r="E31" s="123" t="s">
        <v>371</v>
      </c>
      <c r="F31" s="123" t="s">
        <v>38</v>
      </c>
      <c r="G31" s="123" t="s">
        <v>116</v>
      </c>
      <c r="H31" s="123">
        <v>2</v>
      </c>
      <c r="I31" s="123" t="s">
        <v>460</v>
      </c>
      <c r="J31" s="123">
        <v>2024</v>
      </c>
    </row>
    <row r="32" spans="1:10" x14ac:dyDescent="0.3">
      <c r="A32" s="123">
        <v>197158</v>
      </c>
      <c r="B32" s="124">
        <v>45293</v>
      </c>
      <c r="C32" s="123" t="s">
        <v>490</v>
      </c>
      <c r="D32" s="123" t="s">
        <v>96</v>
      </c>
      <c r="E32" s="123" t="s">
        <v>450</v>
      </c>
      <c r="F32" s="123" t="s">
        <v>28</v>
      </c>
      <c r="G32" s="123" t="s">
        <v>116</v>
      </c>
      <c r="H32" s="123">
        <v>2</v>
      </c>
      <c r="I32" s="123" t="s">
        <v>460</v>
      </c>
      <c r="J32" s="123">
        <v>2024</v>
      </c>
    </row>
    <row r="33" spans="1:10" x14ac:dyDescent="0.3">
      <c r="A33" s="123">
        <v>197159</v>
      </c>
      <c r="B33" s="124">
        <v>45293</v>
      </c>
      <c r="C33" s="123" t="s">
        <v>491</v>
      </c>
      <c r="D33" s="123" t="s">
        <v>96</v>
      </c>
      <c r="E33" s="123" t="s">
        <v>217</v>
      </c>
      <c r="F33" s="123" t="s">
        <v>402</v>
      </c>
      <c r="G33" s="123" t="s">
        <v>116</v>
      </c>
      <c r="H33" s="123">
        <v>2</v>
      </c>
      <c r="I33" s="123" t="s">
        <v>460</v>
      </c>
      <c r="J33" s="123">
        <v>2024</v>
      </c>
    </row>
    <row r="34" spans="1:10" x14ac:dyDescent="0.3">
      <c r="A34" s="123">
        <v>197160</v>
      </c>
      <c r="B34" s="124">
        <v>45293</v>
      </c>
      <c r="C34" s="123" t="s">
        <v>492</v>
      </c>
      <c r="D34" s="123" t="s">
        <v>96</v>
      </c>
      <c r="E34" s="123" t="s">
        <v>450</v>
      </c>
      <c r="F34" s="123" t="s">
        <v>31</v>
      </c>
      <c r="G34" s="123" t="s">
        <v>117</v>
      </c>
      <c r="H34" s="123">
        <v>2</v>
      </c>
      <c r="I34" s="123" t="s">
        <v>460</v>
      </c>
      <c r="J34" s="123">
        <v>2024</v>
      </c>
    </row>
    <row r="35" spans="1:10" x14ac:dyDescent="0.3">
      <c r="A35" s="123">
        <v>197161</v>
      </c>
      <c r="B35" s="124">
        <v>45293</v>
      </c>
      <c r="C35" s="123" t="s">
        <v>493</v>
      </c>
      <c r="D35" s="123" t="s">
        <v>93</v>
      </c>
      <c r="E35" s="123" t="s">
        <v>371</v>
      </c>
      <c r="F35" s="123" t="s">
        <v>12</v>
      </c>
      <c r="G35" s="123" t="s">
        <v>117</v>
      </c>
      <c r="H35" s="123">
        <v>2</v>
      </c>
      <c r="I35" s="123" t="s">
        <v>460</v>
      </c>
      <c r="J35" s="123">
        <v>2024</v>
      </c>
    </row>
    <row r="36" spans="1:10" x14ac:dyDescent="0.3">
      <c r="A36" s="123">
        <v>197162</v>
      </c>
      <c r="B36" s="124">
        <v>45293</v>
      </c>
      <c r="C36" s="123" t="s">
        <v>494</v>
      </c>
      <c r="D36" s="123" t="s">
        <v>96</v>
      </c>
      <c r="E36" s="123" t="s">
        <v>203</v>
      </c>
      <c r="F36" s="123" t="s">
        <v>33</v>
      </c>
      <c r="G36" s="123" t="s">
        <v>116</v>
      </c>
      <c r="H36" s="123">
        <v>2</v>
      </c>
      <c r="I36" s="123" t="s">
        <v>460</v>
      </c>
      <c r="J36" s="123">
        <v>2024</v>
      </c>
    </row>
    <row r="37" spans="1:10" x14ac:dyDescent="0.3">
      <c r="A37" s="123">
        <v>197163</v>
      </c>
      <c r="B37" s="124">
        <v>45293</v>
      </c>
      <c r="C37" s="123" t="s">
        <v>495</v>
      </c>
      <c r="D37" s="123" t="s">
        <v>49</v>
      </c>
      <c r="E37" s="123" t="s">
        <v>92</v>
      </c>
      <c r="F37" s="123" t="s">
        <v>31</v>
      </c>
      <c r="G37" s="123" t="s">
        <v>117</v>
      </c>
      <c r="H37" s="123">
        <v>2</v>
      </c>
      <c r="I37" s="123" t="s">
        <v>460</v>
      </c>
      <c r="J37" s="123">
        <v>2024</v>
      </c>
    </row>
    <row r="38" spans="1:10" x14ac:dyDescent="0.3">
      <c r="A38" s="123">
        <v>197164</v>
      </c>
      <c r="B38" s="124">
        <v>45293</v>
      </c>
      <c r="C38" s="123" t="s">
        <v>496</v>
      </c>
      <c r="D38" s="123" t="s">
        <v>96</v>
      </c>
      <c r="E38" s="123" t="s">
        <v>359</v>
      </c>
      <c r="F38" s="123" t="s">
        <v>8</v>
      </c>
      <c r="G38" s="123" t="s">
        <v>117</v>
      </c>
      <c r="H38" s="123">
        <v>2</v>
      </c>
      <c r="I38" s="123" t="s">
        <v>460</v>
      </c>
      <c r="J38" s="123">
        <v>2024</v>
      </c>
    </row>
    <row r="39" spans="1:10" x14ac:dyDescent="0.3">
      <c r="A39" s="123">
        <v>197165</v>
      </c>
      <c r="B39" s="124">
        <v>45293</v>
      </c>
      <c r="C39" s="123" t="s">
        <v>497</v>
      </c>
      <c r="D39" s="123" t="s">
        <v>93</v>
      </c>
      <c r="E39" s="123" t="s">
        <v>371</v>
      </c>
      <c r="F39" s="123" t="s">
        <v>12</v>
      </c>
      <c r="G39" s="123" t="s">
        <v>117</v>
      </c>
      <c r="H39" s="123">
        <v>2</v>
      </c>
      <c r="I39" s="123" t="s">
        <v>460</v>
      </c>
      <c r="J39" s="123">
        <v>2024</v>
      </c>
    </row>
    <row r="40" spans="1:10" x14ac:dyDescent="0.3">
      <c r="A40" s="123">
        <v>197166</v>
      </c>
      <c r="B40" s="124">
        <v>45293</v>
      </c>
      <c r="C40" s="123" t="s">
        <v>498</v>
      </c>
      <c r="D40" s="123" t="s">
        <v>96</v>
      </c>
      <c r="E40" s="123" t="s">
        <v>193</v>
      </c>
      <c r="F40" s="123" t="s">
        <v>39</v>
      </c>
      <c r="G40" s="123" t="s">
        <v>116</v>
      </c>
      <c r="H40" s="123">
        <v>2</v>
      </c>
      <c r="I40" s="123" t="s">
        <v>460</v>
      </c>
      <c r="J40" s="123">
        <v>2024</v>
      </c>
    </row>
    <row r="41" spans="1:10" x14ac:dyDescent="0.3">
      <c r="A41" s="123">
        <v>197167</v>
      </c>
      <c r="B41" s="124">
        <v>45293</v>
      </c>
      <c r="C41" s="123" t="s">
        <v>499</v>
      </c>
      <c r="D41" s="123" t="s">
        <v>96</v>
      </c>
      <c r="E41" s="123" t="s">
        <v>399</v>
      </c>
      <c r="F41" s="123" t="s">
        <v>33</v>
      </c>
      <c r="G41" s="123" t="s">
        <v>116</v>
      </c>
      <c r="H41" s="123">
        <v>2</v>
      </c>
      <c r="I41" s="123" t="s">
        <v>460</v>
      </c>
      <c r="J41" s="123">
        <v>2024</v>
      </c>
    </row>
    <row r="42" spans="1:10" x14ac:dyDescent="0.3">
      <c r="A42" s="123">
        <v>197168</v>
      </c>
      <c r="B42" s="124">
        <v>45293</v>
      </c>
      <c r="C42" s="123" t="s">
        <v>500</v>
      </c>
      <c r="D42" s="123" t="s">
        <v>96</v>
      </c>
      <c r="E42" s="123" t="s">
        <v>199</v>
      </c>
      <c r="F42" s="123" t="s">
        <v>38</v>
      </c>
      <c r="G42" s="123" t="s">
        <v>116</v>
      </c>
      <c r="H42" s="123">
        <v>2</v>
      </c>
      <c r="I42" s="123" t="s">
        <v>460</v>
      </c>
      <c r="J42" s="123">
        <v>2024</v>
      </c>
    </row>
    <row r="43" spans="1:10" x14ac:dyDescent="0.3">
      <c r="A43" s="123">
        <v>197169</v>
      </c>
      <c r="B43" s="124">
        <v>45293</v>
      </c>
      <c r="C43" s="123" t="s">
        <v>501</v>
      </c>
      <c r="D43" s="123" t="s">
        <v>49</v>
      </c>
      <c r="E43" s="123" t="s">
        <v>92</v>
      </c>
      <c r="F43" s="123" t="s">
        <v>12</v>
      </c>
      <c r="G43" s="123" t="s">
        <v>116</v>
      </c>
      <c r="H43" s="123">
        <v>2</v>
      </c>
      <c r="I43" s="123" t="s">
        <v>460</v>
      </c>
      <c r="J43" s="123">
        <v>2024</v>
      </c>
    </row>
    <row r="44" spans="1:10" x14ac:dyDescent="0.3">
      <c r="A44" s="123">
        <v>197170</v>
      </c>
      <c r="B44" s="124">
        <v>45293</v>
      </c>
      <c r="C44" s="123" t="s">
        <v>502</v>
      </c>
      <c r="D44" s="123" t="s">
        <v>172</v>
      </c>
      <c r="E44" s="123" t="s">
        <v>181</v>
      </c>
      <c r="F44" s="123" t="s">
        <v>37</v>
      </c>
      <c r="G44" s="123" t="s">
        <v>117</v>
      </c>
      <c r="H44" s="123">
        <v>2</v>
      </c>
      <c r="I44" s="123" t="s">
        <v>460</v>
      </c>
      <c r="J44" s="123">
        <v>2024</v>
      </c>
    </row>
    <row r="45" spans="1:10" x14ac:dyDescent="0.3">
      <c r="A45" s="123">
        <v>197171</v>
      </c>
      <c r="B45" s="124">
        <v>45293</v>
      </c>
      <c r="C45" s="123" t="s">
        <v>503</v>
      </c>
      <c r="D45" s="123" t="s">
        <v>96</v>
      </c>
      <c r="E45" s="123" t="s">
        <v>203</v>
      </c>
      <c r="F45" s="123" t="s">
        <v>37</v>
      </c>
      <c r="G45" s="123" t="s">
        <v>116</v>
      </c>
      <c r="H45" s="123">
        <v>2</v>
      </c>
      <c r="I45" s="123" t="s">
        <v>460</v>
      </c>
      <c r="J45" s="123">
        <v>2024</v>
      </c>
    </row>
    <row r="46" spans="1:10" x14ac:dyDescent="0.3">
      <c r="A46" s="123">
        <v>197172</v>
      </c>
      <c r="B46" s="124">
        <v>45293</v>
      </c>
      <c r="C46" s="123" t="s">
        <v>504</v>
      </c>
      <c r="D46" s="123" t="s">
        <v>96</v>
      </c>
      <c r="E46" s="123" t="s">
        <v>359</v>
      </c>
      <c r="F46" s="123" t="s">
        <v>21</v>
      </c>
      <c r="G46" s="123" t="s">
        <v>117</v>
      </c>
      <c r="H46" s="123">
        <v>2</v>
      </c>
      <c r="I46" s="123" t="s">
        <v>460</v>
      </c>
      <c r="J46" s="123">
        <v>2024</v>
      </c>
    </row>
    <row r="47" spans="1:10" x14ac:dyDescent="0.3">
      <c r="A47" s="123">
        <v>197173</v>
      </c>
      <c r="B47" s="124">
        <v>45293</v>
      </c>
      <c r="C47" s="123" t="s">
        <v>505</v>
      </c>
      <c r="D47" s="123" t="s">
        <v>128</v>
      </c>
      <c r="E47" s="123" t="s">
        <v>92</v>
      </c>
      <c r="F47" s="123" t="s">
        <v>31</v>
      </c>
      <c r="G47" s="123" t="s">
        <v>116</v>
      </c>
      <c r="H47" s="123">
        <v>2</v>
      </c>
      <c r="I47" s="123" t="s">
        <v>460</v>
      </c>
      <c r="J47" s="123">
        <v>2024</v>
      </c>
    </row>
    <row r="48" spans="1:10" x14ac:dyDescent="0.3">
      <c r="A48" s="123">
        <v>197174</v>
      </c>
      <c r="B48" s="124">
        <v>45293</v>
      </c>
      <c r="C48" s="123" t="s">
        <v>503</v>
      </c>
      <c r="D48" s="123" t="s">
        <v>128</v>
      </c>
      <c r="E48" s="123" t="s">
        <v>178</v>
      </c>
      <c r="F48" s="123" t="s">
        <v>37</v>
      </c>
      <c r="G48" s="123" t="s">
        <v>116</v>
      </c>
      <c r="H48" s="123">
        <v>2</v>
      </c>
      <c r="I48" s="123" t="s">
        <v>460</v>
      </c>
      <c r="J48" s="123">
        <v>2024</v>
      </c>
    </row>
    <row r="49" spans="1:10" x14ac:dyDescent="0.3">
      <c r="A49" s="123">
        <v>197175</v>
      </c>
      <c r="B49" s="124">
        <v>45293</v>
      </c>
      <c r="C49" s="123" t="s">
        <v>503</v>
      </c>
      <c r="D49" s="123" t="s">
        <v>128</v>
      </c>
      <c r="E49" s="123" t="s">
        <v>130</v>
      </c>
      <c r="F49" s="123" t="s">
        <v>37</v>
      </c>
      <c r="G49" s="123" t="s">
        <v>116</v>
      </c>
      <c r="H49" s="123">
        <v>2</v>
      </c>
      <c r="I49" s="123" t="s">
        <v>460</v>
      </c>
      <c r="J49" s="123">
        <v>2024</v>
      </c>
    </row>
    <row r="50" spans="1:10" x14ac:dyDescent="0.3">
      <c r="A50" s="123">
        <v>197176</v>
      </c>
      <c r="B50" s="124">
        <v>45293</v>
      </c>
      <c r="C50" s="123" t="s">
        <v>506</v>
      </c>
      <c r="D50" s="123" t="s">
        <v>96</v>
      </c>
      <c r="E50" s="123" t="s">
        <v>359</v>
      </c>
      <c r="F50" s="123" t="s">
        <v>37</v>
      </c>
      <c r="G50" s="123" t="s">
        <v>116</v>
      </c>
      <c r="H50" s="123">
        <v>2</v>
      </c>
      <c r="I50" s="123" t="s">
        <v>460</v>
      </c>
      <c r="J50" s="123">
        <v>2024</v>
      </c>
    </row>
    <row r="51" spans="1:10" x14ac:dyDescent="0.3">
      <c r="A51" s="123">
        <v>197177</v>
      </c>
      <c r="B51" s="124">
        <v>45293</v>
      </c>
      <c r="C51" s="123" t="s">
        <v>507</v>
      </c>
      <c r="D51" s="123" t="s">
        <v>96</v>
      </c>
      <c r="E51" s="123" t="s">
        <v>194</v>
      </c>
      <c r="F51" s="123" t="s">
        <v>35</v>
      </c>
      <c r="G51" s="123" t="s">
        <v>116</v>
      </c>
      <c r="H51" s="123">
        <v>2</v>
      </c>
      <c r="I51" s="123" t="s">
        <v>460</v>
      </c>
      <c r="J51" s="123">
        <v>2024</v>
      </c>
    </row>
    <row r="52" spans="1:10" x14ac:dyDescent="0.3">
      <c r="A52" s="123">
        <v>197178</v>
      </c>
      <c r="B52" s="124">
        <v>45293</v>
      </c>
      <c r="C52" s="123" t="s">
        <v>503</v>
      </c>
      <c r="D52" s="123" t="s">
        <v>202</v>
      </c>
      <c r="E52" s="123" t="s">
        <v>202</v>
      </c>
      <c r="F52" s="123" t="s">
        <v>37</v>
      </c>
      <c r="G52" s="123" t="s">
        <v>116</v>
      </c>
      <c r="H52" s="123">
        <v>2</v>
      </c>
      <c r="I52" s="123" t="s">
        <v>460</v>
      </c>
      <c r="J52" s="123">
        <v>2024</v>
      </c>
    </row>
    <row r="53" spans="1:10" x14ac:dyDescent="0.3">
      <c r="A53" s="123">
        <v>197179</v>
      </c>
      <c r="B53" s="124">
        <v>45293</v>
      </c>
      <c r="C53" s="123" t="s">
        <v>508</v>
      </c>
      <c r="D53" s="123" t="s">
        <v>96</v>
      </c>
      <c r="E53" s="123" t="s">
        <v>193</v>
      </c>
      <c r="F53" s="123" t="s">
        <v>39</v>
      </c>
      <c r="G53" s="123" t="s">
        <v>116</v>
      </c>
      <c r="H53" s="123">
        <v>2</v>
      </c>
      <c r="I53" s="123" t="s">
        <v>460</v>
      </c>
      <c r="J53" s="123">
        <v>2024</v>
      </c>
    </row>
    <row r="54" spans="1:10" x14ac:dyDescent="0.3">
      <c r="A54" s="123">
        <v>197180</v>
      </c>
      <c r="B54" s="124">
        <v>45293</v>
      </c>
      <c r="C54" s="123" t="s">
        <v>509</v>
      </c>
      <c r="D54" s="123" t="s">
        <v>202</v>
      </c>
      <c r="E54" s="123" t="s">
        <v>202</v>
      </c>
      <c r="F54" s="123" t="s">
        <v>38</v>
      </c>
      <c r="G54" s="123" t="s">
        <v>116</v>
      </c>
      <c r="H54" s="123">
        <v>2</v>
      </c>
      <c r="I54" s="123" t="s">
        <v>460</v>
      </c>
      <c r="J54" s="123">
        <v>2024</v>
      </c>
    </row>
    <row r="55" spans="1:10" x14ac:dyDescent="0.3">
      <c r="A55" s="123">
        <v>197181</v>
      </c>
      <c r="B55" s="124">
        <v>45293</v>
      </c>
      <c r="C55" s="123" t="s">
        <v>510</v>
      </c>
      <c r="D55" s="123" t="s">
        <v>49</v>
      </c>
      <c r="E55" s="123" t="s">
        <v>92</v>
      </c>
      <c r="F55" s="123" t="s">
        <v>402</v>
      </c>
      <c r="G55" s="123" t="s">
        <v>116</v>
      </c>
      <c r="H55" s="123">
        <v>2</v>
      </c>
      <c r="I55" s="123" t="s">
        <v>460</v>
      </c>
      <c r="J55" s="123">
        <v>2024</v>
      </c>
    </row>
    <row r="56" spans="1:10" x14ac:dyDescent="0.3">
      <c r="A56" s="123">
        <v>197182</v>
      </c>
      <c r="B56" s="124">
        <v>45293</v>
      </c>
      <c r="C56" s="123" t="s">
        <v>511</v>
      </c>
      <c r="D56" s="123" t="s">
        <v>93</v>
      </c>
      <c r="E56" s="123" t="s">
        <v>371</v>
      </c>
      <c r="F56" s="123" t="s">
        <v>38</v>
      </c>
      <c r="G56" s="123" t="s">
        <v>117</v>
      </c>
      <c r="H56" s="123">
        <v>2</v>
      </c>
      <c r="I56" s="123" t="s">
        <v>460</v>
      </c>
      <c r="J56" s="123">
        <v>2024</v>
      </c>
    </row>
    <row r="57" spans="1:10" x14ac:dyDescent="0.3">
      <c r="A57" s="123">
        <v>197183</v>
      </c>
      <c r="B57" s="124">
        <v>45293</v>
      </c>
      <c r="C57" s="123" t="s">
        <v>512</v>
      </c>
      <c r="D57" s="123" t="s">
        <v>96</v>
      </c>
      <c r="E57" s="123" t="s">
        <v>199</v>
      </c>
      <c r="F57" s="123" t="s">
        <v>39</v>
      </c>
      <c r="G57" s="123" t="s">
        <v>117</v>
      </c>
      <c r="H57" s="123">
        <v>2</v>
      </c>
      <c r="I57" s="123" t="s">
        <v>460</v>
      </c>
      <c r="J57" s="123">
        <v>2024</v>
      </c>
    </row>
    <row r="58" spans="1:10" x14ac:dyDescent="0.3">
      <c r="A58" s="123">
        <v>197184</v>
      </c>
      <c r="B58" s="124">
        <v>45293</v>
      </c>
      <c r="C58" s="123" t="s">
        <v>506</v>
      </c>
      <c r="D58" s="123" t="s">
        <v>96</v>
      </c>
      <c r="E58" s="123" t="s">
        <v>203</v>
      </c>
      <c r="F58" s="123" t="s">
        <v>37</v>
      </c>
      <c r="G58" s="123" t="s">
        <v>116</v>
      </c>
      <c r="H58" s="123">
        <v>2</v>
      </c>
      <c r="I58" s="123" t="s">
        <v>460</v>
      </c>
      <c r="J58" s="123">
        <v>2024</v>
      </c>
    </row>
    <row r="59" spans="1:10" x14ac:dyDescent="0.3">
      <c r="A59" s="123">
        <v>197185</v>
      </c>
      <c r="B59" s="124">
        <v>45293</v>
      </c>
      <c r="C59" s="123" t="s">
        <v>513</v>
      </c>
      <c r="D59" s="123" t="s">
        <v>96</v>
      </c>
      <c r="E59" s="123" t="s">
        <v>359</v>
      </c>
      <c r="F59" s="123" t="s">
        <v>39</v>
      </c>
      <c r="G59" s="123" t="s">
        <v>117</v>
      </c>
      <c r="H59" s="123">
        <v>2</v>
      </c>
      <c r="I59" s="123" t="s">
        <v>460</v>
      </c>
      <c r="J59" s="123">
        <v>2024</v>
      </c>
    </row>
    <row r="60" spans="1:10" x14ac:dyDescent="0.3">
      <c r="A60" s="123">
        <v>197186</v>
      </c>
      <c r="B60" s="124">
        <v>45293</v>
      </c>
      <c r="C60" s="123" t="s">
        <v>514</v>
      </c>
      <c r="D60" s="123" t="s">
        <v>96</v>
      </c>
      <c r="E60" s="123" t="s">
        <v>193</v>
      </c>
      <c r="F60" s="123" t="s">
        <v>31</v>
      </c>
      <c r="G60" s="123" t="s">
        <v>117</v>
      </c>
      <c r="H60" s="123">
        <v>2</v>
      </c>
      <c r="I60" s="123" t="s">
        <v>460</v>
      </c>
      <c r="J60" s="123">
        <v>2024</v>
      </c>
    </row>
    <row r="61" spans="1:10" x14ac:dyDescent="0.3">
      <c r="A61" s="123">
        <v>197187</v>
      </c>
      <c r="B61" s="124">
        <v>45293</v>
      </c>
      <c r="C61" s="123" t="s">
        <v>515</v>
      </c>
      <c r="D61" s="123" t="s">
        <v>96</v>
      </c>
      <c r="E61" s="123" t="s">
        <v>450</v>
      </c>
      <c r="F61" s="123" t="s">
        <v>21</v>
      </c>
      <c r="G61" s="123" t="s">
        <v>116</v>
      </c>
      <c r="H61" s="123">
        <v>2</v>
      </c>
      <c r="I61" s="123" t="s">
        <v>460</v>
      </c>
      <c r="J61" s="123">
        <v>2024</v>
      </c>
    </row>
    <row r="62" spans="1:10" x14ac:dyDescent="0.3">
      <c r="A62" s="123">
        <v>197188</v>
      </c>
      <c r="B62" s="124">
        <v>45293</v>
      </c>
      <c r="C62" s="123" t="s">
        <v>516</v>
      </c>
      <c r="D62" s="123" t="s">
        <v>96</v>
      </c>
      <c r="E62" s="123" t="s">
        <v>399</v>
      </c>
      <c r="F62" s="123" t="s">
        <v>31</v>
      </c>
      <c r="G62" s="123" t="s">
        <v>116</v>
      </c>
      <c r="H62" s="123">
        <v>2</v>
      </c>
      <c r="I62" s="123" t="s">
        <v>460</v>
      </c>
      <c r="J62" s="123">
        <v>2024</v>
      </c>
    </row>
    <row r="63" spans="1:10" x14ac:dyDescent="0.3">
      <c r="A63" s="123">
        <v>197189</v>
      </c>
      <c r="B63" s="124">
        <v>45293</v>
      </c>
      <c r="C63" s="123" t="s">
        <v>517</v>
      </c>
      <c r="D63" s="123" t="s">
        <v>96</v>
      </c>
      <c r="E63" s="123" t="s">
        <v>399</v>
      </c>
      <c r="F63" s="123" t="s">
        <v>22</v>
      </c>
      <c r="G63" s="123" t="s">
        <v>116</v>
      </c>
      <c r="H63" s="123">
        <v>2</v>
      </c>
      <c r="I63" s="123" t="s">
        <v>460</v>
      </c>
      <c r="J63" s="123">
        <v>2024</v>
      </c>
    </row>
    <row r="64" spans="1:10" x14ac:dyDescent="0.3">
      <c r="A64" s="123">
        <v>197190</v>
      </c>
      <c r="B64" s="124">
        <v>45293</v>
      </c>
      <c r="C64" s="123" t="s">
        <v>518</v>
      </c>
      <c r="D64" s="123" t="s">
        <v>93</v>
      </c>
      <c r="E64" s="123" t="s">
        <v>371</v>
      </c>
      <c r="F64" s="123" t="s">
        <v>12</v>
      </c>
      <c r="G64" s="123" t="s">
        <v>116</v>
      </c>
      <c r="H64" s="123">
        <v>2</v>
      </c>
      <c r="I64" s="123" t="s">
        <v>460</v>
      </c>
      <c r="J64" s="123">
        <v>2024</v>
      </c>
    </row>
    <row r="65" spans="1:10" x14ac:dyDescent="0.3">
      <c r="A65" s="123">
        <v>197191</v>
      </c>
      <c r="B65" s="124">
        <v>45293</v>
      </c>
      <c r="C65" s="123" t="s">
        <v>519</v>
      </c>
      <c r="D65" s="123" t="s">
        <v>128</v>
      </c>
      <c r="E65" s="123" t="s">
        <v>178</v>
      </c>
      <c r="F65" s="123" t="s">
        <v>39</v>
      </c>
      <c r="G65" s="123" t="s">
        <v>116</v>
      </c>
      <c r="H65" s="123">
        <v>2</v>
      </c>
      <c r="I65" s="123" t="s">
        <v>460</v>
      </c>
      <c r="J65" s="123">
        <v>2024</v>
      </c>
    </row>
    <row r="66" spans="1:10" x14ac:dyDescent="0.3">
      <c r="A66" s="123">
        <v>197192</v>
      </c>
      <c r="B66" s="124">
        <v>45293</v>
      </c>
      <c r="C66" s="123" t="s">
        <v>520</v>
      </c>
      <c r="D66" s="123" t="s">
        <v>96</v>
      </c>
      <c r="E66" s="123" t="s">
        <v>196</v>
      </c>
      <c r="F66" s="123" t="s">
        <v>37</v>
      </c>
      <c r="G66" s="123" t="s">
        <v>117</v>
      </c>
      <c r="H66" s="123">
        <v>2</v>
      </c>
      <c r="I66" s="123" t="s">
        <v>460</v>
      </c>
      <c r="J66" s="123">
        <v>2024</v>
      </c>
    </row>
    <row r="67" spans="1:10" x14ac:dyDescent="0.3">
      <c r="A67" s="123">
        <v>197193</v>
      </c>
      <c r="B67" s="124">
        <v>45293</v>
      </c>
      <c r="C67" s="123" t="s">
        <v>521</v>
      </c>
      <c r="D67" s="123" t="s">
        <v>96</v>
      </c>
      <c r="E67" s="123" t="s">
        <v>193</v>
      </c>
      <c r="F67" s="123" t="s">
        <v>13</v>
      </c>
      <c r="G67" s="123" t="s">
        <v>116</v>
      </c>
      <c r="H67" s="123">
        <v>2</v>
      </c>
      <c r="I67" s="123" t="s">
        <v>460</v>
      </c>
      <c r="J67" s="123">
        <v>2024</v>
      </c>
    </row>
    <row r="68" spans="1:10" x14ac:dyDescent="0.3">
      <c r="A68" s="123">
        <v>197194</v>
      </c>
      <c r="B68" s="124">
        <v>45293</v>
      </c>
      <c r="C68" s="123" t="s">
        <v>522</v>
      </c>
      <c r="D68" s="123" t="s">
        <v>96</v>
      </c>
      <c r="E68" s="123" t="s">
        <v>450</v>
      </c>
      <c r="F68" s="123" t="s">
        <v>38</v>
      </c>
      <c r="G68" s="123" t="s">
        <v>117</v>
      </c>
      <c r="H68" s="123">
        <v>2</v>
      </c>
      <c r="I68" s="123" t="s">
        <v>460</v>
      </c>
      <c r="J68" s="123">
        <v>2024</v>
      </c>
    </row>
    <row r="69" spans="1:10" x14ac:dyDescent="0.3">
      <c r="A69" s="123">
        <v>197195</v>
      </c>
      <c r="B69" s="124">
        <v>45293</v>
      </c>
      <c r="C69" s="123" t="s">
        <v>523</v>
      </c>
      <c r="D69" s="123" t="s">
        <v>96</v>
      </c>
      <c r="E69" s="123" t="s">
        <v>399</v>
      </c>
      <c r="F69" s="123" t="s">
        <v>35</v>
      </c>
      <c r="G69" s="123" t="s">
        <v>116</v>
      </c>
      <c r="H69" s="123">
        <v>2</v>
      </c>
      <c r="I69" s="123" t="s">
        <v>460</v>
      </c>
      <c r="J69" s="123">
        <v>2024</v>
      </c>
    </row>
    <row r="70" spans="1:10" x14ac:dyDescent="0.3">
      <c r="A70" s="123">
        <v>197196</v>
      </c>
      <c r="B70" s="124">
        <v>45293</v>
      </c>
      <c r="C70" s="123" t="s">
        <v>519</v>
      </c>
      <c r="D70" s="123" t="s">
        <v>128</v>
      </c>
      <c r="E70" s="123" t="s">
        <v>130</v>
      </c>
      <c r="F70" s="123" t="s">
        <v>39</v>
      </c>
      <c r="G70" s="123" t="s">
        <v>116</v>
      </c>
      <c r="H70" s="123">
        <v>2</v>
      </c>
      <c r="I70" s="123" t="s">
        <v>460</v>
      </c>
      <c r="J70" s="123">
        <v>2024</v>
      </c>
    </row>
    <row r="71" spans="1:10" x14ac:dyDescent="0.3">
      <c r="A71" s="123">
        <v>197197</v>
      </c>
      <c r="B71" s="124">
        <v>45293</v>
      </c>
      <c r="C71" s="123" t="s">
        <v>524</v>
      </c>
      <c r="D71" s="123" t="s">
        <v>96</v>
      </c>
      <c r="E71" s="123" t="s">
        <v>217</v>
      </c>
      <c r="F71" s="123" t="s">
        <v>38</v>
      </c>
      <c r="G71" s="123" t="s">
        <v>117</v>
      </c>
      <c r="H71" s="123">
        <v>2</v>
      </c>
      <c r="I71" s="123" t="s">
        <v>460</v>
      </c>
      <c r="J71" s="123">
        <v>2024</v>
      </c>
    </row>
    <row r="72" spans="1:10" x14ac:dyDescent="0.3">
      <c r="A72" s="123">
        <v>197198</v>
      </c>
      <c r="B72" s="124">
        <v>45293</v>
      </c>
      <c r="C72" s="123" t="s">
        <v>525</v>
      </c>
      <c r="D72" s="123" t="s">
        <v>96</v>
      </c>
      <c r="E72" s="123" t="s">
        <v>375</v>
      </c>
      <c r="F72" s="123" t="s">
        <v>11</v>
      </c>
      <c r="G72" s="123" t="s">
        <v>116</v>
      </c>
      <c r="H72" s="123">
        <v>2</v>
      </c>
      <c r="I72" s="123" t="s">
        <v>460</v>
      </c>
      <c r="J72" s="123">
        <v>2024</v>
      </c>
    </row>
    <row r="73" spans="1:10" x14ac:dyDescent="0.3">
      <c r="A73" s="123">
        <v>197199</v>
      </c>
      <c r="B73" s="124">
        <v>45293</v>
      </c>
      <c r="C73" s="123" t="s">
        <v>526</v>
      </c>
      <c r="D73" s="123" t="s">
        <v>96</v>
      </c>
      <c r="E73" s="123" t="s">
        <v>225</v>
      </c>
      <c r="F73" s="123" t="s">
        <v>12</v>
      </c>
      <c r="G73" s="123" t="s">
        <v>116</v>
      </c>
      <c r="H73" s="123">
        <v>2</v>
      </c>
      <c r="I73" s="123" t="s">
        <v>460</v>
      </c>
      <c r="J73" s="123">
        <v>2024</v>
      </c>
    </row>
    <row r="74" spans="1:10" x14ac:dyDescent="0.3">
      <c r="A74" s="123">
        <v>197200</v>
      </c>
      <c r="B74" s="124">
        <v>45293</v>
      </c>
      <c r="C74" s="123" t="s">
        <v>527</v>
      </c>
      <c r="D74" s="123" t="s">
        <v>128</v>
      </c>
      <c r="E74" s="123" t="s">
        <v>178</v>
      </c>
      <c r="F74" s="123" t="s">
        <v>38</v>
      </c>
      <c r="G74" s="123" t="s">
        <v>117</v>
      </c>
      <c r="H74" s="123">
        <v>2</v>
      </c>
      <c r="I74" s="123" t="s">
        <v>460</v>
      </c>
      <c r="J74" s="123">
        <v>2024</v>
      </c>
    </row>
    <row r="75" spans="1:10" x14ac:dyDescent="0.3">
      <c r="A75" s="123">
        <v>197201</v>
      </c>
      <c r="B75" s="124">
        <v>45293</v>
      </c>
      <c r="C75" s="123" t="s">
        <v>528</v>
      </c>
      <c r="D75" s="123" t="s">
        <v>96</v>
      </c>
      <c r="E75" s="123" t="s">
        <v>399</v>
      </c>
      <c r="F75" s="123" t="s">
        <v>37</v>
      </c>
      <c r="G75" s="123" t="s">
        <v>116</v>
      </c>
      <c r="H75" s="123">
        <v>2</v>
      </c>
      <c r="I75" s="123" t="s">
        <v>460</v>
      </c>
      <c r="J75" s="123">
        <v>2024</v>
      </c>
    </row>
    <row r="76" spans="1:10" x14ac:dyDescent="0.3">
      <c r="A76" s="123">
        <v>197202</v>
      </c>
      <c r="B76" s="124">
        <v>45293</v>
      </c>
      <c r="C76" s="123" t="s">
        <v>529</v>
      </c>
      <c r="D76" s="123" t="s">
        <v>93</v>
      </c>
      <c r="E76" s="123" t="s">
        <v>371</v>
      </c>
      <c r="F76" s="123" t="s">
        <v>12</v>
      </c>
      <c r="G76" s="123" t="s">
        <v>116</v>
      </c>
      <c r="H76" s="123">
        <v>2</v>
      </c>
      <c r="I76" s="123" t="s">
        <v>460</v>
      </c>
      <c r="J76" s="123">
        <v>2024</v>
      </c>
    </row>
    <row r="77" spans="1:10" x14ac:dyDescent="0.3">
      <c r="A77" s="123">
        <v>197203</v>
      </c>
      <c r="B77" s="124">
        <v>45293</v>
      </c>
      <c r="C77" s="123" t="s">
        <v>530</v>
      </c>
      <c r="D77" s="123" t="s">
        <v>96</v>
      </c>
      <c r="E77" s="123" t="s">
        <v>193</v>
      </c>
      <c r="F77" s="123" t="s">
        <v>39</v>
      </c>
      <c r="G77" s="123" t="s">
        <v>117</v>
      </c>
      <c r="H77" s="123">
        <v>2</v>
      </c>
      <c r="I77" s="123" t="s">
        <v>460</v>
      </c>
      <c r="J77" s="123">
        <v>2024</v>
      </c>
    </row>
    <row r="78" spans="1:10" x14ac:dyDescent="0.3">
      <c r="A78" s="123">
        <v>197204</v>
      </c>
      <c r="B78" s="124">
        <v>45293</v>
      </c>
      <c r="C78" s="123" t="s">
        <v>531</v>
      </c>
      <c r="D78" s="123" t="s">
        <v>96</v>
      </c>
      <c r="E78" s="123" t="s">
        <v>199</v>
      </c>
      <c r="F78" s="123" t="s">
        <v>39</v>
      </c>
      <c r="G78" s="123" t="s">
        <v>116</v>
      </c>
      <c r="H78" s="123">
        <v>2</v>
      </c>
      <c r="I78" s="123" t="s">
        <v>460</v>
      </c>
      <c r="J78" s="123">
        <v>2024</v>
      </c>
    </row>
    <row r="79" spans="1:10" x14ac:dyDescent="0.3">
      <c r="A79" s="123">
        <v>197205</v>
      </c>
      <c r="B79" s="124">
        <v>45293</v>
      </c>
      <c r="C79" s="123" t="s">
        <v>532</v>
      </c>
      <c r="D79" s="123" t="s">
        <v>96</v>
      </c>
      <c r="E79" s="123" t="s">
        <v>375</v>
      </c>
      <c r="F79" s="123" t="s">
        <v>38</v>
      </c>
      <c r="G79" s="123" t="s">
        <v>116</v>
      </c>
      <c r="H79" s="123">
        <v>2</v>
      </c>
      <c r="I79" s="123" t="s">
        <v>460</v>
      </c>
      <c r="J79" s="123">
        <v>2024</v>
      </c>
    </row>
    <row r="80" spans="1:10" x14ac:dyDescent="0.3">
      <c r="A80" s="123">
        <v>197206</v>
      </c>
      <c r="B80" s="124">
        <v>45293</v>
      </c>
      <c r="C80" s="123" t="s">
        <v>533</v>
      </c>
      <c r="D80" s="123" t="s">
        <v>187</v>
      </c>
      <c r="E80" s="123" t="s">
        <v>284</v>
      </c>
      <c r="F80" s="123" t="s">
        <v>12</v>
      </c>
      <c r="G80" s="123" t="s">
        <v>116</v>
      </c>
      <c r="H80" s="123">
        <v>2</v>
      </c>
      <c r="I80" s="123" t="s">
        <v>460</v>
      </c>
      <c r="J80" s="123">
        <v>2024</v>
      </c>
    </row>
    <row r="81" spans="1:10" x14ac:dyDescent="0.3">
      <c r="A81" s="123">
        <v>197207</v>
      </c>
      <c r="B81" s="124">
        <v>45293</v>
      </c>
      <c r="C81" s="123" t="s">
        <v>534</v>
      </c>
      <c r="D81" s="123" t="s">
        <v>96</v>
      </c>
      <c r="E81" s="123" t="s">
        <v>199</v>
      </c>
      <c r="F81" s="123" t="s">
        <v>38</v>
      </c>
      <c r="G81" s="123" t="s">
        <v>116</v>
      </c>
      <c r="H81" s="123">
        <v>2</v>
      </c>
      <c r="I81" s="123" t="s">
        <v>460</v>
      </c>
      <c r="J81" s="123">
        <v>2024</v>
      </c>
    </row>
    <row r="82" spans="1:10" x14ac:dyDescent="0.3">
      <c r="A82" s="123">
        <v>197208</v>
      </c>
      <c r="B82" s="124">
        <v>45293</v>
      </c>
      <c r="C82" s="123" t="s">
        <v>535</v>
      </c>
      <c r="D82" s="123" t="s">
        <v>96</v>
      </c>
      <c r="E82" s="123" t="s">
        <v>217</v>
      </c>
      <c r="F82" s="123" t="s">
        <v>10</v>
      </c>
      <c r="G82" s="123" t="s">
        <v>116</v>
      </c>
      <c r="H82" s="123">
        <v>2</v>
      </c>
      <c r="I82" s="123" t="s">
        <v>460</v>
      </c>
      <c r="J82" s="123">
        <v>2024</v>
      </c>
    </row>
    <row r="83" spans="1:10" x14ac:dyDescent="0.3">
      <c r="A83" s="123">
        <v>197209</v>
      </c>
      <c r="B83" s="124">
        <v>45293</v>
      </c>
      <c r="C83" s="123" t="s">
        <v>536</v>
      </c>
      <c r="D83" s="123" t="s">
        <v>93</v>
      </c>
      <c r="E83" s="123" t="s">
        <v>371</v>
      </c>
      <c r="F83" s="123" t="s">
        <v>33</v>
      </c>
      <c r="G83" s="123" t="s">
        <v>117</v>
      </c>
      <c r="H83" s="123">
        <v>2</v>
      </c>
      <c r="I83" s="123" t="s">
        <v>460</v>
      </c>
      <c r="J83" s="123">
        <v>2024</v>
      </c>
    </row>
    <row r="84" spans="1:10" x14ac:dyDescent="0.3">
      <c r="A84" s="123">
        <v>197210</v>
      </c>
      <c r="B84" s="124">
        <v>45293</v>
      </c>
      <c r="C84" s="123" t="s">
        <v>537</v>
      </c>
      <c r="D84" s="123" t="s">
        <v>49</v>
      </c>
      <c r="E84" s="123" t="s">
        <v>92</v>
      </c>
      <c r="F84" s="123" t="s">
        <v>12</v>
      </c>
      <c r="G84" s="123" t="s">
        <v>117</v>
      </c>
      <c r="H84" s="123">
        <v>2</v>
      </c>
      <c r="I84" s="123" t="s">
        <v>460</v>
      </c>
      <c r="J84" s="123">
        <v>2024</v>
      </c>
    </row>
    <row r="85" spans="1:10" x14ac:dyDescent="0.3">
      <c r="A85" s="123">
        <v>197211</v>
      </c>
      <c r="B85" s="124">
        <v>45293</v>
      </c>
      <c r="C85" s="123" t="s">
        <v>538</v>
      </c>
      <c r="D85" s="123" t="s">
        <v>96</v>
      </c>
      <c r="E85" s="123" t="s">
        <v>450</v>
      </c>
      <c r="F85" s="123" t="s">
        <v>23</v>
      </c>
      <c r="G85" s="123" t="s">
        <v>117</v>
      </c>
      <c r="H85" s="123">
        <v>2</v>
      </c>
      <c r="I85" s="123" t="s">
        <v>460</v>
      </c>
      <c r="J85" s="123">
        <v>2024</v>
      </c>
    </row>
    <row r="86" spans="1:10" x14ac:dyDescent="0.3">
      <c r="A86" s="123">
        <v>197212</v>
      </c>
      <c r="B86" s="124">
        <v>45293</v>
      </c>
      <c r="C86" s="123" t="s">
        <v>539</v>
      </c>
      <c r="D86" s="123" t="s">
        <v>96</v>
      </c>
      <c r="E86" s="123" t="s">
        <v>199</v>
      </c>
      <c r="F86" s="123" t="s">
        <v>10</v>
      </c>
      <c r="G86" s="123" t="s">
        <v>116</v>
      </c>
      <c r="H86" s="123">
        <v>2</v>
      </c>
      <c r="I86" s="123" t="s">
        <v>460</v>
      </c>
      <c r="J86" s="123">
        <v>2024</v>
      </c>
    </row>
    <row r="87" spans="1:10" x14ac:dyDescent="0.3">
      <c r="A87" s="123">
        <v>197213</v>
      </c>
      <c r="B87" s="124">
        <v>45293</v>
      </c>
      <c r="C87" s="123" t="s">
        <v>540</v>
      </c>
      <c r="D87" s="123" t="s">
        <v>187</v>
      </c>
      <c r="E87" s="123" t="s">
        <v>92</v>
      </c>
      <c r="F87" s="123" t="s">
        <v>24</v>
      </c>
      <c r="G87" s="123" t="s">
        <v>116</v>
      </c>
      <c r="H87" s="123">
        <v>2</v>
      </c>
      <c r="I87" s="123" t="s">
        <v>460</v>
      </c>
      <c r="J87" s="123">
        <v>2024</v>
      </c>
    </row>
    <row r="88" spans="1:10" x14ac:dyDescent="0.3">
      <c r="A88" s="123">
        <v>197214</v>
      </c>
      <c r="B88" s="124">
        <v>45293</v>
      </c>
      <c r="C88" s="123" t="s">
        <v>541</v>
      </c>
      <c r="D88" s="123" t="s">
        <v>96</v>
      </c>
      <c r="E88" s="123" t="s">
        <v>203</v>
      </c>
      <c r="F88" s="123" t="s">
        <v>39</v>
      </c>
      <c r="G88" s="123" t="s">
        <v>117</v>
      </c>
      <c r="H88" s="123">
        <v>2</v>
      </c>
      <c r="I88" s="123" t="s">
        <v>460</v>
      </c>
      <c r="J88" s="123">
        <v>2024</v>
      </c>
    </row>
    <row r="89" spans="1:10" x14ac:dyDescent="0.3">
      <c r="A89" s="123">
        <v>197215</v>
      </c>
      <c r="B89" s="124">
        <v>45293</v>
      </c>
      <c r="C89" s="123" t="s">
        <v>542</v>
      </c>
      <c r="D89" s="123" t="s">
        <v>96</v>
      </c>
      <c r="E89" s="123" t="s">
        <v>359</v>
      </c>
      <c r="F89" s="123" t="s">
        <v>21</v>
      </c>
      <c r="G89" s="123" t="s">
        <v>116</v>
      </c>
      <c r="H89" s="123">
        <v>2</v>
      </c>
      <c r="I89" s="123" t="s">
        <v>460</v>
      </c>
      <c r="J89" s="123">
        <v>2024</v>
      </c>
    </row>
    <row r="90" spans="1:10" x14ac:dyDescent="0.3">
      <c r="A90" s="123">
        <v>197216</v>
      </c>
      <c r="B90" s="124">
        <v>45293</v>
      </c>
      <c r="C90" s="123" t="s">
        <v>543</v>
      </c>
      <c r="D90" s="123" t="s">
        <v>93</v>
      </c>
      <c r="E90" s="123" t="s">
        <v>371</v>
      </c>
      <c r="F90" s="123" t="s">
        <v>22</v>
      </c>
      <c r="G90" s="123" t="s">
        <v>117</v>
      </c>
      <c r="H90" s="123">
        <v>2</v>
      </c>
      <c r="I90" s="123" t="s">
        <v>460</v>
      </c>
      <c r="J90" s="123">
        <v>2024</v>
      </c>
    </row>
    <row r="91" spans="1:10" x14ac:dyDescent="0.3">
      <c r="A91" s="123">
        <v>197217</v>
      </c>
      <c r="B91" s="124">
        <v>45293</v>
      </c>
      <c r="C91" s="123" t="s">
        <v>544</v>
      </c>
      <c r="D91" s="123" t="s">
        <v>96</v>
      </c>
      <c r="E91" s="123" t="s">
        <v>375</v>
      </c>
      <c r="F91" s="123" t="s">
        <v>38</v>
      </c>
      <c r="G91" s="123" t="s">
        <v>116</v>
      </c>
      <c r="H91" s="123">
        <v>2</v>
      </c>
      <c r="I91" s="123" t="s">
        <v>460</v>
      </c>
      <c r="J91" s="123">
        <v>2024</v>
      </c>
    </row>
    <row r="92" spans="1:10" x14ac:dyDescent="0.3">
      <c r="A92" s="123">
        <v>197218</v>
      </c>
      <c r="B92" s="124">
        <v>45293</v>
      </c>
      <c r="C92" s="123" t="s">
        <v>545</v>
      </c>
      <c r="D92" s="123" t="s">
        <v>128</v>
      </c>
      <c r="E92" s="123" t="s">
        <v>92</v>
      </c>
      <c r="F92" s="123" t="s">
        <v>12</v>
      </c>
      <c r="G92" s="123" t="s">
        <v>116</v>
      </c>
      <c r="H92" s="123">
        <v>2</v>
      </c>
      <c r="I92" s="123" t="s">
        <v>460</v>
      </c>
      <c r="J92" s="123">
        <v>2024</v>
      </c>
    </row>
    <row r="93" spans="1:10" x14ac:dyDescent="0.3">
      <c r="A93" s="123">
        <v>197219</v>
      </c>
      <c r="B93" s="124">
        <v>45293</v>
      </c>
      <c r="C93" s="123" t="s">
        <v>546</v>
      </c>
      <c r="D93" s="123" t="s">
        <v>96</v>
      </c>
      <c r="E93" s="123" t="s">
        <v>194</v>
      </c>
      <c r="F93" s="123" t="s">
        <v>39</v>
      </c>
      <c r="G93" s="123" t="s">
        <v>116</v>
      </c>
      <c r="H93" s="123">
        <v>2</v>
      </c>
      <c r="I93" s="123" t="s">
        <v>460</v>
      </c>
      <c r="J93" s="123">
        <v>2024</v>
      </c>
    </row>
    <row r="94" spans="1:10" x14ac:dyDescent="0.3">
      <c r="A94" s="123">
        <v>197220</v>
      </c>
      <c r="B94" s="124">
        <v>45293</v>
      </c>
      <c r="C94" s="123" t="s">
        <v>547</v>
      </c>
      <c r="D94" s="123" t="s">
        <v>128</v>
      </c>
      <c r="E94" s="123" t="s">
        <v>178</v>
      </c>
      <c r="F94" s="123" t="s">
        <v>37</v>
      </c>
      <c r="G94" s="123" t="s">
        <v>116</v>
      </c>
      <c r="H94" s="123">
        <v>2</v>
      </c>
      <c r="I94" s="123" t="s">
        <v>460</v>
      </c>
      <c r="J94" s="123">
        <v>2024</v>
      </c>
    </row>
    <row r="95" spans="1:10" x14ac:dyDescent="0.3">
      <c r="A95" s="123">
        <v>197221</v>
      </c>
      <c r="B95" s="124">
        <v>45293</v>
      </c>
      <c r="C95" s="123" t="s">
        <v>548</v>
      </c>
      <c r="D95" s="123" t="s">
        <v>96</v>
      </c>
      <c r="E95" s="123" t="s">
        <v>193</v>
      </c>
      <c r="F95" s="123" t="s">
        <v>38</v>
      </c>
      <c r="G95" s="123" t="s">
        <v>116</v>
      </c>
      <c r="H95" s="123">
        <v>2</v>
      </c>
      <c r="I95" s="123" t="s">
        <v>460</v>
      </c>
      <c r="J95" s="123">
        <v>2024</v>
      </c>
    </row>
    <row r="96" spans="1:10" x14ac:dyDescent="0.3">
      <c r="A96" s="123">
        <v>197222</v>
      </c>
      <c r="B96" s="124">
        <v>45293</v>
      </c>
      <c r="C96" s="123" t="s">
        <v>549</v>
      </c>
      <c r="D96" s="123" t="s">
        <v>96</v>
      </c>
      <c r="E96" s="123" t="s">
        <v>199</v>
      </c>
      <c r="F96" s="123" t="s">
        <v>39</v>
      </c>
      <c r="G96" s="123" t="s">
        <v>116</v>
      </c>
      <c r="H96" s="123">
        <v>2</v>
      </c>
      <c r="I96" s="123" t="s">
        <v>460</v>
      </c>
      <c r="J96" s="123">
        <v>2024</v>
      </c>
    </row>
    <row r="97" spans="1:10" x14ac:dyDescent="0.3">
      <c r="A97" s="123">
        <v>197223</v>
      </c>
      <c r="B97" s="124">
        <v>45293</v>
      </c>
      <c r="C97" s="123" t="s">
        <v>550</v>
      </c>
      <c r="D97" s="123" t="s">
        <v>187</v>
      </c>
      <c r="E97" s="123" t="s">
        <v>92</v>
      </c>
      <c r="F97" s="123" t="s">
        <v>28</v>
      </c>
      <c r="G97" s="123" t="s">
        <v>116</v>
      </c>
      <c r="H97" s="123">
        <v>2</v>
      </c>
      <c r="I97" s="123" t="s">
        <v>460</v>
      </c>
      <c r="J97" s="123">
        <v>2024</v>
      </c>
    </row>
    <row r="98" spans="1:10" x14ac:dyDescent="0.3">
      <c r="A98" s="123">
        <v>197224</v>
      </c>
      <c r="B98" s="124">
        <v>45293</v>
      </c>
      <c r="C98" s="123" t="s">
        <v>551</v>
      </c>
      <c r="D98" s="123" t="s">
        <v>187</v>
      </c>
      <c r="E98" s="123" t="s">
        <v>92</v>
      </c>
      <c r="F98" s="123" t="s">
        <v>12</v>
      </c>
      <c r="G98" s="123" t="s">
        <v>116</v>
      </c>
      <c r="H98" s="123">
        <v>2</v>
      </c>
      <c r="I98" s="123" t="s">
        <v>460</v>
      </c>
      <c r="J98" s="123">
        <v>2024</v>
      </c>
    </row>
    <row r="99" spans="1:10" x14ac:dyDescent="0.3">
      <c r="A99" s="123">
        <v>197225</v>
      </c>
      <c r="B99" s="124">
        <v>45293</v>
      </c>
      <c r="C99" s="123" t="s">
        <v>552</v>
      </c>
      <c r="D99" s="123" t="s">
        <v>96</v>
      </c>
      <c r="E99" s="123" t="s">
        <v>359</v>
      </c>
      <c r="F99" s="123" t="s">
        <v>10</v>
      </c>
      <c r="G99" s="123" t="s">
        <v>117</v>
      </c>
      <c r="H99" s="123">
        <v>2</v>
      </c>
      <c r="I99" s="123" t="s">
        <v>460</v>
      </c>
      <c r="J99" s="123">
        <v>2024</v>
      </c>
    </row>
    <row r="100" spans="1:10" x14ac:dyDescent="0.3">
      <c r="A100" s="123">
        <v>197226</v>
      </c>
      <c r="B100" s="124">
        <v>45293</v>
      </c>
      <c r="C100" s="123" t="s">
        <v>553</v>
      </c>
      <c r="D100" s="123" t="s">
        <v>96</v>
      </c>
      <c r="E100" s="123" t="s">
        <v>450</v>
      </c>
      <c r="F100" s="123" t="s">
        <v>31</v>
      </c>
      <c r="G100" s="123" t="s">
        <v>116</v>
      </c>
      <c r="H100" s="123">
        <v>2</v>
      </c>
      <c r="I100" s="123" t="s">
        <v>460</v>
      </c>
      <c r="J100" s="123">
        <v>2024</v>
      </c>
    </row>
    <row r="101" spans="1:10" x14ac:dyDescent="0.3">
      <c r="A101" s="123">
        <v>197227</v>
      </c>
      <c r="B101" s="124">
        <v>45293</v>
      </c>
      <c r="C101" s="123" t="s">
        <v>554</v>
      </c>
      <c r="D101" s="123" t="s">
        <v>96</v>
      </c>
      <c r="E101" s="123" t="s">
        <v>193</v>
      </c>
      <c r="F101" s="123" t="s">
        <v>38</v>
      </c>
      <c r="G101" s="123" t="s">
        <v>116</v>
      </c>
      <c r="H101" s="123">
        <v>2</v>
      </c>
      <c r="I101" s="123" t="s">
        <v>460</v>
      </c>
      <c r="J101" s="123">
        <v>2024</v>
      </c>
    </row>
    <row r="102" spans="1:10" x14ac:dyDescent="0.3">
      <c r="A102" s="123">
        <v>197228</v>
      </c>
      <c r="B102" s="124">
        <v>45293</v>
      </c>
      <c r="C102" s="123" t="s">
        <v>555</v>
      </c>
      <c r="D102" s="123" t="s">
        <v>96</v>
      </c>
      <c r="E102" s="123" t="s">
        <v>203</v>
      </c>
      <c r="F102" s="123" t="s">
        <v>38</v>
      </c>
      <c r="G102" s="123" t="s">
        <v>116</v>
      </c>
      <c r="H102" s="123">
        <v>2</v>
      </c>
      <c r="I102" s="123" t="s">
        <v>460</v>
      </c>
      <c r="J102" s="123">
        <v>2024</v>
      </c>
    </row>
    <row r="103" spans="1:10" x14ac:dyDescent="0.3">
      <c r="A103" s="123">
        <v>197229</v>
      </c>
      <c r="B103" s="124">
        <v>45293</v>
      </c>
      <c r="C103" s="123" t="s">
        <v>556</v>
      </c>
      <c r="D103" s="123" t="s">
        <v>48</v>
      </c>
      <c r="E103" s="123" t="s">
        <v>233</v>
      </c>
      <c r="F103" s="123" t="s">
        <v>39</v>
      </c>
      <c r="G103" s="123" t="s">
        <v>116</v>
      </c>
      <c r="H103" s="123">
        <v>2</v>
      </c>
      <c r="I103" s="123" t="s">
        <v>460</v>
      </c>
      <c r="J103" s="123">
        <v>2024</v>
      </c>
    </row>
    <row r="104" spans="1:10" x14ac:dyDescent="0.3">
      <c r="A104" s="123">
        <v>197230</v>
      </c>
      <c r="B104" s="124">
        <v>45293</v>
      </c>
      <c r="C104" s="123" t="s">
        <v>557</v>
      </c>
      <c r="D104" s="123" t="s">
        <v>128</v>
      </c>
      <c r="E104" s="123" t="s">
        <v>92</v>
      </c>
      <c r="F104" s="123" t="s">
        <v>38</v>
      </c>
      <c r="G104" s="123" t="s">
        <v>117</v>
      </c>
      <c r="H104" s="123">
        <v>2</v>
      </c>
      <c r="I104" s="123" t="s">
        <v>460</v>
      </c>
      <c r="J104" s="123">
        <v>2024</v>
      </c>
    </row>
    <row r="105" spans="1:10" x14ac:dyDescent="0.3">
      <c r="A105" s="123">
        <v>197231</v>
      </c>
      <c r="B105" s="124">
        <v>45293</v>
      </c>
      <c r="C105" s="123" t="s">
        <v>558</v>
      </c>
      <c r="D105" s="123" t="s">
        <v>93</v>
      </c>
      <c r="E105" s="123" t="s">
        <v>371</v>
      </c>
      <c r="F105" s="123" t="s">
        <v>20</v>
      </c>
      <c r="G105" s="123" t="s">
        <v>117</v>
      </c>
      <c r="H105" s="123">
        <v>2</v>
      </c>
      <c r="I105" s="123" t="s">
        <v>460</v>
      </c>
      <c r="J105" s="123">
        <v>2024</v>
      </c>
    </row>
    <row r="106" spans="1:10" x14ac:dyDescent="0.3">
      <c r="A106" s="123">
        <v>197232</v>
      </c>
      <c r="B106" s="124">
        <v>45293</v>
      </c>
      <c r="C106" s="123" t="s">
        <v>559</v>
      </c>
      <c r="D106" s="123" t="s">
        <v>93</v>
      </c>
      <c r="E106" s="123" t="s">
        <v>371</v>
      </c>
      <c r="F106" s="123" t="s">
        <v>12</v>
      </c>
      <c r="G106" s="123" t="s">
        <v>117</v>
      </c>
      <c r="H106" s="123">
        <v>2</v>
      </c>
      <c r="I106" s="123" t="s">
        <v>460</v>
      </c>
      <c r="J106" s="123">
        <v>2024</v>
      </c>
    </row>
    <row r="107" spans="1:10" x14ac:dyDescent="0.3">
      <c r="A107" s="123">
        <v>197233</v>
      </c>
      <c r="B107" s="124">
        <v>45293</v>
      </c>
      <c r="C107" s="123" t="s">
        <v>556</v>
      </c>
      <c r="D107" s="123" t="s">
        <v>48</v>
      </c>
      <c r="E107" s="123" t="s">
        <v>207</v>
      </c>
      <c r="F107" s="123" t="s">
        <v>39</v>
      </c>
      <c r="G107" s="123" t="s">
        <v>116</v>
      </c>
      <c r="H107" s="123">
        <v>2</v>
      </c>
      <c r="I107" s="123" t="s">
        <v>460</v>
      </c>
      <c r="J107" s="123">
        <v>2024</v>
      </c>
    </row>
    <row r="108" spans="1:10" x14ac:dyDescent="0.3">
      <c r="A108" s="123">
        <v>197234</v>
      </c>
      <c r="B108" s="124">
        <v>45293</v>
      </c>
      <c r="C108" s="123" t="s">
        <v>560</v>
      </c>
      <c r="D108" s="123" t="s">
        <v>128</v>
      </c>
      <c r="E108" s="123" t="s">
        <v>92</v>
      </c>
      <c r="F108" s="123" t="s">
        <v>38</v>
      </c>
      <c r="G108" s="123" t="s">
        <v>117</v>
      </c>
      <c r="H108" s="123">
        <v>2</v>
      </c>
      <c r="I108" s="123" t="s">
        <v>460</v>
      </c>
      <c r="J108" s="123">
        <v>2024</v>
      </c>
    </row>
    <row r="109" spans="1:10" x14ac:dyDescent="0.3">
      <c r="A109" s="123">
        <v>197235</v>
      </c>
      <c r="B109" s="124">
        <v>45293</v>
      </c>
      <c r="C109" s="123" t="s">
        <v>561</v>
      </c>
      <c r="D109" s="123" t="s">
        <v>58</v>
      </c>
      <c r="E109" s="123" t="s">
        <v>214</v>
      </c>
      <c r="F109" s="123" t="s">
        <v>17</v>
      </c>
      <c r="G109" s="123" t="s">
        <v>117</v>
      </c>
      <c r="H109" s="123">
        <v>2</v>
      </c>
      <c r="I109" s="123" t="s">
        <v>460</v>
      </c>
      <c r="J109" s="123">
        <v>2024</v>
      </c>
    </row>
    <row r="110" spans="1:10" x14ac:dyDescent="0.3">
      <c r="A110" s="123">
        <v>197236</v>
      </c>
      <c r="B110" s="124">
        <v>45293</v>
      </c>
      <c r="C110" s="123" t="s">
        <v>562</v>
      </c>
      <c r="D110" s="123" t="s">
        <v>96</v>
      </c>
      <c r="E110" s="123" t="s">
        <v>359</v>
      </c>
      <c r="F110" s="123" t="s">
        <v>21</v>
      </c>
      <c r="G110" s="123" t="s">
        <v>116</v>
      </c>
      <c r="H110" s="123">
        <v>2</v>
      </c>
      <c r="I110" s="123" t="s">
        <v>460</v>
      </c>
      <c r="J110" s="123">
        <v>2024</v>
      </c>
    </row>
    <row r="111" spans="1:10" x14ac:dyDescent="0.3">
      <c r="A111" s="123">
        <v>197237</v>
      </c>
      <c r="B111" s="124">
        <v>45293</v>
      </c>
      <c r="C111" s="123" t="s">
        <v>563</v>
      </c>
      <c r="D111" s="123" t="s">
        <v>96</v>
      </c>
      <c r="E111" s="123" t="s">
        <v>399</v>
      </c>
      <c r="F111" s="123" t="s">
        <v>33</v>
      </c>
      <c r="G111" s="123" t="s">
        <v>116</v>
      </c>
      <c r="H111" s="123">
        <v>2</v>
      </c>
      <c r="I111" s="123" t="s">
        <v>460</v>
      </c>
      <c r="J111" s="123">
        <v>2024</v>
      </c>
    </row>
    <row r="112" spans="1:10" x14ac:dyDescent="0.3">
      <c r="A112" s="123">
        <v>197238</v>
      </c>
      <c r="B112" s="124">
        <v>45293</v>
      </c>
      <c r="C112" s="123" t="s">
        <v>564</v>
      </c>
      <c r="D112" s="123" t="s">
        <v>121</v>
      </c>
      <c r="E112" s="123" t="s">
        <v>213</v>
      </c>
      <c r="F112" s="123" t="s">
        <v>35</v>
      </c>
      <c r="G112" s="123" t="s">
        <v>116</v>
      </c>
      <c r="H112" s="123">
        <v>2</v>
      </c>
      <c r="I112" s="123" t="s">
        <v>460</v>
      </c>
      <c r="J112" s="123">
        <v>2024</v>
      </c>
    </row>
    <row r="113" spans="1:10" x14ac:dyDescent="0.3">
      <c r="A113" s="123">
        <v>197239</v>
      </c>
      <c r="B113" s="124">
        <v>45293</v>
      </c>
      <c r="C113" s="123" t="s">
        <v>565</v>
      </c>
      <c r="D113" s="123" t="s">
        <v>48</v>
      </c>
      <c r="E113" s="123" t="s">
        <v>233</v>
      </c>
      <c r="F113" s="123" t="s">
        <v>39</v>
      </c>
      <c r="G113" s="123" t="s">
        <v>116</v>
      </c>
      <c r="H113" s="123">
        <v>2</v>
      </c>
      <c r="I113" s="123" t="s">
        <v>460</v>
      </c>
      <c r="J113" s="123">
        <v>2024</v>
      </c>
    </row>
    <row r="114" spans="1:10" x14ac:dyDescent="0.3">
      <c r="A114" s="123">
        <v>197240</v>
      </c>
      <c r="B114" s="124">
        <v>45293</v>
      </c>
      <c r="C114" s="123" t="s">
        <v>566</v>
      </c>
      <c r="D114" s="123" t="s">
        <v>96</v>
      </c>
      <c r="E114" s="123" t="s">
        <v>193</v>
      </c>
      <c r="F114" s="123" t="s">
        <v>38</v>
      </c>
      <c r="G114" s="123" t="s">
        <v>116</v>
      </c>
      <c r="H114" s="123">
        <v>2</v>
      </c>
      <c r="I114" s="123" t="s">
        <v>460</v>
      </c>
      <c r="J114" s="123">
        <v>2024</v>
      </c>
    </row>
    <row r="115" spans="1:10" x14ac:dyDescent="0.3">
      <c r="A115" s="123">
        <v>197241</v>
      </c>
      <c r="B115" s="124">
        <v>45293</v>
      </c>
      <c r="C115" s="123" t="s">
        <v>565</v>
      </c>
      <c r="D115" s="123" t="s">
        <v>48</v>
      </c>
      <c r="E115" s="123" t="s">
        <v>234</v>
      </c>
      <c r="F115" s="123" t="s">
        <v>39</v>
      </c>
      <c r="G115" s="123" t="s">
        <v>116</v>
      </c>
      <c r="H115" s="123">
        <v>2</v>
      </c>
      <c r="I115" s="123" t="s">
        <v>460</v>
      </c>
      <c r="J115" s="123">
        <v>2024</v>
      </c>
    </row>
    <row r="116" spans="1:10" x14ac:dyDescent="0.3">
      <c r="A116" s="123">
        <v>197242</v>
      </c>
      <c r="B116" s="124">
        <v>45293</v>
      </c>
      <c r="C116" s="123" t="s">
        <v>567</v>
      </c>
      <c r="D116" s="123" t="s">
        <v>96</v>
      </c>
      <c r="E116" s="123" t="s">
        <v>450</v>
      </c>
      <c r="F116" s="123" t="s">
        <v>15</v>
      </c>
      <c r="G116" s="123" t="s">
        <v>116</v>
      </c>
      <c r="H116" s="123">
        <v>2</v>
      </c>
      <c r="I116" s="123" t="s">
        <v>460</v>
      </c>
      <c r="J116" s="123">
        <v>2024</v>
      </c>
    </row>
    <row r="117" spans="1:10" x14ac:dyDescent="0.3">
      <c r="A117" s="123">
        <v>197243</v>
      </c>
      <c r="B117" s="124">
        <v>45293</v>
      </c>
      <c r="C117" s="123" t="s">
        <v>568</v>
      </c>
      <c r="D117" s="123" t="s">
        <v>96</v>
      </c>
      <c r="E117" s="123" t="s">
        <v>199</v>
      </c>
      <c r="F117" s="123" t="s">
        <v>31</v>
      </c>
      <c r="G117" s="123" t="s">
        <v>116</v>
      </c>
      <c r="H117" s="123">
        <v>2</v>
      </c>
      <c r="I117" s="123" t="s">
        <v>460</v>
      </c>
      <c r="J117" s="123">
        <v>2024</v>
      </c>
    </row>
    <row r="118" spans="1:10" x14ac:dyDescent="0.3">
      <c r="A118" s="123">
        <v>197244</v>
      </c>
      <c r="B118" s="124">
        <v>45293</v>
      </c>
      <c r="C118" s="123" t="s">
        <v>569</v>
      </c>
      <c r="D118" s="123" t="s">
        <v>96</v>
      </c>
      <c r="E118" s="123" t="s">
        <v>203</v>
      </c>
      <c r="F118" s="123" t="s">
        <v>39</v>
      </c>
      <c r="G118" s="123" t="s">
        <v>116</v>
      </c>
      <c r="H118" s="123">
        <v>2</v>
      </c>
      <c r="I118" s="123" t="s">
        <v>460</v>
      </c>
      <c r="J118" s="123">
        <v>2024</v>
      </c>
    </row>
    <row r="119" spans="1:10" x14ac:dyDescent="0.3">
      <c r="A119" s="123">
        <v>197245</v>
      </c>
      <c r="B119" s="124">
        <v>45293</v>
      </c>
      <c r="C119" s="123" t="s">
        <v>570</v>
      </c>
      <c r="D119" s="123" t="s">
        <v>96</v>
      </c>
      <c r="E119" s="123" t="s">
        <v>450</v>
      </c>
      <c r="F119" s="123" t="s">
        <v>35</v>
      </c>
      <c r="G119" s="123" t="s">
        <v>116</v>
      </c>
      <c r="H119" s="123">
        <v>2</v>
      </c>
      <c r="I119" s="123" t="s">
        <v>460</v>
      </c>
      <c r="J119" s="123">
        <v>2024</v>
      </c>
    </row>
    <row r="120" spans="1:10" x14ac:dyDescent="0.3">
      <c r="A120" s="123">
        <v>197246</v>
      </c>
      <c r="B120" s="124">
        <v>45293</v>
      </c>
      <c r="C120" s="123" t="s">
        <v>571</v>
      </c>
      <c r="D120" s="123" t="s">
        <v>93</v>
      </c>
      <c r="E120" s="123" t="s">
        <v>371</v>
      </c>
      <c r="F120" s="123" t="s">
        <v>38</v>
      </c>
      <c r="G120" s="123" t="s">
        <v>116</v>
      </c>
      <c r="H120" s="123">
        <v>2</v>
      </c>
      <c r="I120" s="123" t="s">
        <v>460</v>
      </c>
      <c r="J120" s="123">
        <v>2024</v>
      </c>
    </row>
    <row r="121" spans="1:10" x14ac:dyDescent="0.3">
      <c r="A121" s="123">
        <v>197247</v>
      </c>
      <c r="B121" s="124">
        <v>45293</v>
      </c>
      <c r="C121" s="123" t="s">
        <v>572</v>
      </c>
      <c r="D121" s="123" t="s">
        <v>187</v>
      </c>
      <c r="E121" s="123" t="s">
        <v>361</v>
      </c>
      <c r="F121" s="123" t="s">
        <v>12</v>
      </c>
      <c r="G121" s="123" t="s">
        <v>116</v>
      </c>
      <c r="H121" s="123">
        <v>2</v>
      </c>
      <c r="I121" s="123" t="s">
        <v>460</v>
      </c>
      <c r="J121" s="123">
        <v>2024</v>
      </c>
    </row>
    <row r="122" spans="1:10" x14ac:dyDescent="0.3">
      <c r="A122" s="123">
        <v>197248</v>
      </c>
      <c r="B122" s="124">
        <v>45293</v>
      </c>
      <c r="C122" s="123" t="s">
        <v>573</v>
      </c>
      <c r="D122" s="123" t="s">
        <v>48</v>
      </c>
      <c r="E122" s="123" t="s">
        <v>208</v>
      </c>
      <c r="F122" s="123" t="s">
        <v>31</v>
      </c>
      <c r="G122" s="123" t="s">
        <v>117</v>
      </c>
      <c r="H122" s="123">
        <v>2</v>
      </c>
      <c r="I122" s="123" t="s">
        <v>460</v>
      </c>
      <c r="J122" s="123">
        <v>2024</v>
      </c>
    </row>
    <row r="123" spans="1:10" x14ac:dyDescent="0.3">
      <c r="A123" s="123">
        <v>197249</v>
      </c>
      <c r="B123" s="124">
        <v>45293</v>
      </c>
      <c r="C123" s="123" t="s">
        <v>574</v>
      </c>
      <c r="D123" s="123" t="s">
        <v>96</v>
      </c>
      <c r="E123" s="123" t="s">
        <v>199</v>
      </c>
      <c r="F123" s="123" t="s">
        <v>38</v>
      </c>
      <c r="G123" s="123" t="s">
        <v>116</v>
      </c>
      <c r="H123" s="123">
        <v>2</v>
      </c>
      <c r="I123" s="123" t="s">
        <v>460</v>
      </c>
      <c r="J123" s="123">
        <v>2024</v>
      </c>
    </row>
    <row r="124" spans="1:10" x14ac:dyDescent="0.3">
      <c r="A124" s="123">
        <v>197250</v>
      </c>
      <c r="B124" s="124">
        <v>45293</v>
      </c>
      <c r="C124" s="123" t="s">
        <v>565</v>
      </c>
      <c r="D124" s="123" t="s">
        <v>48</v>
      </c>
      <c r="E124" s="123" t="s">
        <v>107</v>
      </c>
      <c r="F124" s="123" t="s">
        <v>39</v>
      </c>
      <c r="G124" s="123" t="s">
        <v>116</v>
      </c>
      <c r="H124" s="123">
        <v>2</v>
      </c>
      <c r="I124" s="123" t="s">
        <v>460</v>
      </c>
      <c r="J124" s="123">
        <v>2024</v>
      </c>
    </row>
    <row r="125" spans="1:10" x14ac:dyDescent="0.3">
      <c r="A125" s="123">
        <v>197251</v>
      </c>
      <c r="B125" s="124">
        <v>45293</v>
      </c>
      <c r="C125" s="123" t="s">
        <v>575</v>
      </c>
      <c r="D125" s="123" t="s">
        <v>96</v>
      </c>
      <c r="E125" s="123" t="s">
        <v>193</v>
      </c>
      <c r="F125" s="123" t="s">
        <v>39</v>
      </c>
      <c r="G125" s="123" t="s">
        <v>116</v>
      </c>
      <c r="H125" s="123">
        <v>2</v>
      </c>
      <c r="I125" s="123" t="s">
        <v>460</v>
      </c>
      <c r="J125" s="123">
        <v>2024</v>
      </c>
    </row>
    <row r="126" spans="1:10" x14ac:dyDescent="0.3">
      <c r="A126" s="123">
        <v>197252</v>
      </c>
      <c r="B126" s="124">
        <v>45293</v>
      </c>
      <c r="C126" s="123" t="s">
        <v>576</v>
      </c>
      <c r="D126" s="123" t="s">
        <v>49</v>
      </c>
      <c r="E126" s="123" t="s">
        <v>92</v>
      </c>
      <c r="F126" s="123" t="s">
        <v>31</v>
      </c>
      <c r="G126" s="123" t="s">
        <v>117</v>
      </c>
      <c r="H126" s="123">
        <v>2</v>
      </c>
      <c r="I126" s="123" t="s">
        <v>460</v>
      </c>
      <c r="J126" s="123">
        <v>2024</v>
      </c>
    </row>
    <row r="127" spans="1:10" x14ac:dyDescent="0.3">
      <c r="A127" s="123">
        <v>197253</v>
      </c>
      <c r="B127" s="124">
        <v>45293</v>
      </c>
      <c r="C127" s="123" t="s">
        <v>577</v>
      </c>
      <c r="D127" s="123" t="s">
        <v>93</v>
      </c>
      <c r="E127" s="123" t="s">
        <v>371</v>
      </c>
      <c r="F127" s="123" t="s">
        <v>37</v>
      </c>
      <c r="G127" s="123" t="s">
        <v>117</v>
      </c>
      <c r="H127" s="123">
        <v>2</v>
      </c>
      <c r="I127" s="123" t="s">
        <v>460</v>
      </c>
      <c r="J127" s="123">
        <v>2024</v>
      </c>
    </row>
    <row r="128" spans="1:10" x14ac:dyDescent="0.3">
      <c r="A128" s="123">
        <v>197254</v>
      </c>
      <c r="B128" s="124">
        <v>45293</v>
      </c>
      <c r="C128" s="123" t="s">
        <v>578</v>
      </c>
      <c r="D128" s="123" t="s">
        <v>96</v>
      </c>
      <c r="E128" s="123" t="s">
        <v>359</v>
      </c>
      <c r="F128" s="123" t="s">
        <v>12</v>
      </c>
      <c r="G128" s="123" t="s">
        <v>116</v>
      </c>
      <c r="H128" s="123">
        <v>2</v>
      </c>
      <c r="I128" s="123" t="s">
        <v>460</v>
      </c>
      <c r="J128" s="123">
        <v>2024</v>
      </c>
    </row>
    <row r="129" spans="1:10" x14ac:dyDescent="0.3">
      <c r="A129" s="123">
        <v>197255</v>
      </c>
      <c r="B129" s="124">
        <v>45293</v>
      </c>
      <c r="C129" s="123" t="s">
        <v>579</v>
      </c>
      <c r="D129" s="123" t="s">
        <v>96</v>
      </c>
      <c r="E129" s="123" t="s">
        <v>194</v>
      </c>
      <c r="F129" s="123" t="s">
        <v>9</v>
      </c>
      <c r="G129" s="123" t="s">
        <v>116</v>
      </c>
      <c r="H129" s="123">
        <v>2</v>
      </c>
      <c r="I129" s="123" t="s">
        <v>460</v>
      </c>
      <c r="J129" s="123">
        <v>2024</v>
      </c>
    </row>
    <row r="130" spans="1:10" x14ac:dyDescent="0.3">
      <c r="A130" s="123">
        <v>197256</v>
      </c>
      <c r="B130" s="124">
        <v>45293</v>
      </c>
      <c r="C130" s="123" t="s">
        <v>580</v>
      </c>
      <c r="D130" s="123" t="s">
        <v>105</v>
      </c>
      <c r="E130" s="123" t="s">
        <v>302</v>
      </c>
      <c r="F130" s="123" t="s">
        <v>12</v>
      </c>
      <c r="G130" s="123" t="s">
        <v>117</v>
      </c>
      <c r="H130" s="123">
        <v>2</v>
      </c>
      <c r="I130" s="123" t="s">
        <v>460</v>
      </c>
      <c r="J130" s="123">
        <v>2024</v>
      </c>
    </row>
    <row r="131" spans="1:10" x14ac:dyDescent="0.3">
      <c r="A131" s="123">
        <v>197257</v>
      </c>
      <c r="B131" s="124">
        <v>45293</v>
      </c>
      <c r="C131" s="123" t="s">
        <v>581</v>
      </c>
      <c r="D131" s="123" t="s">
        <v>96</v>
      </c>
      <c r="E131" s="123" t="s">
        <v>193</v>
      </c>
      <c r="F131" s="123" t="s">
        <v>12</v>
      </c>
      <c r="G131" s="123" t="s">
        <v>116</v>
      </c>
      <c r="H131" s="123">
        <v>2</v>
      </c>
      <c r="I131" s="123" t="s">
        <v>460</v>
      </c>
      <c r="J131" s="123">
        <v>2024</v>
      </c>
    </row>
    <row r="132" spans="1:10" x14ac:dyDescent="0.3">
      <c r="A132" s="123">
        <v>197258</v>
      </c>
      <c r="B132" s="124">
        <v>45293</v>
      </c>
      <c r="C132" s="123" t="s">
        <v>582</v>
      </c>
      <c r="D132" s="123" t="s">
        <v>96</v>
      </c>
      <c r="E132" s="123" t="s">
        <v>359</v>
      </c>
      <c r="F132" s="123" t="s">
        <v>12</v>
      </c>
      <c r="G132" s="123" t="s">
        <v>117</v>
      </c>
      <c r="H132" s="123">
        <v>2</v>
      </c>
      <c r="I132" s="123" t="s">
        <v>460</v>
      </c>
      <c r="J132" s="123">
        <v>2024</v>
      </c>
    </row>
    <row r="133" spans="1:10" x14ac:dyDescent="0.3">
      <c r="A133" s="123">
        <v>197259</v>
      </c>
      <c r="B133" s="124">
        <v>45293</v>
      </c>
      <c r="C133" s="123" t="s">
        <v>583</v>
      </c>
      <c r="D133" s="123" t="s">
        <v>114</v>
      </c>
      <c r="E133" s="123" t="s">
        <v>92</v>
      </c>
      <c r="F133" s="123" t="s">
        <v>38</v>
      </c>
      <c r="G133" s="123" t="s">
        <v>117</v>
      </c>
      <c r="H133" s="123">
        <v>2</v>
      </c>
      <c r="I133" s="123" t="s">
        <v>460</v>
      </c>
      <c r="J133" s="123">
        <v>2024</v>
      </c>
    </row>
    <row r="134" spans="1:10" x14ac:dyDescent="0.3">
      <c r="A134" s="123">
        <v>197260</v>
      </c>
      <c r="B134" s="124">
        <v>45293</v>
      </c>
      <c r="C134" s="123" t="s">
        <v>584</v>
      </c>
      <c r="D134" s="123" t="s">
        <v>96</v>
      </c>
      <c r="E134" s="123" t="s">
        <v>192</v>
      </c>
      <c r="F134" s="123" t="s">
        <v>28</v>
      </c>
      <c r="G134" s="123" t="s">
        <v>116</v>
      </c>
      <c r="H134" s="123">
        <v>2</v>
      </c>
      <c r="I134" s="123" t="s">
        <v>460</v>
      </c>
      <c r="J134" s="123">
        <v>2024</v>
      </c>
    </row>
    <row r="135" spans="1:10" x14ac:dyDescent="0.3">
      <c r="A135" s="123">
        <v>197261</v>
      </c>
      <c r="B135" s="124">
        <v>45293</v>
      </c>
      <c r="C135" s="123" t="s">
        <v>585</v>
      </c>
      <c r="D135" s="123" t="s">
        <v>96</v>
      </c>
      <c r="E135" s="123" t="s">
        <v>199</v>
      </c>
      <c r="F135" s="123" t="s">
        <v>12</v>
      </c>
      <c r="G135" s="123" t="s">
        <v>116</v>
      </c>
      <c r="H135" s="123">
        <v>2</v>
      </c>
      <c r="I135" s="123" t="s">
        <v>460</v>
      </c>
      <c r="J135" s="123">
        <v>2024</v>
      </c>
    </row>
    <row r="136" spans="1:10" x14ac:dyDescent="0.3">
      <c r="A136" s="123">
        <v>197262</v>
      </c>
      <c r="B136" s="124">
        <v>45293</v>
      </c>
      <c r="C136" s="123" t="s">
        <v>586</v>
      </c>
      <c r="D136" s="123" t="s">
        <v>202</v>
      </c>
      <c r="E136" s="123" t="s">
        <v>202</v>
      </c>
      <c r="F136" s="123" t="s">
        <v>12</v>
      </c>
      <c r="G136" s="123" t="s">
        <v>117</v>
      </c>
      <c r="H136" s="123">
        <v>2</v>
      </c>
      <c r="I136" s="123" t="s">
        <v>460</v>
      </c>
      <c r="J136" s="123">
        <v>2024</v>
      </c>
    </row>
    <row r="137" spans="1:10" x14ac:dyDescent="0.3">
      <c r="A137" s="123">
        <v>197263</v>
      </c>
      <c r="B137" s="124">
        <v>45293</v>
      </c>
      <c r="C137" s="123" t="s">
        <v>587</v>
      </c>
      <c r="D137" s="123" t="s">
        <v>96</v>
      </c>
      <c r="E137" s="123" t="s">
        <v>193</v>
      </c>
      <c r="F137" s="123" t="s">
        <v>12</v>
      </c>
      <c r="G137" s="123" t="s">
        <v>116</v>
      </c>
      <c r="H137" s="123">
        <v>2</v>
      </c>
      <c r="I137" s="123" t="s">
        <v>460</v>
      </c>
      <c r="J137" s="123">
        <v>2024</v>
      </c>
    </row>
    <row r="138" spans="1:10" x14ac:dyDescent="0.3">
      <c r="A138" s="123">
        <v>197264</v>
      </c>
      <c r="B138" s="124">
        <v>45293</v>
      </c>
      <c r="C138" s="123" t="s">
        <v>588</v>
      </c>
      <c r="D138" s="123" t="s">
        <v>96</v>
      </c>
      <c r="E138" s="123" t="s">
        <v>359</v>
      </c>
      <c r="F138" s="123" t="s">
        <v>37</v>
      </c>
      <c r="G138" s="123" t="s">
        <v>116</v>
      </c>
      <c r="H138" s="123">
        <v>2</v>
      </c>
      <c r="I138" s="123" t="s">
        <v>460</v>
      </c>
      <c r="J138" s="123">
        <v>2024</v>
      </c>
    </row>
    <row r="139" spans="1:10" x14ac:dyDescent="0.3">
      <c r="A139" s="123">
        <v>197265</v>
      </c>
      <c r="B139" s="124">
        <v>45293</v>
      </c>
      <c r="C139" s="123" t="s">
        <v>589</v>
      </c>
      <c r="D139" s="123" t="s">
        <v>93</v>
      </c>
      <c r="E139" s="123" t="s">
        <v>371</v>
      </c>
      <c r="F139" s="123" t="s">
        <v>39</v>
      </c>
      <c r="G139" s="123" t="s">
        <v>117</v>
      </c>
      <c r="H139" s="123">
        <v>2</v>
      </c>
      <c r="I139" s="123" t="s">
        <v>460</v>
      </c>
      <c r="J139" s="123">
        <v>2024</v>
      </c>
    </row>
    <row r="140" spans="1:10" x14ac:dyDescent="0.3">
      <c r="A140" s="123">
        <v>197266</v>
      </c>
      <c r="B140" s="124">
        <v>45293</v>
      </c>
      <c r="C140" s="123" t="s">
        <v>590</v>
      </c>
      <c r="D140" s="123" t="s">
        <v>96</v>
      </c>
      <c r="E140" s="123" t="s">
        <v>193</v>
      </c>
      <c r="F140" s="123" t="s">
        <v>19</v>
      </c>
      <c r="G140" s="123" t="s">
        <v>116</v>
      </c>
      <c r="H140" s="123">
        <v>2</v>
      </c>
      <c r="I140" s="123" t="s">
        <v>460</v>
      </c>
      <c r="J140" s="123">
        <v>2024</v>
      </c>
    </row>
    <row r="141" spans="1:10" x14ac:dyDescent="0.3">
      <c r="A141" s="123">
        <v>197267</v>
      </c>
      <c r="B141" s="124">
        <v>45293</v>
      </c>
      <c r="C141" s="123" t="s">
        <v>591</v>
      </c>
      <c r="D141" s="123" t="s">
        <v>96</v>
      </c>
      <c r="E141" s="123" t="s">
        <v>203</v>
      </c>
      <c r="F141" s="123" t="s">
        <v>37</v>
      </c>
      <c r="G141" s="123" t="s">
        <v>116</v>
      </c>
      <c r="H141" s="123">
        <v>2</v>
      </c>
      <c r="I141" s="123" t="s">
        <v>460</v>
      </c>
      <c r="J141" s="123">
        <v>2024</v>
      </c>
    </row>
    <row r="142" spans="1:10" x14ac:dyDescent="0.3">
      <c r="A142" s="123">
        <v>197268</v>
      </c>
      <c r="B142" s="124">
        <v>45293</v>
      </c>
      <c r="C142" s="123" t="s">
        <v>592</v>
      </c>
      <c r="D142" s="123" t="s">
        <v>49</v>
      </c>
      <c r="E142" s="123" t="s">
        <v>92</v>
      </c>
      <c r="F142" s="123" t="s">
        <v>14</v>
      </c>
      <c r="G142" s="123" t="s">
        <v>116</v>
      </c>
      <c r="H142" s="123">
        <v>2</v>
      </c>
      <c r="I142" s="123" t="s">
        <v>460</v>
      </c>
      <c r="J142" s="123">
        <v>2024</v>
      </c>
    </row>
    <row r="143" spans="1:10" x14ac:dyDescent="0.3">
      <c r="A143" s="123">
        <v>197269</v>
      </c>
      <c r="B143" s="124">
        <v>45293</v>
      </c>
      <c r="C143" s="123" t="s">
        <v>593</v>
      </c>
      <c r="D143" s="123" t="s">
        <v>96</v>
      </c>
      <c r="E143" s="123" t="s">
        <v>199</v>
      </c>
      <c r="F143" s="123" t="s">
        <v>31</v>
      </c>
      <c r="G143" s="123" t="s">
        <v>116</v>
      </c>
      <c r="H143" s="123">
        <v>2</v>
      </c>
      <c r="I143" s="123" t="s">
        <v>460</v>
      </c>
      <c r="J143" s="123">
        <v>2024</v>
      </c>
    </row>
    <row r="144" spans="1:10" x14ac:dyDescent="0.3">
      <c r="A144" s="123">
        <v>197270</v>
      </c>
      <c r="B144" s="124">
        <v>45293</v>
      </c>
      <c r="C144" s="123" t="s">
        <v>594</v>
      </c>
      <c r="D144" s="123" t="s">
        <v>52</v>
      </c>
      <c r="E144" s="123" t="s">
        <v>3</v>
      </c>
      <c r="F144" s="123" t="s">
        <v>38</v>
      </c>
      <c r="G144" s="123" t="s">
        <v>117</v>
      </c>
      <c r="H144" s="123">
        <v>2</v>
      </c>
      <c r="I144" s="123" t="s">
        <v>460</v>
      </c>
      <c r="J144" s="123">
        <v>2024</v>
      </c>
    </row>
    <row r="145" spans="1:10" x14ac:dyDescent="0.3">
      <c r="A145" s="123">
        <v>197271</v>
      </c>
      <c r="B145" s="124">
        <v>45293</v>
      </c>
      <c r="C145" s="123" t="s">
        <v>595</v>
      </c>
      <c r="D145" s="123" t="s">
        <v>52</v>
      </c>
      <c r="E145" s="123" t="s">
        <v>3</v>
      </c>
      <c r="F145" s="123" t="s">
        <v>12</v>
      </c>
      <c r="G145" s="123" t="s">
        <v>117</v>
      </c>
      <c r="H145" s="123">
        <v>2</v>
      </c>
      <c r="I145" s="123" t="s">
        <v>460</v>
      </c>
      <c r="J145" s="123">
        <v>2024</v>
      </c>
    </row>
    <row r="146" spans="1:10" x14ac:dyDescent="0.3">
      <c r="A146" s="123">
        <v>197272</v>
      </c>
      <c r="B146" s="124">
        <v>45293</v>
      </c>
      <c r="C146" s="123" t="s">
        <v>596</v>
      </c>
      <c r="D146" s="123" t="s">
        <v>96</v>
      </c>
      <c r="E146" s="123" t="s">
        <v>199</v>
      </c>
      <c r="F146" s="123" t="s">
        <v>37</v>
      </c>
      <c r="G146" s="123" t="s">
        <v>116</v>
      </c>
      <c r="H146" s="123">
        <v>2</v>
      </c>
      <c r="I146" s="123" t="s">
        <v>460</v>
      </c>
      <c r="J146" s="123">
        <v>2024</v>
      </c>
    </row>
    <row r="147" spans="1:10" x14ac:dyDescent="0.3">
      <c r="A147" s="123">
        <v>197273</v>
      </c>
      <c r="B147" s="124">
        <v>45293</v>
      </c>
      <c r="C147" s="123" t="s">
        <v>597</v>
      </c>
      <c r="D147" s="123" t="s">
        <v>96</v>
      </c>
      <c r="E147" s="123" t="s">
        <v>375</v>
      </c>
      <c r="F147" s="123" t="s">
        <v>37</v>
      </c>
      <c r="G147" s="123" t="s">
        <v>117</v>
      </c>
      <c r="H147" s="123">
        <v>2</v>
      </c>
      <c r="I147" s="123" t="s">
        <v>460</v>
      </c>
      <c r="J147" s="123">
        <v>2024</v>
      </c>
    </row>
    <row r="148" spans="1:10" x14ac:dyDescent="0.3">
      <c r="A148" s="123">
        <v>197274</v>
      </c>
      <c r="B148" s="124">
        <v>45293</v>
      </c>
      <c r="C148" s="123" t="s">
        <v>595</v>
      </c>
      <c r="D148" s="123" t="s">
        <v>52</v>
      </c>
      <c r="E148" s="123" t="s">
        <v>3</v>
      </c>
      <c r="F148" s="123" t="s">
        <v>12</v>
      </c>
      <c r="G148" s="123" t="s">
        <v>116</v>
      </c>
      <c r="H148" s="123">
        <v>2</v>
      </c>
      <c r="I148" s="123" t="s">
        <v>460</v>
      </c>
      <c r="J148" s="123">
        <v>2024</v>
      </c>
    </row>
    <row r="149" spans="1:10" x14ac:dyDescent="0.3">
      <c r="A149" s="123">
        <v>197275</v>
      </c>
      <c r="B149" s="124">
        <v>45293</v>
      </c>
      <c r="C149" s="123" t="s">
        <v>598</v>
      </c>
      <c r="D149" s="123" t="s">
        <v>96</v>
      </c>
      <c r="E149" s="123" t="s">
        <v>359</v>
      </c>
      <c r="F149" s="123" t="s">
        <v>38</v>
      </c>
      <c r="G149" s="123" t="s">
        <v>117</v>
      </c>
      <c r="H149" s="123">
        <v>2</v>
      </c>
      <c r="I149" s="123" t="s">
        <v>460</v>
      </c>
      <c r="J149" s="123">
        <v>2024</v>
      </c>
    </row>
    <row r="150" spans="1:10" x14ac:dyDescent="0.3">
      <c r="A150" s="123">
        <v>197276</v>
      </c>
      <c r="B150" s="124">
        <v>45293</v>
      </c>
      <c r="C150" s="123" t="s">
        <v>599</v>
      </c>
      <c r="D150" s="123" t="s">
        <v>96</v>
      </c>
      <c r="E150" s="123" t="s">
        <v>199</v>
      </c>
      <c r="F150" s="123" t="s">
        <v>33</v>
      </c>
      <c r="G150" s="123" t="s">
        <v>116</v>
      </c>
      <c r="H150" s="123">
        <v>2</v>
      </c>
      <c r="I150" s="123" t="s">
        <v>460</v>
      </c>
      <c r="J150" s="123">
        <v>2024</v>
      </c>
    </row>
    <row r="151" spans="1:10" x14ac:dyDescent="0.3">
      <c r="A151" s="123">
        <v>197277</v>
      </c>
      <c r="B151" s="124">
        <v>45293</v>
      </c>
      <c r="C151" s="123" t="s">
        <v>600</v>
      </c>
      <c r="D151" s="123" t="s">
        <v>96</v>
      </c>
      <c r="E151" s="123" t="s">
        <v>225</v>
      </c>
      <c r="F151" s="123" t="s">
        <v>12</v>
      </c>
      <c r="G151" s="123" t="s">
        <v>116</v>
      </c>
      <c r="H151" s="123">
        <v>2</v>
      </c>
      <c r="I151" s="123" t="s">
        <v>460</v>
      </c>
      <c r="J151" s="123">
        <v>2024</v>
      </c>
    </row>
    <row r="152" spans="1:10" x14ac:dyDescent="0.3">
      <c r="A152" s="123">
        <v>197278</v>
      </c>
      <c r="B152" s="124">
        <v>45293</v>
      </c>
      <c r="C152" s="123" t="s">
        <v>601</v>
      </c>
      <c r="D152" s="123" t="s">
        <v>93</v>
      </c>
      <c r="E152" s="123" t="s">
        <v>371</v>
      </c>
      <c r="F152" s="123" t="s">
        <v>12</v>
      </c>
      <c r="G152" s="123" t="s">
        <v>116</v>
      </c>
      <c r="H152" s="123">
        <v>2</v>
      </c>
      <c r="I152" s="123" t="s">
        <v>460</v>
      </c>
      <c r="J152" s="123">
        <v>2024</v>
      </c>
    </row>
    <row r="153" spans="1:10" x14ac:dyDescent="0.3">
      <c r="A153" s="123">
        <v>197279</v>
      </c>
      <c r="B153" s="124">
        <v>45293</v>
      </c>
      <c r="C153" s="123" t="s">
        <v>602</v>
      </c>
      <c r="D153" s="123" t="s">
        <v>96</v>
      </c>
      <c r="E153" s="123" t="s">
        <v>193</v>
      </c>
      <c r="F153" s="123" t="s">
        <v>38</v>
      </c>
      <c r="G153" s="123" t="s">
        <v>116</v>
      </c>
      <c r="H153" s="123">
        <v>2</v>
      </c>
      <c r="I153" s="123" t="s">
        <v>460</v>
      </c>
      <c r="J153" s="123">
        <v>2024</v>
      </c>
    </row>
    <row r="154" spans="1:10" x14ac:dyDescent="0.3">
      <c r="A154" s="123">
        <v>197280</v>
      </c>
      <c r="B154" s="124">
        <v>45293</v>
      </c>
      <c r="C154" s="123" t="s">
        <v>603</v>
      </c>
      <c r="D154" s="123" t="s">
        <v>96</v>
      </c>
      <c r="E154" s="123" t="s">
        <v>450</v>
      </c>
      <c r="F154" s="123" t="s">
        <v>12</v>
      </c>
      <c r="G154" s="123" t="s">
        <v>117</v>
      </c>
      <c r="H154" s="123">
        <v>2</v>
      </c>
      <c r="I154" s="123" t="s">
        <v>460</v>
      </c>
      <c r="J154" s="123">
        <v>2024</v>
      </c>
    </row>
    <row r="155" spans="1:10" x14ac:dyDescent="0.3">
      <c r="A155" s="123">
        <v>197281</v>
      </c>
      <c r="B155" s="124">
        <v>45293</v>
      </c>
      <c r="C155" s="123" t="s">
        <v>604</v>
      </c>
      <c r="D155" s="123" t="s">
        <v>96</v>
      </c>
      <c r="E155" s="123" t="s">
        <v>375</v>
      </c>
      <c r="F155" s="123" t="s">
        <v>39</v>
      </c>
      <c r="G155" s="123" t="s">
        <v>116</v>
      </c>
      <c r="H155" s="123">
        <v>2</v>
      </c>
      <c r="I155" s="123" t="s">
        <v>460</v>
      </c>
      <c r="J155" s="123">
        <v>2024</v>
      </c>
    </row>
    <row r="156" spans="1:10" x14ac:dyDescent="0.3">
      <c r="A156" s="123">
        <v>197282</v>
      </c>
      <c r="B156" s="124">
        <v>45293</v>
      </c>
      <c r="C156" s="123" t="s">
        <v>605</v>
      </c>
      <c r="D156" s="123" t="s">
        <v>96</v>
      </c>
      <c r="E156" s="123" t="s">
        <v>199</v>
      </c>
      <c r="F156" s="123" t="s">
        <v>38</v>
      </c>
      <c r="G156" s="123" t="s">
        <v>116</v>
      </c>
      <c r="H156" s="123">
        <v>2</v>
      </c>
      <c r="I156" s="123" t="s">
        <v>460</v>
      </c>
      <c r="J156" s="123">
        <v>2024</v>
      </c>
    </row>
    <row r="157" spans="1:10" x14ac:dyDescent="0.3">
      <c r="A157" s="123">
        <v>197283</v>
      </c>
      <c r="B157" s="124">
        <v>45293</v>
      </c>
      <c r="C157" s="123" t="s">
        <v>606</v>
      </c>
      <c r="D157" s="123" t="s">
        <v>187</v>
      </c>
      <c r="E157" s="123" t="s">
        <v>92</v>
      </c>
      <c r="F157" s="123" t="s">
        <v>12</v>
      </c>
      <c r="G157" s="123" t="s">
        <v>116</v>
      </c>
      <c r="H157" s="123">
        <v>2</v>
      </c>
      <c r="I157" s="123" t="s">
        <v>460</v>
      </c>
      <c r="J157" s="123">
        <v>2024</v>
      </c>
    </row>
    <row r="158" spans="1:10" x14ac:dyDescent="0.3">
      <c r="A158" s="123">
        <v>197284</v>
      </c>
      <c r="B158" s="124">
        <v>45293</v>
      </c>
      <c r="C158" s="123" t="s">
        <v>607</v>
      </c>
      <c r="D158" s="123" t="s">
        <v>67</v>
      </c>
      <c r="E158" s="123" t="s">
        <v>92</v>
      </c>
      <c r="F158" s="123" t="s">
        <v>38</v>
      </c>
      <c r="G158" s="123" t="s">
        <v>117</v>
      </c>
      <c r="H158" s="123">
        <v>2</v>
      </c>
      <c r="I158" s="123" t="s">
        <v>460</v>
      </c>
      <c r="J158" s="123">
        <v>2024</v>
      </c>
    </row>
    <row r="159" spans="1:10" x14ac:dyDescent="0.3">
      <c r="A159" s="123">
        <v>197285</v>
      </c>
      <c r="B159" s="124">
        <v>45293</v>
      </c>
      <c r="C159" s="123" t="s">
        <v>608</v>
      </c>
      <c r="D159" s="123" t="s">
        <v>128</v>
      </c>
      <c r="E159" s="123" t="s">
        <v>92</v>
      </c>
      <c r="F159" s="123" t="s">
        <v>39</v>
      </c>
      <c r="G159" s="123" t="s">
        <v>116</v>
      </c>
      <c r="H159" s="123">
        <v>2</v>
      </c>
      <c r="I159" s="123" t="s">
        <v>460</v>
      </c>
      <c r="J159" s="123">
        <v>2024</v>
      </c>
    </row>
    <row r="160" spans="1:10" x14ac:dyDescent="0.3">
      <c r="A160" s="123">
        <v>197286</v>
      </c>
      <c r="B160" s="124">
        <v>45293</v>
      </c>
      <c r="C160" s="123" t="s">
        <v>609</v>
      </c>
      <c r="D160" s="123" t="s">
        <v>96</v>
      </c>
      <c r="E160" s="123" t="s">
        <v>203</v>
      </c>
      <c r="F160" s="123" t="s">
        <v>38</v>
      </c>
      <c r="G160" s="123" t="s">
        <v>116</v>
      </c>
      <c r="H160" s="123">
        <v>2</v>
      </c>
      <c r="I160" s="123" t="s">
        <v>460</v>
      </c>
      <c r="J160" s="123">
        <v>2024</v>
      </c>
    </row>
    <row r="161" spans="1:10" x14ac:dyDescent="0.3">
      <c r="A161" s="123">
        <v>197287</v>
      </c>
      <c r="B161" s="124">
        <v>45293</v>
      </c>
      <c r="C161" s="123" t="s">
        <v>610</v>
      </c>
      <c r="D161" s="123" t="s">
        <v>96</v>
      </c>
      <c r="E161" s="123" t="s">
        <v>359</v>
      </c>
      <c r="F161" s="123" t="s">
        <v>25</v>
      </c>
      <c r="G161" s="123" t="s">
        <v>116</v>
      </c>
      <c r="H161" s="123">
        <v>2</v>
      </c>
      <c r="I161" s="123" t="s">
        <v>460</v>
      </c>
      <c r="J161" s="123">
        <v>2024</v>
      </c>
    </row>
    <row r="162" spans="1:10" x14ac:dyDescent="0.3">
      <c r="A162" s="123">
        <v>197288</v>
      </c>
      <c r="B162" s="124">
        <v>45293</v>
      </c>
      <c r="C162" s="123" t="s">
        <v>611</v>
      </c>
      <c r="D162" s="123" t="s">
        <v>96</v>
      </c>
      <c r="E162" s="123" t="s">
        <v>193</v>
      </c>
      <c r="F162" s="123" t="s">
        <v>31</v>
      </c>
      <c r="G162" s="123" t="s">
        <v>116</v>
      </c>
      <c r="H162" s="123">
        <v>2</v>
      </c>
      <c r="I162" s="123" t="s">
        <v>460</v>
      </c>
      <c r="J162" s="123">
        <v>2024</v>
      </c>
    </row>
    <row r="163" spans="1:10" x14ac:dyDescent="0.3">
      <c r="A163" s="123">
        <v>197289</v>
      </c>
      <c r="B163" s="124">
        <v>45293</v>
      </c>
      <c r="C163" s="123" t="s">
        <v>612</v>
      </c>
      <c r="D163" s="123" t="s">
        <v>96</v>
      </c>
      <c r="E163" s="123" t="s">
        <v>199</v>
      </c>
      <c r="F163" s="123" t="s">
        <v>38</v>
      </c>
      <c r="G163" s="123" t="s">
        <v>116</v>
      </c>
      <c r="H163" s="123">
        <v>2</v>
      </c>
      <c r="I163" s="123" t="s">
        <v>460</v>
      </c>
      <c r="J163" s="123">
        <v>2024</v>
      </c>
    </row>
    <row r="164" spans="1:10" x14ac:dyDescent="0.3">
      <c r="A164" s="123">
        <v>197290</v>
      </c>
      <c r="B164" s="124">
        <v>45293</v>
      </c>
      <c r="C164" s="123" t="s">
        <v>613</v>
      </c>
      <c r="D164" s="123" t="s">
        <v>96</v>
      </c>
      <c r="E164" s="123" t="s">
        <v>193</v>
      </c>
      <c r="F164" s="123" t="s">
        <v>37</v>
      </c>
      <c r="G164" s="123" t="s">
        <v>116</v>
      </c>
      <c r="H164" s="123">
        <v>2</v>
      </c>
      <c r="I164" s="123" t="s">
        <v>460</v>
      </c>
      <c r="J164" s="123">
        <v>2024</v>
      </c>
    </row>
    <row r="165" spans="1:10" x14ac:dyDescent="0.3">
      <c r="A165" s="123">
        <v>197291</v>
      </c>
      <c r="B165" s="124">
        <v>45293</v>
      </c>
      <c r="C165" s="123" t="s">
        <v>611</v>
      </c>
      <c r="D165" s="123" t="s">
        <v>96</v>
      </c>
      <c r="E165" s="123" t="s">
        <v>193</v>
      </c>
      <c r="F165" s="123" t="s">
        <v>31</v>
      </c>
      <c r="G165" s="123" t="s">
        <v>116</v>
      </c>
      <c r="H165" s="123">
        <v>2</v>
      </c>
      <c r="I165" s="123" t="s">
        <v>460</v>
      </c>
      <c r="J165" s="123">
        <v>2024</v>
      </c>
    </row>
    <row r="166" spans="1:10" x14ac:dyDescent="0.3">
      <c r="A166" s="123">
        <v>197292</v>
      </c>
      <c r="B166" s="124">
        <v>45293</v>
      </c>
      <c r="C166" s="123" t="s">
        <v>614</v>
      </c>
      <c r="D166" s="123" t="s">
        <v>93</v>
      </c>
      <c r="E166" s="123" t="s">
        <v>371</v>
      </c>
      <c r="F166" s="123" t="s">
        <v>12</v>
      </c>
      <c r="G166" s="123" t="s">
        <v>116</v>
      </c>
      <c r="H166" s="123">
        <v>2</v>
      </c>
      <c r="I166" s="123" t="s">
        <v>460</v>
      </c>
      <c r="J166" s="123">
        <v>2024</v>
      </c>
    </row>
    <row r="167" spans="1:10" x14ac:dyDescent="0.3">
      <c r="A167" s="123">
        <v>197293</v>
      </c>
      <c r="B167" s="124">
        <v>45293</v>
      </c>
      <c r="C167" s="123" t="s">
        <v>606</v>
      </c>
      <c r="D167" s="123" t="s">
        <v>157</v>
      </c>
      <c r="E167" s="123" t="s">
        <v>358</v>
      </c>
      <c r="F167" s="123" t="s">
        <v>12</v>
      </c>
      <c r="G167" s="123" t="s">
        <v>116</v>
      </c>
      <c r="H167" s="123">
        <v>2</v>
      </c>
      <c r="I167" s="123" t="s">
        <v>460</v>
      </c>
      <c r="J167" s="123">
        <v>2024</v>
      </c>
    </row>
    <row r="168" spans="1:10" x14ac:dyDescent="0.3">
      <c r="A168" s="123">
        <v>197294</v>
      </c>
      <c r="B168" s="124">
        <v>45293</v>
      </c>
      <c r="C168" s="123" t="s">
        <v>615</v>
      </c>
      <c r="D168" s="123" t="s">
        <v>128</v>
      </c>
      <c r="E168" s="123" t="s">
        <v>178</v>
      </c>
      <c r="F168" s="123" t="s">
        <v>39</v>
      </c>
      <c r="G168" s="123" t="s">
        <v>117</v>
      </c>
      <c r="H168" s="123">
        <v>2</v>
      </c>
      <c r="I168" s="123" t="s">
        <v>460</v>
      </c>
      <c r="J168" s="123">
        <v>2024</v>
      </c>
    </row>
    <row r="169" spans="1:10" x14ac:dyDescent="0.3">
      <c r="A169" s="123">
        <v>197295</v>
      </c>
      <c r="B169" s="124">
        <v>45293</v>
      </c>
      <c r="C169" s="123" t="s">
        <v>616</v>
      </c>
      <c r="D169" s="123" t="s">
        <v>96</v>
      </c>
      <c r="E169" s="123" t="s">
        <v>359</v>
      </c>
      <c r="F169" s="123" t="s">
        <v>9</v>
      </c>
      <c r="G169" s="123" t="s">
        <v>116</v>
      </c>
      <c r="H169" s="123">
        <v>2</v>
      </c>
      <c r="I169" s="123" t="s">
        <v>460</v>
      </c>
      <c r="J169" s="123">
        <v>2024</v>
      </c>
    </row>
    <row r="170" spans="1:10" x14ac:dyDescent="0.3">
      <c r="A170" s="123">
        <v>197296</v>
      </c>
      <c r="B170" s="124">
        <v>45293</v>
      </c>
      <c r="C170" s="123" t="s">
        <v>617</v>
      </c>
      <c r="D170" s="123" t="s">
        <v>93</v>
      </c>
      <c r="E170" s="123" t="s">
        <v>371</v>
      </c>
      <c r="F170" s="123" t="s">
        <v>12</v>
      </c>
      <c r="G170" s="123" t="s">
        <v>117</v>
      </c>
      <c r="H170" s="123">
        <v>2</v>
      </c>
      <c r="I170" s="123" t="s">
        <v>460</v>
      </c>
      <c r="J170" s="123">
        <v>2024</v>
      </c>
    </row>
    <row r="171" spans="1:10" x14ac:dyDescent="0.3">
      <c r="A171" s="123">
        <v>197297</v>
      </c>
      <c r="B171" s="124">
        <v>45293</v>
      </c>
      <c r="C171" s="123" t="s">
        <v>618</v>
      </c>
      <c r="D171" s="123" t="s">
        <v>96</v>
      </c>
      <c r="E171" s="123" t="s">
        <v>199</v>
      </c>
      <c r="F171" s="123" t="s">
        <v>402</v>
      </c>
      <c r="G171" s="123" t="s">
        <v>116</v>
      </c>
      <c r="H171" s="123">
        <v>2</v>
      </c>
      <c r="I171" s="123" t="s">
        <v>460</v>
      </c>
      <c r="J171" s="123">
        <v>2024</v>
      </c>
    </row>
    <row r="172" spans="1:10" x14ac:dyDescent="0.3">
      <c r="A172" s="123">
        <v>197298</v>
      </c>
      <c r="B172" s="124">
        <v>45293</v>
      </c>
      <c r="C172" s="123" t="s">
        <v>619</v>
      </c>
      <c r="D172" s="123" t="s">
        <v>93</v>
      </c>
      <c r="E172" s="123" t="s">
        <v>371</v>
      </c>
      <c r="F172" s="123" t="s">
        <v>33</v>
      </c>
      <c r="G172" s="123" t="s">
        <v>116</v>
      </c>
      <c r="H172" s="123">
        <v>2</v>
      </c>
      <c r="I172" s="123" t="s">
        <v>460</v>
      </c>
      <c r="J172" s="123">
        <v>2024</v>
      </c>
    </row>
    <row r="173" spans="1:10" x14ac:dyDescent="0.3">
      <c r="A173" s="123">
        <v>197299</v>
      </c>
      <c r="B173" s="124">
        <v>45293</v>
      </c>
      <c r="C173" s="123" t="s">
        <v>620</v>
      </c>
      <c r="D173" s="123" t="s">
        <v>96</v>
      </c>
      <c r="E173" s="123" t="s">
        <v>192</v>
      </c>
      <c r="F173" s="123" t="s">
        <v>39</v>
      </c>
      <c r="G173" s="123" t="s">
        <v>116</v>
      </c>
      <c r="H173" s="123">
        <v>2</v>
      </c>
      <c r="I173" s="123" t="s">
        <v>460</v>
      </c>
      <c r="J173" s="123">
        <v>2024</v>
      </c>
    </row>
    <row r="174" spans="1:10" x14ac:dyDescent="0.3">
      <c r="A174" s="123">
        <v>197300</v>
      </c>
      <c r="B174" s="124">
        <v>45293</v>
      </c>
      <c r="C174" s="123" t="s">
        <v>621</v>
      </c>
      <c r="D174" s="123" t="s">
        <v>96</v>
      </c>
      <c r="E174" s="123" t="s">
        <v>450</v>
      </c>
      <c r="F174" s="123" t="s">
        <v>12</v>
      </c>
      <c r="G174" s="123" t="s">
        <v>117</v>
      </c>
      <c r="H174" s="123">
        <v>2</v>
      </c>
      <c r="I174" s="123" t="s">
        <v>460</v>
      </c>
      <c r="J174" s="123">
        <v>2024</v>
      </c>
    </row>
    <row r="175" spans="1:10" x14ac:dyDescent="0.3">
      <c r="A175" s="123">
        <v>197301</v>
      </c>
      <c r="B175" s="124">
        <v>45293</v>
      </c>
      <c r="C175" s="123" t="s">
        <v>622</v>
      </c>
      <c r="D175" s="123" t="s">
        <v>93</v>
      </c>
      <c r="E175" s="123" t="s">
        <v>371</v>
      </c>
      <c r="F175" s="123" t="s">
        <v>20</v>
      </c>
      <c r="G175" s="123" t="s">
        <v>117</v>
      </c>
      <c r="H175" s="123">
        <v>2</v>
      </c>
      <c r="I175" s="123" t="s">
        <v>460</v>
      </c>
      <c r="J175" s="123">
        <v>2024</v>
      </c>
    </row>
    <row r="176" spans="1:10" x14ac:dyDescent="0.3">
      <c r="A176" s="123">
        <v>197302</v>
      </c>
      <c r="B176" s="124">
        <v>45293</v>
      </c>
      <c r="C176" s="123" t="s">
        <v>623</v>
      </c>
      <c r="D176" s="123" t="s">
        <v>96</v>
      </c>
      <c r="E176" s="123" t="s">
        <v>359</v>
      </c>
      <c r="F176" s="123" t="s">
        <v>38</v>
      </c>
      <c r="G176" s="123" t="s">
        <v>116</v>
      </c>
      <c r="H176" s="123">
        <v>2</v>
      </c>
      <c r="I176" s="123" t="s">
        <v>460</v>
      </c>
      <c r="J176" s="123">
        <v>2024</v>
      </c>
    </row>
    <row r="177" spans="1:10" x14ac:dyDescent="0.3">
      <c r="A177" s="123">
        <v>197303</v>
      </c>
      <c r="B177" s="124">
        <v>45293</v>
      </c>
      <c r="C177" s="123" t="s">
        <v>624</v>
      </c>
      <c r="D177" s="123" t="s">
        <v>49</v>
      </c>
      <c r="E177" s="123" t="s">
        <v>92</v>
      </c>
      <c r="F177" s="123" t="s">
        <v>12</v>
      </c>
      <c r="G177" s="123" t="s">
        <v>116</v>
      </c>
      <c r="H177" s="123">
        <v>2</v>
      </c>
      <c r="I177" s="123" t="s">
        <v>460</v>
      </c>
      <c r="J177" s="123">
        <v>2024</v>
      </c>
    </row>
    <row r="178" spans="1:10" x14ac:dyDescent="0.3">
      <c r="A178" s="123">
        <v>197304</v>
      </c>
      <c r="B178" s="124">
        <v>45293</v>
      </c>
      <c r="C178" s="123" t="s">
        <v>625</v>
      </c>
      <c r="D178" s="123" t="s">
        <v>93</v>
      </c>
      <c r="E178" s="123" t="s">
        <v>371</v>
      </c>
      <c r="F178" s="123" t="s">
        <v>23</v>
      </c>
      <c r="G178" s="123" t="s">
        <v>116</v>
      </c>
      <c r="H178" s="123">
        <v>2</v>
      </c>
      <c r="I178" s="123" t="s">
        <v>460</v>
      </c>
      <c r="J178" s="123">
        <v>2024</v>
      </c>
    </row>
    <row r="179" spans="1:10" x14ac:dyDescent="0.3">
      <c r="A179" s="123">
        <v>197305</v>
      </c>
      <c r="B179" s="124">
        <v>45293</v>
      </c>
      <c r="C179" s="123" t="s">
        <v>626</v>
      </c>
      <c r="D179" s="123" t="s">
        <v>93</v>
      </c>
      <c r="E179" s="123" t="s">
        <v>371</v>
      </c>
      <c r="F179" s="123" t="s">
        <v>12</v>
      </c>
      <c r="G179" s="123" t="s">
        <v>116</v>
      </c>
      <c r="H179" s="123">
        <v>2</v>
      </c>
      <c r="I179" s="123" t="s">
        <v>460</v>
      </c>
      <c r="J179" s="123">
        <v>2024</v>
      </c>
    </row>
    <row r="180" spans="1:10" x14ac:dyDescent="0.3">
      <c r="A180" s="123">
        <v>197306</v>
      </c>
      <c r="B180" s="124">
        <v>45293</v>
      </c>
      <c r="C180" s="123" t="s">
        <v>627</v>
      </c>
      <c r="D180" s="123" t="s">
        <v>121</v>
      </c>
      <c r="E180" s="123" t="s">
        <v>374</v>
      </c>
      <c r="F180" s="123" t="s">
        <v>20</v>
      </c>
      <c r="G180" s="123" t="s">
        <v>116</v>
      </c>
      <c r="H180" s="123">
        <v>2</v>
      </c>
      <c r="I180" s="123" t="s">
        <v>460</v>
      </c>
      <c r="J180" s="123">
        <v>2024</v>
      </c>
    </row>
    <row r="181" spans="1:10" x14ac:dyDescent="0.3">
      <c r="A181" s="123">
        <v>197307</v>
      </c>
      <c r="B181" s="124">
        <v>45293</v>
      </c>
      <c r="C181" s="123" t="s">
        <v>627</v>
      </c>
      <c r="D181" s="123" t="s">
        <v>128</v>
      </c>
      <c r="E181" s="123" t="s">
        <v>178</v>
      </c>
      <c r="F181" s="123" t="s">
        <v>20</v>
      </c>
      <c r="G181" s="123" t="s">
        <v>116</v>
      </c>
      <c r="H181" s="123">
        <v>2</v>
      </c>
      <c r="I181" s="123" t="s">
        <v>460</v>
      </c>
      <c r="J181" s="123">
        <v>2024</v>
      </c>
    </row>
    <row r="182" spans="1:10" x14ac:dyDescent="0.3">
      <c r="A182" s="123">
        <v>197308</v>
      </c>
      <c r="B182" s="124">
        <v>45293</v>
      </c>
      <c r="C182" s="123" t="s">
        <v>628</v>
      </c>
      <c r="D182" s="123" t="s">
        <v>96</v>
      </c>
      <c r="E182" s="123" t="s">
        <v>199</v>
      </c>
      <c r="F182" s="123" t="s">
        <v>37</v>
      </c>
      <c r="G182" s="123" t="s">
        <v>116</v>
      </c>
      <c r="H182" s="123">
        <v>2</v>
      </c>
      <c r="I182" s="123" t="s">
        <v>460</v>
      </c>
      <c r="J182" s="123">
        <v>2024</v>
      </c>
    </row>
    <row r="183" spans="1:10" x14ac:dyDescent="0.3">
      <c r="A183" s="123">
        <v>197309</v>
      </c>
      <c r="B183" s="124">
        <v>45293</v>
      </c>
      <c r="C183" s="123" t="s">
        <v>629</v>
      </c>
      <c r="D183" s="123" t="s">
        <v>96</v>
      </c>
      <c r="E183" s="123" t="s">
        <v>450</v>
      </c>
      <c r="F183" s="123" t="s">
        <v>28</v>
      </c>
      <c r="G183" s="123" t="s">
        <v>116</v>
      </c>
      <c r="H183" s="123">
        <v>2</v>
      </c>
      <c r="I183" s="123" t="s">
        <v>460</v>
      </c>
      <c r="J183" s="123">
        <v>2024</v>
      </c>
    </row>
    <row r="184" spans="1:10" x14ac:dyDescent="0.3">
      <c r="A184" s="123">
        <v>197310</v>
      </c>
      <c r="B184" s="124">
        <v>45293</v>
      </c>
      <c r="C184" s="123" t="s">
        <v>630</v>
      </c>
      <c r="D184" s="123" t="s">
        <v>96</v>
      </c>
      <c r="E184" s="123" t="s">
        <v>450</v>
      </c>
      <c r="F184" s="123" t="s">
        <v>38</v>
      </c>
      <c r="G184" s="123" t="s">
        <v>116</v>
      </c>
      <c r="H184" s="123">
        <v>2</v>
      </c>
      <c r="I184" s="123" t="s">
        <v>460</v>
      </c>
      <c r="J184" s="123">
        <v>2024</v>
      </c>
    </row>
    <row r="185" spans="1:10" x14ac:dyDescent="0.3">
      <c r="A185" s="123">
        <v>197311</v>
      </c>
      <c r="B185" s="124">
        <v>45293</v>
      </c>
      <c r="C185" s="123" t="s">
        <v>631</v>
      </c>
      <c r="D185" s="123" t="s">
        <v>93</v>
      </c>
      <c r="E185" s="123" t="s">
        <v>371</v>
      </c>
      <c r="F185" s="123" t="s">
        <v>39</v>
      </c>
      <c r="G185" s="123" t="s">
        <v>116</v>
      </c>
      <c r="H185" s="123">
        <v>2</v>
      </c>
      <c r="I185" s="123" t="s">
        <v>460</v>
      </c>
      <c r="J185" s="123">
        <v>2024</v>
      </c>
    </row>
    <row r="186" spans="1:10" x14ac:dyDescent="0.3">
      <c r="A186" s="123">
        <v>197312</v>
      </c>
      <c r="B186" s="124">
        <v>45293</v>
      </c>
      <c r="C186" s="123" t="s">
        <v>632</v>
      </c>
      <c r="D186" s="123" t="s">
        <v>96</v>
      </c>
      <c r="E186" s="123" t="s">
        <v>359</v>
      </c>
      <c r="F186" s="123" t="s">
        <v>38</v>
      </c>
      <c r="G186" s="123" t="s">
        <v>116</v>
      </c>
      <c r="H186" s="123">
        <v>2</v>
      </c>
      <c r="I186" s="123" t="s">
        <v>460</v>
      </c>
      <c r="J186" s="123">
        <v>2024</v>
      </c>
    </row>
    <row r="187" spans="1:10" x14ac:dyDescent="0.3">
      <c r="A187" s="123">
        <v>197313</v>
      </c>
      <c r="B187" s="124">
        <v>45293</v>
      </c>
      <c r="C187" s="123" t="s">
        <v>633</v>
      </c>
      <c r="D187" s="123" t="s">
        <v>96</v>
      </c>
      <c r="E187" s="123" t="s">
        <v>375</v>
      </c>
      <c r="F187" s="123" t="s">
        <v>38</v>
      </c>
      <c r="G187" s="123" t="s">
        <v>116</v>
      </c>
      <c r="H187" s="123">
        <v>2</v>
      </c>
      <c r="I187" s="123" t="s">
        <v>460</v>
      </c>
      <c r="J187" s="123">
        <v>2024</v>
      </c>
    </row>
    <row r="188" spans="1:10" x14ac:dyDescent="0.3">
      <c r="A188" s="123">
        <v>197314</v>
      </c>
      <c r="B188" s="124">
        <v>45293</v>
      </c>
      <c r="C188" s="123" t="s">
        <v>615</v>
      </c>
      <c r="D188" s="123" t="s">
        <v>128</v>
      </c>
      <c r="E188" s="123" t="s">
        <v>178</v>
      </c>
      <c r="F188" s="123" t="s">
        <v>39</v>
      </c>
      <c r="G188" s="123" t="s">
        <v>117</v>
      </c>
      <c r="H188" s="123">
        <v>2</v>
      </c>
      <c r="I188" s="123" t="s">
        <v>460</v>
      </c>
      <c r="J188" s="123">
        <v>2024</v>
      </c>
    </row>
    <row r="189" spans="1:10" x14ac:dyDescent="0.3">
      <c r="A189" s="123">
        <v>197315</v>
      </c>
      <c r="B189" s="124">
        <v>45293</v>
      </c>
      <c r="C189" s="123" t="s">
        <v>634</v>
      </c>
      <c r="D189" s="123" t="s">
        <v>93</v>
      </c>
      <c r="E189" s="123" t="s">
        <v>371</v>
      </c>
      <c r="F189" s="123" t="s">
        <v>29</v>
      </c>
      <c r="G189" s="123" t="s">
        <v>116</v>
      </c>
      <c r="H189" s="123">
        <v>2</v>
      </c>
      <c r="I189" s="123" t="s">
        <v>460</v>
      </c>
      <c r="J189" s="123">
        <v>2024</v>
      </c>
    </row>
    <row r="190" spans="1:10" x14ac:dyDescent="0.3">
      <c r="A190" s="123">
        <v>197316</v>
      </c>
      <c r="B190" s="124">
        <v>45293</v>
      </c>
      <c r="C190" s="123" t="s">
        <v>635</v>
      </c>
      <c r="D190" s="123" t="s">
        <v>96</v>
      </c>
      <c r="E190" s="123" t="s">
        <v>450</v>
      </c>
      <c r="F190" s="123" t="s">
        <v>38</v>
      </c>
      <c r="G190" s="123" t="s">
        <v>116</v>
      </c>
      <c r="H190" s="123">
        <v>2</v>
      </c>
      <c r="I190" s="123" t="s">
        <v>460</v>
      </c>
      <c r="J190" s="123">
        <v>2024</v>
      </c>
    </row>
    <row r="191" spans="1:10" x14ac:dyDescent="0.3">
      <c r="A191" s="123">
        <v>197317</v>
      </c>
      <c r="B191" s="124">
        <v>45293</v>
      </c>
      <c r="C191" s="123" t="s">
        <v>636</v>
      </c>
      <c r="D191" s="123" t="s">
        <v>96</v>
      </c>
      <c r="E191" s="123" t="s">
        <v>399</v>
      </c>
      <c r="F191" s="123" t="s">
        <v>28</v>
      </c>
      <c r="G191" s="123" t="s">
        <v>116</v>
      </c>
      <c r="H191" s="123">
        <v>2</v>
      </c>
      <c r="I191" s="123" t="s">
        <v>460</v>
      </c>
      <c r="J191" s="123">
        <v>2024</v>
      </c>
    </row>
    <row r="192" spans="1:10" x14ac:dyDescent="0.3">
      <c r="A192" s="123">
        <v>197318</v>
      </c>
      <c r="B192" s="124">
        <v>45293</v>
      </c>
      <c r="C192" s="123" t="s">
        <v>637</v>
      </c>
      <c r="D192" s="123" t="s">
        <v>96</v>
      </c>
      <c r="E192" s="123" t="s">
        <v>199</v>
      </c>
      <c r="F192" s="123" t="s">
        <v>12</v>
      </c>
      <c r="G192" s="123" t="s">
        <v>116</v>
      </c>
      <c r="H192" s="123">
        <v>2</v>
      </c>
      <c r="I192" s="123" t="s">
        <v>460</v>
      </c>
      <c r="J192" s="123">
        <v>2024</v>
      </c>
    </row>
    <row r="193" spans="1:10" x14ac:dyDescent="0.3">
      <c r="A193" s="123">
        <v>197319</v>
      </c>
      <c r="B193" s="124">
        <v>45293</v>
      </c>
      <c r="C193" s="123" t="s">
        <v>638</v>
      </c>
      <c r="D193" s="123" t="s">
        <v>128</v>
      </c>
      <c r="E193" s="123" t="s">
        <v>178</v>
      </c>
      <c r="F193" s="123" t="s">
        <v>38</v>
      </c>
      <c r="G193" s="123" t="s">
        <v>116</v>
      </c>
      <c r="H193" s="123">
        <v>2</v>
      </c>
      <c r="I193" s="123" t="s">
        <v>460</v>
      </c>
      <c r="J193" s="123">
        <v>2024</v>
      </c>
    </row>
    <row r="194" spans="1:10" x14ac:dyDescent="0.3">
      <c r="A194" s="123">
        <v>197320</v>
      </c>
      <c r="B194" s="124">
        <v>45293</v>
      </c>
      <c r="C194" s="123" t="s">
        <v>639</v>
      </c>
      <c r="D194" s="123" t="s">
        <v>128</v>
      </c>
      <c r="E194" s="123" t="s">
        <v>178</v>
      </c>
      <c r="F194" s="123" t="s">
        <v>38</v>
      </c>
      <c r="G194" s="123" t="s">
        <v>117</v>
      </c>
      <c r="H194" s="123">
        <v>2</v>
      </c>
      <c r="I194" s="123" t="s">
        <v>460</v>
      </c>
      <c r="J194" s="123">
        <v>2024</v>
      </c>
    </row>
    <row r="195" spans="1:10" x14ac:dyDescent="0.3">
      <c r="A195" s="123">
        <v>197321</v>
      </c>
      <c r="B195" s="124">
        <v>45293</v>
      </c>
      <c r="C195" s="123" t="s">
        <v>640</v>
      </c>
      <c r="D195" s="123" t="s">
        <v>96</v>
      </c>
      <c r="E195" s="123" t="s">
        <v>399</v>
      </c>
      <c r="F195" s="123" t="s">
        <v>29</v>
      </c>
      <c r="G195" s="123" t="s">
        <v>116</v>
      </c>
      <c r="H195" s="123">
        <v>2</v>
      </c>
      <c r="I195" s="123" t="s">
        <v>460</v>
      </c>
      <c r="J195" s="123">
        <v>2024</v>
      </c>
    </row>
    <row r="196" spans="1:10" x14ac:dyDescent="0.3">
      <c r="A196" s="123">
        <v>197322</v>
      </c>
      <c r="B196" s="124">
        <v>45293</v>
      </c>
      <c r="C196" s="123" t="s">
        <v>641</v>
      </c>
      <c r="D196" s="123" t="s">
        <v>96</v>
      </c>
      <c r="E196" s="123" t="s">
        <v>359</v>
      </c>
      <c r="F196" s="123" t="s">
        <v>20</v>
      </c>
      <c r="G196" s="123" t="s">
        <v>116</v>
      </c>
      <c r="H196" s="123">
        <v>2</v>
      </c>
      <c r="I196" s="123" t="s">
        <v>460</v>
      </c>
      <c r="J196" s="123">
        <v>2024</v>
      </c>
    </row>
    <row r="197" spans="1:10" x14ac:dyDescent="0.3">
      <c r="A197" s="123">
        <v>197323</v>
      </c>
      <c r="B197" s="124">
        <v>45293</v>
      </c>
      <c r="C197" s="123" t="s">
        <v>642</v>
      </c>
      <c r="D197" s="123" t="s">
        <v>96</v>
      </c>
      <c r="E197" s="123" t="s">
        <v>450</v>
      </c>
      <c r="F197" s="123" t="s">
        <v>39</v>
      </c>
      <c r="G197" s="123" t="s">
        <v>116</v>
      </c>
      <c r="H197" s="123">
        <v>2</v>
      </c>
      <c r="I197" s="123" t="s">
        <v>460</v>
      </c>
      <c r="J197" s="123">
        <v>2024</v>
      </c>
    </row>
    <row r="198" spans="1:10" x14ac:dyDescent="0.3">
      <c r="A198" s="123">
        <v>197324</v>
      </c>
      <c r="B198" s="124">
        <v>45293</v>
      </c>
      <c r="C198" s="123" t="s">
        <v>643</v>
      </c>
      <c r="D198" s="123" t="s">
        <v>93</v>
      </c>
      <c r="E198" s="123" t="s">
        <v>371</v>
      </c>
      <c r="F198" s="123" t="s">
        <v>12</v>
      </c>
      <c r="G198" s="123" t="s">
        <v>117</v>
      </c>
      <c r="H198" s="123">
        <v>2</v>
      </c>
      <c r="I198" s="123" t="s">
        <v>460</v>
      </c>
      <c r="J198" s="123">
        <v>2024</v>
      </c>
    </row>
    <row r="199" spans="1:10" x14ac:dyDescent="0.3">
      <c r="A199" s="123">
        <v>197325</v>
      </c>
      <c r="B199" s="124">
        <v>45293</v>
      </c>
      <c r="C199" s="123" t="s">
        <v>644</v>
      </c>
      <c r="D199" s="123" t="s">
        <v>96</v>
      </c>
      <c r="E199" s="123" t="s">
        <v>372</v>
      </c>
      <c r="F199" s="123" t="s">
        <v>10</v>
      </c>
      <c r="G199" s="123" t="s">
        <v>116</v>
      </c>
      <c r="H199" s="123">
        <v>2</v>
      </c>
      <c r="I199" s="123" t="s">
        <v>460</v>
      </c>
      <c r="J199" s="123">
        <v>2024</v>
      </c>
    </row>
    <row r="200" spans="1:10" x14ac:dyDescent="0.3">
      <c r="A200" s="123">
        <v>197326</v>
      </c>
      <c r="B200" s="124">
        <v>45293</v>
      </c>
      <c r="C200" s="123" t="s">
        <v>645</v>
      </c>
      <c r="D200" s="123" t="s">
        <v>96</v>
      </c>
      <c r="E200" s="123" t="s">
        <v>193</v>
      </c>
      <c r="F200" s="123" t="s">
        <v>35</v>
      </c>
      <c r="G200" s="123" t="s">
        <v>116</v>
      </c>
      <c r="H200" s="123">
        <v>2</v>
      </c>
      <c r="I200" s="123" t="s">
        <v>460</v>
      </c>
      <c r="J200" s="123">
        <v>2024</v>
      </c>
    </row>
    <row r="201" spans="1:10" x14ac:dyDescent="0.3">
      <c r="A201" s="123">
        <v>197327</v>
      </c>
      <c r="B201" s="124">
        <v>45293</v>
      </c>
      <c r="C201" s="123" t="s">
        <v>646</v>
      </c>
      <c r="D201" s="123" t="s">
        <v>96</v>
      </c>
      <c r="E201" s="123" t="s">
        <v>359</v>
      </c>
      <c r="F201" s="123" t="s">
        <v>26</v>
      </c>
      <c r="G201" s="123" t="s">
        <v>117</v>
      </c>
      <c r="H201" s="123">
        <v>2</v>
      </c>
      <c r="I201" s="123" t="s">
        <v>460</v>
      </c>
      <c r="J201" s="123">
        <v>2024</v>
      </c>
    </row>
    <row r="202" spans="1:10" x14ac:dyDescent="0.3">
      <c r="A202" s="123">
        <v>197328</v>
      </c>
      <c r="B202" s="124">
        <v>45293</v>
      </c>
      <c r="C202" s="123" t="s">
        <v>647</v>
      </c>
      <c r="D202" s="123" t="s">
        <v>96</v>
      </c>
      <c r="E202" s="123" t="s">
        <v>210</v>
      </c>
      <c r="F202" s="123" t="s">
        <v>12</v>
      </c>
      <c r="G202" s="123" t="s">
        <v>116</v>
      </c>
      <c r="H202" s="123">
        <v>2</v>
      </c>
      <c r="I202" s="123" t="s">
        <v>460</v>
      </c>
      <c r="J202" s="123">
        <v>2024</v>
      </c>
    </row>
    <row r="203" spans="1:10" x14ac:dyDescent="0.3">
      <c r="A203" s="123">
        <v>197329</v>
      </c>
      <c r="B203" s="124">
        <v>45293</v>
      </c>
      <c r="C203" s="123" t="s">
        <v>648</v>
      </c>
      <c r="D203" s="123" t="s">
        <v>96</v>
      </c>
      <c r="E203" s="123" t="s">
        <v>225</v>
      </c>
      <c r="F203" s="123" t="s">
        <v>16</v>
      </c>
      <c r="G203" s="123" t="s">
        <v>116</v>
      </c>
      <c r="H203" s="123">
        <v>2</v>
      </c>
      <c r="I203" s="123" t="s">
        <v>460</v>
      </c>
      <c r="J203" s="123">
        <v>2024</v>
      </c>
    </row>
    <row r="204" spans="1:10" x14ac:dyDescent="0.3">
      <c r="A204" s="123">
        <v>197330</v>
      </c>
      <c r="B204" s="124">
        <v>45293</v>
      </c>
      <c r="C204" s="123" t="s">
        <v>649</v>
      </c>
      <c r="D204" s="123" t="s">
        <v>96</v>
      </c>
      <c r="E204" s="123" t="s">
        <v>359</v>
      </c>
      <c r="F204" s="123" t="s">
        <v>34</v>
      </c>
      <c r="G204" s="123" t="s">
        <v>116</v>
      </c>
      <c r="H204" s="123">
        <v>2</v>
      </c>
      <c r="I204" s="123" t="s">
        <v>460</v>
      </c>
      <c r="J204" s="123">
        <v>2024</v>
      </c>
    </row>
    <row r="205" spans="1:10" x14ac:dyDescent="0.3">
      <c r="A205" s="123">
        <v>197331</v>
      </c>
      <c r="B205" s="124">
        <v>45293</v>
      </c>
      <c r="C205" s="123" t="s">
        <v>650</v>
      </c>
      <c r="D205" s="123" t="s">
        <v>96</v>
      </c>
      <c r="E205" s="123" t="s">
        <v>450</v>
      </c>
      <c r="F205" s="123" t="s">
        <v>12</v>
      </c>
      <c r="G205" s="123" t="s">
        <v>116</v>
      </c>
      <c r="H205" s="123">
        <v>2</v>
      </c>
      <c r="I205" s="123" t="s">
        <v>460</v>
      </c>
      <c r="J205" s="123">
        <v>2024</v>
      </c>
    </row>
    <row r="206" spans="1:10" x14ac:dyDescent="0.3">
      <c r="A206" s="123">
        <v>197332</v>
      </c>
      <c r="B206" s="124">
        <v>45293</v>
      </c>
      <c r="C206" s="123" t="s">
        <v>651</v>
      </c>
      <c r="D206" s="123" t="s">
        <v>96</v>
      </c>
      <c r="E206" s="123" t="s">
        <v>399</v>
      </c>
      <c r="F206" s="123" t="s">
        <v>39</v>
      </c>
      <c r="G206" s="123" t="s">
        <v>116</v>
      </c>
      <c r="H206" s="123">
        <v>2</v>
      </c>
      <c r="I206" s="123" t="s">
        <v>460</v>
      </c>
      <c r="J206" s="123">
        <v>2024</v>
      </c>
    </row>
    <row r="207" spans="1:10" x14ac:dyDescent="0.3">
      <c r="A207" s="123">
        <v>197333</v>
      </c>
      <c r="B207" s="124">
        <v>45293</v>
      </c>
      <c r="C207" s="123" t="s">
        <v>652</v>
      </c>
      <c r="D207" s="123" t="s">
        <v>93</v>
      </c>
      <c r="E207" s="123" t="s">
        <v>371</v>
      </c>
      <c r="F207" s="123" t="s">
        <v>38</v>
      </c>
      <c r="G207" s="123" t="s">
        <v>117</v>
      </c>
      <c r="H207" s="123">
        <v>2</v>
      </c>
      <c r="I207" s="123" t="s">
        <v>460</v>
      </c>
      <c r="J207" s="123">
        <v>2024</v>
      </c>
    </row>
    <row r="208" spans="1:10" x14ac:dyDescent="0.3">
      <c r="A208" s="123">
        <v>197334</v>
      </c>
      <c r="B208" s="124">
        <v>45293</v>
      </c>
      <c r="C208" s="123" t="s">
        <v>644</v>
      </c>
      <c r="D208" s="123" t="s">
        <v>50</v>
      </c>
      <c r="E208" s="123" t="s">
        <v>92</v>
      </c>
      <c r="F208" s="123" t="s">
        <v>9</v>
      </c>
      <c r="G208" s="123" t="s">
        <v>116</v>
      </c>
      <c r="H208" s="123">
        <v>2</v>
      </c>
      <c r="I208" s="123" t="s">
        <v>460</v>
      </c>
      <c r="J208" s="123">
        <v>2024</v>
      </c>
    </row>
    <row r="209" spans="1:10" x14ac:dyDescent="0.3">
      <c r="A209" s="123">
        <v>197335</v>
      </c>
      <c r="B209" s="124">
        <v>45293</v>
      </c>
      <c r="C209" s="123" t="s">
        <v>653</v>
      </c>
      <c r="D209" s="123" t="s">
        <v>93</v>
      </c>
      <c r="E209" s="123" t="s">
        <v>371</v>
      </c>
      <c r="F209" s="123" t="s">
        <v>12</v>
      </c>
      <c r="G209" s="123" t="s">
        <v>117</v>
      </c>
      <c r="H209" s="123">
        <v>2</v>
      </c>
      <c r="I209" s="123" t="s">
        <v>460</v>
      </c>
      <c r="J209" s="123">
        <v>2024</v>
      </c>
    </row>
    <row r="210" spans="1:10" x14ac:dyDescent="0.3">
      <c r="A210" s="123">
        <v>197336</v>
      </c>
      <c r="B210" s="124">
        <v>45293</v>
      </c>
      <c r="C210" s="123" t="s">
        <v>654</v>
      </c>
      <c r="D210" s="123" t="s">
        <v>96</v>
      </c>
      <c r="E210" s="123" t="s">
        <v>359</v>
      </c>
      <c r="F210" s="123" t="s">
        <v>38</v>
      </c>
      <c r="G210" s="123" t="s">
        <v>116</v>
      </c>
      <c r="H210" s="123">
        <v>2</v>
      </c>
      <c r="I210" s="123" t="s">
        <v>460</v>
      </c>
      <c r="J210" s="123">
        <v>2024</v>
      </c>
    </row>
    <row r="211" spans="1:10" x14ac:dyDescent="0.3">
      <c r="A211" s="123">
        <v>197337</v>
      </c>
      <c r="B211" s="124">
        <v>45293</v>
      </c>
      <c r="C211" s="123" t="s">
        <v>655</v>
      </c>
      <c r="D211" s="123" t="s">
        <v>96</v>
      </c>
      <c r="E211" s="123" t="s">
        <v>450</v>
      </c>
      <c r="F211" s="123" t="s">
        <v>37</v>
      </c>
      <c r="G211" s="123" t="s">
        <v>117</v>
      </c>
      <c r="H211" s="123">
        <v>2</v>
      </c>
      <c r="I211" s="123" t="s">
        <v>460</v>
      </c>
      <c r="J211" s="123">
        <v>2024</v>
      </c>
    </row>
    <row r="212" spans="1:10" x14ac:dyDescent="0.3">
      <c r="A212" s="123">
        <v>197338</v>
      </c>
      <c r="B212" s="124">
        <v>45293</v>
      </c>
      <c r="C212" s="123" t="s">
        <v>656</v>
      </c>
      <c r="D212" s="123" t="s">
        <v>96</v>
      </c>
      <c r="E212" s="123" t="s">
        <v>199</v>
      </c>
      <c r="F212" s="123" t="s">
        <v>20</v>
      </c>
      <c r="G212" s="123" t="s">
        <v>117</v>
      </c>
      <c r="H212" s="123">
        <v>2</v>
      </c>
      <c r="I212" s="123" t="s">
        <v>460</v>
      </c>
      <c r="J212" s="123">
        <v>2024</v>
      </c>
    </row>
    <row r="213" spans="1:10" x14ac:dyDescent="0.3">
      <c r="A213" s="123">
        <v>197339</v>
      </c>
      <c r="B213" s="124">
        <v>45293</v>
      </c>
      <c r="C213" s="123" t="s">
        <v>657</v>
      </c>
      <c r="D213" s="123" t="s">
        <v>96</v>
      </c>
      <c r="E213" s="123" t="s">
        <v>199</v>
      </c>
      <c r="F213" s="123" t="s">
        <v>12</v>
      </c>
      <c r="G213" s="123" t="s">
        <v>116</v>
      </c>
      <c r="H213" s="123">
        <v>2</v>
      </c>
      <c r="I213" s="123" t="s">
        <v>460</v>
      </c>
      <c r="J213" s="123">
        <v>2024</v>
      </c>
    </row>
    <row r="214" spans="1:10" x14ac:dyDescent="0.3">
      <c r="A214" s="123">
        <v>197340</v>
      </c>
      <c r="B214" s="124">
        <v>45293</v>
      </c>
      <c r="C214" s="123" t="s">
        <v>658</v>
      </c>
      <c r="D214" s="123" t="s">
        <v>128</v>
      </c>
      <c r="E214" s="123" t="s">
        <v>92</v>
      </c>
      <c r="F214" s="123" t="s">
        <v>12</v>
      </c>
      <c r="G214" s="123" t="s">
        <v>117</v>
      </c>
      <c r="H214" s="123">
        <v>2</v>
      </c>
      <c r="I214" s="123" t="s">
        <v>460</v>
      </c>
      <c r="J214" s="123">
        <v>2024</v>
      </c>
    </row>
    <row r="215" spans="1:10" x14ac:dyDescent="0.3">
      <c r="A215" s="123">
        <v>197341</v>
      </c>
      <c r="B215" s="124">
        <v>45293</v>
      </c>
      <c r="C215" s="123" t="s">
        <v>659</v>
      </c>
      <c r="D215" s="123" t="s">
        <v>96</v>
      </c>
      <c r="E215" s="123" t="s">
        <v>399</v>
      </c>
      <c r="F215" s="123" t="s">
        <v>39</v>
      </c>
      <c r="G215" s="123" t="s">
        <v>117</v>
      </c>
      <c r="H215" s="123">
        <v>2</v>
      </c>
      <c r="I215" s="123" t="s">
        <v>460</v>
      </c>
      <c r="J215" s="123">
        <v>2024</v>
      </c>
    </row>
    <row r="216" spans="1:10" x14ac:dyDescent="0.3">
      <c r="A216" s="123">
        <v>197342</v>
      </c>
      <c r="B216" s="124">
        <v>45293</v>
      </c>
      <c r="C216" s="123" t="s">
        <v>660</v>
      </c>
      <c r="D216" s="123" t="s">
        <v>96</v>
      </c>
      <c r="E216" s="123" t="s">
        <v>375</v>
      </c>
      <c r="F216" s="123" t="s">
        <v>29</v>
      </c>
      <c r="G216" s="123" t="s">
        <v>116</v>
      </c>
      <c r="H216" s="123">
        <v>2</v>
      </c>
      <c r="I216" s="123" t="s">
        <v>460</v>
      </c>
      <c r="J216" s="123">
        <v>2024</v>
      </c>
    </row>
    <row r="217" spans="1:10" x14ac:dyDescent="0.3">
      <c r="A217" s="123">
        <v>197343</v>
      </c>
      <c r="B217" s="124">
        <v>45293</v>
      </c>
      <c r="C217" s="123" t="s">
        <v>661</v>
      </c>
      <c r="D217" s="123" t="s">
        <v>412</v>
      </c>
      <c r="E217" s="123" t="s">
        <v>415</v>
      </c>
      <c r="F217" s="123" t="s">
        <v>12</v>
      </c>
      <c r="G217" s="123" t="s">
        <v>116</v>
      </c>
      <c r="H217" s="123">
        <v>2</v>
      </c>
      <c r="I217" s="123" t="s">
        <v>460</v>
      </c>
      <c r="J217" s="123">
        <v>2024</v>
      </c>
    </row>
    <row r="218" spans="1:10" x14ac:dyDescent="0.3">
      <c r="A218" s="123">
        <v>197344</v>
      </c>
      <c r="B218" s="124">
        <v>45293</v>
      </c>
      <c r="C218" s="123" t="s">
        <v>662</v>
      </c>
      <c r="D218" s="123" t="s">
        <v>93</v>
      </c>
      <c r="E218" s="123" t="s">
        <v>371</v>
      </c>
      <c r="F218" s="123" t="s">
        <v>38</v>
      </c>
      <c r="G218" s="123" t="s">
        <v>117</v>
      </c>
      <c r="H218" s="123">
        <v>2</v>
      </c>
      <c r="I218" s="123" t="s">
        <v>460</v>
      </c>
      <c r="J218" s="123">
        <v>2024</v>
      </c>
    </row>
    <row r="219" spans="1:10" x14ac:dyDescent="0.3">
      <c r="A219" s="123">
        <v>197345</v>
      </c>
      <c r="B219" s="124">
        <v>45293</v>
      </c>
      <c r="C219" s="123" t="s">
        <v>663</v>
      </c>
      <c r="D219" s="123" t="s">
        <v>60</v>
      </c>
      <c r="E219" s="123" t="s">
        <v>92</v>
      </c>
      <c r="F219" s="123" t="s">
        <v>38</v>
      </c>
      <c r="G219" s="123" t="s">
        <v>117</v>
      </c>
      <c r="H219" s="123">
        <v>2</v>
      </c>
      <c r="I219" s="123" t="s">
        <v>460</v>
      </c>
      <c r="J219" s="123">
        <v>2024</v>
      </c>
    </row>
    <row r="220" spans="1:10" x14ac:dyDescent="0.3">
      <c r="A220" s="123">
        <v>197346</v>
      </c>
      <c r="B220" s="124">
        <v>45293</v>
      </c>
      <c r="C220" s="123" t="s">
        <v>664</v>
      </c>
      <c r="D220" s="123" t="s">
        <v>93</v>
      </c>
      <c r="E220" s="123" t="s">
        <v>371</v>
      </c>
      <c r="F220" s="123" t="s">
        <v>39</v>
      </c>
      <c r="G220" s="123" t="s">
        <v>117</v>
      </c>
      <c r="H220" s="123">
        <v>2</v>
      </c>
      <c r="I220" s="123" t="s">
        <v>460</v>
      </c>
      <c r="J220" s="123">
        <v>2024</v>
      </c>
    </row>
    <row r="221" spans="1:10" x14ac:dyDescent="0.3">
      <c r="A221" s="123">
        <v>197347</v>
      </c>
      <c r="B221" s="124">
        <v>45293</v>
      </c>
      <c r="C221" s="123" t="s">
        <v>665</v>
      </c>
      <c r="D221" s="123" t="s">
        <v>96</v>
      </c>
      <c r="E221" s="123" t="s">
        <v>359</v>
      </c>
      <c r="F221" s="123" t="s">
        <v>35</v>
      </c>
      <c r="G221" s="123" t="s">
        <v>116</v>
      </c>
      <c r="H221" s="123">
        <v>2</v>
      </c>
      <c r="I221" s="123" t="s">
        <v>460</v>
      </c>
      <c r="J221" s="123">
        <v>2024</v>
      </c>
    </row>
    <row r="222" spans="1:10" x14ac:dyDescent="0.3">
      <c r="A222" s="123">
        <v>197348</v>
      </c>
      <c r="B222" s="124">
        <v>45293</v>
      </c>
      <c r="C222" s="123" t="s">
        <v>654</v>
      </c>
      <c r="D222" s="123" t="s">
        <v>96</v>
      </c>
      <c r="E222" s="123" t="s">
        <v>359</v>
      </c>
      <c r="F222" s="123" t="s">
        <v>38</v>
      </c>
      <c r="G222" s="123" t="s">
        <v>116</v>
      </c>
      <c r="H222" s="123">
        <v>2</v>
      </c>
      <c r="I222" s="123" t="s">
        <v>460</v>
      </c>
      <c r="J222" s="123">
        <v>2024</v>
      </c>
    </row>
    <row r="223" spans="1:10" x14ac:dyDescent="0.3">
      <c r="A223" s="123">
        <v>197349</v>
      </c>
      <c r="B223" s="124">
        <v>45293</v>
      </c>
      <c r="C223" s="123" t="s">
        <v>666</v>
      </c>
      <c r="D223" s="123" t="s">
        <v>96</v>
      </c>
      <c r="E223" s="123" t="s">
        <v>193</v>
      </c>
      <c r="F223" s="123" t="s">
        <v>13</v>
      </c>
      <c r="G223" s="123" t="s">
        <v>116</v>
      </c>
      <c r="H223" s="123">
        <v>2</v>
      </c>
      <c r="I223" s="123" t="s">
        <v>460</v>
      </c>
      <c r="J223" s="123">
        <v>2024</v>
      </c>
    </row>
    <row r="224" spans="1:10" x14ac:dyDescent="0.3">
      <c r="A224" s="123">
        <v>197350</v>
      </c>
      <c r="B224" s="124">
        <v>45293</v>
      </c>
      <c r="C224" s="123" t="s">
        <v>644</v>
      </c>
      <c r="D224" s="123" t="s">
        <v>96</v>
      </c>
      <c r="E224" s="123" t="s">
        <v>199</v>
      </c>
      <c r="F224" s="123" t="s">
        <v>9</v>
      </c>
      <c r="G224" s="123" t="s">
        <v>116</v>
      </c>
      <c r="H224" s="123">
        <v>2</v>
      </c>
      <c r="I224" s="123" t="s">
        <v>460</v>
      </c>
      <c r="J224" s="123">
        <v>2024</v>
      </c>
    </row>
    <row r="225" spans="1:10" x14ac:dyDescent="0.3">
      <c r="A225" s="123">
        <v>197351</v>
      </c>
      <c r="B225" s="124">
        <v>45293</v>
      </c>
      <c r="C225" s="123" t="s">
        <v>667</v>
      </c>
      <c r="D225" s="123" t="s">
        <v>187</v>
      </c>
      <c r="E225" s="123" t="s">
        <v>92</v>
      </c>
      <c r="F225" s="123" t="s">
        <v>12</v>
      </c>
      <c r="G225" s="123" t="s">
        <v>116</v>
      </c>
      <c r="H225" s="123">
        <v>2</v>
      </c>
      <c r="I225" s="123" t="s">
        <v>460</v>
      </c>
      <c r="J225" s="123">
        <v>2024</v>
      </c>
    </row>
    <row r="226" spans="1:10" x14ac:dyDescent="0.3">
      <c r="A226" s="123">
        <v>197352</v>
      </c>
      <c r="B226" s="124">
        <v>45293</v>
      </c>
      <c r="C226" s="123" t="s">
        <v>668</v>
      </c>
      <c r="D226" s="123" t="s">
        <v>93</v>
      </c>
      <c r="E226" s="123" t="s">
        <v>371</v>
      </c>
      <c r="F226" s="123" t="s">
        <v>37</v>
      </c>
      <c r="G226" s="123" t="s">
        <v>117</v>
      </c>
      <c r="H226" s="123">
        <v>2</v>
      </c>
      <c r="I226" s="123" t="s">
        <v>460</v>
      </c>
      <c r="J226" s="123">
        <v>2024</v>
      </c>
    </row>
    <row r="227" spans="1:10" x14ac:dyDescent="0.3">
      <c r="A227" s="123">
        <v>197353</v>
      </c>
      <c r="B227" s="124">
        <v>45293</v>
      </c>
      <c r="C227" s="123" t="s">
        <v>669</v>
      </c>
      <c r="D227" s="123" t="s">
        <v>93</v>
      </c>
      <c r="E227" s="123" t="s">
        <v>371</v>
      </c>
      <c r="F227" s="123" t="s">
        <v>31</v>
      </c>
      <c r="G227" s="123" t="s">
        <v>117</v>
      </c>
      <c r="H227" s="123">
        <v>2</v>
      </c>
      <c r="I227" s="123" t="s">
        <v>460</v>
      </c>
      <c r="J227" s="123">
        <v>2024</v>
      </c>
    </row>
    <row r="228" spans="1:10" x14ac:dyDescent="0.3">
      <c r="A228" s="123">
        <v>197354</v>
      </c>
      <c r="B228" s="124">
        <v>45293</v>
      </c>
      <c r="C228" s="123" t="s">
        <v>670</v>
      </c>
      <c r="D228" s="123" t="s">
        <v>96</v>
      </c>
      <c r="E228" s="123" t="s">
        <v>359</v>
      </c>
      <c r="F228" s="123" t="s">
        <v>39</v>
      </c>
      <c r="G228" s="123" t="s">
        <v>116</v>
      </c>
      <c r="H228" s="123">
        <v>2</v>
      </c>
      <c r="I228" s="123" t="s">
        <v>460</v>
      </c>
      <c r="J228" s="123">
        <v>2024</v>
      </c>
    </row>
    <row r="229" spans="1:10" x14ac:dyDescent="0.3">
      <c r="A229" s="123">
        <v>197355</v>
      </c>
      <c r="B229" s="124">
        <v>45293</v>
      </c>
      <c r="C229" s="123" t="s">
        <v>671</v>
      </c>
      <c r="D229" s="123" t="s">
        <v>96</v>
      </c>
      <c r="E229" s="123" t="s">
        <v>359</v>
      </c>
      <c r="F229" s="123" t="s">
        <v>31</v>
      </c>
      <c r="G229" s="123" t="s">
        <v>117</v>
      </c>
      <c r="H229" s="123">
        <v>2</v>
      </c>
      <c r="I229" s="123" t="s">
        <v>460</v>
      </c>
      <c r="J229" s="123">
        <v>2024</v>
      </c>
    </row>
    <row r="230" spans="1:10" x14ac:dyDescent="0.3">
      <c r="A230" s="123">
        <v>197356</v>
      </c>
      <c r="B230" s="124">
        <v>45293</v>
      </c>
      <c r="C230" s="123" t="s">
        <v>672</v>
      </c>
      <c r="D230" s="123" t="s">
        <v>128</v>
      </c>
      <c r="E230" s="123" t="s">
        <v>178</v>
      </c>
      <c r="F230" s="123" t="s">
        <v>37</v>
      </c>
      <c r="G230" s="123" t="s">
        <v>116</v>
      </c>
      <c r="H230" s="123">
        <v>2</v>
      </c>
      <c r="I230" s="123" t="s">
        <v>460</v>
      </c>
      <c r="J230" s="123">
        <v>2024</v>
      </c>
    </row>
    <row r="231" spans="1:10" x14ac:dyDescent="0.3">
      <c r="A231" s="123">
        <v>197357</v>
      </c>
      <c r="B231" s="124">
        <v>45293</v>
      </c>
      <c r="C231" s="123" t="s">
        <v>673</v>
      </c>
      <c r="D231" s="123" t="s">
        <v>88</v>
      </c>
      <c r="E231" s="123" t="s">
        <v>92</v>
      </c>
      <c r="F231" s="123" t="s">
        <v>39</v>
      </c>
      <c r="G231" s="123" t="s">
        <v>117</v>
      </c>
      <c r="H231" s="123">
        <v>2</v>
      </c>
      <c r="I231" s="123" t="s">
        <v>460</v>
      </c>
      <c r="J231" s="123">
        <v>2024</v>
      </c>
    </row>
    <row r="232" spans="1:10" x14ac:dyDescent="0.3">
      <c r="A232" s="123">
        <v>197358</v>
      </c>
      <c r="B232" s="124">
        <v>45293</v>
      </c>
      <c r="C232" s="123" t="s">
        <v>674</v>
      </c>
      <c r="D232" s="123" t="s">
        <v>96</v>
      </c>
      <c r="E232" s="123" t="s">
        <v>199</v>
      </c>
      <c r="F232" s="123" t="s">
        <v>11</v>
      </c>
      <c r="G232" s="123" t="s">
        <v>117</v>
      </c>
      <c r="H232" s="123">
        <v>2</v>
      </c>
      <c r="I232" s="123" t="s">
        <v>460</v>
      </c>
      <c r="J232" s="123">
        <v>2024</v>
      </c>
    </row>
    <row r="233" spans="1:10" x14ac:dyDescent="0.3">
      <c r="A233" s="123">
        <v>197359</v>
      </c>
      <c r="B233" s="124">
        <v>45293</v>
      </c>
      <c r="C233" s="123" t="s">
        <v>665</v>
      </c>
      <c r="D233" s="123" t="s">
        <v>96</v>
      </c>
      <c r="E233" s="123" t="s">
        <v>193</v>
      </c>
      <c r="F233" s="123" t="s">
        <v>34</v>
      </c>
      <c r="G233" s="123" t="s">
        <v>116</v>
      </c>
      <c r="H233" s="123">
        <v>2</v>
      </c>
      <c r="I233" s="123" t="s">
        <v>460</v>
      </c>
      <c r="J233" s="123">
        <v>2024</v>
      </c>
    </row>
    <row r="234" spans="1:10" x14ac:dyDescent="0.3">
      <c r="A234" s="123">
        <v>197360</v>
      </c>
      <c r="B234" s="124">
        <v>45293</v>
      </c>
      <c r="C234" s="123" t="s">
        <v>644</v>
      </c>
      <c r="D234" s="123" t="s">
        <v>50</v>
      </c>
      <c r="E234" s="123" t="s">
        <v>92</v>
      </c>
      <c r="F234" s="123" t="s">
        <v>9</v>
      </c>
      <c r="G234" s="123" t="s">
        <v>116</v>
      </c>
      <c r="H234" s="123">
        <v>2</v>
      </c>
      <c r="I234" s="123" t="s">
        <v>460</v>
      </c>
      <c r="J234" s="123">
        <v>2024</v>
      </c>
    </row>
    <row r="235" spans="1:10" x14ac:dyDescent="0.3">
      <c r="A235" s="123">
        <v>197361</v>
      </c>
      <c r="B235" s="124">
        <v>45293</v>
      </c>
      <c r="C235" s="123" t="s">
        <v>675</v>
      </c>
      <c r="D235" s="123" t="s">
        <v>96</v>
      </c>
      <c r="E235" s="123" t="s">
        <v>199</v>
      </c>
      <c r="F235" s="123" t="s">
        <v>12</v>
      </c>
      <c r="G235" s="123" t="s">
        <v>116</v>
      </c>
      <c r="H235" s="123">
        <v>2</v>
      </c>
      <c r="I235" s="123" t="s">
        <v>460</v>
      </c>
      <c r="J235" s="123">
        <v>2024</v>
      </c>
    </row>
    <row r="236" spans="1:10" x14ac:dyDescent="0.3">
      <c r="A236" s="123">
        <v>197362</v>
      </c>
      <c r="B236" s="124">
        <v>45293</v>
      </c>
      <c r="C236" s="123" t="s">
        <v>676</v>
      </c>
      <c r="D236" s="123" t="s">
        <v>96</v>
      </c>
      <c r="E236" s="123" t="s">
        <v>359</v>
      </c>
      <c r="F236" s="123" t="s">
        <v>37</v>
      </c>
      <c r="G236" s="123" t="s">
        <v>116</v>
      </c>
      <c r="H236" s="123">
        <v>2</v>
      </c>
      <c r="I236" s="123" t="s">
        <v>460</v>
      </c>
      <c r="J236" s="123">
        <v>2024</v>
      </c>
    </row>
    <row r="237" spans="1:10" x14ac:dyDescent="0.3">
      <c r="A237" s="123">
        <v>197363</v>
      </c>
      <c r="B237" s="124">
        <v>45293</v>
      </c>
      <c r="C237" s="123" t="s">
        <v>677</v>
      </c>
      <c r="D237" s="123" t="s">
        <v>96</v>
      </c>
      <c r="E237" s="123" t="s">
        <v>359</v>
      </c>
      <c r="F237" s="123" t="s">
        <v>38</v>
      </c>
      <c r="G237" s="123" t="s">
        <v>116</v>
      </c>
      <c r="H237" s="123">
        <v>2</v>
      </c>
      <c r="I237" s="123" t="s">
        <v>460</v>
      </c>
      <c r="J237" s="123">
        <v>2024</v>
      </c>
    </row>
    <row r="238" spans="1:10" x14ac:dyDescent="0.3">
      <c r="A238" s="123">
        <v>197364</v>
      </c>
      <c r="B238" s="124">
        <v>45293</v>
      </c>
      <c r="C238" s="123" t="s">
        <v>678</v>
      </c>
      <c r="D238" s="123" t="s">
        <v>93</v>
      </c>
      <c r="E238" s="123" t="s">
        <v>371</v>
      </c>
      <c r="F238" s="123" t="s">
        <v>12</v>
      </c>
      <c r="G238" s="123" t="s">
        <v>116</v>
      </c>
      <c r="H238" s="123">
        <v>2</v>
      </c>
      <c r="I238" s="123" t="s">
        <v>460</v>
      </c>
      <c r="J238" s="123">
        <v>2024</v>
      </c>
    </row>
    <row r="239" spans="1:10" x14ac:dyDescent="0.3">
      <c r="A239" s="123">
        <v>197365</v>
      </c>
      <c r="B239" s="124">
        <v>45293</v>
      </c>
      <c r="C239" s="123" t="s">
        <v>679</v>
      </c>
      <c r="D239" s="123" t="s">
        <v>93</v>
      </c>
      <c r="E239" s="123" t="s">
        <v>371</v>
      </c>
      <c r="F239" s="123" t="s">
        <v>22</v>
      </c>
      <c r="G239" s="123" t="s">
        <v>116</v>
      </c>
      <c r="H239" s="123">
        <v>2</v>
      </c>
      <c r="I239" s="123" t="s">
        <v>460</v>
      </c>
      <c r="J239" s="123">
        <v>2024</v>
      </c>
    </row>
    <row r="240" spans="1:10" x14ac:dyDescent="0.3">
      <c r="A240" s="123">
        <v>197366</v>
      </c>
      <c r="B240" s="124">
        <v>45293</v>
      </c>
      <c r="C240" s="123" t="s">
        <v>680</v>
      </c>
      <c r="D240" s="123" t="s">
        <v>96</v>
      </c>
      <c r="E240" s="123" t="s">
        <v>193</v>
      </c>
      <c r="F240" s="123" t="s">
        <v>402</v>
      </c>
      <c r="G240" s="123" t="s">
        <v>116</v>
      </c>
      <c r="H240" s="123">
        <v>2</v>
      </c>
      <c r="I240" s="123" t="s">
        <v>460</v>
      </c>
      <c r="J240" s="123">
        <v>2024</v>
      </c>
    </row>
    <row r="241" spans="1:10" x14ac:dyDescent="0.3">
      <c r="A241" s="123">
        <v>197367</v>
      </c>
      <c r="B241" s="124">
        <v>45293</v>
      </c>
      <c r="C241" s="123" t="s">
        <v>681</v>
      </c>
      <c r="D241" s="123" t="s">
        <v>96</v>
      </c>
      <c r="E241" s="123" t="s">
        <v>203</v>
      </c>
      <c r="F241" s="123" t="s">
        <v>39</v>
      </c>
      <c r="G241" s="123" t="s">
        <v>116</v>
      </c>
      <c r="H241" s="123">
        <v>2</v>
      </c>
      <c r="I241" s="123" t="s">
        <v>460</v>
      </c>
      <c r="J241" s="123">
        <v>2024</v>
      </c>
    </row>
    <row r="242" spans="1:10" x14ac:dyDescent="0.3">
      <c r="A242" s="123">
        <v>197368</v>
      </c>
      <c r="B242" s="124">
        <v>45293</v>
      </c>
      <c r="C242" s="123" t="s">
        <v>676</v>
      </c>
      <c r="D242" s="123" t="s">
        <v>96</v>
      </c>
      <c r="E242" s="123" t="s">
        <v>209</v>
      </c>
      <c r="F242" s="123" t="s">
        <v>37</v>
      </c>
      <c r="G242" s="123" t="s">
        <v>116</v>
      </c>
      <c r="H242" s="123">
        <v>2</v>
      </c>
      <c r="I242" s="123" t="s">
        <v>460</v>
      </c>
      <c r="J242" s="123">
        <v>2024</v>
      </c>
    </row>
    <row r="243" spans="1:10" x14ac:dyDescent="0.3">
      <c r="A243" s="123">
        <v>197369</v>
      </c>
      <c r="B243" s="124">
        <v>45293</v>
      </c>
      <c r="C243" s="123" t="s">
        <v>682</v>
      </c>
      <c r="D243" s="123" t="s">
        <v>202</v>
      </c>
      <c r="E243" s="123" t="s">
        <v>202</v>
      </c>
      <c r="F243" s="123" t="s">
        <v>38</v>
      </c>
      <c r="G243" s="123" t="s">
        <v>116</v>
      </c>
      <c r="H243" s="123">
        <v>2</v>
      </c>
      <c r="I243" s="123" t="s">
        <v>460</v>
      </c>
      <c r="J243" s="123">
        <v>2024</v>
      </c>
    </row>
    <row r="244" spans="1:10" x14ac:dyDescent="0.3">
      <c r="A244" s="123">
        <v>197370</v>
      </c>
      <c r="B244" s="124">
        <v>45293</v>
      </c>
      <c r="C244" s="123" t="s">
        <v>683</v>
      </c>
      <c r="D244" s="123" t="s">
        <v>93</v>
      </c>
      <c r="E244" s="123" t="s">
        <v>371</v>
      </c>
      <c r="F244" s="123" t="s">
        <v>12</v>
      </c>
      <c r="G244" s="123" t="s">
        <v>117</v>
      </c>
      <c r="H244" s="123">
        <v>2</v>
      </c>
      <c r="I244" s="123" t="s">
        <v>460</v>
      </c>
      <c r="J244" s="123">
        <v>2024</v>
      </c>
    </row>
    <row r="245" spans="1:10" x14ac:dyDescent="0.3">
      <c r="A245" s="123">
        <v>197371</v>
      </c>
      <c r="B245" s="124">
        <v>45293</v>
      </c>
      <c r="C245" s="123" t="s">
        <v>684</v>
      </c>
      <c r="D245" s="123" t="s">
        <v>52</v>
      </c>
      <c r="E245" s="123" t="s">
        <v>3</v>
      </c>
      <c r="F245" s="123" t="s">
        <v>12</v>
      </c>
      <c r="G245" s="123" t="s">
        <v>117</v>
      </c>
      <c r="H245" s="123">
        <v>2</v>
      </c>
      <c r="I245" s="123" t="s">
        <v>460</v>
      </c>
      <c r="J245" s="123">
        <v>2024</v>
      </c>
    </row>
    <row r="246" spans="1:10" x14ac:dyDescent="0.3">
      <c r="A246" s="123">
        <v>197372</v>
      </c>
      <c r="B246" s="124">
        <v>45293</v>
      </c>
      <c r="C246" s="123" t="s">
        <v>685</v>
      </c>
      <c r="D246" s="123" t="s">
        <v>96</v>
      </c>
      <c r="E246" s="123" t="s">
        <v>359</v>
      </c>
      <c r="F246" s="123" t="s">
        <v>39</v>
      </c>
      <c r="G246" s="123" t="s">
        <v>116</v>
      </c>
      <c r="H246" s="123">
        <v>2</v>
      </c>
      <c r="I246" s="123" t="s">
        <v>460</v>
      </c>
      <c r="J246" s="123">
        <v>2024</v>
      </c>
    </row>
    <row r="247" spans="1:10" x14ac:dyDescent="0.3">
      <c r="A247" s="123">
        <v>197373</v>
      </c>
      <c r="B247" s="124">
        <v>45293</v>
      </c>
      <c r="C247" s="123" t="s">
        <v>686</v>
      </c>
      <c r="D247" s="123" t="s">
        <v>96</v>
      </c>
      <c r="E247" s="123" t="s">
        <v>450</v>
      </c>
      <c r="F247" s="123" t="s">
        <v>12</v>
      </c>
      <c r="G247" s="123" t="s">
        <v>116</v>
      </c>
      <c r="H247" s="123">
        <v>2</v>
      </c>
      <c r="I247" s="123" t="s">
        <v>460</v>
      </c>
      <c r="J247" s="123">
        <v>2024</v>
      </c>
    </row>
    <row r="248" spans="1:10" x14ac:dyDescent="0.3">
      <c r="A248" s="123">
        <v>197374</v>
      </c>
      <c r="B248" s="124">
        <v>45293</v>
      </c>
      <c r="C248" s="123" t="s">
        <v>687</v>
      </c>
      <c r="D248" s="123" t="s">
        <v>93</v>
      </c>
      <c r="E248" s="123" t="s">
        <v>371</v>
      </c>
      <c r="F248" s="123" t="s">
        <v>12</v>
      </c>
      <c r="G248" s="123" t="s">
        <v>117</v>
      </c>
      <c r="H248" s="123">
        <v>2</v>
      </c>
      <c r="I248" s="123" t="s">
        <v>460</v>
      </c>
      <c r="J248" s="123">
        <v>2024</v>
      </c>
    </row>
    <row r="249" spans="1:10" x14ac:dyDescent="0.3">
      <c r="A249" s="123">
        <v>197375</v>
      </c>
      <c r="B249" s="124">
        <v>45293</v>
      </c>
      <c r="C249" s="123" t="s">
        <v>688</v>
      </c>
      <c r="D249" s="123" t="s">
        <v>96</v>
      </c>
      <c r="E249" s="123" t="s">
        <v>359</v>
      </c>
      <c r="F249" s="123" t="s">
        <v>38</v>
      </c>
      <c r="G249" s="123" t="s">
        <v>116</v>
      </c>
      <c r="H249" s="123">
        <v>2</v>
      </c>
      <c r="I249" s="123" t="s">
        <v>460</v>
      </c>
      <c r="J249" s="123">
        <v>2024</v>
      </c>
    </row>
    <row r="250" spans="1:10" x14ac:dyDescent="0.3">
      <c r="A250" s="123">
        <v>197376</v>
      </c>
      <c r="B250" s="124">
        <v>45293</v>
      </c>
      <c r="C250" s="123" t="s">
        <v>689</v>
      </c>
      <c r="D250" s="123" t="s">
        <v>93</v>
      </c>
      <c r="E250" s="123" t="s">
        <v>371</v>
      </c>
      <c r="F250" s="123" t="s">
        <v>12</v>
      </c>
      <c r="G250" s="123" t="s">
        <v>117</v>
      </c>
      <c r="H250" s="123">
        <v>2</v>
      </c>
      <c r="I250" s="123" t="s">
        <v>460</v>
      </c>
      <c r="J250" s="123">
        <v>2024</v>
      </c>
    </row>
    <row r="251" spans="1:10" x14ac:dyDescent="0.3">
      <c r="A251" s="123">
        <v>197377</v>
      </c>
      <c r="B251" s="124">
        <v>45293</v>
      </c>
      <c r="C251" s="123" t="s">
        <v>690</v>
      </c>
      <c r="D251" s="123" t="s">
        <v>96</v>
      </c>
      <c r="E251" s="123" t="s">
        <v>195</v>
      </c>
      <c r="F251" s="123" t="s">
        <v>39</v>
      </c>
      <c r="G251" s="123" t="s">
        <v>116</v>
      </c>
      <c r="H251" s="123">
        <v>2</v>
      </c>
      <c r="I251" s="123" t="s">
        <v>460</v>
      </c>
      <c r="J251" s="123">
        <v>2024</v>
      </c>
    </row>
    <row r="252" spans="1:10" x14ac:dyDescent="0.3">
      <c r="A252" s="123">
        <v>197378</v>
      </c>
      <c r="B252" s="124">
        <v>45293</v>
      </c>
      <c r="C252" s="123" t="s">
        <v>691</v>
      </c>
      <c r="D252" s="123" t="s">
        <v>96</v>
      </c>
      <c r="E252" s="123" t="s">
        <v>359</v>
      </c>
      <c r="F252" s="123" t="s">
        <v>33</v>
      </c>
      <c r="G252" s="123" t="s">
        <v>116</v>
      </c>
      <c r="H252" s="123">
        <v>2</v>
      </c>
      <c r="I252" s="123" t="s">
        <v>460</v>
      </c>
      <c r="J252" s="123">
        <v>2024</v>
      </c>
    </row>
    <row r="253" spans="1:10" x14ac:dyDescent="0.3">
      <c r="A253" s="123">
        <v>197379</v>
      </c>
      <c r="B253" s="124">
        <v>45293</v>
      </c>
      <c r="C253" s="123" t="s">
        <v>692</v>
      </c>
      <c r="D253" s="123" t="s">
        <v>96</v>
      </c>
      <c r="E253" s="123" t="s">
        <v>359</v>
      </c>
      <c r="F253" s="123" t="s">
        <v>30</v>
      </c>
      <c r="G253" s="123" t="s">
        <v>116</v>
      </c>
      <c r="H253" s="123">
        <v>2</v>
      </c>
      <c r="I253" s="123" t="s">
        <v>460</v>
      </c>
      <c r="J253" s="123">
        <v>2024</v>
      </c>
    </row>
    <row r="254" spans="1:10" x14ac:dyDescent="0.3">
      <c r="A254" s="123">
        <v>197380</v>
      </c>
      <c r="B254" s="124">
        <v>45293</v>
      </c>
      <c r="C254" s="123" t="s">
        <v>693</v>
      </c>
      <c r="D254" s="123" t="s">
        <v>96</v>
      </c>
      <c r="E254" s="123" t="s">
        <v>199</v>
      </c>
      <c r="F254" s="123" t="s">
        <v>31</v>
      </c>
      <c r="G254" s="123" t="s">
        <v>116</v>
      </c>
      <c r="H254" s="123">
        <v>2</v>
      </c>
      <c r="I254" s="123" t="s">
        <v>460</v>
      </c>
      <c r="J254" s="123">
        <v>2024</v>
      </c>
    </row>
    <row r="255" spans="1:10" x14ac:dyDescent="0.3">
      <c r="A255" s="123">
        <v>197381</v>
      </c>
      <c r="B255" s="124">
        <v>45293</v>
      </c>
      <c r="C255" s="123" t="s">
        <v>694</v>
      </c>
      <c r="D255" s="123" t="s">
        <v>96</v>
      </c>
      <c r="E255" s="123" t="s">
        <v>359</v>
      </c>
      <c r="F255" s="123" t="s">
        <v>26</v>
      </c>
      <c r="G255" s="123" t="s">
        <v>116</v>
      </c>
      <c r="H255" s="123">
        <v>2</v>
      </c>
      <c r="I255" s="123" t="s">
        <v>460</v>
      </c>
      <c r="J255" s="123">
        <v>2024</v>
      </c>
    </row>
    <row r="256" spans="1:10" x14ac:dyDescent="0.3">
      <c r="A256" s="123">
        <v>197382</v>
      </c>
      <c r="B256" s="124">
        <v>45293</v>
      </c>
      <c r="C256" s="123" t="s">
        <v>644</v>
      </c>
      <c r="D256" s="123" t="s">
        <v>128</v>
      </c>
      <c r="E256" s="123" t="s">
        <v>174</v>
      </c>
      <c r="F256" s="123" t="s">
        <v>9</v>
      </c>
      <c r="G256" s="123" t="s">
        <v>116</v>
      </c>
      <c r="H256" s="123">
        <v>2</v>
      </c>
      <c r="I256" s="123" t="s">
        <v>460</v>
      </c>
      <c r="J256" s="123">
        <v>2024</v>
      </c>
    </row>
    <row r="257" spans="1:10" x14ac:dyDescent="0.3">
      <c r="A257" s="123">
        <v>197383</v>
      </c>
      <c r="B257" s="124">
        <v>45293</v>
      </c>
      <c r="C257" s="123" t="s">
        <v>695</v>
      </c>
      <c r="D257" s="123" t="s">
        <v>93</v>
      </c>
      <c r="E257" s="123" t="s">
        <v>371</v>
      </c>
      <c r="F257" s="123" t="s">
        <v>39</v>
      </c>
      <c r="G257" s="123" t="s">
        <v>116</v>
      </c>
      <c r="H257" s="123">
        <v>2</v>
      </c>
      <c r="I257" s="123" t="s">
        <v>460</v>
      </c>
      <c r="J257" s="123">
        <v>2024</v>
      </c>
    </row>
    <row r="258" spans="1:10" x14ac:dyDescent="0.3">
      <c r="A258" s="123">
        <v>197384</v>
      </c>
      <c r="B258" s="124">
        <v>45293</v>
      </c>
      <c r="C258" s="123" t="s">
        <v>696</v>
      </c>
      <c r="D258" s="123" t="s">
        <v>96</v>
      </c>
      <c r="E258" s="123" t="s">
        <v>194</v>
      </c>
      <c r="F258" s="123" t="s">
        <v>38</v>
      </c>
      <c r="G258" s="123" t="s">
        <v>116</v>
      </c>
      <c r="H258" s="123">
        <v>2</v>
      </c>
      <c r="I258" s="123" t="s">
        <v>460</v>
      </c>
      <c r="J258" s="123">
        <v>2024</v>
      </c>
    </row>
    <row r="259" spans="1:10" x14ac:dyDescent="0.3">
      <c r="A259" s="123">
        <v>197385</v>
      </c>
      <c r="B259" s="124">
        <v>45293</v>
      </c>
      <c r="C259" s="123" t="s">
        <v>695</v>
      </c>
      <c r="D259" s="123" t="s">
        <v>93</v>
      </c>
      <c r="E259" s="123" t="s">
        <v>371</v>
      </c>
      <c r="F259" s="123" t="s">
        <v>20</v>
      </c>
      <c r="G259" s="123" t="s">
        <v>117</v>
      </c>
      <c r="H259" s="123">
        <v>2</v>
      </c>
      <c r="I259" s="123" t="s">
        <v>460</v>
      </c>
      <c r="J259" s="123">
        <v>2024</v>
      </c>
    </row>
    <row r="260" spans="1:10" x14ac:dyDescent="0.3">
      <c r="A260" s="123">
        <v>197386</v>
      </c>
      <c r="B260" s="124">
        <v>45293</v>
      </c>
      <c r="C260" s="123" t="s">
        <v>697</v>
      </c>
      <c r="D260" s="123" t="s">
        <v>96</v>
      </c>
      <c r="E260" s="123" t="s">
        <v>359</v>
      </c>
      <c r="F260" s="123" t="s">
        <v>402</v>
      </c>
      <c r="G260" s="123" t="s">
        <v>116</v>
      </c>
      <c r="H260" s="123">
        <v>2</v>
      </c>
      <c r="I260" s="123" t="s">
        <v>460</v>
      </c>
      <c r="J260" s="123">
        <v>2024</v>
      </c>
    </row>
    <row r="261" spans="1:10" x14ac:dyDescent="0.3">
      <c r="A261" s="123">
        <v>197387</v>
      </c>
      <c r="B261" s="124">
        <v>45293</v>
      </c>
      <c r="C261" s="123" t="s">
        <v>698</v>
      </c>
      <c r="D261" s="123" t="s">
        <v>48</v>
      </c>
      <c r="E261" s="123" t="s">
        <v>207</v>
      </c>
      <c r="F261" s="123" t="s">
        <v>12</v>
      </c>
      <c r="G261" s="123" t="s">
        <v>116</v>
      </c>
      <c r="H261" s="123">
        <v>2</v>
      </c>
      <c r="I261" s="123" t="s">
        <v>460</v>
      </c>
      <c r="J261" s="123">
        <v>2024</v>
      </c>
    </row>
    <row r="262" spans="1:10" x14ac:dyDescent="0.3">
      <c r="A262" s="123">
        <v>197388</v>
      </c>
      <c r="B262" s="124">
        <v>45293</v>
      </c>
      <c r="C262" s="123" t="s">
        <v>699</v>
      </c>
      <c r="D262" s="123" t="s">
        <v>96</v>
      </c>
      <c r="E262" s="123" t="s">
        <v>203</v>
      </c>
      <c r="F262" s="123" t="s">
        <v>31</v>
      </c>
      <c r="G262" s="123" t="s">
        <v>116</v>
      </c>
      <c r="H262" s="123">
        <v>2</v>
      </c>
      <c r="I262" s="123" t="s">
        <v>460</v>
      </c>
      <c r="J262" s="123">
        <v>2024</v>
      </c>
    </row>
    <row r="263" spans="1:10" x14ac:dyDescent="0.3">
      <c r="A263" s="123">
        <v>197389</v>
      </c>
      <c r="B263" s="124">
        <v>45293</v>
      </c>
      <c r="C263" s="123" t="s">
        <v>700</v>
      </c>
      <c r="D263" s="123" t="s">
        <v>96</v>
      </c>
      <c r="E263" s="123" t="s">
        <v>359</v>
      </c>
      <c r="F263" s="123" t="s">
        <v>24</v>
      </c>
      <c r="G263" s="123" t="s">
        <v>117</v>
      </c>
      <c r="H263" s="123">
        <v>2</v>
      </c>
      <c r="I263" s="123" t="s">
        <v>460</v>
      </c>
      <c r="J263" s="123">
        <v>2024</v>
      </c>
    </row>
    <row r="264" spans="1:10" x14ac:dyDescent="0.3">
      <c r="A264" s="123">
        <v>197390</v>
      </c>
      <c r="B264" s="124">
        <v>45293</v>
      </c>
      <c r="C264" s="123" t="s">
        <v>701</v>
      </c>
      <c r="D264" s="123" t="s">
        <v>48</v>
      </c>
      <c r="E264" s="123" t="s">
        <v>233</v>
      </c>
      <c r="F264" s="123" t="s">
        <v>38</v>
      </c>
      <c r="G264" s="123" t="s">
        <v>117</v>
      </c>
      <c r="H264" s="123">
        <v>2</v>
      </c>
      <c r="I264" s="123" t="s">
        <v>460</v>
      </c>
      <c r="J264" s="123">
        <v>2024</v>
      </c>
    </row>
    <row r="265" spans="1:10" x14ac:dyDescent="0.3">
      <c r="A265" s="123">
        <v>197391</v>
      </c>
      <c r="B265" s="124">
        <v>45293</v>
      </c>
      <c r="C265" s="123" t="s">
        <v>702</v>
      </c>
      <c r="D265" s="123" t="s">
        <v>96</v>
      </c>
      <c r="E265" s="123" t="s">
        <v>193</v>
      </c>
      <c r="F265" s="123" t="s">
        <v>35</v>
      </c>
      <c r="G265" s="123" t="s">
        <v>116</v>
      </c>
      <c r="H265" s="123">
        <v>2</v>
      </c>
      <c r="I265" s="123" t="s">
        <v>460</v>
      </c>
      <c r="J265" s="123">
        <v>2024</v>
      </c>
    </row>
    <row r="266" spans="1:10" x14ac:dyDescent="0.3">
      <c r="A266" s="123">
        <v>197392</v>
      </c>
      <c r="B266" s="124">
        <v>45293</v>
      </c>
      <c r="C266" s="123" t="s">
        <v>703</v>
      </c>
      <c r="D266" s="123" t="s">
        <v>128</v>
      </c>
      <c r="E266" s="123" t="s">
        <v>92</v>
      </c>
      <c r="F266" s="123" t="s">
        <v>38</v>
      </c>
      <c r="G266" s="123" t="s">
        <v>116</v>
      </c>
      <c r="H266" s="123">
        <v>2</v>
      </c>
      <c r="I266" s="123" t="s">
        <v>460</v>
      </c>
      <c r="J266" s="123">
        <v>2024</v>
      </c>
    </row>
    <row r="267" spans="1:10" x14ac:dyDescent="0.3">
      <c r="A267" s="123">
        <v>197393</v>
      </c>
      <c r="B267" s="124">
        <v>45293</v>
      </c>
      <c r="C267" s="123" t="s">
        <v>704</v>
      </c>
      <c r="D267" s="123" t="s">
        <v>96</v>
      </c>
      <c r="E267" s="123" t="s">
        <v>375</v>
      </c>
      <c r="F267" s="123" t="s">
        <v>10</v>
      </c>
      <c r="G267" s="123" t="s">
        <v>116</v>
      </c>
      <c r="H267" s="123">
        <v>2</v>
      </c>
      <c r="I267" s="123" t="s">
        <v>460</v>
      </c>
      <c r="J267" s="123">
        <v>2024</v>
      </c>
    </row>
    <row r="268" spans="1:10" x14ac:dyDescent="0.3">
      <c r="A268" s="123">
        <v>197394</v>
      </c>
      <c r="B268" s="124">
        <v>45293</v>
      </c>
      <c r="C268" s="123" t="s">
        <v>701</v>
      </c>
      <c r="D268" s="123" t="s">
        <v>48</v>
      </c>
      <c r="E268" s="123" t="s">
        <v>207</v>
      </c>
      <c r="F268" s="123" t="s">
        <v>38</v>
      </c>
      <c r="G268" s="123" t="s">
        <v>117</v>
      </c>
      <c r="H268" s="123">
        <v>2</v>
      </c>
      <c r="I268" s="123" t="s">
        <v>460</v>
      </c>
      <c r="J268" s="123">
        <v>2024</v>
      </c>
    </row>
    <row r="269" spans="1:10" x14ac:dyDescent="0.3">
      <c r="A269" s="123">
        <v>197395</v>
      </c>
      <c r="B269" s="124">
        <v>45293</v>
      </c>
      <c r="C269" s="123" t="s">
        <v>705</v>
      </c>
      <c r="D269" s="123" t="s">
        <v>96</v>
      </c>
      <c r="E269" s="123" t="s">
        <v>193</v>
      </c>
      <c r="F269" s="123" t="s">
        <v>28</v>
      </c>
      <c r="G269" s="123" t="s">
        <v>116</v>
      </c>
      <c r="H269" s="123">
        <v>2</v>
      </c>
      <c r="I269" s="123" t="s">
        <v>460</v>
      </c>
      <c r="J269" s="123">
        <v>2024</v>
      </c>
    </row>
    <row r="270" spans="1:10" x14ac:dyDescent="0.3">
      <c r="A270" s="123">
        <v>197396</v>
      </c>
      <c r="B270" s="124">
        <v>45293</v>
      </c>
      <c r="C270" s="123" t="s">
        <v>706</v>
      </c>
      <c r="D270" s="123" t="s">
        <v>96</v>
      </c>
      <c r="E270" s="123" t="s">
        <v>359</v>
      </c>
      <c r="F270" s="123" t="s">
        <v>40</v>
      </c>
      <c r="G270" s="123" t="s">
        <v>117</v>
      </c>
      <c r="H270" s="123">
        <v>2</v>
      </c>
      <c r="I270" s="123" t="s">
        <v>460</v>
      </c>
      <c r="J270" s="123">
        <v>2024</v>
      </c>
    </row>
    <row r="271" spans="1:10" x14ac:dyDescent="0.3">
      <c r="A271" s="123">
        <v>197397</v>
      </c>
      <c r="B271" s="124">
        <v>45293</v>
      </c>
      <c r="C271" s="123" t="s">
        <v>707</v>
      </c>
      <c r="D271" s="123" t="s">
        <v>96</v>
      </c>
      <c r="E271" s="123" t="s">
        <v>359</v>
      </c>
      <c r="F271" s="123" t="s">
        <v>26</v>
      </c>
      <c r="G271" s="123" t="s">
        <v>116</v>
      </c>
      <c r="H271" s="123">
        <v>2</v>
      </c>
      <c r="I271" s="123" t="s">
        <v>460</v>
      </c>
      <c r="J271" s="123">
        <v>2024</v>
      </c>
    </row>
    <row r="272" spans="1:10" x14ac:dyDescent="0.3">
      <c r="A272" s="123">
        <v>197398</v>
      </c>
      <c r="B272" s="124">
        <v>45293</v>
      </c>
      <c r="C272" s="123" t="s">
        <v>708</v>
      </c>
      <c r="D272" s="123" t="s">
        <v>93</v>
      </c>
      <c r="E272" s="123" t="s">
        <v>371</v>
      </c>
      <c r="F272" s="123" t="s">
        <v>12</v>
      </c>
      <c r="G272" s="123" t="s">
        <v>116</v>
      </c>
      <c r="H272" s="123">
        <v>2</v>
      </c>
      <c r="I272" s="123" t="s">
        <v>460</v>
      </c>
      <c r="J272" s="123">
        <v>2024</v>
      </c>
    </row>
    <row r="273" spans="1:10" x14ac:dyDescent="0.3">
      <c r="A273" s="123">
        <v>197399</v>
      </c>
      <c r="B273" s="124">
        <v>45293</v>
      </c>
      <c r="C273" s="123" t="s">
        <v>700</v>
      </c>
      <c r="D273" s="123" t="s">
        <v>96</v>
      </c>
      <c r="E273" s="123" t="s">
        <v>227</v>
      </c>
      <c r="F273" s="123" t="s">
        <v>24</v>
      </c>
      <c r="G273" s="123" t="s">
        <v>117</v>
      </c>
      <c r="H273" s="123">
        <v>2</v>
      </c>
      <c r="I273" s="123" t="s">
        <v>460</v>
      </c>
      <c r="J273" s="123">
        <v>2024</v>
      </c>
    </row>
    <row r="274" spans="1:10" x14ac:dyDescent="0.3">
      <c r="A274" s="123">
        <v>197400</v>
      </c>
      <c r="B274" s="124">
        <v>45293</v>
      </c>
      <c r="C274" s="123" t="s">
        <v>709</v>
      </c>
      <c r="D274" s="123" t="s">
        <v>96</v>
      </c>
      <c r="E274" s="123" t="s">
        <v>199</v>
      </c>
      <c r="F274" s="123" t="s">
        <v>8</v>
      </c>
      <c r="G274" s="123" t="s">
        <v>117</v>
      </c>
      <c r="H274" s="123">
        <v>2</v>
      </c>
      <c r="I274" s="123" t="s">
        <v>460</v>
      </c>
      <c r="J274" s="123">
        <v>2024</v>
      </c>
    </row>
    <row r="275" spans="1:10" x14ac:dyDescent="0.3">
      <c r="A275" s="123">
        <v>197401</v>
      </c>
      <c r="B275" s="124">
        <v>45293</v>
      </c>
      <c r="C275" s="123" t="s">
        <v>710</v>
      </c>
      <c r="D275" s="123" t="s">
        <v>96</v>
      </c>
      <c r="E275" s="123" t="s">
        <v>359</v>
      </c>
      <c r="F275" s="123" t="s">
        <v>31</v>
      </c>
      <c r="G275" s="123" t="s">
        <v>116</v>
      </c>
      <c r="H275" s="123">
        <v>2</v>
      </c>
      <c r="I275" s="123" t="s">
        <v>460</v>
      </c>
      <c r="J275" s="123">
        <v>2024</v>
      </c>
    </row>
    <row r="276" spans="1:10" x14ac:dyDescent="0.3">
      <c r="A276" s="123">
        <v>197402</v>
      </c>
      <c r="B276" s="124">
        <v>45293</v>
      </c>
      <c r="C276" s="123" t="s">
        <v>711</v>
      </c>
      <c r="D276" s="123" t="s">
        <v>96</v>
      </c>
      <c r="E276" s="123" t="s">
        <v>194</v>
      </c>
      <c r="F276" s="123" t="s">
        <v>38</v>
      </c>
      <c r="G276" s="123" t="s">
        <v>117</v>
      </c>
      <c r="H276" s="123">
        <v>2</v>
      </c>
      <c r="I276" s="123" t="s">
        <v>460</v>
      </c>
      <c r="J276" s="123">
        <v>2024</v>
      </c>
    </row>
    <row r="277" spans="1:10" x14ac:dyDescent="0.3">
      <c r="A277" s="123">
        <v>197403</v>
      </c>
      <c r="B277" s="124">
        <v>45293</v>
      </c>
      <c r="C277" s="123" t="s">
        <v>712</v>
      </c>
      <c r="D277" s="123" t="s">
        <v>93</v>
      </c>
      <c r="E277" s="123" t="s">
        <v>46</v>
      </c>
      <c r="F277" s="123" t="s">
        <v>12</v>
      </c>
      <c r="G277" s="123" t="s">
        <v>116</v>
      </c>
      <c r="H277" s="123">
        <v>2</v>
      </c>
      <c r="I277" s="123" t="s">
        <v>460</v>
      </c>
      <c r="J277" s="123">
        <v>2024</v>
      </c>
    </row>
    <row r="278" spans="1:10" x14ac:dyDescent="0.3">
      <c r="A278" s="123">
        <v>197404</v>
      </c>
      <c r="B278" s="124">
        <v>45293</v>
      </c>
      <c r="C278" s="123" t="s">
        <v>713</v>
      </c>
      <c r="D278" s="123" t="s">
        <v>96</v>
      </c>
      <c r="E278" s="123" t="s">
        <v>399</v>
      </c>
      <c r="F278" s="123" t="s">
        <v>12</v>
      </c>
      <c r="G278" s="123" t="s">
        <v>116</v>
      </c>
      <c r="H278" s="123">
        <v>2</v>
      </c>
      <c r="I278" s="123" t="s">
        <v>460</v>
      </c>
      <c r="J278" s="123">
        <v>2024</v>
      </c>
    </row>
    <row r="279" spans="1:10" x14ac:dyDescent="0.3">
      <c r="A279" s="123">
        <v>197405</v>
      </c>
      <c r="B279" s="124">
        <v>45293</v>
      </c>
      <c r="C279" s="123" t="s">
        <v>714</v>
      </c>
      <c r="D279" s="123" t="s">
        <v>96</v>
      </c>
      <c r="E279" s="123" t="s">
        <v>193</v>
      </c>
      <c r="F279" s="123" t="s">
        <v>38</v>
      </c>
      <c r="G279" s="123" t="s">
        <v>117</v>
      </c>
      <c r="H279" s="123">
        <v>2</v>
      </c>
      <c r="I279" s="123" t="s">
        <v>460</v>
      </c>
      <c r="J279" s="123">
        <v>2024</v>
      </c>
    </row>
    <row r="280" spans="1:10" x14ac:dyDescent="0.3">
      <c r="A280" s="123">
        <v>197406</v>
      </c>
      <c r="B280" s="124">
        <v>45293</v>
      </c>
      <c r="C280" s="123" t="s">
        <v>706</v>
      </c>
      <c r="D280" s="123" t="s">
        <v>96</v>
      </c>
      <c r="E280" s="123" t="s">
        <v>193</v>
      </c>
      <c r="F280" s="123" t="s">
        <v>19</v>
      </c>
      <c r="G280" s="123" t="s">
        <v>117</v>
      </c>
      <c r="H280" s="123">
        <v>2</v>
      </c>
      <c r="I280" s="123" t="s">
        <v>460</v>
      </c>
      <c r="J280" s="123">
        <v>2024</v>
      </c>
    </row>
    <row r="281" spans="1:10" x14ac:dyDescent="0.3">
      <c r="A281" s="123">
        <v>197407</v>
      </c>
      <c r="B281" s="124">
        <v>45293</v>
      </c>
      <c r="C281" s="123" t="s">
        <v>715</v>
      </c>
      <c r="D281" s="123" t="s">
        <v>96</v>
      </c>
      <c r="E281" s="123" t="s">
        <v>199</v>
      </c>
      <c r="F281" s="123" t="s">
        <v>37</v>
      </c>
      <c r="G281" s="123" t="s">
        <v>116</v>
      </c>
      <c r="H281" s="123">
        <v>2</v>
      </c>
      <c r="I281" s="123" t="s">
        <v>460</v>
      </c>
      <c r="J281" s="123">
        <v>2024</v>
      </c>
    </row>
    <row r="282" spans="1:10" x14ac:dyDescent="0.3">
      <c r="A282" s="123">
        <v>197408</v>
      </c>
      <c r="B282" s="124">
        <v>45293</v>
      </c>
      <c r="C282" s="123" t="s">
        <v>713</v>
      </c>
      <c r="D282" s="123" t="s">
        <v>96</v>
      </c>
      <c r="E282" s="123" t="s">
        <v>399</v>
      </c>
      <c r="F282" s="123" t="s">
        <v>12</v>
      </c>
      <c r="G282" s="123" t="s">
        <v>116</v>
      </c>
      <c r="H282" s="123">
        <v>2</v>
      </c>
      <c r="I282" s="123" t="s">
        <v>460</v>
      </c>
      <c r="J282" s="123">
        <v>2024</v>
      </c>
    </row>
    <row r="283" spans="1:10" x14ac:dyDescent="0.3">
      <c r="A283" s="123">
        <v>197409</v>
      </c>
      <c r="B283" s="124">
        <v>45293</v>
      </c>
      <c r="C283" s="123" t="s">
        <v>716</v>
      </c>
      <c r="D283" s="123" t="s">
        <v>93</v>
      </c>
      <c r="E283" s="123" t="s">
        <v>371</v>
      </c>
      <c r="F283" s="123" t="s">
        <v>38</v>
      </c>
      <c r="G283" s="123" t="s">
        <v>117</v>
      </c>
      <c r="H283" s="123">
        <v>2</v>
      </c>
      <c r="I283" s="123" t="s">
        <v>460</v>
      </c>
      <c r="J283" s="123">
        <v>2024</v>
      </c>
    </row>
    <row r="284" spans="1:10" x14ac:dyDescent="0.3">
      <c r="A284" s="123">
        <v>197410</v>
      </c>
      <c r="B284" s="124">
        <v>45293</v>
      </c>
      <c r="C284" s="123" t="s">
        <v>717</v>
      </c>
      <c r="D284" s="123" t="s">
        <v>93</v>
      </c>
      <c r="E284" s="123" t="s">
        <v>371</v>
      </c>
      <c r="F284" s="123" t="s">
        <v>39</v>
      </c>
      <c r="G284" s="123" t="s">
        <v>117</v>
      </c>
      <c r="H284" s="123">
        <v>2</v>
      </c>
      <c r="I284" s="123" t="s">
        <v>460</v>
      </c>
      <c r="J284" s="123">
        <v>2024</v>
      </c>
    </row>
    <row r="285" spans="1:10" x14ac:dyDescent="0.3">
      <c r="A285" s="123">
        <v>197411</v>
      </c>
      <c r="B285" s="124">
        <v>45293</v>
      </c>
      <c r="C285" s="123" t="s">
        <v>718</v>
      </c>
      <c r="D285" s="123" t="s">
        <v>96</v>
      </c>
      <c r="E285" s="123" t="s">
        <v>196</v>
      </c>
      <c r="F285" s="123" t="s">
        <v>12</v>
      </c>
      <c r="G285" s="123" t="s">
        <v>116</v>
      </c>
      <c r="H285" s="123">
        <v>2</v>
      </c>
      <c r="I285" s="123" t="s">
        <v>460</v>
      </c>
      <c r="J285" s="123">
        <v>2024</v>
      </c>
    </row>
    <row r="286" spans="1:10" x14ac:dyDescent="0.3">
      <c r="A286" s="123">
        <v>197412</v>
      </c>
      <c r="B286" s="124">
        <v>45293</v>
      </c>
      <c r="C286" s="123" t="s">
        <v>719</v>
      </c>
      <c r="D286" s="123" t="s">
        <v>96</v>
      </c>
      <c r="E286" s="123" t="s">
        <v>204</v>
      </c>
      <c r="F286" s="123" t="s">
        <v>35</v>
      </c>
      <c r="G286" s="123" t="s">
        <v>116</v>
      </c>
      <c r="H286" s="123">
        <v>2</v>
      </c>
      <c r="I286" s="123" t="s">
        <v>460</v>
      </c>
      <c r="J286" s="123">
        <v>2024</v>
      </c>
    </row>
    <row r="287" spans="1:10" x14ac:dyDescent="0.3">
      <c r="A287" s="123">
        <v>197413</v>
      </c>
      <c r="B287" s="124">
        <v>45293</v>
      </c>
      <c r="C287" s="123" t="s">
        <v>720</v>
      </c>
      <c r="D287" s="123" t="s">
        <v>93</v>
      </c>
      <c r="E287" s="123" t="s">
        <v>371</v>
      </c>
      <c r="F287" s="123" t="s">
        <v>12</v>
      </c>
      <c r="G287" s="123" t="s">
        <v>117</v>
      </c>
      <c r="H287" s="123">
        <v>2</v>
      </c>
      <c r="I287" s="123" t="s">
        <v>460</v>
      </c>
      <c r="J287" s="123">
        <v>2024</v>
      </c>
    </row>
    <row r="288" spans="1:10" x14ac:dyDescent="0.3">
      <c r="A288" s="123">
        <v>197414</v>
      </c>
      <c r="B288" s="124">
        <v>45293</v>
      </c>
      <c r="C288" s="123" t="s">
        <v>721</v>
      </c>
      <c r="D288" s="123" t="s">
        <v>96</v>
      </c>
      <c r="E288" s="123" t="s">
        <v>359</v>
      </c>
      <c r="F288" s="123" t="s">
        <v>31</v>
      </c>
      <c r="G288" s="123" t="s">
        <v>117</v>
      </c>
      <c r="H288" s="123">
        <v>2</v>
      </c>
      <c r="I288" s="123" t="s">
        <v>460</v>
      </c>
      <c r="J288" s="123">
        <v>2024</v>
      </c>
    </row>
    <row r="289" spans="1:10" x14ac:dyDescent="0.3">
      <c r="A289" s="123">
        <v>197415</v>
      </c>
      <c r="B289" s="124">
        <v>45293</v>
      </c>
      <c r="C289" s="123" t="s">
        <v>722</v>
      </c>
      <c r="D289" s="123" t="s">
        <v>96</v>
      </c>
      <c r="E289" s="123" t="s">
        <v>225</v>
      </c>
      <c r="F289" s="123" t="s">
        <v>12</v>
      </c>
      <c r="G289" s="123" t="s">
        <v>116</v>
      </c>
      <c r="H289" s="123">
        <v>2</v>
      </c>
      <c r="I289" s="123" t="s">
        <v>460</v>
      </c>
      <c r="J289" s="123">
        <v>2024</v>
      </c>
    </row>
    <row r="290" spans="1:10" x14ac:dyDescent="0.3">
      <c r="A290" s="123">
        <v>197416</v>
      </c>
      <c r="B290" s="124">
        <v>45293</v>
      </c>
      <c r="C290" s="123" t="s">
        <v>723</v>
      </c>
      <c r="D290" s="123" t="s">
        <v>96</v>
      </c>
      <c r="E290" s="123" t="s">
        <v>399</v>
      </c>
      <c r="F290" s="123" t="s">
        <v>31</v>
      </c>
      <c r="G290" s="123" t="s">
        <v>116</v>
      </c>
      <c r="H290" s="123">
        <v>2</v>
      </c>
      <c r="I290" s="123" t="s">
        <v>460</v>
      </c>
      <c r="J290" s="123">
        <v>2024</v>
      </c>
    </row>
    <row r="291" spans="1:10" x14ac:dyDescent="0.3">
      <c r="A291" s="123">
        <v>197417</v>
      </c>
      <c r="B291" s="124">
        <v>45293</v>
      </c>
      <c r="C291" s="123" t="s">
        <v>724</v>
      </c>
      <c r="D291" s="123" t="s">
        <v>128</v>
      </c>
      <c r="E291" s="123" t="s">
        <v>178</v>
      </c>
      <c r="F291" s="123" t="s">
        <v>39</v>
      </c>
      <c r="G291" s="123" t="s">
        <v>117</v>
      </c>
      <c r="H291" s="123">
        <v>2</v>
      </c>
      <c r="I291" s="123" t="s">
        <v>460</v>
      </c>
      <c r="J291" s="123">
        <v>2024</v>
      </c>
    </row>
    <row r="292" spans="1:10" x14ac:dyDescent="0.3">
      <c r="A292" s="123">
        <v>197418</v>
      </c>
      <c r="B292" s="124">
        <v>45293</v>
      </c>
      <c r="C292" s="123" t="s">
        <v>725</v>
      </c>
      <c r="D292" s="123" t="s">
        <v>96</v>
      </c>
      <c r="E292" s="123" t="s">
        <v>450</v>
      </c>
      <c r="F292" s="123" t="s">
        <v>38</v>
      </c>
      <c r="G292" s="123" t="s">
        <v>116</v>
      </c>
      <c r="H292" s="123">
        <v>2</v>
      </c>
      <c r="I292" s="123" t="s">
        <v>460</v>
      </c>
      <c r="J292" s="123">
        <v>2024</v>
      </c>
    </row>
    <row r="293" spans="1:10" x14ac:dyDescent="0.3">
      <c r="A293" s="123">
        <v>197419</v>
      </c>
      <c r="B293" s="124">
        <v>45293</v>
      </c>
      <c r="C293" s="123" t="s">
        <v>726</v>
      </c>
      <c r="D293" s="123" t="s">
        <v>48</v>
      </c>
      <c r="E293" s="123" t="s">
        <v>92</v>
      </c>
      <c r="F293" s="123" t="s">
        <v>12</v>
      </c>
      <c r="G293" s="123" t="s">
        <v>116</v>
      </c>
      <c r="H293" s="123">
        <v>2</v>
      </c>
      <c r="I293" s="123" t="s">
        <v>460</v>
      </c>
      <c r="J293" s="123">
        <v>2024</v>
      </c>
    </row>
    <row r="294" spans="1:10" x14ac:dyDescent="0.3">
      <c r="A294" s="123">
        <v>197420</v>
      </c>
      <c r="B294" s="124">
        <v>45293</v>
      </c>
      <c r="C294" s="123" t="s">
        <v>727</v>
      </c>
      <c r="D294" s="123" t="s">
        <v>96</v>
      </c>
      <c r="E294" s="123" t="s">
        <v>194</v>
      </c>
      <c r="F294" s="123" t="s">
        <v>23</v>
      </c>
      <c r="G294" s="123" t="s">
        <v>116</v>
      </c>
      <c r="H294" s="123">
        <v>2</v>
      </c>
      <c r="I294" s="123" t="s">
        <v>460</v>
      </c>
      <c r="J294" s="123">
        <v>2024</v>
      </c>
    </row>
    <row r="295" spans="1:10" x14ac:dyDescent="0.3">
      <c r="A295" s="123">
        <v>197421</v>
      </c>
      <c r="B295" s="124">
        <v>45293</v>
      </c>
      <c r="C295" s="123" t="s">
        <v>728</v>
      </c>
      <c r="D295" s="123" t="s">
        <v>93</v>
      </c>
      <c r="E295" s="123" t="s">
        <v>371</v>
      </c>
      <c r="F295" s="123" t="s">
        <v>38</v>
      </c>
      <c r="G295" s="123" t="s">
        <v>116</v>
      </c>
      <c r="H295" s="123">
        <v>2</v>
      </c>
      <c r="I295" s="123" t="s">
        <v>460</v>
      </c>
      <c r="J295" s="123">
        <v>2024</v>
      </c>
    </row>
    <row r="296" spans="1:10" x14ac:dyDescent="0.3">
      <c r="A296" s="123">
        <v>197422</v>
      </c>
      <c r="B296" s="124">
        <v>45293</v>
      </c>
      <c r="C296" s="123" t="s">
        <v>729</v>
      </c>
      <c r="D296" s="123" t="s">
        <v>128</v>
      </c>
      <c r="E296" s="123" t="s">
        <v>178</v>
      </c>
      <c r="F296" s="123" t="s">
        <v>39</v>
      </c>
      <c r="G296" s="123" t="s">
        <v>117</v>
      </c>
      <c r="H296" s="123">
        <v>2</v>
      </c>
      <c r="I296" s="123" t="s">
        <v>460</v>
      </c>
      <c r="J296" s="123">
        <v>2024</v>
      </c>
    </row>
    <row r="297" spans="1:10" x14ac:dyDescent="0.3">
      <c r="A297" s="123">
        <v>197423</v>
      </c>
      <c r="B297" s="124">
        <v>45293</v>
      </c>
      <c r="C297" s="123" t="s">
        <v>730</v>
      </c>
      <c r="D297" s="123" t="s">
        <v>96</v>
      </c>
      <c r="E297" s="123" t="s">
        <v>450</v>
      </c>
      <c r="F297" s="123" t="s">
        <v>12</v>
      </c>
      <c r="G297" s="123" t="s">
        <v>116</v>
      </c>
      <c r="H297" s="123">
        <v>2</v>
      </c>
      <c r="I297" s="123" t="s">
        <v>460</v>
      </c>
      <c r="J297" s="123">
        <v>2024</v>
      </c>
    </row>
    <row r="298" spans="1:10" x14ac:dyDescent="0.3">
      <c r="A298" s="123">
        <v>197424</v>
      </c>
      <c r="B298" s="124">
        <v>45293</v>
      </c>
      <c r="C298" s="123" t="s">
        <v>731</v>
      </c>
      <c r="D298" s="123" t="s">
        <v>96</v>
      </c>
      <c r="E298" s="123" t="s">
        <v>192</v>
      </c>
      <c r="F298" s="123" t="s">
        <v>16</v>
      </c>
      <c r="G298" s="123" t="s">
        <v>116</v>
      </c>
      <c r="H298" s="123">
        <v>2</v>
      </c>
      <c r="I298" s="123" t="s">
        <v>460</v>
      </c>
      <c r="J298" s="123">
        <v>2024</v>
      </c>
    </row>
    <row r="299" spans="1:10" x14ac:dyDescent="0.3">
      <c r="A299" s="123">
        <v>197425</v>
      </c>
      <c r="B299" s="124">
        <v>45293</v>
      </c>
      <c r="C299" s="123" t="s">
        <v>724</v>
      </c>
      <c r="D299" s="123" t="s">
        <v>128</v>
      </c>
      <c r="E299" s="123" t="s">
        <v>178</v>
      </c>
      <c r="F299" s="123" t="s">
        <v>39</v>
      </c>
      <c r="G299" s="123" t="s">
        <v>117</v>
      </c>
      <c r="H299" s="123">
        <v>2</v>
      </c>
      <c r="I299" s="123" t="s">
        <v>460</v>
      </c>
      <c r="J299" s="123">
        <v>2024</v>
      </c>
    </row>
    <row r="300" spans="1:10" x14ac:dyDescent="0.3">
      <c r="A300" s="123">
        <v>197426</v>
      </c>
      <c r="B300" s="124">
        <v>45293</v>
      </c>
      <c r="C300" s="123" t="s">
        <v>732</v>
      </c>
      <c r="D300" s="123" t="s">
        <v>96</v>
      </c>
      <c r="E300" s="123" t="s">
        <v>193</v>
      </c>
      <c r="F300" s="123" t="s">
        <v>31</v>
      </c>
      <c r="G300" s="123" t="s">
        <v>116</v>
      </c>
      <c r="H300" s="123">
        <v>2</v>
      </c>
      <c r="I300" s="123" t="s">
        <v>460</v>
      </c>
      <c r="J300" s="123">
        <v>2024</v>
      </c>
    </row>
    <row r="301" spans="1:10" x14ac:dyDescent="0.3">
      <c r="A301" s="123">
        <v>197427</v>
      </c>
      <c r="B301" s="124">
        <v>45293</v>
      </c>
      <c r="C301" s="123" t="s">
        <v>724</v>
      </c>
      <c r="D301" s="123" t="s">
        <v>128</v>
      </c>
      <c r="E301" s="123" t="s">
        <v>130</v>
      </c>
      <c r="F301" s="123" t="s">
        <v>39</v>
      </c>
      <c r="G301" s="123" t="s">
        <v>117</v>
      </c>
      <c r="H301" s="123">
        <v>2</v>
      </c>
      <c r="I301" s="123" t="s">
        <v>460</v>
      </c>
      <c r="J301" s="123">
        <v>2024</v>
      </c>
    </row>
    <row r="302" spans="1:10" x14ac:dyDescent="0.3">
      <c r="A302" s="123">
        <v>197428</v>
      </c>
      <c r="B302" s="124">
        <v>45293</v>
      </c>
      <c r="C302" s="123" t="s">
        <v>733</v>
      </c>
      <c r="D302" s="123" t="s">
        <v>96</v>
      </c>
      <c r="E302" s="123" t="s">
        <v>194</v>
      </c>
      <c r="F302" s="123" t="s">
        <v>37</v>
      </c>
      <c r="G302" s="123" t="s">
        <v>116</v>
      </c>
      <c r="H302" s="123">
        <v>2</v>
      </c>
      <c r="I302" s="123" t="s">
        <v>460</v>
      </c>
      <c r="J302" s="123">
        <v>2024</v>
      </c>
    </row>
    <row r="303" spans="1:10" x14ac:dyDescent="0.3">
      <c r="A303" s="123">
        <v>197429</v>
      </c>
      <c r="B303" s="124">
        <v>45293</v>
      </c>
      <c r="C303" s="123" t="s">
        <v>734</v>
      </c>
      <c r="D303" s="123" t="s">
        <v>93</v>
      </c>
      <c r="E303" s="123" t="s">
        <v>371</v>
      </c>
      <c r="F303" s="123" t="s">
        <v>38</v>
      </c>
      <c r="G303" s="123" t="s">
        <v>116</v>
      </c>
      <c r="H303" s="123">
        <v>2</v>
      </c>
      <c r="I303" s="123" t="s">
        <v>460</v>
      </c>
      <c r="J303" s="123">
        <v>2024</v>
      </c>
    </row>
    <row r="304" spans="1:10" x14ac:dyDescent="0.3">
      <c r="A304" s="123">
        <v>197430</v>
      </c>
      <c r="B304" s="124">
        <v>45293</v>
      </c>
      <c r="C304" s="123" t="s">
        <v>735</v>
      </c>
      <c r="D304" s="123" t="s">
        <v>96</v>
      </c>
      <c r="E304" s="123" t="s">
        <v>225</v>
      </c>
      <c r="F304" s="123" t="s">
        <v>39</v>
      </c>
      <c r="G304" s="123" t="s">
        <v>116</v>
      </c>
      <c r="H304" s="123">
        <v>2</v>
      </c>
      <c r="I304" s="123" t="s">
        <v>460</v>
      </c>
      <c r="J304" s="123">
        <v>2024</v>
      </c>
    </row>
    <row r="305" spans="1:10" x14ac:dyDescent="0.3">
      <c r="A305" s="123">
        <v>197431</v>
      </c>
      <c r="B305" s="124">
        <v>45293</v>
      </c>
      <c r="C305" s="123" t="s">
        <v>736</v>
      </c>
      <c r="D305" s="123" t="s">
        <v>96</v>
      </c>
      <c r="E305" s="123" t="s">
        <v>359</v>
      </c>
      <c r="F305" s="123" t="s">
        <v>39</v>
      </c>
      <c r="G305" s="123" t="s">
        <v>116</v>
      </c>
      <c r="H305" s="123">
        <v>2</v>
      </c>
      <c r="I305" s="123" t="s">
        <v>460</v>
      </c>
      <c r="J305" s="123">
        <v>2024</v>
      </c>
    </row>
    <row r="306" spans="1:10" x14ac:dyDescent="0.3">
      <c r="A306" s="123">
        <v>197432</v>
      </c>
      <c r="B306" s="124">
        <v>45293</v>
      </c>
      <c r="C306" s="123" t="s">
        <v>737</v>
      </c>
      <c r="D306" s="123" t="s">
        <v>96</v>
      </c>
      <c r="E306" s="123" t="s">
        <v>399</v>
      </c>
      <c r="F306" s="123" t="s">
        <v>39</v>
      </c>
      <c r="G306" s="123" t="s">
        <v>117</v>
      </c>
      <c r="H306" s="123">
        <v>2</v>
      </c>
      <c r="I306" s="123" t="s">
        <v>460</v>
      </c>
      <c r="J306" s="123">
        <v>2024</v>
      </c>
    </row>
    <row r="307" spans="1:10" x14ac:dyDescent="0.3">
      <c r="A307" s="123">
        <v>197433</v>
      </c>
      <c r="B307" s="124">
        <v>45293</v>
      </c>
      <c r="C307" s="123" t="s">
        <v>738</v>
      </c>
      <c r="D307" s="123" t="s">
        <v>96</v>
      </c>
      <c r="E307" s="123" t="s">
        <v>450</v>
      </c>
      <c r="F307" s="123" t="s">
        <v>35</v>
      </c>
      <c r="G307" s="123" t="s">
        <v>116</v>
      </c>
      <c r="H307" s="123">
        <v>2</v>
      </c>
      <c r="I307" s="123" t="s">
        <v>460</v>
      </c>
      <c r="J307" s="123">
        <v>2024</v>
      </c>
    </row>
    <row r="308" spans="1:10" x14ac:dyDescent="0.3">
      <c r="A308" s="123">
        <v>197434</v>
      </c>
      <c r="B308" s="124">
        <v>45293</v>
      </c>
      <c r="C308" s="123" t="s">
        <v>739</v>
      </c>
      <c r="D308" s="123" t="s">
        <v>96</v>
      </c>
      <c r="E308" s="123" t="s">
        <v>196</v>
      </c>
      <c r="F308" s="123" t="s">
        <v>12</v>
      </c>
      <c r="G308" s="123" t="s">
        <v>116</v>
      </c>
      <c r="H308" s="123">
        <v>2</v>
      </c>
      <c r="I308" s="123" t="s">
        <v>460</v>
      </c>
      <c r="J308" s="123">
        <v>2024</v>
      </c>
    </row>
    <row r="309" spans="1:10" x14ac:dyDescent="0.3">
      <c r="A309" s="123">
        <v>197435</v>
      </c>
      <c r="B309" s="124">
        <v>45293</v>
      </c>
      <c r="C309" s="123" t="s">
        <v>740</v>
      </c>
      <c r="D309" s="123" t="s">
        <v>96</v>
      </c>
      <c r="E309" s="123" t="s">
        <v>225</v>
      </c>
      <c r="F309" s="123" t="s">
        <v>20</v>
      </c>
      <c r="G309" s="123" t="s">
        <v>116</v>
      </c>
      <c r="H309" s="123">
        <v>2</v>
      </c>
      <c r="I309" s="123" t="s">
        <v>460</v>
      </c>
      <c r="J309" s="123">
        <v>2024</v>
      </c>
    </row>
    <row r="310" spans="1:10" x14ac:dyDescent="0.3">
      <c r="A310" s="123">
        <v>197436</v>
      </c>
      <c r="B310" s="124">
        <v>45293</v>
      </c>
      <c r="C310" s="123" t="s">
        <v>741</v>
      </c>
      <c r="D310" s="123" t="s">
        <v>93</v>
      </c>
      <c r="E310" s="123" t="s">
        <v>371</v>
      </c>
      <c r="F310" s="123" t="s">
        <v>22</v>
      </c>
      <c r="G310" s="123" t="s">
        <v>116</v>
      </c>
      <c r="H310" s="123">
        <v>2</v>
      </c>
      <c r="I310" s="123" t="s">
        <v>460</v>
      </c>
      <c r="J310" s="123">
        <v>2024</v>
      </c>
    </row>
    <row r="311" spans="1:10" x14ac:dyDescent="0.3">
      <c r="A311" s="123">
        <v>197437</v>
      </c>
      <c r="B311" s="124">
        <v>45293</v>
      </c>
      <c r="C311" s="123" t="s">
        <v>742</v>
      </c>
      <c r="D311" s="123" t="s">
        <v>96</v>
      </c>
      <c r="E311" s="123" t="s">
        <v>196</v>
      </c>
      <c r="F311" s="123" t="s">
        <v>12</v>
      </c>
      <c r="G311" s="123" t="s">
        <v>117</v>
      </c>
      <c r="H311" s="123">
        <v>2</v>
      </c>
      <c r="I311" s="123" t="s">
        <v>460</v>
      </c>
      <c r="J311" s="123">
        <v>2024</v>
      </c>
    </row>
    <row r="312" spans="1:10" x14ac:dyDescent="0.3">
      <c r="A312" s="123">
        <v>197438</v>
      </c>
      <c r="B312" s="124">
        <v>45293</v>
      </c>
      <c r="C312" s="123" t="s">
        <v>743</v>
      </c>
      <c r="D312" s="123" t="s">
        <v>96</v>
      </c>
      <c r="E312" s="123" t="s">
        <v>450</v>
      </c>
      <c r="F312" s="123" t="s">
        <v>12</v>
      </c>
      <c r="G312" s="123" t="s">
        <v>116</v>
      </c>
      <c r="H312" s="123">
        <v>2</v>
      </c>
      <c r="I312" s="123" t="s">
        <v>460</v>
      </c>
      <c r="J312" s="123">
        <v>2024</v>
      </c>
    </row>
    <row r="313" spans="1:10" x14ac:dyDescent="0.3">
      <c r="A313" s="123">
        <v>197439</v>
      </c>
      <c r="B313" s="124">
        <v>45293</v>
      </c>
      <c r="C313" s="123" t="s">
        <v>744</v>
      </c>
      <c r="D313" s="123" t="s">
        <v>96</v>
      </c>
      <c r="E313" s="123" t="s">
        <v>359</v>
      </c>
      <c r="F313" s="123" t="s">
        <v>38</v>
      </c>
      <c r="G313" s="123" t="s">
        <v>117</v>
      </c>
      <c r="H313" s="123">
        <v>2</v>
      </c>
      <c r="I313" s="123" t="s">
        <v>460</v>
      </c>
      <c r="J313" s="123">
        <v>2024</v>
      </c>
    </row>
    <row r="314" spans="1:10" x14ac:dyDescent="0.3">
      <c r="A314" s="123">
        <v>197440</v>
      </c>
      <c r="B314" s="124">
        <v>45293</v>
      </c>
      <c r="C314" s="123" t="s">
        <v>745</v>
      </c>
      <c r="D314" s="123" t="s">
        <v>128</v>
      </c>
      <c r="E314" s="123" t="s">
        <v>178</v>
      </c>
      <c r="F314" s="123" t="s">
        <v>37</v>
      </c>
      <c r="G314" s="123" t="s">
        <v>116</v>
      </c>
      <c r="H314" s="123">
        <v>2</v>
      </c>
      <c r="I314" s="123" t="s">
        <v>460</v>
      </c>
      <c r="J314" s="123">
        <v>2024</v>
      </c>
    </row>
    <row r="315" spans="1:10" x14ac:dyDescent="0.3">
      <c r="A315" s="123">
        <v>197441</v>
      </c>
      <c r="B315" s="124">
        <v>45293</v>
      </c>
      <c r="C315" s="123" t="s">
        <v>746</v>
      </c>
      <c r="D315" s="123" t="s">
        <v>96</v>
      </c>
      <c r="E315" s="123" t="s">
        <v>362</v>
      </c>
      <c r="F315" s="123" t="s">
        <v>35</v>
      </c>
      <c r="G315" s="123" t="s">
        <v>116</v>
      </c>
      <c r="H315" s="123">
        <v>2</v>
      </c>
      <c r="I315" s="123" t="s">
        <v>460</v>
      </c>
      <c r="J315" s="123">
        <v>2024</v>
      </c>
    </row>
    <row r="316" spans="1:10" x14ac:dyDescent="0.3">
      <c r="A316" s="123">
        <v>197442</v>
      </c>
      <c r="B316" s="124">
        <v>45293</v>
      </c>
      <c r="C316" s="123" t="s">
        <v>744</v>
      </c>
      <c r="D316" s="123" t="s">
        <v>96</v>
      </c>
      <c r="E316" s="123" t="s">
        <v>203</v>
      </c>
      <c r="F316" s="123" t="s">
        <v>38</v>
      </c>
      <c r="G316" s="123" t="s">
        <v>117</v>
      </c>
      <c r="H316" s="123">
        <v>2</v>
      </c>
      <c r="I316" s="123" t="s">
        <v>460</v>
      </c>
      <c r="J316" s="123">
        <v>2024</v>
      </c>
    </row>
    <row r="317" spans="1:10" x14ac:dyDescent="0.3">
      <c r="A317" s="123">
        <v>197443</v>
      </c>
      <c r="B317" s="124">
        <v>45293</v>
      </c>
      <c r="C317" s="123" t="s">
        <v>747</v>
      </c>
      <c r="D317" s="123" t="s">
        <v>96</v>
      </c>
      <c r="E317" s="123" t="s">
        <v>375</v>
      </c>
      <c r="F317" s="123" t="s">
        <v>38</v>
      </c>
      <c r="G317" s="123" t="s">
        <v>116</v>
      </c>
      <c r="H317" s="123">
        <v>2</v>
      </c>
      <c r="I317" s="123" t="s">
        <v>460</v>
      </c>
      <c r="J317" s="123">
        <v>2024</v>
      </c>
    </row>
    <row r="318" spans="1:10" x14ac:dyDescent="0.3">
      <c r="A318" s="123">
        <v>197444</v>
      </c>
      <c r="B318" s="124">
        <v>45293</v>
      </c>
      <c r="C318" s="123" t="s">
        <v>748</v>
      </c>
      <c r="D318" s="123" t="s">
        <v>96</v>
      </c>
      <c r="E318" s="123" t="s">
        <v>359</v>
      </c>
      <c r="F318" s="123" t="s">
        <v>37</v>
      </c>
      <c r="G318" s="123" t="s">
        <v>116</v>
      </c>
      <c r="H318" s="123">
        <v>2</v>
      </c>
      <c r="I318" s="123" t="s">
        <v>460</v>
      </c>
      <c r="J318" s="123">
        <v>2024</v>
      </c>
    </row>
    <row r="319" spans="1:10" x14ac:dyDescent="0.3">
      <c r="A319" s="123">
        <v>197445</v>
      </c>
      <c r="B319" s="124">
        <v>45293</v>
      </c>
      <c r="C319" s="123" t="s">
        <v>749</v>
      </c>
      <c r="D319" s="123" t="s">
        <v>96</v>
      </c>
      <c r="E319" s="123" t="s">
        <v>450</v>
      </c>
      <c r="F319" s="123" t="s">
        <v>39</v>
      </c>
      <c r="G319" s="123" t="s">
        <v>117</v>
      </c>
      <c r="H319" s="123">
        <v>2</v>
      </c>
      <c r="I319" s="123" t="s">
        <v>460</v>
      </c>
      <c r="J319" s="123">
        <v>2024</v>
      </c>
    </row>
    <row r="320" spans="1:10" x14ac:dyDescent="0.3">
      <c r="A320" s="123">
        <v>197446</v>
      </c>
      <c r="B320" s="124">
        <v>45293</v>
      </c>
      <c r="C320" s="123" t="s">
        <v>750</v>
      </c>
      <c r="D320" s="123" t="s">
        <v>51</v>
      </c>
      <c r="E320" s="123" t="s">
        <v>92</v>
      </c>
      <c r="F320" s="123" t="s">
        <v>12</v>
      </c>
      <c r="G320" s="123" t="s">
        <v>117</v>
      </c>
      <c r="H320" s="123">
        <v>2</v>
      </c>
      <c r="I320" s="123" t="s">
        <v>460</v>
      </c>
      <c r="J320" s="123">
        <v>2024</v>
      </c>
    </row>
    <row r="321" spans="1:10" x14ac:dyDescent="0.3">
      <c r="A321" s="123">
        <v>197447</v>
      </c>
      <c r="B321" s="124">
        <v>45293</v>
      </c>
      <c r="C321" s="123" t="s">
        <v>751</v>
      </c>
      <c r="D321" s="123" t="s">
        <v>96</v>
      </c>
      <c r="E321" s="123" t="s">
        <v>450</v>
      </c>
      <c r="F321" s="123" t="s">
        <v>35</v>
      </c>
      <c r="G321" s="123" t="s">
        <v>116</v>
      </c>
      <c r="H321" s="123">
        <v>2</v>
      </c>
      <c r="I321" s="123" t="s">
        <v>460</v>
      </c>
      <c r="J321" s="123">
        <v>2024</v>
      </c>
    </row>
    <row r="322" spans="1:10" x14ac:dyDescent="0.3">
      <c r="A322" s="123">
        <v>197448</v>
      </c>
      <c r="B322" s="124">
        <v>45293</v>
      </c>
      <c r="C322" s="123" t="s">
        <v>752</v>
      </c>
      <c r="D322" s="123" t="s">
        <v>96</v>
      </c>
      <c r="E322" s="123" t="s">
        <v>359</v>
      </c>
      <c r="F322" s="123" t="s">
        <v>38</v>
      </c>
      <c r="G322" s="123" t="s">
        <v>116</v>
      </c>
      <c r="H322" s="123">
        <v>2</v>
      </c>
      <c r="I322" s="123" t="s">
        <v>460</v>
      </c>
      <c r="J322" s="123">
        <v>2024</v>
      </c>
    </row>
    <row r="323" spans="1:10" x14ac:dyDescent="0.3">
      <c r="A323" s="123">
        <v>197449</v>
      </c>
      <c r="B323" s="124">
        <v>45293</v>
      </c>
      <c r="C323" s="123" t="s">
        <v>753</v>
      </c>
      <c r="D323" s="123" t="s">
        <v>96</v>
      </c>
      <c r="E323" s="123" t="s">
        <v>193</v>
      </c>
      <c r="F323" s="123" t="s">
        <v>38</v>
      </c>
      <c r="G323" s="123" t="s">
        <v>116</v>
      </c>
      <c r="H323" s="123">
        <v>2</v>
      </c>
      <c r="I323" s="123" t="s">
        <v>460</v>
      </c>
      <c r="J323" s="123">
        <v>2024</v>
      </c>
    </row>
    <row r="324" spans="1:10" x14ac:dyDescent="0.3">
      <c r="A324" s="123">
        <v>197450</v>
      </c>
      <c r="B324" s="124">
        <v>45293</v>
      </c>
      <c r="C324" s="123" t="s">
        <v>754</v>
      </c>
      <c r="D324" s="123" t="s">
        <v>96</v>
      </c>
      <c r="E324" s="123" t="s">
        <v>450</v>
      </c>
      <c r="F324" s="123" t="s">
        <v>21</v>
      </c>
      <c r="G324" s="123" t="s">
        <v>117</v>
      </c>
      <c r="H324" s="123">
        <v>2</v>
      </c>
      <c r="I324" s="123" t="s">
        <v>460</v>
      </c>
      <c r="J324" s="123">
        <v>2024</v>
      </c>
    </row>
    <row r="325" spans="1:10" x14ac:dyDescent="0.3">
      <c r="A325" s="123">
        <v>197451</v>
      </c>
      <c r="B325" s="124">
        <v>45293</v>
      </c>
      <c r="C325" s="123" t="s">
        <v>755</v>
      </c>
      <c r="D325" s="123" t="s">
        <v>96</v>
      </c>
      <c r="E325" s="123" t="s">
        <v>375</v>
      </c>
      <c r="F325" s="123" t="s">
        <v>37</v>
      </c>
      <c r="G325" s="123" t="s">
        <v>116</v>
      </c>
      <c r="H325" s="123">
        <v>2</v>
      </c>
      <c r="I325" s="123" t="s">
        <v>460</v>
      </c>
      <c r="J325" s="123">
        <v>2024</v>
      </c>
    </row>
    <row r="326" spans="1:10" x14ac:dyDescent="0.3">
      <c r="A326" s="123">
        <v>197452</v>
      </c>
      <c r="B326" s="124">
        <v>45293</v>
      </c>
      <c r="C326" s="123" t="s">
        <v>756</v>
      </c>
      <c r="D326" s="123" t="s">
        <v>128</v>
      </c>
      <c r="E326" s="123" t="s">
        <v>178</v>
      </c>
      <c r="F326" s="123" t="s">
        <v>40</v>
      </c>
      <c r="G326" s="123" t="s">
        <v>117</v>
      </c>
      <c r="H326" s="123">
        <v>2</v>
      </c>
      <c r="I326" s="123" t="s">
        <v>460</v>
      </c>
      <c r="J326" s="123">
        <v>2024</v>
      </c>
    </row>
    <row r="327" spans="1:10" x14ac:dyDescent="0.3">
      <c r="A327" s="123">
        <v>197453</v>
      </c>
      <c r="B327" s="124">
        <v>45293</v>
      </c>
      <c r="C327" s="123" t="s">
        <v>757</v>
      </c>
      <c r="D327" s="123" t="s">
        <v>96</v>
      </c>
      <c r="E327" s="123" t="s">
        <v>196</v>
      </c>
      <c r="F327" s="123" t="s">
        <v>402</v>
      </c>
      <c r="G327" s="123" t="s">
        <v>116</v>
      </c>
      <c r="H327" s="123">
        <v>2</v>
      </c>
      <c r="I327" s="123" t="s">
        <v>460</v>
      </c>
      <c r="J327" s="123">
        <v>2024</v>
      </c>
    </row>
    <row r="328" spans="1:10" x14ac:dyDescent="0.3">
      <c r="A328" s="123">
        <v>197454</v>
      </c>
      <c r="B328" s="124">
        <v>45293</v>
      </c>
      <c r="C328" s="123" t="s">
        <v>758</v>
      </c>
      <c r="D328" s="123" t="s">
        <v>96</v>
      </c>
      <c r="E328" s="123" t="s">
        <v>450</v>
      </c>
      <c r="F328" s="123" t="s">
        <v>31</v>
      </c>
      <c r="G328" s="123" t="s">
        <v>117</v>
      </c>
      <c r="H328" s="123">
        <v>2</v>
      </c>
      <c r="I328" s="123" t="s">
        <v>460</v>
      </c>
      <c r="J328" s="123">
        <v>2024</v>
      </c>
    </row>
    <row r="329" spans="1:10" x14ac:dyDescent="0.3">
      <c r="A329" s="123">
        <v>197455</v>
      </c>
      <c r="B329" s="124">
        <v>45293</v>
      </c>
      <c r="C329" s="123" t="s">
        <v>759</v>
      </c>
      <c r="D329" s="123" t="s">
        <v>96</v>
      </c>
      <c r="E329" s="123" t="s">
        <v>225</v>
      </c>
      <c r="F329" s="123" t="s">
        <v>38</v>
      </c>
      <c r="G329" s="123" t="s">
        <v>116</v>
      </c>
      <c r="H329" s="123">
        <v>2</v>
      </c>
      <c r="I329" s="123" t="s">
        <v>460</v>
      </c>
      <c r="J329" s="123">
        <v>2024</v>
      </c>
    </row>
    <row r="330" spans="1:10" x14ac:dyDescent="0.3">
      <c r="A330" s="123">
        <v>197456</v>
      </c>
      <c r="B330" s="124">
        <v>45293</v>
      </c>
      <c r="C330" s="123" t="s">
        <v>760</v>
      </c>
      <c r="D330" s="123" t="s">
        <v>96</v>
      </c>
      <c r="E330" s="123" t="s">
        <v>193</v>
      </c>
      <c r="F330" s="123" t="s">
        <v>38</v>
      </c>
      <c r="G330" s="123" t="s">
        <v>116</v>
      </c>
      <c r="H330" s="123">
        <v>2</v>
      </c>
      <c r="I330" s="123" t="s">
        <v>460</v>
      </c>
      <c r="J330" s="123">
        <v>2024</v>
      </c>
    </row>
    <row r="331" spans="1:10" x14ac:dyDescent="0.3">
      <c r="A331" s="123">
        <v>197457</v>
      </c>
      <c r="B331" s="124">
        <v>45293</v>
      </c>
      <c r="C331" s="123" t="s">
        <v>761</v>
      </c>
      <c r="D331" s="123" t="s">
        <v>93</v>
      </c>
      <c r="E331" s="123" t="s">
        <v>371</v>
      </c>
      <c r="F331" s="123" t="s">
        <v>22</v>
      </c>
      <c r="G331" s="123" t="s">
        <v>117</v>
      </c>
      <c r="H331" s="123">
        <v>2</v>
      </c>
      <c r="I331" s="123" t="s">
        <v>460</v>
      </c>
      <c r="J331" s="123">
        <v>2024</v>
      </c>
    </row>
    <row r="332" spans="1:10" x14ac:dyDescent="0.3">
      <c r="A332" s="123">
        <v>197458</v>
      </c>
      <c r="B332" s="124">
        <v>45293</v>
      </c>
      <c r="C332" s="123" t="s">
        <v>762</v>
      </c>
      <c r="D332" s="123" t="s">
        <v>96</v>
      </c>
      <c r="E332" s="123" t="s">
        <v>199</v>
      </c>
      <c r="F332" s="123" t="s">
        <v>38</v>
      </c>
      <c r="G332" s="123" t="s">
        <v>116</v>
      </c>
      <c r="H332" s="123">
        <v>2</v>
      </c>
      <c r="I332" s="123" t="s">
        <v>460</v>
      </c>
      <c r="J332" s="123">
        <v>2024</v>
      </c>
    </row>
    <row r="333" spans="1:10" x14ac:dyDescent="0.3">
      <c r="A333" s="123">
        <v>197459</v>
      </c>
      <c r="B333" s="124">
        <v>45293</v>
      </c>
      <c r="C333" s="123" t="s">
        <v>763</v>
      </c>
      <c r="D333" s="123" t="s">
        <v>96</v>
      </c>
      <c r="E333" s="123" t="s">
        <v>359</v>
      </c>
      <c r="F333" s="123" t="s">
        <v>38</v>
      </c>
      <c r="G333" s="123" t="s">
        <v>116</v>
      </c>
      <c r="H333" s="123">
        <v>2</v>
      </c>
      <c r="I333" s="123" t="s">
        <v>460</v>
      </c>
      <c r="J333" s="123">
        <v>2024</v>
      </c>
    </row>
    <row r="334" spans="1:10" x14ac:dyDescent="0.3">
      <c r="A334" s="123">
        <v>197460</v>
      </c>
      <c r="B334" s="124">
        <v>45293</v>
      </c>
      <c r="C334" s="123" t="s">
        <v>764</v>
      </c>
      <c r="D334" s="123" t="s">
        <v>96</v>
      </c>
      <c r="E334" s="123" t="s">
        <v>362</v>
      </c>
      <c r="F334" s="123" t="s">
        <v>38</v>
      </c>
      <c r="G334" s="123" t="s">
        <v>116</v>
      </c>
      <c r="H334" s="123">
        <v>2</v>
      </c>
      <c r="I334" s="123" t="s">
        <v>460</v>
      </c>
      <c r="J334" s="123">
        <v>2024</v>
      </c>
    </row>
    <row r="335" spans="1:10" x14ac:dyDescent="0.3">
      <c r="A335" s="123">
        <v>197461</v>
      </c>
      <c r="B335" s="124">
        <v>45293</v>
      </c>
      <c r="C335" s="123" t="s">
        <v>765</v>
      </c>
      <c r="D335" s="123" t="s">
        <v>96</v>
      </c>
      <c r="E335" s="123" t="s">
        <v>204</v>
      </c>
      <c r="F335" s="123" t="s">
        <v>21</v>
      </c>
      <c r="G335" s="123" t="s">
        <v>117</v>
      </c>
      <c r="H335" s="123">
        <v>2</v>
      </c>
      <c r="I335" s="123" t="s">
        <v>460</v>
      </c>
      <c r="J335" s="123">
        <v>2024</v>
      </c>
    </row>
    <row r="336" spans="1:10" x14ac:dyDescent="0.3">
      <c r="A336" s="123">
        <v>197462</v>
      </c>
      <c r="B336" s="124">
        <v>45293</v>
      </c>
      <c r="C336" s="123" t="s">
        <v>766</v>
      </c>
      <c r="D336" s="123" t="s">
        <v>96</v>
      </c>
      <c r="E336" s="123" t="s">
        <v>359</v>
      </c>
      <c r="F336" s="123" t="s">
        <v>22</v>
      </c>
      <c r="G336" s="123" t="s">
        <v>116</v>
      </c>
      <c r="H336" s="123">
        <v>2</v>
      </c>
      <c r="I336" s="123" t="s">
        <v>460</v>
      </c>
      <c r="J336" s="123">
        <v>2024</v>
      </c>
    </row>
    <row r="337" spans="1:10" x14ac:dyDescent="0.3">
      <c r="A337" s="123">
        <v>197463</v>
      </c>
      <c r="B337" s="124">
        <v>45293</v>
      </c>
      <c r="C337" s="123" t="s">
        <v>767</v>
      </c>
      <c r="D337" s="123" t="s">
        <v>96</v>
      </c>
      <c r="E337" s="123" t="s">
        <v>399</v>
      </c>
      <c r="F337" s="123" t="s">
        <v>35</v>
      </c>
      <c r="G337" s="123" t="s">
        <v>116</v>
      </c>
      <c r="H337" s="123">
        <v>2</v>
      </c>
      <c r="I337" s="123" t="s">
        <v>460</v>
      </c>
      <c r="J337" s="123">
        <v>2024</v>
      </c>
    </row>
    <row r="338" spans="1:10" x14ac:dyDescent="0.3">
      <c r="A338" s="123">
        <v>197464</v>
      </c>
      <c r="B338" s="124">
        <v>45293</v>
      </c>
      <c r="C338" s="123" t="s">
        <v>768</v>
      </c>
      <c r="D338" s="123" t="s">
        <v>93</v>
      </c>
      <c r="E338" s="123" t="s">
        <v>371</v>
      </c>
      <c r="F338" s="123" t="s">
        <v>35</v>
      </c>
      <c r="G338" s="123" t="s">
        <v>117</v>
      </c>
      <c r="H338" s="123">
        <v>2</v>
      </c>
      <c r="I338" s="123" t="s">
        <v>460</v>
      </c>
      <c r="J338" s="123">
        <v>2024</v>
      </c>
    </row>
    <row r="339" spans="1:10" x14ac:dyDescent="0.3">
      <c r="A339" s="123">
        <v>197465</v>
      </c>
      <c r="B339" s="124">
        <v>45293</v>
      </c>
      <c r="C339" s="123" t="s">
        <v>769</v>
      </c>
      <c r="D339" s="123" t="s">
        <v>96</v>
      </c>
      <c r="E339" s="123" t="s">
        <v>359</v>
      </c>
      <c r="F339" s="123" t="s">
        <v>31</v>
      </c>
      <c r="G339" s="123" t="s">
        <v>116</v>
      </c>
      <c r="H339" s="123">
        <v>2</v>
      </c>
      <c r="I339" s="123" t="s">
        <v>460</v>
      </c>
      <c r="J339" s="123">
        <v>2024</v>
      </c>
    </row>
    <row r="340" spans="1:10" x14ac:dyDescent="0.3">
      <c r="A340" s="123">
        <v>197466</v>
      </c>
      <c r="B340" s="124">
        <v>45293</v>
      </c>
      <c r="C340" s="123" t="s">
        <v>770</v>
      </c>
      <c r="D340" s="123" t="s">
        <v>96</v>
      </c>
      <c r="E340" s="123" t="s">
        <v>193</v>
      </c>
      <c r="F340" s="123" t="s">
        <v>38</v>
      </c>
      <c r="G340" s="123" t="s">
        <v>116</v>
      </c>
      <c r="H340" s="123">
        <v>2</v>
      </c>
      <c r="I340" s="123" t="s">
        <v>460</v>
      </c>
      <c r="J340" s="123">
        <v>2024</v>
      </c>
    </row>
    <row r="341" spans="1:10" x14ac:dyDescent="0.3">
      <c r="A341" s="123">
        <v>197467</v>
      </c>
      <c r="B341" s="124">
        <v>45293</v>
      </c>
      <c r="C341" s="123" t="s">
        <v>771</v>
      </c>
      <c r="D341" s="123" t="s">
        <v>96</v>
      </c>
      <c r="E341" s="123" t="s">
        <v>450</v>
      </c>
      <c r="F341" s="123" t="s">
        <v>38</v>
      </c>
      <c r="G341" s="123" t="s">
        <v>117</v>
      </c>
      <c r="H341" s="123">
        <v>2</v>
      </c>
      <c r="I341" s="123" t="s">
        <v>460</v>
      </c>
      <c r="J341" s="123">
        <v>2024</v>
      </c>
    </row>
    <row r="342" spans="1:10" x14ac:dyDescent="0.3">
      <c r="A342" s="123">
        <v>197468</v>
      </c>
      <c r="B342" s="124">
        <v>45293</v>
      </c>
      <c r="C342" s="123" t="s">
        <v>772</v>
      </c>
      <c r="D342" s="123" t="s">
        <v>96</v>
      </c>
      <c r="E342" s="123" t="s">
        <v>210</v>
      </c>
      <c r="F342" s="123" t="s">
        <v>27</v>
      </c>
      <c r="G342" s="123" t="s">
        <v>117</v>
      </c>
      <c r="H342" s="123">
        <v>2</v>
      </c>
      <c r="I342" s="123" t="s">
        <v>460</v>
      </c>
      <c r="J342" s="123">
        <v>2024</v>
      </c>
    </row>
    <row r="343" spans="1:10" x14ac:dyDescent="0.3">
      <c r="A343" s="123">
        <v>197469</v>
      </c>
      <c r="B343" s="124">
        <v>45293</v>
      </c>
      <c r="C343" s="123" t="s">
        <v>773</v>
      </c>
      <c r="D343" s="123" t="s">
        <v>96</v>
      </c>
      <c r="E343" s="123" t="s">
        <v>359</v>
      </c>
      <c r="F343" s="123" t="s">
        <v>31</v>
      </c>
      <c r="G343" s="123" t="s">
        <v>116</v>
      </c>
      <c r="H343" s="123">
        <v>2</v>
      </c>
      <c r="I343" s="123" t="s">
        <v>460</v>
      </c>
      <c r="J343" s="123">
        <v>2024</v>
      </c>
    </row>
    <row r="344" spans="1:10" x14ac:dyDescent="0.3">
      <c r="A344" s="123">
        <v>197470</v>
      </c>
      <c r="B344" s="124">
        <v>45293</v>
      </c>
      <c r="C344" s="123" t="s">
        <v>774</v>
      </c>
      <c r="D344" s="123" t="s">
        <v>96</v>
      </c>
      <c r="E344" s="123" t="s">
        <v>199</v>
      </c>
      <c r="F344" s="123" t="s">
        <v>38</v>
      </c>
      <c r="G344" s="123" t="s">
        <v>116</v>
      </c>
      <c r="H344" s="123">
        <v>2</v>
      </c>
      <c r="I344" s="123" t="s">
        <v>460</v>
      </c>
      <c r="J344" s="123">
        <v>2024</v>
      </c>
    </row>
    <row r="345" spans="1:10" x14ac:dyDescent="0.3">
      <c r="A345" s="123">
        <v>197471</v>
      </c>
      <c r="B345" s="124">
        <v>45293</v>
      </c>
      <c r="C345" s="123" t="s">
        <v>775</v>
      </c>
      <c r="D345" s="123" t="s">
        <v>96</v>
      </c>
      <c r="E345" s="123" t="s">
        <v>212</v>
      </c>
      <c r="F345" s="123" t="s">
        <v>38</v>
      </c>
      <c r="G345" s="123" t="s">
        <v>116</v>
      </c>
      <c r="H345" s="123">
        <v>2</v>
      </c>
      <c r="I345" s="123" t="s">
        <v>460</v>
      </c>
      <c r="J345" s="123">
        <v>2024</v>
      </c>
    </row>
    <row r="346" spans="1:10" x14ac:dyDescent="0.3">
      <c r="A346" s="123">
        <v>197472</v>
      </c>
      <c r="B346" s="124">
        <v>45293</v>
      </c>
      <c r="C346" s="123" t="s">
        <v>776</v>
      </c>
      <c r="D346" s="123" t="s">
        <v>96</v>
      </c>
      <c r="E346" s="123" t="s">
        <v>193</v>
      </c>
      <c r="F346" s="123" t="s">
        <v>12</v>
      </c>
      <c r="G346" s="123" t="s">
        <v>116</v>
      </c>
      <c r="H346" s="123">
        <v>2</v>
      </c>
      <c r="I346" s="123" t="s">
        <v>460</v>
      </c>
      <c r="J346" s="123">
        <v>2024</v>
      </c>
    </row>
    <row r="347" spans="1:10" x14ac:dyDescent="0.3">
      <c r="A347" s="123">
        <v>197473</v>
      </c>
      <c r="B347" s="124">
        <v>45293</v>
      </c>
      <c r="C347" s="123" t="s">
        <v>777</v>
      </c>
      <c r="D347" s="123" t="s">
        <v>93</v>
      </c>
      <c r="E347" s="123" t="s">
        <v>371</v>
      </c>
      <c r="F347" s="123" t="s">
        <v>38</v>
      </c>
      <c r="G347" s="123" t="s">
        <v>117</v>
      </c>
      <c r="H347" s="123">
        <v>2</v>
      </c>
      <c r="I347" s="123" t="s">
        <v>460</v>
      </c>
      <c r="J347" s="123">
        <v>2024</v>
      </c>
    </row>
    <row r="348" spans="1:10" x14ac:dyDescent="0.3">
      <c r="A348" s="123">
        <v>197474</v>
      </c>
      <c r="B348" s="124">
        <v>45293</v>
      </c>
      <c r="C348" s="123" t="s">
        <v>778</v>
      </c>
      <c r="D348" s="123" t="s">
        <v>96</v>
      </c>
      <c r="E348" s="123" t="s">
        <v>199</v>
      </c>
      <c r="F348" s="123" t="s">
        <v>12</v>
      </c>
      <c r="G348" s="123" t="s">
        <v>116</v>
      </c>
      <c r="H348" s="123">
        <v>2</v>
      </c>
      <c r="I348" s="123" t="s">
        <v>460</v>
      </c>
      <c r="J348" s="123">
        <v>2024</v>
      </c>
    </row>
    <row r="349" spans="1:10" x14ac:dyDescent="0.3">
      <c r="A349" s="123">
        <v>197475</v>
      </c>
      <c r="B349" s="124">
        <v>45293</v>
      </c>
      <c r="C349" s="123" t="s">
        <v>779</v>
      </c>
      <c r="D349" s="123" t="s">
        <v>93</v>
      </c>
      <c r="E349" s="123" t="s">
        <v>371</v>
      </c>
      <c r="F349" s="123" t="s">
        <v>12</v>
      </c>
      <c r="G349" s="123" t="s">
        <v>117</v>
      </c>
      <c r="H349" s="123">
        <v>2</v>
      </c>
      <c r="I349" s="123" t="s">
        <v>460</v>
      </c>
      <c r="J349" s="123">
        <v>2024</v>
      </c>
    </row>
    <row r="350" spans="1:10" x14ac:dyDescent="0.3">
      <c r="A350" s="123">
        <v>197476</v>
      </c>
      <c r="B350" s="124">
        <v>45293</v>
      </c>
      <c r="C350" s="123" t="s">
        <v>780</v>
      </c>
      <c r="D350" s="123" t="s">
        <v>128</v>
      </c>
      <c r="E350" s="123" t="s">
        <v>173</v>
      </c>
      <c r="F350" s="123" t="s">
        <v>37</v>
      </c>
      <c r="G350" s="123" t="s">
        <v>117</v>
      </c>
      <c r="H350" s="123">
        <v>2</v>
      </c>
      <c r="I350" s="123" t="s">
        <v>460</v>
      </c>
      <c r="J350" s="123">
        <v>2024</v>
      </c>
    </row>
    <row r="351" spans="1:10" x14ac:dyDescent="0.3">
      <c r="A351" s="123">
        <v>197477</v>
      </c>
      <c r="B351" s="124">
        <v>45293</v>
      </c>
      <c r="C351" s="123" t="s">
        <v>781</v>
      </c>
      <c r="D351" s="123" t="s">
        <v>96</v>
      </c>
      <c r="E351" s="123" t="s">
        <v>359</v>
      </c>
      <c r="F351" s="123" t="s">
        <v>26</v>
      </c>
      <c r="G351" s="123" t="s">
        <v>116</v>
      </c>
      <c r="H351" s="123">
        <v>2</v>
      </c>
      <c r="I351" s="123" t="s">
        <v>460</v>
      </c>
      <c r="J351" s="123">
        <v>2024</v>
      </c>
    </row>
    <row r="352" spans="1:10" x14ac:dyDescent="0.3">
      <c r="A352" s="123">
        <v>197478</v>
      </c>
      <c r="B352" s="124">
        <v>45293</v>
      </c>
      <c r="C352" s="123" t="s">
        <v>782</v>
      </c>
      <c r="D352" s="123" t="s">
        <v>96</v>
      </c>
      <c r="E352" s="123" t="s">
        <v>210</v>
      </c>
      <c r="F352" s="123" t="s">
        <v>10</v>
      </c>
      <c r="G352" s="123" t="s">
        <v>116</v>
      </c>
      <c r="H352" s="123">
        <v>2</v>
      </c>
      <c r="I352" s="123" t="s">
        <v>460</v>
      </c>
      <c r="J352" s="123">
        <v>2024</v>
      </c>
    </row>
    <row r="353" spans="1:10" x14ac:dyDescent="0.3">
      <c r="A353" s="123">
        <v>197479</v>
      </c>
      <c r="B353" s="124">
        <v>45293</v>
      </c>
      <c r="C353" s="123" t="s">
        <v>783</v>
      </c>
      <c r="D353" s="123" t="s">
        <v>96</v>
      </c>
      <c r="E353" s="123" t="s">
        <v>359</v>
      </c>
      <c r="F353" s="123" t="s">
        <v>38</v>
      </c>
      <c r="G353" s="123" t="s">
        <v>116</v>
      </c>
      <c r="H353" s="123">
        <v>2</v>
      </c>
      <c r="I353" s="123" t="s">
        <v>460</v>
      </c>
      <c r="J353" s="123">
        <v>2024</v>
      </c>
    </row>
    <row r="354" spans="1:10" x14ac:dyDescent="0.3">
      <c r="A354" s="123">
        <v>197480</v>
      </c>
      <c r="B354" s="124">
        <v>45293</v>
      </c>
      <c r="C354" s="123" t="s">
        <v>784</v>
      </c>
      <c r="D354" s="123" t="s">
        <v>93</v>
      </c>
      <c r="E354" s="123" t="s">
        <v>371</v>
      </c>
      <c r="F354" s="123" t="s">
        <v>12</v>
      </c>
      <c r="G354" s="123" t="s">
        <v>117</v>
      </c>
      <c r="H354" s="123">
        <v>2</v>
      </c>
      <c r="I354" s="123" t="s">
        <v>460</v>
      </c>
      <c r="J354" s="123">
        <v>2024</v>
      </c>
    </row>
    <row r="355" spans="1:10" x14ac:dyDescent="0.3">
      <c r="A355" s="123">
        <v>197481</v>
      </c>
      <c r="B355" s="124">
        <v>45293</v>
      </c>
      <c r="C355" s="123" t="s">
        <v>778</v>
      </c>
      <c r="D355" s="123" t="s">
        <v>96</v>
      </c>
      <c r="E355" s="123" t="s">
        <v>199</v>
      </c>
      <c r="F355" s="123" t="s">
        <v>38</v>
      </c>
      <c r="G355" s="123" t="s">
        <v>116</v>
      </c>
      <c r="H355" s="123">
        <v>2</v>
      </c>
      <c r="I355" s="123" t="s">
        <v>460</v>
      </c>
      <c r="J355" s="123">
        <v>2024</v>
      </c>
    </row>
    <row r="356" spans="1:10" x14ac:dyDescent="0.3">
      <c r="A356" s="123">
        <v>197482</v>
      </c>
      <c r="B356" s="124">
        <v>45293</v>
      </c>
      <c r="C356" s="123" t="s">
        <v>785</v>
      </c>
      <c r="D356" s="123" t="s">
        <v>96</v>
      </c>
      <c r="E356" s="123" t="s">
        <v>203</v>
      </c>
      <c r="F356" s="123" t="s">
        <v>39</v>
      </c>
      <c r="G356" s="123" t="s">
        <v>117</v>
      </c>
      <c r="H356" s="123">
        <v>2</v>
      </c>
      <c r="I356" s="123" t="s">
        <v>460</v>
      </c>
      <c r="J356" s="123">
        <v>2024</v>
      </c>
    </row>
    <row r="357" spans="1:10" x14ac:dyDescent="0.3">
      <c r="A357" s="123">
        <v>197483</v>
      </c>
      <c r="B357" s="124">
        <v>45293</v>
      </c>
      <c r="C357" s="123" t="s">
        <v>786</v>
      </c>
      <c r="D357" s="123" t="s">
        <v>48</v>
      </c>
      <c r="E357" s="123" t="s">
        <v>207</v>
      </c>
      <c r="F357" s="123" t="s">
        <v>12</v>
      </c>
      <c r="G357" s="123" t="s">
        <v>116</v>
      </c>
      <c r="H357" s="123">
        <v>2</v>
      </c>
      <c r="I357" s="123" t="s">
        <v>460</v>
      </c>
      <c r="J357" s="123">
        <v>2024</v>
      </c>
    </row>
    <row r="358" spans="1:10" x14ac:dyDescent="0.3">
      <c r="A358" s="123">
        <v>197484</v>
      </c>
      <c r="B358" s="124">
        <v>45293</v>
      </c>
      <c r="C358" s="123" t="s">
        <v>787</v>
      </c>
      <c r="D358" s="123" t="s">
        <v>93</v>
      </c>
      <c r="E358" s="123" t="s">
        <v>371</v>
      </c>
      <c r="F358" s="123" t="s">
        <v>35</v>
      </c>
      <c r="G358" s="123" t="s">
        <v>116</v>
      </c>
      <c r="H358" s="123">
        <v>2</v>
      </c>
      <c r="I358" s="123" t="s">
        <v>460</v>
      </c>
      <c r="J358" s="123">
        <v>2024</v>
      </c>
    </row>
    <row r="359" spans="1:10" x14ac:dyDescent="0.3">
      <c r="A359" s="123">
        <v>197485</v>
      </c>
      <c r="B359" s="124">
        <v>45293</v>
      </c>
      <c r="C359" s="123" t="s">
        <v>788</v>
      </c>
      <c r="D359" s="123" t="s">
        <v>128</v>
      </c>
      <c r="E359" s="123" t="s">
        <v>178</v>
      </c>
      <c r="F359" s="123" t="s">
        <v>38</v>
      </c>
      <c r="G359" s="123" t="s">
        <v>116</v>
      </c>
      <c r="H359" s="123">
        <v>2</v>
      </c>
      <c r="I359" s="123" t="s">
        <v>460</v>
      </c>
      <c r="J359" s="123">
        <v>2024</v>
      </c>
    </row>
    <row r="360" spans="1:10" x14ac:dyDescent="0.3">
      <c r="A360" s="123">
        <v>197486</v>
      </c>
      <c r="B360" s="124">
        <v>45293</v>
      </c>
      <c r="C360" s="123" t="s">
        <v>783</v>
      </c>
      <c r="D360" s="123" t="s">
        <v>96</v>
      </c>
      <c r="E360" s="123" t="s">
        <v>359</v>
      </c>
      <c r="F360" s="123" t="s">
        <v>38</v>
      </c>
      <c r="G360" s="123" t="s">
        <v>116</v>
      </c>
      <c r="H360" s="123">
        <v>2</v>
      </c>
      <c r="I360" s="123" t="s">
        <v>460</v>
      </c>
      <c r="J360" s="123">
        <v>2024</v>
      </c>
    </row>
    <row r="361" spans="1:10" x14ac:dyDescent="0.3">
      <c r="A361" s="123">
        <v>197487</v>
      </c>
      <c r="B361" s="124">
        <v>45293</v>
      </c>
      <c r="C361" s="123" t="s">
        <v>789</v>
      </c>
      <c r="D361" s="123" t="s">
        <v>93</v>
      </c>
      <c r="E361" s="123" t="s">
        <v>371</v>
      </c>
      <c r="F361" s="123" t="s">
        <v>12</v>
      </c>
      <c r="G361" s="123" t="s">
        <v>116</v>
      </c>
      <c r="H361" s="123">
        <v>2</v>
      </c>
      <c r="I361" s="123" t="s">
        <v>460</v>
      </c>
      <c r="J361" s="123">
        <v>2024</v>
      </c>
    </row>
    <row r="362" spans="1:10" x14ac:dyDescent="0.3">
      <c r="A362" s="123">
        <v>197488</v>
      </c>
      <c r="B362" s="124">
        <v>45293</v>
      </c>
      <c r="C362" s="123" t="s">
        <v>790</v>
      </c>
      <c r="D362" s="123" t="s">
        <v>48</v>
      </c>
      <c r="E362" s="123" t="s">
        <v>233</v>
      </c>
      <c r="F362" s="123" t="s">
        <v>28</v>
      </c>
      <c r="G362" s="123" t="s">
        <v>117</v>
      </c>
      <c r="H362" s="123">
        <v>2</v>
      </c>
      <c r="I362" s="123" t="s">
        <v>460</v>
      </c>
      <c r="J362" s="123">
        <v>2024</v>
      </c>
    </row>
    <row r="363" spans="1:10" x14ac:dyDescent="0.3">
      <c r="A363" s="123">
        <v>197489</v>
      </c>
      <c r="B363" s="124">
        <v>45293</v>
      </c>
      <c r="C363" s="123" t="s">
        <v>791</v>
      </c>
      <c r="D363" s="123" t="s">
        <v>96</v>
      </c>
      <c r="E363" s="123" t="s">
        <v>194</v>
      </c>
      <c r="F363" s="123" t="s">
        <v>39</v>
      </c>
      <c r="G363" s="123" t="s">
        <v>116</v>
      </c>
      <c r="H363" s="123">
        <v>2</v>
      </c>
      <c r="I363" s="123" t="s">
        <v>460</v>
      </c>
      <c r="J363" s="123">
        <v>2024</v>
      </c>
    </row>
    <row r="364" spans="1:10" x14ac:dyDescent="0.3">
      <c r="A364" s="123">
        <v>197490</v>
      </c>
      <c r="B364" s="124">
        <v>45293</v>
      </c>
      <c r="C364" s="123" t="s">
        <v>792</v>
      </c>
      <c r="D364" s="123" t="s">
        <v>93</v>
      </c>
      <c r="E364" s="123" t="s">
        <v>371</v>
      </c>
      <c r="F364" s="123" t="s">
        <v>31</v>
      </c>
      <c r="G364" s="123" t="s">
        <v>117</v>
      </c>
      <c r="H364" s="123">
        <v>2</v>
      </c>
      <c r="I364" s="123" t="s">
        <v>460</v>
      </c>
      <c r="J364" s="123">
        <v>2024</v>
      </c>
    </row>
    <row r="365" spans="1:10" x14ac:dyDescent="0.3">
      <c r="A365" s="123">
        <v>197491</v>
      </c>
      <c r="B365" s="124">
        <v>45293</v>
      </c>
      <c r="C365" s="123" t="s">
        <v>793</v>
      </c>
      <c r="D365" s="123" t="s">
        <v>96</v>
      </c>
      <c r="E365" s="123" t="s">
        <v>199</v>
      </c>
      <c r="F365" s="123" t="s">
        <v>31</v>
      </c>
      <c r="G365" s="123" t="s">
        <v>116</v>
      </c>
      <c r="H365" s="123">
        <v>2</v>
      </c>
      <c r="I365" s="123" t="s">
        <v>460</v>
      </c>
      <c r="J365" s="123">
        <v>2024</v>
      </c>
    </row>
    <row r="366" spans="1:10" x14ac:dyDescent="0.3">
      <c r="A366" s="123">
        <v>197492</v>
      </c>
      <c r="B366" s="124">
        <v>45293</v>
      </c>
      <c r="C366" s="123" t="s">
        <v>794</v>
      </c>
      <c r="D366" s="123" t="s">
        <v>96</v>
      </c>
      <c r="E366" s="123" t="s">
        <v>193</v>
      </c>
      <c r="F366" s="123" t="s">
        <v>37</v>
      </c>
      <c r="G366" s="123" t="s">
        <v>116</v>
      </c>
      <c r="H366" s="123">
        <v>2</v>
      </c>
      <c r="I366" s="123" t="s">
        <v>460</v>
      </c>
      <c r="J366" s="123">
        <v>2024</v>
      </c>
    </row>
    <row r="367" spans="1:10" x14ac:dyDescent="0.3">
      <c r="A367" s="123">
        <v>197493</v>
      </c>
      <c r="B367" s="124">
        <v>45293</v>
      </c>
      <c r="C367" s="123" t="s">
        <v>795</v>
      </c>
      <c r="D367" s="123" t="s">
        <v>128</v>
      </c>
      <c r="E367" s="123" t="s">
        <v>92</v>
      </c>
      <c r="F367" s="123" t="s">
        <v>38</v>
      </c>
      <c r="G367" s="123" t="s">
        <v>116</v>
      </c>
      <c r="H367" s="123">
        <v>2</v>
      </c>
      <c r="I367" s="123" t="s">
        <v>460</v>
      </c>
      <c r="J367" s="123">
        <v>2024</v>
      </c>
    </row>
    <row r="368" spans="1:10" x14ac:dyDescent="0.3">
      <c r="A368" s="123">
        <v>197494</v>
      </c>
      <c r="B368" s="124">
        <v>45293</v>
      </c>
      <c r="C368" s="123" t="s">
        <v>796</v>
      </c>
      <c r="D368" s="123" t="s">
        <v>93</v>
      </c>
      <c r="E368" s="123" t="s">
        <v>371</v>
      </c>
      <c r="F368" s="123" t="s">
        <v>12</v>
      </c>
      <c r="G368" s="123" t="s">
        <v>116</v>
      </c>
      <c r="H368" s="123">
        <v>2</v>
      </c>
      <c r="I368" s="123" t="s">
        <v>460</v>
      </c>
      <c r="J368" s="123">
        <v>2024</v>
      </c>
    </row>
    <row r="369" spans="1:10" x14ac:dyDescent="0.3">
      <c r="A369" s="123">
        <v>197495</v>
      </c>
      <c r="B369" s="124">
        <v>45293</v>
      </c>
      <c r="C369" s="123" t="s">
        <v>790</v>
      </c>
      <c r="D369" s="123" t="s">
        <v>48</v>
      </c>
      <c r="E369" s="123" t="s">
        <v>207</v>
      </c>
      <c r="F369" s="123" t="s">
        <v>28</v>
      </c>
      <c r="G369" s="123" t="s">
        <v>117</v>
      </c>
      <c r="H369" s="123">
        <v>2</v>
      </c>
      <c r="I369" s="123" t="s">
        <v>460</v>
      </c>
      <c r="J369" s="123">
        <v>2024</v>
      </c>
    </row>
    <row r="370" spans="1:10" x14ac:dyDescent="0.3">
      <c r="A370" s="123">
        <v>197496</v>
      </c>
      <c r="B370" s="124">
        <v>45293</v>
      </c>
      <c r="C370" s="123" t="s">
        <v>797</v>
      </c>
      <c r="D370" s="123" t="s">
        <v>96</v>
      </c>
      <c r="E370" s="123" t="s">
        <v>203</v>
      </c>
      <c r="F370" s="123" t="s">
        <v>39</v>
      </c>
      <c r="G370" s="123" t="s">
        <v>116</v>
      </c>
      <c r="H370" s="123">
        <v>2</v>
      </c>
      <c r="I370" s="123" t="s">
        <v>460</v>
      </c>
      <c r="J370" s="123">
        <v>2024</v>
      </c>
    </row>
    <row r="371" spans="1:10" x14ac:dyDescent="0.3">
      <c r="A371" s="123">
        <v>197497</v>
      </c>
      <c r="B371" s="124">
        <v>45293</v>
      </c>
      <c r="C371" s="123" t="s">
        <v>798</v>
      </c>
      <c r="D371" s="123" t="s">
        <v>128</v>
      </c>
      <c r="E371" s="123" t="s">
        <v>178</v>
      </c>
      <c r="F371" s="123" t="s">
        <v>39</v>
      </c>
      <c r="G371" s="123" t="s">
        <v>117</v>
      </c>
      <c r="H371" s="123">
        <v>2</v>
      </c>
      <c r="I371" s="123" t="s">
        <v>460</v>
      </c>
      <c r="J371" s="123">
        <v>2024</v>
      </c>
    </row>
    <row r="372" spans="1:10" x14ac:dyDescent="0.3">
      <c r="A372" s="123">
        <v>197498</v>
      </c>
      <c r="B372" s="124">
        <v>45293</v>
      </c>
      <c r="C372" s="123" t="s">
        <v>799</v>
      </c>
      <c r="D372" s="123" t="s">
        <v>96</v>
      </c>
      <c r="E372" s="123" t="s">
        <v>193</v>
      </c>
      <c r="F372" s="123" t="s">
        <v>38</v>
      </c>
      <c r="G372" s="123" t="s">
        <v>116</v>
      </c>
      <c r="H372" s="123">
        <v>2</v>
      </c>
      <c r="I372" s="123" t="s">
        <v>460</v>
      </c>
      <c r="J372" s="123">
        <v>2024</v>
      </c>
    </row>
    <row r="373" spans="1:10" x14ac:dyDescent="0.3">
      <c r="A373" s="123">
        <v>197499</v>
      </c>
      <c r="B373" s="124">
        <v>45293</v>
      </c>
      <c r="C373" s="123" t="s">
        <v>800</v>
      </c>
      <c r="D373" s="123" t="s">
        <v>96</v>
      </c>
      <c r="E373" s="123" t="s">
        <v>196</v>
      </c>
      <c r="F373" s="123" t="s">
        <v>35</v>
      </c>
      <c r="G373" s="123" t="s">
        <v>116</v>
      </c>
      <c r="H373" s="123">
        <v>2</v>
      </c>
      <c r="I373" s="123" t="s">
        <v>460</v>
      </c>
      <c r="J373" s="123">
        <v>2024</v>
      </c>
    </row>
    <row r="374" spans="1:10" x14ac:dyDescent="0.3">
      <c r="A374" s="123">
        <v>197500</v>
      </c>
      <c r="B374" s="124">
        <v>45293</v>
      </c>
      <c r="C374" s="123" t="s">
        <v>801</v>
      </c>
      <c r="D374" s="123" t="s">
        <v>93</v>
      </c>
      <c r="E374" s="123" t="s">
        <v>371</v>
      </c>
      <c r="F374" s="123" t="s">
        <v>12</v>
      </c>
      <c r="G374" s="123" t="s">
        <v>116</v>
      </c>
      <c r="H374" s="123">
        <v>2</v>
      </c>
      <c r="I374" s="123" t="s">
        <v>460</v>
      </c>
      <c r="J374" s="123">
        <v>2024</v>
      </c>
    </row>
    <row r="375" spans="1:10" x14ac:dyDescent="0.3">
      <c r="A375" s="123">
        <v>197501</v>
      </c>
      <c r="B375" s="124">
        <v>45293</v>
      </c>
      <c r="C375" s="123" t="s">
        <v>802</v>
      </c>
      <c r="D375" s="123" t="s">
        <v>96</v>
      </c>
      <c r="E375" s="123" t="s">
        <v>199</v>
      </c>
      <c r="F375" s="123" t="s">
        <v>38</v>
      </c>
      <c r="G375" s="123" t="s">
        <v>116</v>
      </c>
      <c r="H375" s="123">
        <v>2</v>
      </c>
      <c r="I375" s="123" t="s">
        <v>460</v>
      </c>
      <c r="J375" s="123">
        <v>2024</v>
      </c>
    </row>
    <row r="376" spans="1:10" x14ac:dyDescent="0.3">
      <c r="A376" s="123">
        <v>197502</v>
      </c>
      <c r="B376" s="124">
        <v>45293</v>
      </c>
      <c r="C376" s="123" t="s">
        <v>803</v>
      </c>
      <c r="D376" s="123" t="s">
        <v>96</v>
      </c>
      <c r="E376" s="123" t="s">
        <v>359</v>
      </c>
      <c r="F376" s="123" t="s">
        <v>29</v>
      </c>
      <c r="G376" s="123" t="s">
        <v>116</v>
      </c>
      <c r="H376" s="123">
        <v>2</v>
      </c>
      <c r="I376" s="123" t="s">
        <v>460</v>
      </c>
      <c r="J376" s="123">
        <v>2024</v>
      </c>
    </row>
    <row r="377" spans="1:10" x14ac:dyDescent="0.3">
      <c r="A377" s="123">
        <v>197503</v>
      </c>
      <c r="B377" s="124">
        <v>45293</v>
      </c>
      <c r="C377" s="123" t="s">
        <v>798</v>
      </c>
      <c r="D377" s="123" t="s">
        <v>128</v>
      </c>
      <c r="E377" s="123" t="s">
        <v>130</v>
      </c>
      <c r="F377" s="123" t="s">
        <v>39</v>
      </c>
      <c r="G377" s="123" t="s">
        <v>117</v>
      </c>
      <c r="H377" s="123">
        <v>2</v>
      </c>
      <c r="I377" s="123" t="s">
        <v>460</v>
      </c>
      <c r="J377" s="123">
        <v>2024</v>
      </c>
    </row>
    <row r="378" spans="1:10" x14ac:dyDescent="0.3">
      <c r="A378" s="123">
        <v>197504</v>
      </c>
      <c r="B378" s="124">
        <v>45293</v>
      </c>
      <c r="C378" s="123" t="s">
        <v>804</v>
      </c>
      <c r="D378" s="123" t="s">
        <v>96</v>
      </c>
      <c r="E378" s="123" t="s">
        <v>193</v>
      </c>
      <c r="F378" s="123" t="s">
        <v>11</v>
      </c>
      <c r="G378" s="123" t="s">
        <v>117</v>
      </c>
      <c r="H378" s="123">
        <v>2</v>
      </c>
      <c r="I378" s="123" t="s">
        <v>460</v>
      </c>
      <c r="J378" s="123">
        <v>2024</v>
      </c>
    </row>
    <row r="379" spans="1:10" x14ac:dyDescent="0.3">
      <c r="A379" s="123">
        <v>197505</v>
      </c>
      <c r="B379" s="124">
        <v>45293</v>
      </c>
      <c r="C379" s="123" t="s">
        <v>805</v>
      </c>
      <c r="D379" s="123" t="s">
        <v>96</v>
      </c>
      <c r="E379" s="123" t="s">
        <v>359</v>
      </c>
      <c r="F379" s="123" t="s">
        <v>26</v>
      </c>
      <c r="G379" s="123" t="s">
        <v>116</v>
      </c>
      <c r="H379" s="123">
        <v>2</v>
      </c>
      <c r="I379" s="123" t="s">
        <v>460</v>
      </c>
      <c r="J379" s="123">
        <v>2024</v>
      </c>
    </row>
    <row r="380" spans="1:10" x14ac:dyDescent="0.3">
      <c r="A380" s="123">
        <v>197506</v>
      </c>
      <c r="B380" s="124">
        <v>45293</v>
      </c>
      <c r="C380" s="123" t="s">
        <v>806</v>
      </c>
      <c r="D380" s="123" t="s">
        <v>96</v>
      </c>
      <c r="E380" s="123" t="s">
        <v>450</v>
      </c>
      <c r="F380" s="123" t="s">
        <v>37</v>
      </c>
      <c r="G380" s="123" t="s">
        <v>116</v>
      </c>
      <c r="H380" s="123">
        <v>2</v>
      </c>
      <c r="I380" s="123" t="s">
        <v>460</v>
      </c>
      <c r="J380" s="123">
        <v>2024</v>
      </c>
    </row>
    <row r="381" spans="1:10" x14ac:dyDescent="0.3">
      <c r="A381" s="123">
        <v>197507</v>
      </c>
      <c r="B381" s="124">
        <v>45293</v>
      </c>
      <c r="C381" s="123" t="s">
        <v>807</v>
      </c>
      <c r="D381" s="123" t="s">
        <v>128</v>
      </c>
      <c r="E381" s="123" t="s">
        <v>178</v>
      </c>
      <c r="F381" s="123" t="s">
        <v>38</v>
      </c>
      <c r="G381" s="123" t="s">
        <v>116</v>
      </c>
      <c r="H381" s="123">
        <v>2</v>
      </c>
      <c r="I381" s="123" t="s">
        <v>460</v>
      </c>
      <c r="J381" s="123">
        <v>2024</v>
      </c>
    </row>
    <row r="382" spans="1:10" x14ac:dyDescent="0.3">
      <c r="A382" s="123">
        <v>197508</v>
      </c>
      <c r="B382" s="124">
        <v>45293</v>
      </c>
      <c r="C382" s="123" t="s">
        <v>808</v>
      </c>
      <c r="D382" s="123" t="s">
        <v>93</v>
      </c>
      <c r="E382" s="123" t="s">
        <v>371</v>
      </c>
      <c r="F382" s="123" t="s">
        <v>17</v>
      </c>
      <c r="G382" s="123" t="s">
        <v>116</v>
      </c>
      <c r="H382" s="123">
        <v>2</v>
      </c>
      <c r="I382" s="123" t="s">
        <v>460</v>
      </c>
      <c r="J382" s="123">
        <v>2024</v>
      </c>
    </row>
    <row r="383" spans="1:10" x14ac:dyDescent="0.3">
      <c r="A383" s="123">
        <v>197509</v>
      </c>
      <c r="B383" s="124">
        <v>45293</v>
      </c>
      <c r="C383" s="123" t="s">
        <v>809</v>
      </c>
      <c r="D383" s="123" t="s">
        <v>96</v>
      </c>
      <c r="E383" s="123" t="s">
        <v>450</v>
      </c>
      <c r="F383" s="123" t="s">
        <v>12</v>
      </c>
      <c r="G383" s="123" t="s">
        <v>117</v>
      </c>
      <c r="H383" s="123">
        <v>2</v>
      </c>
      <c r="I383" s="123" t="s">
        <v>460</v>
      </c>
      <c r="J383" s="123">
        <v>2024</v>
      </c>
    </row>
    <row r="384" spans="1:10" x14ac:dyDescent="0.3">
      <c r="A384" s="123">
        <v>197510</v>
      </c>
      <c r="B384" s="124">
        <v>45293</v>
      </c>
      <c r="C384" s="123" t="s">
        <v>810</v>
      </c>
      <c r="D384" s="123" t="s">
        <v>96</v>
      </c>
      <c r="E384" s="123" t="s">
        <v>193</v>
      </c>
      <c r="F384" s="123" t="s">
        <v>31</v>
      </c>
      <c r="G384" s="123" t="s">
        <v>116</v>
      </c>
      <c r="H384" s="123">
        <v>2</v>
      </c>
      <c r="I384" s="123" t="s">
        <v>460</v>
      </c>
      <c r="J384" s="123">
        <v>2024</v>
      </c>
    </row>
    <row r="385" spans="1:10" x14ac:dyDescent="0.3">
      <c r="A385" s="123">
        <v>197511</v>
      </c>
      <c r="B385" s="124">
        <v>45293</v>
      </c>
      <c r="C385" s="123" t="s">
        <v>811</v>
      </c>
      <c r="D385" s="123" t="s">
        <v>54</v>
      </c>
      <c r="E385" s="123" t="s">
        <v>216</v>
      </c>
      <c r="F385" s="123" t="s">
        <v>38</v>
      </c>
      <c r="G385" s="123" t="s">
        <v>116</v>
      </c>
      <c r="H385" s="123">
        <v>2</v>
      </c>
      <c r="I385" s="123" t="s">
        <v>460</v>
      </c>
      <c r="J385" s="123">
        <v>2024</v>
      </c>
    </row>
    <row r="386" spans="1:10" x14ac:dyDescent="0.3">
      <c r="A386" s="123">
        <v>197512</v>
      </c>
      <c r="B386" s="124">
        <v>45293</v>
      </c>
      <c r="C386" s="123" t="s">
        <v>809</v>
      </c>
      <c r="D386" s="123" t="s">
        <v>96</v>
      </c>
      <c r="E386" s="123" t="s">
        <v>450</v>
      </c>
      <c r="F386" s="123" t="s">
        <v>34</v>
      </c>
      <c r="G386" s="123" t="s">
        <v>117</v>
      </c>
      <c r="H386" s="123">
        <v>2</v>
      </c>
      <c r="I386" s="123" t="s">
        <v>460</v>
      </c>
      <c r="J386" s="123">
        <v>2024</v>
      </c>
    </row>
    <row r="387" spans="1:10" x14ac:dyDescent="0.3">
      <c r="A387" s="123">
        <v>197513</v>
      </c>
      <c r="B387" s="124">
        <v>45293</v>
      </c>
      <c r="C387" s="123" t="s">
        <v>812</v>
      </c>
      <c r="D387" s="123" t="s">
        <v>96</v>
      </c>
      <c r="E387" s="123" t="s">
        <v>450</v>
      </c>
      <c r="F387" s="123" t="s">
        <v>39</v>
      </c>
      <c r="G387" s="123" t="s">
        <v>117</v>
      </c>
      <c r="H387" s="123">
        <v>2</v>
      </c>
      <c r="I387" s="123" t="s">
        <v>460</v>
      </c>
      <c r="J387" s="123">
        <v>2024</v>
      </c>
    </row>
    <row r="388" spans="1:10" x14ac:dyDescent="0.3">
      <c r="A388" s="123">
        <v>197514</v>
      </c>
      <c r="B388" s="124">
        <v>45293</v>
      </c>
      <c r="C388" s="123" t="s">
        <v>813</v>
      </c>
      <c r="D388" s="123" t="s">
        <v>96</v>
      </c>
      <c r="E388" s="123" t="s">
        <v>359</v>
      </c>
      <c r="F388" s="123" t="s">
        <v>38</v>
      </c>
      <c r="G388" s="123" t="s">
        <v>117</v>
      </c>
      <c r="H388" s="123">
        <v>2</v>
      </c>
      <c r="I388" s="123" t="s">
        <v>460</v>
      </c>
      <c r="J388" s="123">
        <v>2024</v>
      </c>
    </row>
    <row r="389" spans="1:10" x14ac:dyDescent="0.3">
      <c r="A389" s="123">
        <v>197515</v>
      </c>
      <c r="B389" s="124">
        <v>45293</v>
      </c>
      <c r="C389" s="123" t="s">
        <v>814</v>
      </c>
      <c r="D389" s="123" t="s">
        <v>96</v>
      </c>
      <c r="E389" s="123" t="s">
        <v>399</v>
      </c>
      <c r="F389" s="123" t="s">
        <v>39</v>
      </c>
      <c r="G389" s="123" t="s">
        <v>116</v>
      </c>
      <c r="H389" s="123">
        <v>2</v>
      </c>
      <c r="I389" s="123" t="s">
        <v>460</v>
      </c>
      <c r="J389" s="123">
        <v>2024</v>
      </c>
    </row>
    <row r="390" spans="1:10" x14ac:dyDescent="0.3">
      <c r="A390" s="123">
        <v>197516</v>
      </c>
      <c r="B390" s="124">
        <v>45293</v>
      </c>
      <c r="C390" s="123" t="s">
        <v>815</v>
      </c>
      <c r="D390" s="123" t="s">
        <v>48</v>
      </c>
      <c r="E390" s="123" t="s">
        <v>208</v>
      </c>
      <c r="F390" s="123" t="s">
        <v>12</v>
      </c>
      <c r="G390" s="123" t="s">
        <v>116</v>
      </c>
      <c r="H390" s="123">
        <v>2</v>
      </c>
      <c r="I390" s="123" t="s">
        <v>460</v>
      </c>
      <c r="J390" s="123">
        <v>2024</v>
      </c>
    </row>
    <row r="391" spans="1:10" x14ac:dyDescent="0.3">
      <c r="A391" s="123">
        <v>197517</v>
      </c>
      <c r="B391" s="124">
        <v>45293</v>
      </c>
      <c r="C391" s="123" t="s">
        <v>816</v>
      </c>
      <c r="D391" s="123" t="s">
        <v>96</v>
      </c>
      <c r="E391" s="123" t="s">
        <v>450</v>
      </c>
      <c r="F391" s="123" t="s">
        <v>33</v>
      </c>
      <c r="G391" s="123" t="s">
        <v>116</v>
      </c>
      <c r="H391" s="123">
        <v>2</v>
      </c>
      <c r="I391" s="123" t="s">
        <v>460</v>
      </c>
      <c r="J391" s="123">
        <v>2024</v>
      </c>
    </row>
    <row r="392" spans="1:10" x14ac:dyDescent="0.3">
      <c r="A392" s="123">
        <v>197518</v>
      </c>
      <c r="B392" s="124">
        <v>45293</v>
      </c>
      <c r="C392" s="123" t="s">
        <v>817</v>
      </c>
      <c r="D392" s="123" t="s">
        <v>187</v>
      </c>
      <c r="E392" s="123" t="s">
        <v>284</v>
      </c>
      <c r="F392" s="123" t="s">
        <v>20</v>
      </c>
      <c r="G392" s="123" t="s">
        <v>116</v>
      </c>
      <c r="H392" s="123">
        <v>2</v>
      </c>
      <c r="I392" s="123" t="s">
        <v>460</v>
      </c>
      <c r="J392" s="123">
        <v>2024</v>
      </c>
    </row>
    <row r="393" spans="1:10" x14ac:dyDescent="0.3">
      <c r="A393" s="123">
        <v>197519</v>
      </c>
      <c r="B393" s="124">
        <v>45293</v>
      </c>
      <c r="C393" s="123" t="s">
        <v>818</v>
      </c>
      <c r="D393" s="123" t="s">
        <v>96</v>
      </c>
      <c r="E393" s="123" t="s">
        <v>203</v>
      </c>
      <c r="F393" s="123" t="s">
        <v>9</v>
      </c>
      <c r="G393" s="123" t="s">
        <v>116</v>
      </c>
      <c r="H393" s="123">
        <v>2</v>
      </c>
      <c r="I393" s="123" t="s">
        <v>460</v>
      </c>
      <c r="J393" s="123">
        <v>2024</v>
      </c>
    </row>
    <row r="394" spans="1:10" x14ac:dyDescent="0.3">
      <c r="A394" s="123">
        <v>197520</v>
      </c>
      <c r="B394" s="124">
        <v>45293</v>
      </c>
      <c r="C394" s="123" t="s">
        <v>819</v>
      </c>
      <c r="D394" s="123" t="s">
        <v>96</v>
      </c>
      <c r="E394" s="123" t="s">
        <v>193</v>
      </c>
      <c r="F394" s="123" t="s">
        <v>38</v>
      </c>
      <c r="G394" s="123" t="s">
        <v>116</v>
      </c>
      <c r="H394" s="123">
        <v>2</v>
      </c>
      <c r="I394" s="123" t="s">
        <v>460</v>
      </c>
      <c r="J394" s="123">
        <v>2024</v>
      </c>
    </row>
    <row r="395" spans="1:10" x14ac:dyDescent="0.3">
      <c r="A395" s="123">
        <v>197521</v>
      </c>
      <c r="B395" s="124">
        <v>45293</v>
      </c>
      <c r="C395" s="123" t="s">
        <v>820</v>
      </c>
      <c r="D395" s="123" t="s">
        <v>55</v>
      </c>
      <c r="E395" s="123" t="s">
        <v>247</v>
      </c>
      <c r="F395" s="123" t="s">
        <v>38</v>
      </c>
      <c r="G395" s="123" t="s">
        <v>116</v>
      </c>
      <c r="H395" s="123">
        <v>2</v>
      </c>
      <c r="I395" s="123" t="s">
        <v>460</v>
      </c>
      <c r="J395" s="123">
        <v>2024</v>
      </c>
    </row>
    <row r="396" spans="1:10" x14ac:dyDescent="0.3">
      <c r="A396" s="123">
        <v>197522</v>
      </c>
      <c r="B396" s="124">
        <v>45293</v>
      </c>
      <c r="C396" s="123" t="s">
        <v>821</v>
      </c>
      <c r="D396" s="123" t="s">
        <v>54</v>
      </c>
      <c r="E396" s="123" t="s">
        <v>216</v>
      </c>
      <c r="F396" s="123" t="s">
        <v>12</v>
      </c>
      <c r="G396" s="123" t="s">
        <v>116</v>
      </c>
      <c r="H396" s="123">
        <v>2</v>
      </c>
      <c r="I396" s="123" t="s">
        <v>460</v>
      </c>
      <c r="J396" s="123">
        <v>2024</v>
      </c>
    </row>
    <row r="397" spans="1:10" x14ac:dyDescent="0.3">
      <c r="A397" s="123">
        <v>197523</v>
      </c>
      <c r="B397" s="124">
        <v>45293</v>
      </c>
      <c r="C397" s="123" t="s">
        <v>822</v>
      </c>
      <c r="D397" s="123" t="s">
        <v>96</v>
      </c>
      <c r="E397" s="123" t="s">
        <v>399</v>
      </c>
      <c r="F397" s="123" t="s">
        <v>37</v>
      </c>
      <c r="G397" s="123" t="s">
        <v>117</v>
      </c>
      <c r="H397" s="123">
        <v>2</v>
      </c>
      <c r="I397" s="123" t="s">
        <v>460</v>
      </c>
      <c r="J397" s="123">
        <v>2024</v>
      </c>
    </row>
    <row r="398" spans="1:10" x14ac:dyDescent="0.3">
      <c r="A398" s="123">
        <v>197524</v>
      </c>
      <c r="B398" s="124">
        <v>45293</v>
      </c>
      <c r="C398" s="123" t="s">
        <v>823</v>
      </c>
      <c r="D398" s="123" t="s">
        <v>96</v>
      </c>
      <c r="E398" s="123" t="s">
        <v>399</v>
      </c>
      <c r="F398" s="123" t="s">
        <v>22</v>
      </c>
      <c r="G398" s="123" t="s">
        <v>116</v>
      </c>
      <c r="H398" s="123">
        <v>2</v>
      </c>
      <c r="I398" s="123" t="s">
        <v>460</v>
      </c>
      <c r="J398" s="123">
        <v>2024</v>
      </c>
    </row>
    <row r="399" spans="1:10" x14ac:dyDescent="0.3">
      <c r="A399" s="123">
        <v>197525</v>
      </c>
      <c r="B399" s="124">
        <v>45293</v>
      </c>
      <c r="C399" s="123" t="s">
        <v>824</v>
      </c>
      <c r="D399" s="123" t="s">
        <v>96</v>
      </c>
      <c r="E399" s="123" t="s">
        <v>217</v>
      </c>
      <c r="F399" s="123" t="s">
        <v>12</v>
      </c>
      <c r="G399" s="123" t="s">
        <v>116</v>
      </c>
      <c r="H399" s="123">
        <v>2</v>
      </c>
      <c r="I399" s="123" t="s">
        <v>460</v>
      </c>
      <c r="J399" s="123">
        <v>2024</v>
      </c>
    </row>
    <row r="400" spans="1:10" x14ac:dyDescent="0.3">
      <c r="A400" s="123">
        <v>197526</v>
      </c>
      <c r="B400" s="124">
        <v>45293</v>
      </c>
      <c r="C400" s="123" t="s">
        <v>825</v>
      </c>
      <c r="D400" s="123" t="s">
        <v>96</v>
      </c>
      <c r="E400" s="123" t="s">
        <v>199</v>
      </c>
      <c r="F400" s="123" t="s">
        <v>14</v>
      </c>
      <c r="G400" s="123" t="s">
        <v>116</v>
      </c>
      <c r="H400" s="123">
        <v>2</v>
      </c>
      <c r="I400" s="123" t="s">
        <v>460</v>
      </c>
      <c r="J400" s="123">
        <v>2024</v>
      </c>
    </row>
    <row r="401" spans="1:10" x14ac:dyDescent="0.3">
      <c r="A401" s="123">
        <v>197527</v>
      </c>
      <c r="B401" s="124">
        <v>45293</v>
      </c>
      <c r="C401" s="123" t="s">
        <v>826</v>
      </c>
      <c r="D401" s="123" t="s">
        <v>93</v>
      </c>
      <c r="E401" s="123" t="s">
        <v>371</v>
      </c>
      <c r="F401" s="123" t="s">
        <v>35</v>
      </c>
      <c r="G401" s="123" t="s">
        <v>116</v>
      </c>
      <c r="H401" s="123">
        <v>2</v>
      </c>
      <c r="I401" s="123" t="s">
        <v>460</v>
      </c>
      <c r="J401" s="123">
        <v>2024</v>
      </c>
    </row>
    <row r="402" spans="1:10" x14ac:dyDescent="0.3">
      <c r="A402" s="123">
        <v>197528</v>
      </c>
      <c r="B402" s="124">
        <v>45293</v>
      </c>
      <c r="C402" s="123" t="s">
        <v>827</v>
      </c>
      <c r="D402" s="123" t="s">
        <v>96</v>
      </c>
      <c r="E402" s="123" t="s">
        <v>199</v>
      </c>
      <c r="F402" s="123" t="s">
        <v>28</v>
      </c>
      <c r="G402" s="123" t="s">
        <v>116</v>
      </c>
      <c r="H402" s="123">
        <v>2</v>
      </c>
      <c r="I402" s="123" t="s">
        <v>460</v>
      </c>
      <c r="J402" s="123">
        <v>2024</v>
      </c>
    </row>
    <row r="403" spans="1:10" x14ac:dyDescent="0.3">
      <c r="A403" s="123">
        <v>197529</v>
      </c>
      <c r="B403" s="124">
        <v>45293</v>
      </c>
      <c r="C403" s="123" t="s">
        <v>820</v>
      </c>
      <c r="D403" s="123" t="s">
        <v>128</v>
      </c>
      <c r="E403" s="123" t="s">
        <v>178</v>
      </c>
      <c r="F403" s="123" t="s">
        <v>38</v>
      </c>
      <c r="G403" s="123" t="s">
        <v>116</v>
      </c>
      <c r="H403" s="123">
        <v>2</v>
      </c>
      <c r="I403" s="123" t="s">
        <v>460</v>
      </c>
      <c r="J403" s="123">
        <v>2024</v>
      </c>
    </row>
    <row r="404" spans="1:10" x14ac:dyDescent="0.3">
      <c r="A404" s="123">
        <v>197530</v>
      </c>
      <c r="B404" s="124">
        <v>45293</v>
      </c>
      <c r="C404" s="123" t="s">
        <v>828</v>
      </c>
      <c r="D404" s="123" t="s">
        <v>96</v>
      </c>
      <c r="E404" s="123" t="s">
        <v>201</v>
      </c>
      <c r="F404" s="123" t="s">
        <v>34</v>
      </c>
      <c r="G404" s="123" t="s">
        <v>116</v>
      </c>
      <c r="H404" s="123">
        <v>2</v>
      </c>
      <c r="I404" s="123" t="s">
        <v>460</v>
      </c>
      <c r="J404" s="123">
        <v>2024</v>
      </c>
    </row>
    <row r="405" spans="1:10" x14ac:dyDescent="0.3">
      <c r="A405" s="123">
        <v>197531</v>
      </c>
      <c r="B405" s="124">
        <v>45293</v>
      </c>
      <c r="C405" s="123" t="s">
        <v>829</v>
      </c>
      <c r="D405" s="123" t="s">
        <v>96</v>
      </c>
      <c r="E405" s="123" t="s">
        <v>210</v>
      </c>
      <c r="F405" s="123" t="s">
        <v>35</v>
      </c>
      <c r="G405" s="123" t="s">
        <v>116</v>
      </c>
      <c r="H405" s="123">
        <v>2</v>
      </c>
      <c r="I405" s="123" t="s">
        <v>460</v>
      </c>
      <c r="J405" s="123">
        <v>2024</v>
      </c>
    </row>
    <row r="406" spans="1:10" x14ac:dyDescent="0.3">
      <c r="A406" s="123">
        <v>197532</v>
      </c>
      <c r="B406" s="124">
        <v>45293</v>
      </c>
      <c r="C406" s="123" t="s">
        <v>830</v>
      </c>
      <c r="D406" s="123" t="s">
        <v>96</v>
      </c>
      <c r="E406" s="123" t="s">
        <v>359</v>
      </c>
      <c r="F406" s="123" t="s">
        <v>31</v>
      </c>
      <c r="G406" s="123" t="s">
        <v>117</v>
      </c>
      <c r="H406" s="123">
        <v>2</v>
      </c>
      <c r="I406" s="123" t="s">
        <v>460</v>
      </c>
      <c r="J406" s="123">
        <v>2024</v>
      </c>
    </row>
    <row r="407" spans="1:10" x14ac:dyDescent="0.3">
      <c r="A407" s="123">
        <v>197533</v>
      </c>
      <c r="B407" s="124">
        <v>45293</v>
      </c>
      <c r="C407" s="123" t="s">
        <v>831</v>
      </c>
      <c r="D407" s="123" t="s">
        <v>93</v>
      </c>
      <c r="E407" s="123" t="s">
        <v>371</v>
      </c>
      <c r="F407" s="123" t="s">
        <v>20</v>
      </c>
      <c r="G407" s="123" t="s">
        <v>116</v>
      </c>
      <c r="H407" s="123">
        <v>2</v>
      </c>
      <c r="I407" s="123" t="s">
        <v>460</v>
      </c>
      <c r="J407" s="123">
        <v>2024</v>
      </c>
    </row>
    <row r="408" spans="1:10" x14ac:dyDescent="0.3">
      <c r="A408" s="123">
        <v>197534</v>
      </c>
      <c r="B408" s="124">
        <v>45293</v>
      </c>
      <c r="C408" s="123" t="s">
        <v>832</v>
      </c>
      <c r="D408" s="123" t="s">
        <v>96</v>
      </c>
      <c r="E408" s="123" t="s">
        <v>199</v>
      </c>
      <c r="F408" s="123" t="s">
        <v>23</v>
      </c>
      <c r="G408" s="123" t="s">
        <v>116</v>
      </c>
      <c r="H408" s="123">
        <v>2</v>
      </c>
      <c r="I408" s="123" t="s">
        <v>460</v>
      </c>
      <c r="J408" s="123">
        <v>2024</v>
      </c>
    </row>
    <row r="409" spans="1:10" x14ac:dyDescent="0.3">
      <c r="A409" s="123">
        <v>197535</v>
      </c>
      <c r="B409" s="124">
        <v>45293</v>
      </c>
      <c r="C409" s="123" t="s">
        <v>833</v>
      </c>
      <c r="D409" s="123" t="s">
        <v>96</v>
      </c>
      <c r="E409" s="123" t="s">
        <v>399</v>
      </c>
      <c r="F409" s="123" t="s">
        <v>29</v>
      </c>
      <c r="G409" s="123" t="s">
        <v>116</v>
      </c>
      <c r="H409" s="123">
        <v>2</v>
      </c>
      <c r="I409" s="123" t="s">
        <v>460</v>
      </c>
      <c r="J409" s="123">
        <v>2024</v>
      </c>
    </row>
    <row r="410" spans="1:10" x14ac:dyDescent="0.3">
      <c r="A410" s="123">
        <v>197536</v>
      </c>
      <c r="B410" s="124">
        <v>45293</v>
      </c>
      <c r="C410" s="123" t="s">
        <v>834</v>
      </c>
      <c r="D410" s="123" t="s">
        <v>96</v>
      </c>
      <c r="E410" s="123" t="s">
        <v>359</v>
      </c>
      <c r="F410" s="123" t="s">
        <v>31</v>
      </c>
      <c r="G410" s="123" t="s">
        <v>117</v>
      </c>
      <c r="H410" s="123">
        <v>2</v>
      </c>
      <c r="I410" s="123" t="s">
        <v>460</v>
      </c>
      <c r="J410" s="123">
        <v>2024</v>
      </c>
    </row>
    <row r="411" spans="1:10" x14ac:dyDescent="0.3">
      <c r="A411" s="123">
        <v>197537</v>
      </c>
      <c r="B411" s="124">
        <v>45293</v>
      </c>
      <c r="C411" s="123" t="s">
        <v>835</v>
      </c>
      <c r="D411" s="123" t="s">
        <v>93</v>
      </c>
      <c r="E411" s="123" t="s">
        <v>371</v>
      </c>
      <c r="F411" s="123" t="s">
        <v>20</v>
      </c>
      <c r="G411" s="123" t="s">
        <v>117</v>
      </c>
      <c r="H411" s="123">
        <v>2</v>
      </c>
      <c r="I411" s="123" t="s">
        <v>460</v>
      </c>
      <c r="J411" s="123">
        <v>2024</v>
      </c>
    </row>
    <row r="412" spans="1:10" x14ac:dyDescent="0.3">
      <c r="A412" s="123">
        <v>197538</v>
      </c>
      <c r="B412" s="124">
        <v>45293</v>
      </c>
      <c r="C412" s="123" t="s">
        <v>836</v>
      </c>
      <c r="D412" s="123" t="s">
        <v>96</v>
      </c>
      <c r="E412" s="123" t="s">
        <v>194</v>
      </c>
      <c r="F412" s="123" t="s">
        <v>21</v>
      </c>
      <c r="G412" s="123" t="s">
        <v>116</v>
      </c>
      <c r="H412" s="123">
        <v>2</v>
      </c>
      <c r="I412" s="123" t="s">
        <v>460</v>
      </c>
      <c r="J412" s="123">
        <v>2024</v>
      </c>
    </row>
    <row r="413" spans="1:10" x14ac:dyDescent="0.3">
      <c r="A413" s="123">
        <v>197539</v>
      </c>
      <c r="B413" s="124">
        <v>45293</v>
      </c>
      <c r="C413" s="123" t="s">
        <v>837</v>
      </c>
      <c r="D413" s="123" t="s">
        <v>96</v>
      </c>
      <c r="E413" s="123" t="s">
        <v>359</v>
      </c>
      <c r="F413" s="123" t="s">
        <v>31</v>
      </c>
      <c r="G413" s="123" t="s">
        <v>116</v>
      </c>
      <c r="H413" s="123">
        <v>2</v>
      </c>
      <c r="I413" s="123" t="s">
        <v>460</v>
      </c>
      <c r="J413" s="123">
        <v>2024</v>
      </c>
    </row>
    <row r="414" spans="1:10" x14ac:dyDescent="0.3">
      <c r="A414" s="123">
        <v>197540</v>
      </c>
      <c r="B414" s="124">
        <v>45293</v>
      </c>
      <c r="C414" s="123" t="s">
        <v>838</v>
      </c>
      <c r="D414" s="123" t="s">
        <v>202</v>
      </c>
      <c r="E414" s="123" t="s">
        <v>202</v>
      </c>
      <c r="F414" s="123" t="s">
        <v>17</v>
      </c>
      <c r="G414" s="123" t="s">
        <v>117</v>
      </c>
      <c r="H414" s="123">
        <v>2</v>
      </c>
      <c r="I414" s="123" t="s">
        <v>460</v>
      </c>
      <c r="J414" s="123">
        <v>2024</v>
      </c>
    </row>
    <row r="415" spans="1:10" x14ac:dyDescent="0.3">
      <c r="A415" s="123">
        <v>197541</v>
      </c>
      <c r="B415" s="124">
        <v>45293</v>
      </c>
      <c r="C415" s="123" t="s">
        <v>839</v>
      </c>
      <c r="D415" s="123" t="s">
        <v>96</v>
      </c>
      <c r="E415" s="123" t="s">
        <v>199</v>
      </c>
      <c r="F415" s="123" t="s">
        <v>35</v>
      </c>
      <c r="G415" s="123" t="s">
        <v>117</v>
      </c>
      <c r="H415" s="123">
        <v>2</v>
      </c>
      <c r="I415" s="123" t="s">
        <v>460</v>
      </c>
      <c r="J415" s="123">
        <v>2024</v>
      </c>
    </row>
    <row r="416" spans="1:10" x14ac:dyDescent="0.3">
      <c r="A416" s="123">
        <v>197542</v>
      </c>
      <c r="B416" s="124">
        <v>45293</v>
      </c>
      <c r="C416" s="123" t="s">
        <v>840</v>
      </c>
      <c r="D416" s="123" t="s">
        <v>93</v>
      </c>
      <c r="E416" s="123" t="s">
        <v>371</v>
      </c>
      <c r="F416" s="123" t="s">
        <v>24</v>
      </c>
      <c r="G416" s="123" t="s">
        <v>117</v>
      </c>
      <c r="H416" s="123">
        <v>2</v>
      </c>
      <c r="I416" s="123" t="s">
        <v>460</v>
      </c>
      <c r="J416" s="123">
        <v>2024</v>
      </c>
    </row>
    <row r="417" spans="1:10" x14ac:dyDescent="0.3">
      <c r="A417" s="123">
        <v>197543</v>
      </c>
      <c r="B417" s="124">
        <v>45293</v>
      </c>
      <c r="C417" s="123" t="s">
        <v>841</v>
      </c>
      <c r="D417" s="123" t="s">
        <v>96</v>
      </c>
      <c r="E417" s="123" t="s">
        <v>359</v>
      </c>
      <c r="F417" s="123" t="s">
        <v>38</v>
      </c>
      <c r="G417" s="123" t="s">
        <v>116</v>
      </c>
      <c r="H417" s="123">
        <v>2</v>
      </c>
      <c r="I417" s="123" t="s">
        <v>460</v>
      </c>
      <c r="J417" s="123">
        <v>2024</v>
      </c>
    </row>
    <row r="418" spans="1:10" x14ac:dyDescent="0.3">
      <c r="A418" s="123">
        <v>197544</v>
      </c>
      <c r="B418" s="124">
        <v>45293</v>
      </c>
      <c r="C418" s="123" t="s">
        <v>842</v>
      </c>
      <c r="D418" s="123" t="s">
        <v>93</v>
      </c>
      <c r="E418" s="123" t="s">
        <v>371</v>
      </c>
      <c r="F418" s="123" t="s">
        <v>12</v>
      </c>
      <c r="G418" s="123" t="s">
        <v>116</v>
      </c>
      <c r="H418" s="123">
        <v>2</v>
      </c>
      <c r="I418" s="123" t="s">
        <v>460</v>
      </c>
      <c r="J418" s="123">
        <v>2024</v>
      </c>
    </row>
    <row r="419" spans="1:10" x14ac:dyDescent="0.3">
      <c r="A419" s="123">
        <v>197545</v>
      </c>
      <c r="B419" s="124">
        <v>45293</v>
      </c>
      <c r="C419" s="123" t="s">
        <v>843</v>
      </c>
      <c r="D419" s="123" t="s">
        <v>187</v>
      </c>
      <c r="E419" s="123" t="s">
        <v>284</v>
      </c>
      <c r="F419" s="123" t="s">
        <v>12</v>
      </c>
      <c r="G419" s="123" t="s">
        <v>116</v>
      </c>
      <c r="H419" s="123">
        <v>2</v>
      </c>
      <c r="I419" s="123" t="s">
        <v>460</v>
      </c>
      <c r="J419" s="123">
        <v>2024</v>
      </c>
    </row>
    <row r="420" spans="1:10" x14ac:dyDescent="0.3">
      <c r="A420" s="123">
        <v>197546</v>
      </c>
      <c r="B420" s="124">
        <v>45293</v>
      </c>
      <c r="C420" s="123" t="s">
        <v>844</v>
      </c>
      <c r="D420" s="123" t="s">
        <v>54</v>
      </c>
      <c r="E420" s="123" t="s">
        <v>287</v>
      </c>
      <c r="F420" s="123" t="s">
        <v>31</v>
      </c>
      <c r="G420" s="123" t="s">
        <v>116</v>
      </c>
      <c r="H420" s="123">
        <v>2</v>
      </c>
      <c r="I420" s="123" t="s">
        <v>460</v>
      </c>
      <c r="J420" s="123">
        <v>2024</v>
      </c>
    </row>
    <row r="421" spans="1:10" x14ac:dyDescent="0.3">
      <c r="A421" s="123">
        <v>197547</v>
      </c>
      <c r="B421" s="124">
        <v>45293</v>
      </c>
      <c r="C421" s="123" t="s">
        <v>844</v>
      </c>
      <c r="D421" s="123" t="s">
        <v>110</v>
      </c>
      <c r="E421" s="123" t="s">
        <v>92</v>
      </c>
      <c r="F421" s="123" t="s">
        <v>31</v>
      </c>
      <c r="G421" s="123" t="s">
        <v>116</v>
      </c>
      <c r="H421" s="123">
        <v>2</v>
      </c>
      <c r="I421" s="123" t="s">
        <v>460</v>
      </c>
      <c r="J421" s="123">
        <v>2024</v>
      </c>
    </row>
    <row r="422" spans="1:10" x14ac:dyDescent="0.3">
      <c r="A422" s="123">
        <v>197548</v>
      </c>
      <c r="B422" s="124">
        <v>45293</v>
      </c>
      <c r="C422" s="123" t="s">
        <v>845</v>
      </c>
      <c r="D422" s="123" t="s">
        <v>96</v>
      </c>
      <c r="E422" s="123" t="s">
        <v>210</v>
      </c>
      <c r="F422" s="123" t="s">
        <v>38</v>
      </c>
      <c r="G422" s="123" t="s">
        <v>116</v>
      </c>
      <c r="H422" s="123">
        <v>2</v>
      </c>
      <c r="I422" s="123" t="s">
        <v>460</v>
      </c>
      <c r="J422" s="123">
        <v>2024</v>
      </c>
    </row>
    <row r="423" spans="1:10" x14ac:dyDescent="0.3">
      <c r="A423" s="123">
        <v>197549</v>
      </c>
      <c r="B423" s="124">
        <v>45293</v>
      </c>
      <c r="C423" s="123" t="s">
        <v>846</v>
      </c>
      <c r="D423" s="123" t="s">
        <v>93</v>
      </c>
      <c r="E423" s="123" t="s">
        <v>371</v>
      </c>
      <c r="F423" s="123" t="s">
        <v>12</v>
      </c>
      <c r="G423" s="123" t="s">
        <v>117</v>
      </c>
      <c r="H423" s="123">
        <v>2</v>
      </c>
      <c r="I423" s="123" t="s">
        <v>460</v>
      </c>
      <c r="J423" s="123">
        <v>2024</v>
      </c>
    </row>
    <row r="424" spans="1:10" x14ac:dyDescent="0.3">
      <c r="A424" s="123">
        <v>197550</v>
      </c>
      <c r="B424" s="124">
        <v>45293</v>
      </c>
      <c r="C424" s="123" t="s">
        <v>847</v>
      </c>
      <c r="D424" s="123" t="s">
        <v>96</v>
      </c>
      <c r="E424" s="123" t="s">
        <v>196</v>
      </c>
      <c r="F424" s="123" t="s">
        <v>21</v>
      </c>
      <c r="G424" s="123" t="s">
        <v>116</v>
      </c>
      <c r="H424" s="123">
        <v>2</v>
      </c>
      <c r="I424" s="123" t="s">
        <v>460</v>
      </c>
      <c r="J424" s="123">
        <v>2024</v>
      </c>
    </row>
    <row r="425" spans="1:10" x14ac:dyDescent="0.3">
      <c r="A425" s="123">
        <v>197551</v>
      </c>
      <c r="B425" s="124">
        <v>45293</v>
      </c>
      <c r="C425" s="123" t="s">
        <v>848</v>
      </c>
      <c r="D425" s="123" t="s">
        <v>96</v>
      </c>
      <c r="E425" s="123" t="s">
        <v>199</v>
      </c>
      <c r="F425" s="123" t="s">
        <v>23</v>
      </c>
      <c r="G425" s="123" t="s">
        <v>116</v>
      </c>
      <c r="H425" s="123">
        <v>2</v>
      </c>
      <c r="I425" s="123" t="s">
        <v>460</v>
      </c>
      <c r="J425" s="123">
        <v>2024</v>
      </c>
    </row>
    <row r="426" spans="1:10" x14ac:dyDescent="0.3">
      <c r="A426" s="123">
        <v>197552</v>
      </c>
      <c r="B426" s="124">
        <v>45293</v>
      </c>
      <c r="C426" s="123" t="s">
        <v>849</v>
      </c>
      <c r="D426" s="123" t="s">
        <v>128</v>
      </c>
      <c r="E426" s="123" t="s">
        <v>178</v>
      </c>
      <c r="F426" s="123" t="s">
        <v>39</v>
      </c>
      <c r="G426" s="123" t="s">
        <v>116</v>
      </c>
      <c r="H426" s="123">
        <v>2</v>
      </c>
      <c r="I426" s="123" t="s">
        <v>460</v>
      </c>
      <c r="J426" s="123">
        <v>2024</v>
      </c>
    </row>
    <row r="427" spans="1:10" x14ac:dyDescent="0.3">
      <c r="A427" s="123">
        <v>197553</v>
      </c>
      <c r="B427" s="124">
        <v>45293</v>
      </c>
      <c r="C427" s="123" t="s">
        <v>850</v>
      </c>
      <c r="D427" s="123" t="s">
        <v>96</v>
      </c>
      <c r="E427" s="123" t="s">
        <v>193</v>
      </c>
      <c r="F427" s="123" t="s">
        <v>38</v>
      </c>
      <c r="G427" s="123" t="s">
        <v>116</v>
      </c>
      <c r="H427" s="123">
        <v>2</v>
      </c>
      <c r="I427" s="123" t="s">
        <v>460</v>
      </c>
      <c r="J427" s="123">
        <v>2024</v>
      </c>
    </row>
    <row r="428" spans="1:10" x14ac:dyDescent="0.3">
      <c r="A428" s="123">
        <v>197554</v>
      </c>
      <c r="B428" s="124">
        <v>45293</v>
      </c>
      <c r="C428" s="123" t="s">
        <v>849</v>
      </c>
      <c r="D428" s="123" t="s">
        <v>128</v>
      </c>
      <c r="E428" s="123" t="s">
        <v>130</v>
      </c>
      <c r="F428" s="123" t="s">
        <v>39</v>
      </c>
      <c r="G428" s="123" t="s">
        <v>116</v>
      </c>
      <c r="H428" s="123">
        <v>2</v>
      </c>
      <c r="I428" s="123" t="s">
        <v>460</v>
      </c>
      <c r="J428" s="123">
        <v>2024</v>
      </c>
    </row>
    <row r="429" spans="1:10" x14ac:dyDescent="0.3">
      <c r="A429" s="123">
        <v>197555</v>
      </c>
      <c r="B429" s="124">
        <v>45293</v>
      </c>
      <c r="C429" s="123" t="s">
        <v>851</v>
      </c>
      <c r="D429" s="123" t="s">
        <v>96</v>
      </c>
      <c r="E429" s="123" t="s">
        <v>194</v>
      </c>
      <c r="F429" s="123" t="s">
        <v>31</v>
      </c>
      <c r="G429" s="123" t="s">
        <v>116</v>
      </c>
      <c r="H429" s="123">
        <v>2</v>
      </c>
      <c r="I429" s="123" t="s">
        <v>460</v>
      </c>
      <c r="J429" s="123">
        <v>2024</v>
      </c>
    </row>
    <row r="430" spans="1:10" x14ac:dyDescent="0.3">
      <c r="A430" s="123">
        <v>197556</v>
      </c>
      <c r="B430" s="124">
        <v>45293</v>
      </c>
      <c r="C430" s="123" t="s">
        <v>852</v>
      </c>
      <c r="D430" s="123" t="s">
        <v>48</v>
      </c>
      <c r="E430" s="123" t="s">
        <v>282</v>
      </c>
      <c r="F430" s="123" t="s">
        <v>33</v>
      </c>
      <c r="G430" s="123" t="s">
        <v>117</v>
      </c>
      <c r="H430" s="123">
        <v>2</v>
      </c>
      <c r="I430" s="123" t="s">
        <v>460</v>
      </c>
      <c r="J430" s="123">
        <v>2024</v>
      </c>
    </row>
    <row r="431" spans="1:10" x14ac:dyDescent="0.3">
      <c r="A431" s="123">
        <v>197557</v>
      </c>
      <c r="B431" s="124">
        <v>45293</v>
      </c>
      <c r="C431" s="123" t="s">
        <v>853</v>
      </c>
      <c r="D431" s="123" t="s">
        <v>96</v>
      </c>
      <c r="E431" s="123" t="s">
        <v>199</v>
      </c>
      <c r="F431" s="123" t="s">
        <v>38</v>
      </c>
      <c r="G431" s="123" t="s">
        <v>117</v>
      </c>
      <c r="H431" s="123">
        <v>2</v>
      </c>
      <c r="I431" s="123" t="s">
        <v>460</v>
      </c>
      <c r="J431" s="123">
        <v>2024</v>
      </c>
    </row>
    <row r="432" spans="1:10" x14ac:dyDescent="0.3">
      <c r="A432" s="123">
        <v>197558</v>
      </c>
      <c r="B432" s="124">
        <v>45293</v>
      </c>
      <c r="C432" s="123" t="s">
        <v>854</v>
      </c>
      <c r="D432" s="123" t="s">
        <v>49</v>
      </c>
      <c r="E432" s="123" t="s">
        <v>92</v>
      </c>
      <c r="F432" s="123" t="s">
        <v>38</v>
      </c>
      <c r="G432" s="123" t="s">
        <v>116</v>
      </c>
      <c r="H432" s="123">
        <v>2</v>
      </c>
      <c r="I432" s="123" t="s">
        <v>460</v>
      </c>
      <c r="J432" s="123">
        <v>2024</v>
      </c>
    </row>
    <row r="433" spans="1:10" x14ac:dyDescent="0.3">
      <c r="A433" s="123">
        <v>197559</v>
      </c>
      <c r="B433" s="124">
        <v>45293</v>
      </c>
      <c r="C433" s="123" t="s">
        <v>855</v>
      </c>
      <c r="D433" s="123" t="s">
        <v>96</v>
      </c>
      <c r="E433" s="123" t="s">
        <v>193</v>
      </c>
      <c r="F433" s="123" t="s">
        <v>38</v>
      </c>
      <c r="G433" s="123" t="s">
        <v>116</v>
      </c>
      <c r="H433" s="123">
        <v>2</v>
      </c>
      <c r="I433" s="123" t="s">
        <v>460</v>
      </c>
      <c r="J433" s="123">
        <v>2024</v>
      </c>
    </row>
    <row r="434" spans="1:10" x14ac:dyDescent="0.3">
      <c r="A434" s="123">
        <v>197560</v>
      </c>
      <c r="B434" s="124">
        <v>45293</v>
      </c>
      <c r="C434" s="123" t="s">
        <v>856</v>
      </c>
      <c r="D434" s="123" t="s">
        <v>96</v>
      </c>
      <c r="E434" s="123" t="s">
        <v>217</v>
      </c>
      <c r="F434" s="123" t="s">
        <v>37</v>
      </c>
      <c r="G434" s="123" t="s">
        <v>116</v>
      </c>
      <c r="H434" s="123">
        <v>2</v>
      </c>
      <c r="I434" s="123" t="s">
        <v>460</v>
      </c>
      <c r="J434" s="123">
        <v>2024</v>
      </c>
    </row>
    <row r="435" spans="1:10" x14ac:dyDescent="0.3">
      <c r="A435" s="123">
        <v>197561</v>
      </c>
      <c r="B435" s="124">
        <v>45293</v>
      </c>
      <c r="C435" s="123" t="s">
        <v>857</v>
      </c>
      <c r="D435" s="123" t="s">
        <v>128</v>
      </c>
      <c r="E435" s="123" t="s">
        <v>178</v>
      </c>
      <c r="F435" s="123" t="s">
        <v>38</v>
      </c>
      <c r="G435" s="123" t="s">
        <v>116</v>
      </c>
      <c r="H435" s="123">
        <v>2</v>
      </c>
      <c r="I435" s="123" t="s">
        <v>460</v>
      </c>
      <c r="J435" s="123">
        <v>2024</v>
      </c>
    </row>
    <row r="436" spans="1:10" x14ac:dyDescent="0.3">
      <c r="A436" s="123">
        <v>197562</v>
      </c>
      <c r="B436" s="124">
        <v>45293</v>
      </c>
      <c r="C436" s="123" t="s">
        <v>858</v>
      </c>
      <c r="D436" s="123" t="s">
        <v>412</v>
      </c>
      <c r="E436" s="123" t="s">
        <v>415</v>
      </c>
      <c r="F436" s="123" t="s">
        <v>29</v>
      </c>
      <c r="G436" s="123" t="s">
        <v>117</v>
      </c>
      <c r="H436" s="123">
        <v>2</v>
      </c>
      <c r="I436" s="123" t="s">
        <v>460</v>
      </c>
      <c r="J436" s="123">
        <v>2024</v>
      </c>
    </row>
    <row r="437" spans="1:10" x14ac:dyDescent="0.3">
      <c r="A437" s="123">
        <v>197563</v>
      </c>
      <c r="B437" s="124">
        <v>45293</v>
      </c>
      <c r="C437" s="123" t="s">
        <v>859</v>
      </c>
      <c r="D437" s="123" t="s">
        <v>96</v>
      </c>
      <c r="E437" s="123" t="s">
        <v>399</v>
      </c>
      <c r="F437" s="123" t="s">
        <v>38</v>
      </c>
      <c r="G437" s="123" t="s">
        <v>116</v>
      </c>
      <c r="H437" s="123">
        <v>2</v>
      </c>
      <c r="I437" s="123" t="s">
        <v>460</v>
      </c>
      <c r="J437" s="123">
        <v>2024</v>
      </c>
    </row>
    <row r="438" spans="1:10" x14ac:dyDescent="0.3">
      <c r="A438" s="123">
        <v>197564</v>
      </c>
      <c r="B438" s="124">
        <v>45293</v>
      </c>
      <c r="C438" s="123" t="s">
        <v>860</v>
      </c>
      <c r="D438" s="123" t="s">
        <v>96</v>
      </c>
      <c r="E438" s="123" t="s">
        <v>199</v>
      </c>
      <c r="F438" s="123" t="s">
        <v>37</v>
      </c>
      <c r="G438" s="123" t="s">
        <v>116</v>
      </c>
      <c r="H438" s="123">
        <v>2</v>
      </c>
      <c r="I438" s="123" t="s">
        <v>460</v>
      </c>
      <c r="J438" s="123">
        <v>2024</v>
      </c>
    </row>
    <row r="439" spans="1:10" x14ac:dyDescent="0.3">
      <c r="A439" s="123">
        <v>197565</v>
      </c>
      <c r="B439" s="124">
        <v>45293</v>
      </c>
      <c r="C439" s="123" t="s">
        <v>861</v>
      </c>
      <c r="D439" s="123" t="s">
        <v>93</v>
      </c>
      <c r="E439" s="123" t="s">
        <v>371</v>
      </c>
      <c r="F439" s="123" t="s">
        <v>38</v>
      </c>
      <c r="G439" s="123" t="s">
        <v>116</v>
      </c>
      <c r="H439" s="123">
        <v>2</v>
      </c>
      <c r="I439" s="123" t="s">
        <v>460</v>
      </c>
      <c r="J439" s="123">
        <v>2024</v>
      </c>
    </row>
    <row r="440" spans="1:10" x14ac:dyDescent="0.3">
      <c r="A440" s="123">
        <v>197566</v>
      </c>
      <c r="B440" s="124">
        <v>45293</v>
      </c>
      <c r="C440" s="123" t="s">
        <v>857</v>
      </c>
      <c r="D440" s="123" t="s">
        <v>202</v>
      </c>
      <c r="E440" s="123" t="s">
        <v>202</v>
      </c>
      <c r="F440" s="123" t="s">
        <v>38</v>
      </c>
      <c r="G440" s="123" t="s">
        <v>116</v>
      </c>
      <c r="H440" s="123">
        <v>2</v>
      </c>
      <c r="I440" s="123" t="s">
        <v>460</v>
      </c>
      <c r="J440" s="123">
        <v>2024</v>
      </c>
    </row>
    <row r="441" spans="1:10" x14ac:dyDescent="0.3">
      <c r="A441" s="123">
        <v>197567</v>
      </c>
      <c r="B441" s="124">
        <v>45293</v>
      </c>
      <c r="C441" s="123" t="s">
        <v>862</v>
      </c>
      <c r="D441" s="123" t="s">
        <v>48</v>
      </c>
      <c r="E441" s="123" t="s">
        <v>233</v>
      </c>
      <c r="F441" s="123" t="s">
        <v>20</v>
      </c>
      <c r="G441" s="123" t="s">
        <v>117</v>
      </c>
      <c r="H441" s="123">
        <v>2</v>
      </c>
      <c r="I441" s="123" t="s">
        <v>460</v>
      </c>
      <c r="J441" s="123">
        <v>2024</v>
      </c>
    </row>
    <row r="442" spans="1:10" x14ac:dyDescent="0.3">
      <c r="A442" s="123">
        <v>197568</v>
      </c>
      <c r="B442" s="124">
        <v>45293</v>
      </c>
      <c r="C442" s="123" t="s">
        <v>863</v>
      </c>
      <c r="D442" s="123" t="s">
        <v>96</v>
      </c>
      <c r="E442" s="123" t="s">
        <v>194</v>
      </c>
      <c r="F442" s="123" t="s">
        <v>23</v>
      </c>
      <c r="G442" s="123" t="s">
        <v>116</v>
      </c>
      <c r="H442" s="123">
        <v>2</v>
      </c>
      <c r="I442" s="123" t="s">
        <v>460</v>
      </c>
      <c r="J442" s="123">
        <v>2024</v>
      </c>
    </row>
    <row r="443" spans="1:10" x14ac:dyDescent="0.3">
      <c r="A443" s="123">
        <v>197569</v>
      </c>
      <c r="B443" s="124">
        <v>45293</v>
      </c>
      <c r="C443" s="123" t="s">
        <v>864</v>
      </c>
      <c r="D443" s="123" t="s">
        <v>96</v>
      </c>
      <c r="E443" s="123" t="s">
        <v>359</v>
      </c>
      <c r="F443" s="123" t="s">
        <v>38</v>
      </c>
      <c r="G443" s="123" t="s">
        <v>116</v>
      </c>
      <c r="H443" s="123">
        <v>2</v>
      </c>
      <c r="I443" s="123" t="s">
        <v>460</v>
      </c>
      <c r="J443" s="123">
        <v>2024</v>
      </c>
    </row>
    <row r="444" spans="1:10" x14ac:dyDescent="0.3">
      <c r="A444" s="123">
        <v>197570</v>
      </c>
      <c r="B444" s="124">
        <v>45293</v>
      </c>
      <c r="C444" s="123" t="s">
        <v>865</v>
      </c>
      <c r="D444" s="123" t="s">
        <v>93</v>
      </c>
      <c r="E444" s="123" t="s">
        <v>371</v>
      </c>
      <c r="F444" s="123" t="s">
        <v>24</v>
      </c>
      <c r="G444" s="123" t="s">
        <v>116</v>
      </c>
      <c r="H444" s="123">
        <v>2</v>
      </c>
      <c r="I444" s="123" t="s">
        <v>460</v>
      </c>
      <c r="J444" s="123">
        <v>2024</v>
      </c>
    </row>
    <row r="445" spans="1:10" x14ac:dyDescent="0.3">
      <c r="A445" s="123">
        <v>197571</v>
      </c>
      <c r="B445" s="124">
        <v>45293</v>
      </c>
      <c r="C445" s="123" t="s">
        <v>866</v>
      </c>
      <c r="D445" s="123" t="s">
        <v>128</v>
      </c>
      <c r="E445" s="123" t="s">
        <v>178</v>
      </c>
      <c r="F445" s="123" t="s">
        <v>37</v>
      </c>
      <c r="G445" s="123" t="s">
        <v>116</v>
      </c>
      <c r="H445" s="123">
        <v>2</v>
      </c>
      <c r="I445" s="123" t="s">
        <v>460</v>
      </c>
      <c r="J445" s="123">
        <v>2024</v>
      </c>
    </row>
    <row r="446" spans="1:10" x14ac:dyDescent="0.3">
      <c r="A446" s="123">
        <v>197572</v>
      </c>
      <c r="B446" s="124">
        <v>45293</v>
      </c>
      <c r="C446" s="123" t="s">
        <v>867</v>
      </c>
      <c r="D446" s="123" t="s">
        <v>96</v>
      </c>
      <c r="E446" s="123" t="s">
        <v>399</v>
      </c>
      <c r="F446" s="123" t="s">
        <v>38</v>
      </c>
      <c r="G446" s="123" t="s">
        <v>116</v>
      </c>
      <c r="H446" s="123">
        <v>2</v>
      </c>
      <c r="I446" s="123" t="s">
        <v>460</v>
      </c>
      <c r="J446" s="123">
        <v>2024</v>
      </c>
    </row>
    <row r="447" spans="1:10" x14ac:dyDescent="0.3">
      <c r="A447" s="123">
        <v>197573</v>
      </c>
      <c r="B447" s="124">
        <v>45293</v>
      </c>
      <c r="C447" s="123" t="s">
        <v>868</v>
      </c>
      <c r="D447" s="123" t="s">
        <v>96</v>
      </c>
      <c r="E447" s="123" t="s">
        <v>359</v>
      </c>
      <c r="F447" s="123" t="s">
        <v>12</v>
      </c>
      <c r="G447" s="123" t="s">
        <v>116</v>
      </c>
      <c r="H447" s="123">
        <v>2</v>
      </c>
      <c r="I447" s="123" t="s">
        <v>460</v>
      </c>
      <c r="J447" s="123">
        <v>2024</v>
      </c>
    </row>
    <row r="448" spans="1:10" x14ac:dyDescent="0.3">
      <c r="A448" s="123">
        <v>197574</v>
      </c>
      <c r="B448" s="124">
        <v>45293</v>
      </c>
      <c r="C448" s="123" t="s">
        <v>866</v>
      </c>
      <c r="D448" s="123" t="s">
        <v>128</v>
      </c>
      <c r="E448" s="123" t="s">
        <v>178</v>
      </c>
      <c r="F448" s="123" t="s">
        <v>37</v>
      </c>
      <c r="G448" s="123" t="s">
        <v>116</v>
      </c>
      <c r="H448" s="123">
        <v>2</v>
      </c>
      <c r="I448" s="123" t="s">
        <v>460</v>
      </c>
      <c r="J448" s="123">
        <v>2024</v>
      </c>
    </row>
    <row r="449" spans="1:10" x14ac:dyDescent="0.3">
      <c r="A449" s="123">
        <v>197575</v>
      </c>
      <c r="B449" s="124">
        <v>45293</v>
      </c>
      <c r="C449" s="123" t="s">
        <v>869</v>
      </c>
      <c r="D449" s="123" t="s">
        <v>96</v>
      </c>
      <c r="E449" s="123" t="s">
        <v>199</v>
      </c>
      <c r="F449" s="123" t="s">
        <v>38</v>
      </c>
      <c r="G449" s="123" t="s">
        <v>116</v>
      </c>
      <c r="H449" s="123">
        <v>2</v>
      </c>
      <c r="I449" s="123" t="s">
        <v>460</v>
      </c>
      <c r="J449" s="123">
        <v>2024</v>
      </c>
    </row>
    <row r="450" spans="1:10" x14ac:dyDescent="0.3">
      <c r="A450" s="123">
        <v>197576</v>
      </c>
      <c r="B450" s="124">
        <v>45293</v>
      </c>
      <c r="C450" s="123" t="s">
        <v>870</v>
      </c>
      <c r="D450" s="123" t="s">
        <v>96</v>
      </c>
      <c r="E450" s="123" t="s">
        <v>450</v>
      </c>
      <c r="F450" s="123" t="s">
        <v>19</v>
      </c>
      <c r="G450" s="123" t="s">
        <v>116</v>
      </c>
      <c r="H450" s="123">
        <v>2</v>
      </c>
      <c r="I450" s="123" t="s">
        <v>460</v>
      </c>
      <c r="J450" s="123">
        <v>2024</v>
      </c>
    </row>
    <row r="451" spans="1:10" x14ac:dyDescent="0.3">
      <c r="A451" s="123">
        <v>197577</v>
      </c>
      <c r="B451" s="124">
        <v>45293</v>
      </c>
      <c r="C451" s="123" t="s">
        <v>871</v>
      </c>
      <c r="D451" s="123" t="s">
        <v>96</v>
      </c>
      <c r="E451" s="123" t="s">
        <v>359</v>
      </c>
      <c r="F451" s="123" t="s">
        <v>12</v>
      </c>
      <c r="G451" s="123" t="s">
        <v>116</v>
      </c>
      <c r="H451" s="123">
        <v>2</v>
      </c>
      <c r="I451" s="123" t="s">
        <v>460</v>
      </c>
      <c r="J451" s="123">
        <v>2024</v>
      </c>
    </row>
    <row r="452" spans="1:10" x14ac:dyDescent="0.3">
      <c r="A452" s="123">
        <v>197578</v>
      </c>
      <c r="B452" s="124">
        <v>45293</v>
      </c>
      <c r="C452" s="123" t="s">
        <v>872</v>
      </c>
      <c r="D452" s="123" t="s">
        <v>93</v>
      </c>
      <c r="E452" s="123" t="s">
        <v>371</v>
      </c>
      <c r="F452" s="123" t="s">
        <v>35</v>
      </c>
      <c r="G452" s="123" t="s">
        <v>116</v>
      </c>
      <c r="H452" s="123">
        <v>2</v>
      </c>
      <c r="I452" s="123" t="s">
        <v>460</v>
      </c>
      <c r="J452" s="123">
        <v>2024</v>
      </c>
    </row>
    <row r="453" spans="1:10" x14ac:dyDescent="0.3">
      <c r="A453" s="123">
        <v>197579</v>
      </c>
      <c r="B453" s="124">
        <v>45293</v>
      </c>
      <c r="C453" s="123" t="s">
        <v>873</v>
      </c>
      <c r="D453" s="123" t="s">
        <v>96</v>
      </c>
      <c r="E453" s="123" t="s">
        <v>359</v>
      </c>
      <c r="F453" s="123" t="s">
        <v>8</v>
      </c>
      <c r="G453" s="123" t="s">
        <v>117</v>
      </c>
      <c r="H453" s="123">
        <v>2</v>
      </c>
      <c r="I453" s="123" t="s">
        <v>460</v>
      </c>
      <c r="J453" s="123">
        <v>2024</v>
      </c>
    </row>
    <row r="454" spans="1:10" x14ac:dyDescent="0.3">
      <c r="A454" s="123">
        <v>197580</v>
      </c>
      <c r="B454" s="124">
        <v>45293</v>
      </c>
      <c r="C454" s="123" t="s">
        <v>874</v>
      </c>
      <c r="D454" s="123" t="s">
        <v>96</v>
      </c>
      <c r="E454" s="123" t="s">
        <v>359</v>
      </c>
      <c r="F454" s="123" t="s">
        <v>12</v>
      </c>
      <c r="G454" s="123" t="s">
        <v>116</v>
      </c>
      <c r="H454" s="123">
        <v>2</v>
      </c>
      <c r="I454" s="123" t="s">
        <v>460</v>
      </c>
      <c r="J454" s="123">
        <v>2024</v>
      </c>
    </row>
    <row r="455" spans="1:10" x14ac:dyDescent="0.3">
      <c r="A455" s="123">
        <v>197581</v>
      </c>
      <c r="B455" s="124">
        <v>45293</v>
      </c>
      <c r="C455" s="123" t="s">
        <v>875</v>
      </c>
      <c r="D455" s="123" t="s">
        <v>96</v>
      </c>
      <c r="E455" s="123" t="s">
        <v>450</v>
      </c>
      <c r="F455" s="123" t="s">
        <v>12</v>
      </c>
      <c r="G455" s="123" t="s">
        <v>116</v>
      </c>
      <c r="H455" s="123">
        <v>2</v>
      </c>
      <c r="I455" s="123" t="s">
        <v>460</v>
      </c>
      <c r="J455" s="123">
        <v>2024</v>
      </c>
    </row>
    <row r="456" spans="1:10" x14ac:dyDescent="0.3">
      <c r="A456" s="123">
        <v>197582</v>
      </c>
      <c r="B456" s="124">
        <v>45293</v>
      </c>
      <c r="C456" s="123" t="s">
        <v>876</v>
      </c>
      <c r="D456" s="123" t="s">
        <v>128</v>
      </c>
      <c r="E456" s="123" t="s">
        <v>92</v>
      </c>
      <c r="F456" s="123" t="s">
        <v>12</v>
      </c>
      <c r="G456" s="123" t="s">
        <v>117</v>
      </c>
      <c r="H456" s="123">
        <v>2</v>
      </c>
      <c r="I456" s="123" t="s">
        <v>460</v>
      </c>
      <c r="J456" s="123">
        <v>2024</v>
      </c>
    </row>
    <row r="457" spans="1:10" x14ac:dyDescent="0.3">
      <c r="A457" s="123">
        <v>197583</v>
      </c>
      <c r="B457" s="124">
        <v>45293</v>
      </c>
      <c r="C457" s="123" t="s">
        <v>877</v>
      </c>
      <c r="D457" s="123" t="s">
        <v>96</v>
      </c>
      <c r="E457" s="123" t="s">
        <v>194</v>
      </c>
      <c r="F457" s="123" t="s">
        <v>22</v>
      </c>
      <c r="G457" s="123" t="s">
        <v>117</v>
      </c>
      <c r="H457" s="123">
        <v>2</v>
      </c>
      <c r="I457" s="123" t="s">
        <v>460</v>
      </c>
      <c r="J457" s="123">
        <v>2024</v>
      </c>
    </row>
    <row r="458" spans="1:10" x14ac:dyDescent="0.3">
      <c r="A458" s="123">
        <v>197584</v>
      </c>
      <c r="B458" s="124">
        <v>45293</v>
      </c>
      <c r="C458" s="123" t="s">
        <v>877</v>
      </c>
      <c r="D458" s="123" t="s">
        <v>96</v>
      </c>
      <c r="E458" s="123" t="s">
        <v>194</v>
      </c>
      <c r="F458" s="123" t="s">
        <v>37</v>
      </c>
      <c r="G458" s="123" t="s">
        <v>116</v>
      </c>
      <c r="H458" s="123">
        <v>2</v>
      </c>
      <c r="I458" s="123" t="s">
        <v>460</v>
      </c>
      <c r="J458" s="123">
        <v>2024</v>
      </c>
    </row>
    <row r="459" spans="1:10" x14ac:dyDescent="0.3">
      <c r="A459" s="123">
        <v>197585</v>
      </c>
      <c r="B459" s="124">
        <v>45293</v>
      </c>
      <c r="C459" s="123" t="s">
        <v>878</v>
      </c>
      <c r="D459" s="123" t="s">
        <v>96</v>
      </c>
      <c r="E459" s="123" t="s">
        <v>450</v>
      </c>
      <c r="F459" s="123" t="s">
        <v>38</v>
      </c>
      <c r="G459" s="123" t="s">
        <v>116</v>
      </c>
      <c r="H459" s="123">
        <v>2</v>
      </c>
      <c r="I459" s="123" t="s">
        <v>460</v>
      </c>
      <c r="J459" s="123">
        <v>2024</v>
      </c>
    </row>
    <row r="460" spans="1:10" x14ac:dyDescent="0.3">
      <c r="A460" s="123">
        <v>197586</v>
      </c>
      <c r="B460" s="124">
        <v>45293</v>
      </c>
      <c r="C460" s="123" t="s">
        <v>879</v>
      </c>
      <c r="D460" s="123" t="s">
        <v>96</v>
      </c>
      <c r="E460" s="123" t="s">
        <v>450</v>
      </c>
      <c r="F460" s="123" t="s">
        <v>33</v>
      </c>
      <c r="G460" s="123" t="s">
        <v>116</v>
      </c>
      <c r="H460" s="123">
        <v>2</v>
      </c>
      <c r="I460" s="123" t="s">
        <v>460</v>
      </c>
      <c r="J460" s="123">
        <v>2024</v>
      </c>
    </row>
    <row r="461" spans="1:10" x14ac:dyDescent="0.3">
      <c r="A461" s="123">
        <v>197587</v>
      </c>
      <c r="B461" s="124">
        <v>45293</v>
      </c>
      <c r="C461" s="123" t="s">
        <v>880</v>
      </c>
      <c r="D461" s="123" t="s">
        <v>96</v>
      </c>
      <c r="E461" s="123" t="s">
        <v>359</v>
      </c>
      <c r="F461" s="123" t="s">
        <v>38</v>
      </c>
      <c r="G461" s="123" t="s">
        <v>116</v>
      </c>
      <c r="H461" s="123">
        <v>2</v>
      </c>
      <c r="I461" s="123" t="s">
        <v>460</v>
      </c>
      <c r="J461" s="123">
        <v>2024</v>
      </c>
    </row>
    <row r="462" spans="1:10" x14ac:dyDescent="0.3">
      <c r="A462" s="123">
        <v>197588</v>
      </c>
      <c r="B462" s="124">
        <v>45293</v>
      </c>
      <c r="C462" s="123" t="s">
        <v>881</v>
      </c>
      <c r="D462" s="123" t="s">
        <v>93</v>
      </c>
      <c r="E462" s="123" t="s">
        <v>371</v>
      </c>
      <c r="F462" s="123" t="s">
        <v>38</v>
      </c>
      <c r="G462" s="123" t="s">
        <v>117</v>
      </c>
      <c r="H462" s="123">
        <v>2</v>
      </c>
      <c r="I462" s="123" t="s">
        <v>460</v>
      </c>
      <c r="J462" s="123">
        <v>2024</v>
      </c>
    </row>
    <row r="463" spans="1:10" x14ac:dyDescent="0.3">
      <c r="A463" s="123">
        <v>197589</v>
      </c>
      <c r="B463" s="124">
        <v>45293</v>
      </c>
      <c r="C463" s="123" t="s">
        <v>882</v>
      </c>
      <c r="D463" s="123" t="s">
        <v>128</v>
      </c>
      <c r="E463" s="123" t="s">
        <v>178</v>
      </c>
      <c r="F463" s="123" t="s">
        <v>35</v>
      </c>
      <c r="G463" s="123" t="s">
        <v>116</v>
      </c>
      <c r="H463" s="123">
        <v>2</v>
      </c>
      <c r="I463" s="123" t="s">
        <v>460</v>
      </c>
      <c r="J463" s="123">
        <v>2024</v>
      </c>
    </row>
    <row r="464" spans="1:10" x14ac:dyDescent="0.3">
      <c r="A464" s="123">
        <v>197590</v>
      </c>
      <c r="B464" s="124">
        <v>45293</v>
      </c>
      <c r="C464" s="123" t="s">
        <v>883</v>
      </c>
      <c r="D464" s="123" t="s">
        <v>96</v>
      </c>
      <c r="E464" s="123" t="s">
        <v>450</v>
      </c>
      <c r="F464" s="123" t="s">
        <v>19</v>
      </c>
      <c r="G464" s="123" t="s">
        <v>117</v>
      </c>
      <c r="H464" s="123">
        <v>2</v>
      </c>
      <c r="I464" s="123" t="s">
        <v>460</v>
      </c>
      <c r="J464" s="123">
        <v>2024</v>
      </c>
    </row>
    <row r="465" spans="1:10" x14ac:dyDescent="0.3">
      <c r="A465" s="123">
        <v>197591</v>
      </c>
      <c r="B465" s="124">
        <v>45293</v>
      </c>
      <c r="C465" s="123" t="s">
        <v>884</v>
      </c>
      <c r="D465" s="123" t="s">
        <v>96</v>
      </c>
      <c r="E465" s="123" t="s">
        <v>450</v>
      </c>
      <c r="F465" s="123" t="s">
        <v>39</v>
      </c>
      <c r="G465" s="123" t="s">
        <v>116</v>
      </c>
      <c r="H465" s="123">
        <v>2</v>
      </c>
      <c r="I465" s="123" t="s">
        <v>460</v>
      </c>
      <c r="J465" s="123">
        <v>2024</v>
      </c>
    </row>
    <row r="466" spans="1:10" x14ac:dyDescent="0.3">
      <c r="A466" s="123">
        <v>197592</v>
      </c>
      <c r="B466" s="124">
        <v>45293</v>
      </c>
      <c r="C466" s="123" t="s">
        <v>885</v>
      </c>
      <c r="D466" s="123" t="s">
        <v>93</v>
      </c>
      <c r="E466" s="123" t="s">
        <v>371</v>
      </c>
      <c r="F466" s="123" t="s">
        <v>38</v>
      </c>
      <c r="G466" s="123" t="s">
        <v>117</v>
      </c>
      <c r="H466" s="123">
        <v>2</v>
      </c>
      <c r="I466" s="123" t="s">
        <v>460</v>
      </c>
      <c r="J466" s="123">
        <v>2024</v>
      </c>
    </row>
    <row r="467" spans="1:10" x14ac:dyDescent="0.3">
      <c r="A467" s="123">
        <v>197593</v>
      </c>
      <c r="B467" s="124">
        <v>45293</v>
      </c>
      <c r="C467" s="123" t="s">
        <v>886</v>
      </c>
      <c r="D467" s="123" t="s">
        <v>96</v>
      </c>
      <c r="E467" s="123" t="s">
        <v>217</v>
      </c>
      <c r="F467" s="123" t="s">
        <v>38</v>
      </c>
      <c r="G467" s="123" t="s">
        <v>116</v>
      </c>
      <c r="H467" s="123">
        <v>2</v>
      </c>
      <c r="I467" s="123" t="s">
        <v>460</v>
      </c>
      <c r="J467" s="123">
        <v>2024</v>
      </c>
    </row>
    <row r="468" spans="1:10" x14ac:dyDescent="0.3">
      <c r="A468" s="123">
        <v>197594</v>
      </c>
      <c r="B468" s="124">
        <v>45293</v>
      </c>
      <c r="C468" s="123" t="s">
        <v>873</v>
      </c>
      <c r="D468" s="123" t="s">
        <v>96</v>
      </c>
      <c r="E468" s="123" t="s">
        <v>193</v>
      </c>
      <c r="F468" s="123" t="s">
        <v>8</v>
      </c>
      <c r="G468" s="123" t="s">
        <v>117</v>
      </c>
      <c r="H468" s="123">
        <v>2</v>
      </c>
      <c r="I468" s="123" t="s">
        <v>460</v>
      </c>
      <c r="J468" s="123">
        <v>2024</v>
      </c>
    </row>
    <row r="469" spans="1:10" x14ac:dyDescent="0.3">
      <c r="A469" s="123">
        <v>197595</v>
      </c>
      <c r="B469" s="124">
        <v>45293</v>
      </c>
      <c r="C469" s="123" t="s">
        <v>887</v>
      </c>
      <c r="D469" s="123" t="s">
        <v>96</v>
      </c>
      <c r="E469" s="123" t="s">
        <v>450</v>
      </c>
      <c r="F469" s="123" t="s">
        <v>37</v>
      </c>
      <c r="G469" s="123" t="s">
        <v>116</v>
      </c>
      <c r="H469" s="123">
        <v>2</v>
      </c>
      <c r="I469" s="123" t="s">
        <v>460</v>
      </c>
      <c r="J469" s="123">
        <v>2024</v>
      </c>
    </row>
    <row r="470" spans="1:10" x14ac:dyDescent="0.3">
      <c r="A470" s="123">
        <v>197596</v>
      </c>
      <c r="B470" s="124">
        <v>45293</v>
      </c>
      <c r="C470" s="123" t="s">
        <v>888</v>
      </c>
      <c r="D470" s="123" t="s">
        <v>96</v>
      </c>
      <c r="E470" s="123" t="s">
        <v>375</v>
      </c>
      <c r="F470" s="123" t="s">
        <v>39</v>
      </c>
      <c r="G470" s="123" t="s">
        <v>116</v>
      </c>
      <c r="H470" s="123">
        <v>2</v>
      </c>
      <c r="I470" s="123" t="s">
        <v>460</v>
      </c>
      <c r="J470" s="123">
        <v>2024</v>
      </c>
    </row>
    <row r="471" spans="1:10" x14ac:dyDescent="0.3">
      <c r="A471" s="123">
        <v>197597</v>
      </c>
      <c r="B471" s="124">
        <v>45293</v>
      </c>
      <c r="C471" s="123" t="s">
        <v>889</v>
      </c>
      <c r="D471" s="123" t="s">
        <v>96</v>
      </c>
      <c r="E471" s="123" t="s">
        <v>359</v>
      </c>
      <c r="F471" s="123" t="s">
        <v>28</v>
      </c>
      <c r="G471" s="123" t="s">
        <v>116</v>
      </c>
      <c r="H471" s="123">
        <v>2</v>
      </c>
      <c r="I471" s="123" t="s">
        <v>460</v>
      </c>
      <c r="J471" s="123">
        <v>2024</v>
      </c>
    </row>
    <row r="472" spans="1:10" x14ac:dyDescent="0.3">
      <c r="A472" s="123">
        <v>197598</v>
      </c>
      <c r="B472" s="124">
        <v>45293</v>
      </c>
      <c r="C472" s="123" t="s">
        <v>890</v>
      </c>
      <c r="D472" s="123" t="s">
        <v>128</v>
      </c>
      <c r="E472" s="123" t="s">
        <v>178</v>
      </c>
      <c r="F472" s="123" t="s">
        <v>38</v>
      </c>
      <c r="G472" s="123" t="s">
        <v>116</v>
      </c>
      <c r="H472" s="123">
        <v>2</v>
      </c>
      <c r="I472" s="123" t="s">
        <v>460</v>
      </c>
      <c r="J472" s="123">
        <v>2024</v>
      </c>
    </row>
    <row r="473" spans="1:10" x14ac:dyDescent="0.3">
      <c r="A473" s="123">
        <v>197599</v>
      </c>
      <c r="B473" s="124">
        <v>45293</v>
      </c>
      <c r="C473" s="123" t="s">
        <v>891</v>
      </c>
      <c r="D473" s="123" t="s">
        <v>96</v>
      </c>
      <c r="E473" s="123" t="s">
        <v>199</v>
      </c>
      <c r="F473" s="123" t="s">
        <v>12</v>
      </c>
      <c r="G473" s="123" t="s">
        <v>116</v>
      </c>
      <c r="H473" s="123">
        <v>2</v>
      </c>
      <c r="I473" s="123" t="s">
        <v>460</v>
      </c>
      <c r="J473" s="123">
        <v>2024</v>
      </c>
    </row>
    <row r="474" spans="1:10" x14ac:dyDescent="0.3">
      <c r="A474" s="123">
        <v>197600</v>
      </c>
      <c r="B474" s="124">
        <v>45293</v>
      </c>
      <c r="C474" s="123" t="s">
        <v>892</v>
      </c>
      <c r="D474" s="123" t="s">
        <v>96</v>
      </c>
      <c r="E474" s="123" t="s">
        <v>450</v>
      </c>
      <c r="F474" s="123" t="s">
        <v>31</v>
      </c>
      <c r="G474" s="123" t="s">
        <v>116</v>
      </c>
      <c r="H474" s="123">
        <v>2</v>
      </c>
      <c r="I474" s="123" t="s">
        <v>460</v>
      </c>
      <c r="J474" s="123">
        <v>2024</v>
      </c>
    </row>
    <row r="475" spans="1:10" x14ac:dyDescent="0.3">
      <c r="A475" s="123">
        <v>197601</v>
      </c>
      <c r="B475" s="124">
        <v>45293</v>
      </c>
      <c r="C475" s="123" t="s">
        <v>893</v>
      </c>
      <c r="D475" s="123" t="s">
        <v>128</v>
      </c>
      <c r="E475" s="123" t="s">
        <v>92</v>
      </c>
      <c r="F475" s="123" t="s">
        <v>39</v>
      </c>
      <c r="G475" s="123" t="s">
        <v>116</v>
      </c>
      <c r="H475" s="123">
        <v>2</v>
      </c>
      <c r="I475" s="123" t="s">
        <v>460</v>
      </c>
      <c r="J475" s="123">
        <v>2024</v>
      </c>
    </row>
    <row r="476" spans="1:10" x14ac:dyDescent="0.3">
      <c r="A476" s="123">
        <v>197602</v>
      </c>
      <c r="B476" s="124">
        <v>45293</v>
      </c>
      <c r="C476" s="123" t="s">
        <v>894</v>
      </c>
      <c r="D476" s="123" t="s">
        <v>96</v>
      </c>
      <c r="E476" s="123" t="s">
        <v>359</v>
      </c>
      <c r="F476" s="123" t="s">
        <v>8</v>
      </c>
      <c r="G476" s="123" t="s">
        <v>116</v>
      </c>
      <c r="H476" s="123">
        <v>2</v>
      </c>
      <c r="I476" s="123" t="s">
        <v>460</v>
      </c>
      <c r="J476" s="123">
        <v>2024</v>
      </c>
    </row>
    <row r="477" spans="1:10" x14ac:dyDescent="0.3">
      <c r="A477" s="123">
        <v>197603</v>
      </c>
      <c r="B477" s="124">
        <v>45293</v>
      </c>
      <c r="C477" s="123" t="s">
        <v>895</v>
      </c>
      <c r="D477" s="123" t="s">
        <v>96</v>
      </c>
      <c r="E477" s="123" t="s">
        <v>194</v>
      </c>
      <c r="F477" s="123" t="s">
        <v>39</v>
      </c>
      <c r="G477" s="123" t="s">
        <v>116</v>
      </c>
      <c r="H477" s="123">
        <v>2</v>
      </c>
      <c r="I477" s="123" t="s">
        <v>460</v>
      </c>
      <c r="J477" s="123">
        <v>2024</v>
      </c>
    </row>
    <row r="478" spans="1:10" x14ac:dyDescent="0.3">
      <c r="A478" s="123">
        <v>197604</v>
      </c>
      <c r="B478" s="124">
        <v>45293</v>
      </c>
      <c r="C478" s="123" t="s">
        <v>890</v>
      </c>
      <c r="D478" s="123" t="s">
        <v>202</v>
      </c>
      <c r="E478" s="123" t="s">
        <v>202</v>
      </c>
      <c r="F478" s="123" t="s">
        <v>38</v>
      </c>
      <c r="G478" s="123" t="s">
        <v>116</v>
      </c>
      <c r="H478" s="123">
        <v>2</v>
      </c>
      <c r="I478" s="123" t="s">
        <v>460</v>
      </c>
      <c r="J478" s="123">
        <v>2024</v>
      </c>
    </row>
    <row r="479" spans="1:10" x14ac:dyDescent="0.3">
      <c r="A479" s="123">
        <v>197605</v>
      </c>
      <c r="B479" s="124">
        <v>45293</v>
      </c>
      <c r="C479" s="123" t="s">
        <v>896</v>
      </c>
      <c r="D479" s="123" t="s">
        <v>96</v>
      </c>
      <c r="E479" s="123" t="s">
        <v>203</v>
      </c>
      <c r="F479" s="123" t="s">
        <v>38</v>
      </c>
      <c r="G479" s="123" t="s">
        <v>116</v>
      </c>
      <c r="H479" s="123">
        <v>2</v>
      </c>
      <c r="I479" s="123" t="s">
        <v>460</v>
      </c>
      <c r="J479" s="123">
        <v>2024</v>
      </c>
    </row>
    <row r="480" spans="1:10" x14ac:dyDescent="0.3">
      <c r="A480" s="123">
        <v>197606</v>
      </c>
      <c r="B480" s="124">
        <v>45293</v>
      </c>
      <c r="C480" s="123" t="s">
        <v>897</v>
      </c>
      <c r="D480" s="123" t="s">
        <v>128</v>
      </c>
      <c r="E480" s="123" t="s">
        <v>92</v>
      </c>
      <c r="F480" s="123" t="s">
        <v>21</v>
      </c>
      <c r="G480" s="123" t="s">
        <v>116</v>
      </c>
      <c r="H480" s="123">
        <v>2</v>
      </c>
      <c r="I480" s="123" t="s">
        <v>460</v>
      </c>
      <c r="J480" s="123">
        <v>2024</v>
      </c>
    </row>
    <row r="481" spans="1:10" x14ac:dyDescent="0.3">
      <c r="A481" s="123">
        <v>197607</v>
      </c>
      <c r="B481" s="124">
        <v>45293</v>
      </c>
      <c r="C481" s="123" t="s">
        <v>898</v>
      </c>
      <c r="D481" s="123" t="s">
        <v>96</v>
      </c>
      <c r="E481" s="123" t="s">
        <v>199</v>
      </c>
      <c r="F481" s="123" t="s">
        <v>39</v>
      </c>
      <c r="G481" s="123" t="s">
        <v>116</v>
      </c>
      <c r="H481" s="123">
        <v>2</v>
      </c>
      <c r="I481" s="123" t="s">
        <v>460</v>
      </c>
      <c r="J481" s="123">
        <v>2024</v>
      </c>
    </row>
    <row r="482" spans="1:10" x14ac:dyDescent="0.3">
      <c r="A482" s="123">
        <v>197608</v>
      </c>
      <c r="B482" s="124">
        <v>45293</v>
      </c>
      <c r="C482" s="123" t="s">
        <v>899</v>
      </c>
      <c r="D482" s="123" t="s">
        <v>49</v>
      </c>
      <c r="E482" s="123" t="s">
        <v>92</v>
      </c>
      <c r="F482" s="123" t="s">
        <v>12</v>
      </c>
      <c r="G482" s="123" t="s">
        <v>117</v>
      </c>
      <c r="H482" s="123">
        <v>2</v>
      </c>
      <c r="I482" s="123" t="s">
        <v>460</v>
      </c>
      <c r="J482" s="123">
        <v>2024</v>
      </c>
    </row>
    <row r="483" spans="1:10" x14ac:dyDescent="0.3">
      <c r="A483" s="123">
        <v>197609</v>
      </c>
      <c r="B483" s="124">
        <v>45293</v>
      </c>
      <c r="C483" s="123" t="s">
        <v>900</v>
      </c>
      <c r="D483" s="123" t="s">
        <v>96</v>
      </c>
      <c r="E483" s="123" t="s">
        <v>359</v>
      </c>
      <c r="F483" s="123" t="s">
        <v>31</v>
      </c>
      <c r="G483" s="123" t="s">
        <v>116</v>
      </c>
      <c r="H483" s="123">
        <v>2</v>
      </c>
      <c r="I483" s="123" t="s">
        <v>460</v>
      </c>
      <c r="J483" s="123">
        <v>2024</v>
      </c>
    </row>
    <row r="484" spans="1:10" x14ac:dyDescent="0.3">
      <c r="A484" s="123">
        <v>197610</v>
      </c>
      <c r="B484" s="124">
        <v>45293</v>
      </c>
      <c r="C484" s="123" t="s">
        <v>901</v>
      </c>
      <c r="D484" s="123" t="s">
        <v>96</v>
      </c>
      <c r="E484" s="123" t="s">
        <v>359</v>
      </c>
      <c r="F484" s="123" t="s">
        <v>8</v>
      </c>
      <c r="G484" s="123" t="s">
        <v>116</v>
      </c>
      <c r="H484" s="123">
        <v>2</v>
      </c>
      <c r="I484" s="123" t="s">
        <v>460</v>
      </c>
      <c r="J484" s="123">
        <v>2024</v>
      </c>
    </row>
    <row r="485" spans="1:10" x14ac:dyDescent="0.3">
      <c r="A485" s="123">
        <v>197611</v>
      </c>
      <c r="B485" s="124">
        <v>45293</v>
      </c>
      <c r="C485" s="123" t="s">
        <v>902</v>
      </c>
      <c r="D485" s="123" t="s">
        <v>96</v>
      </c>
      <c r="E485" s="123" t="s">
        <v>359</v>
      </c>
      <c r="F485" s="123" t="s">
        <v>38</v>
      </c>
      <c r="G485" s="123" t="s">
        <v>117</v>
      </c>
      <c r="H485" s="123">
        <v>2</v>
      </c>
      <c r="I485" s="123" t="s">
        <v>460</v>
      </c>
      <c r="J485" s="123">
        <v>2024</v>
      </c>
    </row>
    <row r="486" spans="1:10" x14ac:dyDescent="0.3">
      <c r="A486" s="123">
        <v>197612</v>
      </c>
      <c r="B486" s="124">
        <v>45293</v>
      </c>
      <c r="C486" s="123" t="s">
        <v>903</v>
      </c>
      <c r="D486" s="123" t="s">
        <v>96</v>
      </c>
      <c r="E486" s="123" t="s">
        <v>399</v>
      </c>
      <c r="F486" s="123" t="s">
        <v>21</v>
      </c>
      <c r="G486" s="123" t="s">
        <v>116</v>
      </c>
      <c r="H486" s="123">
        <v>2</v>
      </c>
      <c r="I486" s="123" t="s">
        <v>460</v>
      </c>
      <c r="J486" s="123">
        <v>2024</v>
      </c>
    </row>
    <row r="487" spans="1:10" x14ac:dyDescent="0.3">
      <c r="A487" s="123">
        <v>197613</v>
      </c>
      <c r="B487" s="124">
        <v>45293</v>
      </c>
      <c r="C487" s="123" t="s">
        <v>904</v>
      </c>
      <c r="D487" s="123" t="s">
        <v>128</v>
      </c>
      <c r="E487" s="123" t="s">
        <v>92</v>
      </c>
      <c r="F487" s="123" t="s">
        <v>38</v>
      </c>
      <c r="G487" s="123" t="s">
        <v>116</v>
      </c>
      <c r="H487" s="123">
        <v>2</v>
      </c>
      <c r="I487" s="123" t="s">
        <v>460</v>
      </c>
      <c r="J487" s="123">
        <v>2024</v>
      </c>
    </row>
    <row r="488" spans="1:10" x14ac:dyDescent="0.3">
      <c r="A488" s="123">
        <v>197614</v>
      </c>
      <c r="B488" s="124">
        <v>45293</v>
      </c>
      <c r="C488" s="123" t="s">
        <v>905</v>
      </c>
      <c r="D488" s="123" t="s">
        <v>96</v>
      </c>
      <c r="E488" s="123" t="s">
        <v>450</v>
      </c>
      <c r="F488" s="123" t="s">
        <v>20</v>
      </c>
      <c r="G488" s="123" t="s">
        <v>116</v>
      </c>
      <c r="H488" s="123">
        <v>2</v>
      </c>
      <c r="I488" s="123" t="s">
        <v>460</v>
      </c>
      <c r="J488" s="123">
        <v>2024</v>
      </c>
    </row>
    <row r="489" spans="1:10" x14ac:dyDescent="0.3">
      <c r="A489" s="123">
        <v>197615</v>
      </c>
      <c r="B489" s="124">
        <v>45293</v>
      </c>
      <c r="C489" s="123" t="s">
        <v>906</v>
      </c>
      <c r="D489" s="123" t="s">
        <v>93</v>
      </c>
      <c r="E489" s="123" t="s">
        <v>371</v>
      </c>
      <c r="F489" s="123" t="s">
        <v>39</v>
      </c>
      <c r="G489" s="123" t="s">
        <v>117</v>
      </c>
      <c r="H489" s="123">
        <v>2</v>
      </c>
      <c r="I489" s="123" t="s">
        <v>460</v>
      </c>
      <c r="J489" s="123">
        <v>2024</v>
      </c>
    </row>
    <row r="490" spans="1:10" x14ac:dyDescent="0.3">
      <c r="A490" s="123">
        <v>197616</v>
      </c>
      <c r="B490" s="124">
        <v>45293</v>
      </c>
      <c r="C490" s="123" t="s">
        <v>907</v>
      </c>
      <c r="D490" s="123" t="s">
        <v>103</v>
      </c>
      <c r="E490" s="123" t="s">
        <v>115</v>
      </c>
      <c r="F490" s="123" t="s">
        <v>12</v>
      </c>
      <c r="G490" s="123" t="s">
        <v>116</v>
      </c>
      <c r="H490" s="123">
        <v>2</v>
      </c>
      <c r="I490" s="123" t="s">
        <v>460</v>
      </c>
      <c r="J490" s="123">
        <v>2024</v>
      </c>
    </row>
    <row r="491" spans="1:10" x14ac:dyDescent="0.3">
      <c r="A491" s="123">
        <v>197617</v>
      </c>
      <c r="B491" s="124">
        <v>45293</v>
      </c>
      <c r="C491" s="123" t="s">
        <v>908</v>
      </c>
      <c r="D491" s="123" t="s">
        <v>96</v>
      </c>
      <c r="E491" s="123" t="s">
        <v>359</v>
      </c>
      <c r="F491" s="123" t="s">
        <v>21</v>
      </c>
      <c r="G491" s="123" t="s">
        <v>116</v>
      </c>
      <c r="H491" s="123">
        <v>2</v>
      </c>
      <c r="I491" s="123" t="s">
        <v>460</v>
      </c>
      <c r="J491" s="123">
        <v>2024</v>
      </c>
    </row>
    <row r="492" spans="1:10" x14ac:dyDescent="0.3">
      <c r="A492" s="123">
        <v>197618</v>
      </c>
      <c r="B492" s="124">
        <v>45293</v>
      </c>
      <c r="C492" s="123" t="s">
        <v>909</v>
      </c>
      <c r="D492" s="123" t="s">
        <v>96</v>
      </c>
      <c r="E492" s="123" t="s">
        <v>450</v>
      </c>
      <c r="F492" s="123" t="s">
        <v>36</v>
      </c>
      <c r="G492" s="123" t="s">
        <v>116</v>
      </c>
      <c r="H492" s="123">
        <v>2</v>
      </c>
      <c r="I492" s="123" t="s">
        <v>460</v>
      </c>
      <c r="J492" s="123">
        <v>2024</v>
      </c>
    </row>
    <row r="493" spans="1:10" x14ac:dyDescent="0.3">
      <c r="A493" s="123">
        <v>197619</v>
      </c>
      <c r="B493" s="124">
        <v>45293</v>
      </c>
      <c r="C493" s="123" t="s">
        <v>902</v>
      </c>
      <c r="D493" s="123" t="s">
        <v>96</v>
      </c>
      <c r="E493" s="123" t="s">
        <v>225</v>
      </c>
      <c r="F493" s="123" t="s">
        <v>38</v>
      </c>
      <c r="G493" s="123" t="s">
        <v>117</v>
      </c>
      <c r="H493" s="123">
        <v>2</v>
      </c>
      <c r="I493" s="123" t="s">
        <v>460</v>
      </c>
      <c r="J493" s="123">
        <v>2024</v>
      </c>
    </row>
    <row r="494" spans="1:10" x14ac:dyDescent="0.3">
      <c r="A494" s="123">
        <v>197620</v>
      </c>
      <c r="B494" s="124">
        <v>45293</v>
      </c>
      <c r="C494" s="123" t="s">
        <v>910</v>
      </c>
      <c r="D494" s="123" t="s">
        <v>96</v>
      </c>
      <c r="E494" s="123" t="s">
        <v>399</v>
      </c>
      <c r="F494" s="123" t="s">
        <v>12</v>
      </c>
      <c r="G494" s="123" t="s">
        <v>116</v>
      </c>
      <c r="H494" s="123">
        <v>2</v>
      </c>
      <c r="I494" s="123" t="s">
        <v>460</v>
      </c>
      <c r="J494" s="123">
        <v>2024</v>
      </c>
    </row>
    <row r="495" spans="1:10" x14ac:dyDescent="0.3">
      <c r="A495" s="123">
        <v>197621</v>
      </c>
      <c r="B495" s="124">
        <v>45293</v>
      </c>
      <c r="C495" s="123" t="s">
        <v>911</v>
      </c>
      <c r="D495" s="123" t="s">
        <v>96</v>
      </c>
      <c r="E495" s="123" t="s">
        <v>199</v>
      </c>
      <c r="F495" s="123" t="s">
        <v>31</v>
      </c>
      <c r="G495" s="123" t="s">
        <v>116</v>
      </c>
      <c r="H495" s="123">
        <v>2</v>
      </c>
      <c r="I495" s="123" t="s">
        <v>460</v>
      </c>
      <c r="J495" s="123">
        <v>2024</v>
      </c>
    </row>
    <row r="496" spans="1:10" x14ac:dyDescent="0.3">
      <c r="A496" s="123">
        <v>197622</v>
      </c>
      <c r="B496" s="124">
        <v>45293</v>
      </c>
      <c r="C496" s="123" t="s">
        <v>912</v>
      </c>
      <c r="D496" s="123" t="s">
        <v>96</v>
      </c>
      <c r="E496" s="123" t="s">
        <v>193</v>
      </c>
      <c r="F496" s="123" t="s">
        <v>20</v>
      </c>
      <c r="G496" s="123" t="s">
        <v>117</v>
      </c>
      <c r="H496" s="123">
        <v>2</v>
      </c>
      <c r="I496" s="123" t="s">
        <v>460</v>
      </c>
      <c r="J496" s="123">
        <v>2024</v>
      </c>
    </row>
    <row r="497" spans="1:10" x14ac:dyDescent="0.3">
      <c r="A497" s="123">
        <v>197623</v>
      </c>
      <c r="B497" s="124">
        <v>45293</v>
      </c>
      <c r="C497" s="123" t="s">
        <v>913</v>
      </c>
      <c r="D497" s="123" t="s">
        <v>96</v>
      </c>
      <c r="E497" s="123" t="s">
        <v>359</v>
      </c>
      <c r="F497" s="123" t="s">
        <v>26</v>
      </c>
      <c r="G497" s="123" t="s">
        <v>117</v>
      </c>
      <c r="H497" s="123">
        <v>2</v>
      </c>
      <c r="I497" s="123" t="s">
        <v>460</v>
      </c>
      <c r="J497" s="123">
        <v>2024</v>
      </c>
    </row>
    <row r="498" spans="1:10" x14ac:dyDescent="0.3">
      <c r="A498" s="123">
        <v>197624</v>
      </c>
      <c r="B498" s="124">
        <v>45293</v>
      </c>
      <c r="C498" s="123" t="s">
        <v>914</v>
      </c>
      <c r="D498" s="123" t="s">
        <v>93</v>
      </c>
      <c r="E498" s="123" t="s">
        <v>371</v>
      </c>
      <c r="F498" s="123" t="s">
        <v>38</v>
      </c>
      <c r="G498" s="123" t="s">
        <v>116</v>
      </c>
      <c r="H498" s="123">
        <v>2</v>
      </c>
      <c r="I498" s="123" t="s">
        <v>460</v>
      </c>
      <c r="J498" s="123">
        <v>2024</v>
      </c>
    </row>
    <row r="499" spans="1:10" x14ac:dyDescent="0.3">
      <c r="A499" s="123">
        <v>197625</v>
      </c>
      <c r="B499" s="124">
        <v>45293</v>
      </c>
      <c r="C499" s="123" t="s">
        <v>915</v>
      </c>
      <c r="D499" s="123" t="s">
        <v>96</v>
      </c>
      <c r="E499" s="123" t="s">
        <v>194</v>
      </c>
      <c r="F499" s="123" t="s">
        <v>38</v>
      </c>
      <c r="G499" s="123" t="s">
        <v>116</v>
      </c>
      <c r="H499" s="123">
        <v>2</v>
      </c>
      <c r="I499" s="123" t="s">
        <v>460</v>
      </c>
      <c r="J499" s="123">
        <v>2024</v>
      </c>
    </row>
    <row r="500" spans="1:10" x14ac:dyDescent="0.3">
      <c r="A500" s="123">
        <v>197626</v>
      </c>
      <c r="B500" s="124">
        <v>45293</v>
      </c>
      <c r="C500" s="123" t="s">
        <v>916</v>
      </c>
      <c r="D500" s="123" t="s">
        <v>96</v>
      </c>
      <c r="E500" s="123" t="s">
        <v>450</v>
      </c>
      <c r="F500" s="123" t="s">
        <v>12</v>
      </c>
      <c r="G500" s="123" t="s">
        <v>116</v>
      </c>
      <c r="H500" s="123">
        <v>2</v>
      </c>
      <c r="I500" s="123" t="s">
        <v>460</v>
      </c>
      <c r="J500" s="123">
        <v>2024</v>
      </c>
    </row>
    <row r="501" spans="1:10" x14ac:dyDescent="0.3">
      <c r="A501" s="123">
        <v>197627</v>
      </c>
      <c r="B501" s="124">
        <v>45293</v>
      </c>
      <c r="C501" s="123" t="s">
        <v>917</v>
      </c>
      <c r="D501" s="123" t="s">
        <v>93</v>
      </c>
      <c r="E501" s="123" t="s">
        <v>371</v>
      </c>
      <c r="F501" s="123" t="s">
        <v>8</v>
      </c>
      <c r="G501" s="123" t="s">
        <v>117</v>
      </c>
      <c r="H501" s="123">
        <v>2</v>
      </c>
      <c r="I501" s="123" t="s">
        <v>460</v>
      </c>
      <c r="J501" s="123">
        <v>2024</v>
      </c>
    </row>
    <row r="502" spans="1:10" x14ac:dyDescent="0.3">
      <c r="A502" s="123">
        <v>197628</v>
      </c>
      <c r="B502" s="124">
        <v>45293</v>
      </c>
      <c r="C502" s="123" t="s">
        <v>918</v>
      </c>
      <c r="D502" s="123" t="s">
        <v>58</v>
      </c>
      <c r="E502" s="123" t="s">
        <v>214</v>
      </c>
      <c r="F502" s="123" t="s">
        <v>35</v>
      </c>
      <c r="G502" s="123" t="s">
        <v>116</v>
      </c>
      <c r="H502" s="123">
        <v>2</v>
      </c>
      <c r="I502" s="123" t="s">
        <v>460</v>
      </c>
      <c r="J502" s="123">
        <v>2024</v>
      </c>
    </row>
    <row r="503" spans="1:10" x14ac:dyDescent="0.3">
      <c r="A503" s="123">
        <v>197629</v>
      </c>
      <c r="B503" s="124">
        <v>45293</v>
      </c>
      <c r="C503" s="123" t="s">
        <v>919</v>
      </c>
      <c r="D503" s="123" t="s">
        <v>93</v>
      </c>
      <c r="E503" s="123" t="s">
        <v>371</v>
      </c>
      <c r="F503" s="123" t="s">
        <v>12</v>
      </c>
      <c r="G503" s="123" t="s">
        <v>116</v>
      </c>
      <c r="H503" s="123">
        <v>2</v>
      </c>
      <c r="I503" s="123" t="s">
        <v>460</v>
      </c>
      <c r="J503" s="123">
        <v>2024</v>
      </c>
    </row>
    <row r="504" spans="1:10" x14ac:dyDescent="0.3">
      <c r="A504" s="123">
        <v>197630</v>
      </c>
      <c r="B504" s="124">
        <v>45293</v>
      </c>
      <c r="C504" s="123" t="s">
        <v>920</v>
      </c>
      <c r="D504" s="123" t="s">
        <v>96</v>
      </c>
      <c r="E504" s="123" t="s">
        <v>450</v>
      </c>
      <c r="F504" s="123" t="s">
        <v>39</v>
      </c>
      <c r="G504" s="123" t="s">
        <v>117</v>
      </c>
      <c r="H504" s="123">
        <v>2</v>
      </c>
      <c r="I504" s="123" t="s">
        <v>460</v>
      </c>
      <c r="J504" s="123">
        <v>2024</v>
      </c>
    </row>
    <row r="505" spans="1:10" x14ac:dyDescent="0.3">
      <c r="A505" s="123">
        <v>197631</v>
      </c>
      <c r="B505" s="124">
        <v>45293</v>
      </c>
      <c r="C505" s="123" t="s">
        <v>921</v>
      </c>
      <c r="D505" s="123" t="s">
        <v>96</v>
      </c>
      <c r="E505" s="123" t="s">
        <v>450</v>
      </c>
      <c r="F505" s="123" t="s">
        <v>10</v>
      </c>
      <c r="G505" s="123" t="s">
        <v>116</v>
      </c>
      <c r="H505" s="123">
        <v>2</v>
      </c>
      <c r="I505" s="123" t="s">
        <v>460</v>
      </c>
      <c r="J505" s="123">
        <v>2024</v>
      </c>
    </row>
    <row r="506" spans="1:10" x14ac:dyDescent="0.3">
      <c r="A506" s="123">
        <v>197632</v>
      </c>
      <c r="B506" s="124">
        <v>45293</v>
      </c>
      <c r="C506" s="123" t="s">
        <v>922</v>
      </c>
      <c r="D506" s="123" t="s">
        <v>96</v>
      </c>
      <c r="E506" s="123" t="s">
        <v>203</v>
      </c>
      <c r="F506" s="123" t="s">
        <v>39</v>
      </c>
      <c r="G506" s="123" t="s">
        <v>116</v>
      </c>
      <c r="H506" s="123">
        <v>2</v>
      </c>
      <c r="I506" s="123" t="s">
        <v>460</v>
      </c>
      <c r="J506" s="123">
        <v>2024</v>
      </c>
    </row>
    <row r="507" spans="1:10" x14ac:dyDescent="0.3">
      <c r="A507" s="123">
        <v>197633</v>
      </c>
      <c r="B507" s="124">
        <v>45293</v>
      </c>
      <c r="C507" s="123" t="s">
        <v>907</v>
      </c>
      <c r="D507" s="123" t="s">
        <v>121</v>
      </c>
      <c r="E507" s="123" t="s">
        <v>213</v>
      </c>
      <c r="F507" s="123" t="s">
        <v>12</v>
      </c>
      <c r="G507" s="123" t="s">
        <v>116</v>
      </c>
      <c r="H507" s="123">
        <v>2</v>
      </c>
      <c r="I507" s="123" t="s">
        <v>460</v>
      </c>
      <c r="J507" s="123">
        <v>2024</v>
      </c>
    </row>
    <row r="508" spans="1:10" x14ac:dyDescent="0.3">
      <c r="A508" s="123">
        <v>197634</v>
      </c>
      <c r="B508" s="124">
        <v>45293</v>
      </c>
      <c r="C508" s="123" t="s">
        <v>923</v>
      </c>
      <c r="D508" s="123" t="s">
        <v>96</v>
      </c>
      <c r="E508" s="123" t="s">
        <v>359</v>
      </c>
      <c r="F508" s="123" t="s">
        <v>9</v>
      </c>
      <c r="G508" s="123" t="s">
        <v>117</v>
      </c>
      <c r="H508" s="123">
        <v>2</v>
      </c>
      <c r="I508" s="123" t="s">
        <v>460</v>
      </c>
      <c r="J508" s="123">
        <v>2024</v>
      </c>
    </row>
    <row r="509" spans="1:10" x14ac:dyDescent="0.3">
      <c r="A509" s="123">
        <v>197635</v>
      </c>
      <c r="B509" s="124">
        <v>45293</v>
      </c>
      <c r="C509" s="123" t="s">
        <v>924</v>
      </c>
      <c r="D509" s="123" t="s">
        <v>93</v>
      </c>
      <c r="E509" s="123" t="s">
        <v>371</v>
      </c>
      <c r="F509" s="123" t="s">
        <v>12</v>
      </c>
      <c r="G509" s="123" t="s">
        <v>117</v>
      </c>
      <c r="H509" s="123">
        <v>2</v>
      </c>
      <c r="I509" s="123" t="s">
        <v>460</v>
      </c>
      <c r="J509" s="123">
        <v>2024</v>
      </c>
    </row>
    <row r="510" spans="1:10" x14ac:dyDescent="0.3">
      <c r="A510" s="123">
        <v>197636</v>
      </c>
      <c r="B510" s="124">
        <v>45293</v>
      </c>
      <c r="C510" s="123" t="s">
        <v>925</v>
      </c>
      <c r="D510" s="123" t="s">
        <v>96</v>
      </c>
      <c r="E510" s="123" t="s">
        <v>375</v>
      </c>
      <c r="F510" s="123" t="s">
        <v>9</v>
      </c>
      <c r="G510" s="123" t="s">
        <v>116</v>
      </c>
      <c r="H510" s="123">
        <v>2</v>
      </c>
      <c r="I510" s="123" t="s">
        <v>460</v>
      </c>
      <c r="J510" s="123">
        <v>2024</v>
      </c>
    </row>
    <row r="511" spans="1:10" x14ac:dyDescent="0.3">
      <c r="A511" s="123">
        <v>197637</v>
      </c>
      <c r="B511" s="124">
        <v>45293</v>
      </c>
      <c r="C511" s="123" t="s">
        <v>926</v>
      </c>
      <c r="D511" s="123" t="s">
        <v>96</v>
      </c>
      <c r="E511" s="123" t="s">
        <v>450</v>
      </c>
      <c r="F511" s="123" t="s">
        <v>33</v>
      </c>
      <c r="G511" s="123" t="s">
        <v>116</v>
      </c>
      <c r="H511" s="123">
        <v>2</v>
      </c>
      <c r="I511" s="123" t="s">
        <v>460</v>
      </c>
      <c r="J511" s="123">
        <v>2024</v>
      </c>
    </row>
    <row r="512" spans="1:10" x14ac:dyDescent="0.3">
      <c r="A512" s="123">
        <v>197638</v>
      </c>
      <c r="B512" s="124">
        <v>45293</v>
      </c>
      <c r="C512" s="123" t="s">
        <v>927</v>
      </c>
      <c r="D512" s="123" t="s">
        <v>93</v>
      </c>
      <c r="E512" s="123" t="s">
        <v>371</v>
      </c>
      <c r="F512" s="123" t="s">
        <v>12</v>
      </c>
      <c r="G512" s="123" t="s">
        <v>117</v>
      </c>
      <c r="H512" s="123">
        <v>2</v>
      </c>
      <c r="I512" s="123" t="s">
        <v>460</v>
      </c>
      <c r="J512" s="123">
        <v>2024</v>
      </c>
    </row>
    <row r="513" spans="1:10" x14ac:dyDescent="0.3">
      <c r="A513" s="123">
        <v>197639</v>
      </c>
      <c r="B513" s="124">
        <v>45293</v>
      </c>
      <c r="C513" s="123" t="s">
        <v>928</v>
      </c>
      <c r="D513" s="123" t="s">
        <v>96</v>
      </c>
      <c r="E513" s="123" t="s">
        <v>450</v>
      </c>
      <c r="F513" s="123" t="s">
        <v>38</v>
      </c>
      <c r="G513" s="123" t="s">
        <v>116</v>
      </c>
      <c r="H513" s="123">
        <v>2</v>
      </c>
      <c r="I513" s="123" t="s">
        <v>460</v>
      </c>
      <c r="J513" s="123">
        <v>2024</v>
      </c>
    </row>
    <row r="514" spans="1:10" x14ac:dyDescent="0.3">
      <c r="A514" s="123">
        <v>197640</v>
      </c>
      <c r="B514" s="124">
        <v>45293</v>
      </c>
      <c r="C514" s="123" t="s">
        <v>929</v>
      </c>
      <c r="D514" s="123" t="s">
        <v>96</v>
      </c>
      <c r="E514" s="123" t="s">
        <v>199</v>
      </c>
      <c r="F514" s="123" t="s">
        <v>33</v>
      </c>
      <c r="G514" s="123" t="s">
        <v>116</v>
      </c>
      <c r="H514" s="123">
        <v>2</v>
      </c>
      <c r="I514" s="123" t="s">
        <v>460</v>
      </c>
      <c r="J514" s="123">
        <v>2024</v>
      </c>
    </row>
    <row r="515" spans="1:10" x14ac:dyDescent="0.3">
      <c r="A515" s="123">
        <v>197641</v>
      </c>
      <c r="B515" s="124">
        <v>45293</v>
      </c>
      <c r="C515" s="123" t="s">
        <v>930</v>
      </c>
      <c r="D515" s="123" t="s">
        <v>96</v>
      </c>
      <c r="E515" s="123" t="s">
        <v>450</v>
      </c>
      <c r="F515" s="123" t="s">
        <v>12</v>
      </c>
      <c r="G515" s="123" t="s">
        <v>116</v>
      </c>
      <c r="H515" s="123">
        <v>2</v>
      </c>
      <c r="I515" s="123" t="s">
        <v>460</v>
      </c>
      <c r="J515" s="123">
        <v>2024</v>
      </c>
    </row>
    <row r="516" spans="1:10" x14ac:dyDescent="0.3">
      <c r="A516" s="123">
        <v>197642</v>
      </c>
      <c r="B516" s="124">
        <v>45293</v>
      </c>
      <c r="C516" s="123" t="s">
        <v>931</v>
      </c>
      <c r="D516" s="123" t="s">
        <v>96</v>
      </c>
      <c r="E516" s="123" t="s">
        <v>196</v>
      </c>
      <c r="F516" s="123" t="s">
        <v>12</v>
      </c>
      <c r="G516" s="123" t="s">
        <v>116</v>
      </c>
      <c r="H516" s="123">
        <v>2</v>
      </c>
      <c r="I516" s="123" t="s">
        <v>460</v>
      </c>
      <c r="J516" s="123">
        <v>2024</v>
      </c>
    </row>
    <row r="517" spans="1:10" x14ac:dyDescent="0.3">
      <c r="A517" s="123">
        <v>197643</v>
      </c>
      <c r="B517" s="124">
        <v>45293</v>
      </c>
      <c r="C517" s="123" t="s">
        <v>932</v>
      </c>
      <c r="D517" s="123" t="s">
        <v>49</v>
      </c>
      <c r="E517" s="123" t="s">
        <v>92</v>
      </c>
      <c r="F517" s="123" t="s">
        <v>402</v>
      </c>
      <c r="G517" s="123" t="s">
        <v>116</v>
      </c>
      <c r="H517" s="123">
        <v>2</v>
      </c>
      <c r="I517" s="123" t="s">
        <v>460</v>
      </c>
      <c r="J517" s="123">
        <v>2024</v>
      </c>
    </row>
    <row r="518" spans="1:10" x14ac:dyDescent="0.3">
      <c r="A518" s="123">
        <v>197644</v>
      </c>
      <c r="B518" s="124">
        <v>45293</v>
      </c>
      <c r="C518" s="123" t="s">
        <v>933</v>
      </c>
      <c r="D518" s="123" t="s">
        <v>93</v>
      </c>
      <c r="E518" s="123" t="s">
        <v>371</v>
      </c>
      <c r="F518" s="123" t="s">
        <v>12</v>
      </c>
      <c r="G518" s="123" t="s">
        <v>116</v>
      </c>
      <c r="H518" s="123">
        <v>2</v>
      </c>
      <c r="I518" s="123" t="s">
        <v>460</v>
      </c>
      <c r="J518" s="123">
        <v>2024</v>
      </c>
    </row>
    <row r="519" spans="1:10" x14ac:dyDescent="0.3">
      <c r="A519" s="123">
        <v>197645</v>
      </c>
      <c r="B519" s="124">
        <v>45293</v>
      </c>
      <c r="C519" s="123" t="s">
        <v>934</v>
      </c>
      <c r="D519" s="123" t="s">
        <v>96</v>
      </c>
      <c r="E519" s="123" t="s">
        <v>193</v>
      </c>
      <c r="F519" s="123" t="s">
        <v>38</v>
      </c>
      <c r="G519" s="123" t="s">
        <v>116</v>
      </c>
      <c r="H519" s="123">
        <v>2</v>
      </c>
      <c r="I519" s="123" t="s">
        <v>460</v>
      </c>
      <c r="J519" s="123">
        <v>2024</v>
      </c>
    </row>
    <row r="520" spans="1:10" x14ac:dyDescent="0.3">
      <c r="A520" s="123">
        <v>197646</v>
      </c>
      <c r="B520" s="124">
        <v>45293</v>
      </c>
      <c r="C520" s="123" t="s">
        <v>935</v>
      </c>
      <c r="D520" s="123" t="s">
        <v>96</v>
      </c>
      <c r="E520" s="123" t="s">
        <v>359</v>
      </c>
      <c r="F520" s="123" t="s">
        <v>39</v>
      </c>
      <c r="G520" s="123" t="s">
        <v>117</v>
      </c>
      <c r="H520" s="123">
        <v>2</v>
      </c>
      <c r="I520" s="123" t="s">
        <v>460</v>
      </c>
      <c r="J520" s="123">
        <v>2024</v>
      </c>
    </row>
    <row r="521" spans="1:10" x14ac:dyDescent="0.3">
      <c r="A521" s="123">
        <v>197647</v>
      </c>
      <c r="B521" s="124">
        <v>45293</v>
      </c>
      <c r="C521" s="123" t="s">
        <v>936</v>
      </c>
      <c r="D521" s="123" t="s">
        <v>96</v>
      </c>
      <c r="E521" s="123" t="s">
        <v>199</v>
      </c>
      <c r="F521" s="123" t="s">
        <v>29</v>
      </c>
      <c r="G521" s="123" t="s">
        <v>116</v>
      </c>
      <c r="H521" s="123">
        <v>2</v>
      </c>
      <c r="I521" s="123" t="s">
        <v>460</v>
      </c>
      <c r="J521" s="123">
        <v>2024</v>
      </c>
    </row>
    <row r="522" spans="1:10" x14ac:dyDescent="0.3">
      <c r="A522" s="123">
        <v>197648</v>
      </c>
      <c r="B522" s="124">
        <v>45293</v>
      </c>
      <c r="C522" s="123" t="s">
        <v>937</v>
      </c>
      <c r="D522" s="123" t="s">
        <v>96</v>
      </c>
      <c r="E522" s="123" t="s">
        <v>399</v>
      </c>
      <c r="F522" s="123" t="s">
        <v>12</v>
      </c>
      <c r="G522" s="123" t="s">
        <v>116</v>
      </c>
      <c r="H522" s="123">
        <v>2</v>
      </c>
      <c r="I522" s="123" t="s">
        <v>460</v>
      </c>
      <c r="J522" s="123">
        <v>2024</v>
      </c>
    </row>
    <row r="523" spans="1:10" x14ac:dyDescent="0.3">
      <c r="A523" s="123">
        <v>197649</v>
      </c>
      <c r="B523" s="124">
        <v>45293</v>
      </c>
      <c r="C523" s="123" t="s">
        <v>938</v>
      </c>
      <c r="D523" s="123" t="s">
        <v>96</v>
      </c>
      <c r="E523" s="123" t="s">
        <v>220</v>
      </c>
      <c r="F523" s="123" t="s">
        <v>37</v>
      </c>
      <c r="G523" s="123" t="s">
        <v>116</v>
      </c>
      <c r="H523" s="123">
        <v>2</v>
      </c>
      <c r="I523" s="123" t="s">
        <v>460</v>
      </c>
      <c r="J523" s="123">
        <v>2024</v>
      </c>
    </row>
    <row r="524" spans="1:10" x14ac:dyDescent="0.3">
      <c r="A524" s="123">
        <v>197650</v>
      </c>
      <c r="B524" s="124">
        <v>45293</v>
      </c>
      <c r="C524" s="123" t="s">
        <v>939</v>
      </c>
      <c r="D524" s="123" t="s">
        <v>49</v>
      </c>
      <c r="E524" s="123" t="s">
        <v>92</v>
      </c>
      <c r="F524" s="123" t="s">
        <v>402</v>
      </c>
      <c r="G524" s="123" t="s">
        <v>117</v>
      </c>
      <c r="H524" s="123">
        <v>2</v>
      </c>
      <c r="I524" s="123" t="s">
        <v>460</v>
      </c>
      <c r="J524" s="123">
        <v>2024</v>
      </c>
    </row>
    <row r="525" spans="1:10" x14ac:dyDescent="0.3">
      <c r="A525" s="123">
        <v>197651</v>
      </c>
      <c r="B525" s="124">
        <v>45293</v>
      </c>
      <c r="C525" s="123" t="s">
        <v>940</v>
      </c>
      <c r="D525" s="123" t="s">
        <v>93</v>
      </c>
      <c r="E525" s="123" t="s">
        <v>371</v>
      </c>
      <c r="F525" s="123" t="s">
        <v>12</v>
      </c>
      <c r="G525" s="123" t="s">
        <v>116</v>
      </c>
      <c r="H525" s="123">
        <v>2</v>
      </c>
      <c r="I525" s="123" t="s">
        <v>460</v>
      </c>
      <c r="J525" s="123">
        <v>2024</v>
      </c>
    </row>
    <row r="526" spans="1:10" x14ac:dyDescent="0.3">
      <c r="A526" s="123">
        <v>197652</v>
      </c>
      <c r="B526" s="124">
        <v>45293</v>
      </c>
      <c r="C526" s="123" t="s">
        <v>941</v>
      </c>
      <c r="D526" s="123" t="s">
        <v>128</v>
      </c>
      <c r="E526" s="123" t="s">
        <v>178</v>
      </c>
      <c r="F526" s="123" t="s">
        <v>38</v>
      </c>
      <c r="G526" s="123" t="s">
        <v>116</v>
      </c>
      <c r="H526" s="123">
        <v>2</v>
      </c>
      <c r="I526" s="123" t="s">
        <v>460</v>
      </c>
      <c r="J526" s="123">
        <v>2024</v>
      </c>
    </row>
    <row r="527" spans="1:10" x14ac:dyDescent="0.3">
      <c r="A527" s="123">
        <v>197653</v>
      </c>
      <c r="B527" s="124">
        <v>45293</v>
      </c>
      <c r="C527" s="123" t="s">
        <v>942</v>
      </c>
      <c r="D527" s="123" t="s">
        <v>96</v>
      </c>
      <c r="E527" s="123" t="s">
        <v>399</v>
      </c>
      <c r="F527" s="123" t="s">
        <v>31</v>
      </c>
      <c r="G527" s="123" t="s">
        <v>116</v>
      </c>
      <c r="H527" s="123">
        <v>2</v>
      </c>
      <c r="I527" s="123" t="s">
        <v>460</v>
      </c>
      <c r="J527" s="123">
        <v>2024</v>
      </c>
    </row>
    <row r="528" spans="1:10" x14ac:dyDescent="0.3">
      <c r="A528" s="123">
        <v>197654</v>
      </c>
      <c r="B528" s="124">
        <v>45293</v>
      </c>
      <c r="C528" s="123" t="s">
        <v>943</v>
      </c>
      <c r="D528" s="123" t="s">
        <v>128</v>
      </c>
      <c r="E528" s="123" t="s">
        <v>178</v>
      </c>
      <c r="F528" s="123" t="s">
        <v>12</v>
      </c>
      <c r="G528" s="123" t="s">
        <v>116</v>
      </c>
      <c r="H528" s="123">
        <v>2</v>
      </c>
      <c r="I528" s="123" t="s">
        <v>460</v>
      </c>
      <c r="J528" s="123">
        <v>2024</v>
      </c>
    </row>
    <row r="529" spans="1:10" x14ac:dyDescent="0.3">
      <c r="A529" s="123">
        <v>197655</v>
      </c>
      <c r="B529" s="124">
        <v>45293</v>
      </c>
      <c r="C529" s="123" t="s">
        <v>944</v>
      </c>
      <c r="D529" s="123" t="s">
        <v>96</v>
      </c>
      <c r="E529" s="123" t="s">
        <v>192</v>
      </c>
      <c r="F529" s="123" t="s">
        <v>38</v>
      </c>
      <c r="G529" s="123" t="s">
        <v>116</v>
      </c>
      <c r="H529" s="123">
        <v>2</v>
      </c>
      <c r="I529" s="123" t="s">
        <v>460</v>
      </c>
      <c r="J529" s="123">
        <v>2024</v>
      </c>
    </row>
    <row r="530" spans="1:10" x14ac:dyDescent="0.3">
      <c r="A530" s="123">
        <v>197656</v>
      </c>
      <c r="B530" s="124">
        <v>45293</v>
      </c>
      <c r="C530" s="123" t="s">
        <v>945</v>
      </c>
      <c r="D530" s="123" t="s">
        <v>96</v>
      </c>
      <c r="E530" s="123" t="s">
        <v>399</v>
      </c>
      <c r="F530" s="123" t="s">
        <v>37</v>
      </c>
      <c r="G530" s="123" t="s">
        <v>116</v>
      </c>
      <c r="H530" s="123">
        <v>2</v>
      </c>
      <c r="I530" s="123" t="s">
        <v>460</v>
      </c>
      <c r="J530" s="123">
        <v>2024</v>
      </c>
    </row>
    <row r="531" spans="1:10" x14ac:dyDescent="0.3">
      <c r="A531" s="123">
        <v>197657</v>
      </c>
      <c r="B531" s="124">
        <v>45293</v>
      </c>
      <c r="C531" s="123" t="s">
        <v>946</v>
      </c>
      <c r="D531" s="123" t="s">
        <v>103</v>
      </c>
      <c r="E531" s="123" t="s">
        <v>449</v>
      </c>
      <c r="F531" s="123" t="s">
        <v>38</v>
      </c>
      <c r="G531" s="123" t="s">
        <v>116</v>
      </c>
      <c r="H531" s="123">
        <v>2</v>
      </c>
      <c r="I531" s="123" t="s">
        <v>460</v>
      </c>
      <c r="J531" s="123">
        <v>2024</v>
      </c>
    </row>
    <row r="532" spans="1:10" x14ac:dyDescent="0.3">
      <c r="A532" s="123">
        <v>197658</v>
      </c>
      <c r="B532" s="124">
        <v>45293</v>
      </c>
      <c r="C532" s="123" t="s">
        <v>947</v>
      </c>
      <c r="D532" s="123" t="s">
        <v>93</v>
      </c>
      <c r="E532" s="123" t="s">
        <v>371</v>
      </c>
      <c r="F532" s="123" t="s">
        <v>38</v>
      </c>
      <c r="G532" s="123" t="s">
        <v>117</v>
      </c>
      <c r="H532" s="123">
        <v>2</v>
      </c>
      <c r="I532" s="123" t="s">
        <v>460</v>
      </c>
      <c r="J532" s="123">
        <v>2024</v>
      </c>
    </row>
    <row r="533" spans="1:10" x14ac:dyDescent="0.3">
      <c r="A533" s="123">
        <v>197659</v>
      </c>
      <c r="B533" s="124">
        <v>45293</v>
      </c>
      <c r="C533" s="123" t="s">
        <v>948</v>
      </c>
      <c r="D533" s="123" t="s">
        <v>96</v>
      </c>
      <c r="E533" s="123" t="s">
        <v>346</v>
      </c>
      <c r="F533" s="123" t="s">
        <v>39</v>
      </c>
      <c r="G533" s="123" t="s">
        <v>116</v>
      </c>
      <c r="H533" s="123">
        <v>2</v>
      </c>
      <c r="I533" s="123" t="s">
        <v>460</v>
      </c>
      <c r="J533" s="123">
        <v>2024</v>
      </c>
    </row>
    <row r="534" spans="1:10" x14ac:dyDescent="0.3">
      <c r="A534" s="123">
        <v>197660</v>
      </c>
      <c r="B534" s="124">
        <v>45293</v>
      </c>
      <c r="C534" s="123" t="s">
        <v>949</v>
      </c>
      <c r="D534" s="123" t="s">
        <v>96</v>
      </c>
      <c r="E534" s="123" t="s">
        <v>399</v>
      </c>
      <c r="F534" s="123" t="s">
        <v>26</v>
      </c>
      <c r="G534" s="123" t="s">
        <v>116</v>
      </c>
      <c r="H534" s="123">
        <v>2</v>
      </c>
      <c r="I534" s="123" t="s">
        <v>460</v>
      </c>
      <c r="J534" s="123">
        <v>2024</v>
      </c>
    </row>
    <row r="535" spans="1:10" x14ac:dyDescent="0.3">
      <c r="A535" s="123">
        <v>197661</v>
      </c>
      <c r="B535" s="124">
        <v>45293</v>
      </c>
      <c r="C535" s="123" t="s">
        <v>950</v>
      </c>
      <c r="D535" s="123" t="s">
        <v>93</v>
      </c>
      <c r="E535" s="123" t="s">
        <v>371</v>
      </c>
      <c r="F535" s="123" t="s">
        <v>34</v>
      </c>
      <c r="G535" s="123" t="s">
        <v>117</v>
      </c>
      <c r="H535" s="123">
        <v>2</v>
      </c>
      <c r="I535" s="123" t="s">
        <v>460</v>
      </c>
      <c r="J535" s="123">
        <v>2024</v>
      </c>
    </row>
    <row r="536" spans="1:10" x14ac:dyDescent="0.3">
      <c r="A536" s="123">
        <v>197662</v>
      </c>
      <c r="B536" s="124">
        <v>45293</v>
      </c>
      <c r="C536" s="123" t="s">
        <v>951</v>
      </c>
      <c r="D536" s="123" t="s">
        <v>96</v>
      </c>
      <c r="E536" s="123" t="s">
        <v>450</v>
      </c>
      <c r="F536" s="123" t="s">
        <v>15</v>
      </c>
      <c r="G536" s="123" t="s">
        <v>116</v>
      </c>
      <c r="H536" s="123">
        <v>2</v>
      </c>
      <c r="I536" s="123" t="s">
        <v>460</v>
      </c>
      <c r="J536" s="123">
        <v>2024</v>
      </c>
    </row>
    <row r="537" spans="1:10" x14ac:dyDescent="0.3">
      <c r="A537" s="123">
        <v>197663</v>
      </c>
      <c r="B537" s="124">
        <v>45293</v>
      </c>
      <c r="C537" s="123" t="s">
        <v>952</v>
      </c>
      <c r="D537" s="123" t="s">
        <v>93</v>
      </c>
      <c r="E537" s="123" t="s">
        <v>371</v>
      </c>
      <c r="F537" s="123" t="s">
        <v>38</v>
      </c>
      <c r="G537" s="123" t="s">
        <v>116</v>
      </c>
      <c r="H537" s="123">
        <v>2</v>
      </c>
      <c r="I537" s="123" t="s">
        <v>460</v>
      </c>
      <c r="J537" s="123">
        <v>2024</v>
      </c>
    </row>
    <row r="538" spans="1:10" x14ac:dyDescent="0.3">
      <c r="A538" s="123">
        <v>197664</v>
      </c>
      <c r="B538" s="124">
        <v>45293</v>
      </c>
      <c r="C538" s="123" t="s">
        <v>953</v>
      </c>
      <c r="D538" s="123" t="s">
        <v>96</v>
      </c>
      <c r="E538" s="123" t="s">
        <v>194</v>
      </c>
      <c r="F538" s="123" t="s">
        <v>13</v>
      </c>
      <c r="G538" s="123" t="s">
        <v>116</v>
      </c>
      <c r="H538" s="123">
        <v>2</v>
      </c>
      <c r="I538" s="123" t="s">
        <v>460</v>
      </c>
      <c r="J538" s="123">
        <v>2024</v>
      </c>
    </row>
    <row r="539" spans="1:10" x14ac:dyDescent="0.3">
      <c r="A539" s="123">
        <v>197665</v>
      </c>
      <c r="B539" s="124">
        <v>45293</v>
      </c>
      <c r="C539" s="123" t="s">
        <v>954</v>
      </c>
      <c r="D539" s="123" t="s">
        <v>96</v>
      </c>
      <c r="E539" s="123" t="s">
        <v>203</v>
      </c>
      <c r="F539" s="123" t="s">
        <v>10</v>
      </c>
      <c r="G539" s="123" t="s">
        <v>116</v>
      </c>
      <c r="H539" s="123">
        <v>2</v>
      </c>
      <c r="I539" s="123" t="s">
        <v>460</v>
      </c>
      <c r="J539" s="123">
        <v>2024</v>
      </c>
    </row>
    <row r="540" spans="1:10" x14ac:dyDescent="0.3">
      <c r="A540" s="123">
        <v>197666</v>
      </c>
      <c r="B540" s="124">
        <v>45293</v>
      </c>
      <c r="C540" s="123" t="s">
        <v>955</v>
      </c>
      <c r="D540" s="123" t="s">
        <v>121</v>
      </c>
      <c r="E540" s="123" t="s">
        <v>213</v>
      </c>
      <c r="F540" s="123" t="s">
        <v>12</v>
      </c>
      <c r="G540" s="123" t="s">
        <v>117</v>
      </c>
      <c r="H540" s="123">
        <v>2</v>
      </c>
      <c r="I540" s="123" t="s">
        <v>460</v>
      </c>
      <c r="J540" s="123">
        <v>2024</v>
      </c>
    </row>
    <row r="541" spans="1:10" x14ac:dyDescent="0.3">
      <c r="A541" s="123">
        <v>197667</v>
      </c>
      <c r="B541" s="124">
        <v>45293</v>
      </c>
      <c r="C541" s="123" t="s">
        <v>956</v>
      </c>
      <c r="D541" s="123" t="s">
        <v>96</v>
      </c>
      <c r="E541" s="123" t="s">
        <v>450</v>
      </c>
      <c r="F541" s="123" t="s">
        <v>39</v>
      </c>
      <c r="G541" s="123" t="s">
        <v>116</v>
      </c>
      <c r="H541" s="123">
        <v>2</v>
      </c>
      <c r="I541" s="123" t="s">
        <v>460</v>
      </c>
      <c r="J541" s="123">
        <v>2024</v>
      </c>
    </row>
    <row r="542" spans="1:10" x14ac:dyDescent="0.3">
      <c r="A542" s="123">
        <v>197668</v>
      </c>
      <c r="B542" s="124">
        <v>45293</v>
      </c>
      <c r="C542" s="123" t="s">
        <v>957</v>
      </c>
      <c r="D542" s="123" t="s">
        <v>202</v>
      </c>
      <c r="E542" s="123" t="s">
        <v>202</v>
      </c>
      <c r="F542" s="123" t="s">
        <v>38</v>
      </c>
      <c r="G542" s="123" t="s">
        <v>117</v>
      </c>
      <c r="H542" s="123">
        <v>2</v>
      </c>
      <c r="I542" s="123" t="s">
        <v>460</v>
      </c>
      <c r="J542" s="123">
        <v>2024</v>
      </c>
    </row>
    <row r="543" spans="1:10" x14ac:dyDescent="0.3">
      <c r="A543" s="123">
        <v>197669</v>
      </c>
      <c r="B543" s="124">
        <v>45293</v>
      </c>
      <c r="C543" s="123" t="s">
        <v>958</v>
      </c>
      <c r="D543" s="123" t="s">
        <v>96</v>
      </c>
      <c r="E543" s="123" t="s">
        <v>194</v>
      </c>
      <c r="F543" s="123" t="s">
        <v>31</v>
      </c>
      <c r="G543" s="123" t="s">
        <v>116</v>
      </c>
      <c r="H543" s="123">
        <v>2</v>
      </c>
      <c r="I543" s="123" t="s">
        <v>460</v>
      </c>
      <c r="J543" s="123">
        <v>2024</v>
      </c>
    </row>
    <row r="544" spans="1:10" x14ac:dyDescent="0.3">
      <c r="A544" s="123">
        <v>197670</v>
      </c>
      <c r="B544" s="124">
        <v>45293</v>
      </c>
      <c r="C544" s="123" t="s">
        <v>959</v>
      </c>
      <c r="D544" s="123" t="s">
        <v>96</v>
      </c>
      <c r="E544" s="123" t="s">
        <v>450</v>
      </c>
      <c r="F544" s="123" t="s">
        <v>20</v>
      </c>
      <c r="G544" s="123" t="s">
        <v>116</v>
      </c>
      <c r="H544" s="123">
        <v>2</v>
      </c>
      <c r="I544" s="123" t="s">
        <v>460</v>
      </c>
      <c r="J544" s="123">
        <v>2024</v>
      </c>
    </row>
    <row r="545" spans="1:10" x14ac:dyDescent="0.3">
      <c r="A545" s="123">
        <v>197671</v>
      </c>
      <c r="B545" s="124">
        <v>45293</v>
      </c>
      <c r="C545" s="123" t="s">
        <v>960</v>
      </c>
      <c r="D545" s="123" t="s">
        <v>96</v>
      </c>
      <c r="E545" s="123" t="s">
        <v>359</v>
      </c>
      <c r="F545" s="123" t="s">
        <v>21</v>
      </c>
      <c r="G545" s="123" t="s">
        <v>116</v>
      </c>
      <c r="H545" s="123">
        <v>2</v>
      </c>
      <c r="I545" s="123" t="s">
        <v>460</v>
      </c>
      <c r="J545" s="123">
        <v>2024</v>
      </c>
    </row>
    <row r="546" spans="1:10" x14ac:dyDescent="0.3">
      <c r="A546" s="123">
        <v>197672</v>
      </c>
      <c r="B546" s="124">
        <v>45293</v>
      </c>
      <c r="C546" s="123" t="s">
        <v>961</v>
      </c>
      <c r="D546" s="123" t="s">
        <v>93</v>
      </c>
      <c r="E546" s="123" t="s">
        <v>265</v>
      </c>
      <c r="F546" s="123" t="s">
        <v>12</v>
      </c>
      <c r="G546" s="123" t="s">
        <v>117</v>
      </c>
      <c r="H546" s="123">
        <v>2</v>
      </c>
      <c r="I546" s="123" t="s">
        <v>460</v>
      </c>
      <c r="J546" s="123">
        <v>2024</v>
      </c>
    </row>
    <row r="547" spans="1:10" x14ac:dyDescent="0.3">
      <c r="A547" s="123">
        <v>197673</v>
      </c>
      <c r="B547" s="124">
        <v>45293</v>
      </c>
      <c r="C547" s="123" t="s">
        <v>961</v>
      </c>
      <c r="D547" s="123" t="s">
        <v>93</v>
      </c>
      <c r="E547" s="123" t="s">
        <v>46</v>
      </c>
      <c r="F547" s="123" t="s">
        <v>12</v>
      </c>
      <c r="G547" s="123" t="s">
        <v>117</v>
      </c>
      <c r="H547" s="123">
        <v>2</v>
      </c>
      <c r="I547" s="123" t="s">
        <v>460</v>
      </c>
      <c r="J547" s="123">
        <v>2024</v>
      </c>
    </row>
    <row r="548" spans="1:10" x14ac:dyDescent="0.3">
      <c r="A548" s="123">
        <v>197674</v>
      </c>
      <c r="B548" s="124">
        <v>45293</v>
      </c>
      <c r="C548" s="123" t="s">
        <v>962</v>
      </c>
      <c r="D548" s="123" t="s">
        <v>96</v>
      </c>
      <c r="E548" s="123" t="s">
        <v>399</v>
      </c>
      <c r="F548" s="123" t="s">
        <v>23</v>
      </c>
      <c r="G548" s="123" t="s">
        <v>117</v>
      </c>
      <c r="H548" s="123">
        <v>2</v>
      </c>
      <c r="I548" s="123" t="s">
        <v>460</v>
      </c>
      <c r="J548" s="123">
        <v>2024</v>
      </c>
    </row>
    <row r="549" spans="1:10" x14ac:dyDescent="0.3">
      <c r="A549" s="123">
        <v>197675</v>
      </c>
      <c r="B549" s="124">
        <v>45293</v>
      </c>
      <c r="C549" s="123" t="s">
        <v>963</v>
      </c>
      <c r="D549" s="123" t="s">
        <v>52</v>
      </c>
      <c r="E549" s="123" t="s">
        <v>3</v>
      </c>
      <c r="F549" s="123" t="s">
        <v>39</v>
      </c>
      <c r="G549" s="123" t="s">
        <v>117</v>
      </c>
      <c r="H549" s="123">
        <v>2</v>
      </c>
      <c r="I549" s="123" t="s">
        <v>460</v>
      </c>
      <c r="J549" s="123">
        <v>2024</v>
      </c>
    </row>
    <row r="550" spans="1:10" x14ac:dyDescent="0.3">
      <c r="A550" s="123">
        <v>197676</v>
      </c>
      <c r="B550" s="124">
        <v>45293</v>
      </c>
      <c r="C550" s="123" t="s">
        <v>963</v>
      </c>
      <c r="D550" s="123" t="s">
        <v>53</v>
      </c>
      <c r="E550" s="123" t="s">
        <v>92</v>
      </c>
      <c r="F550" s="123" t="s">
        <v>39</v>
      </c>
      <c r="G550" s="123" t="s">
        <v>117</v>
      </c>
      <c r="H550" s="123">
        <v>2</v>
      </c>
      <c r="I550" s="123" t="s">
        <v>460</v>
      </c>
      <c r="J550" s="123">
        <v>2024</v>
      </c>
    </row>
    <row r="551" spans="1:10" x14ac:dyDescent="0.3">
      <c r="A551" s="123">
        <v>197677</v>
      </c>
      <c r="B551" s="124">
        <v>45293</v>
      </c>
      <c r="C551" s="123" t="s">
        <v>963</v>
      </c>
      <c r="D551" s="123" t="s">
        <v>202</v>
      </c>
      <c r="E551" s="123" t="s">
        <v>202</v>
      </c>
      <c r="F551" s="123" t="s">
        <v>39</v>
      </c>
      <c r="G551" s="123" t="s">
        <v>117</v>
      </c>
      <c r="H551" s="123">
        <v>2</v>
      </c>
      <c r="I551" s="123" t="s">
        <v>460</v>
      </c>
      <c r="J551" s="123">
        <v>2024</v>
      </c>
    </row>
    <row r="552" spans="1:10" x14ac:dyDescent="0.3">
      <c r="A552" s="123">
        <v>197678</v>
      </c>
      <c r="B552" s="124">
        <v>45293</v>
      </c>
      <c r="C552" s="123" t="s">
        <v>964</v>
      </c>
      <c r="D552" s="123" t="s">
        <v>96</v>
      </c>
      <c r="E552" s="123" t="s">
        <v>203</v>
      </c>
      <c r="F552" s="123" t="s">
        <v>23</v>
      </c>
      <c r="G552" s="123" t="s">
        <v>116</v>
      </c>
      <c r="H552" s="123">
        <v>2</v>
      </c>
      <c r="I552" s="123" t="s">
        <v>460</v>
      </c>
      <c r="J552" s="123">
        <v>2024</v>
      </c>
    </row>
    <row r="553" spans="1:10" x14ac:dyDescent="0.3">
      <c r="A553" s="123">
        <v>197679</v>
      </c>
      <c r="B553" s="124">
        <v>45293</v>
      </c>
      <c r="C553" s="123" t="s">
        <v>965</v>
      </c>
      <c r="D553" s="123" t="s">
        <v>96</v>
      </c>
      <c r="E553" s="123" t="s">
        <v>359</v>
      </c>
      <c r="F553" s="123" t="s">
        <v>37</v>
      </c>
      <c r="G553" s="123" t="s">
        <v>116</v>
      </c>
      <c r="H553" s="123">
        <v>2</v>
      </c>
      <c r="I553" s="123" t="s">
        <v>460</v>
      </c>
      <c r="J553" s="123">
        <v>2024</v>
      </c>
    </row>
    <row r="554" spans="1:10" x14ac:dyDescent="0.3">
      <c r="A554" s="123">
        <v>197680</v>
      </c>
      <c r="B554" s="124">
        <v>45293</v>
      </c>
      <c r="C554" s="123" t="s">
        <v>966</v>
      </c>
      <c r="D554" s="123" t="s">
        <v>93</v>
      </c>
      <c r="E554" s="123" t="s">
        <v>371</v>
      </c>
      <c r="F554" s="123" t="s">
        <v>24</v>
      </c>
      <c r="G554" s="123" t="s">
        <v>117</v>
      </c>
      <c r="H554" s="123">
        <v>2</v>
      </c>
      <c r="I554" s="123" t="s">
        <v>460</v>
      </c>
      <c r="J554" s="123">
        <v>2024</v>
      </c>
    </row>
    <row r="555" spans="1:10" x14ac:dyDescent="0.3">
      <c r="A555" s="123">
        <v>197681</v>
      </c>
      <c r="B555" s="124">
        <v>45293</v>
      </c>
      <c r="C555" s="123" t="s">
        <v>967</v>
      </c>
      <c r="D555" s="123" t="s">
        <v>96</v>
      </c>
      <c r="E555" s="123" t="s">
        <v>399</v>
      </c>
      <c r="F555" s="123" t="s">
        <v>21</v>
      </c>
      <c r="G555" s="123" t="s">
        <v>116</v>
      </c>
      <c r="H555" s="123">
        <v>2</v>
      </c>
      <c r="I555" s="123" t="s">
        <v>460</v>
      </c>
      <c r="J555" s="123">
        <v>2024</v>
      </c>
    </row>
    <row r="556" spans="1:10" x14ac:dyDescent="0.3">
      <c r="A556" s="123">
        <v>197682</v>
      </c>
      <c r="B556" s="124">
        <v>45293</v>
      </c>
      <c r="C556" s="123" t="s">
        <v>968</v>
      </c>
      <c r="D556" s="123" t="s">
        <v>96</v>
      </c>
      <c r="E556" s="123" t="s">
        <v>359</v>
      </c>
      <c r="F556" s="123" t="s">
        <v>33</v>
      </c>
      <c r="G556" s="123" t="s">
        <v>116</v>
      </c>
      <c r="H556" s="123">
        <v>2</v>
      </c>
      <c r="I556" s="123" t="s">
        <v>460</v>
      </c>
      <c r="J556" s="123">
        <v>2024</v>
      </c>
    </row>
    <row r="557" spans="1:10" x14ac:dyDescent="0.3">
      <c r="A557" s="123">
        <v>197683</v>
      </c>
      <c r="B557" s="124">
        <v>45293</v>
      </c>
      <c r="C557" s="123" t="s">
        <v>961</v>
      </c>
      <c r="D557" s="123" t="s">
        <v>93</v>
      </c>
      <c r="E557" s="123" t="s">
        <v>265</v>
      </c>
      <c r="F557" s="123" t="s">
        <v>12</v>
      </c>
      <c r="G557" s="123" t="s">
        <v>117</v>
      </c>
      <c r="H557" s="123">
        <v>2</v>
      </c>
      <c r="I557" s="123" t="s">
        <v>460</v>
      </c>
      <c r="J557" s="123">
        <v>2024</v>
      </c>
    </row>
    <row r="558" spans="1:10" x14ac:dyDescent="0.3">
      <c r="A558" s="123">
        <v>197684</v>
      </c>
      <c r="B558" s="124">
        <v>45293</v>
      </c>
      <c r="C558" s="123" t="s">
        <v>969</v>
      </c>
      <c r="D558" s="123" t="s">
        <v>96</v>
      </c>
      <c r="E558" s="123" t="s">
        <v>450</v>
      </c>
      <c r="F558" s="123" t="s">
        <v>26</v>
      </c>
      <c r="G558" s="123" t="s">
        <v>116</v>
      </c>
      <c r="H558" s="123">
        <v>2</v>
      </c>
      <c r="I558" s="123" t="s">
        <v>460</v>
      </c>
      <c r="J558" s="123">
        <v>2024</v>
      </c>
    </row>
    <row r="559" spans="1:10" x14ac:dyDescent="0.3">
      <c r="A559" s="123">
        <v>197685</v>
      </c>
      <c r="B559" s="124">
        <v>45293</v>
      </c>
      <c r="C559" s="123" t="s">
        <v>970</v>
      </c>
      <c r="D559" s="123" t="s">
        <v>121</v>
      </c>
      <c r="E559" s="123" t="s">
        <v>213</v>
      </c>
      <c r="F559" s="123" t="s">
        <v>38</v>
      </c>
      <c r="G559" s="123" t="s">
        <v>116</v>
      </c>
      <c r="H559" s="123">
        <v>2</v>
      </c>
      <c r="I559" s="123" t="s">
        <v>460</v>
      </c>
      <c r="J559" s="123">
        <v>2024</v>
      </c>
    </row>
    <row r="560" spans="1:10" x14ac:dyDescent="0.3">
      <c r="A560" s="123">
        <v>197686</v>
      </c>
      <c r="B560" s="124">
        <v>45293</v>
      </c>
      <c r="C560" s="123" t="s">
        <v>971</v>
      </c>
      <c r="D560" s="123" t="s">
        <v>96</v>
      </c>
      <c r="E560" s="123" t="s">
        <v>359</v>
      </c>
      <c r="F560" s="123" t="s">
        <v>35</v>
      </c>
      <c r="G560" s="123" t="s">
        <v>116</v>
      </c>
      <c r="H560" s="123">
        <v>2</v>
      </c>
      <c r="I560" s="123" t="s">
        <v>460</v>
      </c>
      <c r="J560" s="123">
        <v>2024</v>
      </c>
    </row>
    <row r="561" spans="1:10" x14ac:dyDescent="0.3">
      <c r="A561" s="123">
        <v>197687</v>
      </c>
      <c r="B561" s="124">
        <v>45293</v>
      </c>
      <c r="C561" s="123" t="s">
        <v>972</v>
      </c>
      <c r="D561" s="123" t="s">
        <v>96</v>
      </c>
      <c r="E561" s="123" t="s">
        <v>196</v>
      </c>
      <c r="F561" s="123" t="s">
        <v>37</v>
      </c>
      <c r="G561" s="123" t="s">
        <v>116</v>
      </c>
      <c r="H561" s="123">
        <v>2</v>
      </c>
      <c r="I561" s="123" t="s">
        <v>460</v>
      </c>
      <c r="J561" s="123">
        <v>2024</v>
      </c>
    </row>
    <row r="562" spans="1:10" x14ac:dyDescent="0.3">
      <c r="A562" s="123">
        <v>197688</v>
      </c>
      <c r="B562" s="124">
        <v>45293</v>
      </c>
      <c r="C562" s="123" t="s">
        <v>973</v>
      </c>
      <c r="D562" s="123" t="s">
        <v>128</v>
      </c>
      <c r="E562" s="123" t="s">
        <v>178</v>
      </c>
      <c r="F562" s="123" t="s">
        <v>34</v>
      </c>
      <c r="G562" s="123" t="s">
        <v>116</v>
      </c>
      <c r="H562" s="123">
        <v>2</v>
      </c>
      <c r="I562" s="123" t="s">
        <v>460</v>
      </c>
      <c r="J562" s="123">
        <v>2024</v>
      </c>
    </row>
    <row r="563" spans="1:10" x14ac:dyDescent="0.3">
      <c r="A563" s="123">
        <v>197689</v>
      </c>
      <c r="B563" s="124">
        <v>45293</v>
      </c>
      <c r="C563" s="123" t="s">
        <v>974</v>
      </c>
      <c r="D563" s="123" t="s">
        <v>59</v>
      </c>
      <c r="E563" s="123" t="s">
        <v>975</v>
      </c>
      <c r="F563" s="123" t="s">
        <v>38</v>
      </c>
      <c r="G563" s="123" t="s">
        <v>116</v>
      </c>
      <c r="H563" s="123">
        <v>2</v>
      </c>
      <c r="I563" s="123" t="s">
        <v>460</v>
      </c>
      <c r="J563" s="123">
        <v>2024</v>
      </c>
    </row>
    <row r="564" spans="1:10" x14ac:dyDescent="0.3">
      <c r="A564" s="123">
        <v>197690</v>
      </c>
      <c r="B564" s="124">
        <v>45293</v>
      </c>
      <c r="C564" s="123" t="s">
        <v>976</v>
      </c>
      <c r="D564" s="123" t="s">
        <v>100</v>
      </c>
      <c r="E564" s="123" t="s">
        <v>92</v>
      </c>
      <c r="F564" s="123" t="s">
        <v>12</v>
      </c>
      <c r="G564" s="123" t="s">
        <v>116</v>
      </c>
      <c r="H564" s="123">
        <v>2</v>
      </c>
      <c r="I564" s="123" t="s">
        <v>460</v>
      </c>
      <c r="J564" s="123">
        <v>2024</v>
      </c>
    </row>
    <row r="565" spans="1:10" x14ac:dyDescent="0.3">
      <c r="A565" s="123">
        <v>197691</v>
      </c>
      <c r="B565" s="124">
        <v>45293</v>
      </c>
      <c r="C565" s="123" t="s">
        <v>977</v>
      </c>
      <c r="D565" s="123" t="s">
        <v>93</v>
      </c>
      <c r="E565" s="123" t="s">
        <v>371</v>
      </c>
      <c r="F565" s="123" t="s">
        <v>21</v>
      </c>
      <c r="G565" s="123" t="s">
        <v>117</v>
      </c>
      <c r="H565" s="123">
        <v>2</v>
      </c>
      <c r="I565" s="123" t="s">
        <v>460</v>
      </c>
      <c r="J565" s="123">
        <v>2024</v>
      </c>
    </row>
    <row r="566" spans="1:10" x14ac:dyDescent="0.3">
      <c r="A566" s="123">
        <v>197692</v>
      </c>
      <c r="B566" s="124">
        <v>45293</v>
      </c>
      <c r="C566" s="123" t="s">
        <v>978</v>
      </c>
      <c r="D566" s="123" t="s">
        <v>96</v>
      </c>
      <c r="E566" s="123" t="s">
        <v>359</v>
      </c>
      <c r="F566" s="123" t="s">
        <v>39</v>
      </c>
      <c r="G566" s="123" t="s">
        <v>116</v>
      </c>
      <c r="H566" s="123">
        <v>2</v>
      </c>
      <c r="I566" s="123" t="s">
        <v>460</v>
      </c>
      <c r="J566" s="123">
        <v>2024</v>
      </c>
    </row>
    <row r="567" spans="1:10" x14ac:dyDescent="0.3">
      <c r="A567" s="123">
        <v>197693</v>
      </c>
      <c r="B567" s="124">
        <v>45293</v>
      </c>
      <c r="C567" s="123" t="s">
        <v>979</v>
      </c>
      <c r="D567" s="123" t="s">
        <v>96</v>
      </c>
      <c r="E567" s="123" t="s">
        <v>359</v>
      </c>
      <c r="F567" s="123" t="s">
        <v>12</v>
      </c>
      <c r="G567" s="123" t="s">
        <v>117</v>
      </c>
      <c r="H567" s="123">
        <v>2</v>
      </c>
      <c r="I567" s="123" t="s">
        <v>460</v>
      </c>
      <c r="J567" s="123">
        <v>2024</v>
      </c>
    </row>
    <row r="568" spans="1:10" x14ac:dyDescent="0.3">
      <c r="A568" s="123">
        <v>197694</v>
      </c>
      <c r="B568" s="124">
        <v>45293</v>
      </c>
      <c r="C568" s="123" t="s">
        <v>980</v>
      </c>
      <c r="D568" s="123" t="s">
        <v>96</v>
      </c>
      <c r="E568" s="123" t="s">
        <v>193</v>
      </c>
      <c r="F568" s="123" t="s">
        <v>12</v>
      </c>
      <c r="G568" s="123" t="s">
        <v>116</v>
      </c>
      <c r="H568" s="123">
        <v>2</v>
      </c>
      <c r="I568" s="123" t="s">
        <v>460</v>
      </c>
      <c r="J568" s="123">
        <v>2024</v>
      </c>
    </row>
    <row r="569" spans="1:10" x14ac:dyDescent="0.3">
      <c r="A569" s="123">
        <v>197695</v>
      </c>
      <c r="B569" s="124">
        <v>45293</v>
      </c>
      <c r="C569" s="123" t="s">
        <v>981</v>
      </c>
      <c r="D569" s="123" t="s">
        <v>96</v>
      </c>
      <c r="E569" s="123" t="s">
        <v>359</v>
      </c>
      <c r="F569" s="123" t="s">
        <v>28</v>
      </c>
      <c r="G569" s="123" t="s">
        <v>116</v>
      </c>
      <c r="H569" s="123">
        <v>2</v>
      </c>
      <c r="I569" s="123" t="s">
        <v>460</v>
      </c>
      <c r="J569" s="123">
        <v>2024</v>
      </c>
    </row>
    <row r="570" spans="1:10" x14ac:dyDescent="0.3">
      <c r="A570" s="123">
        <v>197696</v>
      </c>
      <c r="B570" s="124">
        <v>45293</v>
      </c>
      <c r="C570" s="123" t="s">
        <v>982</v>
      </c>
      <c r="D570" s="123" t="s">
        <v>93</v>
      </c>
      <c r="E570" s="123" t="s">
        <v>371</v>
      </c>
      <c r="F570" s="123" t="s">
        <v>31</v>
      </c>
      <c r="G570" s="123" t="s">
        <v>116</v>
      </c>
      <c r="H570" s="123">
        <v>2</v>
      </c>
      <c r="I570" s="123" t="s">
        <v>460</v>
      </c>
      <c r="J570" s="123">
        <v>2024</v>
      </c>
    </row>
    <row r="571" spans="1:10" x14ac:dyDescent="0.3">
      <c r="A571" s="123">
        <v>197697</v>
      </c>
      <c r="B571" s="124">
        <v>45293</v>
      </c>
      <c r="C571" s="123" t="s">
        <v>983</v>
      </c>
      <c r="D571" s="123" t="s">
        <v>96</v>
      </c>
      <c r="E571" s="123" t="s">
        <v>359</v>
      </c>
      <c r="F571" s="123" t="s">
        <v>38</v>
      </c>
      <c r="G571" s="123" t="s">
        <v>116</v>
      </c>
      <c r="H571" s="123">
        <v>2</v>
      </c>
      <c r="I571" s="123" t="s">
        <v>460</v>
      </c>
      <c r="J571" s="123">
        <v>2024</v>
      </c>
    </row>
    <row r="572" spans="1:10" x14ac:dyDescent="0.3">
      <c r="A572" s="123">
        <v>197698</v>
      </c>
      <c r="B572" s="124">
        <v>45293</v>
      </c>
      <c r="C572" s="123" t="s">
        <v>984</v>
      </c>
      <c r="D572" s="123" t="s">
        <v>96</v>
      </c>
      <c r="E572" s="123" t="s">
        <v>450</v>
      </c>
      <c r="F572" s="123" t="s">
        <v>26</v>
      </c>
      <c r="G572" s="123" t="s">
        <v>116</v>
      </c>
      <c r="H572" s="123">
        <v>2</v>
      </c>
      <c r="I572" s="123" t="s">
        <v>460</v>
      </c>
      <c r="J572" s="123">
        <v>2024</v>
      </c>
    </row>
    <row r="573" spans="1:10" x14ac:dyDescent="0.3">
      <c r="A573" s="123">
        <v>197699</v>
      </c>
      <c r="B573" s="124">
        <v>45293</v>
      </c>
      <c r="C573" s="123" t="s">
        <v>985</v>
      </c>
      <c r="D573" s="123" t="s">
        <v>93</v>
      </c>
      <c r="E573" s="123" t="s">
        <v>371</v>
      </c>
      <c r="F573" s="123" t="s">
        <v>12</v>
      </c>
      <c r="G573" s="123" t="s">
        <v>116</v>
      </c>
      <c r="H573" s="123">
        <v>2</v>
      </c>
      <c r="I573" s="123" t="s">
        <v>460</v>
      </c>
      <c r="J573" s="123">
        <v>2024</v>
      </c>
    </row>
    <row r="574" spans="1:10" x14ac:dyDescent="0.3">
      <c r="A574" s="123">
        <v>197700</v>
      </c>
      <c r="B574" s="124">
        <v>45293</v>
      </c>
      <c r="C574" s="123" t="s">
        <v>978</v>
      </c>
      <c r="D574" s="123" t="s">
        <v>96</v>
      </c>
      <c r="E574" s="123" t="s">
        <v>204</v>
      </c>
      <c r="F574" s="123" t="s">
        <v>39</v>
      </c>
      <c r="G574" s="123" t="s">
        <v>116</v>
      </c>
      <c r="H574" s="123">
        <v>2</v>
      </c>
      <c r="I574" s="123" t="s">
        <v>460</v>
      </c>
      <c r="J574" s="123">
        <v>2024</v>
      </c>
    </row>
    <row r="575" spans="1:10" x14ac:dyDescent="0.3">
      <c r="A575" s="123">
        <v>197701</v>
      </c>
      <c r="B575" s="124">
        <v>45293</v>
      </c>
      <c r="C575" s="123" t="s">
        <v>986</v>
      </c>
      <c r="D575" s="123" t="s">
        <v>96</v>
      </c>
      <c r="E575" s="123" t="s">
        <v>399</v>
      </c>
      <c r="F575" s="123" t="s">
        <v>26</v>
      </c>
      <c r="G575" s="123" t="s">
        <v>116</v>
      </c>
      <c r="H575" s="123">
        <v>2</v>
      </c>
      <c r="I575" s="123" t="s">
        <v>460</v>
      </c>
      <c r="J575" s="123">
        <v>2024</v>
      </c>
    </row>
    <row r="576" spans="1:10" x14ac:dyDescent="0.3">
      <c r="A576" s="123">
        <v>197702</v>
      </c>
      <c r="B576" s="124">
        <v>45293</v>
      </c>
      <c r="C576" s="123" t="s">
        <v>987</v>
      </c>
      <c r="D576" s="123" t="s">
        <v>128</v>
      </c>
      <c r="E576" s="123" t="s">
        <v>178</v>
      </c>
      <c r="F576" s="123" t="s">
        <v>38</v>
      </c>
      <c r="G576" s="123" t="s">
        <v>116</v>
      </c>
      <c r="H576" s="123">
        <v>2</v>
      </c>
      <c r="I576" s="123" t="s">
        <v>460</v>
      </c>
      <c r="J576" s="123">
        <v>2024</v>
      </c>
    </row>
    <row r="577" spans="1:10" x14ac:dyDescent="0.3">
      <c r="A577" s="123">
        <v>197703</v>
      </c>
      <c r="B577" s="124">
        <v>45293</v>
      </c>
      <c r="C577" s="123" t="s">
        <v>988</v>
      </c>
      <c r="D577" s="123" t="s">
        <v>96</v>
      </c>
      <c r="E577" s="123" t="s">
        <v>194</v>
      </c>
      <c r="F577" s="123" t="s">
        <v>12</v>
      </c>
      <c r="G577" s="123" t="s">
        <v>116</v>
      </c>
      <c r="H577" s="123">
        <v>2</v>
      </c>
      <c r="I577" s="123" t="s">
        <v>460</v>
      </c>
      <c r="J577" s="123">
        <v>2024</v>
      </c>
    </row>
    <row r="578" spans="1:10" x14ac:dyDescent="0.3">
      <c r="A578" s="123">
        <v>197704</v>
      </c>
      <c r="B578" s="124">
        <v>45293</v>
      </c>
      <c r="C578" s="123" t="s">
        <v>989</v>
      </c>
      <c r="D578" s="123" t="s">
        <v>93</v>
      </c>
      <c r="E578" s="123" t="s">
        <v>371</v>
      </c>
      <c r="F578" s="123" t="s">
        <v>12</v>
      </c>
      <c r="G578" s="123" t="s">
        <v>117</v>
      </c>
      <c r="H578" s="123">
        <v>2</v>
      </c>
      <c r="I578" s="123" t="s">
        <v>460</v>
      </c>
      <c r="J578" s="123">
        <v>2024</v>
      </c>
    </row>
    <row r="579" spans="1:10" x14ac:dyDescent="0.3">
      <c r="A579" s="123">
        <v>197705</v>
      </c>
      <c r="B579" s="124">
        <v>45293</v>
      </c>
      <c r="C579" s="123" t="s">
        <v>990</v>
      </c>
      <c r="D579" s="123" t="s">
        <v>96</v>
      </c>
      <c r="E579" s="123" t="s">
        <v>359</v>
      </c>
      <c r="F579" s="123" t="s">
        <v>12</v>
      </c>
      <c r="G579" s="123" t="s">
        <v>116</v>
      </c>
      <c r="H579" s="123">
        <v>2</v>
      </c>
      <c r="I579" s="123" t="s">
        <v>460</v>
      </c>
      <c r="J579" s="123">
        <v>2024</v>
      </c>
    </row>
    <row r="580" spans="1:10" x14ac:dyDescent="0.3">
      <c r="A580" s="123">
        <v>197706</v>
      </c>
      <c r="B580" s="124">
        <v>45293</v>
      </c>
      <c r="C580" s="123" t="s">
        <v>991</v>
      </c>
      <c r="D580" s="123" t="s">
        <v>96</v>
      </c>
      <c r="E580" s="123" t="s">
        <v>199</v>
      </c>
      <c r="F580" s="123" t="s">
        <v>37</v>
      </c>
      <c r="G580" s="123" t="s">
        <v>116</v>
      </c>
      <c r="H580" s="123">
        <v>2</v>
      </c>
      <c r="I580" s="123" t="s">
        <v>460</v>
      </c>
      <c r="J580" s="123">
        <v>2024</v>
      </c>
    </row>
    <row r="581" spans="1:10" x14ac:dyDescent="0.3">
      <c r="A581" s="123">
        <v>197707</v>
      </c>
      <c r="B581" s="124">
        <v>45293</v>
      </c>
      <c r="C581" s="123" t="s">
        <v>992</v>
      </c>
      <c r="D581" s="123" t="s">
        <v>96</v>
      </c>
      <c r="E581" s="123" t="s">
        <v>359</v>
      </c>
      <c r="F581" s="123" t="s">
        <v>35</v>
      </c>
      <c r="G581" s="123" t="s">
        <v>116</v>
      </c>
      <c r="H581" s="123">
        <v>2</v>
      </c>
      <c r="I581" s="123" t="s">
        <v>460</v>
      </c>
      <c r="J581" s="123">
        <v>2024</v>
      </c>
    </row>
    <row r="582" spans="1:10" x14ac:dyDescent="0.3">
      <c r="A582" s="123">
        <v>197708</v>
      </c>
      <c r="B582" s="124">
        <v>45293</v>
      </c>
      <c r="C582" s="123" t="s">
        <v>993</v>
      </c>
      <c r="D582" s="123" t="s">
        <v>128</v>
      </c>
      <c r="E582" s="123" t="s">
        <v>129</v>
      </c>
      <c r="F582" s="123" t="s">
        <v>35</v>
      </c>
      <c r="G582" s="123" t="s">
        <v>116</v>
      </c>
      <c r="H582" s="123">
        <v>2</v>
      </c>
      <c r="I582" s="123" t="s">
        <v>460</v>
      </c>
      <c r="J582" s="123">
        <v>2024</v>
      </c>
    </row>
    <row r="583" spans="1:10" x14ac:dyDescent="0.3">
      <c r="A583" s="123">
        <v>197709</v>
      </c>
      <c r="B583" s="124">
        <v>45293</v>
      </c>
      <c r="C583" s="123" t="s">
        <v>994</v>
      </c>
      <c r="D583" s="123" t="s">
        <v>93</v>
      </c>
      <c r="E583" s="123" t="s">
        <v>371</v>
      </c>
      <c r="F583" s="123" t="s">
        <v>22</v>
      </c>
      <c r="G583" s="123" t="s">
        <v>117</v>
      </c>
      <c r="H583" s="123">
        <v>2</v>
      </c>
      <c r="I583" s="123" t="s">
        <v>460</v>
      </c>
      <c r="J583" s="123">
        <v>2024</v>
      </c>
    </row>
    <row r="584" spans="1:10" x14ac:dyDescent="0.3">
      <c r="A584" s="123">
        <v>197710</v>
      </c>
      <c r="B584" s="124">
        <v>45293</v>
      </c>
      <c r="C584" s="123" t="s">
        <v>993</v>
      </c>
      <c r="D584" s="123" t="s">
        <v>96</v>
      </c>
      <c r="E584" s="123" t="s">
        <v>359</v>
      </c>
      <c r="F584" s="123" t="s">
        <v>35</v>
      </c>
      <c r="G584" s="123" t="s">
        <v>116</v>
      </c>
      <c r="H584" s="123">
        <v>2</v>
      </c>
      <c r="I584" s="123" t="s">
        <v>460</v>
      </c>
      <c r="J584" s="123">
        <v>2024</v>
      </c>
    </row>
    <row r="585" spans="1:10" x14ac:dyDescent="0.3">
      <c r="A585" s="123">
        <v>197711</v>
      </c>
      <c r="B585" s="124">
        <v>45293</v>
      </c>
      <c r="C585" s="123" t="s">
        <v>992</v>
      </c>
      <c r="D585" s="123" t="s">
        <v>96</v>
      </c>
      <c r="E585" s="123" t="s">
        <v>193</v>
      </c>
      <c r="F585" s="123" t="s">
        <v>35</v>
      </c>
      <c r="G585" s="123" t="s">
        <v>116</v>
      </c>
      <c r="H585" s="123">
        <v>2</v>
      </c>
      <c r="I585" s="123" t="s">
        <v>460</v>
      </c>
      <c r="J585" s="123">
        <v>2024</v>
      </c>
    </row>
    <row r="586" spans="1:10" x14ac:dyDescent="0.3">
      <c r="A586" s="123">
        <v>197712</v>
      </c>
      <c r="B586" s="124">
        <v>45293</v>
      </c>
      <c r="C586" s="123" t="s">
        <v>995</v>
      </c>
      <c r="D586" s="123" t="s">
        <v>48</v>
      </c>
      <c r="E586" s="123" t="s">
        <v>233</v>
      </c>
      <c r="F586" s="123" t="s">
        <v>39</v>
      </c>
      <c r="G586" s="123" t="s">
        <v>116</v>
      </c>
      <c r="H586" s="123">
        <v>2</v>
      </c>
      <c r="I586" s="123" t="s">
        <v>460</v>
      </c>
      <c r="J586" s="123">
        <v>2024</v>
      </c>
    </row>
    <row r="587" spans="1:10" x14ac:dyDescent="0.3">
      <c r="A587" s="123">
        <v>197713</v>
      </c>
      <c r="B587" s="124">
        <v>45293</v>
      </c>
      <c r="C587" s="123" t="s">
        <v>996</v>
      </c>
      <c r="D587" s="123" t="s">
        <v>93</v>
      </c>
      <c r="E587" s="123" t="s">
        <v>371</v>
      </c>
      <c r="F587" s="123" t="s">
        <v>12</v>
      </c>
      <c r="G587" s="123" t="s">
        <v>116</v>
      </c>
      <c r="H587" s="123">
        <v>2</v>
      </c>
      <c r="I587" s="123" t="s">
        <v>460</v>
      </c>
      <c r="J587" s="123">
        <v>2024</v>
      </c>
    </row>
    <row r="588" spans="1:10" x14ac:dyDescent="0.3">
      <c r="A588" s="123">
        <v>197714</v>
      </c>
      <c r="B588" s="124">
        <v>45293</v>
      </c>
      <c r="C588" s="123" t="s">
        <v>997</v>
      </c>
      <c r="D588" s="123" t="s">
        <v>96</v>
      </c>
      <c r="E588" s="123" t="s">
        <v>450</v>
      </c>
      <c r="F588" s="123" t="s">
        <v>21</v>
      </c>
      <c r="G588" s="123" t="s">
        <v>116</v>
      </c>
      <c r="H588" s="123">
        <v>2</v>
      </c>
      <c r="I588" s="123" t="s">
        <v>460</v>
      </c>
      <c r="J588" s="123">
        <v>2024</v>
      </c>
    </row>
    <row r="589" spans="1:10" x14ac:dyDescent="0.3">
      <c r="A589" s="123">
        <v>197715</v>
      </c>
      <c r="B589" s="124">
        <v>45293</v>
      </c>
      <c r="C589" s="123" t="s">
        <v>998</v>
      </c>
      <c r="D589" s="123" t="s">
        <v>96</v>
      </c>
      <c r="E589" s="123" t="s">
        <v>359</v>
      </c>
      <c r="F589" s="123" t="s">
        <v>12</v>
      </c>
      <c r="G589" s="123" t="s">
        <v>116</v>
      </c>
      <c r="H589" s="123">
        <v>2</v>
      </c>
      <c r="I589" s="123" t="s">
        <v>460</v>
      </c>
      <c r="J589" s="123">
        <v>2024</v>
      </c>
    </row>
    <row r="590" spans="1:10" x14ac:dyDescent="0.3">
      <c r="A590" s="123">
        <v>197716</v>
      </c>
      <c r="B590" s="124">
        <v>45293</v>
      </c>
      <c r="C590" s="123" t="s">
        <v>999</v>
      </c>
      <c r="D590" s="123" t="s">
        <v>93</v>
      </c>
      <c r="E590" s="123" t="s">
        <v>371</v>
      </c>
      <c r="F590" s="123" t="s">
        <v>28</v>
      </c>
      <c r="G590" s="123" t="s">
        <v>116</v>
      </c>
      <c r="H590" s="123">
        <v>2</v>
      </c>
      <c r="I590" s="123" t="s">
        <v>460</v>
      </c>
      <c r="J590" s="123">
        <v>2024</v>
      </c>
    </row>
    <row r="591" spans="1:10" x14ac:dyDescent="0.3">
      <c r="A591" s="123">
        <v>197717</v>
      </c>
      <c r="B591" s="124">
        <v>45293</v>
      </c>
      <c r="C591" s="123" t="s">
        <v>1000</v>
      </c>
      <c r="D591" s="123" t="s">
        <v>96</v>
      </c>
      <c r="E591" s="123" t="s">
        <v>194</v>
      </c>
      <c r="F591" s="123" t="s">
        <v>39</v>
      </c>
      <c r="G591" s="123" t="s">
        <v>116</v>
      </c>
      <c r="H591" s="123">
        <v>2</v>
      </c>
      <c r="I591" s="123" t="s">
        <v>460</v>
      </c>
      <c r="J591" s="123">
        <v>2024</v>
      </c>
    </row>
    <row r="592" spans="1:10" x14ac:dyDescent="0.3">
      <c r="A592" s="123">
        <v>197718</v>
      </c>
      <c r="B592" s="124">
        <v>45293</v>
      </c>
      <c r="C592" s="123" t="s">
        <v>1001</v>
      </c>
      <c r="D592" s="123" t="s">
        <v>96</v>
      </c>
      <c r="E592" s="123" t="s">
        <v>359</v>
      </c>
      <c r="F592" s="123" t="s">
        <v>26</v>
      </c>
      <c r="G592" s="123" t="s">
        <v>116</v>
      </c>
      <c r="H592" s="123">
        <v>2</v>
      </c>
      <c r="I592" s="123" t="s">
        <v>460</v>
      </c>
      <c r="J592" s="123">
        <v>2024</v>
      </c>
    </row>
    <row r="593" spans="1:10" x14ac:dyDescent="0.3">
      <c r="A593" s="123">
        <v>197719</v>
      </c>
      <c r="B593" s="124">
        <v>45293</v>
      </c>
      <c r="C593" s="123" t="s">
        <v>987</v>
      </c>
      <c r="D593" s="123" t="s">
        <v>128</v>
      </c>
      <c r="E593" s="123" t="s">
        <v>164</v>
      </c>
      <c r="F593" s="123" t="s">
        <v>38</v>
      </c>
      <c r="G593" s="123" t="s">
        <v>117</v>
      </c>
      <c r="H593" s="123">
        <v>2</v>
      </c>
      <c r="I593" s="123" t="s">
        <v>460</v>
      </c>
      <c r="J593" s="123">
        <v>2024</v>
      </c>
    </row>
    <row r="594" spans="1:10" x14ac:dyDescent="0.3">
      <c r="A594" s="123">
        <v>197720</v>
      </c>
      <c r="B594" s="124">
        <v>45293</v>
      </c>
      <c r="C594" s="123" t="s">
        <v>1002</v>
      </c>
      <c r="D594" s="123" t="s">
        <v>49</v>
      </c>
      <c r="E594" s="123" t="s">
        <v>92</v>
      </c>
      <c r="F594" s="123" t="s">
        <v>12</v>
      </c>
      <c r="G594" s="123" t="s">
        <v>116</v>
      </c>
      <c r="H594" s="123">
        <v>2</v>
      </c>
      <c r="I594" s="123" t="s">
        <v>460</v>
      </c>
      <c r="J594" s="123">
        <v>2024</v>
      </c>
    </row>
    <row r="595" spans="1:10" x14ac:dyDescent="0.3">
      <c r="A595" s="123">
        <v>197721</v>
      </c>
      <c r="B595" s="124">
        <v>45293</v>
      </c>
      <c r="C595" s="123" t="s">
        <v>987</v>
      </c>
      <c r="D595" s="123" t="s">
        <v>128</v>
      </c>
      <c r="E595" s="123" t="s">
        <v>130</v>
      </c>
      <c r="F595" s="123" t="s">
        <v>38</v>
      </c>
      <c r="G595" s="123" t="s">
        <v>117</v>
      </c>
      <c r="H595" s="123">
        <v>2</v>
      </c>
      <c r="I595" s="123" t="s">
        <v>460</v>
      </c>
      <c r="J595" s="123">
        <v>2024</v>
      </c>
    </row>
    <row r="596" spans="1:10" x14ac:dyDescent="0.3">
      <c r="A596" s="123">
        <v>197722</v>
      </c>
      <c r="B596" s="124">
        <v>45293</v>
      </c>
      <c r="C596" s="123" t="s">
        <v>1003</v>
      </c>
      <c r="D596" s="123" t="s">
        <v>96</v>
      </c>
      <c r="E596" s="123" t="s">
        <v>450</v>
      </c>
      <c r="F596" s="123" t="s">
        <v>31</v>
      </c>
      <c r="G596" s="123" t="s">
        <v>116</v>
      </c>
      <c r="H596" s="123">
        <v>2</v>
      </c>
      <c r="I596" s="123" t="s">
        <v>460</v>
      </c>
      <c r="J596" s="123">
        <v>2024</v>
      </c>
    </row>
    <row r="597" spans="1:10" x14ac:dyDescent="0.3">
      <c r="A597" s="123">
        <v>197723</v>
      </c>
      <c r="B597" s="124">
        <v>45293</v>
      </c>
      <c r="C597" s="123" t="s">
        <v>1004</v>
      </c>
      <c r="D597" s="123" t="s">
        <v>96</v>
      </c>
      <c r="E597" s="123" t="s">
        <v>204</v>
      </c>
      <c r="F597" s="123" t="s">
        <v>38</v>
      </c>
      <c r="G597" s="123" t="s">
        <v>116</v>
      </c>
      <c r="H597" s="123">
        <v>2</v>
      </c>
      <c r="I597" s="123" t="s">
        <v>460</v>
      </c>
      <c r="J597" s="123">
        <v>2024</v>
      </c>
    </row>
    <row r="598" spans="1:10" x14ac:dyDescent="0.3">
      <c r="A598" s="123">
        <v>197724</v>
      </c>
      <c r="B598" s="124">
        <v>45293</v>
      </c>
      <c r="C598" s="123" t="s">
        <v>1005</v>
      </c>
      <c r="D598" s="123" t="s">
        <v>93</v>
      </c>
      <c r="E598" s="123" t="s">
        <v>371</v>
      </c>
      <c r="F598" s="123" t="s">
        <v>35</v>
      </c>
      <c r="G598" s="123" t="s">
        <v>117</v>
      </c>
      <c r="H598" s="123">
        <v>2</v>
      </c>
      <c r="I598" s="123" t="s">
        <v>460</v>
      </c>
      <c r="J598" s="123">
        <v>2024</v>
      </c>
    </row>
    <row r="599" spans="1:10" x14ac:dyDescent="0.3">
      <c r="A599" s="123">
        <v>197725</v>
      </c>
      <c r="B599" s="124">
        <v>45293</v>
      </c>
      <c r="C599" s="123" t="s">
        <v>1006</v>
      </c>
      <c r="D599" s="123" t="s">
        <v>96</v>
      </c>
      <c r="E599" s="123" t="s">
        <v>199</v>
      </c>
      <c r="F599" s="123" t="s">
        <v>22</v>
      </c>
      <c r="G599" s="123" t="s">
        <v>116</v>
      </c>
      <c r="H599" s="123">
        <v>2</v>
      </c>
      <c r="I599" s="123" t="s">
        <v>460</v>
      </c>
      <c r="J599" s="123">
        <v>2024</v>
      </c>
    </row>
    <row r="600" spans="1:10" x14ac:dyDescent="0.3">
      <c r="A600" s="123">
        <v>197726</v>
      </c>
      <c r="B600" s="124">
        <v>45293</v>
      </c>
      <c r="C600" s="123" t="s">
        <v>1007</v>
      </c>
      <c r="D600" s="123" t="s">
        <v>93</v>
      </c>
      <c r="E600" s="123" t="s">
        <v>371</v>
      </c>
      <c r="F600" s="123" t="s">
        <v>12</v>
      </c>
      <c r="G600" s="123" t="s">
        <v>116</v>
      </c>
      <c r="H600" s="123">
        <v>2</v>
      </c>
      <c r="I600" s="123" t="s">
        <v>460</v>
      </c>
      <c r="J600" s="123">
        <v>2024</v>
      </c>
    </row>
    <row r="601" spans="1:10" x14ac:dyDescent="0.3">
      <c r="A601" s="123">
        <v>197727</v>
      </c>
      <c r="B601" s="124">
        <v>45293</v>
      </c>
      <c r="C601" s="123" t="s">
        <v>1008</v>
      </c>
      <c r="D601" s="123" t="s">
        <v>96</v>
      </c>
      <c r="E601" s="123" t="s">
        <v>193</v>
      </c>
      <c r="F601" s="123" t="s">
        <v>39</v>
      </c>
      <c r="G601" s="123" t="s">
        <v>116</v>
      </c>
      <c r="H601" s="123">
        <v>2</v>
      </c>
      <c r="I601" s="123" t="s">
        <v>460</v>
      </c>
      <c r="J601" s="123">
        <v>2024</v>
      </c>
    </row>
    <row r="602" spans="1:10" x14ac:dyDescent="0.3">
      <c r="A602" s="123">
        <v>197728</v>
      </c>
      <c r="B602" s="124">
        <v>45293</v>
      </c>
      <c r="C602" s="123" t="s">
        <v>1009</v>
      </c>
      <c r="D602" s="123" t="s">
        <v>96</v>
      </c>
      <c r="E602" s="123" t="s">
        <v>450</v>
      </c>
      <c r="F602" s="123" t="s">
        <v>40</v>
      </c>
      <c r="G602" s="123" t="s">
        <v>116</v>
      </c>
      <c r="H602" s="123">
        <v>2</v>
      </c>
      <c r="I602" s="123" t="s">
        <v>460</v>
      </c>
      <c r="J602" s="123">
        <v>2024</v>
      </c>
    </row>
    <row r="603" spans="1:10" x14ac:dyDescent="0.3">
      <c r="A603" s="123">
        <v>197729</v>
      </c>
      <c r="B603" s="124">
        <v>45293</v>
      </c>
      <c r="C603" s="123" t="s">
        <v>1010</v>
      </c>
      <c r="D603" s="123" t="s">
        <v>93</v>
      </c>
      <c r="E603" s="123" t="s">
        <v>371</v>
      </c>
      <c r="F603" s="123" t="s">
        <v>12</v>
      </c>
      <c r="G603" s="123" t="s">
        <v>117</v>
      </c>
      <c r="H603" s="123">
        <v>2</v>
      </c>
      <c r="I603" s="123" t="s">
        <v>460</v>
      </c>
      <c r="J603" s="123">
        <v>2024</v>
      </c>
    </row>
    <row r="604" spans="1:10" x14ac:dyDescent="0.3">
      <c r="A604" s="123">
        <v>197730</v>
      </c>
      <c r="B604" s="124">
        <v>45293</v>
      </c>
      <c r="C604" s="123" t="s">
        <v>1004</v>
      </c>
      <c r="D604" s="123" t="s">
        <v>100</v>
      </c>
      <c r="E604" s="123" t="s">
        <v>92</v>
      </c>
      <c r="F604" s="123" t="s">
        <v>38</v>
      </c>
      <c r="G604" s="123" t="s">
        <v>116</v>
      </c>
      <c r="H604" s="123">
        <v>2</v>
      </c>
      <c r="I604" s="123" t="s">
        <v>460</v>
      </c>
      <c r="J604" s="123">
        <v>2024</v>
      </c>
    </row>
    <row r="605" spans="1:10" x14ac:dyDescent="0.3">
      <c r="A605" s="123">
        <v>197731</v>
      </c>
      <c r="B605" s="124">
        <v>45293</v>
      </c>
      <c r="C605" s="123" t="s">
        <v>1011</v>
      </c>
      <c r="D605" s="123" t="s">
        <v>96</v>
      </c>
      <c r="E605" s="123" t="s">
        <v>450</v>
      </c>
      <c r="F605" s="123" t="s">
        <v>9</v>
      </c>
      <c r="G605" s="123" t="s">
        <v>117</v>
      </c>
      <c r="H605" s="123">
        <v>2</v>
      </c>
      <c r="I605" s="123" t="s">
        <v>460</v>
      </c>
      <c r="J605" s="123">
        <v>2024</v>
      </c>
    </row>
    <row r="606" spans="1:10" x14ac:dyDescent="0.3">
      <c r="A606" s="123">
        <v>197732</v>
      </c>
      <c r="B606" s="124">
        <v>45293</v>
      </c>
      <c r="C606" s="123" t="s">
        <v>1012</v>
      </c>
      <c r="D606" s="123" t="s">
        <v>96</v>
      </c>
      <c r="E606" s="123" t="s">
        <v>359</v>
      </c>
      <c r="F606" s="123" t="s">
        <v>10</v>
      </c>
      <c r="G606" s="123" t="s">
        <v>116</v>
      </c>
      <c r="H606" s="123">
        <v>2</v>
      </c>
      <c r="I606" s="123" t="s">
        <v>460</v>
      </c>
      <c r="J606" s="123">
        <v>2024</v>
      </c>
    </row>
    <row r="607" spans="1:10" x14ac:dyDescent="0.3">
      <c r="A607" s="123">
        <v>197733</v>
      </c>
      <c r="B607" s="124">
        <v>45293</v>
      </c>
      <c r="C607" s="123" t="s">
        <v>1009</v>
      </c>
      <c r="D607" s="123" t="s">
        <v>96</v>
      </c>
      <c r="E607" s="123" t="s">
        <v>450</v>
      </c>
      <c r="F607" s="123" t="s">
        <v>40</v>
      </c>
      <c r="G607" s="123" t="s">
        <v>116</v>
      </c>
      <c r="H607" s="123">
        <v>2</v>
      </c>
      <c r="I607" s="123" t="s">
        <v>460</v>
      </c>
      <c r="J607" s="123">
        <v>2024</v>
      </c>
    </row>
    <row r="608" spans="1:10" x14ac:dyDescent="0.3">
      <c r="A608" s="123">
        <v>197734</v>
      </c>
      <c r="B608" s="124">
        <v>45293</v>
      </c>
      <c r="C608" s="123" t="s">
        <v>1013</v>
      </c>
      <c r="D608" s="123" t="s">
        <v>128</v>
      </c>
      <c r="E608" s="123" t="s">
        <v>178</v>
      </c>
      <c r="F608" s="123" t="s">
        <v>38</v>
      </c>
      <c r="G608" s="123" t="s">
        <v>116</v>
      </c>
      <c r="H608" s="123">
        <v>2</v>
      </c>
      <c r="I608" s="123" t="s">
        <v>460</v>
      </c>
      <c r="J608" s="123">
        <v>2024</v>
      </c>
    </row>
    <row r="609" spans="1:10" x14ac:dyDescent="0.3">
      <c r="A609" s="123">
        <v>197735</v>
      </c>
      <c r="B609" s="124">
        <v>45293</v>
      </c>
      <c r="C609" s="123" t="s">
        <v>1014</v>
      </c>
      <c r="D609" s="123" t="s">
        <v>96</v>
      </c>
      <c r="E609" s="123" t="s">
        <v>199</v>
      </c>
      <c r="F609" s="123" t="s">
        <v>40</v>
      </c>
      <c r="G609" s="123" t="s">
        <v>116</v>
      </c>
      <c r="H609" s="123">
        <v>2</v>
      </c>
      <c r="I609" s="123" t="s">
        <v>460</v>
      </c>
      <c r="J609" s="123">
        <v>2024</v>
      </c>
    </row>
    <row r="610" spans="1:10" x14ac:dyDescent="0.3">
      <c r="A610" s="123">
        <v>197736</v>
      </c>
      <c r="B610" s="124">
        <v>45293</v>
      </c>
      <c r="C610" s="123" t="s">
        <v>1015</v>
      </c>
      <c r="D610" s="123" t="s">
        <v>202</v>
      </c>
      <c r="E610" s="123" t="s">
        <v>202</v>
      </c>
      <c r="F610" s="123" t="s">
        <v>10</v>
      </c>
      <c r="G610" s="123" t="s">
        <v>116</v>
      </c>
      <c r="H610" s="123">
        <v>2</v>
      </c>
      <c r="I610" s="123" t="s">
        <v>460</v>
      </c>
      <c r="J610" s="123">
        <v>2024</v>
      </c>
    </row>
    <row r="611" spans="1:10" x14ac:dyDescent="0.3">
      <c r="A611" s="123">
        <v>197737</v>
      </c>
      <c r="B611" s="124">
        <v>45293</v>
      </c>
      <c r="C611" s="123" t="s">
        <v>1016</v>
      </c>
      <c r="D611" s="123" t="s">
        <v>121</v>
      </c>
      <c r="E611" s="123" t="s">
        <v>213</v>
      </c>
      <c r="F611" s="123" t="s">
        <v>38</v>
      </c>
      <c r="G611" s="123" t="s">
        <v>116</v>
      </c>
      <c r="H611" s="123">
        <v>2</v>
      </c>
      <c r="I611" s="123" t="s">
        <v>460</v>
      </c>
      <c r="J611" s="123">
        <v>2024</v>
      </c>
    </row>
    <row r="612" spans="1:10" x14ac:dyDescent="0.3">
      <c r="A612" s="123">
        <v>197738</v>
      </c>
      <c r="B612" s="124">
        <v>45293</v>
      </c>
      <c r="C612" s="123" t="s">
        <v>1017</v>
      </c>
      <c r="D612" s="123" t="s">
        <v>96</v>
      </c>
      <c r="E612" s="123" t="s">
        <v>359</v>
      </c>
      <c r="F612" s="123" t="s">
        <v>38</v>
      </c>
      <c r="G612" s="123" t="s">
        <v>116</v>
      </c>
      <c r="H612" s="123">
        <v>2</v>
      </c>
      <c r="I612" s="123" t="s">
        <v>460</v>
      </c>
      <c r="J612" s="123">
        <v>2024</v>
      </c>
    </row>
    <row r="613" spans="1:10" x14ac:dyDescent="0.3">
      <c r="A613" s="123">
        <v>197739</v>
      </c>
      <c r="B613" s="124">
        <v>45293</v>
      </c>
      <c r="C613" s="123" t="s">
        <v>1018</v>
      </c>
      <c r="D613" s="123" t="s">
        <v>96</v>
      </c>
      <c r="E613" s="123" t="s">
        <v>450</v>
      </c>
      <c r="F613" s="123" t="s">
        <v>38</v>
      </c>
      <c r="G613" s="123" t="s">
        <v>116</v>
      </c>
      <c r="H613" s="123">
        <v>2</v>
      </c>
      <c r="I613" s="123" t="s">
        <v>460</v>
      </c>
      <c r="J613" s="123">
        <v>2024</v>
      </c>
    </row>
    <row r="614" spans="1:10" x14ac:dyDescent="0.3">
      <c r="A614" s="123">
        <v>197740</v>
      </c>
      <c r="B614" s="124">
        <v>45293</v>
      </c>
      <c r="C614" s="123" t="s">
        <v>1019</v>
      </c>
      <c r="D614" s="123" t="s">
        <v>48</v>
      </c>
      <c r="E614" s="123" t="s">
        <v>233</v>
      </c>
      <c r="F614" s="123" t="s">
        <v>38</v>
      </c>
      <c r="G614" s="123" t="s">
        <v>116</v>
      </c>
      <c r="H614" s="123">
        <v>2</v>
      </c>
      <c r="I614" s="123" t="s">
        <v>460</v>
      </c>
      <c r="J614" s="123">
        <v>2024</v>
      </c>
    </row>
    <row r="615" spans="1:10" x14ac:dyDescent="0.3">
      <c r="A615" s="123">
        <v>197741</v>
      </c>
      <c r="B615" s="124">
        <v>45293</v>
      </c>
      <c r="C615" s="123" t="s">
        <v>1020</v>
      </c>
      <c r="D615" s="123" t="s">
        <v>93</v>
      </c>
      <c r="E615" s="123" t="s">
        <v>371</v>
      </c>
      <c r="F615" s="123" t="s">
        <v>38</v>
      </c>
      <c r="G615" s="123" t="s">
        <v>117</v>
      </c>
      <c r="H615" s="123">
        <v>2</v>
      </c>
      <c r="I615" s="123" t="s">
        <v>460</v>
      </c>
      <c r="J615" s="123">
        <v>2024</v>
      </c>
    </row>
    <row r="616" spans="1:10" x14ac:dyDescent="0.3">
      <c r="A616" s="123">
        <v>197742</v>
      </c>
      <c r="B616" s="124">
        <v>45293</v>
      </c>
      <c r="C616" s="123" t="s">
        <v>1021</v>
      </c>
      <c r="D616" s="123" t="s">
        <v>93</v>
      </c>
      <c r="E616" s="123" t="s">
        <v>371</v>
      </c>
      <c r="F616" s="123" t="s">
        <v>38</v>
      </c>
      <c r="G616" s="123" t="s">
        <v>117</v>
      </c>
      <c r="H616" s="123">
        <v>2</v>
      </c>
      <c r="I616" s="123" t="s">
        <v>460</v>
      </c>
      <c r="J616" s="123">
        <v>2024</v>
      </c>
    </row>
    <row r="617" spans="1:10" x14ac:dyDescent="0.3">
      <c r="A617" s="123">
        <v>197743</v>
      </c>
      <c r="B617" s="124">
        <v>45293</v>
      </c>
      <c r="C617" s="123" t="s">
        <v>1022</v>
      </c>
      <c r="D617" s="123" t="s">
        <v>96</v>
      </c>
      <c r="E617" s="123" t="s">
        <v>359</v>
      </c>
      <c r="F617" s="123" t="s">
        <v>26</v>
      </c>
      <c r="G617" s="123" t="s">
        <v>116</v>
      </c>
      <c r="H617" s="123">
        <v>2</v>
      </c>
      <c r="I617" s="123" t="s">
        <v>460</v>
      </c>
      <c r="J617" s="123">
        <v>2024</v>
      </c>
    </row>
    <row r="618" spans="1:10" x14ac:dyDescent="0.3">
      <c r="A618" s="123">
        <v>197744</v>
      </c>
      <c r="B618" s="124">
        <v>45293</v>
      </c>
      <c r="C618" s="123" t="s">
        <v>1023</v>
      </c>
      <c r="D618" s="123" t="s">
        <v>96</v>
      </c>
      <c r="E618" s="123" t="s">
        <v>199</v>
      </c>
      <c r="F618" s="123" t="s">
        <v>39</v>
      </c>
      <c r="G618" s="123" t="s">
        <v>117</v>
      </c>
      <c r="H618" s="123">
        <v>2</v>
      </c>
      <c r="I618" s="123" t="s">
        <v>460</v>
      </c>
      <c r="J618" s="123">
        <v>2024</v>
      </c>
    </row>
    <row r="619" spans="1:10" x14ac:dyDescent="0.3">
      <c r="A619" s="123">
        <v>197745</v>
      </c>
      <c r="B619" s="124">
        <v>45293</v>
      </c>
      <c r="C619" s="123" t="s">
        <v>1024</v>
      </c>
      <c r="D619" s="123" t="s">
        <v>128</v>
      </c>
      <c r="E619" s="123" t="s">
        <v>178</v>
      </c>
      <c r="F619" s="123" t="s">
        <v>37</v>
      </c>
      <c r="G619" s="123" t="s">
        <v>116</v>
      </c>
      <c r="H619" s="123">
        <v>2</v>
      </c>
      <c r="I619" s="123" t="s">
        <v>460</v>
      </c>
      <c r="J619" s="123">
        <v>2024</v>
      </c>
    </row>
    <row r="620" spans="1:10" x14ac:dyDescent="0.3">
      <c r="A620" s="123">
        <v>197746</v>
      </c>
      <c r="B620" s="124">
        <v>45293</v>
      </c>
      <c r="C620" s="123" t="s">
        <v>1025</v>
      </c>
      <c r="D620" s="123" t="s">
        <v>96</v>
      </c>
      <c r="E620" s="123" t="s">
        <v>199</v>
      </c>
      <c r="F620" s="123" t="s">
        <v>8</v>
      </c>
      <c r="G620" s="123" t="s">
        <v>116</v>
      </c>
      <c r="H620" s="123">
        <v>2</v>
      </c>
      <c r="I620" s="123" t="s">
        <v>460</v>
      </c>
      <c r="J620" s="123">
        <v>2024</v>
      </c>
    </row>
    <row r="621" spans="1:10" x14ac:dyDescent="0.3">
      <c r="A621" s="123">
        <v>197747</v>
      </c>
      <c r="B621" s="124">
        <v>45293</v>
      </c>
      <c r="C621" s="123" t="s">
        <v>1022</v>
      </c>
      <c r="D621" s="123" t="s">
        <v>96</v>
      </c>
      <c r="E621" s="123" t="s">
        <v>359</v>
      </c>
      <c r="F621" s="123" t="s">
        <v>26</v>
      </c>
      <c r="G621" s="123" t="s">
        <v>116</v>
      </c>
      <c r="H621" s="123">
        <v>2</v>
      </c>
      <c r="I621" s="123" t="s">
        <v>460</v>
      </c>
      <c r="J621" s="123">
        <v>2024</v>
      </c>
    </row>
    <row r="622" spans="1:10" x14ac:dyDescent="0.3">
      <c r="A622" s="123">
        <v>197748</v>
      </c>
      <c r="B622" s="124">
        <v>45293</v>
      </c>
      <c r="C622" s="123" t="s">
        <v>1026</v>
      </c>
      <c r="D622" s="123" t="s">
        <v>96</v>
      </c>
      <c r="E622" s="123" t="s">
        <v>450</v>
      </c>
      <c r="F622" s="123" t="s">
        <v>12</v>
      </c>
      <c r="G622" s="123" t="s">
        <v>116</v>
      </c>
      <c r="H622" s="123">
        <v>2</v>
      </c>
      <c r="I622" s="123" t="s">
        <v>460</v>
      </c>
      <c r="J622" s="123">
        <v>2024</v>
      </c>
    </row>
    <row r="623" spans="1:10" x14ac:dyDescent="0.3">
      <c r="A623" s="123">
        <v>197749</v>
      </c>
      <c r="B623" s="124">
        <v>45293</v>
      </c>
      <c r="C623" s="123" t="s">
        <v>1027</v>
      </c>
      <c r="D623" s="123" t="s">
        <v>93</v>
      </c>
      <c r="E623" s="123" t="s">
        <v>371</v>
      </c>
      <c r="F623" s="123" t="s">
        <v>12</v>
      </c>
      <c r="G623" s="123" t="s">
        <v>116</v>
      </c>
      <c r="H623" s="123">
        <v>2</v>
      </c>
      <c r="I623" s="123" t="s">
        <v>460</v>
      </c>
      <c r="J623" s="123">
        <v>2024</v>
      </c>
    </row>
    <row r="624" spans="1:10" x14ac:dyDescent="0.3">
      <c r="A624" s="123">
        <v>197750</v>
      </c>
      <c r="B624" s="124">
        <v>45293</v>
      </c>
      <c r="C624" s="123" t="s">
        <v>1028</v>
      </c>
      <c r="D624" s="123" t="s">
        <v>96</v>
      </c>
      <c r="E624" s="123" t="s">
        <v>199</v>
      </c>
      <c r="F624" s="123" t="s">
        <v>29</v>
      </c>
      <c r="G624" s="123" t="s">
        <v>116</v>
      </c>
      <c r="H624" s="123">
        <v>2</v>
      </c>
      <c r="I624" s="123" t="s">
        <v>460</v>
      </c>
      <c r="J624" s="123">
        <v>2024</v>
      </c>
    </row>
    <row r="625" spans="1:10" x14ac:dyDescent="0.3">
      <c r="A625" s="123">
        <v>197751</v>
      </c>
      <c r="B625" s="124">
        <v>45293</v>
      </c>
      <c r="C625" s="123" t="s">
        <v>1029</v>
      </c>
      <c r="D625" s="123" t="s">
        <v>93</v>
      </c>
      <c r="E625" s="123" t="s">
        <v>46</v>
      </c>
      <c r="F625" s="123" t="s">
        <v>31</v>
      </c>
      <c r="G625" s="123" t="s">
        <v>117</v>
      </c>
      <c r="H625" s="123">
        <v>2</v>
      </c>
      <c r="I625" s="123" t="s">
        <v>460</v>
      </c>
      <c r="J625" s="123">
        <v>2024</v>
      </c>
    </row>
    <row r="626" spans="1:10" x14ac:dyDescent="0.3">
      <c r="A626" s="123">
        <v>197752</v>
      </c>
      <c r="B626" s="124">
        <v>45293</v>
      </c>
      <c r="C626" s="123" t="s">
        <v>1030</v>
      </c>
      <c r="D626" s="123" t="s">
        <v>96</v>
      </c>
      <c r="E626" s="123" t="s">
        <v>193</v>
      </c>
      <c r="F626" s="123" t="s">
        <v>29</v>
      </c>
      <c r="G626" s="123" t="s">
        <v>117</v>
      </c>
      <c r="H626" s="123">
        <v>2</v>
      </c>
      <c r="I626" s="123" t="s">
        <v>460</v>
      </c>
      <c r="J626" s="123">
        <v>2024</v>
      </c>
    </row>
    <row r="627" spans="1:10" x14ac:dyDescent="0.3">
      <c r="A627" s="123">
        <v>197753</v>
      </c>
      <c r="B627" s="124">
        <v>45293</v>
      </c>
      <c r="C627" s="123" t="s">
        <v>1031</v>
      </c>
      <c r="D627" s="123" t="s">
        <v>93</v>
      </c>
      <c r="E627" s="123" t="s">
        <v>371</v>
      </c>
      <c r="F627" s="123" t="s">
        <v>12</v>
      </c>
      <c r="G627" s="123" t="s">
        <v>116</v>
      </c>
      <c r="H627" s="123">
        <v>2</v>
      </c>
      <c r="I627" s="123" t="s">
        <v>460</v>
      </c>
      <c r="J627" s="123">
        <v>2024</v>
      </c>
    </row>
    <row r="628" spans="1:10" x14ac:dyDescent="0.3">
      <c r="A628" s="123">
        <v>197754</v>
      </c>
      <c r="B628" s="124">
        <v>45293</v>
      </c>
      <c r="C628" s="123" t="s">
        <v>1032</v>
      </c>
      <c r="D628" s="123" t="s">
        <v>93</v>
      </c>
      <c r="E628" s="123" t="s">
        <v>371</v>
      </c>
      <c r="F628" s="123" t="s">
        <v>23</v>
      </c>
      <c r="G628" s="123" t="s">
        <v>116</v>
      </c>
      <c r="H628" s="123">
        <v>2</v>
      </c>
      <c r="I628" s="123" t="s">
        <v>460</v>
      </c>
      <c r="J628" s="123">
        <v>2024</v>
      </c>
    </row>
    <row r="629" spans="1:10" x14ac:dyDescent="0.3">
      <c r="A629" s="123">
        <v>197755</v>
      </c>
      <c r="B629" s="124">
        <v>45293</v>
      </c>
      <c r="C629" s="123" t="s">
        <v>1033</v>
      </c>
      <c r="D629" s="123" t="s">
        <v>96</v>
      </c>
      <c r="E629" s="123" t="s">
        <v>199</v>
      </c>
      <c r="F629" s="123" t="s">
        <v>402</v>
      </c>
      <c r="G629" s="123" t="s">
        <v>117</v>
      </c>
      <c r="H629" s="123">
        <v>2</v>
      </c>
      <c r="I629" s="123" t="s">
        <v>460</v>
      </c>
      <c r="J629" s="123">
        <v>2024</v>
      </c>
    </row>
    <row r="630" spans="1:10" x14ac:dyDescent="0.3">
      <c r="A630" s="123">
        <v>197756</v>
      </c>
      <c r="B630" s="124">
        <v>45293</v>
      </c>
      <c r="C630" s="123" t="s">
        <v>1034</v>
      </c>
      <c r="D630" s="123" t="s">
        <v>50</v>
      </c>
      <c r="E630" s="123" t="s">
        <v>92</v>
      </c>
      <c r="F630" s="123" t="s">
        <v>26</v>
      </c>
      <c r="G630" s="123" t="s">
        <v>116</v>
      </c>
      <c r="H630" s="123">
        <v>2</v>
      </c>
      <c r="I630" s="123" t="s">
        <v>460</v>
      </c>
      <c r="J630" s="123">
        <v>2024</v>
      </c>
    </row>
    <row r="631" spans="1:10" x14ac:dyDescent="0.3">
      <c r="A631" s="123">
        <v>197757</v>
      </c>
      <c r="B631" s="124">
        <v>45293</v>
      </c>
      <c r="C631" s="123" t="s">
        <v>1035</v>
      </c>
      <c r="D631" s="123" t="s">
        <v>96</v>
      </c>
      <c r="E631" s="123" t="s">
        <v>193</v>
      </c>
      <c r="F631" s="123" t="s">
        <v>38</v>
      </c>
      <c r="G631" s="123" t="s">
        <v>116</v>
      </c>
      <c r="H631" s="123">
        <v>2</v>
      </c>
      <c r="I631" s="123" t="s">
        <v>460</v>
      </c>
      <c r="J631" s="123">
        <v>2024</v>
      </c>
    </row>
    <row r="632" spans="1:10" x14ac:dyDescent="0.3">
      <c r="A632" s="123">
        <v>197758</v>
      </c>
      <c r="B632" s="124">
        <v>45293</v>
      </c>
      <c r="C632" s="123" t="s">
        <v>1036</v>
      </c>
      <c r="D632" s="123" t="s">
        <v>93</v>
      </c>
      <c r="E632" s="123" t="s">
        <v>371</v>
      </c>
      <c r="F632" s="123" t="s">
        <v>31</v>
      </c>
      <c r="G632" s="123" t="s">
        <v>117</v>
      </c>
      <c r="H632" s="123">
        <v>2</v>
      </c>
      <c r="I632" s="123" t="s">
        <v>460</v>
      </c>
      <c r="J632" s="123">
        <v>2024</v>
      </c>
    </row>
    <row r="633" spans="1:10" x14ac:dyDescent="0.3">
      <c r="A633" s="123">
        <v>197759</v>
      </c>
      <c r="B633" s="124">
        <v>45293</v>
      </c>
      <c r="C633" s="123" t="s">
        <v>1030</v>
      </c>
      <c r="D633" s="123" t="s">
        <v>96</v>
      </c>
      <c r="E633" s="123" t="s">
        <v>193</v>
      </c>
      <c r="F633" s="123" t="s">
        <v>29</v>
      </c>
      <c r="G633" s="123" t="s">
        <v>117</v>
      </c>
      <c r="H633" s="123">
        <v>2</v>
      </c>
      <c r="I633" s="123" t="s">
        <v>460</v>
      </c>
      <c r="J633" s="123">
        <v>2024</v>
      </c>
    </row>
    <row r="634" spans="1:10" x14ac:dyDescent="0.3">
      <c r="A634" s="123">
        <v>197760</v>
      </c>
      <c r="B634" s="124">
        <v>45293</v>
      </c>
      <c r="C634" s="123" t="s">
        <v>1037</v>
      </c>
      <c r="D634" s="123" t="s">
        <v>96</v>
      </c>
      <c r="E634" s="123" t="s">
        <v>199</v>
      </c>
      <c r="F634" s="123" t="s">
        <v>38</v>
      </c>
      <c r="G634" s="123" t="s">
        <v>117</v>
      </c>
      <c r="H634" s="123">
        <v>2</v>
      </c>
      <c r="I634" s="123" t="s">
        <v>460</v>
      </c>
      <c r="J634" s="123">
        <v>2024</v>
      </c>
    </row>
    <row r="635" spans="1:10" x14ac:dyDescent="0.3">
      <c r="A635" s="123">
        <v>197761</v>
      </c>
      <c r="B635" s="124">
        <v>45293</v>
      </c>
      <c r="C635" s="123" t="s">
        <v>1034</v>
      </c>
      <c r="D635" s="123" t="s">
        <v>50</v>
      </c>
      <c r="E635" s="123" t="s">
        <v>92</v>
      </c>
      <c r="F635" s="123" t="s">
        <v>26</v>
      </c>
      <c r="G635" s="123" t="s">
        <v>116</v>
      </c>
      <c r="H635" s="123">
        <v>2</v>
      </c>
      <c r="I635" s="123" t="s">
        <v>460</v>
      </c>
      <c r="J635" s="123">
        <v>2024</v>
      </c>
    </row>
    <row r="636" spans="1:10" x14ac:dyDescent="0.3">
      <c r="A636" s="123">
        <v>197762</v>
      </c>
      <c r="B636" s="124">
        <v>45293</v>
      </c>
      <c r="C636" s="123" t="s">
        <v>1038</v>
      </c>
      <c r="D636" s="123" t="s">
        <v>93</v>
      </c>
      <c r="E636" s="123" t="s">
        <v>371</v>
      </c>
      <c r="F636" s="123" t="s">
        <v>31</v>
      </c>
      <c r="G636" s="123" t="s">
        <v>117</v>
      </c>
      <c r="H636" s="123">
        <v>2</v>
      </c>
      <c r="I636" s="123" t="s">
        <v>460</v>
      </c>
      <c r="J636" s="123">
        <v>2024</v>
      </c>
    </row>
    <row r="637" spans="1:10" x14ac:dyDescent="0.3">
      <c r="A637" s="123">
        <v>197763</v>
      </c>
      <c r="B637" s="124">
        <v>45293</v>
      </c>
      <c r="C637" s="123" t="s">
        <v>1039</v>
      </c>
      <c r="D637" s="123" t="s">
        <v>96</v>
      </c>
      <c r="E637" s="123" t="s">
        <v>199</v>
      </c>
      <c r="F637" s="123" t="s">
        <v>37</v>
      </c>
      <c r="G637" s="123" t="s">
        <v>116</v>
      </c>
      <c r="H637" s="123">
        <v>2</v>
      </c>
      <c r="I637" s="123" t="s">
        <v>460</v>
      </c>
      <c r="J637" s="123">
        <v>2024</v>
      </c>
    </row>
    <row r="638" spans="1:10" x14ac:dyDescent="0.3">
      <c r="A638" s="123">
        <v>197764</v>
      </c>
      <c r="B638" s="124">
        <v>45293</v>
      </c>
      <c r="C638" s="123" t="s">
        <v>1040</v>
      </c>
      <c r="D638" s="123" t="s">
        <v>96</v>
      </c>
      <c r="E638" s="123" t="s">
        <v>450</v>
      </c>
      <c r="F638" s="123" t="s">
        <v>21</v>
      </c>
      <c r="G638" s="123" t="s">
        <v>116</v>
      </c>
      <c r="H638" s="123">
        <v>2</v>
      </c>
      <c r="I638" s="123" t="s">
        <v>460</v>
      </c>
      <c r="J638" s="123">
        <v>2024</v>
      </c>
    </row>
    <row r="639" spans="1:10" x14ac:dyDescent="0.3">
      <c r="A639" s="123">
        <v>197765</v>
      </c>
      <c r="B639" s="124">
        <v>45293</v>
      </c>
      <c r="C639" s="123" t="s">
        <v>1041</v>
      </c>
      <c r="D639" s="123" t="s">
        <v>54</v>
      </c>
      <c r="E639" s="123" t="s">
        <v>107</v>
      </c>
      <c r="F639" s="123" t="s">
        <v>12</v>
      </c>
      <c r="G639" s="123" t="s">
        <v>116</v>
      </c>
      <c r="H639" s="123">
        <v>2</v>
      </c>
      <c r="I639" s="123" t="s">
        <v>460</v>
      </c>
      <c r="J639" s="123">
        <v>2024</v>
      </c>
    </row>
    <row r="640" spans="1:10" x14ac:dyDescent="0.3">
      <c r="A640" s="123">
        <v>197766</v>
      </c>
      <c r="B640" s="124">
        <v>45293</v>
      </c>
      <c r="C640" s="123" t="s">
        <v>1042</v>
      </c>
      <c r="D640" s="123" t="s">
        <v>412</v>
      </c>
      <c r="E640" s="123" t="s">
        <v>415</v>
      </c>
      <c r="F640" s="123" t="s">
        <v>12</v>
      </c>
      <c r="G640" s="123" t="s">
        <v>116</v>
      </c>
      <c r="H640" s="123">
        <v>2</v>
      </c>
      <c r="I640" s="123" t="s">
        <v>460</v>
      </c>
      <c r="J640" s="123">
        <v>2024</v>
      </c>
    </row>
    <row r="641" spans="1:10" x14ac:dyDescent="0.3">
      <c r="A641" s="123">
        <v>197767</v>
      </c>
      <c r="B641" s="124">
        <v>45293</v>
      </c>
      <c r="C641" s="123" t="s">
        <v>1043</v>
      </c>
      <c r="D641" s="123" t="s">
        <v>93</v>
      </c>
      <c r="E641" s="123" t="s">
        <v>371</v>
      </c>
      <c r="F641" s="123" t="s">
        <v>26</v>
      </c>
      <c r="G641" s="123" t="s">
        <v>116</v>
      </c>
      <c r="H641" s="123">
        <v>2</v>
      </c>
      <c r="I641" s="123" t="s">
        <v>460</v>
      </c>
      <c r="J641" s="123">
        <v>2024</v>
      </c>
    </row>
    <row r="642" spans="1:10" x14ac:dyDescent="0.3">
      <c r="A642" s="123">
        <v>197768</v>
      </c>
      <c r="B642" s="124">
        <v>45293</v>
      </c>
      <c r="C642" s="123" t="s">
        <v>1044</v>
      </c>
      <c r="D642" s="123" t="s">
        <v>96</v>
      </c>
      <c r="E642" s="123" t="s">
        <v>359</v>
      </c>
      <c r="F642" s="123" t="s">
        <v>39</v>
      </c>
      <c r="G642" s="123" t="s">
        <v>116</v>
      </c>
      <c r="H642" s="123">
        <v>2</v>
      </c>
      <c r="I642" s="123" t="s">
        <v>460</v>
      </c>
      <c r="J642" s="123">
        <v>2024</v>
      </c>
    </row>
    <row r="643" spans="1:10" x14ac:dyDescent="0.3">
      <c r="A643" s="123">
        <v>197769</v>
      </c>
      <c r="B643" s="124">
        <v>45293</v>
      </c>
      <c r="C643" s="123" t="s">
        <v>1045</v>
      </c>
      <c r="D643" s="123" t="s">
        <v>96</v>
      </c>
      <c r="E643" s="123" t="s">
        <v>193</v>
      </c>
      <c r="F643" s="123" t="s">
        <v>9</v>
      </c>
      <c r="G643" s="123" t="s">
        <v>116</v>
      </c>
      <c r="H643" s="123">
        <v>2</v>
      </c>
      <c r="I643" s="123" t="s">
        <v>460</v>
      </c>
      <c r="J643" s="123">
        <v>2024</v>
      </c>
    </row>
    <row r="644" spans="1:10" x14ac:dyDescent="0.3">
      <c r="A644" s="123">
        <v>197770</v>
      </c>
      <c r="B644" s="124">
        <v>45293</v>
      </c>
      <c r="C644" s="123" t="s">
        <v>1046</v>
      </c>
      <c r="D644" s="123" t="s">
        <v>93</v>
      </c>
      <c r="E644" s="123" t="s">
        <v>371</v>
      </c>
      <c r="F644" s="123" t="s">
        <v>21</v>
      </c>
      <c r="G644" s="123" t="s">
        <v>116</v>
      </c>
      <c r="H644" s="123">
        <v>2</v>
      </c>
      <c r="I644" s="123" t="s">
        <v>460</v>
      </c>
      <c r="J644" s="123">
        <v>2024</v>
      </c>
    </row>
    <row r="645" spans="1:10" x14ac:dyDescent="0.3">
      <c r="A645" s="123">
        <v>197771</v>
      </c>
      <c r="B645" s="124">
        <v>45293</v>
      </c>
      <c r="C645" s="123" t="s">
        <v>1041</v>
      </c>
      <c r="D645" s="123" t="s">
        <v>187</v>
      </c>
      <c r="E645" s="123" t="s">
        <v>92</v>
      </c>
      <c r="F645" s="123" t="s">
        <v>12</v>
      </c>
      <c r="G645" s="123" t="s">
        <v>116</v>
      </c>
      <c r="H645" s="123">
        <v>2</v>
      </c>
      <c r="I645" s="123" t="s">
        <v>460</v>
      </c>
      <c r="J645" s="123">
        <v>2024</v>
      </c>
    </row>
    <row r="646" spans="1:10" x14ac:dyDescent="0.3">
      <c r="A646" s="123">
        <v>197772</v>
      </c>
      <c r="B646" s="124">
        <v>45293</v>
      </c>
      <c r="C646" s="123" t="s">
        <v>1047</v>
      </c>
      <c r="D646" s="123" t="s">
        <v>96</v>
      </c>
      <c r="E646" s="123" t="s">
        <v>450</v>
      </c>
      <c r="F646" s="123" t="s">
        <v>35</v>
      </c>
      <c r="G646" s="123" t="s">
        <v>116</v>
      </c>
      <c r="H646" s="123">
        <v>2</v>
      </c>
      <c r="I646" s="123" t="s">
        <v>460</v>
      </c>
      <c r="J646" s="123">
        <v>2024</v>
      </c>
    </row>
    <row r="647" spans="1:10" x14ac:dyDescent="0.3">
      <c r="A647" s="123">
        <v>197773</v>
      </c>
      <c r="B647" s="124">
        <v>45293</v>
      </c>
      <c r="C647" s="123" t="s">
        <v>1048</v>
      </c>
      <c r="D647" s="123" t="s">
        <v>96</v>
      </c>
      <c r="E647" s="123" t="s">
        <v>450</v>
      </c>
      <c r="F647" s="123" t="s">
        <v>11</v>
      </c>
      <c r="G647" s="123" t="s">
        <v>116</v>
      </c>
      <c r="H647" s="123">
        <v>2</v>
      </c>
      <c r="I647" s="123" t="s">
        <v>460</v>
      </c>
      <c r="J647" s="123">
        <v>2024</v>
      </c>
    </row>
    <row r="648" spans="1:10" x14ac:dyDescent="0.3">
      <c r="A648" s="123">
        <v>197774</v>
      </c>
      <c r="B648" s="124">
        <v>45293</v>
      </c>
      <c r="C648" s="123" t="s">
        <v>1049</v>
      </c>
      <c r="D648" s="123" t="s">
        <v>96</v>
      </c>
      <c r="E648" s="123" t="s">
        <v>199</v>
      </c>
      <c r="F648" s="123" t="s">
        <v>31</v>
      </c>
      <c r="G648" s="123" t="s">
        <v>116</v>
      </c>
      <c r="H648" s="123">
        <v>2</v>
      </c>
      <c r="I648" s="123" t="s">
        <v>460</v>
      </c>
      <c r="J648" s="123">
        <v>2024</v>
      </c>
    </row>
    <row r="649" spans="1:10" x14ac:dyDescent="0.3">
      <c r="A649" s="123">
        <v>197775</v>
      </c>
      <c r="B649" s="124">
        <v>45293</v>
      </c>
      <c r="C649" s="123" t="s">
        <v>1050</v>
      </c>
      <c r="D649" s="123" t="s">
        <v>93</v>
      </c>
      <c r="E649" s="123" t="s">
        <v>371</v>
      </c>
      <c r="F649" s="123" t="s">
        <v>35</v>
      </c>
      <c r="G649" s="123" t="s">
        <v>116</v>
      </c>
      <c r="H649" s="123">
        <v>2</v>
      </c>
      <c r="I649" s="123" t="s">
        <v>460</v>
      </c>
      <c r="J649" s="123">
        <v>2024</v>
      </c>
    </row>
    <row r="650" spans="1:10" x14ac:dyDescent="0.3">
      <c r="A650" s="123">
        <v>197776</v>
      </c>
      <c r="B650" s="124">
        <v>45293</v>
      </c>
      <c r="C650" s="123" t="s">
        <v>1051</v>
      </c>
      <c r="D650" s="123" t="s">
        <v>48</v>
      </c>
      <c r="E650" s="123" t="s">
        <v>233</v>
      </c>
      <c r="F650" s="123" t="s">
        <v>38</v>
      </c>
      <c r="G650" s="123" t="s">
        <v>116</v>
      </c>
      <c r="H650" s="123">
        <v>2</v>
      </c>
      <c r="I650" s="123" t="s">
        <v>460</v>
      </c>
      <c r="J650" s="123">
        <v>2024</v>
      </c>
    </row>
    <row r="651" spans="1:10" x14ac:dyDescent="0.3">
      <c r="A651" s="123">
        <v>197777</v>
      </c>
      <c r="B651" s="124">
        <v>45293</v>
      </c>
      <c r="C651" s="123" t="s">
        <v>1052</v>
      </c>
      <c r="D651" s="123" t="s">
        <v>121</v>
      </c>
      <c r="E651" s="123" t="s">
        <v>213</v>
      </c>
      <c r="F651" s="123" t="s">
        <v>39</v>
      </c>
      <c r="G651" s="123" t="s">
        <v>116</v>
      </c>
      <c r="H651" s="123">
        <v>2</v>
      </c>
      <c r="I651" s="123" t="s">
        <v>460</v>
      </c>
      <c r="J651" s="123">
        <v>2024</v>
      </c>
    </row>
    <row r="652" spans="1:10" x14ac:dyDescent="0.3">
      <c r="A652" s="123">
        <v>197778</v>
      </c>
      <c r="B652" s="124">
        <v>45293</v>
      </c>
      <c r="C652" s="123" t="s">
        <v>1053</v>
      </c>
      <c r="D652" s="123" t="s">
        <v>96</v>
      </c>
      <c r="E652" s="123" t="s">
        <v>450</v>
      </c>
      <c r="F652" s="123" t="s">
        <v>26</v>
      </c>
      <c r="G652" s="123" t="s">
        <v>116</v>
      </c>
      <c r="H652" s="123">
        <v>2</v>
      </c>
      <c r="I652" s="123" t="s">
        <v>460</v>
      </c>
      <c r="J652" s="123">
        <v>2024</v>
      </c>
    </row>
    <row r="653" spans="1:10" x14ac:dyDescent="0.3">
      <c r="A653" s="123">
        <v>197779</v>
      </c>
      <c r="B653" s="124">
        <v>45293</v>
      </c>
      <c r="C653" s="123" t="s">
        <v>1054</v>
      </c>
      <c r="D653" s="123" t="s">
        <v>93</v>
      </c>
      <c r="E653" s="123" t="s">
        <v>371</v>
      </c>
      <c r="F653" s="123" t="s">
        <v>38</v>
      </c>
      <c r="G653" s="123" t="s">
        <v>116</v>
      </c>
      <c r="H653" s="123">
        <v>2</v>
      </c>
      <c r="I653" s="123" t="s">
        <v>460</v>
      </c>
      <c r="J653" s="123">
        <v>2024</v>
      </c>
    </row>
    <row r="654" spans="1:10" x14ac:dyDescent="0.3">
      <c r="A654" s="123">
        <v>197780</v>
      </c>
      <c r="B654" s="124">
        <v>45293</v>
      </c>
      <c r="C654" s="123" t="s">
        <v>1055</v>
      </c>
      <c r="D654" s="123" t="s">
        <v>96</v>
      </c>
      <c r="E654" s="123" t="s">
        <v>399</v>
      </c>
      <c r="F654" s="123" t="s">
        <v>38</v>
      </c>
      <c r="G654" s="123" t="s">
        <v>116</v>
      </c>
      <c r="H654" s="123">
        <v>2</v>
      </c>
      <c r="I654" s="123" t="s">
        <v>460</v>
      </c>
      <c r="J654" s="123">
        <v>2024</v>
      </c>
    </row>
    <row r="655" spans="1:10" x14ac:dyDescent="0.3">
      <c r="A655" s="123">
        <v>197781</v>
      </c>
      <c r="B655" s="124">
        <v>45293</v>
      </c>
      <c r="C655" s="123" t="s">
        <v>1056</v>
      </c>
      <c r="D655" s="123" t="s">
        <v>96</v>
      </c>
      <c r="E655" s="123" t="s">
        <v>359</v>
      </c>
      <c r="F655" s="123" t="s">
        <v>33</v>
      </c>
      <c r="G655" s="123" t="s">
        <v>117</v>
      </c>
      <c r="H655" s="123">
        <v>2</v>
      </c>
      <c r="I655" s="123" t="s">
        <v>460</v>
      </c>
      <c r="J655" s="123">
        <v>2024</v>
      </c>
    </row>
    <row r="656" spans="1:10" x14ac:dyDescent="0.3">
      <c r="A656" s="123">
        <v>197782</v>
      </c>
      <c r="B656" s="124">
        <v>45293</v>
      </c>
      <c r="C656" s="123" t="s">
        <v>1057</v>
      </c>
      <c r="D656" s="123" t="s">
        <v>202</v>
      </c>
      <c r="E656" s="123" t="s">
        <v>202</v>
      </c>
      <c r="F656" s="123" t="s">
        <v>39</v>
      </c>
      <c r="G656" s="123" t="s">
        <v>117</v>
      </c>
      <c r="H656" s="123">
        <v>2</v>
      </c>
      <c r="I656" s="123" t="s">
        <v>460</v>
      </c>
      <c r="J656" s="123">
        <v>2024</v>
      </c>
    </row>
    <row r="657" spans="1:10" x14ac:dyDescent="0.3">
      <c r="A657" s="123">
        <v>197783</v>
      </c>
      <c r="B657" s="124">
        <v>45293</v>
      </c>
      <c r="C657" s="123" t="s">
        <v>1058</v>
      </c>
      <c r="D657" s="123" t="s">
        <v>96</v>
      </c>
      <c r="E657" s="123" t="s">
        <v>375</v>
      </c>
      <c r="F657" s="123" t="s">
        <v>10</v>
      </c>
      <c r="G657" s="123" t="s">
        <v>116</v>
      </c>
      <c r="H657" s="123">
        <v>2</v>
      </c>
      <c r="I657" s="123" t="s">
        <v>460</v>
      </c>
      <c r="J657" s="123">
        <v>2024</v>
      </c>
    </row>
    <row r="658" spans="1:10" x14ac:dyDescent="0.3">
      <c r="A658" s="123">
        <v>197784</v>
      </c>
      <c r="B658" s="124">
        <v>45293</v>
      </c>
      <c r="C658" s="123" t="s">
        <v>1059</v>
      </c>
      <c r="D658" s="123" t="s">
        <v>96</v>
      </c>
      <c r="E658" s="123" t="s">
        <v>450</v>
      </c>
      <c r="F658" s="123" t="s">
        <v>31</v>
      </c>
      <c r="G658" s="123" t="s">
        <v>116</v>
      </c>
      <c r="H658" s="123">
        <v>2</v>
      </c>
      <c r="I658" s="123" t="s">
        <v>460</v>
      </c>
      <c r="J658" s="123">
        <v>2024</v>
      </c>
    </row>
    <row r="659" spans="1:10" x14ac:dyDescent="0.3">
      <c r="A659" s="123">
        <v>197785</v>
      </c>
      <c r="B659" s="124">
        <v>45293</v>
      </c>
      <c r="C659" s="123" t="s">
        <v>1060</v>
      </c>
      <c r="D659" s="123" t="s">
        <v>96</v>
      </c>
      <c r="E659" s="123" t="s">
        <v>359</v>
      </c>
      <c r="F659" s="123" t="s">
        <v>31</v>
      </c>
      <c r="G659" s="123" t="s">
        <v>116</v>
      </c>
      <c r="H659" s="123">
        <v>2</v>
      </c>
      <c r="I659" s="123" t="s">
        <v>460</v>
      </c>
      <c r="J659" s="123">
        <v>2024</v>
      </c>
    </row>
    <row r="660" spans="1:10" x14ac:dyDescent="0.3">
      <c r="A660" s="123">
        <v>197786</v>
      </c>
      <c r="B660" s="124">
        <v>45293</v>
      </c>
      <c r="C660" s="123" t="s">
        <v>1061</v>
      </c>
      <c r="D660" s="123" t="s">
        <v>96</v>
      </c>
      <c r="E660" s="123" t="s">
        <v>199</v>
      </c>
      <c r="F660" s="123" t="s">
        <v>31</v>
      </c>
      <c r="G660" s="123" t="s">
        <v>117</v>
      </c>
      <c r="H660" s="123">
        <v>2</v>
      </c>
      <c r="I660" s="123" t="s">
        <v>460</v>
      </c>
      <c r="J660" s="123">
        <v>2024</v>
      </c>
    </row>
    <row r="661" spans="1:10" x14ac:dyDescent="0.3">
      <c r="A661" s="123">
        <v>197787</v>
      </c>
      <c r="B661" s="124">
        <v>45293</v>
      </c>
      <c r="C661" s="123" t="s">
        <v>1062</v>
      </c>
      <c r="D661" s="123" t="s">
        <v>105</v>
      </c>
      <c r="E661" s="123" t="s">
        <v>92</v>
      </c>
      <c r="F661" s="123" t="s">
        <v>22</v>
      </c>
      <c r="G661" s="123" t="s">
        <v>116</v>
      </c>
      <c r="H661" s="123">
        <v>2</v>
      </c>
      <c r="I661" s="123" t="s">
        <v>460</v>
      </c>
      <c r="J661" s="123">
        <v>2024</v>
      </c>
    </row>
    <row r="662" spans="1:10" x14ac:dyDescent="0.3">
      <c r="A662" s="123">
        <v>197788</v>
      </c>
      <c r="B662" s="124">
        <v>45293</v>
      </c>
      <c r="C662" s="123" t="s">
        <v>1063</v>
      </c>
      <c r="D662" s="123" t="s">
        <v>96</v>
      </c>
      <c r="E662" s="123" t="s">
        <v>193</v>
      </c>
      <c r="F662" s="123" t="s">
        <v>38</v>
      </c>
      <c r="G662" s="123" t="s">
        <v>117</v>
      </c>
      <c r="H662" s="123">
        <v>2</v>
      </c>
      <c r="I662" s="123" t="s">
        <v>460</v>
      </c>
      <c r="J662" s="123">
        <v>2024</v>
      </c>
    </row>
    <row r="663" spans="1:10" x14ac:dyDescent="0.3">
      <c r="A663" s="123">
        <v>197789</v>
      </c>
      <c r="B663" s="124">
        <v>45293</v>
      </c>
      <c r="C663" s="123" t="s">
        <v>1064</v>
      </c>
      <c r="D663" s="123" t="s">
        <v>96</v>
      </c>
      <c r="E663" s="123" t="s">
        <v>399</v>
      </c>
      <c r="F663" s="123" t="s">
        <v>38</v>
      </c>
      <c r="G663" s="123" t="s">
        <v>116</v>
      </c>
      <c r="H663" s="123">
        <v>2</v>
      </c>
      <c r="I663" s="123" t="s">
        <v>460</v>
      </c>
      <c r="J663" s="123">
        <v>2024</v>
      </c>
    </row>
    <row r="664" spans="1:10" x14ac:dyDescent="0.3">
      <c r="A664" s="123">
        <v>197790</v>
      </c>
      <c r="B664" s="124">
        <v>45293</v>
      </c>
      <c r="C664" s="123" t="s">
        <v>1065</v>
      </c>
      <c r="D664" s="123" t="s">
        <v>187</v>
      </c>
      <c r="E664" s="123" t="s">
        <v>305</v>
      </c>
      <c r="F664" s="123" t="s">
        <v>38</v>
      </c>
      <c r="G664" s="123" t="s">
        <v>116</v>
      </c>
      <c r="H664" s="123">
        <v>2</v>
      </c>
      <c r="I664" s="123" t="s">
        <v>460</v>
      </c>
      <c r="J664" s="123">
        <v>2024</v>
      </c>
    </row>
    <row r="665" spans="1:10" x14ac:dyDescent="0.3">
      <c r="A665" s="123">
        <v>197791</v>
      </c>
      <c r="B665" s="124">
        <v>45293</v>
      </c>
      <c r="C665" s="123" t="s">
        <v>1066</v>
      </c>
      <c r="D665" s="123" t="s">
        <v>96</v>
      </c>
      <c r="E665" s="123" t="s">
        <v>227</v>
      </c>
      <c r="F665" s="123" t="s">
        <v>37</v>
      </c>
      <c r="G665" s="123" t="s">
        <v>116</v>
      </c>
      <c r="H665" s="123">
        <v>2</v>
      </c>
      <c r="I665" s="123" t="s">
        <v>460</v>
      </c>
      <c r="J665" s="123">
        <v>2024</v>
      </c>
    </row>
    <row r="666" spans="1:10" x14ac:dyDescent="0.3">
      <c r="A666" s="123">
        <v>197792</v>
      </c>
      <c r="B666" s="124">
        <v>45293</v>
      </c>
      <c r="C666" s="123" t="s">
        <v>1067</v>
      </c>
      <c r="D666" s="123" t="s">
        <v>96</v>
      </c>
      <c r="E666" s="123" t="s">
        <v>450</v>
      </c>
      <c r="F666" s="123" t="s">
        <v>20</v>
      </c>
      <c r="G666" s="123" t="s">
        <v>116</v>
      </c>
      <c r="H666" s="123">
        <v>2</v>
      </c>
      <c r="I666" s="123" t="s">
        <v>460</v>
      </c>
      <c r="J666" s="123">
        <v>2024</v>
      </c>
    </row>
    <row r="667" spans="1:10" x14ac:dyDescent="0.3">
      <c r="A667" s="123">
        <v>197793</v>
      </c>
      <c r="B667" s="124">
        <v>45293</v>
      </c>
      <c r="C667" s="123" t="s">
        <v>1068</v>
      </c>
      <c r="D667" s="123" t="s">
        <v>96</v>
      </c>
      <c r="E667" s="123" t="s">
        <v>193</v>
      </c>
      <c r="F667" s="123" t="s">
        <v>12</v>
      </c>
      <c r="G667" s="123" t="s">
        <v>117</v>
      </c>
      <c r="H667" s="123">
        <v>2</v>
      </c>
      <c r="I667" s="123" t="s">
        <v>460</v>
      </c>
      <c r="J667" s="123">
        <v>2024</v>
      </c>
    </row>
    <row r="668" spans="1:10" x14ac:dyDescent="0.3">
      <c r="A668" s="123">
        <v>197794</v>
      </c>
      <c r="B668" s="124">
        <v>45293</v>
      </c>
      <c r="C668" s="123" t="s">
        <v>1069</v>
      </c>
      <c r="D668" s="123" t="s">
        <v>65</v>
      </c>
      <c r="E668" s="123" t="s">
        <v>92</v>
      </c>
      <c r="F668" s="123" t="s">
        <v>38</v>
      </c>
      <c r="G668" s="123" t="s">
        <v>116</v>
      </c>
      <c r="H668" s="123">
        <v>2</v>
      </c>
      <c r="I668" s="123" t="s">
        <v>460</v>
      </c>
      <c r="J668" s="123">
        <v>2024</v>
      </c>
    </row>
    <row r="669" spans="1:10" x14ac:dyDescent="0.3">
      <c r="A669" s="123">
        <v>197795</v>
      </c>
      <c r="B669" s="124">
        <v>45293</v>
      </c>
      <c r="C669" s="123" t="s">
        <v>1070</v>
      </c>
      <c r="D669" s="123" t="s">
        <v>128</v>
      </c>
      <c r="E669" s="123" t="s">
        <v>178</v>
      </c>
      <c r="F669" s="123" t="s">
        <v>37</v>
      </c>
      <c r="G669" s="123" t="s">
        <v>116</v>
      </c>
      <c r="H669" s="123">
        <v>2</v>
      </c>
      <c r="I669" s="123" t="s">
        <v>460</v>
      </c>
      <c r="J669" s="123">
        <v>2024</v>
      </c>
    </row>
    <row r="670" spans="1:10" x14ac:dyDescent="0.3">
      <c r="A670" s="123">
        <v>197796</v>
      </c>
      <c r="B670" s="124">
        <v>45293</v>
      </c>
      <c r="C670" s="123" t="s">
        <v>1071</v>
      </c>
      <c r="D670" s="123" t="s">
        <v>96</v>
      </c>
      <c r="E670" s="123" t="s">
        <v>194</v>
      </c>
      <c r="F670" s="123" t="s">
        <v>12</v>
      </c>
      <c r="G670" s="123" t="s">
        <v>116</v>
      </c>
      <c r="H670" s="123">
        <v>2</v>
      </c>
      <c r="I670" s="123" t="s">
        <v>460</v>
      </c>
      <c r="J670" s="123">
        <v>2024</v>
      </c>
    </row>
    <row r="671" spans="1:10" x14ac:dyDescent="0.3">
      <c r="A671" s="123">
        <v>197797</v>
      </c>
      <c r="B671" s="124">
        <v>45293</v>
      </c>
      <c r="C671" s="123" t="s">
        <v>1072</v>
      </c>
      <c r="D671" s="123" t="s">
        <v>96</v>
      </c>
      <c r="E671" s="123" t="s">
        <v>203</v>
      </c>
      <c r="F671" s="123" t="s">
        <v>11</v>
      </c>
      <c r="G671" s="123" t="s">
        <v>116</v>
      </c>
      <c r="H671" s="123">
        <v>2</v>
      </c>
      <c r="I671" s="123" t="s">
        <v>460</v>
      </c>
      <c r="J671" s="123">
        <v>2024</v>
      </c>
    </row>
    <row r="672" spans="1:10" x14ac:dyDescent="0.3">
      <c r="A672" s="123">
        <v>197798</v>
      </c>
      <c r="B672" s="124">
        <v>45293</v>
      </c>
      <c r="C672" s="123" t="s">
        <v>1073</v>
      </c>
      <c r="D672" s="123" t="s">
        <v>187</v>
      </c>
      <c r="E672" s="123" t="s">
        <v>92</v>
      </c>
      <c r="F672" s="123" t="s">
        <v>12</v>
      </c>
      <c r="G672" s="123" t="s">
        <v>116</v>
      </c>
      <c r="H672" s="123">
        <v>2</v>
      </c>
      <c r="I672" s="123" t="s">
        <v>460</v>
      </c>
      <c r="J672" s="123">
        <v>2024</v>
      </c>
    </row>
    <row r="673" spans="1:10" x14ac:dyDescent="0.3">
      <c r="A673" s="123">
        <v>197799</v>
      </c>
      <c r="B673" s="124">
        <v>45293</v>
      </c>
      <c r="C673" s="123" t="s">
        <v>1074</v>
      </c>
      <c r="D673" s="123" t="s">
        <v>96</v>
      </c>
      <c r="E673" s="123" t="s">
        <v>450</v>
      </c>
      <c r="F673" s="123" t="s">
        <v>26</v>
      </c>
      <c r="G673" s="123" t="s">
        <v>117</v>
      </c>
      <c r="H673" s="123">
        <v>2</v>
      </c>
      <c r="I673" s="123" t="s">
        <v>460</v>
      </c>
      <c r="J673" s="123">
        <v>2024</v>
      </c>
    </row>
    <row r="674" spans="1:10" x14ac:dyDescent="0.3">
      <c r="A674" s="123">
        <v>197800</v>
      </c>
      <c r="B674" s="124">
        <v>45293</v>
      </c>
      <c r="C674" s="123" t="s">
        <v>1075</v>
      </c>
      <c r="D674" s="123" t="s">
        <v>96</v>
      </c>
      <c r="E674" s="123" t="s">
        <v>199</v>
      </c>
      <c r="F674" s="123" t="s">
        <v>31</v>
      </c>
      <c r="G674" s="123" t="s">
        <v>116</v>
      </c>
      <c r="H674" s="123">
        <v>2</v>
      </c>
      <c r="I674" s="123" t="s">
        <v>460</v>
      </c>
      <c r="J674" s="123">
        <v>2024</v>
      </c>
    </row>
    <row r="675" spans="1:10" x14ac:dyDescent="0.3">
      <c r="A675" s="123">
        <v>197801</v>
      </c>
      <c r="B675" s="124">
        <v>45293</v>
      </c>
      <c r="C675" s="123" t="s">
        <v>1076</v>
      </c>
      <c r="D675" s="123" t="s">
        <v>96</v>
      </c>
      <c r="E675" s="123" t="s">
        <v>359</v>
      </c>
      <c r="F675" s="123" t="s">
        <v>35</v>
      </c>
      <c r="G675" s="123" t="s">
        <v>116</v>
      </c>
      <c r="H675" s="123">
        <v>2</v>
      </c>
      <c r="I675" s="123" t="s">
        <v>460</v>
      </c>
      <c r="J675" s="123">
        <v>2024</v>
      </c>
    </row>
    <row r="676" spans="1:10" x14ac:dyDescent="0.3">
      <c r="A676" s="123">
        <v>197802</v>
      </c>
      <c r="B676" s="124">
        <v>45293</v>
      </c>
      <c r="C676" s="123" t="s">
        <v>1077</v>
      </c>
      <c r="D676" s="123" t="s">
        <v>96</v>
      </c>
      <c r="E676" s="123" t="s">
        <v>204</v>
      </c>
      <c r="F676" s="123" t="s">
        <v>402</v>
      </c>
      <c r="G676" s="123" t="s">
        <v>117</v>
      </c>
      <c r="H676" s="123">
        <v>2</v>
      </c>
      <c r="I676" s="123" t="s">
        <v>460</v>
      </c>
      <c r="J676" s="123">
        <v>2024</v>
      </c>
    </row>
    <row r="677" spans="1:10" x14ac:dyDescent="0.3">
      <c r="A677" s="123">
        <v>197803</v>
      </c>
      <c r="B677" s="124">
        <v>45293</v>
      </c>
      <c r="C677" s="123" t="s">
        <v>1078</v>
      </c>
      <c r="D677" s="123" t="s">
        <v>96</v>
      </c>
      <c r="E677" s="123" t="s">
        <v>359</v>
      </c>
      <c r="F677" s="123" t="s">
        <v>38</v>
      </c>
      <c r="G677" s="123" t="s">
        <v>116</v>
      </c>
      <c r="H677" s="123">
        <v>2</v>
      </c>
      <c r="I677" s="123" t="s">
        <v>460</v>
      </c>
      <c r="J677" s="123">
        <v>2024</v>
      </c>
    </row>
    <row r="678" spans="1:10" x14ac:dyDescent="0.3">
      <c r="A678" s="123">
        <v>197804</v>
      </c>
      <c r="B678" s="124">
        <v>45293</v>
      </c>
      <c r="C678" s="123" t="s">
        <v>1079</v>
      </c>
      <c r="D678" s="123" t="s">
        <v>96</v>
      </c>
      <c r="E678" s="123" t="s">
        <v>199</v>
      </c>
      <c r="F678" s="123" t="s">
        <v>29</v>
      </c>
      <c r="G678" s="123" t="s">
        <v>116</v>
      </c>
      <c r="H678" s="123">
        <v>2</v>
      </c>
      <c r="I678" s="123" t="s">
        <v>460</v>
      </c>
      <c r="J678" s="123">
        <v>2024</v>
      </c>
    </row>
    <row r="679" spans="1:10" x14ac:dyDescent="0.3">
      <c r="A679" s="123">
        <v>197805</v>
      </c>
      <c r="B679" s="124">
        <v>45293</v>
      </c>
      <c r="C679" s="123" t="s">
        <v>1080</v>
      </c>
      <c r="D679" s="123" t="s">
        <v>96</v>
      </c>
      <c r="E679" s="123" t="s">
        <v>199</v>
      </c>
      <c r="F679" s="123" t="s">
        <v>26</v>
      </c>
      <c r="G679" s="123" t="s">
        <v>116</v>
      </c>
      <c r="H679" s="123">
        <v>2</v>
      </c>
      <c r="I679" s="123" t="s">
        <v>460</v>
      </c>
      <c r="J679" s="123">
        <v>2024</v>
      </c>
    </row>
    <row r="680" spans="1:10" x14ac:dyDescent="0.3">
      <c r="A680" s="123">
        <v>197806</v>
      </c>
      <c r="B680" s="124">
        <v>45293</v>
      </c>
      <c r="C680" s="123" t="s">
        <v>1073</v>
      </c>
      <c r="D680" s="123" t="s">
        <v>54</v>
      </c>
      <c r="E680" s="123" t="s">
        <v>92</v>
      </c>
      <c r="F680" s="123" t="s">
        <v>12</v>
      </c>
      <c r="G680" s="123" t="s">
        <v>116</v>
      </c>
      <c r="H680" s="123">
        <v>2</v>
      </c>
      <c r="I680" s="123" t="s">
        <v>460</v>
      </c>
      <c r="J680" s="123">
        <v>2024</v>
      </c>
    </row>
    <row r="681" spans="1:10" x14ac:dyDescent="0.3">
      <c r="A681" s="123">
        <v>197807</v>
      </c>
      <c r="B681" s="124">
        <v>45293</v>
      </c>
      <c r="C681" s="123" t="s">
        <v>1081</v>
      </c>
      <c r="D681" s="123" t="s">
        <v>93</v>
      </c>
      <c r="E681" s="123" t="s">
        <v>371</v>
      </c>
      <c r="F681" s="123" t="s">
        <v>39</v>
      </c>
      <c r="G681" s="123" t="s">
        <v>117</v>
      </c>
      <c r="H681" s="123">
        <v>2</v>
      </c>
      <c r="I681" s="123" t="s">
        <v>460</v>
      </c>
      <c r="J681" s="123">
        <v>2024</v>
      </c>
    </row>
    <row r="682" spans="1:10" x14ac:dyDescent="0.3">
      <c r="A682" s="123">
        <v>197808</v>
      </c>
      <c r="B682" s="124">
        <v>45293</v>
      </c>
      <c r="C682" s="123" t="s">
        <v>1082</v>
      </c>
      <c r="D682" s="123" t="s">
        <v>96</v>
      </c>
      <c r="E682" s="123" t="s">
        <v>193</v>
      </c>
      <c r="F682" s="123" t="s">
        <v>9</v>
      </c>
      <c r="G682" s="123" t="s">
        <v>116</v>
      </c>
      <c r="H682" s="123">
        <v>2</v>
      </c>
      <c r="I682" s="123" t="s">
        <v>460</v>
      </c>
      <c r="J682" s="123">
        <v>2024</v>
      </c>
    </row>
    <row r="683" spans="1:10" x14ac:dyDescent="0.3">
      <c r="A683" s="123">
        <v>197809</v>
      </c>
      <c r="B683" s="124">
        <v>45293</v>
      </c>
      <c r="C683" s="123" t="s">
        <v>1083</v>
      </c>
      <c r="D683" s="123" t="s">
        <v>93</v>
      </c>
      <c r="E683" s="123" t="s">
        <v>371</v>
      </c>
      <c r="F683" s="123" t="s">
        <v>12</v>
      </c>
      <c r="G683" s="123" t="s">
        <v>116</v>
      </c>
      <c r="H683" s="123">
        <v>2</v>
      </c>
      <c r="I683" s="123" t="s">
        <v>460</v>
      </c>
      <c r="J683" s="123">
        <v>2024</v>
      </c>
    </row>
    <row r="684" spans="1:10" x14ac:dyDescent="0.3">
      <c r="A684" s="123">
        <v>197810</v>
      </c>
      <c r="B684" s="124">
        <v>45293</v>
      </c>
      <c r="C684" s="123" t="s">
        <v>1084</v>
      </c>
      <c r="D684" s="123" t="s">
        <v>96</v>
      </c>
      <c r="E684" s="123" t="s">
        <v>199</v>
      </c>
      <c r="F684" s="123" t="s">
        <v>35</v>
      </c>
      <c r="G684" s="123" t="s">
        <v>117</v>
      </c>
      <c r="H684" s="123">
        <v>2</v>
      </c>
      <c r="I684" s="123" t="s">
        <v>460</v>
      </c>
      <c r="J684" s="123">
        <v>2024</v>
      </c>
    </row>
    <row r="685" spans="1:10" x14ac:dyDescent="0.3">
      <c r="A685" s="123">
        <v>197811</v>
      </c>
      <c r="B685" s="124">
        <v>45293</v>
      </c>
      <c r="C685" s="123" t="s">
        <v>1085</v>
      </c>
      <c r="D685" s="123" t="s">
        <v>96</v>
      </c>
      <c r="E685" s="123" t="s">
        <v>450</v>
      </c>
      <c r="F685" s="123" t="s">
        <v>22</v>
      </c>
      <c r="G685" s="123" t="s">
        <v>116</v>
      </c>
      <c r="H685" s="123">
        <v>2</v>
      </c>
      <c r="I685" s="123" t="s">
        <v>460</v>
      </c>
      <c r="J685" s="123">
        <v>2024</v>
      </c>
    </row>
    <row r="686" spans="1:10" x14ac:dyDescent="0.3">
      <c r="A686" s="123">
        <v>197812</v>
      </c>
      <c r="B686" s="124">
        <v>45293</v>
      </c>
      <c r="C686" s="123" t="s">
        <v>1086</v>
      </c>
      <c r="D686" s="123" t="s">
        <v>128</v>
      </c>
      <c r="E686" s="123" t="s">
        <v>178</v>
      </c>
      <c r="F686" s="123" t="s">
        <v>12</v>
      </c>
      <c r="G686" s="123" t="s">
        <v>116</v>
      </c>
      <c r="H686" s="123">
        <v>2</v>
      </c>
      <c r="I686" s="123" t="s">
        <v>460</v>
      </c>
      <c r="J686" s="123">
        <v>2024</v>
      </c>
    </row>
    <row r="687" spans="1:10" x14ac:dyDescent="0.3">
      <c r="A687" s="123">
        <v>197813</v>
      </c>
      <c r="B687" s="124">
        <v>45293</v>
      </c>
      <c r="C687" s="123" t="s">
        <v>1087</v>
      </c>
      <c r="D687" s="123" t="s">
        <v>96</v>
      </c>
      <c r="E687" s="123" t="s">
        <v>359</v>
      </c>
      <c r="F687" s="123" t="s">
        <v>38</v>
      </c>
      <c r="G687" s="123" t="s">
        <v>116</v>
      </c>
      <c r="H687" s="123">
        <v>2</v>
      </c>
      <c r="I687" s="123" t="s">
        <v>460</v>
      </c>
      <c r="J687" s="123">
        <v>2024</v>
      </c>
    </row>
    <row r="688" spans="1:10" x14ac:dyDescent="0.3">
      <c r="A688" s="123">
        <v>197814</v>
      </c>
      <c r="B688" s="124">
        <v>45293</v>
      </c>
      <c r="C688" s="123" t="s">
        <v>1088</v>
      </c>
      <c r="D688" s="123" t="s">
        <v>96</v>
      </c>
      <c r="E688" s="123" t="s">
        <v>450</v>
      </c>
      <c r="F688" s="123" t="s">
        <v>18</v>
      </c>
      <c r="G688" s="123" t="s">
        <v>117</v>
      </c>
      <c r="H688" s="123">
        <v>2</v>
      </c>
      <c r="I688" s="123" t="s">
        <v>460</v>
      </c>
      <c r="J688" s="123">
        <v>2024</v>
      </c>
    </row>
    <row r="689" spans="1:10" x14ac:dyDescent="0.3">
      <c r="A689" s="123">
        <v>197815</v>
      </c>
      <c r="B689" s="124">
        <v>45293</v>
      </c>
      <c r="C689" s="123" t="s">
        <v>1089</v>
      </c>
      <c r="D689" s="123" t="s">
        <v>96</v>
      </c>
      <c r="E689" s="123" t="s">
        <v>199</v>
      </c>
      <c r="F689" s="123" t="s">
        <v>40</v>
      </c>
      <c r="G689" s="123" t="s">
        <v>116</v>
      </c>
      <c r="H689" s="123">
        <v>2</v>
      </c>
      <c r="I689" s="123" t="s">
        <v>460</v>
      </c>
      <c r="J689" s="123">
        <v>2024</v>
      </c>
    </row>
    <row r="690" spans="1:10" x14ac:dyDescent="0.3">
      <c r="A690" s="123">
        <v>197816</v>
      </c>
      <c r="B690" s="124">
        <v>45293</v>
      </c>
      <c r="C690" s="123" t="s">
        <v>1090</v>
      </c>
      <c r="D690" s="123" t="s">
        <v>96</v>
      </c>
      <c r="E690" s="123" t="s">
        <v>194</v>
      </c>
      <c r="F690" s="123" t="s">
        <v>39</v>
      </c>
      <c r="G690" s="123" t="s">
        <v>116</v>
      </c>
      <c r="H690" s="123">
        <v>2</v>
      </c>
      <c r="I690" s="123" t="s">
        <v>460</v>
      </c>
      <c r="J690" s="123">
        <v>2024</v>
      </c>
    </row>
    <row r="691" spans="1:10" x14ac:dyDescent="0.3">
      <c r="A691" s="123">
        <v>197817</v>
      </c>
      <c r="B691" s="124">
        <v>45293</v>
      </c>
      <c r="C691" s="123" t="s">
        <v>1091</v>
      </c>
      <c r="D691" s="123" t="s">
        <v>96</v>
      </c>
      <c r="E691" s="123" t="s">
        <v>203</v>
      </c>
      <c r="F691" s="123" t="s">
        <v>35</v>
      </c>
      <c r="G691" s="123" t="s">
        <v>116</v>
      </c>
      <c r="H691" s="123">
        <v>2</v>
      </c>
      <c r="I691" s="123" t="s">
        <v>460</v>
      </c>
      <c r="J691" s="123">
        <v>2024</v>
      </c>
    </row>
    <row r="692" spans="1:10" x14ac:dyDescent="0.3">
      <c r="A692" s="123">
        <v>197818</v>
      </c>
      <c r="B692" s="124">
        <v>45293</v>
      </c>
      <c r="C692" s="123" t="s">
        <v>1092</v>
      </c>
      <c r="D692" s="123" t="s">
        <v>96</v>
      </c>
      <c r="E692" s="123" t="s">
        <v>359</v>
      </c>
      <c r="F692" s="123" t="s">
        <v>26</v>
      </c>
      <c r="G692" s="123" t="s">
        <v>116</v>
      </c>
      <c r="H692" s="123">
        <v>2</v>
      </c>
      <c r="I692" s="123" t="s">
        <v>460</v>
      </c>
      <c r="J692" s="123">
        <v>2024</v>
      </c>
    </row>
    <row r="693" spans="1:10" x14ac:dyDescent="0.3">
      <c r="A693" s="123">
        <v>197819</v>
      </c>
      <c r="B693" s="124">
        <v>45293</v>
      </c>
      <c r="C693" s="123" t="s">
        <v>1093</v>
      </c>
      <c r="D693" s="123" t="s">
        <v>53</v>
      </c>
      <c r="E693" s="123" t="s">
        <v>92</v>
      </c>
      <c r="F693" s="123" t="s">
        <v>37</v>
      </c>
      <c r="G693" s="123" t="s">
        <v>117</v>
      </c>
      <c r="H693" s="123">
        <v>2</v>
      </c>
      <c r="I693" s="123" t="s">
        <v>460</v>
      </c>
      <c r="J693" s="123">
        <v>2024</v>
      </c>
    </row>
    <row r="694" spans="1:10" x14ac:dyDescent="0.3">
      <c r="A694" s="123">
        <v>197820</v>
      </c>
      <c r="B694" s="124">
        <v>45293</v>
      </c>
      <c r="C694" s="123" t="s">
        <v>1094</v>
      </c>
      <c r="D694" s="123" t="s">
        <v>96</v>
      </c>
      <c r="E694" s="123" t="s">
        <v>193</v>
      </c>
      <c r="F694" s="123" t="s">
        <v>29</v>
      </c>
      <c r="G694" s="123" t="s">
        <v>117</v>
      </c>
      <c r="H694" s="123">
        <v>2</v>
      </c>
      <c r="I694" s="123" t="s">
        <v>460</v>
      </c>
      <c r="J694" s="123">
        <v>2024</v>
      </c>
    </row>
    <row r="695" spans="1:10" x14ac:dyDescent="0.3">
      <c r="A695" s="123">
        <v>197821</v>
      </c>
      <c r="B695" s="124">
        <v>45293</v>
      </c>
      <c r="C695" s="123" t="s">
        <v>1095</v>
      </c>
      <c r="D695" s="123" t="s">
        <v>96</v>
      </c>
      <c r="E695" s="123" t="s">
        <v>193</v>
      </c>
      <c r="F695" s="123" t="s">
        <v>37</v>
      </c>
      <c r="G695" s="123" t="s">
        <v>116</v>
      </c>
      <c r="H695" s="123">
        <v>2</v>
      </c>
      <c r="I695" s="123" t="s">
        <v>460</v>
      </c>
      <c r="J695" s="123">
        <v>2024</v>
      </c>
    </row>
    <row r="696" spans="1:10" x14ac:dyDescent="0.3">
      <c r="A696" s="123">
        <v>197822</v>
      </c>
      <c r="B696" s="124">
        <v>45293</v>
      </c>
      <c r="C696" s="123" t="s">
        <v>1096</v>
      </c>
      <c r="D696" s="123" t="s">
        <v>96</v>
      </c>
      <c r="E696" s="123" t="s">
        <v>450</v>
      </c>
      <c r="F696" s="123" t="s">
        <v>21</v>
      </c>
      <c r="G696" s="123" t="s">
        <v>117</v>
      </c>
      <c r="H696" s="123">
        <v>2</v>
      </c>
      <c r="I696" s="123" t="s">
        <v>460</v>
      </c>
      <c r="J696" s="123">
        <v>2024</v>
      </c>
    </row>
    <row r="697" spans="1:10" x14ac:dyDescent="0.3">
      <c r="A697" s="123">
        <v>197823</v>
      </c>
      <c r="B697" s="124">
        <v>45293</v>
      </c>
      <c r="C697" s="123" t="s">
        <v>1097</v>
      </c>
      <c r="D697" s="123" t="s">
        <v>96</v>
      </c>
      <c r="E697" s="123" t="s">
        <v>199</v>
      </c>
      <c r="F697" s="123" t="s">
        <v>37</v>
      </c>
      <c r="G697" s="123" t="s">
        <v>116</v>
      </c>
      <c r="H697" s="123">
        <v>2</v>
      </c>
      <c r="I697" s="123" t="s">
        <v>460</v>
      </c>
      <c r="J697" s="123">
        <v>2024</v>
      </c>
    </row>
    <row r="698" spans="1:10" x14ac:dyDescent="0.3">
      <c r="A698" s="123">
        <v>197824</v>
      </c>
      <c r="B698" s="124">
        <v>45293</v>
      </c>
      <c r="C698" s="123" t="s">
        <v>1098</v>
      </c>
      <c r="D698" s="123" t="s">
        <v>96</v>
      </c>
      <c r="E698" s="123" t="s">
        <v>359</v>
      </c>
      <c r="F698" s="123" t="s">
        <v>39</v>
      </c>
      <c r="G698" s="123" t="s">
        <v>116</v>
      </c>
      <c r="H698" s="123">
        <v>2</v>
      </c>
      <c r="I698" s="123" t="s">
        <v>460</v>
      </c>
      <c r="J698" s="123">
        <v>2024</v>
      </c>
    </row>
    <row r="699" spans="1:10" x14ac:dyDescent="0.3">
      <c r="A699" s="123">
        <v>197825</v>
      </c>
      <c r="B699" s="124">
        <v>45293</v>
      </c>
      <c r="C699" s="123" t="s">
        <v>1099</v>
      </c>
      <c r="D699" s="123" t="s">
        <v>49</v>
      </c>
      <c r="E699" s="123" t="s">
        <v>92</v>
      </c>
      <c r="F699" s="123" t="s">
        <v>38</v>
      </c>
      <c r="G699" s="123" t="s">
        <v>116</v>
      </c>
      <c r="H699" s="123">
        <v>2</v>
      </c>
      <c r="I699" s="123" t="s">
        <v>460</v>
      </c>
      <c r="J699" s="123">
        <v>2024</v>
      </c>
    </row>
    <row r="700" spans="1:10" x14ac:dyDescent="0.3">
      <c r="A700" s="123">
        <v>197826</v>
      </c>
      <c r="B700" s="124">
        <v>45293</v>
      </c>
      <c r="C700" s="123" t="s">
        <v>1100</v>
      </c>
      <c r="D700" s="123" t="s">
        <v>96</v>
      </c>
      <c r="E700" s="123" t="s">
        <v>199</v>
      </c>
      <c r="F700" s="123" t="s">
        <v>12</v>
      </c>
      <c r="G700" s="123" t="s">
        <v>116</v>
      </c>
      <c r="H700" s="123">
        <v>2</v>
      </c>
      <c r="I700" s="123" t="s">
        <v>460</v>
      </c>
      <c r="J700" s="123">
        <v>2024</v>
      </c>
    </row>
    <row r="701" spans="1:10" x14ac:dyDescent="0.3">
      <c r="A701" s="123">
        <v>197827</v>
      </c>
      <c r="B701" s="124">
        <v>45293</v>
      </c>
      <c r="C701" s="123" t="s">
        <v>1101</v>
      </c>
      <c r="D701" s="123" t="s">
        <v>96</v>
      </c>
      <c r="E701" s="123" t="s">
        <v>450</v>
      </c>
      <c r="F701" s="123" t="s">
        <v>38</v>
      </c>
      <c r="G701" s="123" t="s">
        <v>117</v>
      </c>
      <c r="H701" s="123">
        <v>2</v>
      </c>
      <c r="I701" s="123" t="s">
        <v>460</v>
      </c>
      <c r="J701" s="123">
        <v>2024</v>
      </c>
    </row>
    <row r="702" spans="1:10" x14ac:dyDescent="0.3">
      <c r="A702" s="123">
        <v>197828</v>
      </c>
      <c r="B702" s="124">
        <v>45293</v>
      </c>
      <c r="C702" s="123" t="s">
        <v>1102</v>
      </c>
      <c r="D702" s="123" t="s">
        <v>96</v>
      </c>
      <c r="E702" s="123" t="s">
        <v>399</v>
      </c>
      <c r="F702" s="123" t="s">
        <v>34</v>
      </c>
      <c r="G702" s="123" t="s">
        <v>117</v>
      </c>
      <c r="H702" s="123">
        <v>2</v>
      </c>
      <c r="I702" s="123" t="s">
        <v>460</v>
      </c>
      <c r="J702" s="123">
        <v>2024</v>
      </c>
    </row>
    <row r="703" spans="1:10" x14ac:dyDescent="0.3">
      <c r="A703" s="123">
        <v>197829</v>
      </c>
      <c r="B703" s="124">
        <v>45293</v>
      </c>
      <c r="C703" s="123" t="s">
        <v>1103</v>
      </c>
      <c r="D703" s="123" t="s">
        <v>48</v>
      </c>
      <c r="E703" s="123" t="s">
        <v>233</v>
      </c>
      <c r="F703" s="123" t="s">
        <v>402</v>
      </c>
      <c r="G703" s="123" t="s">
        <v>116</v>
      </c>
      <c r="H703" s="123">
        <v>2</v>
      </c>
      <c r="I703" s="123" t="s">
        <v>460</v>
      </c>
      <c r="J703" s="123">
        <v>2024</v>
      </c>
    </row>
    <row r="704" spans="1:10" x14ac:dyDescent="0.3">
      <c r="A704" s="123">
        <v>197830</v>
      </c>
      <c r="B704" s="124">
        <v>45293</v>
      </c>
      <c r="C704" s="123" t="s">
        <v>1104</v>
      </c>
      <c r="D704" s="123" t="s">
        <v>96</v>
      </c>
      <c r="E704" s="123" t="s">
        <v>450</v>
      </c>
      <c r="F704" s="123" t="s">
        <v>37</v>
      </c>
      <c r="G704" s="123" t="s">
        <v>116</v>
      </c>
      <c r="H704" s="123">
        <v>2</v>
      </c>
      <c r="I704" s="123" t="s">
        <v>460</v>
      </c>
      <c r="J704" s="123">
        <v>2024</v>
      </c>
    </row>
    <row r="705" spans="1:10" x14ac:dyDescent="0.3">
      <c r="A705" s="123">
        <v>197831</v>
      </c>
      <c r="B705" s="124">
        <v>45293</v>
      </c>
      <c r="C705" s="123" t="s">
        <v>1105</v>
      </c>
      <c r="D705" s="123" t="s">
        <v>93</v>
      </c>
      <c r="E705" s="123" t="s">
        <v>371</v>
      </c>
      <c r="F705" s="123" t="s">
        <v>12</v>
      </c>
      <c r="G705" s="123" t="s">
        <v>116</v>
      </c>
      <c r="H705" s="123">
        <v>2</v>
      </c>
      <c r="I705" s="123" t="s">
        <v>460</v>
      </c>
      <c r="J705" s="123">
        <v>2024</v>
      </c>
    </row>
    <row r="706" spans="1:10" x14ac:dyDescent="0.3">
      <c r="A706" s="123">
        <v>197832</v>
      </c>
      <c r="B706" s="124">
        <v>45293</v>
      </c>
      <c r="C706" s="123" t="s">
        <v>1106</v>
      </c>
      <c r="D706" s="123" t="s">
        <v>187</v>
      </c>
      <c r="E706" s="123" t="s">
        <v>92</v>
      </c>
      <c r="F706" s="123" t="s">
        <v>38</v>
      </c>
      <c r="G706" s="123" t="s">
        <v>117</v>
      </c>
      <c r="H706" s="123">
        <v>2</v>
      </c>
      <c r="I706" s="123" t="s">
        <v>460</v>
      </c>
      <c r="J706" s="123">
        <v>2024</v>
      </c>
    </row>
    <row r="707" spans="1:10" x14ac:dyDescent="0.3">
      <c r="A707" s="123">
        <v>197833</v>
      </c>
      <c r="B707" s="124">
        <v>45293</v>
      </c>
      <c r="C707" s="123" t="s">
        <v>1107</v>
      </c>
      <c r="D707" s="123" t="s">
        <v>93</v>
      </c>
      <c r="E707" s="123" t="s">
        <v>371</v>
      </c>
      <c r="F707" s="123" t="s">
        <v>29</v>
      </c>
      <c r="G707" s="123" t="s">
        <v>117</v>
      </c>
      <c r="H707" s="123">
        <v>2</v>
      </c>
      <c r="I707" s="123" t="s">
        <v>460</v>
      </c>
      <c r="J707" s="123">
        <v>2024</v>
      </c>
    </row>
    <row r="708" spans="1:10" x14ac:dyDescent="0.3">
      <c r="A708" s="123">
        <v>197834</v>
      </c>
      <c r="B708" s="124">
        <v>45293</v>
      </c>
      <c r="C708" s="123" t="s">
        <v>1106</v>
      </c>
      <c r="D708" s="123" t="s">
        <v>157</v>
      </c>
      <c r="E708" s="123" t="s">
        <v>92</v>
      </c>
      <c r="F708" s="123" t="s">
        <v>38</v>
      </c>
      <c r="G708" s="123" t="s">
        <v>117</v>
      </c>
      <c r="H708" s="123">
        <v>2</v>
      </c>
      <c r="I708" s="123" t="s">
        <v>460</v>
      </c>
      <c r="J708" s="123">
        <v>2024</v>
      </c>
    </row>
    <row r="709" spans="1:10" x14ac:dyDescent="0.3">
      <c r="A709" s="123">
        <v>197835</v>
      </c>
      <c r="B709" s="124">
        <v>45293</v>
      </c>
      <c r="C709" s="123" t="s">
        <v>1108</v>
      </c>
      <c r="D709" s="123" t="s">
        <v>96</v>
      </c>
      <c r="E709" s="123" t="s">
        <v>193</v>
      </c>
      <c r="F709" s="123" t="s">
        <v>38</v>
      </c>
      <c r="G709" s="123" t="s">
        <v>116</v>
      </c>
      <c r="H709" s="123">
        <v>2</v>
      </c>
      <c r="I709" s="123" t="s">
        <v>460</v>
      </c>
      <c r="J709" s="123">
        <v>2024</v>
      </c>
    </row>
    <row r="710" spans="1:10" x14ac:dyDescent="0.3">
      <c r="A710" s="123">
        <v>197836</v>
      </c>
      <c r="B710" s="124">
        <v>45293</v>
      </c>
      <c r="C710" s="123" t="s">
        <v>1109</v>
      </c>
      <c r="D710" s="123" t="s">
        <v>96</v>
      </c>
      <c r="E710" s="123" t="s">
        <v>199</v>
      </c>
      <c r="F710" s="123" t="s">
        <v>35</v>
      </c>
      <c r="G710" s="123" t="s">
        <v>116</v>
      </c>
      <c r="H710" s="123">
        <v>2</v>
      </c>
      <c r="I710" s="123" t="s">
        <v>460</v>
      </c>
      <c r="J710" s="123">
        <v>2024</v>
      </c>
    </row>
    <row r="711" spans="1:10" x14ac:dyDescent="0.3">
      <c r="A711" s="123">
        <v>197837</v>
      </c>
      <c r="B711" s="124">
        <v>45293</v>
      </c>
      <c r="C711" s="123" t="s">
        <v>1110</v>
      </c>
      <c r="D711" s="123" t="s">
        <v>128</v>
      </c>
      <c r="E711" s="123" t="s">
        <v>178</v>
      </c>
      <c r="F711" s="123" t="s">
        <v>38</v>
      </c>
      <c r="G711" s="123" t="s">
        <v>116</v>
      </c>
      <c r="H711" s="123">
        <v>2</v>
      </c>
      <c r="I711" s="123" t="s">
        <v>460</v>
      </c>
      <c r="J711" s="123">
        <v>2024</v>
      </c>
    </row>
    <row r="712" spans="1:10" x14ac:dyDescent="0.3">
      <c r="A712" s="123">
        <v>197838</v>
      </c>
      <c r="B712" s="124">
        <v>45293</v>
      </c>
      <c r="C712" s="123" t="s">
        <v>1111</v>
      </c>
      <c r="D712" s="123" t="s">
        <v>96</v>
      </c>
      <c r="E712" s="123" t="s">
        <v>450</v>
      </c>
      <c r="F712" s="123" t="s">
        <v>38</v>
      </c>
      <c r="G712" s="123" t="s">
        <v>117</v>
      </c>
      <c r="H712" s="123">
        <v>2</v>
      </c>
      <c r="I712" s="123" t="s">
        <v>460</v>
      </c>
      <c r="J712" s="123">
        <v>2024</v>
      </c>
    </row>
    <row r="713" spans="1:10" x14ac:dyDescent="0.3">
      <c r="A713" s="123">
        <v>197839</v>
      </c>
      <c r="B713" s="124">
        <v>45293</v>
      </c>
      <c r="C713" s="123" t="s">
        <v>1112</v>
      </c>
      <c r="D713" s="123" t="s">
        <v>96</v>
      </c>
      <c r="E713" s="123" t="s">
        <v>399</v>
      </c>
      <c r="F713" s="123" t="s">
        <v>39</v>
      </c>
      <c r="G713" s="123" t="s">
        <v>116</v>
      </c>
      <c r="H713" s="123">
        <v>2</v>
      </c>
      <c r="I713" s="123" t="s">
        <v>460</v>
      </c>
      <c r="J713" s="123">
        <v>2024</v>
      </c>
    </row>
    <row r="714" spans="1:10" x14ac:dyDescent="0.3">
      <c r="A714" s="123">
        <v>197840</v>
      </c>
      <c r="B714" s="124">
        <v>45293</v>
      </c>
      <c r="C714" s="123" t="s">
        <v>1113</v>
      </c>
      <c r="D714" s="123" t="s">
        <v>96</v>
      </c>
      <c r="E714" s="123" t="s">
        <v>399</v>
      </c>
      <c r="F714" s="123" t="s">
        <v>38</v>
      </c>
      <c r="G714" s="123" t="s">
        <v>116</v>
      </c>
      <c r="H714" s="123">
        <v>2</v>
      </c>
      <c r="I714" s="123" t="s">
        <v>460</v>
      </c>
      <c r="J714" s="123">
        <v>2024</v>
      </c>
    </row>
    <row r="715" spans="1:10" x14ac:dyDescent="0.3">
      <c r="A715" s="123">
        <v>197841</v>
      </c>
      <c r="B715" s="124">
        <v>45293</v>
      </c>
      <c r="C715" s="123" t="s">
        <v>1114</v>
      </c>
      <c r="D715" s="123" t="s">
        <v>96</v>
      </c>
      <c r="E715" s="123" t="s">
        <v>399</v>
      </c>
      <c r="F715" s="123" t="s">
        <v>31</v>
      </c>
      <c r="G715" s="123" t="s">
        <v>116</v>
      </c>
      <c r="H715" s="123">
        <v>2</v>
      </c>
      <c r="I715" s="123" t="s">
        <v>460</v>
      </c>
      <c r="J715" s="123">
        <v>2024</v>
      </c>
    </row>
    <row r="716" spans="1:10" x14ac:dyDescent="0.3">
      <c r="A716" s="123">
        <v>197842</v>
      </c>
      <c r="B716" s="124">
        <v>45293</v>
      </c>
      <c r="C716" s="123" t="s">
        <v>1115</v>
      </c>
      <c r="D716" s="123" t="s">
        <v>93</v>
      </c>
      <c r="E716" s="123" t="s">
        <v>371</v>
      </c>
      <c r="F716" s="123" t="s">
        <v>12</v>
      </c>
      <c r="G716" s="123" t="s">
        <v>116</v>
      </c>
      <c r="H716" s="123">
        <v>2</v>
      </c>
      <c r="I716" s="123" t="s">
        <v>460</v>
      </c>
      <c r="J716" s="123">
        <v>2024</v>
      </c>
    </row>
    <row r="717" spans="1:10" x14ac:dyDescent="0.3">
      <c r="A717" s="123">
        <v>197843</v>
      </c>
      <c r="B717" s="124">
        <v>45293</v>
      </c>
      <c r="C717" s="123" t="s">
        <v>1116</v>
      </c>
      <c r="D717" s="123" t="s">
        <v>96</v>
      </c>
      <c r="E717" s="123" t="s">
        <v>359</v>
      </c>
      <c r="F717" s="123" t="s">
        <v>10</v>
      </c>
      <c r="G717" s="123" t="s">
        <v>117</v>
      </c>
      <c r="H717" s="123">
        <v>2</v>
      </c>
      <c r="I717" s="123" t="s">
        <v>460</v>
      </c>
      <c r="J717" s="123">
        <v>2024</v>
      </c>
    </row>
    <row r="718" spans="1:10" x14ac:dyDescent="0.3">
      <c r="A718" s="123">
        <v>197844</v>
      </c>
      <c r="B718" s="124">
        <v>45293</v>
      </c>
      <c r="C718" s="123" t="s">
        <v>1116</v>
      </c>
      <c r="D718" s="123" t="s">
        <v>96</v>
      </c>
      <c r="E718" s="123" t="s">
        <v>399</v>
      </c>
      <c r="F718" s="123" t="s">
        <v>10</v>
      </c>
      <c r="G718" s="123" t="s">
        <v>117</v>
      </c>
      <c r="H718" s="123">
        <v>2</v>
      </c>
      <c r="I718" s="123" t="s">
        <v>460</v>
      </c>
      <c r="J718" s="123">
        <v>2024</v>
      </c>
    </row>
    <row r="719" spans="1:10" x14ac:dyDescent="0.3">
      <c r="A719" s="123">
        <v>197845</v>
      </c>
      <c r="B719" s="124">
        <v>45293</v>
      </c>
      <c r="C719" s="123" t="s">
        <v>1117</v>
      </c>
      <c r="D719" s="123" t="s">
        <v>96</v>
      </c>
      <c r="E719" s="123" t="s">
        <v>359</v>
      </c>
      <c r="F719" s="123" t="s">
        <v>29</v>
      </c>
      <c r="G719" s="123" t="s">
        <v>116</v>
      </c>
      <c r="H719" s="123">
        <v>2</v>
      </c>
      <c r="I719" s="123" t="s">
        <v>460</v>
      </c>
      <c r="J719" s="123">
        <v>2024</v>
      </c>
    </row>
    <row r="720" spans="1:10" x14ac:dyDescent="0.3">
      <c r="A720" s="123">
        <v>197846</v>
      </c>
      <c r="B720" s="124">
        <v>45293</v>
      </c>
      <c r="C720" s="123" t="s">
        <v>1118</v>
      </c>
      <c r="D720" s="123" t="s">
        <v>96</v>
      </c>
      <c r="E720" s="123" t="s">
        <v>450</v>
      </c>
      <c r="F720" s="123" t="s">
        <v>35</v>
      </c>
      <c r="G720" s="123" t="s">
        <v>116</v>
      </c>
      <c r="H720" s="123">
        <v>2</v>
      </c>
      <c r="I720" s="123" t="s">
        <v>460</v>
      </c>
      <c r="J720" s="123">
        <v>2024</v>
      </c>
    </row>
    <row r="721" spans="1:10" x14ac:dyDescent="0.3">
      <c r="A721" s="123">
        <v>197847</v>
      </c>
      <c r="B721" s="124">
        <v>45293</v>
      </c>
      <c r="C721" s="123" t="s">
        <v>1119</v>
      </c>
      <c r="D721" s="123" t="s">
        <v>93</v>
      </c>
      <c r="E721" s="123" t="s">
        <v>371</v>
      </c>
      <c r="F721" s="123" t="s">
        <v>12</v>
      </c>
      <c r="G721" s="123" t="s">
        <v>117</v>
      </c>
      <c r="H721" s="123">
        <v>2</v>
      </c>
      <c r="I721" s="123" t="s">
        <v>460</v>
      </c>
      <c r="J721" s="123">
        <v>2024</v>
      </c>
    </row>
    <row r="722" spans="1:10" x14ac:dyDescent="0.3">
      <c r="A722" s="123">
        <v>197848</v>
      </c>
      <c r="B722" s="124">
        <v>45293</v>
      </c>
      <c r="C722" s="123" t="s">
        <v>1120</v>
      </c>
      <c r="D722" s="123" t="s">
        <v>96</v>
      </c>
      <c r="E722" s="123" t="s">
        <v>194</v>
      </c>
      <c r="F722" s="123" t="s">
        <v>8</v>
      </c>
      <c r="G722" s="123" t="s">
        <v>116</v>
      </c>
      <c r="H722" s="123">
        <v>2</v>
      </c>
      <c r="I722" s="123" t="s">
        <v>460</v>
      </c>
      <c r="J722" s="123">
        <v>2024</v>
      </c>
    </row>
    <row r="723" spans="1:10" x14ac:dyDescent="0.3">
      <c r="A723" s="123">
        <v>197849</v>
      </c>
      <c r="B723" s="124">
        <v>45293</v>
      </c>
      <c r="C723" s="123" t="s">
        <v>1121</v>
      </c>
      <c r="D723" s="123" t="s">
        <v>96</v>
      </c>
      <c r="E723" s="123" t="s">
        <v>203</v>
      </c>
      <c r="F723" s="123" t="s">
        <v>38</v>
      </c>
      <c r="G723" s="123" t="s">
        <v>116</v>
      </c>
      <c r="H723" s="123">
        <v>2</v>
      </c>
      <c r="I723" s="123" t="s">
        <v>460</v>
      </c>
      <c r="J723" s="123">
        <v>2024</v>
      </c>
    </row>
    <row r="724" spans="1:10" x14ac:dyDescent="0.3">
      <c r="A724" s="123">
        <v>197850</v>
      </c>
      <c r="B724" s="124">
        <v>45293</v>
      </c>
      <c r="C724" s="123" t="s">
        <v>1122</v>
      </c>
      <c r="D724" s="123" t="s">
        <v>172</v>
      </c>
      <c r="E724" s="123" t="s">
        <v>181</v>
      </c>
      <c r="F724" s="123" t="s">
        <v>12</v>
      </c>
      <c r="G724" s="123" t="s">
        <v>116</v>
      </c>
      <c r="H724" s="123">
        <v>2</v>
      </c>
      <c r="I724" s="123" t="s">
        <v>460</v>
      </c>
      <c r="J724" s="123">
        <v>2024</v>
      </c>
    </row>
    <row r="725" spans="1:10" x14ac:dyDescent="0.3">
      <c r="A725" s="123">
        <v>197851</v>
      </c>
      <c r="B725" s="124">
        <v>45293</v>
      </c>
      <c r="C725" s="123" t="s">
        <v>1123</v>
      </c>
      <c r="D725" s="123" t="s">
        <v>54</v>
      </c>
      <c r="E725" s="123" t="s">
        <v>92</v>
      </c>
      <c r="F725" s="123" t="s">
        <v>31</v>
      </c>
      <c r="G725" s="123" t="s">
        <v>116</v>
      </c>
      <c r="H725" s="123">
        <v>2</v>
      </c>
      <c r="I725" s="123" t="s">
        <v>460</v>
      </c>
      <c r="J725" s="123">
        <v>2024</v>
      </c>
    </row>
    <row r="726" spans="1:10" x14ac:dyDescent="0.3">
      <c r="A726" s="123">
        <v>197852</v>
      </c>
      <c r="B726" s="124">
        <v>45293</v>
      </c>
      <c r="C726" s="123" t="s">
        <v>1124</v>
      </c>
      <c r="D726" s="123" t="s">
        <v>96</v>
      </c>
      <c r="E726" s="123" t="s">
        <v>450</v>
      </c>
      <c r="F726" s="123" t="s">
        <v>37</v>
      </c>
      <c r="G726" s="123" t="s">
        <v>116</v>
      </c>
      <c r="H726" s="123">
        <v>2</v>
      </c>
      <c r="I726" s="123" t="s">
        <v>460</v>
      </c>
      <c r="J726" s="123">
        <v>2024</v>
      </c>
    </row>
    <row r="727" spans="1:10" x14ac:dyDescent="0.3">
      <c r="A727" s="123">
        <v>197853</v>
      </c>
      <c r="B727" s="124">
        <v>45293</v>
      </c>
      <c r="C727" s="123" t="s">
        <v>1125</v>
      </c>
      <c r="D727" s="123" t="s">
        <v>96</v>
      </c>
      <c r="E727" s="123" t="s">
        <v>210</v>
      </c>
      <c r="F727" s="123" t="s">
        <v>8</v>
      </c>
      <c r="G727" s="123" t="s">
        <v>116</v>
      </c>
      <c r="H727" s="123">
        <v>2</v>
      </c>
      <c r="I727" s="123" t="s">
        <v>460</v>
      </c>
      <c r="J727" s="123">
        <v>2024</v>
      </c>
    </row>
    <row r="728" spans="1:10" x14ac:dyDescent="0.3">
      <c r="A728" s="123">
        <v>197854</v>
      </c>
      <c r="B728" s="124">
        <v>45293</v>
      </c>
      <c r="C728" s="123" t="s">
        <v>1126</v>
      </c>
      <c r="D728" s="123" t="s">
        <v>96</v>
      </c>
      <c r="E728" s="123" t="s">
        <v>204</v>
      </c>
      <c r="F728" s="123" t="s">
        <v>12</v>
      </c>
      <c r="G728" s="123" t="s">
        <v>117</v>
      </c>
      <c r="H728" s="123">
        <v>2</v>
      </c>
      <c r="I728" s="123" t="s">
        <v>460</v>
      </c>
      <c r="J728" s="123">
        <v>2024</v>
      </c>
    </row>
    <row r="729" spans="1:10" x14ac:dyDescent="0.3">
      <c r="A729" s="123">
        <v>197855</v>
      </c>
      <c r="B729" s="124">
        <v>45293</v>
      </c>
      <c r="C729" s="123" t="s">
        <v>1127</v>
      </c>
      <c r="D729" s="123" t="s">
        <v>93</v>
      </c>
      <c r="E729" s="123" t="s">
        <v>371</v>
      </c>
      <c r="F729" s="123" t="s">
        <v>38</v>
      </c>
      <c r="G729" s="123" t="s">
        <v>116</v>
      </c>
      <c r="H729" s="123">
        <v>2</v>
      </c>
      <c r="I729" s="123" t="s">
        <v>460</v>
      </c>
      <c r="J729" s="123">
        <v>2024</v>
      </c>
    </row>
    <row r="730" spans="1:10" x14ac:dyDescent="0.3">
      <c r="A730" s="123">
        <v>197856</v>
      </c>
      <c r="B730" s="124">
        <v>45293</v>
      </c>
      <c r="C730" s="123" t="s">
        <v>1126</v>
      </c>
      <c r="D730" s="123" t="s">
        <v>96</v>
      </c>
      <c r="E730" s="123" t="s">
        <v>204</v>
      </c>
      <c r="F730" s="123" t="s">
        <v>12</v>
      </c>
      <c r="G730" s="123" t="s">
        <v>117</v>
      </c>
      <c r="H730" s="123">
        <v>2</v>
      </c>
      <c r="I730" s="123" t="s">
        <v>460</v>
      </c>
      <c r="J730" s="123">
        <v>2024</v>
      </c>
    </row>
    <row r="731" spans="1:10" x14ac:dyDescent="0.3">
      <c r="A731" s="123">
        <v>197857</v>
      </c>
      <c r="B731" s="124">
        <v>45293</v>
      </c>
      <c r="C731" s="123" t="s">
        <v>1128</v>
      </c>
      <c r="D731" s="123" t="s">
        <v>96</v>
      </c>
      <c r="E731" s="123" t="s">
        <v>193</v>
      </c>
      <c r="F731" s="123" t="s">
        <v>39</v>
      </c>
      <c r="G731" s="123" t="s">
        <v>117</v>
      </c>
      <c r="H731" s="123">
        <v>2</v>
      </c>
      <c r="I731" s="123" t="s">
        <v>460</v>
      </c>
      <c r="J731" s="123">
        <v>2024</v>
      </c>
    </row>
    <row r="732" spans="1:10" x14ac:dyDescent="0.3">
      <c r="A732" s="123">
        <v>197858</v>
      </c>
      <c r="B732" s="124">
        <v>45293</v>
      </c>
      <c r="C732" s="123" t="s">
        <v>1129</v>
      </c>
      <c r="D732" s="123" t="s">
        <v>93</v>
      </c>
      <c r="E732" s="123" t="s">
        <v>371</v>
      </c>
      <c r="F732" s="123" t="s">
        <v>39</v>
      </c>
      <c r="G732" s="123" t="s">
        <v>117</v>
      </c>
      <c r="H732" s="123">
        <v>2</v>
      </c>
      <c r="I732" s="123" t="s">
        <v>460</v>
      </c>
      <c r="J732" s="123">
        <v>2024</v>
      </c>
    </row>
    <row r="733" spans="1:10" x14ac:dyDescent="0.3">
      <c r="A733" s="123">
        <v>197859</v>
      </c>
      <c r="B733" s="124">
        <v>45293</v>
      </c>
      <c r="C733" s="123" t="s">
        <v>1130</v>
      </c>
      <c r="D733" s="123" t="s">
        <v>48</v>
      </c>
      <c r="E733" s="123" t="s">
        <v>233</v>
      </c>
      <c r="F733" s="123" t="s">
        <v>39</v>
      </c>
      <c r="G733" s="123" t="s">
        <v>116</v>
      </c>
      <c r="H733" s="123">
        <v>2</v>
      </c>
      <c r="I733" s="123" t="s">
        <v>460</v>
      </c>
      <c r="J733" s="123">
        <v>2024</v>
      </c>
    </row>
    <row r="734" spans="1:10" x14ac:dyDescent="0.3">
      <c r="A734" s="123">
        <v>197860</v>
      </c>
      <c r="B734" s="124">
        <v>45293</v>
      </c>
      <c r="C734" s="123" t="s">
        <v>1131</v>
      </c>
      <c r="D734" s="123" t="s">
        <v>96</v>
      </c>
      <c r="E734" s="123" t="s">
        <v>450</v>
      </c>
      <c r="F734" s="123" t="s">
        <v>30</v>
      </c>
      <c r="G734" s="123" t="s">
        <v>116</v>
      </c>
      <c r="H734" s="123">
        <v>2</v>
      </c>
      <c r="I734" s="123" t="s">
        <v>460</v>
      </c>
      <c r="J734" s="123">
        <v>2024</v>
      </c>
    </row>
    <row r="735" spans="1:10" x14ac:dyDescent="0.3">
      <c r="A735" s="123">
        <v>197861</v>
      </c>
      <c r="B735" s="124">
        <v>45293</v>
      </c>
      <c r="C735" s="123" t="s">
        <v>1132</v>
      </c>
      <c r="D735" s="123" t="s">
        <v>96</v>
      </c>
      <c r="E735" s="123" t="s">
        <v>359</v>
      </c>
      <c r="F735" s="123" t="s">
        <v>28</v>
      </c>
      <c r="G735" s="123" t="s">
        <v>116</v>
      </c>
      <c r="H735" s="123">
        <v>2</v>
      </c>
      <c r="I735" s="123" t="s">
        <v>460</v>
      </c>
      <c r="J735" s="123">
        <v>2024</v>
      </c>
    </row>
    <row r="736" spans="1:10" x14ac:dyDescent="0.3">
      <c r="A736" s="123">
        <v>197862</v>
      </c>
      <c r="B736" s="124">
        <v>45293</v>
      </c>
      <c r="C736" s="123" t="s">
        <v>1133</v>
      </c>
      <c r="D736" s="123" t="s">
        <v>96</v>
      </c>
      <c r="E736" s="123" t="s">
        <v>450</v>
      </c>
      <c r="F736" s="123" t="s">
        <v>35</v>
      </c>
      <c r="G736" s="123" t="s">
        <v>116</v>
      </c>
      <c r="H736" s="123">
        <v>2</v>
      </c>
      <c r="I736" s="123" t="s">
        <v>460</v>
      </c>
      <c r="J736" s="123">
        <v>2024</v>
      </c>
    </row>
    <row r="737" spans="1:10" x14ac:dyDescent="0.3">
      <c r="A737" s="123">
        <v>197863</v>
      </c>
      <c r="B737" s="124">
        <v>45293</v>
      </c>
      <c r="C737" s="123" t="s">
        <v>1134</v>
      </c>
      <c r="D737" s="123" t="s">
        <v>49</v>
      </c>
      <c r="E737" s="123" t="s">
        <v>92</v>
      </c>
      <c r="F737" s="123" t="s">
        <v>12</v>
      </c>
      <c r="G737" s="123" t="s">
        <v>116</v>
      </c>
      <c r="H737" s="123">
        <v>2</v>
      </c>
      <c r="I737" s="123" t="s">
        <v>460</v>
      </c>
      <c r="J737" s="123">
        <v>2024</v>
      </c>
    </row>
    <row r="738" spans="1:10" x14ac:dyDescent="0.3">
      <c r="A738" s="123">
        <v>197864</v>
      </c>
      <c r="B738" s="124">
        <v>45293</v>
      </c>
      <c r="C738" s="123" t="s">
        <v>1135</v>
      </c>
      <c r="D738" s="123" t="s">
        <v>128</v>
      </c>
      <c r="E738" s="123" t="s">
        <v>178</v>
      </c>
      <c r="F738" s="123" t="s">
        <v>39</v>
      </c>
      <c r="G738" s="123" t="s">
        <v>116</v>
      </c>
      <c r="H738" s="123">
        <v>2</v>
      </c>
      <c r="I738" s="123" t="s">
        <v>460</v>
      </c>
      <c r="J738" s="123">
        <v>2024</v>
      </c>
    </row>
    <row r="739" spans="1:10" x14ac:dyDescent="0.3">
      <c r="A739" s="123">
        <v>197865</v>
      </c>
      <c r="B739" s="124">
        <v>45293</v>
      </c>
      <c r="C739" s="123" t="s">
        <v>1136</v>
      </c>
      <c r="D739" s="123" t="s">
        <v>96</v>
      </c>
      <c r="E739" s="123" t="s">
        <v>399</v>
      </c>
      <c r="F739" s="123" t="s">
        <v>31</v>
      </c>
      <c r="G739" s="123" t="s">
        <v>116</v>
      </c>
      <c r="H739" s="123">
        <v>2</v>
      </c>
      <c r="I739" s="123" t="s">
        <v>460</v>
      </c>
      <c r="J739" s="123">
        <v>2024</v>
      </c>
    </row>
    <row r="740" spans="1:10" x14ac:dyDescent="0.3">
      <c r="A740" s="123">
        <v>197866</v>
      </c>
      <c r="B740" s="124">
        <v>45293</v>
      </c>
      <c r="C740" s="123" t="s">
        <v>1137</v>
      </c>
      <c r="D740" s="123" t="s">
        <v>93</v>
      </c>
      <c r="E740" s="123" t="s">
        <v>371</v>
      </c>
      <c r="F740" s="123" t="s">
        <v>12</v>
      </c>
      <c r="G740" s="123" t="s">
        <v>117</v>
      </c>
      <c r="H740" s="123">
        <v>2</v>
      </c>
      <c r="I740" s="123" t="s">
        <v>460</v>
      </c>
      <c r="J740" s="123">
        <v>2024</v>
      </c>
    </row>
    <row r="741" spans="1:10" x14ac:dyDescent="0.3">
      <c r="A741" s="123">
        <v>197867</v>
      </c>
      <c r="B741" s="124">
        <v>45293</v>
      </c>
      <c r="C741" s="123" t="s">
        <v>1138</v>
      </c>
      <c r="D741" s="123" t="s">
        <v>96</v>
      </c>
      <c r="E741" s="123" t="s">
        <v>199</v>
      </c>
      <c r="F741" s="123" t="s">
        <v>38</v>
      </c>
      <c r="G741" s="123" t="s">
        <v>116</v>
      </c>
      <c r="H741" s="123">
        <v>2</v>
      </c>
      <c r="I741" s="123" t="s">
        <v>460</v>
      </c>
      <c r="J741" s="123">
        <v>2024</v>
      </c>
    </row>
    <row r="742" spans="1:10" x14ac:dyDescent="0.3">
      <c r="A742" s="123">
        <v>197868</v>
      </c>
      <c r="B742" s="124">
        <v>45293</v>
      </c>
      <c r="C742" s="123" t="s">
        <v>1139</v>
      </c>
      <c r="D742" s="123" t="s">
        <v>93</v>
      </c>
      <c r="E742" s="123" t="s">
        <v>371</v>
      </c>
      <c r="F742" s="123" t="s">
        <v>39</v>
      </c>
      <c r="G742" s="123" t="s">
        <v>117</v>
      </c>
      <c r="H742" s="123">
        <v>2</v>
      </c>
      <c r="I742" s="123" t="s">
        <v>460</v>
      </c>
      <c r="J742" s="123">
        <v>2024</v>
      </c>
    </row>
    <row r="743" spans="1:10" x14ac:dyDescent="0.3">
      <c r="A743" s="123">
        <v>197869</v>
      </c>
      <c r="B743" s="124">
        <v>45293</v>
      </c>
      <c r="C743" s="123" t="s">
        <v>1140</v>
      </c>
      <c r="D743" s="123" t="s">
        <v>96</v>
      </c>
      <c r="E743" s="123" t="s">
        <v>359</v>
      </c>
      <c r="F743" s="123" t="s">
        <v>31</v>
      </c>
      <c r="G743" s="123" t="s">
        <v>116</v>
      </c>
      <c r="H743" s="123">
        <v>2</v>
      </c>
      <c r="I743" s="123" t="s">
        <v>460</v>
      </c>
      <c r="J743" s="123">
        <v>2024</v>
      </c>
    </row>
    <row r="744" spans="1:10" x14ac:dyDescent="0.3">
      <c r="A744" s="123">
        <v>197870</v>
      </c>
      <c r="B744" s="124">
        <v>45293</v>
      </c>
      <c r="C744" s="123" t="s">
        <v>1136</v>
      </c>
      <c r="D744" s="123" t="s">
        <v>96</v>
      </c>
      <c r="E744" s="123" t="s">
        <v>359</v>
      </c>
      <c r="F744" s="123" t="s">
        <v>31</v>
      </c>
      <c r="G744" s="123" t="s">
        <v>116</v>
      </c>
      <c r="H744" s="123">
        <v>2</v>
      </c>
      <c r="I744" s="123" t="s">
        <v>460</v>
      </c>
      <c r="J744" s="123">
        <v>2024</v>
      </c>
    </row>
    <row r="745" spans="1:10" x14ac:dyDescent="0.3">
      <c r="A745" s="123">
        <v>197871</v>
      </c>
      <c r="B745" s="124">
        <v>45293</v>
      </c>
      <c r="C745" s="123" t="s">
        <v>1136</v>
      </c>
      <c r="D745" s="123" t="s">
        <v>96</v>
      </c>
      <c r="E745" s="123" t="s">
        <v>399</v>
      </c>
      <c r="F745" s="123" t="s">
        <v>31</v>
      </c>
      <c r="G745" s="123" t="s">
        <v>116</v>
      </c>
      <c r="H745" s="123">
        <v>2</v>
      </c>
      <c r="I745" s="123" t="s">
        <v>460</v>
      </c>
      <c r="J745" s="123">
        <v>2024</v>
      </c>
    </row>
    <row r="746" spans="1:10" x14ac:dyDescent="0.3">
      <c r="A746" s="123">
        <v>197872</v>
      </c>
      <c r="B746" s="124">
        <v>45293</v>
      </c>
      <c r="C746" s="123" t="s">
        <v>1141</v>
      </c>
      <c r="D746" s="123" t="s">
        <v>96</v>
      </c>
      <c r="E746" s="123" t="s">
        <v>359</v>
      </c>
      <c r="F746" s="123" t="s">
        <v>12</v>
      </c>
      <c r="G746" s="123" t="s">
        <v>116</v>
      </c>
      <c r="H746" s="123">
        <v>2</v>
      </c>
      <c r="I746" s="123" t="s">
        <v>460</v>
      </c>
      <c r="J746" s="123">
        <v>2024</v>
      </c>
    </row>
    <row r="747" spans="1:10" x14ac:dyDescent="0.3">
      <c r="A747" s="123">
        <v>197873</v>
      </c>
      <c r="B747" s="124">
        <v>45293</v>
      </c>
      <c r="C747" s="123" t="s">
        <v>1142</v>
      </c>
      <c r="D747" s="123" t="s">
        <v>93</v>
      </c>
      <c r="E747" s="123" t="s">
        <v>371</v>
      </c>
      <c r="F747" s="123" t="s">
        <v>12</v>
      </c>
      <c r="G747" s="123" t="s">
        <v>116</v>
      </c>
      <c r="H747" s="123">
        <v>2</v>
      </c>
      <c r="I747" s="123" t="s">
        <v>460</v>
      </c>
      <c r="J747" s="123">
        <v>2024</v>
      </c>
    </row>
    <row r="748" spans="1:10" x14ac:dyDescent="0.3">
      <c r="A748" s="123">
        <v>197874</v>
      </c>
      <c r="B748" s="124">
        <v>45293</v>
      </c>
      <c r="C748" s="123" t="s">
        <v>1143</v>
      </c>
      <c r="D748" s="123" t="s">
        <v>48</v>
      </c>
      <c r="E748" s="123" t="s">
        <v>208</v>
      </c>
      <c r="F748" s="123" t="s">
        <v>31</v>
      </c>
      <c r="G748" s="123" t="s">
        <v>116</v>
      </c>
      <c r="H748" s="123">
        <v>2</v>
      </c>
      <c r="I748" s="123" t="s">
        <v>460</v>
      </c>
      <c r="J748" s="123">
        <v>2024</v>
      </c>
    </row>
    <row r="749" spans="1:10" x14ac:dyDescent="0.3">
      <c r="A749" s="123">
        <v>197875</v>
      </c>
      <c r="B749" s="124">
        <v>45293</v>
      </c>
      <c r="C749" s="123" t="s">
        <v>1144</v>
      </c>
      <c r="D749" s="123" t="s">
        <v>49</v>
      </c>
      <c r="E749" s="123" t="s">
        <v>92</v>
      </c>
      <c r="F749" s="123" t="s">
        <v>12</v>
      </c>
      <c r="G749" s="123" t="s">
        <v>116</v>
      </c>
      <c r="H749" s="123">
        <v>2</v>
      </c>
      <c r="I749" s="123" t="s">
        <v>460</v>
      </c>
      <c r="J749" s="123">
        <v>2024</v>
      </c>
    </row>
    <row r="750" spans="1:10" x14ac:dyDescent="0.3">
      <c r="A750" s="123">
        <v>197876</v>
      </c>
      <c r="B750" s="124">
        <v>45293</v>
      </c>
      <c r="C750" s="123" t="s">
        <v>1145</v>
      </c>
      <c r="D750" s="123" t="s">
        <v>96</v>
      </c>
      <c r="E750" s="123" t="s">
        <v>450</v>
      </c>
      <c r="F750" s="123" t="s">
        <v>38</v>
      </c>
      <c r="G750" s="123" t="s">
        <v>116</v>
      </c>
      <c r="H750" s="123">
        <v>2</v>
      </c>
      <c r="I750" s="123" t="s">
        <v>460</v>
      </c>
      <c r="J750" s="123">
        <v>2024</v>
      </c>
    </row>
    <row r="751" spans="1:10" x14ac:dyDescent="0.3">
      <c r="A751" s="123">
        <v>197877</v>
      </c>
      <c r="B751" s="124">
        <v>45293</v>
      </c>
      <c r="C751" s="123" t="s">
        <v>1146</v>
      </c>
      <c r="D751" s="123" t="s">
        <v>96</v>
      </c>
      <c r="E751" s="123" t="s">
        <v>450</v>
      </c>
      <c r="F751" s="123" t="s">
        <v>38</v>
      </c>
      <c r="G751" s="123" t="s">
        <v>116</v>
      </c>
      <c r="H751" s="123">
        <v>2</v>
      </c>
      <c r="I751" s="123" t="s">
        <v>460</v>
      </c>
      <c r="J751" s="123">
        <v>2024</v>
      </c>
    </row>
    <row r="752" spans="1:10" x14ac:dyDescent="0.3">
      <c r="A752" s="123">
        <v>197878</v>
      </c>
      <c r="B752" s="124">
        <v>45293</v>
      </c>
      <c r="C752" s="123" t="s">
        <v>1147</v>
      </c>
      <c r="D752" s="123" t="s">
        <v>93</v>
      </c>
      <c r="E752" s="123" t="s">
        <v>371</v>
      </c>
      <c r="F752" s="123" t="s">
        <v>38</v>
      </c>
      <c r="G752" s="123" t="s">
        <v>117</v>
      </c>
      <c r="H752" s="123">
        <v>2</v>
      </c>
      <c r="I752" s="123" t="s">
        <v>460</v>
      </c>
      <c r="J752" s="123">
        <v>2024</v>
      </c>
    </row>
    <row r="753" spans="1:10" x14ac:dyDescent="0.3">
      <c r="A753" s="123">
        <v>197879</v>
      </c>
      <c r="B753" s="124">
        <v>45293</v>
      </c>
      <c r="C753" s="123" t="s">
        <v>1141</v>
      </c>
      <c r="D753" s="123" t="s">
        <v>96</v>
      </c>
      <c r="E753" s="123" t="s">
        <v>193</v>
      </c>
      <c r="F753" s="123" t="s">
        <v>12</v>
      </c>
      <c r="G753" s="123" t="s">
        <v>116</v>
      </c>
      <c r="H753" s="123">
        <v>2</v>
      </c>
      <c r="I753" s="123" t="s">
        <v>460</v>
      </c>
      <c r="J753" s="123">
        <v>2024</v>
      </c>
    </row>
    <row r="754" spans="1:10" x14ac:dyDescent="0.3">
      <c r="A754" s="123">
        <v>197880</v>
      </c>
      <c r="B754" s="124">
        <v>45293</v>
      </c>
      <c r="C754" s="123" t="s">
        <v>1148</v>
      </c>
      <c r="D754" s="123" t="s">
        <v>93</v>
      </c>
      <c r="E754" s="123" t="s">
        <v>371</v>
      </c>
      <c r="F754" s="123" t="s">
        <v>22</v>
      </c>
      <c r="G754" s="123" t="s">
        <v>116</v>
      </c>
      <c r="H754" s="123">
        <v>2</v>
      </c>
      <c r="I754" s="123" t="s">
        <v>460</v>
      </c>
      <c r="J754" s="123">
        <v>2024</v>
      </c>
    </row>
    <row r="755" spans="1:10" x14ac:dyDescent="0.3">
      <c r="A755" s="123">
        <v>197881</v>
      </c>
      <c r="B755" s="124">
        <v>45293</v>
      </c>
      <c r="C755" s="123" t="s">
        <v>1149</v>
      </c>
      <c r="D755" s="123" t="s">
        <v>96</v>
      </c>
      <c r="E755" s="123" t="s">
        <v>193</v>
      </c>
      <c r="F755" s="123" t="s">
        <v>12</v>
      </c>
      <c r="G755" s="123" t="s">
        <v>117</v>
      </c>
      <c r="H755" s="123">
        <v>2</v>
      </c>
      <c r="I755" s="123" t="s">
        <v>460</v>
      </c>
      <c r="J755" s="123">
        <v>2024</v>
      </c>
    </row>
    <row r="756" spans="1:10" x14ac:dyDescent="0.3">
      <c r="A756" s="123">
        <v>197882</v>
      </c>
      <c r="B756" s="124">
        <v>45293</v>
      </c>
      <c r="C756" s="123" t="s">
        <v>1150</v>
      </c>
      <c r="D756" s="123" t="s">
        <v>96</v>
      </c>
      <c r="E756" s="123" t="s">
        <v>199</v>
      </c>
      <c r="F756" s="123" t="s">
        <v>38</v>
      </c>
      <c r="G756" s="123" t="s">
        <v>117</v>
      </c>
      <c r="H756" s="123">
        <v>2</v>
      </c>
      <c r="I756" s="123" t="s">
        <v>460</v>
      </c>
      <c r="J756" s="123">
        <v>2024</v>
      </c>
    </row>
    <row r="757" spans="1:10" x14ac:dyDescent="0.3">
      <c r="A757" s="123">
        <v>197883</v>
      </c>
      <c r="B757" s="124">
        <v>45293</v>
      </c>
      <c r="C757" s="123" t="s">
        <v>1148</v>
      </c>
      <c r="D757" s="123" t="s">
        <v>93</v>
      </c>
      <c r="E757" s="123" t="s">
        <v>371</v>
      </c>
      <c r="F757" s="123" t="s">
        <v>22</v>
      </c>
      <c r="G757" s="123" t="s">
        <v>116</v>
      </c>
      <c r="H757" s="123">
        <v>2</v>
      </c>
      <c r="I757" s="123" t="s">
        <v>460</v>
      </c>
      <c r="J757" s="123">
        <v>2024</v>
      </c>
    </row>
    <row r="758" spans="1:10" x14ac:dyDescent="0.3">
      <c r="A758" s="123">
        <v>197884</v>
      </c>
      <c r="B758" s="124">
        <v>45293</v>
      </c>
      <c r="C758" s="123" t="s">
        <v>1151</v>
      </c>
      <c r="D758" s="123" t="s">
        <v>96</v>
      </c>
      <c r="E758" s="123" t="s">
        <v>359</v>
      </c>
      <c r="F758" s="123" t="s">
        <v>21</v>
      </c>
      <c r="G758" s="123" t="s">
        <v>117</v>
      </c>
      <c r="H758" s="123">
        <v>2</v>
      </c>
      <c r="I758" s="123" t="s">
        <v>460</v>
      </c>
      <c r="J758" s="123">
        <v>2024</v>
      </c>
    </row>
    <row r="759" spans="1:10" x14ac:dyDescent="0.3">
      <c r="A759" s="123">
        <v>197885</v>
      </c>
      <c r="B759" s="124">
        <v>45293</v>
      </c>
      <c r="C759" s="123" t="s">
        <v>1152</v>
      </c>
      <c r="D759" s="123" t="s">
        <v>96</v>
      </c>
      <c r="E759" s="123" t="s">
        <v>359</v>
      </c>
      <c r="F759" s="123" t="s">
        <v>26</v>
      </c>
      <c r="G759" s="123" t="s">
        <v>116</v>
      </c>
      <c r="H759" s="123">
        <v>2</v>
      </c>
      <c r="I759" s="123" t="s">
        <v>460</v>
      </c>
      <c r="J759" s="123">
        <v>2024</v>
      </c>
    </row>
    <row r="760" spans="1:10" x14ac:dyDescent="0.3">
      <c r="A760" s="123">
        <v>197886</v>
      </c>
      <c r="B760" s="124">
        <v>45293</v>
      </c>
      <c r="C760" s="123" t="s">
        <v>1153</v>
      </c>
      <c r="D760" s="123" t="s">
        <v>96</v>
      </c>
      <c r="E760" s="123" t="s">
        <v>450</v>
      </c>
      <c r="F760" s="123" t="s">
        <v>38</v>
      </c>
      <c r="G760" s="123" t="s">
        <v>116</v>
      </c>
      <c r="H760" s="123">
        <v>2</v>
      </c>
      <c r="I760" s="123" t="s">
        <v>460</v>
      </c>
      <c r="J760" s="123">
        <v>2024</v>
      </c>
    </row>
    <row r="761" spans="1:10" x14ac:dyDescent="0.3">
      <c r="A761" s="123">
        <v>197887</v>
      </c>
      <c r="B761" s="124">
        <v>45293</v>
      </c>
      <c r="C761" s="123" t="s">
        <v>1154</v>
      </c>
      <c r="D761" s="123" t="s">
        <v>1155</v>
      </c>
      <c r="E761" s="123" t="s">
        <v>99</v>
      </c>
      <c r="F761" s="123" t="s">
        <v>12</v>
      </c>
      <c r="G761" s="123" t="s">
        <v>117</v>
      </c>
      <c r="H761" s="123">
        <v>2</v>
      </c>
      <c r="I761" s="123" t="s">
        <v>460</v>
      </c>
      <c r="J761" s="123">
        <v>2024</v>
      </c>
    </row>
    <row r="762" spans="1:10" x14ac:dyDescent="0.3">
      <c r="A762" s="123">
        <v>197888</v>
      </c>
      <c r="B762" s="124">
        <v>45293</v>
      </c>
      <c r="C762" s="123" t="s">
        <v>1156</v>
      </c>
      <c r="D762" s="123" t="s">
        <v>96</v>
      </c>
      <c r="E762" s="123" t="s">
        <v>360</v>
      </c>
      <c r="F762" s="123" t="s">
        <v>39</v>
      </c>
      <c r="G762" s="123" t="s">
        <v>116</v>
      </c>
      <c r="H762" s="123">
        <v>2</v>
      </c>
      <c r="I762" s="123" t="s">
        <v>460</v>
      </c>
      <c r="J762" s="123">
        <v>2024</v>
      </c>
    </row>
    <row r="763" spans="1:10" x14ac:dyDescent="0.3">
      <c r="A763" s="123">
        <v>197889</v>
      </c>
      <c r="B763" s="124">
        <v>45293</v>
      </c>
      <c r="C763" s="123" t="s">
        <v>1157</v>
      </c>
      <c r="D763" s="123" t="s">
        <v>93</v>
      </c>
      <c r="E763" s="123" t="s">
        <v>371</v>
      </c>
      <c r="F763" s="123" t="s">
        <v>38</v>
      </c>
      <c r="G763" s="123" t="s">
        <v>117</v>
      </c>
      <c r="H763" s="123">
        <v>2</v>
      </c>
      <c r="I763" s="123" t="s">
        <v>460</v>
      </c>
      <c r="J763" s="123">
        <v>2024</v>
      </c>
    </row>
    <row r="764" spans="1:10" x14ac:dyDescent="0.3">
      <c r="A764" s="123">
        <v>197890</v>
      </c>
      <c r="B764" s="124">
        <v>45293</v>
      </c>
      <c r="C764" s="123" t="s">
        <v>1158</v>
      </c>
      <c r="D764" s="123" t="s">
        <v>96</v>
      </c>
      <c r="E764" s="123" t="s">
        <v>359</v>
      </c>
      <c r="F764" s="123" t="s">
        <v>38</v>
      </c>
      <c r="G764" s="123" t="s">
        <v>116</v>
      </c>
      <c r="H764" s="123">
        <v>2</v>
      </c>
      <c r="I764" s="123" t="s">
        <v>460</v>
      </c>
      <c r="J764" s="123">
        <v>2024</v>
      </c>
    </row>
    <row r="765" spans="1:10" x14ac:dyDescent="0.3">
      <c r="A765" s="123">
        <v>197891</v>
      </c>
      <c r="B765" s="124">
        <v>45293</v>
      </c>
      <c r="C765" s="123" t="s">
        <v>1152</v>
      </c>
      <c r="D765" s="123" t="s">
        <v>96</v>
      </c>
      <c r="E765" s="123" t="s">
        <v>193</v>
      </c>
      <c r="F765" s="123" t="s">
        <v>26</v>
      </c>
      <c r="G765" s="123" t="s">
        <v>116</v>
      </c>
      <c r="H765" s="123">
        <v>2</v>
      </c>
      <c r="I765" s="123" t="s">
        <v>460</v>
      </c>
      <c r="J765" s="123">
        <v>2024</v>
      </c>
    </row>
    <row r="766" spans="1:10" x14ac:dyDescent="0.3">
      <c r="A766" s="123">
        <v>197892</v>
      </c>
      <c r="B766" s="124">
        <v>45293</v>
      </c>
      <c r="C766" s="123" t="s">
        <v>1159</v>
      </c>
      <c r="D766" s="123" t="s">
        <v>96</v>
      </c>
      <c r="E766" s="123" t="s">
        <v>450</v>
      </c>
      <c r="F766" s="123" t="s">
        <v>31</v>
      </c>
      <c r="G766" s="123" t="s">
        <v>116</v>
      </c>
      <c r="H766" s="123">
        <v>2</v>
      </c>
      <c r="I766" s="123" t="s">
        <v>460</v>
      </c>
      <c r="J766" s="123">
        <v>2024</v>
      </c>
    </row>
    <row r="767" spans="1:10" x14ac:dyDescent="0.3">
      <c r="A767" s="123">
        <v>197893</v>
      </c>
      <c r="B767" s="124">
        <v>45293</v>
      </c>
      <c r="C767" s="123" t="s">
        <v>1160</v>
      </c>
      <c r="D767" s="123" t="s">
        <v>96</v>
      </c>
      <c r="E767" s="123" t="s">
        <v>359</v>
      </c>
      <c r="F767" s="123" t="s">
        <v>402</v>
      </c>
      <c r="G767" s="123" t="s">
        <v>116</v>
      </c>
      <c r="H767" s="123">
        <v>2</v>
      </c>
      <c r="I767" s="123" t="s">
        <v>460</v>
      </c>
      <c r="J767" s="123">
        <v>2024</v>
      </c>
    </row>
    <row r="768" spans="1:10" x14ac:dyDescent="0.3">
      <c r="A768" s="123">
        <v>197894</v>
      </c>
      <c r="B768" s="124">
        <v>45293</v>
      </c>
      <c r="C768" s="123" t="s">
        <v>1161</v>
      </c>
      <c r="D768" s="123" t="s">
        <v>93</v>
      </c>
      <c r="E768" s="123" t="s">
        <v>46</v>
      </c>
      <c r="F768" s="123" t="s">
        <v>37</v>
      </c>
      <c r="G768" s="123" t="s">
        <v>117</v>
      </c>
      <c r="H768" s="123">
        <v>2</v>
      </c>
      <c r="I768" s="123" t="s">
        <v>460</v>
      </c>
      <c r="J768" s="123">
        <v>2024</v>
      </c>
    </row>
    <row r="769" spans="1:10" x14ac:dyDescent="0.3">
      <c r="A769" s="123">
        <v>197895</v>
      </c>
      <c r="B769" s="124">
        <v>45293</v>
      </c>
      <c r="C769" s="123" t="s">
        <v>1161</v>
      </c>
      <c r="D769" s="123" t="s">
        <v>172</v>
      </c>
      <c r="E769" s="123" t="s">
        <v>182</v>
      </c>
      <c r="F769" s="123" t="s">
        <v>37</v>
      </c>
      <c r="G769" s="123" t="s">
        <v>117</v>
      </c>
      <c r="H769" s="123">
        <v>2</v>
      </c>
      <c r="I769" s="123" t="s">
        <v>460</v>
      </c>
      <c r="J769" s="123">
        <v>2024</v>
      </c>
    </row>
    <row r="770" spans="1:10" x14ac:dyDescent="0.3">
      <c r="A770" s="123">
        <v>197896</v>
      </c>
      <c r="B770" s="124">
        <v>45293</v>
      </c>
      <c r="C770" s="123" t="s">
        <v>1162</v>
      </c>
      <c r="D770" s="123" t="s">
        <v>96</v>
      </c>
      <c r="E770" s="123" t="s">
        <v>450</v>
      </c>
      <c r="F770" s="123" t="s">
        <v>26</v>
      </c>
      <c r="G770" s="123" t="s">
        <v>117</v>
      </c>
      <c r="H770" s="123">
        <v>2</v>
      </c>
      <c r="I770" s="123" t="s">
        <v>460</v>
      </c>
      <c r="J770" s="123">
        <v>2024</v>
      </c>
    </row>
    <row r="771" spans="1:10" x14ac:dyDescent="0.3">
      <c r="A771" s="123">
        <v>197897</v>
      </c>
      <c r="B771" s="124">
        <v>45293</v>
      </c>
      <c r="C771" s="123" t="s">
        <v>1163</v>
      </c>
      <c r="D771" s="123" t="s">
        <v>96</v>
      </c>
      <c r="E771" s="123" t="s">
        <v>359</v>
      </c>
      <c r="F771" s="123" t="s">
        <v>38</v>
      </c>
      <c r="G771" s="123" t="s">
        <v>116</v>
      </c>
      <c r="H771" s="123">
        <v>2</v>
      </c>
      <c r="I771" s="123" t="s">
        <v>460</v>
      </c>
      <c r="J771" s="123">
        <v>2024</v>
      </c>
    </row>
    <row r="772" spans="1:10" x14ac:dyDescent="0.3">
      <c r="A772" s="123">
        <v>197898</v>
      </c>
      <c r="B772" s="124">
        <v>45293</v>
      </c>
      <c r="C772" s="123" t="s">
        <v>1164</v>
      </c>
      <c r="D772" s="123" t="s">
        <v>93</v>
      </c>
      <c r="E772" s="123" t="s">
        <v>371</v>
      </c>
      <c r="F772" s="123" t="s">
        <v>12</v>
      </c>
      <c r="G772" s="123" t="s">
        <v>116</v>
      </c>
      <c r="H772" s="123">
        <v>2</v>
      </c>
      <c r="I772" s="123" t="s">
        <v>460</v>
      </c>
      <c r="J772" s="123">
        <v>2024</v>
      </c>
    </row>
    <row r="773" spans="1:10" x14ac:dyDescent="0.3">
      <c r="A773" s="123">
        <v>197899</v>
      </c>
      <c r="B773" s="124">
        <v>45293</v>
      </c>
      <c r="C773" s="123" t="s">
        <v>1165</v>
      </c>
      <c r="D773" s="123" t="s">
        <v>96</v>
      </c>
      <c r="E773" s="123" t="s">
        <v>359</v>
      </c>
      <c r="F773" s="123" t="s">
        <v>19</v>
      </c>
      <c r="G773" s="123" t="s">
        <v>116</v>
      </c>
      <c r="H773" s="123">
        <v>2</v>
      </c>
      <c r="I773" s="123" t="s">
        <v>460</v>
      </c>
      <c r="J773" s="123">
        <v>2024</v>
      </c>
    </row>
    <row r="774" spans="1:10" x14ac:dyDescent="0.3">
      <c r="A774" s="123">
        <v>197900</v>
      </c>
      <c r="B774" s="124">
        <v>45293</v>
      </c>
      <c r="C774" s="123" t="s">
        <v>1166</v>
      </c>
      <c r="D774" s="123" t="s">
        <v>96</v>
      </c>
      <c r="E774" s="123" t="s">
        <v>193</v>
      </c>
      <c r="F774" s="123" t="s">
        <v>38</v>
      </c>
      <c r="G774" s="123" t="s">
        <v>116</v>
      </c>
      <c r="H774" s="123">
        <v>2</v>
      </c>
      <c r="I774" s="123" t="s">
        <v>460</v>
      </c>
      <c r="J774" s="123">
        <v>2024</v>
      </c>
    </row>
    <row r="775" spans="1:10" x14ac:dyDescent="0.3">
      <c r="A775" s="123">
        <v>197901</v>
      </c>
      <c r="B775" s="124">
        <v>45293</v>
      </c>
      <c r="C775" s="123" t="s">
        <v>1167</v>
      </c>
      <c r="D775" s="123" t="s">
        <v>128</v>
      </c>
      <c r="E775" s="123" t="s">
        <v>178</v>
      </c>
      <c r="F775" s="123" t="s">
        <v>38</v>
      </c>
      <c r="G775" s="123" t="s">
        <v>116</v>
      </c>
      <c r="H775" s="123">
        <v>2</v>
      </c>
      <c r="I775" s="123" t="s">
        <v>460</v>
      </c>
      <c r="J775" s="123">
        <v>2024</v>
      </c>
    </row>
    <row r="776" spans="1:10" x14ac:dyDescent="0.3">
      <c r="A776" s="123">
        <v>197902</v>
      </c>
      <c r="B776" s="124">
        <v>45293</v>
      </c>
      <c r="C776" s="123" t="s">
        <v>1168</v>
      </c>
      <c r="D776" s="123" t="s">
        <v>96</v>
      </c>
      <c r="E776" s="123" t="s">
        <v>399</v>
      </c>
      <c r="F776" s="123" t="s">
        <v>402</v>
      </c>
      <c r="G776" s="123" t="s">
        <v>116</v>
      </c>
      <c r="H776" s="123">
        <v>2</v>
      </c>
      <c r="I776" s="123" t="s">
        <v>460</v>
      </c>
      <c r="J776" s="123">
        <v>2024</v>
      </c>
    </row>
    <row r="777" spans="1:10" x14ac:dyDescent="0.3">
      <c r="A777" s="123">
        <v>197903</v>
      </c>
      <c r="B777" s="124">
        <v>45293</v>
      </c>
      <c r="C777" s="123" t="s">
        <v>1169</v>
      </c>
      <c r="D777" s="123" t="s">
        <v>96</v>
      </c>
      <c r="E777" s="123" t="s">
        <v>359</v>
      </c>
      <c r="F777" s="123" t="s">
        <v>21</v>
      </c>
      <c r="G777" s="123" t="s">
        <v>117</v>
      </c>
      <c r="H777" s="123">
        <v>2</v>
      </c>
      <c r="I777" s="123" t="s">
        <v>460</v>
      </c>
      <c r="J777" s="123">
        <v>2024</v>
      </c>
    </row>
    <row r="778" spans="1:10" x14ac:dyDescent="0.3">
      <c r="A778" s="123">
        <v>197904</v>
      </c>
      <c r="B778" s="124">
        <v>45293</v>
      </c>
      <c r="C778" s="123" t="s">
        <v>1170</v>
      </c>
      <c r="D778" s="123" t="s">
        <v>96</v>
      </c>
      <c r="E778" s="123" t="s">
        <v>203</v>
      </c>
      <c r="F778" s="123" t="s">
        <v>38</v>
      </c>
      <c r="G778" s="123" t="s">
        <v>116</v>
      </c>
      <c r="H778" s="123">
        <v>2</v>
      </c>
      <c r="I778" s="123" t="s">
        <v>460</v>
      </c>
      <c r="J778" s="123">
        <v>2024</v>
      </c>
    </row>
    <row r="779" spans="1:10" x14ac:dyDescent="0.3">
      <c r="A779" s="123">
        <v>197905</v>
      </c>
      <c r="B779" s="124">
        <v>45293</v>
      </c>
      <c r="C779" s="123" t="s">
        <v>1171</v>
      </c>
      <c r="D779" s="123" t="s">
        <v>93</v>
      </c>
      <c r="E779" s="123" t="s">
        <v>371</v>
      </c>
      <c r="F779" s="123" t="s">
        <v>37</v>
      </c>
      <c r="G779" s="123" t="s">
        <v>117</v>
      </c>
      <c r="H779" s="123">
        <v>2</v>
      </c>
      <c r="I779" s="123" t="s">
        <v>460</v>
      </c>
      <c r="J779" s="123">
        <v>2024</v>
      </c>
    </row>
    <row r="780" spans="1:10" x14ac:dyDescent="0.3">
      <c r="A780" s="123">
        <v>197906</v>
      </c>
      <c r="B780" s="124">
        <v>45293</v>
      </c>
      <c r="C780" s="123" t="s">
        <v>1172</v>
      </c>
      <c r="D780" s="123" t="s">
        <v>96</v>
      </c>
      <c r="E780" s="123" t="s">
        <v>399</v>
      </c>
      <c r="F780" s="123" t="s">
        <v>31</v>
      </c>
      <c r="G780" s="123" t="s">
        <v>116</v>
      </c>
      <c r="H780" s="123">
        <v>2</v>
      </c>
      <c r="I780" s="123" t="s">
        <v>460</v>
      </c>
      <c r="J780" s="123">
        <v>2024</v>
      </c>
    </row>
    <row r="781" spans="1:10" x14ac:dyDescent="0.3">
      <c r="A781" s="123">
        <v>197907</v>
      </c>
      <c r="B781" s="124">
        <v>45293</v>
      </c>
      <c r="C781" s="123" t="s">
        <v>1173</v>
      </c>
      <c r="D781" s="123" t="s">
        <v>96</v>
      </c>
      <c r="E781" s="123" t="s">
        <v>359</v>
      </c>
      <c r="F781" s="123" t="s">
        <v>23</v>
      </c>
      <c r="G781" s="123" t="s">
        <v>116</v>
      </c>
      <c r="H781" s="123">
        <v>2</v>
      </c>
      <c r="I781" s="123" t="s">
        <v>460</v>
      </c>
      <c r="J781" s="123">
        <v>2024</v>
      </c>
    </row>
    <row r="782" spans="1:10" x14ac:dyDescent="0.3">
      <c r="A782" s="123">
        <v>197908</v>
      </c>
      <c r="B782" s="124">
        <v>45293</v>
      </c>
      <c r="C782" s="123" t="s">
        <v>1174</v>
      </c>
      <c r="D782" s="123" t="s">
        <v>96</v>
      </c>
      <c r="E782" s="123" t="s">
        <v>193</v>
      </c>
      <c r="F782" s="123" t="s">
        <v>31</v>
      </c>
      <c r="G782" s="123" t="s">
        <v>116</v>
      </c>
      <c r="H782" s="123">
        <v>2</v>
      </c>
      <c r="I782" s="123" t="s">
        <v>460</v>
      </c>
      <c r="J782" s="123">
        <v>2024</v>
      </c>
    </row>
    <row r="783" spans="1:10" x14ac:dyDescent="0.3">
      <c r="A783" s="123">
        <v>197909</v>
      </c>
      <c r="B783" s="124">
        <v>45293</v>
      </c>
      <c r="C783" s="123" t="s">
        <v>1175</v>
      </c>
      <c r="D783" s="123" t="s">
        <v>96</v>
      </c>
      <c r="E783" s="123" t="s">
        <v>375</v>
      </c>
      <c r="F783" s="123" t="s">
        <v>31</v>
      </c>
      <c r="G783" s="123" t="s">
        <v>116</v>
      </c>
      <c r="H783" s="123">
        <v>2</v>
      </c>
      <c r="I783" s="123" t="s">
        <v>460</v>
      </c>
      <c r="J783" s="123">
        <v>2024</v>
      </c>
    </row>
    <row r="784" spans="1:10" x14ac:dyDescent="0.3">
      <c r="A784" s="123">
        <v>197910</v>
      </c>
      <c r="B784" s="124">
        <v>45293</v>
      </c>
      <c r="C784" s="123" t="s">
        <v>1176</v>
      </c>
      <c r="D784" s="123" t="s">
        <v>96</v>
      </c>
      <c r="E784" s="123" t="s">
        <v>399</v>
      </c>
      <c r="F784" s="123" t="s">
        <v>39</v>
      </c>
      <c r="G784" s="123" t="s">
        <v>116</v>
      </c>
      <c r="H784" s="123">
        <v>2</v>
      </c>
      <c r="I784" s="123" t="s">
        <v>460</v>
      </c>
      <c r="J784" s="123">
        <v>2024</v>
      </c>
    </row>
    <row r="785" spans="1:10" x14ac:dyDescent="0.3">
      <c r="A785" s="123">
        <v>197911</v>
      </c>
      <c r="B785" s="124">
        <v>45293</v>
      </c>
      <c r="C785" s="123" t="s">
        <v>1177</v>
      </c>
      <c r="D785" s="123" t="s">
        <v>52</v>
      </c>
      <c r="E785" s="123" t="s">
        <v>3</v>
      </c>
      <c r="F785" s="123" t="s">
        <v>12</v>
      </c>
      <c r="G785" s="123" t="s">
        <v>117</v>
      </c>
      <c r="H785" s="123">
        <v>2</v>
      </c>
      <c r="I785" s="123" t="s">
        <v>460</v>
      </c>
      <c r="J785" s="123">
        <v>2024</v>
      </c>
    </row>
    <row r="786" spans="1:10" x14ac:dyDescent="0.3">
      <c r="A786" s="123">
        <v>197912</v>
      </c>
      <c r="B786" s="124">
        <v>45293</v>
      </c>
      <c r="C786" s="123" t="s">
        <v>1178</v>
      </c>
      <c r="D786" s="123" t="s">
        <v>93</v>
      </c>
      <c r="E786" s="123" t="s">
        <v>371</v>
      </c>
      <c r="F786" s="123" t="s">
        <v>37</v>
      </c>
      <c r="G786" s="123" t="s">
        <v>117</v>
      </c>
      <c r="H786" s="123">
        <v>2</v>
      </c>
      <c r="I786" s="123" t="s">
        <v>460</v>
      </c>
      <c r="J786" s="123">
        <v>2024</v>
      </c>
    </row>
    <row r="787" spans="1:10" x14ac:dyDescent="0.3">
      <c r="A787" s="123">
        <v>197913</v>
      </c>
      <c r="B787" s="124">
        <v>45293</v>
      </c>
      <c r="C787" s="123" t="s">
        <v>1179</v>
      </c>
      <c r="D787" s="123" t="s">
        <v>96</v>
      </c>
      <c r="E787" s="123" t="s">
        <v>359</v>
      </c>
      <c r="F787" s="123" t="s">
        <v>38</v>
      </c>
      <c r="G787" s="123" t="s">
        <v>116</v>
      </c>
      <c r="H787" s="123">
        <v>2</v>
      </c>
      <c r="I787" s="123" t="s">
        <v>460</v>
      </c>
      <c r="J787" s="123">
        <v>2024</v>
      </c>
    </row>
    <row r="788" spans="1:10" x14ac:dyDescent="0.3">
      <c r="A788" s="123">
        <v>197914</v>
      </c>
      <c r="B788" s="124">
        <v>45293</v>
      </c>
      <c r="C788" s="123" t="s">
        <v>1180</v>
      </c>
      <c r="D788" s="123" t="s">
        <v>48</v>
      </c>
      <c r="E788" s="123" t="s">
        <v>92</v>
      </c>
      <c r="F788" s="123" t="s">
        <v>37</v>
      </c>
      <c r="G788" s="123" t="s">
        <v>116</v>
      </c>
      <c r="H788" s="123">
        <v>2</v>
      </c>
      <c r="I788" s="123" t="s">
        <v>460</v>
      </c>
      <c r="J788" s="123">
        <v>2024</v>
      </c>
    </row>
    <row r="789" spans="1:10" x14ac:dyDescent="0.3">
      <c r="A789" s="123">
        <v>197915</v>
      </c>
      <c r="B789" s="124">
        <v>45293</v>
      </c>
      <c r="C789" s="123" t="s">
        <v>1176</v>
      </c>
      <c r="D789" s="123" t="s">
        <v>96</v>
      </c>
      <c r="E789" s="123" t="s">
        <v>450</v>
      </c>
      <c r="F789" s="123" t="s">
        <v>38</v>
      </c>
      <c r="G789" s="123" t="s">
        <v>116</v>
      </c>
      <c r="H789" s="123">
        <v>2</v>
      </c>
      <c r="I789" s="123" t="s">
        <v>460</v>
      </c>
      <c r="J789" s="123">
        <v>2024</v>
      </c>
    </row>
    <row r="790" spans="1:10" x14ac:dyDescent="0.3">
      <c r="A790" s="123">
        <v>197916</v>
      </c>
      <c r="B790" s="124">
        <v>45293</v>
      </c>
      <c r="C790" s="123" t="s">
        <v>1181</v>
      </c>
      <c r="D790" s="123" t="s">
        <v>96</v>
      </c>
      <c r="E790" s="123" t="s">
        <v>450</v>
      </c>
      <c r="F790" s="123" t="s">
        <v>38</v>
      </c>
      <c r="G790" s="123" t="s">
        <v>116</v>
      </c>
      <c r="H790" s="123">
        <v>2</v>
      </c>
      <c r="I790" s="123" t="s">
        <v>460</v>
      </c>
      <c r="J790" s="123">
        <v>2024</v>
      </c>
    </row>
    <row r="791" spans="1:10" x14ac:dyDescent="0.3">
      <c r="A791" s="123">
        <v>197917</v>
      </c>
      <c r="B791" s="124">
        <v>45293</v>
      </c>
      <c r="C791" s="123" t="s">
        <v>1182</v>
      </c>
      <c r="D791" s="123" t="s">
        <v>96</v>
      </c>
      <c r="E791" s="123" t="s">
        <v>227</v>
      </c>
      <c r="F791" s="123" t="s">
        <v>12</v>
      </c>
      <c r="G791" s="123" t="s">
        <v>116</v>
      </c>
      <c r="H791" s="123">
        <v>2</v>
      </c>
      <c r="I791" s="123" t="s">
        <v>460</v>
      </c>
      <c r="J791" s="123">
        <v>2024</v>
      </c>
    </row>
    <row r="792" spans="1:10" x14ac:dyDescent="0.3">
      <c r="A792" s="123">
        <v>197918</v>
      </c>
      <c r="B792" s="124">
        <v>45293</v>
      </c>
      <c r="C792" s="123" t="s">
        <v>1183</v>
      </c>
      <c r="D792" s="123" t="s">
        <v>96</v>
      </c>
      <c r="E792" s="123" t="s">
        <v>194</v>
      </c>
      <c r="F792" s="123" t="s">
        <v>29</v>
      </c>
      <c r="G792" s="123" t="s">
        <v>116</v>
      </c>
      <c r="H792" s="123">
        <v>2</v>
      </c>
      <c r="I792" s="123" t="s">
        <v>460</v>
      </c>
      <c r="J792" s="123">
        <v>2024</v>
      </c>
    </row>
    <row r="793" spans="1:10" x14ac:dyDescent="0.3">
      <c r="A793" s="123">
        <v>197919</v>
      </c>
      <c r="B793" s="124">
        <v>45293</v>
      </c>
      <c r="C793" s="123" t="s">
        <v>1184</v>
      </c>
      <c r="D793" s="123" t="s">
        <v>96</v>
      </c>
      <c r="E793" s="123" t="s">
        <v>359</v>
      </c>
      <c r="F793" s="123" t="s">
        <v>33</v>
      </c>
      <c r="G793" s="123" t="s">
        <v>116</v>
      </c>
      <c r="H793" s="123">
        <v>2</v>
      </c>
      <c r="I793" s="123" t="s">
        <v>460</v>
      </c>
      <c r="J793" s="123">
        <v>2024</v>
      </c>
    </row>
    <row r="794" spans="1:10" x14ac:dyDescent="0.3">
      <c r="A794" s="123">
        <v>197920</v>
      </c>
      <c r="B794" s="124">
        <v>45293</v>
      </c>
      <c r="C794" s="123" t="s">
        <v>1185</v>
      </c>
      <c r="D794" s="123" t="s">
        <v>96</v>
      </c>
      <c r="E794" s="123" t="s">
        <v>359</v>
      </c>
      <c r="F794" s="123" t="s">
        <v>16</v>
      </c>
      <c r="G794" s="123" t="s">
        <v>116</v>
      </c>
      <c r="H794" s="123">
        <v>2</v>
      </c>
      <c r="I794" s="123" t="s">
        <v>460</v>
      </c>
      <c r="J794" s="123">
        <v>2024</v>
      </c>
    </row>
    <row r="795" spans="1:10" x14ac:dyDescent="0.3">
      <c r="A795" s="123">
        <v>197921</v>
      </c>
      <c r="B795" s="124">
        <v>45293</v>
      </c>
      <c r="C795" s="123" t="s">
        <v>1186</v>
      </c>
      <c r="D795" s="123" t="s">
        <v>128</v>
      </c>
      <c r="E795" s="123" t="s">
        <v>178</v>
      </c>
      <c r="F795" s="123" t="s">
        <v>12</v>
      </c>
      <c r="G795" s="123" t="s">
        <v>116</v>
      </c>
      <c r="H795" s="123">
        <v>2</v>
      </c>
      <c r="I795" s="123" t="s">
        <v>460</v>
      </c>
      <c r="J795" s="123">
        <v>2024</v>
      </c>
    </row>
    <row r="796" spans="1:10" x14ac:dyDescent="0.3">
      <c r="A796" s="123">
        <v>197922</v>
      </c>
      <c r="B796" s="124">
        <v>45293</v>
      </c>
      <c r="C796" s="123" t="s">
        <v>1187</v>
      </c>
      <c r="D796" s="123" t="s">
        <v>96</v>
      </c>
      <c r="E796" s="123" t="s">
        <v>450</v>
      </c>
      <c r="F796" s="123" t="s">
        <v>38</v>
      </c>
      <c r="G796" s="123" t="s">
        <v>116</v>
      </c>
      <c r="H796" s="123">
        <v>2</v>
      </c>
      <c r="I796" s="123" t="s">
        <v>460</v>
      </c>
      <c r="J796" s="123">
        <v>2024</v>
      </c>
    </row>
    <row r="797" spans="1:10" x14ac:dyDescent="0.3">
      <c r="A797" s="123">
        <v>197923</v>
      </c>
      <c r="B797" s="124">
        <v>45293</v>
      </c>
      <c r="C797" s="123" t="s">
        <v>1188</v>
      </c>
      <c r="D797" s="123" t="s">
        <v>96</v>
      </c>
      <c r="E797" s="123" t="s">
        <v>193</v>
      </c>
      <c r="F797" s="123" t="s">
        <v>22</v>
      </c>
      <c r="G797" s="123" t="s">
        <v>116</v>
      </c>
      <c r="H797" s="123">
        <v>2</v>
      </c>
      <c r="I797" s="123" t="s">
        <v>460</v>
      </c>
      <c r="J797" s="123">
        <v>2024</v>
      </c>
    </row>
    <row r="798" spans="1:10" x14ac:dyDescent="0.3">
      <c r="A798" s="123">
        <v>197924</v>
      </c>
      <c r="B798" s="124">
        <v>45293</v>
      </c>
      <c r="C798" s="123" t="s">
        <v>1189</v>
      </c>
      <c r="D798" s="123" t="s">
        <v>96</v>
      </c>
      <c r="E798" s="123" t="s">
        <v>399</v>
      </c>
      <c r="F798" s="123" t="s">
        <v>21</v>
      </c>
      <c r="G798" s="123" t="s">
        <v>116</v>
      </c>
      <c r="H798" s="123">
        <v>2</v>
      </c>
      <c r="I798" s="123" t="s">
        <v>460</v>
      </c>
      <c r="J798" s="123">
        <v>2024</v>
      </c>
    </row>
    <row r="799" spans="1:10" x14ac:dyDescent="0.3">
      <c r="A799" s="123">
        <v>197925</v>
      </c>
      <c r="B799" s="124">
        <v>45293</v>
      </c>
      <c r="C799" s="123" t="s">
        <v>1190</v>
      </c>
      <c r="D799" s="123" t="s">
        <v>93</v>
      </c>
      <c r="E799" s="123" t="s">
        <v>371</v>
      </c>
      <c r="F799" s="123" t="s">
        <v>12</v>
      </c>
      <c r="G799" s="123" t="s">
        <v>116</v>
      </c>
      <c r="H799" s="123">
        <v>2</v>
      </c>
      <c r="I799" s="123" t="s">
        <v>460</v>
      </c>
      <c r="J799" s="123">
        <v>2024</v>
      </c>
    </row>
    <row r="800" spans="1:10" x14ac:dyDescent="0.3">
      <c r="A800" s="123">
        <v>197926</v>
      </c>
      <c r="B800" s="124">
        <v>45293</v>
      </c>
      <c r="C800" s="123" t="s">
        <v>1191</v>
      </c>
      <c r="D800" s="123" t="s">
        <v>96</v>
      </c>
      <c r="E800" s="123" t="s">
        <v>359</v>
      </c>
      <c r="F800" s="123" t="s">
        <v>9</v>
      </c>
      <c r="G800" s="123" t="s">
        <v>117</v>
      </c>
      <c r="H800" s="123">
        <v>2</v>
      </c>
      <c r="I800" s="123" t="s">
        <v>460</v>
      </c>
      <c r="J800" s="123">
        <v>2024</v>
      </c>
    </row>
    <row r="801" spans="1:10" x14ac:dyDescent="0.3">
      <c r="A801" s="123">
        <v>197927</v>
      </c>
      <c r="B801" s="124">
        <v>45293</v>
      </c>
      <c r="C801" s="123" t="s">
        <v>1192</v>
      </c>
      <c r="D801" s="123" t="s">
        <v>128</v>
      </c>
      <c r="E801" s="123" t="s">
        <v>178</v>
      </c>
      <c r="F801" s="123" t="s">
        <v>38</v>
      </c>
      <c r="G801" s="123" t="s">
        <v>116</v>
      </c>
      <c r="H801" s="123">
        <v>2</v>
      </c>
      <c r="I801" s="123" t="s">
        <v>460</v>
      </c>
      <c r="J801" s="123">
        <v>2024</v>
      </c>
    </row>
    <row r="802" spans="1:10" x14ac:dyDescent="0.3">
      <c r="A802" s="123">
        <v>197928</v>
      </c>
      <c r="B802" s="124">
        <v>45293</v>
      </c>
      <c r="C802" s="123" t="s">
        <v>1191</v>
      </c>
      <c r="D802" s="123" t="s">
        <v>121</v>
      </c>
      <c r="E802" s="123" t="s">
        <v>213</v>
      </c>
      <c r="F802" s="123" t="s">
        <v>9</v>
      </c>
      <c r="G802" s="123" t="s">
        <v>117</v>
      </c>
      <c r="H802" s="123">
        <v>2</v>
      </c>
      <c r="I802" s="123" t="s">
        <v>460</v>
      </c>
      <c r="J802" s="123">
        <v>2024</v>
      </c>
    </row>
    <row r="803" spans="1:10" x14ac:dyDescent="0.3">
      <c r="A803" s="123">
        <v>197929</v>
      </c>
      <c r="B803" s="124">
        <v>45293</v>
      </c>
      <c r="C803" s="123" t="s">
        <v>1193</v>
      </c>
      <c r="D803" s="123" t="s">
        <v>96</v>
      </c>
      <c r="E803" s="123" t="s">
        <v>203</v>
      </c>
      <c r="F803" s="123" t="s">
        <v>12</v>
      </c>
      <c r="G803" s="123" t="s">
        <v>117</v>
      </c>
      <c r="H803" s="123">
        <v>2</v>
      </c>
      <c r="I803" s="123" t="s">
        <v>460</v>
      </c>
      <c r="J803" s="123">
        <v>2024</v>
      </c>
    </row>
    <row r="804" spans="1:10" x14ac:dyDescent="0.3">
      <c r="A804" s="123">
        <v>197930</v>
      </c>
      <c r="B804" s="124">
        <v>45293</v>
      </c>
      <c r="C804" s="123" t="s">
        <v>1194</v>
      </c>
      <c r="D804" s="123" t="s">
        <v>96</v>
      </c>
      <c r="E804" s="123" t="s">
        <v>199</v>
      </c>
      <c r="F804" s="123" t="s">
        <v>10</v>
      </c>
      <c r="G804" s="123" t="s">
        <v>116</v>
      </c>
      <c r="H804" s="123">
        <v>2</v>
      </c>
      <c r="I804" s="123" t="s">
        <v>460</v>
      </c>
      <c r="J804" s="123">
        <v>2024</v>
      </c>
    </row>
    <row r="805" spans="1:10" x14ac:dyDescent="0.3">
      <c r="A805" s="123">
        <v>197931</v>
      </c>
      <c r="B805" s="124">
        <v>45293</v>
      </c>
      <c r="C805" s="123" t="s">
        <v>1195</v>
      </c>
      <c r="D805" s="123" t="s">
        <v>96</v>
      </c>
      <c r="E805" s="123" t="s">
        <v>194</v>
      </c>
      <c r="F805" s="123" t="s">
        <v>38</v>
      </c>
      <c r="G805" s="123" t="s">
        <v>117</v>
      </c>
      <c r="H805" s="123">
        <v>2</v>
      </c>
      <c r="I805" s="123" t="s">
        <v>460</v>
      </c>
      <c r="J805" s="123">
        <v>2024</v>
      </c>
    </row>
    <row r="806" spans="1:10" x14ac:dyDescent="0.3">
      <c r="A806" s="123">
        <v>197932</v>
      </c>
      <c r="B806" s="124">
        <v>45293</v>
      </c>
      <c r="C806" s="123" t="s">
        <v>1196</v>
      </c>
      <c r="D806" s="123" t="s">
        <v>96</v>
      </c>
      <c r="E806" s="123" t="s">
        <v>199</v>
      </c>
      <c r="F806" s="123" t="s">
        <v>11</v>
      </c>
      <c r="G806" s="123" t="s">
        <v>117</v>
      </c>
      <c r="H806" s="123">
        <v>2</v>
      </c>
      <c r="I806" s="123" t="s">
        <v>460</v>
      </c>
      <c r="J806" s="123">
        <v>2024</v>
      </c>
    </row>
    <row r="807" spans="1:10" x14ac:dyDescent="0.3">
      <c r="A807" s="123">
        <v>197933</v>
      </c>
      <c r="B807" s="124">
        <v>45293</v>
      </c>
      <c r="C807" s="123" t="s">
        <v>1197</v>
      </c>
      <c r="D807" s="123" t="s">
        <v>93</v>
      </c>
      <c r="E807" s="123" t="s">
        <v>371</v>
      </c>
      <c r="F807" s="123" t="s">
        <v>38</v>
      </c>
      <c r="G807" s="123" t="s">
        <v>117</v>
      </c>
      <c r="H807" s="123">
        <v>2</v>
      </c>
      <c r="I807" s="123" t="s">
        <v>460</v>
      </c>
      <c r="J807" s="123">
        <v>2024</v>
      </c>
    </row>
    <row r="808" spans="1:10" x14ac:dyDescent="0.3">
      <c r="A808" s="123">
        <v>197934</v>
      </c>
      <c r="B808" s="124">
        <v>45293</v>
      </c>
      <c r="C808" s="123" t="s">
        <v>1198</v>
      </c>
      <c r="D808" s="123" t="s">
        <v>96</v>
      </c>
      <c r="E808" s="123" t="s">
        <v>359</v>
      </c>
      <c r="F808" s="123" t="s">
        <v>21</v>
      </c>
      <c r="G808" s="123" t="s">
        <v>117</v>
      </c>
      <c r="H808" s="123">
        <v>2</v>
      </c>
      <c r="I808" s="123" t="s">
        <v>460</v>
      </c>
      <c r="J808" s="123">
        <v>2024</v>
      </c>
    </row>
    <row r="809" spans="1:10" x14ac:dyDescent="0.3">
      <c r="A809" s="123">
        <v>197935</v>
      </c>
      <c r="B809" s="124">
        <v>45293</v>
      </c>
      <c r="C809" s="123" t="s">
        <v>1199</v>
      </c>
      <c r="D809" s="123" t="s">
        <v>96</v>
      </c>
      <c r="E809" s="123" t="s">
        <v>220</v>
      </c>
      <c r="F809" s="123" t="s">
        <v>21</v>
      </c>
      <c r="G809" s="123" t="s">
        <v>117</v>
      </c>
      <c r="H809" s="123">
        <v>2</v>
      </c>
      <c r="I809" s="123" t="s">
        <v>460</v>
      </c>
      <c r="J809" s="123">
        <v>2024</v>
      </c>
    </row>
    <row r="810" spans="1:10" x14ac:dyDescent="0.3">
      <c r="A810" s="123">
        <v>197936</v>
      </c>
      <c r="B810" s="124">
        <v>45293</v>
      </c>
      <c r="C810" s="123" t="s">
        <v>1200</v>
      </c>
      <c r="D810" s="123" t="s">
        <v>96</v>
      </c>
      <c r="E810" s="123" t="s">
        <v>198</v>
      </c>
      <c r="F810" s="123" t="s">
        <v>39</v>
      </c>
      <c r="G810" s="123" t="s">
        <v>116</v>
      </c>
      <c r="H810" s="123">
        <v>2</v>
      </c>
      <c r="I810" s="123" t="s">
        <v>460</v>
      </c>
      <c r="J810" s="123">
        <v>2024</v>
      </c>
    </row>
    <row r="811" spans="1:10" x14ac:dyDescent="0.3">
      <c r="A811" s="123">
        <v>197937</v>
      </c>
      <c r="B811" s="124">
        <v>45293</v>
      </c>
      <c r="C811" s="123" t="s">
        <v>1201</v>
      </c>
      <c r="D811" s="123" t="s">
        <v>93</v>
      </c>
      <c r="E811" s="123" t="s">
        <v>371</v>
      </c>
      <c r="F811" s="123" t="s">
        <v>12</v>
      </c>
      <c r="G811" s="123" t="s">
        <v>117</v>
      </c>
      <c r="H811" s="123">
        <v>2</v>
      </c>
      <c r="I811" s="123" t="s">
        <v>460</v>
      </c>
      <c r="J811" s="123">
        <v>2024</v>
      </c>
    </row>
    <row r="812" spans="1:10" x14ac:dyDescent="0.3">
      <c r="A812" s="123">
        <v>197938</v>
      </c>
      <c r="B812" s="124">
        <v>45293</v>
      </c>
      <c r="C812" s="123" t="s">
        <v>1202</v>
      </c>
      <c r="D812" s="123" t="s">
        <v>128</v>
      </c>
      <c r="E812" s="123" t="s">
        <v>178</v>
      </c>
      <c r="F812" s="123" t="s">
        <v>38</v>
      </c>
      <c r="G812" s="123" t="s">
        <v>116</v>
      </c>
      <c r="H812" s="123">
        <v>2</v>
      </c>
      <c r="I812" s="123" t="s">
        <v>460</v>
      </c>
      <c r="J812" s="123">
        <v>2024</v>
      </c>
    </row>
    <row r="813" spans="1:10" x14ac:dyDescent="0.3">
      <c r="A813" s="123">
        <v>197939</v>
      </c>
      <c r="B813" s="124">
        <v>45293</v>
      </c>
      <c r="C813" s="123" t="s">
        <v>1203</v>
      </c>
      <c r="D813" s="123" t="s">
        <v>128</v>
      </c>
      <c r="E813" s="123" t="s">
        <v>92</v>
      </c>
      <c r="F813" s="123" t="s">
        <v>12</v>
      </c>
      <c r="G813" s="123" t="s">
        <v>116</v>
      </c>
      <c r="H813" s="123">
        <v>2</v>
      </c>
      <c r="I813" s="123" t="s">
        <v>460</v>
      </c>
      <c r="J813" s="123">
        <v>2024</v>
      </c>
    </row>
    <row r="814" spans="1:10" x14ac:dyDescent="0.3">
      <c r="A814" s="123">
        <v>197940</v>
      </c>
      <c r="B814" s="124">
        <v>45293</v>
      </c>
      <c r="C814" s="123" t="s">
        <v>1204</v>
      </c>
      <c r="D814" s="123" t="s">
        <v>96</v>
      </c>
      <c r="E814" s="123" t="s">
        <v>450</v>
      </c>
      <c r="F814" s="123" t="s">
        <v>37</v>
      </c>
      <c r="G814" s="123" t="s">
        <v>116</v>
      </c>
      <c r="H814" s="123">
        <v>2</v>
      </c>
      <c r="I814" s="123" t="s">
        <v>460</v>
      </c>
      <c r="J814" s="123">
        <v>2024</v>
      </c>
    </row>
    <row r="815" spans="1:10" x14ac:dyDescent="0.3">
      <c r="A815" s="123">
        <v>197941</v>
      </c>
      <c r="B815" s="124">
        <v>45293</v>
      </c>
      <c r="C815" s="123" t="s">
        <v>1205</v>
      </c>
      <c r="D815" s="123" t="s">
        <v>96</v>
      </c>
      <c r="E815" s="123" t="s">
        <v>199</v>
      </c>
      <c r="F815" s="123" t="s">
        <v>38</v>
      </c>
      <c r="G815" s="123" t="s">
        <v>116</v>
      </c>
      <c r="H815" s="123">
        <v>2</v>
      </c>
      <c r="I815" s="123" t="s">
        <v>460</v>
      </c>
      <c r="J815" s="123">
        <v>2024</v>
      </c>
    </row>
    <row r="816" spans="1:10" x14ac:dyDescent="0.3">
      <c r="A816" s="123">
        <v>197942</v>
      </c>
      <c r="B816" s="124">
        <v>45293</v>
      </c>
      <c r="C816" s="123" t="s">
        <v>1206</v>
      </c>
      <c r="D816" s="123" t="s">
        <v>96</v>
      </c>
      <c r="E816" s="123" t="s">
        <v>450</v>
      </c>
      <c r="F816" s="123" t="s">
        <v>402</v>
      </c>
      <c r="G816" s="123" t="s">
        <v>116</v>
      </c>
      <c r="H816" s="123">
        <v>2</v>
      </c>
      <c r="I816" s="123" t="s">
        <v>460</v>
      </c>
      <c r="J816" s="123">
        <v>2024</v>
      </c>
    </row>
    <row r="817" spans="1:10" x14ac:dyDescent="0.3">
      <c r="A817" s="123">
        <v>197943</v>
      </c>
      <c r="B817" s="124">
        <v>45293</v>
      </c>
      <c r="C817" s="123" t="s">
        <v>1207</v>
      </c>
      <c r="D817" s="123" t="s">
        <v>93</v>
      </c>
      <c r="E817" s="123" t="s">
        <v>371</v>
      </c>
      <c r="F817" s="123" t="s">
        <v>12</v>
      </c>
      <c r="G817" s="123" t="s">
        <v>116</v>
      </c>
      <c r="H817" s="123">
        <v>2</v>
      </c>
      <c r="I817" s="123" t="s">
        <v>460</v>
      </c>
      <c r="J817" s="123">
        <v>2024</v>
      </c>
    </row>
    <row r="818" spans="1:10" x14ac:dyDescent="0.3">
      <c r="A818" s="123">
        <v>197944</v>
      </c>
      <c r="B818" s="124">
        <v>45293</v>
      </c>
      <c r="C818" s="123" t="s">
        <v>1208</v>
      </c>
      <c r="D818" s="123" t="s">
        <v>96</v>
      </c>
      <c r="E818" s="123" t="s">
        <v>199</v>
      </c>
      <c r="F818" s="123" t="s">
        <v>12</v>
      </c>
      <c r="G818" s="123" t="s">
        <v>116</v>
      </c>
      <c r="H818" s="123">
        <v>2</v>
      </c>
      <c r="I818" s="123" t="s">
        <v>460</v>
      </c>
      <c r="J818" s="123">
        <v>2024</v>
      </c>
    </row>
    <row r="819" spans="1:10" x14ac:dyDescent="0.3">
      <c r="A819" s="123">
        <v>197945</v>
      </c>
      <c r="B819" s="124">
        <v>45293</v>
      </c>
      <c r="C819" s="123" t="s">
        <v>1209</v>
      </c>
      <c r="D819" s="123" t="s">
        <v>96</v>
      </c>
      <c r="E819" s="123" t="s">
        <v>450</v>
      </c>
      <c r="F819" s="123" t="s">
        <v>38</v>
      </c>
      <c r="G819" s="123" t="s">
        <v>117</v>
      </c>
      <c r="H819" s="123">
        <v>2</v>
      </c>
      <c r="I819" s="123" t="s">
        <v>460</v>
      </c>
      <c r="J819" s="123">
        <v>2024</v>
      </c>
    </row>
    <row r="820" spans="1:10" x14ac:dyDescent="0.3">
      <c r="A820" s="123">
        <v>197946</v>
      </c>
      <c r="B820" s="124">
        <v>45293</v>
      </c>
      <c r="C820" s="123" t="s">
        <v>1210</v>
      </c>
      <c r="D820" s="123" t="s">
        <v>93</v>
      </c>
      <c r="E820" s="123" t="s">
        <v>78</v>
      </c>
      <c r="F820" s="123" t="s">
        <v>12</v>
      </c>
      <c r="G820" s="123" t="s">
        <v>117</v>
      </c>
      <c r="H820" s="123">
        <v>2</v>
      </c>
      <c r="I820" s="123" t="s">
        <v>460</v>
      </c>
      <c r="J820" s="123">
        <v>2024</v>
      </c>
    </row>
    <row r="821" spans="1:10" x14ac:dyDescent="0.3">
      <c r="A821" s="123">
        <v>197947</v>
      </c>
      <c r="B821" s="124">
        <v>45293</v>
      </c>
      <c r="C821" s="123" t="s">
        <v>1211</v>
      </c>
      <c r="D821" s="123" t="s">
        <v>96</v>
      </c>
      <c r="E821" s="123" t="s">
        <v>450</v>
      </c>
      <c r="F821" s="123" t="s">
        <v>20</v>
      </c>
      <c r="G821" s="123" t="s">
        <v>116</v>
      </c>
      <c r="H821" s="123">
        <v>2</v>
      </c>
      <c r="I821" s="123" t="s">
        <v>460</v>
      </c>
      <c r="J821" s="123">
        <v>2024</v>
      </c>
    </row>
    <row r="822" spans="1:10" x14ac:dyDescent="0.3">
      <c r="A822" s="123">
        <v>197948</v>
      </c>
      <c r="B822" s="124">
        <v>45293</v>
      </c>
      <c r="C822" s="123" t="s">
        <v>1212</v>
      </c>
      <c r="D822" s="123" t="s">
        <v>96</v>
      </c>
      <c r="E822" s="123" t="s">
        <v>199</v>
      </c>
      <c r="F822" s="123" t="s">
        <v>402</v>
      </c>
      <c r="G822" s="123" t="s">
        <v>116</v>
      </c>
      <c r="H822" s="123">
        <v>2</v>
      </c>
      <c r="I822" s="123" t="s">
        <v>460</v>
      </c>
      <c r="J822" s="123">
        <v>2024</v>
      </c>
    </row>
    <row r="823" spans="1:10" x14ac:dyDescent="0.3">
      <c r="A823" s="123">
        <v>197949</v>
      </c>
      <c r="B823" s="124">
        <v>45293</v>
      </c>
      <c r="C823" s="123" t="s">
        <v>1213</v>
      </c>
      <c r="D823" s="123" t="s">
        <v>100</v>
      </c>
      <c r="E823" s="123" t="s">
        <v>92</v>
      </c>
      <c r="F823" s="123" t="s">
        <v>12</v>
      </c>
      <c r="G823" s="123" t="s">
        <v>116</v>
      </c>
      <c r="H823" s="123">
        <v>2</v>
      </c>
      <c r="I823" s="123" t="s">
        <v>460</v>
      </c>
      <c r="J823" s="123">
        <v>2024</v>
      </c>
    </row>
    <row r="824" spans="1:10" x14ac:dyDescent="0.3">
      <c r="A824" s="123">
        <v>197950</v>
      </c>
      <c r="B824" s="124">
        <v>45293</v>
      </c>
      <c r="C824" s="123" t="s">
        <v>1214</v>
      </c>
      <c r="D824" s="123" t="s">
        <v>96</v>
      </c>
      <c r="E824" s="123" t="s">
        <v>450</v>
      </c>
      <c r="F824" s="123" t="s">
        <v>8</v>
      </c>
      <c r="G824" s="123" t="s">
        <v>116</v>
      </c>
      <c r="H824" s="123">
        <v>2</v>
      </c>
      <c r="I824" s="123" t="s">
        <v>460</v>
      </c>
      <c r="J824" s="123">
        <v>2024</v>
      </c>
    </row>
    <row r="825" spans="1:10" x14ac:dyDescent="0.3">
      <c r="A825" s="123">
        <v>197951</v>
      </c>
      <c r="B825" s="124">
        <v>45293</v>
      </c>
      <c r="C825" s="123" t="s">
        <v>1215</v>
      </c>
      <c r="D825" s="123" t="s">
        <v>96</v>
      </c>
      <c r="E825" s="123" t="s">
        <v>359</v>
      </c>
      <c r="F825" s="123" t="s">
        <v>35</v>
      </c>
      <c r="G825" s="123" t="s">
        <v>116</v>
      </c>
      <c r="H825" s="123">
        <v>2</v>
      </c>
      <c r="I825" s="123" t="s">
        <v>460</v>
      </c>
      <c r="J825" s="123">
        <v>2024</v>
      </c>
    </row>
    <row r="826" spans="1:10" x14ac:dyDescent="0.3">
      <c r="A826" s="123">
        <v>197952</v>
      </c>
      <c r="B826" s="124">
        <v>45293</v>
      </c>
      <c r="C826" s="123" t="s">
        <v>1216</v>
      </c>
      <c r="D826" s="123" t="s">
        <v>128</v>
      </c>
      <c r="E826" s="123" t="s">
        <v>178</v>
      </c>
      <c r="F826" s="123" t="s">
        <v>31</v>
      </c>
      <c r="G826" s="123" t="s">
        <v>116</v>
      </c>
      <c r="H826" s="123">
        <v>2</v>
      </c>
      <c r="I826" s="123" t="s">
        <v>460</v>
      </c>
      <c r="J826" s="123">
        <v>2024</v>
      </c>
    </row>
    <row r="827" spans="1:10" x14ac:dyDescent="0.3">
      <c r="A827" s="123">
        <v>197953</v>
      </c>
      <c r="B827" s="124">
        <v>45293</v>
      </c>
      <c r="C827" s="123" t="s">
        <v>1217</v>
      </c>
      <c r="D827" s="123" t="s">
        <v>96</v>
      </c>
      <c r="E827" s="123" t="s">
        <v>359</v>
      </c>
      <c r="F827" s="123" t="s">
        <v>37</v>
      </c>
      <c r="G827" s="123" t="s">
        <v>116</v>
      </c>
      <c r="H827" s="123">
        <v>2</v>
      </c>
      <c r="I827" s="123" t="s">
        <v>460</v>
      </c>
      <c r="J827" s="123">
        <v>2024</v>
      </c>
    </row>
    <row r="828" spans="1:10" x14ac:dyDescent="0.3">
      <c r="A828" s="123">
        <v>197954</v>
      </c>
      <c r="B828" s="124">
        <v>45293</v>
      </c>
      <c r="C828" s="123" t="s">
        <v>1218</v>
      </c>
      <c r="D828" s="123" t="s">
        <v>93</v>
      </c>
      <c r="E828" s="123" t="s">
        <v>371</v>
      </c>
      <c r="F828" s="123" t="s">
        <v>12</v>
      </c>
      <c r="G828" s="123" t="s">
        <v>117</v>
      </c>
      <c r="H828" s="123">
        <v>2</v>
      </c>
      <c r="I828" s="123" t="s">
        <v>460</v>
      </c>
      <c r="J828" s="123">
        <v>2024</v>
      </c>
    </row>
    <row r="829" spans="1:10" x14ac:dyDescent="0.3">
      <c r="A829" s="123">
        <v>197955</v>
      </c>
      <c r="B829" s="124">
        <v>45293</v>
      </c>
      <c r="C829" s="123" t="s">
        <v>1219</v>
      </c>
      <c r="D829" s="123" t="s">
        <v>412</v>
      </c>
      <c r="E829" s="123" t="s">
        <v>415</v>
      </c>
      <c r="F829" s="123" t="s">
        <v>21</v>
      </c>
      <c r="G829" s="123" t="s">
        <v>117</v>
      </c>
      <c r="H829" s="123">
        <v>2</v>
      </c>
      <c r="I829" s="123" t="s">
        <v>460</v>
      </c>
      <c r="J829" s="123">
        <v>2024</v>
      </c>
    </row>
    <row r="830" spans="1:10" x14ac:dyDescent="0.3">
      <c r="A830" s="123">
        <v>197956</v>
      </c>
      <c r="B830" s="124">
        <v>45293</v>
      </c>
      <c r="C830" s="123" t="s">
        <v>1220</v>
      </c>
      <c r="D830" s="123" t="s">
        <v>96</v>
      </c>
      <c r="E830" s="123" t="s">
        <v>199</v>
      </c>
      <c r="F830" s="123" t="s">
        <v>31</v>
      </c>
      <c r="G830" s="123" t="s">
        <v>117</v>
      </c>
      <c r="H830" s="123">
        <v>2</v>
      </c>
      <c r="I830" s="123" t="s">
        <v>460</v>
      </c>
      <c r="J830" s="123">
        <v>2024</v>
      </c>
    </row>
    <row r="831" spans="1:10" x14ac:dyDescent="0.3">
      <c r="A831" s="123">
        <v>197957</v>
      </c>
      <c r="B831" s="124">
        <v>45293</v>
      </c>
      <c r="C831" s="123" t="s">
        <v>1221</v>
      </c>
      <c r="D831" s="123" t="s">
        <v>93</v>
      </c>
      <c r="E831" s="123" t="s">
        <v>371</v>
      </c>
      <c r="F831" s="123" t="s">
        <v>35</v>
      </c>
      <c r="G831" s="123" t="s">
        <v>116</v>
      </c>
      <c r="H831" s="123">
        <v>2</v>
      </c>
      <c r="I831" s="123" t="s">
        <v>460</v>
      </c>
      <c r="J831" s="123">
        <v>2024</v>
      </c>
    </row>
    <row r="832" spans="1:10" x14ac:dyDescent="0.3">
      <c r="A832" s="123">
        <v>197958</v>
      </c>
      <c r="B832" s="124">
        <v>45293</v>
      </c>
      <c r="C832" s="123" t="s">
        <v>1222</v>
      </c>
      <c r="D832" s="123" t="s">
        <v>96</v>
      </c>
      <c r="E832" s="123" t="s">
        <v>399</v>
      </c>
      <c r="F832" s="123" t="s">
        <v>15</v>
      </c>
      <c r="G832" s="123" t="s">
        <v>116</v>
      </c>
      <c r="H832" s="123">
        <v>2</v>
      </c>
      <c r="I832" s="123" t="s">
        <v>460</v>
      </c>
      <c r="J832" s="123">
        <v>2024</v>
      </c>
    </row>
    <row r="833" spans="1:10" x14ac:dyDescent="0.3">
      <c r="A833" s="123">
        <v>197959</v>
      </c>
      <c r="B833" s="124">
        <v>45293</v>
      </c>
      <c r="C833" s="123" t="s">
        <v>1223</v>
      </c>
      <c r="D833" s="123" t="s">
        <v>96</v>
      </c>
      <c r="E833" s="123" t="s">
        <v>399</v>
      </c>
      <c r="F833" s="123" t="s">
        <v>37</v>
      </c>
      <c r="G833" s="123" t="s">
        <v>116</v>
      </c>
      <c r="H833" s="123">
        <v>2</v>
      </c>
      <c r="I833" s="123" t="s">
        <v>460</v>
      </c>
      <c r="J833" s="123">
        <v>2024</v>
      </c>
    </row>
    <row r="834" spans="1:10" x14ac:dyDescent="0.3">
      <c r="A834" s="123">
        <v>197960</v>
      </c>
      <c r="B834" s="124">
        <v>45293</v>
      </c>
      <c r="C834" s="123" t="s">
        <v>1224</v>
      </c>
      <c r="D834" s="123" t="s">
        <v>128</v>
      </c>
      <c r="E834" s="123" t="s">
        <v>92</v>
      </c>
      <c r="F834" s="123" t="s">
        <v>20</v>
      </c>
      <c r="G834" s="123" t="s">
        <v>116</v>
      </c>
      <c r="H834" s="123">
        <v>2</v>
      </c>
      <c r="I834" s="123" t="s">
        <v>460</v>
      </c>
      <c r="J834" s="123">
        <v>2024</v>
      </c>
    </row>
    <row r="835" spans="1:10" x14ac:dyDescent="0.3">
      <c r="A835" s="123">
        <v>197961</v>
      </c>
      <c r="B835" s="124">
        <v>45293</v>
      </c>
      <c r="C835" s="123" t="s">
        <v>1225</v>
      </c>
      <c r="D835" s="123" t="s">
        <v>96</v>
      </c>
      <c r="E835" s="123" t="s">
        <v>193</v>
      </c>
      <c r="F835" s="123" t="s">
        <v>38</v>
      </c>
      <c r="G835" s="123" t="s">
        <v>117</v>
      </c>
      <c r="H835" s="123">
        <v>2</v>
      </c>
      <c r="I835" s="123" t="s">
        <v>460</v>
      </c>
      <c r="J835" s="123">
        <v>2024</v>
      </c>
    </row>
    <row r="836" spans="1:10" x14ac:dyDescent="0.3">
      <c r="A836" s="123">
        <v>197962</v>
      </c>
      <c r="B836" s="124">
        <v>45293</v>
      </c>
      <c r="C836" s="123" t="s">
        <v>1226</v>
      </c>
      <c r="D836" s="123" t="s">
        <v>96</v>
      </c>
      <c r="E836" s="123" t="s">
        <v>450</v>
      </c>
      <c r="F836" s="123" t="s">
        <v>14</v>
      </c>
      <c r="G836" s="123" t="s">
        <v>117</v>
      </c>
      <c r="H836" s="123">
        <v>2</v>
      </c>
      <c r="I836" s="123" t="s">
        <v>460</v>
      </c>
      <c r="J836" s="123">
        <v>2024</v>
      </c>
    </row>
    <row r="837" spans="1:10" x14ac:dyDescent="0.3">
      <c r="A837" s="123">
        <v>197963</v>
      </c>
      <c r="B837" s="124">
        <v>45293</v>
      </c>
      <c r="C837" s="123" t="s">
        <v>1227</v>
      </c>
      <c r="D837" s="123" t="s">
        <v>96</v>
      </c>
      <c r="E837" s="123" t="s">
        <v>199</v>
      </c>
      <c r="F837" s="123" t="s">
        <v>38</v>
      </c>
      <c r="G837" s="123" t="s">
        <v>116</v>
      </c>
      <c r="H837" s="123">
        <v>2</v>
      </c>
      <c r="I837" s="123" t="s">
        <v>460</v>
      </c>
      <c r="J837" s="123">
        <v>2024</v>
      </c>
    </row>
    <row r="838" spans="1:10" x14ac:dyDescent="0.3">
      <c r="A838" s="123">
        <v>197964</v>
      </c>
      <c r="B838" s="124">
        <v>45293</v>
      </c>
      <c r="C838" s="123" t="s">
        <v>1228</v>
      </c>
      <c r="D838" s="123" t="s">
        <v>96</v>
      </c>
      <c r="E838" s="123" t="s">
        <v>450</v>
      </c>
      <c r="F838" s="123" t="s">
        <v>38</v>
      </c>
      <c r="G838" s="123" t="s">
        <v>116</v>
      </c>
      <c r="H838" s="123">
        <v>2</v>
      </c>
      <c r="I838" s="123" t="s">
        <v>460</v>
      </c>
      <c r="J838" s="123">
        <v>2024</v>
      </c>
    </row>
    <row r="839" spans="1:10" x14ac:dyDescent="0.3">
      <c r="A839" s="123">
        <v>197965</v>
      </c>
      <c r="B839" s="124">
        <v>45293</v>
      </c>
      <c r="C839" s="123" t="s">
        <v>1219</v>
      </c>
      <c r="D839" s="123" t="s">
        <v>51</v>
      </c>
      <c r="E839" s="123" t="s">
        <v>92</v>
      </c>
      <c r="F839" s="123" t="s">
        <v>21</v>
      </c>
      <c r="G839" s="123" t="s">
        <v>117</v>
      </c>
      <c r="H839" s="123">
        <v>2</v>
      </c>
      <c r="I839" s="123" t="s">
        <v>460</v>
      </c>
      <c r="J839" s="123">
        <v>2024</v>
      </c>
    </row>
    <row r="840" spans="1:10" x14ac:dyDescent="0.3">
      <c r="A840" s="123">
        <v>197966</v>
      </c>
      <c r="B840" s="124">
        <v>45293</v>
      </c>
      <c r="C840" s="123" t="s">
        <v>1229</v>
      </c>
      <c r="D840" s="123" t="s">
        <v>96</v>
      </c>
      <c r="E840" s="123" t="s">
        <v>450</v>
      </c>
      <c r="F840" s="123" t="s">
        <v>31</v>
      </c>
      <c r="G840" s="123" t="s">
        <v>116</v>
      </c>
      <c r="H840" s="123">
        <v>2</v>
      </c>
      <c r="I840" s="123" t="s">
        <v>460</v>
      </c>
      <c r="J840" s="123">
        <v>2024</v>
      </c>
    </row>
    <row r="841" spans="1:10" x14ac:dyDescent="0.3">
      <c r="A841" s="123">
        <v>197967</v>
      </c>
      <c r="B841" s="124">
        <v>45293</v>
      </c>
      <c r="C841" s="123" t="s">
        <v>1230</v>
      </c>
      <c r="D841" s="123" t="s">
        <v>96</v>
      </c>
      <c r="E841" s="123" t="s">
        <v>450</v>
      </c>
      <c r="F841" s="123" t="s">
        <v>31</v>
      </c>
      <c r="G841" s="123" t="s">
        <v>117</v>
      </c>
      <c r="H841" s="123">
        <v>2</v>
      </c>
      <c r="I841" s="123" t="s">
        <v>460</v>
      </c>
      <c r="J841" s="123">
        <v>2024</v>
      </c>
    </row>
    <row r="842" spans="1:10" x14ac:dyDescent="0.3">
      <c r="A842" s="123">
        <v>197968</v>
      </c>
      <c r="B842" s="124">
        <v>45293</v>
      </c>
      <c r="C842" s="123" t="s">
        <v>1224</v>
      </c>
      <c r="D842" s="123" t="s">
        <v>121</v>
      </c>
      <c r="E842" s="123" t="s">
        <v>298</v>
      </c>
      <c r="F842" s="123" t="s">
        <v>37</v>
      </c>
      <c r="G842" s="123" t="s">
        <v>116</v>
      </c>
      <c r="H842" s="123">
        <v>2</v>
      </c>
      <c r="I842" s="123" t="s">
        <v>460</v>
      </c>
      <c r="J842" s="123">
        <v>2024</v>
      </c>
    </row>
    <row r="843" spans="1:10" x14ac:dyDescent="0.3">
      <c r="A843" s="123">
        <v>197969</v>
      </c>
      <c r="B843" s="124">
        <v>45293</v>
      </c>
      <c r="C843" s="123" t="s">
        <v>1231</v>
      </c>
      <c r="D843" s="123" t="s">
        <v>96</v>
      </c>
      <c r="E843" s="123" t="s">
        <v>399</v>
      </c>
      <c r="F843" s="123" t="s">
        <v>26</v>
      </c>
      <c r="G843" s="123" t="s">
        <v>116</v>
      </c>
      <c r="H843" s="123">
        <v>2</v>
      </c>
      <c r="I843" s="123" t="s">
        <v>460</v>
      </c>
      <c r="J843" s="123">
        <v>2024</v>
      </c>
    </row>
    <row r="844" spans="1:10" x14ac:dyDescent="0.3">
      <c r="A844" s="123">
        <v>197970</v>
      </c>
      <c r="B844" s="124">
        <v>45293</v>
      </c>
      <c r="C844" s="123" t="s">
        <v>1232</v>
      </c>
      <c r="D844" s="123" t="s">
        <v>128</v>
      </c>
      <c r="E844" s="123" t="s">
        <v>178</v>
      </c>
      <c r="F844" s="123" t="s">
        <v>21</v>
      </c>
      <c r="G844" s="123" t="s">
        <v>116</v>
      </c>
      <c r="H844" s="123">
        <v>2</v>
      </c>
      <c r="I844" s="123" t="s">
        <v>460</v>
      </c>
      <c r="J844" s="123">
        <v>2024</v>
      </c>
    </row>
    <row r="845" spans="1:10" x14ac:dyDescent="0.3">
      <c r="A845" s="123">
        <v>197971</v>
      </c>
      <c r="B845" s="124">
        <v>45293</v>
      </c>
      <c r="C845" s="123" t="s">
        <v>1233</v>
      </c>
      <c r="D845" s="123" t="s">
        <v>96</v>
      </c>
      <c r="E845" s="123" t="s">
        <v>359</v>
      </c>
      <c r="F845" s="123" t="s">
        <v>12</v>
      </c>
      <c r="G845" s="123" t="s">
        <v>117</v>
      </c>
      <c r="H845" s="123">
        <v>2</v>
      </c>
      <c r="I845" s="123" t="s">
        <v>460</v>
      </c>
      <c r="J845" s="123">
        <v>2024</v>
      </c>
    </row>
    <row r="846" spans="1:10" x14ac:dyDescent="0.3">
      <c r="A846" s="123">
        <v>197972</v>
      </c>
      <c r="B846" s="124">
        <v>45293</v>
      </c>
      <c r="C846" s="123" t="s">
        <v>1234</v>
      </c>
      <c r="D846" s="123" t="s">
        <v>96</v>
      </c>
      <c r="E846" s="123" t="s">
        <v>199</v>
      </c>
      <c r="F846" s="123" t="s">
        <v>28</v>
      </c>
      <c r="G846" s="123" t="s">
        <v>116</v>
      </c>
      <c r="H846" s="123">
        <v>2</v>
      </c>
      <c r="I846" s="123" t="s">
        <v>460</v>
      </c>
      <c r="J846" s="123">
        <v>2024</v>
      </c>
    </row>
    <row r="847" spans="1:10" x14ac:dyDescent="0.3">
      <c r="A847" s="123">
        <v>197973</v>
      </c>
      <c r="B847" s="124">
        <v>45293</v>
      </c>
      <c r="C847" s="123" t="s">
        <v>1235</v>
      </c>
      <c r="D847" s="123" t="s">
        <v>93</v>
      </c>
      <c r="E847" s="123" t="s">
        <v>371</v>
      </c>
      <c r="F847" s="123" t="s">
        <v>12</v>
      </c>
      <c r="G847" s="123" t="s">
        <v>117</v>
      </c>
      <c r="H847" s="123">
        <v>2</v>
      </c>
      <c r="I847" s="123" t="s">
        <v>460</v>
      </c>
      <c r="J847" s="123">
        <v>2024</v>
      </c>
    </row>
    <row r="848" spans="1:10" x14ac:dyDescent="0.3">
      <c r="A848" s="123">
        <v>197974</v>
      </c>
      <c r="B848" s="124">
        <v>45293</v>
      </c>
      <c r="C848" s="123" t="s">
        <v>1236</v>
      </c>
      <c r="D848" s="123" t="s">
        <v>96</v>
      </c>
      <c r="E848" s="123" t="s">
        <v>210</v>
      </c>
      <c r="F848" s="123" t="s">
        <v>35</v>
      </c>
      <c r="G848" s="123" t="s">
        <v>116</v>
      </c>
      <c r="H848" s="123">
        <v>2</v>
      </c>
      <c r="I848" s="123" t="s">
        <v>460</v>
      </c>
      <c r="J848" s="123">
        <v>2024</v>
      </c>
    </row>
    <row r="849" spans="1:10" x14ac:dyDescent="0.3">
      <c r="A849" s="123">
        <v>197975</v>
      </c>
      <c r="B849" s="124">
        <v>45293</v>
      </c>
      <c r="C849" s="123" t="s">
        <v>1237</v>
      </c>
      <c r="D849" s="123" t="s">
        <v>93</v>
      </c>
      <c r="E849" s="123" t="s">
        <v>371</v>
      </c>
      <c r="F849" s="123" t="s">
        <v>12</v>
      </c>
      <c r="G849" s="123" t="s">
        <v>117</v>
      </c>
      <c r="H849" s="123">
        <v>2</v>
      </c>
      <c r="I849" s="123" t="s">
        <v>460</v>
      </c>
      <c r="J849" s="123">
        <v>2024</v>
      </c>
    </row>
    <row r="850" spans="1:10" x14ac:dyDescent="0.3">
      <c r="A850" s="123">
        <v>197976</v>
      </c>
      <c r="B850" s="124">
        <v>45293</v>
      </c>
      <c r="C850" s="123" t="s">
        <v>1238</v>
      </c>
      <c r="D850" s="123" t="s">
        <v>96</v>
      </c>
      <c r="E850" s="123" t="s">
        <v>203</v>
      </c>
      <c r="F850" s="123" t="s">
        <v>12</v>
      </c>
      <c r="G850" s="123" t="s">
        <v>117</v>
      </c>
      <c r="H850" s="123">
        <v>2</v>
      </c>
      <c r="I850" s="123" t="s">
        <v>460</v>
      </c>
      <c r="J850" s="123">
        <v>2024</v>
      </c>
    </row>
    <row r="851" spans="1:10" x14ac:dyDescent="0.3">
      <c r="A851" s="123">
        <v>197977</v>
      </c>
      <c r="B851" s="124">
        <v>45293</v>
      </c>
      <c r="C851" s="123" t="s">
        <v>1239</v>
      </c>
      <c r="D851" s="123" t="s">
        <v>128</v>
      </c>
      <c r="E851" s="123" t="s">
        <v>178</v>
      </c>
      <c r="F851" s="123" t="s">
        <v>26</v>
      </c>
      <c r="G851" s="123" t="s">
        <v>116</v>
      </c>
      <c r="H851" s="123">
        <v>2</v>
      </c>
      <c r="I851" s="123" t="s">
        <v>460</v>
      </c>
      <c r="J851" s="123">
        <v>2024</v>
      </c>
    </row>
    <row r="852" spans="1:10" x14ac:dyDescent="0.3">
      <c r="A852" s="123">
        <v>197978</v>
      </c>
      <c r="B852" s="124">
        <v>45293</v>
      </c>
      <c r="C852" s="123" t="s">
        <v>1240</v>
      </c>
      <c r="D852" s="123" t="s">
        <v>96</v>
      </c>
      <c r="E852" s="123" t="s">
        <v>450</v>
      </c>
      <c r="F852" s="123" t="s">
        <v>34</v>
      </c>
      <c r="G852" s="123" t="s">
        <v>117</v>
      </c>
      <c r="H852" s="123">
        <v>2</v>
      </c>
      <c r="I852" s="123" t="s">
        <v>460</v>
      </c>
      <c r="J852" s="123">
        <v>2024</v>
      </c>
    </row>
    <row r="853" spans="1:10" x14ac:dyDescent="0.3">
      <c r="A853" s="123">
        <v>197979</v>
      </c>
      <c r="B853" s="124">
        <v>45293</v>
      </c>
      <c r="C853" s="123" t="s">
        <v>1241</v>
      </c>
      <c r="D853" s="123" t="s">
        <v>96</v>
      </c>
      <c r="E853" s="123" t="s">
        <v>359</v>
      </c>
      <c r="F853" s="123" t="s">
        <v>38</v>
      </c>
      <c r="G853" s="123" t="s">
        <v>116</v>
      </c>
      <c r="H853" s="123">
        <v>2</v>
      </c>
      <c r="I853" s="123" t="s">
        <v>460</v>
      </c>
      <c r="J853" s="123">
        <v>2024</v>
      </c>
    </row>
    <row r="854" spans="1:10" x14ac:dyDescent="0.3">
      <c r="A854" s="123">
        <v>197980</v>
      </c>
      <c r="B854" s="124">
        <v>45293</v>
      </c>
      <c r="C854" s="123" t="s">
        <v>1239</v>
      </c>
      <c r="D854" s="123" t="s">
        <v>128</v>
      </c>
      <c r="E854" s="123" t="s">
        <v>130</v>
      </c>
      <c r="F854" s="123" t="s">
        <v>26</v>
      </c>
      <c r="G854" s="123" t="s">
        <v>116</v>
      </c>
      <c r="H854" s="123">
        <v>2</v>
      </c>
      <c r="I854" s="123" t="s">
        <v>460</v>
      </c>
      <c r="J854" s="123">
        <v>2024</v>
      </c>
    </row>
    <row r="855" spans="1:10" x14ac:dyDescent="0.3">
      <c r="A855" s="123">
        <v>197981</v>
      </c>
      <c r="B855" s="124">
        <v>45293</v>
      </c>
      <c r="C855" s="123" t="s">
        <v>1242</v>
      </c>
      <c r="D855" s="123" t="s">
        <v>96</v>
      </c>
      <c r="E855" s="123" t="s">
        <v>450</v>
      </c>
      <c r="F855" s="123" t="s">
        <v>402</v>
      </c>
      <c r="G855" s="123" t="s">
        <v>116</v>
      </c>
      <c r="H855" s="123">
        <v>2</v>
      </c>
      <c r="I855" s="123" t="s">
        <v>460</v>
      </c>
      <c r="J855" s="123">
        <v>2024</v>
      </c>
    </row>
    <row r="856" spans="1:10" x14ac:dyDescent="0.3">
      <c r="A856" s="123">
        <v>197982</v>
      </c>
      <c r="B856" s="124">
        <v>45293</v>
      </c>
      <c r="C856" s="123" t="s">
        <v>1243</v>
      </c>
      <c r="D856" s="123" t="s">
        <v>93</v>
      </c>
      <c r="E856" s="123" t="s">
        <v>371</v>
      </c>
      <c r="F856" s="123" t="s">
        <v>12</v>
      </c>
      <c r="G856" s="123" t="s">
        <v>116</v>
      </c>
      <c r="H856" s="123">
        <v>2</v>
      </c>
      <c r="I856" s="123" t="s">
        <v>460</v>
      </c>
      <c r="J856" s="123">
        <v>2024</v>
      </c>
    </row>
    <row r="857" spans="1:10" x14ac:dyDescent="0.3">
      <c r="A857" s="123">
        <v>197983</v>
      </c>
      <c r="B857" s="124">
        <v>45293</v>
      </c>
      <c r="C857" s="123" t="s">
        <v>1244</v>
      </c>
      <c r="D857" s="123" t="s">
        <v>96</v>
      </c>
      <c r="E857" s="123" t="s">
        <v>194</v>
      </c>
      <c r="F857" s="123" t="s">
        <v>39</v>
      </c>
      <c r="G857" s="123" t="s">
        <v>116</v>
      </c>
      <c r="H857" s="123">
        <v>2</v>
      </c>
      <c r="I857" s="123" t="s">
        <v>460</v>
      </c>
      <c r="J857" s="123">
        <v>2024</v>
      </c>
    </row>
    <row r="858" spans="1:10" x14ac:dyDescent="0.3">
      <c r="A858" s="123">
        <v>197984</v>
      </c>
      <c r="B858" s="124">
        <v>45293</v>
      </c>
      <c r="C858" s="123" t="s">
        <v>1245</v>
      </c>
      <c r="D858" s="123" t="s">
        <v>96</v>
      </c>
      <c r="E858" s="123" t="s">
        <v>450</v>
      </c>
      <c r="F858" s="123" t="s">
        <v>38</v>
      </c>
      <c r="G858" s="123" t="s">
        <v>116</v>
      </c>
      <c r="H858" s="123">
        <v>2</v>
      </c>
      <c r="I858" s="123" t="s">
        <v>460</v>
      </c>
      <c r="J858" s="123">
        <v>2024</v>
      </c>
    </row>
    <row r="859" spans="1:10" x14ac:dyDescent="0.3">
      <c r="A859" s="123">
        <v>197985</v>
      </c>
      <c r="B859" s="124">
        <v>45293</v>
      </c>
      <c r="C859" s="123" t="s">
        <v>1246</v>
      </c>
      <c r="D859" s="123" t="s">
        <v>128</v>
      </c>
      <c r="E859" s="123" t="s">
        <v>178</v>
      </c>
      <c r="F859" s="123" t="s">
        <v>38</v>
      </c>
      <c r="G859" s="123" t="s">
        <v>116</v>
      </c>
      <c r="H859" s="123">
        <v>2</v>
      </c>
      <c r="I859" s="123" t="s">
        <v>460</v>
      </c>
      <c r="J859" s="123">
        <v>2024</v>
      </c>
    </row>
    <row r="860" spans="1:10" x14ac:dyDescent="0.3">
      <c r="A860" s="123">
        <v>197986</v>
      </c>
      <c r="B860" s="124">
        <v>45293</v>
      </c>
      <c r="C860" s="123" t="s">
        <v>1247</v>
      </c>
      <c r="D860" s="123" t="s">
        <v>128</v>
      </c>
      <c r="E860" s="123" t="s">
        <v>130</v>
      </c>
      <c r="F860" s="123" t="s">
        <v>38</v>
      </c>
      <c r="G860" s="123" t="s">
        <v>117</v>
      </c>
      <c r="H860" s="123">
        <v>2</v>
      </c>
      <c r="I860" s="123" t="s">
        <v>460</v>
      </c>
      <c r="J860" s="123">
        <v>2024</v>
      </c>
    </row>
    <row r="861" spans="1:10" x14ac:dyDescent="0.3">
      <c r="A861" s="123">
        <v>197987</v>
      </c>
      <c r="B861" s="124">
        <v>45293</v>
      </c>
      <c r="C861" s="123" t="s">
        <v>1248</v>
      </c>
      <c r="D861" s="123" t="s">
        <v>121</v>
      </c>
      <c r="E861" s="123" t="s">
        <v>213</v>
      </c>
      <c r="F861" s="123" t="s">
        <v>12</v>
      </c>
      <c r="G861" s="123" t="s">
        <v>116</v>
      </c>
      <c r="H861" s="123">
        <v>2</v>
      </c>
      <c r="I861" s="123" t="s">
        <v>460</v>
      </c>
      <c r="J861" s="123">
        <v>2024</v>
      </c>
    </row>
    <row r="862" spans="1:10" x14ac:dyDescent="0.3">
      <c r="A862" s="123">
        <v>197988</v>
      </c>
      <c r="B862" s="124">
        <v>45293</v>
      </c>
      <c r="C862" s="123" t="s">
        <v>1249</v>
      </c>
      <c r="D862" s="123" t="s">
        <v>96</v>
      </c>
      <c r="E862" s="123" t="s">
        <v>450</v>
      </c>
      <c r="F862" s="123" t="s">
        <v>38</v>
      </c>
      <c r="G862" s="123" t="s">
        <v>116</v>
      </c>
      <c r="H862" s="123">
        <v>2</v>
      </c>
      <c r="I862" s="123" t="s">
        <v>460</v>
      </c>
      <c r="J862" s="123">
        <v>2024</v>
      </c>
    </row>
    <row r="863" spans="1:10" x14ac:dyDescent="0.3">
      <c r="A863" s="123">
        <v>197989</v>
      </c>
      <c r="B863" s="124">
        <v>45293</v>
      </c>
      <c r="C863" s="123" t="s">
        <v>1250</v>
      </c>
      <c r="D863" s="123" t="s">
        <v>96</v>
      </c>
      <c r="E863" s="123" t="s">
        <v>359</v>
      </c>
      <c r="F863" s="123" t="s">
        <v>12</v>
      </c>
      <c r="G863" s="123" t="s">
        <v>116</v>
      </c>
      <c r="H863" s="123">
        <v>2</v>
      </c>
      <c r="I863" s="123" t="s">
        <v>460</v>
      </c>
      <c r="J863" s="123">
        <v>2024</v>
      </c>
    </row>
    <row r="864" spans="1:10" x14ac:dyDescent="0.3">
      <c r="A864" s="123">
        <v>197990</v>
      </c>
      <c r="B864" s="124">
        <v>45293</v>
      </c>
      <c r="C864" s="123" t="s">
        <v>1251</v>
      </c>
      <c r="D864" s="123" t="s">
        <v>49</v>
      </c>
      <c r="E864" s="123" t="s">
        <v>92</v>
      </c>
      <c r="F864" s="123" t="s">
        <v>12</v>
      </c>
      <c r="G864" s="123" t="s">
        <v>116</v>
      </c>
      <c r="H864" s="123">
        <v>2</v>
      </c>
      <c r="I864" s="123" t="s">
        <v>460</v>
      </c>
      <c r="J864" s="123">
        <v>2024</v>
      </c>
    </row>
    <row r="865" spans="1:10" x14ac:dyDescent="0.3">
      <c r="A865" s="123">
        <v>197991</v>
      </c>
      <c r="B865" s="124">
        <v>45293</v>
      </c>
      <c r="C865" s="123" t="s">
        <v>1252</v>
      </c>
      <c r="D865" s="123" t="s">
        <v>96</v>
      </c>
      <c r="E865" s="123" t="s">
        <v>359</v>
      </c>
      <c r="F865" s="123" t="s">
        <v>30</v>
      </c>
      <c r="G865" s="123" t="s">
        <v>117</v>
      </c>
      <c r="H865" s="123">
        <v>2</v>
      </c>
      <c r="I865" s="123" t="s">
        <v>460</v>
      </c>
      <c r="J865" s="123">
        <v>2024</v>
      </c>
    </row>
    <row r="866" spans="1:10" x14ac:dyDescent="0.3">
      <c r="A866" s="123">
        <v>197992</v>
      </c>
      <c r="B866" s="124">
        <v>45293</v>
      </c>
      <c r="C866" s="123" t="s">
        <v>1253</v>
      </c>
      <c r="D866" s="123" t="s">
        <v>48</v>
      </c>
      <c r="E866" s="123" t="s">
        <v>207</v>
      </c>
      <c r="F866" s="123" t="s">
        <v>38</v>
      </c>
      <c r="G866" s="123" t="s">
        <v>116</v>
      </c>
      <c r="H866" s="123">
        <v>2</v>
      </c>
      <c r="I866" s="123" t="s">
        <v>460</v>
      </c>
      <c r="J866" s="123">
        <v>2024</v>
      </c>
    </row>
    <row r="867" spans="1:10" x14ac:dyDescent="0.3">
      <c r="A867" s="123">
        <v>197993</v>
      </c>
      <c r="B867" s="124">
        <v>45293</v>
      </c>
      <c r="C867" s="123" t="s">
        <v>1254</v>
      </c>
      <c r="D867" s="123" t="s">
        <v>96</v>
      </c>
      <c r="E867" s="123" t="s">
        <v>399</v>
      </c>
      <c r="F867" s="123" t="s">
        <v>37</v>
      </c>
      <c r="G867" s="123" t="s">
        <v>116</v>
      </c>
      <c r="H867" s="123">
        <v>2</v>
      </c>
      <c r="I867" s="123" t="s">
        <v>460</v>
      </c>
      <c r="J867" s="123">
        <v>2024</v>
      </c>
    </row>
    <row r="868" spans="1:10" x14ac:dyDescent="0.3">
      <c r="A868" s="123">
        <v>197994</v>
      </c>
      <c r="B868" s="124">
        <v>45293</v>
      </c>
      <c r="C868" s="123" t="s">
        <v>1255</v>
      </c>
      <c r="D868" s="123" t="s">
        <v>96</v>
      </c>
      <c r="E868" s="123" t="s">
        <v>203</v>
      </c>
      <c r="F868" s="123" t="s">
        <v>38</v>
      </c>
      <c r="G868" s="123" t="s">
        <v>116</v>
      </c>
      <c r="H868" s="123">
        <v>2</v>
      </c>
      <c r="I868" s="123" t="s">
        <v>460</v>
      </c>
      <c r="J868" s="123">
        <v>2024</v>
      </c>
    </row>
    <row r="869" spans="1:10" x14ac:dyDescent="0.3">
      <c r="A869" s="123">
        <v>197995</v>
      </c>
      <c r="B869" s="124">
        <v>45293</v>
      </c>
      <c r="C869" s="123" t="s">
        <v>1256</v>
      </c>
      <c r="D869" s="123" t="s">
        <v>96</v>
      </c>
      <c r="E869" s="123" t="s">
        <v>399</v>
      </c>
      <c r="F869" s="123" t="s">
        <v>402</v>
      </c>
      <c r="G869" s="123" t="s">
        <v>116</v>
      </c>
      <c r="H869" s="123">
        <v>2</v>
      </c>
      <c r="I869" s="123" t="s">
        <v>460</v>
      </c>
      <c r="J869" s="123">
        <v>2024</v>
      </c>
    </row>
    <row r="870" spans="1:10" x14ac:dyDescent="0.3">
      <c r="A870" s="123">
        <v>197996</v>
      </c>
      <c r="B870" s="124">
        <v>45293</v>
      </c>
      <c r="C870" s="123" t="s">
        <v>1257</v>
      </c>
      <c r="D870" s="123" t="s">
        <v>93</v>
      </c>
      <c r="E870" s="123" t="s">
        <v>371</v>
      </c>
      <c r="F870" s="123" t="s">
        <v>38</v>
      </c>
      <c r="G870" s="123" t="s">
        <v>116</v>
      </c>
      <c r="H870" s="123">
        <v>2</v>
      </c>
      <c r="I870" s="123" t="s">
        <v>460</v>
      </c>
      <c r="J870" s="123">
        <v>2024</v>
      </c>
    </row>
    <row r="871" spans="1:10" x14ac:dyDescent="0.3">
      <c r="A871" s="123">
        <v>197997</v>
      </c>
      <c r="B871" s="124">
        <v>45293</v>
      </c>
      <c r="C871" s="123" t="s">
        <v>1254</v>
      </c>
      <c r="D871" s="123" t="s">
        <v>96</v>
      </c>
      <c r="E871" s="123" t="s">
        <v>399</v>
      </c>
      <c r="F871" s="123" t="s">
        <v>37</v>
      </c>
      <c r="G871" s="123" t="s">
        <v>116</v>
      </c>
      <c r="H871" s="123">
        <v>2</v>
      </c>
      <c r="I871" s="123" t="s">
        <v>460</v>
      </c>
      <c r="J871" s="123">
        <v>2024</v>
      </c>
    </row>
    <row r="872" spans="1:10" x14ac:dyDescent="0.3">
      <c r="A872" s="123">
        <v>197998</v>
      </c>
      <c r="B872" s="124">
        <v>45293</v>
      </c>
      <c r="C872" s="123" t="s">
        <v>1258</v>
      </c>
      <c r="D872" s="123" t="s">
        <v>96</v>
      </c>
      <c r="E872" s="123" t="s">
        <v>450</v>
      </c>
      <c r="F872" s="123" t="s">
        <v>35</v>
      </c>
      <c r="G872" s="123" t="s">
        <v>117</v>
      </c>
      <c r="H872" s="123">
        <v>2</v>
      </c>
      <c r="I872" s="123" t="s">
        <v>460</v>
      </c>
      <c r="J872" s="123">
        <v>2024</v>
      </c>
    </row>
    <row r="873" spans="1:10" x14ac:dyDescent="0.3">
      <c r="A873" s="123">
        <v>197999</v>
      </c>
      <c r="B873" s="124">
        <v>45293</v>
      </c>
      <c r="C873" s="123" t="s">
        <v>1253</v>
      </c>
      <c r="D873" s="123" t="s">
        <v>412</v>
      </c>
      <c r="E873" s="123" t="s">
        <v>431</v>
      </c>
      <c r="F873" s="123" t="s">
        <v>38</v>
      </c>
      <c r="G873" s="123" t="s">
        <v>116</v>
      </c>
      <c r="H873" s="123">
        <v>2</v>
      </c>
      <c r="I873" s="123" t="s">
        <v>460</v>
      </c>
      <c r="J873" s="123">
        <v>2024</v>
      </c>
    </row>
    <row r="874" spans="1:10" x14ac:dyDescent="0.3">
      <c r="A874" s="123">
        <v>198000</v>
      </c>
      <c r="B874" s="124">
        <v>45293</v>
      </c>
      <c r="C874" s="123" t="s">
        <v>1259</v>
      </c>
      <c r="D874" s="123" t="s">
        <v>93</v>
      </c>
      <c r="E874" s="123" t="s">
        <v>371</v>
      </c>
      <c r="F874" s="123" t="s">
        <v>12</v>
      </c>
      <c r="G874" s="123" t="s">
        <v>116</v>
      </c>
      <c r="H874" s="123">
        <v>2</v>
      </c>
      <c r="I874" s="123" t="s">
        <v>460</v>
      </c>
      <c r="J874" s="123">
        <v>2024</v>
      </c>
    </row>
    <row r="875" spans="1:10" x14ac:dyDescent="0.3">
      <c r="A875" s="123">
        <v>198001</v>
      </c>
      <c r="B875" s="124">
        <v>45293</v>
      </c>
      <c r="C875" s="123" t="s">
        <v>1260</v>
      </c>
      <c r="D875" s="123" t="s">
        <v>96</v>
      </c>
      <c r="E875" s="123" t="s">
        <v>193</v>
      </c>
      <c r="F875" s="123" t="s">
        <v>37</v>
      </c>
      <c r="G875" s="123" t="s">
        <v>116</v>
      </c>
      <c r="H875" s="123">
        <v>2</v>
      </c>
      <c r="I875" s="123" t="s">
        <v>460</v>
      </c>
      <c r="J875" s="123">
        <v>2024</v>
      </c>
    </row>
    <row r="876" spans="1:10" x14ac:dyDescent="0.3">
      <c r="A876" s="123">
        <v>198002</v>
      </c>
      <c r="B876" s="124">
        <v>45293</v>
      </c>
      <c r="C876" s="123" t="s">
        <v>1261</v>
      </c>
      <c r="D876" s="123" t="s">
        <v>96</v>
      </c>
      <c r="E876" s="123" t="s">
        <v>193</v>
      </c>
      <c r="F876" s="123" t="s">
        <v>39</v>
      </c>
      <c r="G876" s="123" t="s">
        <v>116</v>
      </c>
      <c r="H876" s="123">
        <v>2</v>
      </c>
      <c r="I876" s="123" t="s">
        <v>460</v>
      </c>
      <c r="J876" s="123">
        <v>2024</v>
      </c>
    </row>
    <row r="877" spans="1:10" x14ac:dyDescent="0.3">
      <c r="A877" s="123">
        <v>198003</v>
      </c>
      <c r="B877" s="124">
        <v>45294</v>
      </c>
      <c r="C877" s="123" t="s">
        <v>1262</v>
      </c>
      <c r="D877" s="123" t="s">
        <v>96</v>
      </c>
      <c r="E877" s="123" t="s">
        <v>203</v>
      </c>
      <c r="F877" s="123" t="s">
        <v>38</v>
      </c>
      <c r="G877" s="123" t="s">
        <v>116</v>
      </c>
      <c r="H877" s="123">
        <v>3</v>
      </c>
      <c r="I877" s="123" t="s">
        <v>460</v>
      </c>
      <c r="J877" s="123">
        <v>2024</v>
      </c>
    </row>
    <row r="878" spans="1:10" x14ac:dyDescent="0.3">
      <c r="A878" s="123">
        <v>198004</v>
      </c>
      <c r="B878" s="124">
        <v>45294</v>
      </c>
      <c r="C878" s="123" t="s">
        <v>1263</v>
      </c>
      <c r="D878" s="123" t="s">
        <v>96</v>
      </c>
      <c r="E878" s="123" t="s">
        <v>209</v>
      </c>
      <c r="F878" s="123" t="s">
        <v>38</v>
      </c>
      <c r="G878" s="123" t="s">
        <v>117</v>
      </c>
      <c r="H878" s="123">
        <v>3</v>
      </c>
      <c r="I878" s="123" t="s">
        <v>460</v>
      </c>
      <c r="J878" s="123">
        <v>2024</v>
      </c>
    </row>
    <row r="879" spans="1:10" x14ac:dyDescent="0.3">
      <c r="A879" s="123">
        <v>198005</v>
      </c>
      <c r="B879" s="124">
        <v>45294</v>
      </c>
      <c r="C879" s="123" t="s">
        <v>1264</v>
      </c>
      <c r="D879" s="123" t="s">
        <v>96</v>
      </c>
      <c r="E879" s="123" t="s">
        <v>450</v>
      </c>
      <c r="F879" s="123" t="s">
        <v>39</v>
      </c>
      <c r="G879" s="123" t="s">
        <v>116</v>
      </c>
      <c r="H879" s="123">
        <v>3</v>
      </c>
      <c r="I879" s="123" t="s">
        <v>460</v>
      </c>
      <c r="J879" s="123">
        <v>2024</v>
      </c>
    </row>
    <row r="880" spans="1:10" x14ac:dyDescent="0.3">
      <c r="A880" s="123">
        <v>198006</v>
      </c>
      <c r="B880" s="124">
        <v>45294</v>
      </c>
      <c r="C880" s="123" t="s">
        <v>1265</v>
      </c>
      <c r="D880" s="123" t="s">
        <v>96</v>
      </c>
      <c r="E880" s="123" t="s">
        <v>193</v>
      </c>
      <c r="F880" s="123" t="s">
        <v>37</v>
      </c>
      <c r="G880" s="123" t="s">
        <v>117</v>
      </c>
      <c r="H880" s="123">
        <v>3</v>
      </c>
      <c r="I880" s="123" t="s">
        <v>460</v>
      </c>
      <c r="J880" s="123">
        <v>2024</v>
      </c>
    </row>
    <row r="881" spans="1:10" x14ac:dyDescent="0.3">
      <c r="A881" s="123">
        <v>198007</v>
      </c>
      <c r="B881" s="124">
        <v>45294</v>
      </c>
      <c r="C881" s="123" t="s">
        <v>1266</v>
      </c>
      <c r="D881" s="123" t="s">
        <v>96</v>
      </c>
      <c r="E881" s="123" t="s">
        <v>450</v>
      </c>
      <c r="F881" s="123" t="s">
        <v>21</v>
      </c>
      <c r="G881" s="123" t="s">
        <v>116</v>
      </c>
      <c r="H881" s="123">
        <v>3</v>
      </c>
      <c r="I881" s="123" t="s">
        <v>460</v>
      </c>
      <c r="J881" s="123">
        <v>2024</v>
      </c>
    </row>
    <row r="882" spans="1:10" x14ac:dyDescent="0.3">
      <c r="A882" s="123">
        <v>198008</v>
      </c>
      <c r="B882" s="124">
        <v>45294</v>
      </c>
      <c r="C882" s="123" t="s">
        <v>1267</v>
      </c>
      <c r="D882" s="123" t="s">
        <v>48</v>
      </c>
      <c r="E882" s="123" t="s">
        <v>233</v>
      </c>
      <c r="F882" s="123" t="s">
        <v>31</v>
      </c>
      <c r="G882" s="123" t="s">
        <v>116</v>
      </c>
      <c r="H882" s="123">
        <v>3</v>
      </c>
      <c r="I882" s="123" t="s">
        <v>460</v>
      </c>
      <c r="J882" s="123">
        <v>2024</v>
      </c>
    </row>
    <row r="883" spans="1:10" x14ac:dyDescent="0.3">
      <c r="A883" s="123">
        <v>198009</v>
      </c>
      <c r="B883" s="124">
        <v>45294</v>
      </c>
      <c r="C883" s="123" t="s">
        <v>1268</v>
      </c>
      <c r="D883" s="123" t="s">
        <v>96</v>
      </c>
      <c r="E883" s="123" t="s">
        <v>359</v>
      </c>
      <c r="F883" s="123" t="s">
        <v>39</v>
      </c>
      <c r="G883" s="123" t="s">
        <v>116</v>
      </c>
      <c r="H883" s="123">
        <v>3</v>
      </c>
      <c r="I883" s="123" t="s">
        <v>460</v>
      </c>
      <c r="J883" s="123">
        <v>2024</v>
      </c>
    </row>
    <row r="884" spans="1:10" x14ac:dyDescent="0.3">
      <c r="A884" s="123">
        <v>198010</v>
      </c>
      <c r="B884" s="124">
        <v>45294</v>
      </c>
      <c r="C884" s="123" t="s">
        <v>1269</v>
      </c>
      <c r="D884" s="123" t="s">
        <v>96</v>
      </c>
      <c r="E884" s="123" t="s">
        <v>199</v>
      </c>
      <c r="F884" s="123" t="s">
        <v>12</v>
      </c>
      <c r="G884" s="123" t="s">
        <v>116</v>
      </c>
      <c r="H884" s="123">
        <v>3</v>
      </c>
      <c r="I884" s="123" t="s">
        <v>460</v>
      </c>
      <c r="J884" s="123">
        <v>2024</v>
      </c>
    </row>
    <row r="885" spans="1:10" x14ac:dyDescent="0.3">
      <c r="A885" s="123">
        <v>198011</v>
      </c>
      <c r="B885" s="124">
        <v>45294</v>
      </c>
      <c r="C885" s="123" t="s">
        <v>1268</v>
      </c>
      <c r="D885" s="123" t="s">
        <v>96</v>
      </c>
      <c r="E885" s="123" t="s">
        <v>217</v>
      </c>
      <c r="F885" s="123" t="s">
        <v>39</v>
      </c>
      <c r="G885" s="123" t="s">
        <v>116</v>
      </c>
      <c r="H885" s="123">
        <v>3</v>
      </c>
      <c r="I885" s="123" t="s">
        <v>460</v>
      </c>
      <c r="J885" s="123">
        <v>2024</v>
      </c>
    </row>
    <row r="886" spans="1:10" x14ac:dyDescent="0.3">
      <c r="A886" s="123">
        <v>198012</v>
      </c>
      <c r="B886" s="124">
        <v>45294</v>
      </c>
      <c r="C886" s="123" t="s">
        <v>1270</v>
      </c>
      <c r="D886" s="123" t="s">
        <v>93</v>
      </c>
      <c r="E886" s="123" t="s">
        <v>371</v>
      </c>
      <c r="F886" s="123" t="s">
        <v>37</v>
      </c>
      <c r="G886" s="123" t="s">
        <v>116</v>
      </c>
      <c r="H886" s="123">
        <v>3</v>
      </c>
      <c r="I886" s="123" t="s">
        <v>460</v>
      </c>
      <c r="J886" s="123">
        <v>2024</v>
      </c>
    </row>
    <row r="887" spans="1:10" x14ac:dyDescent="0.3">
      <c r="A887" s="123">
        <v>198013</v>
      </c>
      <c r="B887" s="124">
        <v>45294</v>
      </c>
      <c r="C887" s="123" t="s">
        <v>1271</v>
      </c>
      <c r="D887" s="123" t="s">
        <v>128</v>
      </c>
      <c r="E887" s="123" t="s">
        <v>92</v>
      </c>
      <c r="F887" s="123" t="s">
        <v>22</v>
      </c>
      <c r="G887" s="123" t="s">
        <v>116</v>
      </c>
      <c r="H887" s="123">
        <v>3</v>
      </c>
      <c r="I887" s="123" t="s">
        <v>460</v>
      </c>
      <c r="J887" s="123">
        <v>2024</v>
      </c>
    </row>
    <row r="888" spans="1:10" x14ac:dyDescent="0.3">
      <c r="A888" s="123">
        <v>198014</v>
      </c>
      <c r="B888" s="124">
        <v>45294</v>
      </c>
      <c r="C888" s="123" t="s">
        <v>1272</v>
      </c>
      <c r="D888" s="123" t="s">
        <v>96</v>
      </c>
      <c r="E888" s="123" t="s">
        <v>359</v>
      </c>
      <c r="F888" s="123" t="s">
        <v>40</v>
      </c>
      <c r="G888" s="123" t="s">
        <v>116</v>
      </c>
      <c r="H888" s="123">
        <v>3</v>
      </c>
      <c r="I888" s="123" t="s">
        <v>460</v>
      </c>
      <c r="J888" s="123">
        <v>2024</v>
      </c>
    </row>
    <row r="889" spans="1:10" x14ac:dyDescent="0.3">
      <c r="A889" s="123">
        <v>198015</v>
      </c>
      <c r="B889" s="124">
        <v>45294</v>
      </c>
      <c r="C889" s="123" t="s">
        <v>1270</v>
      </c>
      <c r="D889" s="123" t="s">
        <v>93</v>
      </c>
      <c r="E889" s="123" t="s">
        <v>371</v>
      </c>
      <c r="F889" s="123" t="s">
        <v>37</v>
      </c>
      <c r="G889" s="123" t="s">
        <v>116</v>
      </c>
      <c r="H889" s="123">
        <v>3</v>
      </c>
      <c r="I889" s="123" t="s">
        <v>460</v>
      </c>
      <c r="J889" s="123">
        <v>2024</v>
      </c>
    </row>
    <row r="890" spans="1:10" x14ac:dyDescent="0.3">
      <c r="A890" s="123">
        <v>198016</v>
      </c>
      <c r="B890" s="124">
        <v>45294</v>
      </c>
      <c r="C890" s="123" t="s">
        <v>1273</v>
      </c>
      <c r="D890" s="123" t="s">
        <v>48</v>
      </c>
      <c r="E890" s="123" t="s">
        <v>233</v>
      </c>
      <c r="F890" s="123" t="s">
        <v>39</v>
      </c>
      <c r="G890" s="123" t="s">
        <v>116</v>
      </c>
      <c r="H890" s="123">
        <v>3</v>
      </c>
      <c r="I890" s="123" t="s">
        <v>460</v>
      </c>
      <c r="J890" s="123">
        <v>2024</v>
      </c>
    </row>
    <row r="891" spans="1:10" x14ac:dyDescent="0.3">
      <c r="A891" s="123">
        <v>198017</v>
      </c>
      <c r="B891" s="124">
        <v>45294</v>
      </c>
      <c r="C891" s="123" t="s">
        <v>1274</v>
      </c>
      <c r="D891" s="123" t="s">
        <v>96</v>
      </c>
      <c r="E891" s="123" t="s">
        <v>193</v>
      </c>
      <c r="F891" s="123" t="s">
        <v>39</v>
      </c>
      <c r="G891" s="123" t="s">
        <v>116</v>
      </c>
      <c r="H891" s="123">
        <v>3</v>
      </c>
      <c r="I891" s="123" t="s">
        <v>460</v>
      </c>
      <c r="J891" s="123">
        <v>2024</v>
      </c>
    </row>
    <row r="892" spans="1:10" x14ac:dyDescent="0.3">
      <c r="A892" s="123">
        <v>198018</v>
      </c>
      <c r="B892" s="124">
        <v>45294</v>
      </c>
      <c r="C892" s="123" t="s">
        <v>1275</v>
      </c>
      <c r="D892" s="123" t="s">
        <v>88</v>
      </c>
      <c r="E892" s="123" t="s">
        <v>286</v>
      </c>
      <c r="F892" s="123" t="s">
        <v>23</v>
      </c>
      <c r="G892" s="123" t="s">
        <v>117</v>
      </c>
      <c r="H892" s="123">
        <v>3</v>
      </c>
      <c r="I892" s="123" t="s">
        <v>460</v>
      </c>
      <c r="J892" s="123">
        <v>2024</v>
      </c>
    </row>
    <row r="893" spans="1:10" x14ac:dyDescent="0.3">
      <c r="A893" s="123">
        <v>198019</v>
      </c>
      <c r="B893" s="124">
        <v>45294</v>
      </c>
      <c r="C893" s="123" t="s">
        <v>1276</v>
      </c>
      <c r="D893" s="123" t="s">
        <v>96</v>
      </c>
      <c r="E893" s="123" t="s">
        <v>199</v>
      </c>
      <c r="F893" s="123" t="s">
        <v>10</v>
      </c>
      <c r="G893" s="123" t="s">
        <v>116</v>
      </c>
      <c r="H893" s="123">
        <v>3</v>
      </c>
      <c r="I893" s="123" t="s">
        <v>460</v>
      </c>
      <c r="J893" s="123">
        <v>2024</v>
      </c>
    </row>
    <row r="894" spans="1:10" x14ac:dyDescent="0.3">
      <c r="A894" s="123">
        <v>198020</v>
      </c>
      <c r="B894" s="124">
        <v>45294</v>
      </c>
      <c r="C894" s="123" t="s">
        <v>1277</v>
      </c>
      <c r="D894" s="123" t="s">
        <v>128</v>
      </c>
      <c r="E894" s="123" t="s">
        <v>92</v>
      </c>
      <c r="F894" s="123" t="s">
        <v>38</v>
      </c>
      <c r="G894" s="123" t="s">
        <v>116</v>
      </c>
      <c r="H894" s="123">
        <v>3</v>
      </c>
      <c r="I894" s="123" t="s">
        <v>460</v>
      </c>
      <c r="J894" s="123">
        <v>2024</v>
      </c>
    </row>
    <row r="895" spans="1:10" x14ac:dyDescent="0.3">
      <c r="A895" s="123">
        <v>198021</v>
      </c>
      <c r="B895" s="124">
        <v>45294</v>
      </c>
      <c r="C895" s="123" t="s">
        <v>1278</v>
      </c>
      <c r="D895" s="123" t="s">
        <v>96</v>
      </c>
      <c r="E895" s="123" t="s">
        <v>399</v>
      </c>
      <c r="F895" s="123" t="s">
        <v>31</v>
      </c>
      <c r="G895" s="123" t="s">
        <v>116</v>
      </c>
      <c r="H895" s="123">
        <v>3</v>
      </c>
      <c r="I895" s="123" t="s">
        <v>460</v>
      </c>
      <c r="J895" s="123">
        <v>2024</v>
      </c>
    </row>
    <row r="896" spans="1:10" x14ac:dyDescent="0.3">
      <c r="A896" s="123">
        <v>198022</v>
      </c>
      <c r="B896" s="124">
        <v>45294</v>
      </c>
      <c r="C896" s="123" t="s">
        <v>1279</v>
      </c>
      <c r="D896" s="123" t="s">
        <v>93</v>
      </c>
      <c r="E896" s="123" t="s">
        <v>371</v>
      </c>
      <c r="F896" s="123" t="s">
        <v>34</v>
      </c>
      <c r="G896" s="123" t="s">
        <v>116</v>
      </c>
      <c r="H896" s="123">
        <v>3</v>
      </c>
      <c r="I896" s="123" t="s">
        <v>460</v>
      </c>
      <c r="J896" s="123">
        <v>2024</v>
      </c>
    </row>
    <row r="897" spans="1:10" x14ac:dyDescent="0.3">
      <c r="A897" s="123">
        <v>198023</v>
      </c>
      <c r="B897" s="124">
        <v>45294</v>
      </c>
      <c r="C897" s="123" t="s">
        <v>1280</v>
      </c>
      <c r="D897" s="123" t="s">
        <v>96</v>
      </c>
      <c r="E897" s="123" t="s">
        <v>359</v>
      </c>
      <c r="F897" s="123" t="s">
        <v>12</v>
      </c>
      <c r="G897" s="123" t="s">
        <v>117</v>
      </c>
      <c r="H897" s="123">
        <v>3</v>
      </c>
      <c r="I897" s="123" t="s">
        <v>460</v>
      </c>
      <c r="J897" s="123">
        <v>2024</v>
      </c>
    </row>
    <row r="898" spans="1:10" x14ac:dyDescent="0.3">
      <c r="A898" s="123">
        <v>198024</v>
      </c>
      <c r="B898" s="124">
        <v>45294</v>
      </c>
      <c r="C898" s="123" t="s">
        <v>1281</v>
      </c>
      <c r="D898" s="123" t="s">
        <v>93</v>
      </c>
      <c r="E898" s="123" t="s">
        <v>371</v>
      </c>
      <c r="F898" s="123" t="s">
        <v>39</v>
      </c>
      <c r="G898" s="123" t="s">
        <v>116</v>
      </c>
      <c r="H898" s="123">
        <v>3</v>
      </c>
      <c r="I898" s="123" t="s">
        <v>460</v>
      </c>
      <c r="J898" s="123">
        <v>2024</v>
      </c>
    </row>
    <row r="899" spans="1:10" x14ac:dyDescent="0.3">
      <c r="A899" s="123">
        <v>198025</v>
      </c>
      <c r="B899" s="124">
        <v>45294</v>
      </c>
      <c r="C899" s="123" t="s">
        <v>1282</v>
      </c>
      <c r="D899" s="123" t="s">
        <v>128</v>
      </c>
      <c r="E899" s="123" t="s">
        <v>178</v>
      </c>
      <c r="F899" s="123" t="s">
        <v>39</v>
      </c>
      <c r="G899" s="123" t="s">
        <v>116</v>
      </c>
      <c r="H899" s="123">
        <v>3</v>
      </c>
      <c r="I899" s="123" t="s">
        <v>460</v>
      </c>
      <c r="J899" s="123">
        <v>2024</v>
      </c>
    </row>
    <row r="900" spans="1:10" x14ac:dyDescent="0.3">
      <c r="A900" s="123">
        <v>198026</v>
      </c>
      <c r="B900" s="124">
        <v>45294</v>
      </c>
      <c r="C900" s="123" t="s">
        <v>1283</v>
      </c>
      <c r="D900" s="123" t="s">
        <v>96</v>
      </c>
      <c r="E900" s="123" t="s">
        <v>196</v>
      </c>
      <c r="F900" s="123" t="s">
        <v>13</v>
      </c>
      <c r="G900" s="123" t="s">
        <v>116</v>
      </c>
      <c r="H900" s="123">
        <v>3</v>
      </c>
      <c r="I900" s="123" t="s">
        <v>460</v>
      </c>
      <c r="J900" s="123">
        <v>2024</v>
      </c>
    </row>
    <row r="901" spans="1:10" x14ac:dyDescent="0.3">
      <c r="A901" s="123">
        <v>198027</v>
      </c>
      <c r="B901" s="124">
        <v>45294</v>
      </c>
      <c r="C901" s="123" t="s">
        <v>1284</v>
      </c>
      <c r="D901" s="123" t="s">
        <v>96</v>
      </c>
      <c r="E901" s="123" t="s">
        <v>227</v>
      </c>
      <c r="F901" s="123" t="s">
        <v>28</v>
      </c>
      <c r="G901" s="123" t="s">
        <v>116</v>
      </c>
      <c r="H901" s="123">
        <v>3</v>
      </c>
      <c r="I901" s="123" t="s">
        <v>460</v>
      </c>
      <c r="J901" s="123">
        <v>2024</v>
      </c>
    </row>
    <row r="902" spans="1:10" x14ac:dyDescent="0.3">
      <c r="A902" s="123">
        <v>198028</v>
      </c>
      <c r="B902" s="124">
        <v>45294</v>
      </c>
      <c r="C902" s="123" t="s">
        <v>1285</v>
      </c>
      <c r="D902" s="123" t="s">
        <v>93</v>
      </c>
      <c r="E902" s="123" t="s">
        <v>371</v>
      </c>
      <c r="F902" s="123" t="s">
        <v>12</v>
      </c>
      <c r="G902" s="123" t="s">
        <v>117</v>
      </c>
      <c r="H902" s="123">
        <v>3</v>
      </c>
      <c r="I902" s="123" t="s">
        <v>460</v>
      </c>
      <c r="J902" s="123">
        <v>2024</v>
      </c>
    </row>
    <row r="903" spans="1:10" x14ac:dyDescent="0.3">
      <c r="A903" s="123">
        <v>198029</v>
      </c>
      <c r="B903" s="124">
        <v>45294</v>
      </c>
      <c r="C903" s="123" t="s">
        <v>1282</v>
      </c>
      <c r="D903" s="123" t="s">
        <v>128</v>
      </c>
      <c r="E903" s="123" t="s">
        <v>130</v>
      </c>
      <c r="F903" s="123" t="s">
        <v>39</v>
      </c>
      <c r="G903" s="123" t="s">
        <v>116</v>
      </c>
      <c r="H903" s="123">
        <v>3</v>
      </c>
      <c r="I903" s="123" t="s">
        <v>460</v>
      </c>
      <c r="J903" s="123">
        <v>2024</v>
      </c>
    </row>
    <row r="904" spans="1:10" x14ac:dyDescent="0.3">
      <c r="A904" s="123">
        <v>198030</v>
      </c>
      <c r="B904" s="124">
        <v>45294</v>
      </c>
      <c r="C904" s="123" t="s">
        <v>1286</v>
      </c>
      <c r="D904" s="123" t="s">
        <v>96</v>
      </c>
      <c r="E904" s="123" t="s">
        <v>450</v>
      </c>
      <c r="F904" s="123" t="s">
        <v>10</v>
      </c>
      <c r="G904" s="123" t="s">
        <v>116</v>
      </c>
      <c r="H904" s="123">
        <v>3</v>
      </c>
      <c r="I904" s="123" t="s">
        <v>460</v>
      </c>
      <c r="J904" s="123">
        <v>2024</v>
      </c>
    </row>
    <row r="905" spans="1:10" x14ac:dyDescent="0.3">
      <c r="A905" s="123">
        <v>198031</v>
      </c>
      <c r="B905" s="124">
        <v>45294</v>
      </c>
      <c r="C905" s="123" t="s">
        <v>1287</v>
      </c>
      <c r="D905" s="123" t="s">
        <v>58</v>
      </c>
      <c r="E905" s="123" t="s">
        <v>214</v>
      </c>
      <c r="F905" s="123" t="s">
        <v>12</v>
      </c>
      <c r="G905" s="123" t="s">
        <v>117</v>
      </c>
      <c r="H905" s="123">
        <v>3</v>
      </c>
      <c r="I905" s="123" t="s">
        <v>460</v>
      </c>
      <c r="J905" s="123">
        <v>2024</v>
      </c>
    </row>
    <row r="906" spans="1:10" x14ac:dyDescent="0.3">
      <c r="A906" s="123">
        <v>198032</v>
      </c>
      <c r="B906" s="124">
        <v>45294</v>
      </c>
      <c r="C906" s="123" t="s">
        <v>1288</v>
      </c>
      <c r="D906" s="123" t="s">
        <v>128</v>
      </c>
      <c r="E906" s="123" t="s">
        <v>178</v>
      </c>
      <c r="F906" s="123" t="s">
        <v>38</v>
      </c>
      <c r="G906" s="123" t="s">
        <v>116</v>
      </c>
      <c r="H906" s="123">
        <v>3</v>
      </c>
      <c r="I906" s="123" t="s">
        <v>460</v>
      </c>
      <c r="J906" s="123">
        <v>2024</v>
      </c>
    </row>
    <row r="907" spans="1:10" x14ac:dyDescent="0.3">
      <c r="A907" s="123">
        <v>198033</v>
      </c>
      <c r="B907" s="124">
        <v>45294</v>
      </c>
      <c r="C907" s="123" t="s">
        <v>1288</v>
      </c>
      <c r="D907" s="123" t="s">
        <v>128</v>
      </c>
      <c r="E907" s="123" t="s">
        <v>178</v>
      </c>
      <c r="F907" s="123" t="s">
        <v>39</v>
      </c>
      <c r="G907" s="123" t="s">
        <v>116</v>
      </c>
      <c r="H907" s="123">
        <v>3</v>
      </c>
      <c r="I907" s="123" t="s">
        <v>460</v>
      </c>
      <c r="J907" s="123">
        <v>2024</v>
      </c>
    </row>
    <row r="908" spans="1:10" x14ac:dyDescent="0.3">
      <c r="A908" s="123">
        <v>198034</v>
      </c>
      <c r="B908" s="124">
        <v>45294</v>
      </c>
      <c r="C908" s="123" t="s">
        <v>1289</v>
      </c>
      <c r="D908" s="123" t="s">
        <v>54</v>
      </c>
      <c r="E908" s="123" t="s">
        <v>92</v>
      </c>
      <c r="F908" s="123" t="s">
        <v>12</v>
      </c>
      <c r="G908" s="123" t="s">
        <v>117</v>
      </c>
      <c r="H908" s="123">
        <v>3</v>
      </c>
      <c r="I908" s="123" t="s">
        <v>460</v>
      </c>
      <c r="J908" s="123">
        <v>2024</v>
      </c>
    </row>
    <row r="909" spans="1:10" x14ac:dyDescent="0.3">
      <c r="A909" s="123">
        <v>198035</v>
      </c>
      <c r="B909" s="124">
        <v>45294</v>
      </c>
      <c r="C909" s="123" t="s">
        <v>1288</v>
      </c>
      <c r="D909" s="123" t="s">
        <v>128</v>
      </c>
      <c r="E909" s="123" t="s">
        <v>130</v>
      </c>
      <c r="F909" s="123" t="s">
        <v>39</v>
      </c>
      <c r="G909" s="123" t="s">
        <v>116</v>
      </c>
      <c r="H909" s="123">
        <v>3</v>
      </c>
      <c r="I909" s="123" t="s">
        <v>460</v>
      </c>
      <c r="J909" s="123">
        <v>2024</v>
      </c>
    </row>
    <row r="910" spans="1:10" x14ac:dyDescent="0.3">
      <c r="A910" s="123">
        <v>198036</v>
      </c>
      <c r="B910" s="124">
        <v>45294</v>
      </c>
      <c r="C910" s="123" t="s">
        <v>1290</v>
      </c>
      <c r="D910" s="123" t="s">
        <v>128</v>
      </c>
      <c r="E910" s="123" t="s">
        <v>178</v>
      </c>
      <c r="F910" s="123" t="s">
        <v>37</v>
      </c>
      <c r="G910" s="123" t="s">
        <v>116</v>
      </c>
      <c r="H910" s="123">
        <v>3</v>
      </c>
      <c r="I910" s="123" t="s">
        <v>460</v>
      </c>
      <c r="J910" s="123">
        <v>2024</v>
      </c>
    </row>
    <row r="911" spans="1:10" x14ac:dyDescent="0.3">
      <c r="A911" s="123">
        <v>198037</v>
      </c>
      <c r="B911" s="124">
        <v>45294</v>
      </c>
      <c r="C911" s="123" t="s">
        <v>1291</v>
      </c>
      <c r="D911" s="123" t="s">
        <v>93</v>
      </c>
      <c r="E911" s="123" t="s">
        <v>371</v>
      </c>
      <c r="F911" s="123" t="s">
        <v>12</v>
      </c>
      <c r="G911" s="123" t="s">
        <v>116</v>
      </c>
      <c r="H911" s="123">
        <v>3</v>
      </c>
      <c r="I911" s="123" t="s">
        <v>460</v>
      </c>
      <c r="J911" s="123">
        <v>2024</v>
      </c>
    </row>
    <row r="912" spans="1:10" x14ac:dyDescent="0.3">
      <c r="A912" s="123">
        <v>198038</v>
      </c>
      <c r="B912" s="124">
        <v>45294</v>
      </c>
      <c r="C912" s="123" t="s">
        <v>1292</v>
      </c>
      <c r="D912" s="123" t="s">
        <v>93</v>
      </c>
      <c r="E912" s="123" t="s">
        <v>371</v>
      </c>
      <c r="F912" s="123" t="s">
        <v>12</v>
      </c>
      <c r="G912" s="123" t="s">
        <v>116</v>
      </c>
      <c r="H912" s="123">
        <v>3</v>
      </c>
      <c r="I912" s="123" t="s">
        <v>460</v>
      </c>
      <c r="J912" s="123">
        <v>2024</v>
      </c>
    </row>
    <row r="913" spans="1:10" x14ac:dyDescent="0.3">
      <c r="A913" s="123">
        <v>198039</v>
      </c>
      <c r="B913" s="124">
        <v>45294</v>
      </c>
      <c r="C913" s="123" t="s">
        <v>1293</v>
      </c>
      <c r="D913" s="123" t="s">
        <v>96</v>
      </c>
      <c r="E913" s="123" t="s">
        <v>196</v>
      </c>
      <c r="F913" s="123" t="s">
        <v>12</v>
      </c>
      <c r="G913" s="123" t="s">
        <v>116</v>
      </c>
      <c r="H913" s="123">
        <v>3</v>
      </c>
      <c r="I913" s="123" t="s">
        <v>460</v>
      </c>
      <c r="J913" s="123">
        <v>2024</v>
      </c>
    </row>
    <row r="914" spans="1:10" x14ac:dyDescent="0.3">
      <c r="A914" s="123">
        <v>198040</v>
      </c>
      <c r="B914" s="124">
        <v>45294</v>
      </c>
      <c r="C914" s="123" t="s">
        <v>1294</v>
      </c>
      <c r="D914" s="123" t="s">
        <v>93</v>
      </c>
      <c r="E914" s="123" t="s">
        <v>259</v>
      </c>
      <c r="F914" s="123" t="s">
        <v>38</v>
      </c>
      <c r="G914" s="123" t="s">
        <v>117</v>
      </c>
      <c r="H914" s="123">
        <v>3</v>
      </c>
      <c r="I914" s="123" t="s">
        <v>460</v>
      </c>
      <c r="J914" s="123">
        <v>2024</v>
      </c>
    </row>
    <row r="915" spans="1:10" x14ac:dyDescent="0.3">
      <c r="A915" s="123">
        <v>198041</v>
      </c>
      <c r="B915" s="124">
        <v>45294</v>
      </c>
      <c r="C915" s="123" t="s">
        <v>1295</v>
      </c>
      <c r="D915" s="123" t="s">
        <v>96</v>
      </c>
      <c r="E915" s="123" t="s">
        <v>193</v>
      </c>
      <c r="F915" s="123" t="s">
        <v>21</v>
      </c>
      <c r="G915" s="123" t="s">
        <v>117</v>
      </c>
      <c r="H915" s="123">
        <v>3</v>
      </c>
      <c r="I915" s="123" t="s">
        <v>460</v>
      </c>
      <c r="J915" s="123">
        <v>2024</v>
      </c>
    </row>
    <row r="916" spans="1:10" x14ac:dyDescent="0.3">
      <c r="A916" s="123">
        <v>198042</v>
      </c>
      <c r="B916" s="124">
        <v>45294</v>
      </c>
      <c r="C916" s="123" t="s">
        <v>1296</v>
      </c>
      <c r="D916" s="123" t="s">
        <v>96</v>
      </c>
      <c r="E916" s="123" t="s">
        <v>450</v>
      </c>
      <c r="F916" s="123" t="s">
        <v>28</v>
      </c>
      <c r="G916" s="123" t="s">
        <v>116</v>
      </c>
      <c r="H916" s="123">
        <v>3</v>
      </c>
      <c r="I916" s="123" t="s">
        <v>460</v>
      </c>
      <c r="J916" s="123">
        <v>2024</v>
      </c>
    </row>
    <row r="917" spans="1:10" x14ac:dyDescent="0.3">
      <c r="A917" s="123">
        <v>198043</v>
      </c>
      <c r="B917" s="124">
        <v>45294</v>
      </c>
      <c r="C917" s="123" t="s">
        <v>1294</v>
      </c>
      <c r="D917" s="123" t="s">
        <v>93</v>
      </c>
      <c r="E917" s="123" t="s">
        <v>78</v>
      </c>
      <c r="F917" s="123" t="s">
        <v>38</v>
      </c>
      <c r="G917" s="123" t="s">
        <v>117</v>
      </c>
      <c r="H917" s="123">
        <v>3</v>
      </c>
      <c r="I917" s="123" t="s">
        <v>460</v>
      </c>
      <c r="J917" s="123">
        <v>2024</v>
      </c>
    </row>
    <row r="918" spans="1:10" x14ac:dyDescent="0.3">
      <c r="A918" s="123">
        <v>198044</v>
      </c>
      <c r="B918" s="124">
        <v>45294</v>
      </c>
      <c r="C918" s="123" t="s">
        <v>1297</v>
      </c>
      <c r="D918" s="123" t="s">
        <v>93</v>
      </c>
      <c r="E918" s="123" t="s">
        <v>371</v>
      </c>
      <c r="F918" s="123" t="s">
        <v>12</v>
      </c>
      <c r="G918" s="123" t="s">
        <v>116</v>
      </c>
      <c r="H918" s="123">
        <v>3</v>
      </c>
      <c r="I918" s="123" t="s">
        <v>460</v>
      </c>
      <c r="J918" s="123">
        <v>2024</v>
      </c>
    </row>
    <row r="919" spans="1:10" x14ac:dyDescent="0.3">
      <c r="A919" s="123">
        <v>198045</v>
      </c>
      <c r="B919" s="124">
        <v>45294</v>
      </c>
      <c r="C919" s="123" t="s">
        <v>1298</v>
      </c>
      <c r="D919" s="123" t="s">
        <v>55</v>
      </c>
      <c r="E919" s="123" t="s">
        <v>92</v>
      </c>
      <c r="F919" s="123" t="s">
        <v>28</v>
      </c>
      <c r="G919" s="123" t="s">
        <v>116</v>
      </c>
      <c r="H919" s="123">
        <v>3</v>
      </c>
      <c r="I919" s="123" t="s">
        <v>460</v>
      </c>
      <c r="J919" s="123">
        <v>2024</v>
      </c>
    </row>
    <row r="920" spans="1:10" x14ac:dyDescent="0.3">
      <c r="A920" s="123">
        <v>198046</v>
      </c>
      <c r="B920" s="124">
        <v>45294</v>
      </c>
      <c r="C920" s="123" t="s">
        <v>1299</v>
      </c>
      <c r="D920" s="123" t="s">
        <v>96</v>
      </c>
      <c r="E920" s="123" t="s">
        <v>450</v>
      </c>
      <c r="F920" s="123" t="s">
        <v>402</v>
      </c>
      <c r="G920" s="123" t="s">
        <v>116</v>
      </c>
      <c r="H920" s="123">
        <v>3</v>
      </c>
      <c r="I920" s="123" t="s">
        <v>460</v>
      </c>
      <c r="J920" s="123">
        <v>2024</v>
      </c>
    </row>
    <row r="921" spans="1:10" x14ac:dyDescent="0.3">
      <c r="A921" s="123">
        <v>198047</v>
      </c>
      <c r="B921" s="124">
        <v>45294</v>
      </c>
      <c r="C921" s="123" t="s">
        <v>1300</v>
      </c>
      <c r="D921" s="123" t="s">
        <v>61</v>
      </c>
      <c r="E921" s="123" t="s">
        <v>92</v>
      </c>
      <c r="F921" s="123" t="s">
        <v>8</v>
      </c>
      <c r="G921" s="123" t="s">
        <v>116</v>
      </c>
      <c r="H921" s="123">
        <v>3</v>
      </c>
      <c r="I921" s="123" t="s">
        <v>460</v>
      </c>
      <c r="J921" s="123">
        <v>2024</v>
      </c>
    </row>
    <row r="922" spans="1:10" x14ac:dyDescent="0.3">
      <c r="A922" s="123">
        <v>198048</v>
      </c>
      <c r="B922" s="124">
        <v>45294</v>
      </c>
      <c r="C922" s="123" t="s">
        <v>1301</v>
      </c>
      <c r="D922" s="123" t="s">
        <v>96</v>
      </c>
      <c r="E922" s="123" t="s">
        <v>192</v>
      </c>
      <c r="F922" s="123" t="s">
        <v>31</v>
      </c>
      <c r="G922" s="123" t="s">
        <v>117</v>
      </c>
      <c r="H922" s="123">
        <v>3</v>
      </c>
      <c r="I922" s="123" t="s">
        <v>460</v>
      </c>
      <c r="J922" s="123">
        <v>2024</v>
      </c>
    </row>
    <row r="923" spans="1:10" x14ac:dyDescent="0.3">
      <c r="A923" s="123">
        <v>198049</v>
      </c>
      <c r="B923" s="124">
        <v>45294</v>
      </c>
      <c r="C923" s="123" t="s">
        <v>1302</v>
      </c>
      <c r="D923" s="123" t="s">
        <v>93</v>
      </c>
      <c r="E923" s="123" t="s">
        <v>371</v>
      </c>
      <c r="F923" s="123" t="s">
        <v>38</v>
      </c>
      <c r="G923" s="123" t="s">
        <v>117</v>
      </c>
      <c r="H923" s="123">
        <v>3</v>
      </c>
      <c r="I923" s="123" t="s">
        <v>460</v>
      </c>
      <c r="J923" s="123">
        <v>2024</v>
      </c>
    </row>
    <row r="924" spans="1:10" x14ac:dyDescent="0.3">
      <c r="A924" s="123">
        <v>198050</v>
      </c>
      <c r="B924" s="124">
        <v>45294</v>
      </c>
      <c r="C924" s="123" t="s">
        <v>1303</v>
      </c>
      <c r="D924" s="123" t="s">
        <v>96</v>
      </c>
      <c r="E924" s="123" t="s">
        <v>450</v>
      </c>
      <c r="F924" s="123" t="s">
        <v>38</v>
      </c>
      <c r="G924" s="123" t="s">
        <v>116</v>
      </c>
      <c r="H924" s="123">
        <v>3</v>
      </c>
      <c r="I924" s="123" t="s">
        <v>460</v>
      </c>
      <c r="J924" s="123">
        <v>2024</v>
      </c>
    </row>
    <row r="925" spans="1:10" x14ac:dyDescent="0.3">
      <c r="A925" s="123">
        <v>198051</v>
      </c>
      <c r="B925" s="124">
        <v>45294</v>
      </c>
      <c r="C925" s="123" t="s">
        <v>1304</v>
      </c>
      <c r="D925" s="123" t="s">
        <v>48</v>
      </c>
      <c r="E925" s="123" t="s">
        <v>92</v>
      </c>
      <c r="F925" s="123" t="s">
        <v>21</v>
      </c>
      <c r="G925" s="123" t="s">
        <v>116</v>
      </c>
      <c r="H925" s="123">
        <v>3</v>
      </c>
      <c r="I925" s="123" t="s">
        <v>460</v>
      </c>
      <c r="J925" s="123">
        <v>2024</v>
      </c>
    </row>
    <row r="926" spans="1:10" x14ac:dyDescent="0.3">
      <c r="A926" s="123">
        <v>198052</v>
      </c>
      <c r="B926" s="124">
        <v>45294</v>
      </c>
      <c r="C926" s="123" t="s">
        <v>1305</v>
      </c>
      <c r="D926" s="123" t="s">
        <v>93</v>
      </c>
      <c r="E926" s="123" t="s">
        <v>371</v>
      </c>
      <c r="F926" s="123" t="s">
        <v>12</v>
      </c>
      <c r="G926" s="123" t="s">
        <v>116</v>
      </c>
      <c r="H926" s="123">
        <v>3</v>
      </c>
      <c r="I926" s="123" t="s">
        <v>460</v>
      </c>
      <c r="J926" s="123">
        <v>2024</v>
      </c>
    </row>
    <row r="927" spans="1:10" x14ac:dyDescent="0.3">
      <c r="A927" s="123">
        <v>198053</v>
      </c>
      <c r="B927" s="124">
        <v>45294</v>
      </c>
      <c r="C927" s="123" t="s">
        <v>1306</v>
      </c>
      <c r="D927" s="123" t="s">
        <v>96</v>
      </c>
      <c r="E927" s="123" t="s">
        <v>193</v>
      </c>
      <c r="F927" s="123" t="s">
        <v>26</v>
      </c>
      <c r="G927" s="123" t="s">
        <v>116</v>
      </c>
      <c r="H927" s="123">
        <v>3</v>
      </c>
      <c r="I927" s="123" t="s">
        <v>460</v>
      </c>
      <c r="J927" s="123">
        <v>2024</v>
      </c>
    </row>
    <row r="928" spans="1:10" x14ac:dyDescent="0.3">
      <c r="A928" s="123">
        <v>198054</v>
      </c>
      <c r="B928" s="124">
        <v>45294</v>
      </c>
      <c r="C928" s="123" t="s">
        <v>1307</v>
      </c>
      <c r="D928" s="123" t="s">
        <v>96</v>
      </c>
      <c r="E928" s="123" t="s">
        <v>363</v>
      </c>
      <c r="F928" s="123" t="s">
        <v>37</v>
      </c>
      <c r="G928" s="123" t="s">
        <v>116</v>
      </c>
      <c r="H928" s="123">
        <v>3</v>
      </c>
      <c r="I928" s="123" t="s">
        <v>460</v>
      </c>
      <c r="J928" s="123">
        <v>2024</v>
      </c>
    </row>
    <row r="929" spans="1:10" x14ac:dyDescent="0.3">
      <c r="A929" s="123">
        <v>198055</v>
      </c>
      <c r="B929" s="124">
        <v>45294</v>
      </c>
      <c r="C929" s="123" t="s">
        <v>1308</v>
      </c>
      <c r="D929" s="123" t="s">
        <v>96</v>
      </c>
      <c r="E929" s="123" t="s">
        <v>450</v>
      </c>
      <c r="F929" s="123" t="s">
        <v>28</v>
      </c>
      <c r="G929" s="123" t="s">
        <v>116</v>
      </c>
      <c r="H929" s="123">
        <v>3</v>
      </c>
      <c r="I929" s="123" t="s">
        <v>460</v>
      </c>
      <c r="J929" s="123">
        <v>2024</v>
      </c>
    </row>
    <row r="930" spans="1:10" x14ac:dyDescent="0.3">
      <c r="A930" s="123">
        <v>198056</v>
      </c>
      <c r="B930" s="124">
        <v>45294</v>
      </c>
      <c r="C930" s="123" t="s">
        <v>1309</v>
      </c>
      <c r="D930" s="123" t="s">
        <v>128</v>
      </c>
      <c r="E930" s="123" t="s">
        <v>92</v>
      </c>
      <c r="F930" s="123" t="s">
        <v>38</v>
      </c>
      <c r="G930" s="123" t="s">
        <v>116</v>
      </c>
      <c r="H930" s="123">
        <v>3</v>
      </c>
      <c r="I930" s="123" t="s">
        <v>460</v>
      </c>
      <c r="J930" s="123">
        <v>2024</v>
      </c>
    </row>
    <row r="931" spans="1:10" x14ac:dyDescent="0.3">
      <c r="A931" s="123">
        <v>198057</v>
      </c>
      <c r="B931" s="124">
        <v>45294</v>
      </c>
      <c r="C931" s="123" t="s">
        <v>1310</v>
      </c>
      <c r="D931" s="123" t="s">
        <v>96</v>
      </c>
      <c r="E931" s="123" t="s">
        <v>199</v>
      </c>
      <c r="F931" s="123" t="s">
        <v>31</v>
      </c>
      <c r="G931" s="123" t="s">
        <v>116</v>
      </c>
      <c r="H931" s="123">
        <v>3</v>
      </c>
      <c r="I931" s="123" t="s">
        <v>460</v>
      </c>
      <c r="J931" s="123">
        <v>2024</v>
      </c>
    </row>
    <row r="932" spans="1:10" x14ac:dyDescent="0.3">
      <c r="A932" s="123">
        <v>198058</v>
      </c>
      <c r="B932" s="124">
        <v>45294</v>
      </c>
      <c r="C932" s="123" t="s">
        <v>1311</v>
      </c>
      <c r="D932" s="123" t="s">
        <v>96</v>
      </c>
      <c r="E932" s="123" t="s">
        <v>193</v>
      </c>
      <c r="F932" s="123" t="s">
        <v>38</v>
      </c>
      <c r="G932" s="123" t="s">
        <v>116</v>
      </c>
      <c r="H932" s="123">
        <v>3</v>
      </c>
      <c r="I932" s="123" t="s">
        <v>460</v>
      </c>
      <c r="J932" s="123">
        <v>2024</v>
      </c>
    </row>
    <row r="933" spans="1:10" x14ac:dyDescent="0.3">
      <c r="A933" s="123">
        <v>198059</v>
      </c>
      <c r="B933" s="124">
        <v>45294</v>
      </c>
      <c r="C933" s="123" t="s">
        <v>1312</v>
      </c>
      <c r="D933" s="123" t="s">
        <v>128</v>
      </c>
      <c r="E933" s="123" t="s">
        <v>178</v>
      </c>
      <c r="F933" s="123" t="s">
        <v>39</v>
      </c>
      <c r="G933" s="123" t="s">
        <v>116</v>
      </c>
      <c r="H933" s="123">
        <v>3</v>
      </c>
      <c r="I933" s="123" t="s">
        <v>460</v>
      </c>
      <c r="J933" s="123">
        <v>2024</v>
      </c>
    </row>
    <row r="934" spans="1:10" x14ac:dyDescent="0.3">
      <c r="A934" s="123">
        <v>198060</v>
      </c>
      <c r="B934" s="124">
        <v>45294</v>
      </c>
      <c r="C934" s="123" t="s">
        <v>1312</v>
      </c>
      <c r="D934" s="123" t="s">
        <v>128</v>
      </c>
      <c r="E934" s="123" t="s">
        <v>107</v>
      </c>
      <c r="F934" s="123" t="s">
        <v>39</v>
      </c>
      <c r="G934" s="123" t="s">
        <v>116</v>
      </c>
      <c r="H934" s="123">
        <v>3</v>
      </c>
      <c r="I934" s="123" t="s">
        <v>460</v>
      </c>
      <c r="J934" s="123">
        <v>2024</v>
      </c>
    </row>
    <row r="935" spans="1:10" x14ac:dyDescent="0.3">
      <c r="A935" s="123">
        <v>198061</v>
      </c>
      <c r="B935" s="124">
        <v>45294</v>
      </c>
      <c r="C935" s="123" t="s">
        <v>1313</v>
      </c>
      <c r="D935" s="123" t="s">
        <v>96</v>
      </c>
      <c r="E935" s="123" t="s">
        <v>359</v>
      </c>
      <c r="F935" s="123" t="s">
        <v>39</v>
      </c>
      <c r="G935" s="123" t="s">
        <v>116</v>
      </c>
      <c r="H935" s="123">
        <v>3</v>
      </c>
      <c r="I935" s="123" t="s">
        <v>460</v>
      </c>
      <c r="J935" s="123">
        <v>2024</v>
      </c>
    </row>
    <row r="936" spans="1:10" x14ac:dyDescent="0.3">
      <c r="A936" s="123">
        <v>198062</v>
      </c>
      <c r="B936" s="124">
        <v>45294</v>
      </c>
      <c r="C936" s="123" t="s">
        <v>1314</v>
      </c>
      <c r="D936" s="123" t="s">
        <v>96</v>
      </c>
      <c r="E936" s="123" t="s">
        <v>212</v>
      </c>
      <c r="F936" s="123" t="s">
        <v>35</v>
      </c>
      <c r="G936" s="123" t="s">
        <v>116</v>
      </c>
      <c r="H936" s="123">
        <v>3</v>
      </c>
      <c r="I936" s="123" t="s">
        <v>460</v>
      </c>
      <c r="J936" s="123">
        <v>2024</v>
      </c>
    </row>
    <row r="937" spans="1:10" x14ac:dyDescent="0.3">
      <c r="A937" s="123">
        <v>198063</v>
      </c>
      <c r="B937" s="124">
        <v>45294</v>
      </c>
      <c r="C937" s="123" t="s">
        <v>1312</v>
      </c>
      <c r="D937" s="123" t="s">
        <v>128</v>
      </c>
      <c r="E937" s="123" t="s">
        <v>130</v>
      </c>
      <c r="F937" s="123" t="s">
        <v>39</v>
      </c>
      <c r="G937" s="123" t="s">
        <v>116</v>
      </c>
      <c r="H937" s="123">
        <v>3</v>
      </c>
      <c r="I937" s="123" t="s">
        <v>460</v>
      </c>
      <c r="J937" s="123">
        <v>2024</v>
      </c>
    </row>
    <row r="938" spans="1:10" x14ac:dyDescent="0.3">
      <c r="A938" s="123">
        <v>198064</v>
      </c>
      <c r="B938" s="124">
        <v>45294</v>
      </c>
      <c r="C938" s="123" t="s">
        <v>1315</v>
      </c>
      <c r="D938" s="123" t="s">
        <v>93</v>
      </c>
      <c r="E938" s="123" t="s">
        <v>371</v>
      </c>
      <c r="F938" s="123" t="s">
        <v>31</v>
      </c>
      <c r="G938" s="123" t="s">
        <v>116</v>
      </c>
      <c r="H938" s="123">
        <v>3</v>
      </c>
      <c r="I938" s="123" t="s">
        <v>460</v>
      </c>
      <c r="J938" s="123">
        <v>2024</v>
      </c>
    </row>
    <row r="939" spans="1:10" x14ac:dyDescent="0.3">
      <c r="A939" s="123">
        <v>198065</v>
      </c>
      <c r="B939" s="124">
        <v>45294</v>
      </c>
      <c r="C939" s="123" t="s">
        <v>1316</v>
      </c>
      <c r="D939" s="123" t="s">
        <v>96</v>
      </c>
      <c r="E939" s="123" t="s">
        <v>450</v>
      </c>
      <c r="F939" s="123" t="s">
        <v>15</v>
      </c>
      <c r="G939" s="123" t="s">
        <v>117</v>
      </c>
      <c r="H939" s="123">
        <v>3</v>
      </c>
      <c r="I939" s="123" t="s">
        <v>460</v>
      </c>
      <c r="J939" s="123">
        <v>2024</v>
      </c>
    </row>
    <row r="940" spans="1:10" x14ac:dyDescent="0.3">
      <c r="A940" s="123">
        <v>198066</v>
      </c>
      <c r="B940" s="124">
        <v>45294</v>
      </c>
      <c r="C940" s="123" t="s">
        <v>1317</v>
      </c>
      <c r="D940" s="123" t="s">
        <v>96</v>
      </c>
      <c r="E940" s="123" t="s">
        <v>199</v>
      </c>
      <c r="F940" s="123" t="s">
        <v>38</v>
      </c>
      <c r="G940" s="123" t="s">
        <v>116</v>
      </c>
      <c r="H940" s="123">
        <v>3</v>
      </c>
      <c r="I940" s="123" t="s">
        <v>460</v>
      </c>
      <c r="J940" s="123">
        <v>2024</v>
      </c>
    </row>
    <row r="941" spans="1:10" x14ac:dyDescent="0.3">
      <c r="A941" s="123">
        <v>198067</v>
      </c>
      <c r="B941" s="124">
        <v>45294</v>
      </c>
      <c r="C941" s="123" t="s">
        <v>1318</v>
      </c>
      <c r="D941" s="123" t="s">
        <v>96</v>
      </c>
      <c r="E941" s="123" t="s">
        <v>193</v>
      </c>
      <c r="F941" s="123" t="s">
        <v>31</v>
      </c>
      <c r="G941" s="123" t="s">
        <v>116</v>
      </c>
      <c r="H941" s="123">
        <v>3</v>
      </c>
      <c r="I941" s="123" t="s">
        <v>460</v>
      </c>
      <c r="J941" s="123">
        <v>2024</v>
      </c>
    </row>
    <row r="942" spans="1:10" x14ac:dyDescent="0.3">
      <c r="A942" s="123">
        <v>198068</v>
      </c>
      <c r="B942" s="124">
        <v>45294</v>
      </c>
      <c r="C942" s="123" t="s">
        <v>1319</v>
      </c>
      <c r="D942" s="123" t="s">
        <v>93</v>
      </c>
      <c r="E942" s="123" t="s">
        <v>46</v>
      </c>
      <c r="F942" s="123" t="s">
        <v>34</v>
      </c>
      <c r="G942" s="123" t="s">
        <v>117</v>
      </c>
      <c r="H942" s="123">
        <v>3</v>
      </c>
      <c r="I942" s="123" t="s">
        <v>460</v>
      </c>
      <c r="J942" s="123">
        <v>2024</v>
      </c>
    </row>
    <row r="943" spans="1:10" x14ac:dyDescent="0.3">
      <c r="A943" s="123">
        <v>198069</v>
      </c>
      <c r="B943" s="124">
        <v>45294</v>
      </c>
      <c r="C943" s="123" t="s">
        <v>1320</v>
      </c>
      <c r="D943" s="123" t="s">
        <v>96</v>
      </c>
      <c r="E943" s="123" t="s">
        <v>359</v>
      </c>
      <c r="F943" s="123" t="s">
        <v>37</v>
      </c>
      <c r="G943" s="123" t="s">
        <v>116</v>
      </c>
      <c r="H943" s="123">
        <v>3</v>
      </c>
      <c r="I943" s="123" t="s">
        <v>460</v>
      </c>
      <c r="J943" s="123">
        <v>2024</v>
      </c>
    </row>
    <row r="944" spans="1:10" x14ac:dyDescent="0.3">
      <c r="A944" s="123">
        <v>198070</v>
      </c>
      <c r="B944" s="124">
        <v>45294</v>
      </c>
      <c r="C944" s="123" t="s">
        <v>1321</v>
      </c>
      <c r="D944" s="123" t="s">
        <v>96</v>
      </c>
      <c r="E944" s="123" t="s">
        <v>359</v>
      </c>
      <c r="F944" s="123" t="s">
        <v>38</v>
      </c>
      <c r="G944" s="123" t="s">
        <v>116</v>
      </c>
      <c r="H944" s="123">
        <v>3</v>
      </c>
      <c r="I944" s="123" t="s">
        <v>460</v>
      </c>
      <c r="J944" s="123">
        <v>2024</v>
      </c>
    </row>
    <row r="945" spans="1:10" x14ac:dyDescent="0.3">
      <c r="A945" s="123">
        <v>198071</v>
      </c>
      <c r="B945" s="124">
        <v>45294</v>
      </c>
      <c r="C945" s="123" t="s">
        <v>1322</v>
      </c>
      <c r="D945" s="123" t="s">
        <v>96</v>
      </c>
      <c r="E945" s="123" t="s">
        <v>194</v>
      </c>
      <c r="F945" s="123" t="s">
        <v>21</v>
      </c>
      <c r="G945" s="123" t="s">
        <v>116</v>
      </c>
      <c r="H945" s="123">
        <v>3</v>
      </c>
      <c r="I945" s="123" t="s">
        <v>460</v>
      </c>
      <c r="J945" s="123">
        <v>2024</v>
      </c>
    </row>
    <row r="946" spans="1:10" x14ac:dyDescent="0.3">
      <c r="A946" s="123">
        <v>198072</v>
      </c>
      <c r="B946" s="124">
        <v>45294</v>
      </c>
      <c r="C946" s="123" t="s">
        <v>1323</v>
      </c>
      <c r="D946" s="123" t="s">
        <v>48</v>
      </c>
      <c r="E946" s="123" t="s">
        <v>208</v>
      </c>
      <c r="F946" s="123" t="s">
        <v>39</v>
      </c>
      <c r="G946" s="123" t="s">
        <v>116</v>
      </c>
      <c r="H946" s="123">
        <v>3</v>
      </c>
      <c r="I946" s="123" t="s">
        <v>460</v>
      </c>
      <c r="J946" s="123">
        <v>2024</v>
      </c>
    </row>
    <row r="947" spans="1:10" x14ac:dyDescent="0.3">
      <c r="A947" s="123">
        <v>198073</v>
      </c>
      <c r="B947" s="124">
        <v>45294</v>
      </c>
      <c r="C947" s="123" t="s">
        <v>1324</v>
      </c>
      <c r="D947" s="123" t="s">
        <v>93</v>
      </c>
      <c r="E947" s="123" t="s">
        <v>371</v>
      </c>
      <c r="F947" s="123" t="s">
        <v>12</v>
      </c>
      <c r="G947" s="123" t="s">
        <v>117</v>
      </c>
      <c r="H947" s="123">
        <v>3</v>
      </c>
      <c r="I947" s="123" t="s">
        <v>460</v>
      </c>
      <c r="J947" s="123">
        <v>2024</v>
      </c>
    </row>
    <row r="948" spans="1:10" x14ac:dyDescent="0.3">
      <c r="A948" s="123">
        <v>198074</v>
      </c>
      <c r="B948" s="124">
        <v>45294</v>
      </c>
      <c r="C948" s="123" t="s">
        <v>1325</v>
      </c>
      <c r="D948" s="123" t="s">
        <v>96</v>
      </c>
      <c r="E948" s="123" t="s">
        <v>359</v>
      </c>
      <c r="F948" s="123" t="s">
        <v>12</v>
      </c>
      <c r="G948" s="123" t="s">
        <v>116</v>
      </c>
      <c r="H948" s="123">
        <v>3</v>
      </c>
      <c r="I948" s="123" t="s">
        <v>460</v>
      </c>
      <c r="J948" s="123">
        <v>2024</v>
      </c>
    </row>
    <row r="949" spans="1:10" x14ac:dyDescent="0.3">
      <c r="A949" s="123">
        <v>198075</v>
      </c>
      <c r="B949" s="124">
        <v>45294</v>
      </c>
      <c r="C949" s="123" t="s">
        <v>1326</v>
      </c>
      <c r="D949" s="123" t="s">
        <v>96</v>
      </c>
      <c r="E949" s="123" t="s">
        <v>199</v>
      </c>
      <c r="F949" s="123" t="s">
        <v>38</v>
      </c>
      <c r="G949" s="123" t="s">
        <v>116</v>
      </c>
      <c r="H949" s="123">
        <v>3</v>
      </c>
      <c r="I949" s="123" t="s">
        <v>460</v>
      </c>
      <c r="J949" s="123">
        <v>2024</v>
      </c>
    </row>
    <row r="950" spans="1:10" x14ac:dyDescent="0.3">
      <c r="A950" s="123">
        <v>198076</v>
      </c>
      <c r="B950" s="124">
        <v>45294</v>
      </c>
      <c r="C950" s="123" t="s">
        <v>1327</v>
      </c>
      <c r="D950" s="123" t="s">
        <v>96</v>
      </c>
      <c r="E950" s="123" t="s">
        <v>359</v>
      </c>
      <c r="F950" s="123" t="s">
        <v>38</v>
      </c>
      <c r="G950" s="123" t="s">
        <v>116</v>
      </c>
      <c r="H950" s="123">
        <v>3</v>
      </c>
      <c r="I950" s="123" t="s">
        <v>460</v>
      </c>
      <c r="J950" s="123">
        <v>2024</v>
      </c>
    </row>
    <row r="951" spans="1:10" x14ac:dyDescent="0.3">
      <c r="A951" s="123">
        <v>198077</v>
      </c>
      <c r="B951" s="124">
        <v>45294</v>
      </c>
      <c r="C951" s="123" t="s">
        <v>1328</v>
      </c>
      <c r="D951" s="123" t="s">
        <v>93</v>
      </c>
      <c r="E951" s="123" t="s">
        <v>371</v>
      </c>
      <c r="F951" s="123" t="s">
        <v>12</v>
      </c>
      <c r="G951" s="123" t="s">
        <v>116</v>
      </c>
      <c r="H951" s="123">
        <v>3</v>
      </c>
      <c r="I951" s="123" t="s">
        <v>460</v>
      </c>
      <c r="J951" s="123">
        <v>2024</v>
      </c>
    </row>
    <row r="952" spans="1:10" x14ac:dyDescent="0.3">
      <c r="A952" s="123">
        <v>198078</v>
      </c>
      <c r="B952" s="124">
        <v>45294</v>
      </c>
      <c r="C952" s="123" t="s">
        <v>1329</v>
      </c>
      <c r="D952" s="123" t="s">
        <v>96</v>
      </c>
      <c r="E952" s="123" t="s">
        <v>194</v>
      </c>
      <c r="F952" s="123" t="s">
        <v>38</v>
      </c>
      <c r="G952" s="123" t="s">
        <v>116</v>
      </c>
      <c r="H952" s="123">
        <v>3</v>
      </c>
      <c r="I952" s="123" t="s">
        <v>460</v>
      </c>
      <c r="J952" s="123">
        <v>2024</v>
      </c>
    </row>
    <row r="953" spans="1:10" x14ac:dyDescent="0.3">
      <c r="A953" s="123">
        <v>198079</v>
      </c>
      <c r="B953" s="124">
        <v>45294</v>
      </c>
      <c r="C953" s="123" t="s">
        <v>1330</v>
      </c>
      <c r="D953" s="123" t="s">
        <v>61</v>
      </c>
      <c r="E953" s="123" t="s">
        <v>92</v>
      </c>
      <c r="F953" s="123" t="s">
        <v>39</v>
      </c>
      <c r="G953" s="123" t="s">
        <v>116</v>
      </c>
      <c r="H953" s="123">
        <v>3</v>
      </c>
      <c r="I953" s="123" t="s">
        <v>460</v>
      </c>
      <c r="J953" s="123">
        <v>2024</v>
      </c>
    </row>
    <row r="954" spans="1:10" x14ac:dyDescent="0.3">
      <c r="A954" s="123">
        <v>198080</v>
      </c>
      <c r="B954" s="124">
        <v>45294</v>
      </c>
      <c r="C954" s="123" t="s">
        <v>1331</v>
      </c>
      <c r="D954" s="123" t="s">
        <v>96</v>
      </c>
      <c r="E954" s="123" t="s">
        <v>199</v>
      </c>
      <c r="F954" s="123" t="s">
        <v>37</v>
      </c>
      <c r="G954" s="123" t="s">
        <v>117</v>
      </c>
      <c r="H954" s="123">
        <v>3</v>
      </c>
      <c r="I954" s="123" t="s">
        <v>460</v>
      </c>
      <c r="J954" s="123">
        <v>2024</v>
      </c>
    </row>
    <row r="955" spans="1:10" x14ac:dyDescent="0.3">
      <c r="A955" s="123">
        <v>198081</v>
      </c>
      <c r="B955" s="124">
        <v>45294</v>
      </c>
      <c r="C955" s="123" t="s">
        <v>1332</v>
      </c>
      <c r="D955" s="123" t="s">
        <v>96</v>
      </c>
      <c r="E955" s="123" t="s">
        <v>450</v>
      </c>
      <c r="F955" s="123" t="s">
        <v>38</v>
      </c>
      <c r="G955" s="123" t="s">
        <v>116</v>
      </c>
      <c r="H955" s="123">
        <v>3</v>
      </c>
      <c r="I955" s="123" t="s">
        <v>460</v>
      </c>
      <c r="J955" s="123">
        <v>2024</v>
      </c>
    </row>
    <row r="956" spans="1:10" x14ac:dyDescent="0.3">
      <c r="A956" s="123">
        <v>198082</v>
      </c>
      <c r="B956" s="124">
        <v>45294</v>
      </c>
      <c r="C956" s="123" t="s">
        <v>1333</v>
      </c>
      <c r="D956" s="123" t="s">
        <v>128</v>
      </c>
      <c r="E956" s="123" t="s">
        <v>178</v>
      </c>
      <c r="F956" s="123" t="s">
        <v>35</v>
      </c>
      <c r="G956" s="123" t="s">
        <v>117</v>
      </c>
      <c r="H956" s="123">
        <v>3</v>
      </c>
      <c r="I956" s="123" t="s">
        <v>460</v>
      </c>
      <c r="J956" s="123">
        <v>2024</v>
      </c>
    </row>
    <row r="957" spans="1:10" x14ac:dyDescent="0.3">
      <c r="A957" s="123">
        <v>198083</v>
      </c>
      <c r="B957" s="124">
        <v>45294</v>
      </c>
      <c r="C957" s="123" t="s">
        <v>1334</v>
      </c>
      <c r="D957" s="123" t="s">
        <v>93</v>
      </c>
      <c r="E957" s="123" t="s">
        <v>371</v>
      </c>
      <c r="F957" s="123" t="s">
        <v>12</v>
      </c>
      <c r="G957" s="123" t="s">
        <v>116</v>
      </c>
      <c r="H957" s="123">
        <v>3</v>
      </c>
      <c r="I957" s="123" t="s">
        <v>460</v>
      </c>
      <c r="J957" s="123">
        <v>2024</v>
      </c>
    </row>
    <row r="958" spans="1:10" x14ac:dyDescent="0.3">
      <c r="A958" s="123">
        <v>198084</v>
      </c>
      <c r="B958" s="124">
        <v>45294</v>
      </c>
      <c r="C958" s="123" t="s">
        <v>1335</v>
      </c>
      <c r="D958" s="123" t="s">
        <v>93</v>
      </c>
      <c r="E958" s="123" t="s">
        <v>371</v>
      </c>
      <c r="F958" s="123" t="s">
        <v>39</v>
      </c>
      <c r="G958" s="123" t="s">
        <v>116</v>
      </c>
      <c r="H958" s="123">
        <v>3</v>
      </c>
      <c r="I958" s="123" t="s">
        <v>460</v>
      </c>
      <c r="J958" s="123">
        <v>2024</v>
      </c>
    </row>
    <row r="959" spans="1:10" x14ac:dyDescent="0.3">
      <c r="A959" s="123">
        <v>198085</v>
      </c>
      <c r="B959" s="124">
        <v>45294</v>
      </c>
      <c r="C959" s="123" t="s">
        <v>1336</v>
      </c>
      <c r="D959" s="123" t="s">
        <v>96</v>
      </c>
      <c r="E959" s="123" t="s">
        <v>204</v>
      </c>
      <c r="F959" s="123" t="s">
        <v>31</v>
      </c>
      <c r="G959" s="123" t="s">
        <v>117</v>
      </c>
      <c r="H959" s="123">
        <v>3</v>
      </c>
      <c r="I959" s="123" t="s">
        <v>460</v>
      </c>
      <c r="J959" s="123">
        <v>2024</v>
      </c>
    </row>
    <row r="960" spans="1:10" x14ac:dyDescent="0.3">
      <c r="A960" s="123">
        <v>198086</v>
      </c>
      <c r="B960" s="124">
        <v>45294</v>
      </c>
      <c r="C960" s="123" t="s">
        <v>1337</v>
      </c>
      <c r="D960" s="123" t="s">
        <v>96</v>
      </c>
      <c r="E960" s="123" t="s">
        <v>450</v>
      </c>
      <c r="F960" s="123" t="s">
        <v>10</v>
      </c>
      <c r="G960" s="123" t="s">
        <v>116</v>
      </c>
      <c r="H960" s="123">
        <v>3</v>
      </c>
      <c r="I960" s="123" t="s">
        <v>460</v>
      </c>
      <c r="J960" s="123">
        <v>2024</v>
      </c>
    </row>
    <row r="961" spans="1:10" x14ac:dyDescent="0.3">
      <c r="A961" s="123">
        <v>198087</v>
      </c>
      <c r="B961" s="124">
        <v>45294</v>
      </c>
      <c r="C961" s="123" t="s">
        <v>1338</v>
      </c>
      <c r="D961" s="123" t="s">
        <v>96</v>
      </c>
      <c r="E961" s="123" t="s">
        <v>359</v>
      </c>
      <c r="F961" s="123" t="s">
        <v>28</v>
      </c>
      <c r="G961" s="123" t="s">
        <v>117</v>
      </c>
      <c r="H961" s="123">
        <v>3</v>
      </c>
      <c r="I961" s="123" t="s">
        <v>460</v>
      </c>
      <c r="J961" s="123">
        <v>2024</v>
      </c>
    </row>
    <row r="962" spans="1:10" x14ac:dyDescent="0.3">
      <c r="A962" s="123">
        <v>198088</v>
      </c>
      <c r="B962" s="124">
        <v>45294</v>
      </c>
      <c r="C962" s="123" t="s">
        <v>1339</v>
      </c>
      <c r="D962" s="123" t="s">
        <v>96</v>
      </c>
      <c r="E962" s="123" t="s">
        <v>193</v>
      </c>
      <c r="F962" s="123" t="s">
        <v>31</v>
      </c>
      <c r="G962" s="123" t="s">
        <v>116</v>
      </c>
      <c r="H962" s="123">
        <v>3</v>
      </c>
      <c r="I962" s="123" t="s">
        <v>460</v>
      </c>
      <c r="J962" s="123">
        <v>2024</v>
      </c>
    </row>
    <row r="963" spans="1:10" x14ac:dyDescent="0.3">
      <c r="A963" s="123">
        <v>198089</v>
      </c>
      <c r="B963" s="124">
        <v>45294</v>
      </c>
      <c r="C963" s="123" t="s">
        <v>1340</v>
      </c>
      <c r="D963" s="123" t="s">
        <v>93</v>
      </c>
      <c r="E963" s="123" t="s">
        <v>371</v>
      </c>
      <c r="F963" s="123" t="s">
        <v>12</v>
      </c>
      <c r="G963" s="123" t="s">
        <v>116</v>
      </c>
      <c r="H963" s="123">
        <v>3</v>
      </c>
      <c r="I963" s="123" t="s">
        <v>460</v>
      </c>
      <c r="J963" s="123">
        <v>2024</v>
      </c>
    </row>
    <row r="964" spans="1:10" x14ac:dyDescent="0.3">
      <c r="A964" s="123">
        <v>198090</v>
      </c>
      <c r="B964" s="124">
        <v>45294</v>
      </c>
      <c r="C964" s="123" t="s">
        <v>1341</v>
      </c>
      <c r="D964" s="123" t="s">
        <v>93</v>
      </c>
      <c r="E964" s="123" t="s">
        <v>371</v>
      </c>
      <c r="F964" s="123" t="s">
        <v>22</v>
      </c>
      <c r="G964" s="123" t="s">
        <v>117</v>
      </c>
      <c r="H964" s="123">
        <v>3</v>
      </c>
      <c r="I964" s="123" t="s">
        <v>460</v>
      </c>
      <c r="J964" s="123">
        <v>2024</v>
      </c>
    </row>
    <row r="965" spans="1:10" x14ac:dyDescent="0.3">
      <c r="A965" s="123">
        <v>198091</v>
      </c>
      <c r="B965" s="124">
        <v>45294</v>
      </c>
      <c r="C965" s="123" t="s">
        <v>1342</v>
      </c>
      <c r="D965" s="123" t="s">
        <v>96</v>
      </c>
      <c r="E965" s="123" t="s">
        <v>359</v>
      </c>
      <c r="F965" s="123" t="s">
        <v>16</v>
      </c>
      <c r="G965" s="123" t="s">
        <v>116</v>
      </c>
      <c r="H965" s="123">
        <v>3</v>
      </c>
      <c r="I965" s="123" t="s">
        <v>460</v>
      </c>
      <c r="J965" s="123">
        <v>2024</v>
      </c>
    </row>
    <row r="966" spans="1:10" x14ac:dyDescent="0.3">
      <c r="A966" s="123">
        <v>198092</v>
      </c>
      <c r="B966" s="124">
        <v>45294</v>
      </c>
      <c r="C966" s="123" t="s">
        <v>1343</v>
      </c>
      <c r="D966" s="123" t="s">
        <v>96</v>
      </c>
      <c r="E966" s="123" t="s">
        <v>359</v>
      </c>
      <c r="F966" s="123" t="s">
        <v>38</v>
      </c>
      <c r="G966" s="123" t="s">
        <v>116</v>
      </c>
      <c r="H966" s="123">
        <v>3</v>
      </c>
      <c r="I966" s="123" t="s">
        <v>460</v>
      </c>
      <c r="J966" s="123">
        <v>2024</v>
      </c>
    </row>
    <row r="967" spans="1:10" x14ac:dyDescent="0.3">
      <c r="A967" s="123">
        <v>198093</v>
      </c>
      <c r="B967" s="124">
        <v>45294</v>
      </c>
      <c r="C967" s="123" t="s">
        <v>1344</v>
      </c>
      <c r="D967" s="123" t="s">
        <v>102</v>
      </c>
      <c r="E967" s="123" t="s">
        <v>1345</v>
      </c>
      <c r="F967" s="123" t="s">
        <v>12</v>
      </c>
      <c r="G967" s="123" t="s">
        <v>116</v>
      </c>
      <c r="H967" s="123">
        <v>3</v>
      </c>
      <c r="I967" s="123" t="s">
        <v>460</v>
      </c>
      <c r="J967" s="123">
        <v>2024</v>
      </c>
    </row>
    <row r="968" spans="1:10" x14ac:dyDescent="0.3">
      <c r="A968" s="123">
        <v>198094</v>
      </c>
      <c r="B968" s="124">
        <v>45294</v>
      </c>
      <c r="C968" s="123" t="s">
        <v>1346</v>
      </c>
      <c r="D968" s="123" t="s">
        <v>93</v>
      </c>
      <c r="E968" s="123" t="s">
        <v>371</v>
      </c>
      <c r="F968" s="123" t="s">
        <v>24</v>
      </c>
      <c r="G968" s="123" t="s">
        <v>117</v>
      </c>
      <c r="H968" s="123">
        <v>3</v>
      </c>
      <c r="I968" s="123" t="s">
        <v>460</v>
      </c>
      <c r="J968" s="123">
        <v>2024</v>
      </c>
    </row>
    <row r="969" spans="1:10" x14ac:dyDescent="0.3">
      <c r="A969" s="123">
        <v>198095</v>
      </c>
      <c r="B969" s="124">
        <v>45294</v>
      </c>
      <c r="C969" s="123" t="s">
        <v>1347</v>
      </c>
      <c r="D969" s="123" t="s">
        <v>96</v>
      </c>
      <c r="E969" s="123" t="s">
        <v>359</v>
      </c>
      <c r="F969" s="123" t="s">
        <v>31</v>
      </c>
      <c r="G969" s="123" t="s">
        <v>117</v>
      </c>
      <c r="H969" s="123">
        <v>3</v>
      </c>
      <c r="I969" s="123" t="s">
        <v>460</v>
      </c>
      <c r="J969" s="123">
        <v>2024</v>
      </c>
    </row>
    <row r="970" spans="1:10" x14ac:dyDescent="0.3">
      <c r="A970" s="123">
        <v>198096</v>
      </c>
      <c r="B970" s="124">
        <v>45294</v>
      </c>
      <c r="C970" s="123" t="s">
        <v>1348</v>
      </c>
      <c r="D970" s="123" t="s">
        <v>96</v>
      </c>
      <c r="E970" s="123" t="s">
        <v>199</v>
      </c>
      <c r="F970" s="123" t="s">
        <v>38</v>
      </c>
      <c r="G970" s="123" t="s">
        <v>116</v>
      </c>
      <c r="H970" s="123">
        <v>3</v>
      </c>
      <c r="I970" s="123" t="s">
        <v>460</v>
      </c>
      <c r="J970" s="123">
        <v>2024</v>
      </c>
    </row>
    <row r="971" spans="1:10" x14ac:dyDescent="0.3">
      <c r="A971" s="123">
        <v>198097</v>
      </c>
      <c r="B971" s="124">
        <v>45294</v>
      </c>
      <c r="C971" s="123" t="s">
        <v>1349</v>
      </c>
      <c r="D971" s="123" t="s">
        <v>96</v>
      </c>
      <c r="E971" s="123" t="s">
        <v>194</v>
      </c>
      <c r="F971" s="123" t="s">
        <v>23</v>
      </c>
      <c r="G971" s="123" t="s">
        <v>117</v>
      </c>
      <c r="H971" s="123">
        <v>3</v>
      </c>
      <c r="I971" s="123" t="s">
        <v>460</v>
      </c>
      <c r="J971" s="123">
        <v>2024</v>
      </c>
    </row>
    <row r="972" spans="1:10" x14ac:dyDescent="0.3">
      <c r="A972" s="123">
        <v>198098</v>
      </c>
      <c r="B972" s="124">
        <v>45294</v>
      </c>
      <c r="C972" s="123" t="s">
        <v>1350</v>
      </c>
      <c r="D972" s="123" t="s">
        <v>96</v>
      </c>
      <c r="E972" s="123" t="s">
        <v>399</v>
      </c>
      <c r="F972" s="123" t="s">
        <v>37</v>
      </c>
      <c r="G972" s="123" t="s">
        <v>116</v>
      </c>
      <c r="H972" s="123">
        <v>3</v>
      </c>
      <c r="I972" s="123" t="s">
        <v>460</v>
      </c>
      <c r="J972" s="123">
        <v>2024</v>
      </c>
    </row>
    <row r="973" spans="1:10" x14ac:dyDescent="0.3">
      <c r="A973" s="123">
        <v>198099</v>
      </c>
      <c r="B973" s="124">
        <v>45294</v>
      </c>
      <c r="C973" s="123" t="s">
        <v>1351</v>
      </c>
      <c r="D973" s="123" t="s">
        <v>52</v>
      </c>
      <c r="E973" s="123" t="s">
        <v>3</v>
      </c>
      <c r="F973" s="123" t="s">
        <v>12</v>
      </c>
      <c r="G973" s="123" t="s">
        <v>116</v>
      </c>
      <c r="H973" s="123">
        <v>3</v>
      </c>
      <c r="I973" s="123" t="s">
        <v>460</v>
      </c>
      <c r="J973" s="123">
        <v>2024</v>
      </c>
    </row>
    <row r="974" spans="1:10" x14ac:dyDescent="0.3">
      <c r="A974" s="123">
        <v>198100</v>
      </c>
      <c r="B974" s="124">
        <v>45294</v>
      </c>
      <c r="C974" s="123" t="s">
        <v>1347</v>
      </c>
      <c r="D974" s="123" t="s">
        <v>96</v>
      </c>
      <c r="E974" s="123" t="s">
        <v>193</v>
      </c>
      <c r="F974" s="123" t="s">
        <v>31</v>
      </c>
      <c r="G974" s="123" t="s">
        <v>117</v>
      </c>
      <c r="H974" s="123">
        <v>3</v>
      </c>
      <c r="I974" s="123" t="s">
        <v>460</v>
      </c>
      <c r="J974" s="123">
        <v>2024</v>
      </c>
    </row>
    <row r="975" spans="1:10" x14ac:dyDescent="0.3">
      <c r="A975" s="123">
        <v>198101</v>
      </c>
      <c r="B975" s="124">
        <v>45294</v>
      </c>
      <c r="C975" s="123" t="s">
        <v>1352</v>
      </c>
      <c r="D975" s="123" t="s">
        <v>96</v>
      </c>
      <c r="E975" s="123" t="s">
        <v>359</v>
      </c>
      <c r="F975" s="123" t="s">
        <v>39</v>
      </c>
      <c r="G975" s="123" t="s">
        <v>117</v>
      </c>
      <c r="H975" s="123">
        <v>3</v>
      </c>
      <c r="I975" s="123" t="s">
        <v>460</v>
      </c>
      <c r="J975" s="123">
        <v>2024</v>
      </c>
    </row>
    <row r="976" spans="1:10" x14ac:dyDescent="0.3">
      <c r="A976" s="123">
        <v>198102</v>
      </c>
      <c r="B976" s="124">
        <v>45294</v>
      </c>
      <c r="C976" s="123" t="s">
        <v>1353</v>
      </c>
      <c r="D976" s="123" t="s">
        <v>96</v>
      </c>
      <c r="E976" s="123" t="s">
        <v>203</v>
      </c>
      <c r="F976" s="123" t="s">
        <v>38</v>
      </c>
      <c r="G976" s="123" t="s">
        <v>117</v>
      </c>
      <c r="H976" s="123">
        <v>3</v>
      </c>
      <c r="I976" s="123" t="s">
        <v>460</v>
      </c>
      <c r="J976" s="123">
        <v>2024</v>
      </c>
    </row>
    <row r="977" spans="1:10" x14ac:dyDescent="0.3">
      <c r="A977" s="123">
        <v>198103</v>
      </c>
      <c r="B977" s="124">
        <v>45294</v>
      </c>
      <c r="C977" s="123" t="s">
        <v>1354</v>
      </c>
      <c r="D977" s="123" t="s">
        <v>96</v>
      </c>
      <c r="E977" s="123" t="s">
        <v>359</v>
      </c>
      <c r="F977" s="123" t="s">
        <v>38</v>
      </c>
      <c r="G977" s="123" t="s">
        <v>117</v>
      </c>
      <c r="H977" s="123">
        <v>3</v>
      </c>
      <c r="I977" s="123" t="s">
        <v>460</v>
      </c>
      <c r="J977" s="123">
        <v>2024</v>
      </c>
    </row>
    <row r="978" spans="1:10" x14ac:dyDescent="0.3">
      <c r="A978" s="123">
        <v>198104</v>
      </c>
      <c r="B978" s="124">
        <v>45294</v>
      </c>
      <c r="C978" s="123" t="s">
        <v>1350</v>
      </c>
      <c r="D978" s="123" t="s">
        <v>96</v>
      </c>
      <c r="E978" s="123" t="s">
        <v>450</v>
      </c>
      <c r="F978" s="123" t="s">
        <v>37</v>
      </c>
      <c r="G978" s="123" t="s">
        <v>116</v>
      </c>
      <c r="H978" s="123">
        <v>3</v>
      </c>
      <c r="I978" s="123" t="s">
        <v>460</v>
      </c>
      <c r="J978" s="123">
        <v>2024</v>
      </c>
    </row>
    <row r="979" spans="1:10" x14ac:dyDescent="0.3">
      <c r="A979" s="123">
        <v>198105</v>
      </c>
      <c r="B979" s="124">
        <v>45294</v>
      </c>
      <c r="C979" s="123" t="s">
        <v>1355</v>
      </c>
      <c r="D979" s="123" t="s">
        <v>93</v>
      </c>
      <c r="E979" s="123" t="s">
        <v>92</v>
      </c>
      <c r="F979" s="123" t="s">
        <v>34</v>
      </c>
      <c r="G979" s="123" t="s">
        <v>116</v>
      </c>
      <c r="H979" s="123">
        <v>3</v>
      </c>
      <c r="I979" s="123" t="s">
        <v>460</v>
      </c>
      <c r="J979" s="123">
        <v>2024</v>
      </c>
    </row>
    <row r="980" spans="1:10" x14ac:dyDescent="0.3">
      <c r="A980" s="123">
        <v>198106</v>
      </c>
      <c r="B980" s="124">
        <v>45294</v>
      </c>
      <c r="C980" s="123" t="s">
        <v>1356</v>
      </c>
      <c r="D980" s="123" t="s">
        <v>96</v>
      </c>
      <c r="E980" s="123" t="s">
        <v>359</v>
      </c>
      <c r="F980" s="123" t="s">
        <v>12</v>
      </c>
      <c r="G980" s="123" t="s">
        <v>116</v>
      </c>
      <c r="H980" s="123">
        <v>3</v>
      </c>
      <c r="I980" s="123" t="s">
        <v>460</v>
      </c>
      <c r="J980" s="123">
        <v>2024</v>
      </c>
    </row>
    <row r="981" spans="1:10" x14ac:dyDescent="0.3">
      <c r="A981" s="123">
        <v>198107</v>
      </c>
      <c r="B981" s="124">
        <v>45294</v>
      </c>
      <c r="C981" s="123" t="s">
        <v>1357</v>
      </c>
      <c r="D981" s="123" t="s">
        <v>96</v>
      </c>
      <c r="E981" s="123" t="s">
        <v>199</v>
      </c>
      <c r="F981" s="123" t="s">
        <v>16</v>
      </c>
      <c r="G981" s="123" t="s">
        <v>116</v>
      </c>
      <c r="H981" s="123">
        <v>3</v>
      </c>
      <c r="I981" s="123" t="s">
        <v>460</v>
      </c>
      <c r="J981" s="123">
        <v>2024</v>
      </c>
    </row>
    <row r="982" spans="1:10" x14ac:dyDescent="0.3">
      <c r="A982" s="123">
        <v>198108</v>
      </c>
      <c r="B982" s="124">
        <v>45294</v>
      </c>
      <c r="C982" s="123" t="s">
        <v>1358</v>
      </c>
      <c r="D982" s="123" t="s">
        <v>93</v>
      </c>
      <c r="E982" s="123" t="s">
        <v>371</v>
      </c>
      <c r="F982" s="123" t="s">
        <v>31</v>
      </c>
      <c r="G982" s="123" t="s">
        <v>117</v>
      </c>
      <c r="H982" s="123">
        <v>3</v>
      </c>
      <c r="I982" s="123" t="s">
        <v>460</v>
      </c>
      <c r="J982" s="123">
        <v>2024</v>
      </c>
    </row>
    <row r="983" spans="1:10" x14ac:dyDescent="0.3">
      <c r="A983" s="123">
        <v>198109</v>
      </c>
      <c r="B983" s="124">
        <v>45294</v>
      </c>
      <c r="C983" s="123" t="s">
        <v>1359</v>
      </c>
      <c r="D983" s="123" t="s">
        <v>96</v>
      </c>
      <c r="E983" s="123" t="s">
        <v>450</v>
      </c>
      <c r="F983" s="123" t="s">
        <v>39</v>
      </c>
      <c r="G983" s="123" t="s">
        <v>117</v>
      </c>
      <c r="H983" s="123">
        <v>3</v>
      </c>
      <c r="I983" s="123" t="s">
        <v>460</v>
      </c>
      <c r="J983" s="123">
        <v>2024</v>
      </c>
    </row>
    <row r="984" spans="1:10" x14ac:dyDescent="0.3">
      <c r="A984" s="123">
        <v>198110</v>
      </c>
      <c r="B984" s="124">
        <v>45294</v>
      </c>
      <c r="C984" s="123" t="s">
        <v>1353</v>
      </c>
      <c r="D984" s="123" t="s">
        <v>172</v>
      </c>
      <c r="E984" s="123" t="s">
        <v>183</v>
      </c>
      <c r="F984" s="123" t="s">
        <v>38</v>
      </c>
      <c r="G984" s="123" t="s">
        <v>117</v>
      </c>
      <c r="H984" s="123">
        <v>3</v>
      </c>
      <c r="I984" s="123" t="s">
        <v>460</v>
      </c>
      <c r="J984" s="123">
        <v>2024</v>
      </c>
    </row>
    <row r="985" spans="1:10" x14ac:dyDescent="0.3">
      <c r="A985" s="123">
        <v>198111</v>
      </c>
      <c r="B985" s="124">
        <v>45294</v>
      </c>
      <c r="C985" s="123" t="s">
        <v>1360</v>
      </c>
      <c r="D985" s="123" t="s">
        <v>96</v>
      </c>
      <c r="E985" s="123" t="s">
        <v>236</v>
      </c>
      <c r="F985" s="123" t="s">
        <v>10</v>
      </c>
      <c r="G985" s="123" t="s">
        <v>116</v>
      </c>
      <c r="H985" s="123">
        <v>3</v>
      </c>
      <c r="I985" s="123" t="s">
        <v>460</v>
      </c>
      <c r="J985" s="123">
        <v>2024</v>
      </c>
    </row>
    <row r="986" spans="1:10" x14ac:dyDescent="0.3">
      <c r="A986" s="123">
        <v>198112</v>
      </c>
      <c r="B986" s="124">
        <v>45294</v>
      </c>
      <c r="C986" s="123" t="s">
        <v>1361</v>
      </c>
      <c r="D986" s="123" t="s">
        <v>96</v>
      </c>
      <c r="E986" s="123" t="s">
        <v>359</v>
      </c>
      <c r="F986" s="123" t="s">
        <v>37</v>
      </c>
      <c r="G986" s="123" t="s">
        <v>116</v>
      </c>
      <c r="H986" s="123">
        <v>3</v>
      </c>
      <c r="I986" s="123" t="s">
        <v>460</v>
      </c>
      <c r="J986" s="123">
        <v>2024</v>
      </c>
    </row>
    <row r="987" spans="1:10" x14ac:dyDescent="0.3">
      <c r="A987" s="123">
        <v>198113</v>
      </c>
      <c r="B987" s="124">
        <v>45294</v>
      </c>
      <c r="C987" s="123" t="s">
        <v>1362</v>
      </c>
      <c r="D987" s="123" t="s">
        <v>93</v>
      </c>
      <c r="E987" s="123" t="s">
        <v>371</v>
      </c>
      <c r="F987" s="123" t="s">
        <v>39</v>
      </c>
      <c r="G987" s="123" t="s">
        <v>116</v>
      </c>
      <c r="H987" s="123">
        <v>3</v>
      </c>
      <c r="I987" s="123" t="s">
        <v>460</v>
      </c>
      <c r="J987" s="123">
        <v>2024</v>
      </c>
    </row>
    <row r="988" spans="1:10" x14ac:dyDescent="0.3">
      <c r="A988" s="123">
        <v>198114</v>
      </c>
      <c r="B988" s="124">
        <v>45294</v>
      </c>
      <c r="C988" s="123" t="s">
        <v>1363</v>
      </c>
      <c r="D988" s="123" t="s">
        <v>96</v>
      </c>
      <c r="E988" s="123" t="s">
        <v>199</v>
      </c>
      <c r="F988" s="123" t="s">
        <v>31</v>
      </c>
      <c r="G988" s="123" t="s">
        <v>116</v>
      </c>
      <c r="H988" s="123">
        <v>3</v>
      </c>
      <c r="I988" s="123" t="s">
        <v>460</v>
      </c>
      <c r="J988" s="123">
        <v>2024</v>
      </c>
    </row>
    <row r="989" spans="1:10" x14ac:dyDescent="0.3">
      <c r="A989" s="123">
        <v>198115</v>
      </c>
      <c r="B989" s="124">
        <v>45294</v>
      </c>
      <c r="C989" s="123" t="s">
        <v>1364</v>
      </c>
      <c r="D989" s="123" t="s">
        <v>128</v>
      </c>
      <c r="E989" s="123" t="s">
        <v>178</v>
      </c>
      <c r="F989" s="123" t="s">
        <v>12</v>
      </c>
      <c r="G989" s="123" t="s">
        <v>116</v>
      </c>
      <c r="H989" s="123">
        <v>3</v>
      </c>
      <c r="I989" s="123" t="s">
        <v>460</v>
      </c>
      <c r="J989" s="123">
        <v>2024</v>
      </c>
    </row>
    <row r="990" spans="1:10" x14ac:dyDescent="0.3">
      <c r="A990" s="123">
        <v>198116</v>
      </c>
      <c r="B990" s="124">
        <v>45294</v>
      </c>
      <c r="C990" s="123" t="s">
        <v>1365</v>
      </c>
      <c r="D990" s="123" t="s">
        <v>96</v>
      </c>
      <c r="E990" s="123" t="s">
        <v>450</v>
      </c>
      <c r="F990" s="123" t="s">
        <v>31</v>
      </c>
      <c r="G990" s="123" t="s">
        <v>117</v>
      </c>
      <c r="H990" s="123">
        <v>3</v>
      </c>
      <c r="I990" s="123" t="s">
        <v>460</v>
      </c>
      <c r="J990" s="123">
        <v>2024</v>
      </c>
    </row>
    <row r="991" spans="1:10" x14ac:dyDescent="0.3">
      <c r="A991" s="123">
        <v>198117</v>
      </c>
      <c r="B991" s="124">
        <v>45294</v>
      </c>
      <c r="C991" s="123" t="s">
        <v>1366</v>
      </c>
      <c r="D991" s="123" t="s">
        <v>96</v>
      </c>
      <c r="E991" s="123" t="s">
        <v>399</v>
      </c>
      <c r="F991" s="123" t="s">
        <v>13</v>
      </c>
      <c r="G991" s="123" t="s">
        <v>116</v>
      </c>
      <c r="H991" s="123">
        <v>3</v>
      </c>
      <c r="I991" s="123" t="s">
        <v>460</v>
      </c>
      <c r="J991" s="123">
        <v>2024</v>
      </c>
    </row>
    <row r="992" spans="1:10" x14ac:dyDescent="0.3">
      <c r="A992" s="123">
        <v>198118</v>
      </c>
      <c r="B992" s="124">
        <v>45294</v>
      </c>
      <c r="C992" s="123" t="s">
        <v>1364</v>
      </c>
      <c r="D992" s="123" t="s">
        <v>128</v>
      </c>
      <c r="E992" s="123" t="s">
        <v>130</v>
      </c>
      <c r="F992" s="123" t="s">
        <v>12</v>
      </c>
      <c r="G992" s="123" t="s">
        <v>116</v>
      </c>
      <c r="H992" s="123">
        <v>3</v>
      </c>
      <c r="I992" s="123" t="s">
        <v>460</v>
      </c>
      <c r="J992" s="123">
        <v>2024</v>
      </c>
    </row>
    <row r="993" spans="1:10" x14ac:dyDescent="0.3">
      <c r="A993" s="123">
        <v>198119</v>
      </c>
      <c r="B993" s="124">
        <v>45294</v>
      </c>
      <c r="C993" s="123" t="s">
        <v>1356</v>
      </c>
      <c r="D993" s="123" t="s">
        <v>96</v>
      </c>
      <c r="E993" s="123" t="s">
        <v>193</v>
      </c>
      <c r="F993" s="123" t="s">
        <v>12</v>
      </c>
      <c r="G993" s="123" t="s">
        <v>116</v>
      </c>
      <c r="H993" s="123">
        <v>3</v>
      </c>
      <c r="I993" s="123" t="s">
        <v>460</v>
      </c>
      <c r="J993" s="123">
        <v>2024</v>
      </c>
    </row>
    <row r="994" spans="1:10" x14ac:dyDescent="0.3">
      <c r="A994" s="123">
        <v>198120</v>
      </c>
      <c r="B994" s="124">
        <v>45294</v>
      </c>
      <c r="C994" s="123" t="s">
        <v>1367</v>
      </c>
      <c r="D994" s="123" t="s">
        <v>48</v>
      </c>
      <c r="E994" s="123" t="s">
        <v>208</v>
      </c>
      <c r="F994" s="123" t="s">
        <v>8</v>
      </c>
      <c r="G994" s="123" t="s">
        <v>116</v>
      </c>
      <c r="H994" s="123">
        <v>3</v>
      </c>
      <c r="I994" s="123" t="s">
        <v>460</v>
      </c>
      <c r="J994" s="123">
        <v>2024</v>
      </c>
    </row>
    <row r="995" spans="1:10" x14ac:dyDescent="0.3">
      <c r="A995" s="123">
        <v>198121</v>
      </c>
      <c r="B995" s="124">
        <v>45294</v>
      </c>
      <c r="C995" s="123" t="s">
        <v>1368</v>
      </c>
      <c r="D995" s="123" t="s">
        <v>96</v>
      </c>
      <c r="E995" s="123" t="s">
        <v>450</v>
      </c>
      <c r="F995" s="123" t="s">
        <v>37</v>
      </c>
      <c r="G995" s="123" t="s">
        <v>116</v>
      </c>
      <c r="H995" s="123">
        <v>3</v>
      </c>
      <c r="I995" s="123" t="s">
        <v>460</v>
      </c>
      <c r="J995" s="123">
        <v>2024</v>
      </c>
    </row>
    <row r="996" spans="1:10" x14ac:dyDescent="0.3">
      <c r="A996" s="123">
        <v>198122</v>
      </c>
      <c r="B996" s="124">
        <v>45294</v>
      </c>
      <c r="C996" s="123" t="s">
        <v>1369</v>
      </c>
      <c r="D996" s="123" t="s">
        <v>96</v>
      </c>
      <c r="E996" s="123" t="s">
        <v>199</v>
      </c>
      <c r="F996" s="123" t="s">
        <v>38</v>
      </c>
      <c r="G996" s="123" t="s">
        <v>116</v>
      </c>
      <c r="H996" s="123">
        <v>3</v>
      </c>
      <c r="I996" s="123" t="s">
        <v>460</v>
      </c>
      <c r="J996" s="123">
        <v>2024</v>
      </c>
    </row>
    <row r="997" spans="1:10" x14ac:dyDescent="0.3">
      <c r="A997" s="123">
        <v>198123</v>
      </c>
      <c r="B997" s="124">
        <v>45294</v>
      </c>
      <c r="C997" s="123" t="s">
        <v>1370</v>
      </c>
      <c r="D997" s="123" t="s">
        <v>96</v>
      </c>
      <c r="E997" s="123" t="s">
        <v>359</v>
      </c>
      <c r="F997" s="123" t="s">
        <v>38</v>
      </c>
      <c r="G997" s="123" t="s">
        <v>117</v>
      </c>
      <c r="H997" s="123">
        <v>3</v>
      </c>
      <c r="I997" s="123" t="s">
        <v>460</v>
      </c>
      <c r="J997" s="123">
        <v>2024</v>
      </c>
    </row>
    <row r="998" spans="1:10" x14ac:dyDescent="0.3">
      <c r="A998" s="123">
        <v>198124</v>
      </c>
      <c r="B998" s="124">
        <v>45294</v>
      </c>
      <c r="C998" s="123" t="s">
        <v>1371</v>
      </c>
      <c r="D998" s="123" t="s">
        <v>96</v>
      </c>
      <c r="E998" s="123" t="s">
        <v>217</v>
      </c>
      <c r="F998" s="123" t="s">
        <v>38</v>
      </c>
      <c r="G998" s="123" t="s">
        <v>116</v>
      </c>
      <c r="H998" s="123">
        <v>3</v>
      </c>
      <c r="I998" s="123" t="s">
        <v>460</v>
      </c>
      <c r="J998" s="123">
        <v>2024</v>
      </c>
    </row>
    <row r="999" spans="1:10" x14ac:dyDescent="0.3">
      <c r="A999" s="123">
        <v>198125</v>
      </c>
      <c r="B999" s="124">
        <v>45294</v>
      </c>
      <c r="C999" s="123" t="s">
        <v>1372</v>
      </c>
      <c r="D999" s="123" t="s">
        <v>96</v>
      </c>
      <c r="E999" s="123" t="s">
        <v>450</v>
      </c>
      <c r="F999" s="123" t="s">
        <v>39</v>
      </c>
      <c r="G999" s="123" t="s">
        <v>116</v>
      </c>
      <c r="H999" s="123">
        <v>3</v>
      </c>
      <c r="I999" s="123" t="s">
        <v>460</v>
      </c>
      <c r="J999" s="123">
        <v>2024</v>
      </c>
    </row>
    <row r="1000" spans="1:10" x14ac:dyDescent="0.3">
      <c r="A1000" s="123">
        <v>198126</v>
      </c>
      <c r="B1000" s="124">
        <v>45294</v>
      </c>
      <c r="C1000" s="123" t="s">
        <v>1373</v>
      </c>
      <c r="D1000" s="123" t="s">
        <v>93</v>
      </c>
      <c r="E1000" s="123" t="s">
        <v>371</v>
      </c>
      <c r="F1000" s="123" t="s">
        <v>35</v>
      </c>
      <c r="G1000" s="123" t="s">
        <v>116</v>
      </c>
      <c r="H1000" s="123">
        <v>3</v>
      </c>
      <c r="I1000" s="123" t="s">
        <v>460</v>
      </c>
      <c r="J1000" s="123">
        <v>2024</v>
      </c>
    </row>
    <row r="1001" spans="1:10" x14ac:dyDescent="0.3">
      <c r="A1001" s="123">
        <v>198127</v>
      </c>
      <c r="B1001" s="124">
        <v>45294</v>
      </c>
      <c r="C1001" s="123" t="s">
        <v>1373</v>
      </c>
      <c r="D1001" s="123" t="s">
        <v>93</v>
      </c>
      <c r="E1001" s="123" t="s">
        <v>371</v>
      </c>
      <c r="F1001" s="123" t="s">
        <v>38</v>
      </c>
      <c r="G1001" s="123" t="s">
        <v>117</v>
      </c>
      <c r="H1001" s="123">
        <v>3</v>
      </c>
      <c r="I1001" s="123" t="s">
        <v>460</v>
      </c>
      <c r="J1001" s="123">
        <v>2024</v>
      </c>
    </row>
    <row r="1002" spans="1:10" x14ac:dyDescent="0.3">
      <c r="A1002" s="123">
        <v>198128</v>
      </c>
      <c r="B1002" s="124">
        <v>45294</v>
      </c>
      <c r="C1002" s="123" t="s">
        <v>1374</v>
      </c>
      <c r="D1002" s="123" t="s">
        <v>49</v>
      </c>
      <c r="E1002" s="123" t="s">
        <v>92</v>
      </c>
      <c r="F1002" s="123" t="s">
        <v>38</v>
      </c>
      <c r="G1002" s="123" t="s">
        <v>117</v>
      </c>
      <c r="H1002" s="123">
        <v>3</v>
      </c>
      <c r="I1002" s="123" t="s">
        <v>460</v>
      </c>
      <c r="J1002" s="123">
        <v>2024</v>
      </c>
    </row>
    <row r="1003" spans="1:10" x14ac:dyDescent="0.3">
      <c r="A1003" s="123">
        <v>198129</v>
      </c>
      <c r="B1003" s="124">
        <v>45294</v>
      </c>
      <c r="C1003" s="123" t="s">
        <v>1375</v>
      </c>
      <c r="D1003" s="123" t="s">
        <v>61</v>
      </c>
      <c r="E1003" s="123" t="s">
        <v>92</v>
      </c>
      <c r="F1003" s="123" t="s">
        <v>39</v>
      </c>
      <c r="G1003" s="123" t="s">
        <v>116</v>
      </c>
      <c r="H1003" s="123">
        <v>3</v>
      </c>
      <c r="I1003" s="123" t="s">
        <v>460</v>
      </c>
      <c r="J1003" s="123">
        <v>2024</v>
      </c>
    </row>
    <row r="1004" spans="1:10" x14ac:dyDescent="0.3">
      <c r="A1004" s="123">
        <v>198130</v>
      </c>
      <c r="B1004" s="124">
        <v>45294</v>
      </c>
      <c r="C1004" s="123" t="s">
        <v>1375</v>
      </c>
      <c r="D1004" s="123" t="s">
        <v>110</v>
      </c>
      <c r="E1004" s="123" t="s">
        <v>92</v>
      </c>
      <c r="F1004" s="123" t="s">
        <v>39</v>
      </c>
      <c r="G1004" s="123" t="s">
        <v>116</v>
      </c>
      <c r="H1004" s="123">
        <v>3</v>
      </c>
      <c r="I1004" s="123" t="s">
        <v>460</v>
      </c>
      <c r="J1004" s="123">
        <v>2024</v>
      </c>
    </row>
    <row r="1005" spans="1:10" x14ac:dyDescent="0.3">
      <c r="A1005" s="123">
        <v>198131</v>
      </c>
      <c r="B1005" s="124">
        <v>45294</v>
      </c>
      <c r="C1005" s="123" t="s">
        <v>1376</v>
      </c>
      <c r="D1005" s="123" t="s">
        <v>121</v>
      </c>
      <c r="E1005" s="123" t="s">
        <v>213</v>
      </c>
      <c r="F1005" s="123" t="s">
        <v>16</v>
      </c>
      <c r="G1005" s="123" t="s">
        <v>117</v>
      </c>
      <c r="H1005" s="123">
        <v>3</v>
      </c>
      <c r="I1005" s="123" t="s">
        <v>460</v>
      </c>
      <c r="J1005" s="123">
        <v>2024</v>
      </c>
    </row>
    <row r="1006" spans="1:10" x14ac:dyDescent="0.3">
      <c r="A1006" s="123">
        <v>198132</v>
      </c>
      <c r="B1006" s="124">
        <v>45294</v>
      </c>
      <c r="C1006" s="123" t="s">
        <v>1377</v>
      </c>
      <c r="D1006" s="123" t="s">
        <v>96</v>
      </c>
      <c r="E1006" s="123" t="s">
        <v>450</v>
      </c>
      <c r="F1006" s="123" t="s">
        <v>31</v>
      </c>
      <c r="G1006" s="123" t="s">
        <v>116</v>
      </c>
      <c r="H1006" s="123">
        <v>3</v>
      </c>
      <c r="I1006" s="123" t="s">
        <v>460</v>
      </c>
      <c r="J1006" s="123">
        <v>2024</v>
      </c>
    </row>
    <row r="1007" spans="1:10" x14ac:dyDescent="0.3">
      <c r="A1007" s="123">
        <v>198133</v>
      </c>
      <c r="B1007" s="124">
        <v>45294</v>
      </c>
      <c r="C1007" s="123" t="s">
        <v>1378</v>
      </c>
      <c r="D1007" s="123" t="s">
        <v>96</v>
      </c>
      <c r="E1007" s="123" t="s">
        <v>359</v>
      </c>
      <c r="F1007" s="123" t="s">
        <v>31</v>
      </c>
      <c r="G1007" s="123" t="s">
        <v>116</v>
      </c>
      <c r="H1007" s="123">
        <v>3</v>
      </c>
      <c r="I1007" s="123" t="s">
        <v>460</v>
      </c>
      <c r="J1007" s="123">
        <v>2024</v>
      </c>
    </row>
    <row r="1008" spans="1:10" x14ac:dyDescent="0.3">
      <c r="A1008" s="123">
        <v>198134</v>
      </c>
      <c r="B1008" s="124">
        <v>45294</v>
      </c>
      <c r="C1008" s="123" t="s">
        <v>1379</v>
      </c>
      <c r="D1008" s="123" t="s">
        <v>93</v>
      </c>
      <c r="E1008" s="123" t="s">
        <v>371</v>
      </c>
      <c r="F1008" s="123" t="s">
        <v>38</v>
      </c>
      <c r="G1008" s="123" t="s">
        <v>117</v>
      </c>
      <c r="H1008" s="123">
        <v>3</v>
      </c>
      <c r="I1008" s="123" t="s">
        <v>460</v>
      </c>
      <c r="J1008" s="123">
        <v>2024</v>
      </c>
    </row>
    <row r="1009" spans="1:10" x14ac:dyDescent="0.3">
      <c r="A1009" s="123">
        <v>198135</v>
      </c>
      <c r="B1009" s="124">
        <v>45294</v>
      </c>
      <c r="C1009" s="123" t="s">
        <v>1380</v>
      </c>
      <c r="D1009" s="123" t="s">
        <v>96</v>
      </c>
      <c r="E1009" s="123" t="s">
        <v>359</v>
      </c>
      <c r="F1009" s="123" t="s">
        <v>37</v>
      </c>
      <c r="G1009" s="123" t="s">
        <v>116</v>
      </c>
      <c r="H1009" s="123">
        <v>3</v>
      </c>
      <c r="I1009" s="123" t="s">
        <v>460</v>
      </c>
      <c r="J1009" s="123">
        <v>2024</v>
      </c>
    </row>
    <row r="1010" spans="1:10" x14ac:dyDescent="0.3">
      <c r="A1010" s="123">
        <v>198136</v>
      </c>
      <c r="B1010" s="124">
        <v>45294</v>
      </c>
      <c r="C1010" s="123" t="s">
        <v>1381</v>
      </c>
      <c r="D1010" s="123" t="s">
        <v>96</v>
      </c>
      <c r="E1010" s="123" t="s">
        <v>375</v>
      </c>
      <c r="F1010" s="123" t="s">
        <v>10</v>
      </c>
      <c r="G1010" s="123" t="s">
        <v>116</v>
      </c>
      <c r="H1010" s="123">
        <v>3</v>
      </c>
      <c r="I1010" s="123" t="s">
        <v>460</v>
      </c>
      <c r="J1010" s="123">
        <v>2024</v>
      </c>
    </row>
    <row r="1011" spans="1:10" x14ac:dyDescent="0.3">
      <c r="A1011" s="123">
        <v>198137</v>
      </c>
      <c r="B1011" s="124">
        <v>45294</v>
      </c>
      <c r="C1011" s="123" t="s">
        <v>1382</v>
      </c>
      <c r="D1011" s="123" t="s">
        <v>96</v>
      </c>
      <c r="E1011" s="123" t="s">
        <v>359</v>
      </c>
      <c r="F1011" s="123" t="s">
        <v>12</v>
      </c>
      <c r="G1011" s="123" t="s">
        <v>116</v>
      </c>
      <c r="H1011" s="123">
        <v>3</v>
      </c>
      <c r="I1011" s="123" t="s">
        <v>460</v>
      </c>
      <c r="J1011" s="123">
        <v>2024</v>
      </c>
    </row>
    <row r="1012" spans="1:10" x14ac:dyDescent="0.3">
      <c r="A1012" s="123">
        <v>198138</v>
      </c>
      <c r="B1012" s="124">
        <v>45294</v>
      </c>
      <c r="C1012" s="123" t="s">
        <v>1383</v>
      </c>
      <c r="D1012" s="123" t="s">
        <v>93</v>
      </c>
      <c r="E1012" s="123" t="s">
        <v>371</v>
      </c>
      <c r="F1012" s="123" t="s">
        <v>39</v>
      </c>
      <c r="G1012" s="123" t="s">
        <v>116</v>
      </c>
      <c r="H1012" s="123">
        <v>3</v>
      </c>
      <c r="I1012" s="123" t="s">
        <v>460</v>
      </c>
      <c r="J1012" s="123">
        <v>2024</v>
      </c>
    </row>
    <row r="1013" spans="1:10" x14ac:dyDescent="0.3">
      <c r="A1013" s="123">
        <v>198139</v>
      </c>
      <c r="B1013" s="124">
        <v>45294</v>
      </c>
      <c r="C1013" s="123" t="s">
        <v>1384</v>
      </c>
      <c r="D1013" s="123" t="s">
        <v>96</v>
      </c>
      <c r="E1013" s="123" t="s">
        <v>375</v>
      </c>
      <c r="F1013" s="123" t="s">
        <v>38</v>
      </c>
      <c r="G1013" s="123" t="s">
        <v>117</v>
      </c>
      <c r="H1013" s="123">
        <v>3</v>
      </c>
      <c r="I1013" s="123" t="s">
        <v>460</v>
      </c>
      <c r="J1013" s="123">
        <v>2024</v>
      </c>
    </row>
    <row r="1014" spans="1:10" x14ac:dyDescent="0.3">
      <c r="A1014" s="123">
        <v>198140</v>
      </c>
      <c r="B1014" s="124">
        <v>45294</v>
      </c>
      <c r="C1014" s="123" t="s">
        <v>1385</v>
      </c>
      <c r="D1014" s="123" t="s">
        <v>96</v>
      </c>
      <c r="E1014" s="123" t="s">
        <v>359</v>
      </c>
      <c r="F1014" s="123" t="s">
        <v>8</v>
      </c>
      <c r="G1014" s="123" t="s">
        <v>116</v>
      </c>
      <c r="H1014" s="123">
        <v>3</v>
      </c>
      <c r="I1014" s="123" t="s">
        <v>460</v>
      </c>
      <c r="J1014" s="123">
        <v>2024</v>
      </c>
    </row>
    <row r="1015" spans="1:10" x14ac:dyDescent="0.3">
      <c r="A1015" s="123">
        <v>198141</v>
      </c>
      <c r="B1015" s="124">
        <v>45294</v>
      </c>
      <c r="C1015" s="123" t="s">
        <v>1386</v>
      </c>
      <c r="D1015" s="123" t="s">
        <v>93</v>
      </c>
      <c r="E1015" s="123" t="s">
        <v>371</v>
      </c>
      <c r="F1015" s="123" t="s">
        <v>12</v>
      </c>
      <c r="G1015" s="123" t="s">
        <v>116</v>
      </c>
      <c r="H1015" s="123">
        <v>3</v>
      </c>
      <c r="I1015" s="123" t="s">
        <v>460</v>
      </c>
      <c r="J1015" s="123">
        <v>2024</v>
      </c>
    </row>
    <row r="1016" spans="1:10" x14ac:dyDescent="0.3">
      <c r="A1016" s="123">
        <v>198142</v>
      </c>
      <c r="B1016" s="124">
        <v>45294</v>
      </c>
      <c r="C1016" s="123" t="s">
        <v>1387</v>
      </c>
      <c r="D1016" s="123" t="s">
        <v>103</v>
      </c>
      <c r="E1016" s="123" t="s">
        <v>115</v>
      </c>
      <c r="F1016" s="123" t="s">
        <v>26</v>
      </c>
      <c r="G1016" s="123" t="s">
        <v>116</v>
      </c>
      <c r="H1016" s="123">
        <v>3</v>
      </c>
      <c r="I1016" s="123" t="s">
        <v>460</v>
      </c>
      <c r="J1016" s="123">
        <v>2024</v>
      </c>
    </row>
    <row r="1017" spans="1:10" x14ac:dyDescent="0.3">
      <c r="A1017" s="123">
        <v>198143</v>
      </c>
      <c r="B1017" s="124">
        <v>45294</v>
      </c>
      <c r="C1017" s="123" t="s">
        <v>1388</v>
      </c>
      <c r="D1017" s="123" t="s">
        <v>96</v>
      </c>
      <c r="E1017" s="123" t="s">
        <v>359</v>
      </c>
      <c r="F1017" s="123" t="s">
        <v>38</v>
      </c>
      <c r="G1017" s="123" t="s">
        <v>116</v>
      </c>
      <c r="H1017" s="123">
        <v>3</v>
      </c>
      <c r="I1017" s="123" t="s">
        <v>460</v>
      </c>
      <c r="J1017" s="123">
        <v>2024</v>
      </c>
    </row>
    <row r="1018" spans="1:10" x14ac:dyDescent="0.3">
      <c r="A1018" s="123">
        <v>198144</v>
      </c>
      <c r="B1018" s="124">
        <v>45294</v>
      </c>
      <c r="C1018" s="123" t="s">
        <v>1389</v>
      </c>
      <c r="D1018" s="123" t="s">
        <v>96</v>
      </c>
      <c r="E1018" s="123" t="s">
        <v>199</v>
      </c>
      <c r="F1018" s="123" t="s">
        <v>12</v>
      </c>
      <c r="G1018" s="123" t="s">
        <v>116</v>
      </c>
      <c r="H1018" s="123">
        <v>3</v>
      </c>
      <c r="I1018" s="123" t="s">
        <v>460</v>
      </c>
      <c r="J1018" s="123">
        <v>2024</v>
      </c>
    </row>
    <row r="1019" spans="1:10" x14ac:dyDescent="0.3">
      <c r="A1019" s="123">
        <v>198145</v>
      </c>
      <c r="B1019" s="124">
        <v>45294</v>
      </c>
      <c r="C1019" s="123" t="s">
        <v>1390</v>
      </c>
      <c r="D1019" s="123" t="s">
        <v>105</v>
      </c>
      <c r="E1019" s="123" t="s">
        <v>92</v>
      </c>
      <c r="F1019" s="123" t="s">
        <v>31</v>
      </c>
      <c r="G1019" s="123" t="s">
        <v>117</v>
      </c>
      <c r="H1019" s="123">
        <v>3</v>
      </c>
      <c r="I1019" s="123" t="s">
        <v>460</v>
      </c>
      <c r="J1019" s="123">
        <v>2024</v>
      </c>
    </row>
    <row r="1020" spans="1:10" x14ac:dyDescent="0.3">
      <c r="A1020" s="123">
        <v>198146</v>
      </c>
      <c r="B1020" s="124">
        <v>45294</v>
      </c>
      <c r="C1020" s="123" t="s">
        <v>1391</v>
      </c>
      <c r="D1020" s="123" t="s">
        <v>96</v>
      </c>
      <c r="E1020" s="123" t="s">
        <v>359</v>
      </c>
      <c r="F1020" s="123" t="s">
        <v>38</v>
      </c>
      <c r="G1020" s="123" t="s">
        <v>117</v>
      </c>
      <c r="H1020" s="123">
        <v>3</v>
      </c>
      <c r="I1020" s="123" t="s">
        <v>460</v>
      </c>
      <c r="J1020" s="123">
        <v>2024</v>
      </c>
    </row>
    <row r="1021" spans="1:10" x14ac:dyDescent="0.3">
      <c r="A1021" s="123">
        <v>198147</v>
      </c>
      <c r="B1021" s="124">
        <v>45294</v>
      </c>
      <c r="C1021" s="123" t="s">
        <v>1392</v>
      </c>
      <c r="D1021" s="123" t="s">
        <v>96</v>
      </c>
      <c r="E1021" s="123" t="s">
        <v>450</v>
      </c>
      <c r="F1021" s="123" t="s">
        <v>38</v>
      </c>
      <c r="G1021" s="123" t="s">
        <v>116</v>
      </c>
      <c r="H1021" s="123">
        <v>3</v>
      </c>
      <c r="I1021" s="123" t="s">
        <v>460</v>
      </c>
      <c r="J1021" s="123">
        <v>2024</v>
      </c>
    </row>
    <row r="1022" spans="1:10" x14ac:dyDescent="0.3">
      <c r="A1022" s="123">
        <v>198148</v>
      </c>
      <c r="B1022" s="124">
        <v>45294</v>
      </c>
      <c r="C1022" s="123" t="s">
        <v>1393</v>
      </c>
      <c r="D1022" s="123" t="s">
        <v>128</v>
      </c>
      <c r="E1022" s="123" t="s">
        <v>92</v>
      </c>
      <c r="F1022" s="123" t="s">
        <v>12</v>
      </c>
      <c r="G1022" s="123" t="s">
        <v>116</v>
      </c>
      <c r="H1022" s="123">
        <v>3</v>
      </c>
      <c r="I1022" s="123" t="s">
        <v>460</v>
      </c>
      <c r="J1022" s="123">
        <v>2024</v>
      </c>
    </row>
    <row r="1023" spans="1:10" x14ac:dyDescent="0.3">
      <c r="A1023" s="123">
        <v>198149</v>
      </c>
      <c r="B1023" s="124">
        <v>45294</v>
      </c>
      <c r="C1023" s="123" t="s">
        <v>1394</v>
      </c>
      <c r="D1023" s="123" t="s">
        <v>96</v>
      </c>
      <c r="E1023" s="123" t="s">
        <v>196</v>
      </c>
      <c r="F1023" s="123" t="s">
        <v>402</v>
      </c>
      <c r="G1023" s="123" t="s">
        <v>117</v>
      </c>
      <c r="H1023" s="123">
        <v>3</v>
      </c>
      <c r="I1023" s="123" t="s">
        <v>460</v>
      </c>
      <c r="J1023" s="123">
        <v>2024</v>
      </c>
    </row>
    <row r="1024" spans="1:10" x14ac:dyDescent="0.3">
      <c r="A1024" s="123">
        <v>198150</v>
      </c>
      <c r="B1024" s="124">
        <v>45294</v>
      </c>
      <c r="C1024" s="123" t="s">
        <v>1395</v>
      </c>
      <c r="D1024" s="123" t="s">
        <v>96</v>
      </c>
      <c r="E1024" s="123" t="s">
        <v>375</v>
      </c>
      <c r="F1024" s="123" t="s">
        <v>27</v>
      </c>
      <c r="G1024" s="123" t="s">
        <v>117</v>
      </c>
      <c r="H1024" s="123">
        <v>3</v>
      </c>
      <c r="I1024" s="123" t="s">
        <v>460</v>
      </c>
      <c r="J1024" s="123">
        <v>2024</v>
      </c>
    </row>
    <row r="1025" spans="1:10" x14ac:dyDescent="0.3">
      <c r="A1025" s="123">
        <v>198151</v>
      </c>
      <c r="B1025" s="124">
        <v>45294</v>
      </c>
      <c r="C1025" s="123" t="s">
        <v>1396</v>
      </c>
      <c r="D1025" s="123" t="s">
        <v>50</v>
      </c>
      <c r="E1025" s="123" t="s">
        <v>92</v>
      </c>
      <c r="F1025" s="123" t="s">
        <v>31</v>
      </c>
      <c r="G1025" s="123" t="s">
        <v>116</v>
      </c>
      <c r="H1025" s="123">
        <v>3</v>
      </c>
      <c r="I1025" s="123" t="s">
        <v>460</v>
      </c>
      <c r="J1025" s="123">
        <v>2024</v>
      </c>
    </row>
    <row r="1026" spans="1:10" x14ac:dyDescent="0.3">
      <c r="A1026" s="123">
        <v>198152</v>
      </c>
      <c r="B1026" s="124">
        <v>45294</v>
      </c>
      <c r="C1026" s="123" t="s">
        <v>1397</v>
      </c>
      <c r="D1026" s="123" t="s">
        <v>96</v>
      </c>
      <c r="E1026" s="123" t="s">
        <v>203</v>
      </c>
      <c r="F1026" s="123" t="s">
        <v>39</v>
      </c>
      <c r="G1026" s="123" t="s">
        <v>116</v>
      </c>
      <c r="H1026" s="123">
        <v>3</v>
      </c>
      <c r="I1026" s="123" t="s">
        <v>460</v>
      </c>
      <c r="J1026" s="123">
        <v>2024</v>
      </c>
    </row>
    <row r="1027" spans="1:10" x14ac:dyDescent="0.3">
      <c r="A1027" s="123">
        <v>198153</v>
      </c>
      <c r="B1027" s="124">
        <v>45294</v>
      </c>
      <c r="C1027" s="123" t="s">
        <v>1398</v>
      </c>
      <c r="D1027" s="123" t="s">
        <v>128</v>
      </c>
      <c r="E1027" s="123" t="s">
        <v>92</v>
      </c>
      <c r="F1027" s="123" t="s">
        <v>38</v>
      </c>
      <c r="G1027" s="123" t="s">
        <v>116</v>
      </c>
      <c r="H1027" s="123">
        <v>3</v>
      </c>
      <c r="I1027" s="123" t="s">
        <v>460</v>
      </c>
      <c r="J1027" s="123">
        <v>2024</v>
      </c>
    </row>
    <row r="1028" spans="1:10" x14ac:dyDescent="0.3">
      <c r="A1028" s="123">
        <v>198154</v>
      </c>
      <c r="B1028" s="124">
        <v>45294</v>
      </c>
      <c r="C1028" s="123" t="s">
        <v>1399</v>
      </c>
      <c r="D1028" s="123" t="s">
        <v>96</v>
      </c>
      <c r="E1028" s="123" t="s">
        <v>359</v>
      </c>
      <c r="F1028" s="123" t="s">
        <v>38</v>
      </c>
      <c r="G1028" s="123" t="s">
        <v>116</v>
      </c>
      <c r="H1028" s="123">
        <v>3</v>
      </c>
      <c r="I1028" s="123" t="s">
        <v>460</v>
      </c>
      <c r="J1028" s="123">
        <v>2024</v>
      </c>
    </row>
    <row r="1029" spans="1:10" x14ac:dyDescent="0.3">
      <c r="A1029" s="123">
        <v>198155</v>
      </c>
      <c r="B1029" s="124">
        <v>45294</v>
      </c>
      <c r="C1029" s="123" t="s">
        <v>1400</v>
      </c>
      <c r="D1029" s="123" t="s">
        <v>128</v>
      </c>
      <c r="E1029" s="123" t="s">
        <v>130</v>
      </c>
      <c r="F1029" s="123" t="s">
        <v>38</v>
      </c>
      <c r="G1029" s="123" t="s">
        <v>116</v>
      </c>
      <c r="H1029" s="123">
        <v>3</v>
      </c>
      <c r="I1029" s="123" t="s">
        <v>460</v>
      </c>
      <c r="J1029" s="123">
        <v>2024</v>
      </c>
    </row>
    <row r="1030" spans="1:10" x14ac:dyDescent="0.3">
      <c r="A1030" s="123">
        <v>198156</v>
      </c>
      <c r="B1030" s="124">
        <v>45294</v>
      </c>
      <c r="C1030" s="123" t="s">
        <v>1401</v>
      </c>
      <c r="D1030" s="123" t="s">
        <v>96</v>
      </c>
      <c r="E1030" s="123" t="s">
        <v>450</v>
      </c>
      <c r="F1030" s="123" t="s">
        <v>38</v>
      </c>
      <c r="G1030" s="123" t="s">
        <v>116</v>
      </c>
      <c r="H1030" s="123">
        <v>3</v>
      </c>
      <c r="I1030" s="123" t="s">
        <v>460</v>
      </c>
      <c r="J1030" s="123">
        <v>2024</v>
      </c>
    </row>
    <row r="1031" spans="1:10" x14ac:dyDescent="0.3">
      <c r="A1031" s="123">
        <v>198157</v>
      </c>
      <c r="B1031" s="124">
        <v>45294</v>
      </c>
      <c r="C1031" s="123" t="s">
        <v>1402</v>
      </c>
      <c r="D1031" s="123" t="s">
        <v>96</v>
      </c>
      <c r="E1031" s="123" t="s">
        <v>399</v>
      </c>
      <c r="F1031" s="123" t="s">
        <v>31</v>
      </c>
      <c r="G1031" s="123" t="s">
        <v>116</v>
      </c>
      <c r="H1031" s="123">
        <v>3</v>
      </c>
      <c r="I1031" s="123" t="s">
        <v>460</v>
      </c>
      <c r="J1031" s="123">
        <v>2024</v>
      </c>
    </row>
    <row r="1032" spans="1:10" x14ac:dyDescent="0.3">
      <c r="A1032" s="123">
        <v>198158</v>
      </c>
      <c r="B1032" s="124">
        <v>45294</v>
      </c>
      <c r="C1032" s="123" t="s">
        <v>1403</v>
      </c>
      <c r="D1032" s="123" t="s">
        <v>96</v>
      </c>
      <c r="E1032" s="123" t="s">
        <v>359</v>
      </c>
      <c r="F1032" s="123" t="s">
        <v>20</v>
      </c>
      <c r="G1032" s="123" t="s">
        <v>116</v>
      </c>
      <c r="H1032" s="123">
        <v>3</v>
      </c>
      <c r="I1032" s="123" t="s">
        <v>460</v>
      </c>
      <c r="J1032" s="123">
        <v>2024</v>
      </c>
    </row>
    <row r="1033" spans="1:10" x14ac:dyDescent="0.3">
      <c r="A1033" s="123">
        <v>198159</v>
      </c>
      <c r="B1033" s="124">
        <v>45294</v>
      </c>
      <c r="C1033" s="123" t="s">
        <v>1404</v>
      </c>
      <c r="D1033" s="123" t="s">
        <v>96</v>
      </c>
      <c r="E1033" s="123" t="s">
        <v>199</v>
      </c>
      <c r="F1033" s="123" t="s">
        <v>34</v>
      </c>
      <c r="G1033" s="123" t="s">
        <v>116</v>
      </c>
      <c r="H1033" s="123">
        <v>3</v>
      </c>
      <c r="I1033" s="123" t="s">
        <v>460</v>
      </c>
      <c r="J1033" s="123">
        <v>2024</v>
      </c>
    </row>
    <row r="1034" spans="1:10" x14ac:dyDescent="0.3">
      <c r="A1034" s="123">
        <v>198160</v>
      </c>
      <c r="B1034" s="124">
        <v>45294</v>
      </c>
      <c r="C1034" s="123" t="s">
        <v>1405</v>
      </c>
      <c r="D1034" s="123" t="s">
        <v>49</v>
      </c>
      <c r="E1034" s="123" t="s">
        <v>92</v>
      </c>
      <c r="F1034" s="123" t="s">
        <v>22</v>
      </c>
      <c r="G1034" s="123" t="s">
        <v>116</v>
      </c>
      <c r="H1034" s="123">
        <v>3</v>
      </c>
      <c r="I1034" s="123" t="s">
        <v>460</v>
      </c>
      <c r="J1034" s="123">
        <v>2024</v>
      </c>
    </row>
    <row r="1035" spans="1:10" x14ac:dyDescent="0.3">
      <c r="A1035" s="123">
        <v>198161</v>
      </c>
      <c r="B1035" s="124">
        <v>45294</v>
      </c>
      <c r="C1035" s="123" t="s">
        <v>1406</v>
      </c>
      <c r="D1035" s="123" t="s">
        <v>96</v>
      </c>
      <c r="E1035" s="123" t="s">
        <v>450</v>
      </c>
      <c r="F1035" s="123" t="s">
        <v>38</v>
      </c>
      <c r="G1035" s="123" t="s">
        <v>116</v>
      </c>
      <c r="H1035" s="123">
        <v>3</v>
      </c>
      <c r="I1035" s="123" t="s">
        <v>460</v>
      </c>
      <c r="J1035" s="123">
        <v>2024</v>
      </c>
    </row>
    <row r="1036" spans="1:10" x14ac:dyDescent="0.3">
      <c r="A1036" s="123">
        <v>198162</v>
      </c>
      <c r="B1036" s="124">
        <v>45294</v>
      </c>
      <c r="C1036" s="123" t="s">
        <v>1407</v>
      </c>
      <c r="D1036" s="123" t="s">
        <v>96</v>
      </c>
      <c r="E1036" s="123" t="s">
        <v>193</v>
      </c>
      <c r="F1036" s="123" t="s">
        <v>28</v>
      </c>
      <c r="G1036" s="123" t="s">
        <v>116</v>
      </c>
      <c r="H1036" s="123">
        <v>3</v>
      </c>
      <c r="I1036" s="123" t="s">
        <v>460</v>
      </c>
      <c r="J1036" s="123">
        <v>2024</v>
      </c>
    </row>
    <row r="1037" spans="1:10" x14ac:dyDescent="0.3">
      <c r="A1037" s="123">
        <v>198163</v>
      </c>
      <c r="B1037" s="124">
        <v>45294</v>
      </c>
      <c r="C1037" s="123" t="s">
        <v>1408</v>
      </c>
      <c r="D1037" s="123" t="s">
        <v>96</v>
      </c>
      <c r="E1037" s="123" t="s">
        <v>450</v>
      </c>
      <c r="F1037" s="123" t="s">
        <v>31</v>
      </c>
      <c r="G1037" s="123" t="s">
        <v>116</v>
      </c>
      <c r="H1037" s="123">
        <v>3</v>
      </c>
      <c r="I1037" s="123" t="s">
        <v>460</v>
      </c>
      <c r="J1037" s="123">
        <v>2024</v>
      </c>
    </row>
    <row r="1038" spans="1:10" x14ac:dyDescent="0.3">
      <c r="A1038" s="123">
        <v>198164</v>
      </c>
      <c r="B1038" s="124">
        <v>45294</v>
      </c>
      <c r="C1038" s="123" t="s">
        <v>1409</v>
      </c>
      <c r="D1038" s="123" t="s">
        <v>96</v>
      </c>
      <c r="E1038" s="123" t="s">
        <v>199</v>
      </c>
      <c r="F1038" s="123" t="s">
        <v>39</v>
      </c>
      <c r="G1038" s="123" t="s">
        <v>116</v>
      </c>
      <c r="H1038" s="123">
        <v>3</v>
      </c>
      <c r="I1038" s="123" t="s">
        <v>460</v>
      </c>
      <c r="J1038" s="123">
        <v>2024</v>
      </c>
    </row>
    <row r="1039" spans="1:10" x14ac:dyDescent="0.3">
      <c r="A1039" s="123">
        <v>198165</v>
      </c>
      <c r="B1039" s="124">
        <v>45294</v>
      </c>
      <c r="C1039" s="123" t="s">
        <v>1410</v>
      </c>
      <c r="D1039" s="123" t="s">
        <v>96</v>
      </c>
      <c r="E1039" s="123" t="s">
        <v>193</v>
      </c>
      <c r="F1039" s="123" t="s">
        <v>37</v>
      </c>
      <c r="G1039" s="123" t="s">
        <v>116</v>
      </c>
      <c r="H1039" s="123">
        <v>3</v>
      </c>
      <c r="I1039" s="123" t="s">
        <v>460</v>
      </c>
      <c r="J1039" s="123">
        <v>2024</v>
      </c>
    </row>
    <row r="1040" spans="1:10" x14ac:dyDescent="0.3">
      <c r="A1040" s="123">
        <v>198166</v>
      </c>
      <c r="B1040" s="124">
        <v>45294</v>
      </c>
      <c r="C1040" s="123" t="s">
        <v>1411</v>
      </c>
      <c r="D1040" s="123" t="s">
        <v>96</v>
      </c>
      <c r="E1040" s="123" t="s">
        <v>204</v>
      </c>
      <c r="F1040" s="123" t="s">
        <v>20</v>
      </c>
      <c r="G1040" s="123" t="s">
        <v>116</v>
      </c>
      <c r="H1040" s="123">
        <v>3</v>
      </c>
      <c r="I1040" s="123" t="s">
        <v>460</v>
      </c>
      <c r="J1040" s="123">
        <v>2024</v>
      </c>
    </row>
    <row r="1041" spans="1:10" x14ac:dyDescent="0.3">
      <c r="A1041" s="123">
        <v>198167</v>
      </c>
      <c r="B1041" s="124">
        <v>45294</v>
      </c>
      <c r="C1041" s="123" t="s">
        <v>1412</v>
      </c>
      <c r="D1041" s="123" t="s">
        <v>48</v>
      </c>
      <c r="E1041" s="123" t="s">
        <v>208</v>
      </c>
      <c r="F1041" s="123" t="s">
        <v>38</v>
      </c>
      <c r="G1041" s="123" t="s">
        <v>116</v>
      </c>
      <c r="H1041" s="123">
        <v>3</v>
      </c>
      <c r="I1041" s="123" t="s">
        <v>460</v>
      </c>
      <c r="J1041" s="123">
        <v>2024</v>
      </c>
    </row>
    <row r="1042" spans="1:10" x14ac:dyDescent="0.3">
      <c r="A1042" s="123">
        <v>198168</v>
      </c>
      <c r="B1042" s="124">
        <v>45294</v>
      </c>
      <c r="C1042" s="123" t="s">
        <v>1413</v>
      </c>
      <c r="D1042" s="123" t="s">
        <v>96</v>
      </c>
      <c r="E1042" s="123" t="s">
        <v>359</v>
      </c>
      <c r="F1042" s="123" t="s">
        <v>37</v>
      </c>
      <c r="G1042" s="123" t="s">
        <v>117</v>
      </c>
      <c r="H1042" s="123">
        <v>3</v>
      </c>
      <c r="I1042" s="123" t="s">
        <v>460</v>
      </c>
      <c r="J1042" s="123">
        <v>2024</v>
      </c>
    </row>
    <row r="1043" spans="1:10" x14ac:dyDescent="0.3">
      <c r="A1043" s="123">
        <v>198169</v>
      </c>
      <c r="B1043" s="124">
        <v>45294</v>
      </c>
      <c r="C1043" s="123" t="s">
        <v>1414</v>
      </c>
      <c r="D1043" s="123" t="s">
        <v>96</v>
      </c>
      <c r="E1043" s="123" t="s">
        <v>450</v>
      </c>
      <c r="F1043" s="123" t="s">
        <v>12</v>
      </c>
      <c r="G1043" s="123" t="s">
        <v>116</v>
      </c>
      <c r="H1043" s="123">
        <v>3</v>
      </c>
      <c r="I1043" s="123" t="s">
        <v>460</v>
      </c>
      <c r="J1043" s="123">
        <v>2024</v>
      </c>
    </row>
    <row r="1044" spans="1:10" x14ac:dyDescent="0.3">
      <c r="A1044" s="123">
        <v>198170</v>
      </c>
      <c r="B1044" s="124">
        <v>45294</v>
      </c>
      <c r="C1044" s="123" t="s">
        <v>1415</v>
      </c>
      <c r="D1044" s="123" t="s">
        <v>49</v>
      </c>
      <c r="E1044" s="123" t="s">
        <v>92</v>
      </c>
      <c r="F1044" s="123" t="s">
        <v>39</v>
      </c>
      <c r="G1044" s="123" t="s">
        <v>117</v>
      </c>
      <c r="H1044" s="123">
        <v>3</v>
      </c>
      <c r="I1044" s="123" t="s">
        <v>460</v>
      </c>
      <c r="J1044" s="123">
        <v>2024</v>
      </c>
    </row>
    <row r="1045" spans="1:10" x14ac:dyDescent="0.3">
      <c r="A1045" s="123">
        <v>198171</v>
      </c>
      <c r="B1045" s="124">
        <v>45294</v>
      </c>
      <c r="C1045" s="123" t="s">
        <v>1416</v>
      </c>
      <c r="D1045" s="123" t="s">
        <v>96</v>
      </c>
      <c r="E1045" s="123" t="s">
        <v>225</v>
      </c>
      <c r="F1045" s="123" t="s">
        <v>8</v>
      </c>
      <c r="G1045" s="123" t="s">
        <v>116</v>
      </c>
      <c r="H1045" s="123">
        <v>3</v>
      </c>
      <c r="I1045" s="123" t="s">
        <v>460</v>
      </c>
      <c r="J1045" s="123">
        <v>2024</v>
      </c>
    </row>
    <row r="1046" spans="1:10" x14ac:dyDescent="0.3">
      <c r="A1046" s="123">
        <v>198172</v>
      </c>
      <c r="B1046" s="124">
        <v>45294</v>
      </c>
      <c r="C1046" s="123" t="s">
        <v>1417</v>
      </c>
      <c r="D1046" s="123" t="s">
        <v>96</v>
      </c>
      <c r="E1046" s="123" t="s">
        <v>359</v>
      </c>
      <c r="F1046" s="123" t="s">
        <v>37</v>
      </c>
      <c r="G1046" s="123" t="s">
        <v>116</v>
      </c>
      <c r="H1046" s="123">
        <v>3</v>
      </c>
      <c r="I1046" s="123" t="s">
        <v>460</v>
      </c>
      <c r="J1046" s="123">
        <v>2024</v>
      </c>
    </row>
    <row r="1047" spans="1:10" x14ac:dyDescent="0.3">
      <c r="A1047" s="123">
        <v>198173</v>
      </c>
      <c r="B1047" s="124">
        <v>45294</v>
      </c>
      <c r="C1047" s="123" t="s">
        <v>1418</v>
      </c>
      <c r="D1047" s="123" t="s">
        <v>96</v>
      </c>
      <c r="E1047" s="123" t="s">
        <v>193</v>
      </c>
      <c r="F1047" s="123" t="s">
        <v>38</v>
      </c>
      <c r="G1047" s="123" t="s">
        <v>116</v>
      </c>
      <c r="H1047" s="123">
        <v>3</v>
      </c>
      <c r="I1047" s="123" t="s">
        <v>460</v>
      </c>
      <c r="J1047" s="123">
        <v>2024</v>
      </c>
    </row>
    <row r="1048" spans="1:10" x14ac:dyDescent="0.3">
      <c r="A1048" s="123">
        <v>198174</v>
      </c>
      <c r="B1048" s="124">
        <v>45294</v>
      </c>
      <c r="C1048" s="123" t="s">
        <v>1419</v>
      </c>
      <c r="D1048" s="123" t="s">
        <v>96</v>
      </c>
      <c r="E1048" s="123" t="s">
        <v>199</v>
      </c>
      <c r="F1048" s="123" t="s">
        <v>39</v>
      </c>
      <c r="G1048" s="123" t="s">
        <v>116</v>
      </c>
      <c r="H1048" s="123">
        <v>3</v>
      </c>
      <c r="I1048" s="123" t="s">
        <v>460</v>
      </c>
      <c r="J1048" s="123">
        <v>2024</v>
      </c>
    </row>
    <row r="1049" spans="1:10" x14ac:dyDescent="0.3">
      <c r="A1049" s="123">
        <v>198175</v>
      </c>
      <c r="B1049" s="124">
        <v>45294</v>
      </c>
      <c r="C1049" s="123" t="s">
        <v>1420</v>
      </c>
      <c r="D1049" s="123" t="s">
        <v>96</v>
      </c>
      <c r="E1049" s="123" t="s">
        <v>193</v>
      </c>
      <c r="F1049" s="123" t="s">
        <v>37</v>
      </c>
      <c r="G1049" s="123" t="s">
        <v>116</v>
      </c>
      <c r="H1049" s="123">
        <v>3</v>
      </c>
      <c r="I1049" s="123" t="s">
        <v>460</v>
      </c>
      <c r="J1049" s="123">
        <v>2024</v>
      </c>
    </row>
    <row r="1050" spans="1:10" x14ac:dyDescent="0.3">
      <c r="A1050" s="123">
        <v>198176</v>
      </c>
      <c r="B1050" s="124">
        <v>45294</v>
      </c>
      <c r="C1050" s="123" t="s">
        <v>1421</v>
      </c>
      <c r="D1050" s="123" t="s">
        <v>100</v>
      </c>
      <c r="E1050" s="123" t="s">
        <v>92</v>
      </c>
      <c r="F1050" s="123" t="s">
        <v>34</v>
      </c>
      <c r="G1050" s="123" t="s">
        <v>116</v>
      </c>
      <c r="H1050" s="123">
        <v>3</v>
      </c>
      <c r="I1050" s="123" t="s">
        <v>460</v>
      </c>
      <c r="J1050" s="123">
        <v>2024</v>
      </c>
    </row>
    <row r="1051" spans="1:10" x14ac:dyDescent="0.3">
      <c r="A1051" s="123">
        <v>198177</v>
      </c>
      <c r="B1051" s="124">
        <v>45294</v>
      </c>
      <c r="C1051" s="123" t="s">
        <v>1422</v>
      </c>
      <c r="D1051" s="123" t="s">
        <v>96</v>
      </c>
      <c r="E1051" s="123" t="s">
        <v>203</v>
      </c>
      <c r="F1051" s="123" t="s">
        <v>21</v>
      </c>
      <c r="G1051" s="123" t="s">
        <v>116</v>
      </c>
      <c r="H1051" s="123">
        <v>3</v>
      </c>
      <c r="I1051" s="123" t="s">
        <v>460</v>
      </c>
      <c r="J1051" s="123">
        <v>2024</v>
      </c>
    </row>
    <row r="1052" spans="1:10" x14ac:dyDescent="0.3">
      <c r="A1052" s="123">
        <v>198178</v>
      </c>
      <c r="B1052" s="124">
        <v>45294</v>
      </c>
      <c r="C1052" s="123" t="s">
        <v>1423</v>
      </c>
      <c r="D1052" s="123" t="s">
        <v>121</v>
      </c>
      <c r="E1052" s="123" t="s">
        <v>213</v>
      </c>
      <c r="F1052" s="123" t="s">
        <v>28</v>
      </c>
      <c r="G1052" s="123" t="s">
        <v>117</v>
      </c>
      <c r="H1052" s="123">
        <v>3</v>
      </c>
      <c r="I1052" s="123" t="s">
        <v>460</v>
      </c>
      <c r="J1052" s="123">
        <v>2024</v>
      </c>
    </row>
    <row r="1053" spans="1:10" x14ac:dyDescent="0.3">
      <c r="A1053" s="123">
        <v>198179</v>
      </c>
      <c r="B1053" s="124">
        <v>45294</v>
      </c>
      <c r="C1053" s="123" t="s">
        <v>1424</v>
      </c>
      <c r="D1053" s="123" t="s">
        <v>93</v>
      </c>
      <c r="E1053" s="123" t="s">
        <v>371</v>
      </c>
      <c r="F1053" s="123" t="s">
        <v>12</v>
      </c>
      <c r="G1053" s="123" t="s">
        <v>116</v>
      </c>
      <c r="H1053" s="123">
        <v>3</v>
      </c>
      <c r="I1053" s="123" t="s">
        <v>460</v>
      </c>
      <c r="J1053" s="123">
        <v>2024</v>
      </c>
    </row>
    <row r="1054" spans="1:10" x14ac:dyDescent="0.3">
      <c r="A1054" s="123">
        <v>198180</v>
      </c>
      <c r="B1054" s="124">
        <v>45294</v>
      </c>
      <c r="C1054" s="123" t="s">
        <v>1425</v>
      </c>
      <c r="D1054" s="123" t="s">
        <v>96</v>
      </c>
      <c r="E1054" s="123" t="s">
        <v>359</v>
      </c>
      <c r="F1054" s="123" t="s">
        <v>19</v>
      </c>
      <c r="G1054" s="123" t="s">
        <v>116</v>
      </c>
      <c r="H1054" s="123">
        <v>3</v>
      </c>
      <c r="I1054" s="123" t="s">
        <v>460</v>
      </c>
      <c r="J1054" s="123">
        <v>2024</v>
      </c>
    </row>
    <row r="1055" spans="1:10" x14ac:dyDescent="0.3">
      <c r="A1055" s="123">
        <v>198181</v>
      </c>
      <c r="B1055" s="124">
        <v>45294</v>
      </c>
      <c r="C1055" s="123" t="s">
        <v>1426</v>
      </c>
      <c r="D1055" s="123" t="s">
        <v>96</v>
      </c>
      <c r="E1055" s="123" t="s">
        <v>199</v>
      </c>
      <c r="F1055" s="123" t="s">
        <v>39</v>
      </c>
      <c r="G1055" s="123" t="s">
        <v>116</v>
      </c>
      <c r="H1055" s="123">
        <v>3</v>
      </c>
      <c r="I1055" s="123" t="s">
        <v>460</v>
      </c>
      <c r="J1055" s="123">
        <v>2024</v>
      </c>
    </row>
    <row r="1056" spans="1:10" x14ac:dyDescent="0.3">
      <c r="A1056" s="123">
        <v>198182</v>
      </c>
      <c r="B1056" s="124">
        <v>45294</v>
      </c>
      <c r="C1056" s="123" t="s">
        <v>1427</v>
      </c>
      <c r="D1056" s="123" t="s">
        <v>96</v>
      </c>
      <c r="E1056" s="123" t="s">
        <v>450</v>
      </c>
      <c r="F1056" s="123" t="s">
        <v>31</v>
      </c>
      <c r="G1056" s="123" t="s">
        <v>116</v>
      </c>
      <c r="H1056" s="123">
        <v>3</v>
      </c>
      <c r="I1056" s="123" t="s">
        <v>460</v>
      </c>
      <c r="J1056" s="123">
        <v>2024</v>
      </c>
    </row>
    <row r="1057" spans="1:10" x14ac:dyDescent="0.3">
      <c r="A1057" s="123">
        <v>198183</v>
      </c>
      <c r="B1057" s="124">
        <v>45294</v>
      </c>
      <c r="C1057" s="123" t="s">
        <v>1428</v>
      </c>
      <c r="D1057" s="123" t="s">
        <v>96</v>
      </c>
      <c r="E1057" s="123" t="s">
        <v>227</v>
      </c>
      <c r="F1057" s="123" t="s">
        <v>38</v>
      </c>
      <c r="G1057" s="123" t="s">
        <v>116</v>
      </c>
      <c r="H1057" s="123">
        <v>3</v>
      </c>
      <c r="I1057" s="123" t="s">
        <v>460</v>
      </c>
      <c r="J1057" s="123">
        <v>2024</v>
      </c>
    </row>
    <row r="1058" spans="1:10" x14ac:dyDescent="0.3">
      <c r="A1058" s="123">
        <v>198184</v>
      </c>
      <c r="B1058" s="124">
        <v>45294</v>
      </c>
      <c r="C1058" s="123" t="s">
        <v>1429</v>
      </c>
      <c r="D1058" s="123" t="s">
        <v>96</v>
      </c>
      <c r="E1058" s="123" t="s">
        <v>203</v>
      </c>
      <c r="F1058" s="123" t="s">
        <v>28</v>
      </c>
      <c r="G1058" s="123" t="s">
        <v>116</v>
      </c>
      <c r="H1058" s="123">
        <v>3</v>
      </c>
      <c r="I1058" s="123" t="s">
        <v>460</v>
      </c>
      <c r="J1058" s="123">
        <v>2024</v>
      </c>
    </row>
    <row r="1059" spans="1:10" x14ac:dyDescent="0.3">
      <c r="A1059" s="123">
        <v>198185</v>
      </c>
      <c r="B1059" s="124">
        <v>45294</v>
      </c>
      <c r="C1059" s="123" t="s">
        <v>1430</v>
      </c>
      <c r="D1059" s="123" t="s">
        <v>187</v>
      </c>
      <c r="E1059" s="123" t="s">
        <v>92</v>
      </c>
      <c r="F1059" s="123" t="s">
        <v>37</v>
      </c>
      <c r="G1059" s="123" t="s">
        <v>117</v>
      </c>
      <c r="H1059" s="123">
        <v>3</v>
      </c>
      <c r="I1059" s="123" t="s">
        <v>460</v>
      </c>
      <c r="J1059" s="123">
        <v>2024</v>
      </c>
    </row>
    <row r="1060" spans="1:10" x14ac:dyDescent="0.3">
      <c r="A1060" s="123">
        <v>198186</v>
      </c>
      <c r="B1060" s="124">
        <v>45294</v>
      </c>
      <c r="C1060" s="123" t="s">
        <v>1425</v>
      </c>
      <c r="D1060" s="123" t="s">
        <v>96</v>
      </c>
      <c r="E1060" s="123" t="s">
        <v>359</v>
      </c>
      <c r="F1060" s="123" t="s">
        <v>19</v>
      </c>
      <c r="G1060" s="123" t="s">
        <v>116</v>
      </c>
      <c r="H1060" s="123">
        <v>3</v>
      </c>
      <c r="I1060" s="123" t="s">
        <v>460</v>
      </c>
      <c r="J1060" s="123">
        <v>2024</v>
      </c>
    </row>
    <row r="1061" spans="1:10" x14ac:dyDescent="0.3">
      <c r="A1061" s="123">
        <v>198187</v>
      </c>
      <c r="B1061" s="124">
        <v>45294</v>
      </c>
      <c r="C1061" s="123" t="s">
        <v>1431</v>
      </c>
      <c r="D1061" s="123" t="s">
        <v>128</v>
      </c>
      <c r="E1061" s="123" t="s">
        <v>178</v>
      </c>
      <c r="F1061" s="123" t="s">
        <v>12</v>
      </c>
      <c r="G1061" s="123" t="s">
        <v>116</v>
      </c>
      <c r="H1061" s="123">
        <v>3</v>
      </c>
      <c r="I1061" s="123" t="s">
        <v>460</v>
      </c>
      <c r="J1061" s="123">
        <v>2024</v>
      </c>
    </row>
    <row r="1062" spans="1:10" x14ac:dyDescent="0.3">
      <c r="A1062" s="123">
        <v>198188</v>
      </c>
      <c r="B1062" s="124">
        <v>45294</v>
      </c>
      <c r="C1062" s="123" t="s">
        <v>1432</v>
      </c>
      <c r="D1062" s="123" t="s">
        <v>96</v>
      </c>
      <c r="E1062" s="123" t="s">
        <v>199</v>
      </c>
      <c r="F1062" s="123" t="s">
        <v>12</v>
      </c>
      <c r="G1062" s="123" t="s">
        <v>116</v>
      </c>
      <c r="H1062" s="123">
        <v>3</v>
      </c>
      <c r="I1062" s="123" t="s">
        <v>460</v>
      </c>
      <c r="J1062" s="123">
        <v>2024</v>
      </c>
    </row>
    <row r="1063" spans="1:10" x14ac:dyDescent="0.3">
      <c r="A1063" s="123">
        <v>198189</v>
      </c>
      <c r="B1063" s="124">
        <v>45294</v>
      </c>
      <c r="C1063" s="123" t="s">
        <v>1433</v>
      </c>
      <c r="D1063" s="123" t="s">
        <v>96</v>
      </c>
      <c r="E1063" s="123" t="s">
        <v>359</v>
      </c>
      <c r="F1063" s="123" t="s">
        <v>10</v>
      </c>
      <c r="G1063" s="123" t="s">
        <v>117</v>
      </c>
      <c r="H1063" s="123">
        <v>3</v>
      </c>
      <c r="I1063" s="123" t="s">
        <v>460</v>
      </c>
      <c r="J1063" s="123">
        <v>2024</v>
      </c>
    </row>
    <row r="1064" spans="1:10" x14ac:dyDescent="0.3">
      <c r="A1064" s="123">
        <v>198190</v>
      </c>
      <c r="B1064" s="124">
        <v>45294</v>
      </c>
      <c r="C1064" s="123" t="s">
        <v>1434</v>
      </c>
      <c r="D1064" s="123" t="s">
        <v>96</v>
      </c>
      <c r="E1064" s="123" t="s">
        <v>194</v>
      </c>
      <c r="F1064" s="123" t="s">
        <v>39</v>
      </c>
      <c r="G1064" s="123" t="s">
        <v>116</v>
      </c>
      <c r="H1064" s="123">
        <v>3</v>
      </c>
      <c r="I1064" s="123" t="s">
        <v>460</v>
      </c>
      <c r="J1064" s="123">
        <v>2024</v>
      </c>
    </row>
    <row r="1065" spans="1:10" x14ac:dyDescent="0.3">
      <c r="A1065" s="123">
        <v>198191</v>
      </c>
      <c r="B1065" s="124">
        <v>45294</v>
      </c>
      <c r="C1065" s="123" t="s">
        <v>1435</v>
      </c>
      <c r="D1065" s="123" t="s">
        <v>96</v>
      </c>
      <c r="E1065" s="123" t="s">
        <v>450</v>
      </c>
      <c r="F1065" s="123" t="s">
        <v>12</v>
      </c>
      <c r="G1065" s="123" t="s">
        <v>116</v>
      </c>
      <c r="H1065" s="123">
        <v>3</v>
      </c>
      <c r="I1065" s="123" t="s">
        <v>460</v>
      </c>
      <c r="J1065" s="123">
        <v>2024</v>
      </c>
    </row>
    <row r="1066" spans="1:10" x14ac:dyDescent="0.3">
      <c r="A1066" s="123">
        <v>198192</v>
      </c>
      <c r="B1066" s="124">
        <v>45294</v>
      </c>
      <c r="C1066" s="123" t="s">
        <v>1436</v>
      </c>
      <c r="D1066" s="123" t="s">
        <v>96</v>
      </c>
      <c r="E1066" s="123" t="s">
        <v>203</v>
      </c>
      <c r="F1066" s="123" t="s">
        <v>39</v>
      </c>
      <c r="G1066" s="123" t="s">
        <v>116</v>
      </c>
      <c r="H1066" s="123">
        <v>3</v>
      </c>
      <c r="I1066" s="123" t="s">
        <v>460</v>
      </c>
      <c r="J1066" s="123">
        <v>2024</v>
      </c>
    </row>
    <row r="1067" spans="1:10" x14ac:dyDescent="0.3">
      <c r="A1067" s="123">
        <v>198193</v>
      </c>
      <c r="B1067" s="124">
        <v>45294</v>
      </c>
      <c r="C1067" s="123" t="s">
        <v>1437</v>
      </c>
      <c r="D1067" s="123" t="s">
        <v>49</v>
      </c>
      <c r="E1067" s="123" t="s">
        <v>92</v>
      </c>
      <c r="F1067" s="123" t="s">
        <v>35</v>
      </c>
      <c r="G1067" s="123" t="s">
        <v>117</v>
      </c>
      <c r="H1067" s="123">
        <v>3</v>
      </c>
      <c r="I1067" s="123" t="s">
        <v>460</v>
      </c>
      <c r="J1067" s="123">
        <v>2024</v>
      </c>
    </row>
    <row r="1068" spans="1:10" x14ac:dyDescent="0.3">
      <c r="A1068" s="123">
        <v>198194</v>
      </c>
      <c r="B1068" s="124">
        <v>45294</v>
      </c>
      <c r="C1068" s="123" t="s">
        <v>1438</v>
      </c>
      <c r="D1068" s="123" t="s">
        <v>93</v>
      </c>
      <c r="E1068" s="123" t="s">
        <v>371</v>
      </c>
      <c r="F1068" s="123" t="s">
        <v>12</v>
      </c>
      <c r="G1068" s="123" t="s">
        <v>116</v>
      </c>
      <c r="H1068" s="123">
        <v>3</v>
      </c>
      <c r="I1068" s="123" t="s">
        <v>460</v>
      </c>
      <c r="J1068" s="123">
        <v>2024</v>
      </c>
    </row>
    <row r="1069" spans="1:10" x14ac:dyDescent="0.3">
      <c r="A1069" s="123">
        <v>198195</v>
      </c>
      <c r="B1069" s="124">
        <v>45294</v>
      </c>
      <c r="C1069" s="123" t="s">
        <v>1439</v>
      </c>
      <c r="D1069" s="123" t="s">
        <v>49</v>
      </c>
      <c r="E1069" s="123" t="s">
        <v>92</v>
      </c>
      <c r="F1069" s="123" t="s">
        <v>14</v>
      </c>
      <c r="G1069" s="123" t="s">
        <v>117</v>
      </c>
      <c r="H1069" s="123">
        <v>3</v>
      </c>
      <c r="I1069" s="123" t="s">
        <v>460</v>
      </c>
      <c r="J1069" s="123">
        <v>2024</v>
      </c>
    </row>
    <row r="1070" spans="1:10" x14ac:dyDescent="0.3">
      <c r="A1070" s="123">
        <v>198196</v>
      </c>
      <c r="B1070" s="124">
        <v>45294</v>
      </c>
      <c r="C1070" s="123" t="s">
        <v>1440</v>
      </c>
      <c r="D1070" s="123" t="s">
        <v>96</v>
      </c>
      <c r="E1070" s="123" t="s">
        <v>199</v>
      </c>
      <c r="F1070" s="123" t="s">
        <v>38</v>
      </c>
      <c r="G1070" s="123" t="s">
        <v>116</v>
      </c>
      <c r="H1070" s="123">
        <v>3</v>
      </c>
      <c r="I1070" s="123" t="s">
        <v>460</v>
      </c>
      <c r="J1070" s="123">
        <v>2024</v>
      </c>
    </row>
    <row r="1071" spans="1:10" x14ac:dyDescent="0.3">
      <c r="A1071" s="123">
        <v>198197</v>
      </c>
      <c r="B1071" s="124">
        <v>45294</v>
      </c>
      <c r="C1071" s="123" t="s">
        <v>1441</v>
      </c>
      <c r="D1071" s="123" t="s">
        <v>93</v>
      </c>
      <c r="E1071" s="123" t="s">
        <v>371</v>
      </c>
      <c r="F1071" s="123" t="s">
        <v>38</v>
      </c>
      <c r="G1071" s="123" t="s">
        <v>117</v>
      </c>
      <c r="H1071" s="123">
        <v>3</v>
      </c>
      <c r="I1071" s="123" t="s">
        <v>460</v>
      </c>
      <c r="J1071" s="123">
        <v>2024</v>
      </c>
    </row>
    <row r="1072" spans="1:10" x14ac:dyDescent="0.3">
      <c r="A1072" s="123">
        <v>198198</v>
      </c>
      <c r="B1072" s="124">
        <v>45294</v>
      </c>
      <c r="C1072" s="123" t="s">
        <v>1442</v>
      </c>
      <c r="D1072" s="123" t="s">
        <v>96</v>
      </c>
      <c r="E1072" s="123" t="s">
        <v>194</v>
      </c>
      <c r="F1072" s="123" t="s">
        <v>38</v>
      </c>
      <c r="G1072" s="123" t="s">
        <v>116</v>
      </c>
      <c r="H1072" s="123">
        <v>3</v>
      </c>
      <c r="I1072" s="123" t="s">
        <v>460</v>
      </c>
      <c r="J1072" s="123">
        <v>2024</v>
      </c>
    </row>
    <row r="1073" spans="1:10" x14ac:dyDescent="0.3">
      <c r="A1073" s="123">
        <v>198199</v>
      </c>
      <c r="B1073" s="124">
        <v>45294</v>
      </c>
      <c r="C1073" s="123" t="s">
        <v>1443</v>
      </c>
      <c r="D1073" s="123" t="s">
        <v>93</v>
      </c>
      <c r="E1073" s="123" t="s">
        <v>371</v>
      </c>
      <c r="F1073" s="123" t="s">
        <v>39</v>
      </c>
      <c r="G1073" s="123" t="s">
        <v>117</v>
      </c>
      <c r="H1073" s="123">
        <v>3</v>
      </c>
      <c r="I1073" s="123" t="s">
        <v>460</v>
      </c>
      <c r="J1073" s="123">
        <v>2024</v>
      </c>
    </row>
    <row r="1074" spans="1:10" x14ac:dyDescent="0.3">
      <c r="A1074" s="123">
        <v>198200</v>
      </c>
      <c r="B1074" s="124">
        <v>45294</v>
      </c>
      <c r="C1074" s="123" t="s">
        <v>1444</v>
      </c>
      <c r="D1074" s="123" t="s">
        <v>50</v>
      </c>
      <c r="E1074" s="123" t="s">
        <v>92</v>
      </c>
      <c r="F1074" s="123" t="s">
        <v>33</v>
      </c>
      <c r="G1074" s="123" t="s">
        <v>116</v>
      </c>
      <c r="H1074" s="123">
        <v>3</v>
      </c>
      <c r="I1074" s="123" t="s">
        <v>460</v>
      </c>
      <c r="J1074" s="123">
        <v>2024</v>
      </c>
    </row>
    <row r="1075" spans="1:10" x14ac:dyDescent="0.3">
      <c r="A1075" s="123">
        <v>198201</v>
      </c>
      <c r="B1075" s="124">
        <v>45294</v>
      </c>
      <c r="C1075" s="123" t="s">
        <v>1444</v>
      </c>
      <c r="D1075" s="123" t="s">
        <v>103</v>
      </c>
      <c r="E1075" s="123" t="s">
        <v>449</v>
      </c>
      <c r="F1075" s="123" t="s">
        <v>33</v>
      </c>
      <c r="G1075" s="123" t="s">
        <v>116</v>
      </c>
      <c r="H1075" s="123">
        <v>3</v>
      </c>
      <c r="I1075" s="123" t="s">
        <v>460</v>
      </c>
      <c r="J1075" s="123">
        <v>2024</v>
      </c>
    </row>
    <row r="1076" spans="1:10" x14ac:dyDescent="0.3">
      <c r="A1076" s="123">
        <v>198202</v>
      </c>
      <c r="B1076" s="124">
        <v>45294</v>
      </c>
      <c r="C1076" s="123" t="s">
        <v>1445</v>
      </c>
      <c r="D1076" s="123" t="s">
        <v>93</v>
      </c>
      <c r="E1076" s="123" t="s">
        <v>371</v>
      </c>
      <c r="F1076" s="123" t="s">
        <v>12</v>
      </c>
      <c r="G1076" s="123" t="s">
        <v>116</v>
      </c>
      <c r="H1076" s="123">
        <v>3</v>
      </c>
      <c r="I1076" s="123" t="s">
        <v>460</v>
      </c>
      <c r="J1076" s="123">
        <v>2024</v>
      </c>
    </row>
    <row r="1077" spans="1:10" x14ac:dyDescent="0.3">
      <c r="A1077" s="123">
        <v>198203</v>
      </c>
      <c r="B1077" s="124">
        <v>45294</v>
      </c>
      <c r="C1077" s="123" t="s">
        <v>1446</v>
      </c>
      <c r="D1077" s="123" t="s">
        <v>202</v>
      </c>
      <c r="E1077" s="123" t="s">
        <v>202</v>
      </c>
      <c r="F1077" s="123" t="s">
        <v>37</v>
      </c>
      <c r="G1077" s="123" t="s">
        <v>117</v>
      </c>
      <c r="H1077" s="123">
        <v>3</v>
      </c>
      <c r="I1077" s="123" t="s">
        <v>460</v>
      </c>
      <c r="J1077" s="123">
        <v>2024</v>
      </c>
    </row>
    <row r="1078" spans="1:10" x14ac:dyDescent="0.3">
      <c r="A1078" s="123">
        <v>198204</v>
      </c>
      <c r="B1078" s="124">
        <v>45294</v>
      </c>
      <c r="C1078" s="123" t="s">
        <v>1447</v>
      </c>
      <c r="D1078" s="123" t="s">
        <v>96</v>
      </c>
      <c r="E1078" s="123" t="s">
        <v>450</v>
      </c>
      <c r="F1078" s="123" t="s">
        <v>35</v>
      </c>
      <c r="G1078" s="123" t="s">
        <v>116</v>
      </c>
      <c r="H1078" s="123">
        <v>3</v>
      </c>
      <c r="I1078" s="123" t="s">
        <v>460</v>
      </c>
      <c r="J1078" s="123">
        <v>2024</v>
      </c>
    </row>
    <row r="1079" spans="1:10" x14ac:dyDescent="0.3">
      <c r="A1079" s="123">
        <v>198205</v>
      </c>
      <c r="B1079" s="124">
        <v>45294</v>
      </c>
      <c r="C1079" s="123" t="s">
        <v>1448</v>
      </c>
      <c r="D1079" s="123" t="s">
        <v>96</v>
      </c>
      <c r="E1079" s="123" t="s">
        <v>359</v>
      </c>
      <c r="F1079" s="123" t="s">
        <v>16</v>
      </c>
      <c r="G1079" s="123" t="s">
        <v>116</v>
      </c>
      <c r="H1079" s="123">
        <v>3</v>
      </c>
      <c r="I1079" s="123" t="s">
        <v>460</v>
      </c>
      <c r="J1079" s="123">
        <v>2024</v>
      </c>
    </row>
    <row r="1080" spans="1:10" x14ac:dyDescent="0.3">
      <c r="A1080" s="123">
        <v>198206</v>
      </c>
      <c r="B1080" s="124">
        <v>45294</v>
      </c>
      <c r="C1080" s="123" t="s">
        <v>1449</v>
      </c>
      <c r="D1080" s="123" t="s">
        <v>96</v>
      </c>
      <c r="E1080" s="123" t="s">
        <v>450</v>
      </c>
      <c r="F1080" s="123" t="s">
        <v>8</v>
      </c>
      <c r="G1080" s="123" t="s">
        <v>117</v>
      </c>
      <c r="H1080" s="123">
        <v>3</v>
      </c>
      <c r="I1080" s="123" t="s">
        <v>460</v>
      </c>
      <c r="J1080" s="123">
        <v>2024</v>
      </c>
    </row>
    <row r="1081" spans="1:10" x14ac:dyDescent="0.3">
      <c r="A1081" s="123">
        <v>198207</v>
      </c>
      <c r="B1081" s="124">
        <v>45294</v>
      </c>
      <c r="C1081" s="123" t="s">
        <v>1450</v>
      </c>
      <c r="D1081" s="123" t="s">
        <v>96</v>
      </c>
      <c r="E1081" s="123" t="s">
        <v>193</v>
      </c>
      <c r="F1081" s="123" t="s">
        <v>38</v>
      </c>
      <c r="G1081" s="123" t="s">
        <v>116</v>
      </c>
      <c r="H1081" s="123">
        <v>3</v>
      </c>
      <c r="I1081" s="123" t="s">
        <v>460</v>
      </c>
      <c r="J1081" s="123">
        <v>2024</v>
      </c>
    </row>
    <row r="1082" spans="1:10" x14ac:dyDescent="0.3">
      <c r="A1082" s="123">
        <v>198208</v>
      </c>
      <c r="B1082" s="124">
        <v>45294</v>
      </c>
      <c r="C1082" s="123" t="s">
        <v>1451</v>
      </c>
      <c r="D1082" s="123" t="s">
        <v>96</v>
      </c>
      <c r="E1082" s="123" t="s">
        <v>194</v>
      </c>
      <c r="F1082" s="123" t="s">
        <v>38</v>
      </c>
      <c r="G1082" s="123" t="s">
        <v>117</v>
      </c>
      <c r="H1082" s="123">
        <v>3</v>
      </c>
      <c r="I1082" s="123" t="s">
        <v>460</v>
      </c>
      <c r="J1082" s="123">
        <v>2024</v>
      </c>
    </row>
    <row r="1083" spans="1:10" x14ac:dyDescent="0.3">
      <c r="A1083" s="123">
        <v>198209</v>
      </c>
      <c r="B1083" s="124">
        <v>45294</v>
      </c>
      <c r="C1083" s="123" t="s">
        <v>1452</v>
      </c>
      <c r="D1083" s="123" t="s">
        <v>96</v>
      </c>
      <c r="E1083" s="123" t="s">
        <v>359</v>
      </c>
      <c r="F1083" s="123" t="s">
        <v>37</v>
      </c>
      <c r="G1083" s="123" t="s">
        <v>116</v>
      </c>
      <c r="H1083" s="123">
        <v>3</v>
      </c>
      <c r="I1083" s="123" t="s">
        <v>460</v>
      </c>
      <c r="J1083" s="123">
        <v>2024</v>
      </c>
    </row>
    <row r="1084" spans="1:10" x14ac:dyDescent="0.3">
      <c r="A1084" s="123">
        <v>198210</v>
      </c>
      <c r="B1084" s="124">
        <v>45294</v>
      </c>
      <c r="C1084" s="123" t="s">
        <v>1453</v>
      </c>
      <c r="D1084" s="123" t="s">
        <v>187</v>
      </c>
      <c r="E1084" s="123" t="s">
        <v>92</v>
      </c>
      <c r="F1084" s="123" t="s">
        <v>37</v>
      </c>
      <c r="G1084" s="123" t="s">
        <v>117</v>
      </c>
      <c r="H1084" s="123">
        <v>3</v>
      </c>
      <c r="I1084" s="123" t="s">
        <v>460</v>
      </c>
      <c r="J1084" s="123">
        <v>2024</v>
      </c>
    </row>
    <row r="1085" spans="1:10" x14ac:dyDescent="0.3">
      <c r="A1085" s="123">
        <v>198211</v>
      </c>
      <c r="B1085" s="124">
        <v>45294</v>
      </c>
      <c r="C1085" s="123" t="s">
        <v>1448</v>
      </c>
      <c r="D1085" s="123" t="s">
        <v>96</v>
      </c>
      <c r="E1085" s="123" t="s">
        <v>359</v>
      </c>
      <c r="F1085" s="123" t="s">
        <v>16</v>
      </c>
      <c r="G1085" s="123" t="s">
        <v>116</v>
      </c>
      <c r="H1085" s="123">
        <v>3</v>
      </c>
      <c r="I1085" s="123" t="s">
        <v>460</v>
      </c>
      <c r="J1085" s="123">
        <v>2024</v>
      </c>
    </row>
    <row r="1086" spans="1:10" x14ac:dyDescent="0.3">
      <c r="A1086" s="123">
        <v>198212</v>
      </c>
      <c r="B1086" s="124">
        <v>45294</v>
      </c>
      <c r="C1086" s="123" t="s">
        <v>1454</v>
      </c>
      <c r="D1086" s="123" t="s">
        <v>187</v>
      </c>
      <c r="E1086" s="123" t="s">
        <v>284</v>
      </c>
      <c r="F1086" s="123" t="s">
        <v>38</v>
      </c>
      <c r="G1086" s="123" t="s">
        <v>116</v>
      </c>
      <c r="H1086" s="123">
        <v>3</v>
      </c>
      <c r="I1086" s="123" t="s">
        <v>460</v>
      </c>
      <c r="J1086" s="123">
        <v>2024</v>
      </c>
    </row>
    <row r="1087" spans="1:10" x14ac:dyDescent="0.3">
      <c r="A1087" s="123">
        <v>198213</v>
      </c>
      <c r="B1087" s="124">
        <v>45294</v>
      </c>
      <c r="C1087" s="123" t="s">
        <v>1455</v>
      </c>
      <c r="D1087" s="123" t="s">
        <v>96</v>
      </c>
      <c r="E1087" s="123" t="s">
        <v>225</v>
      </c>
      <c r="F1087" s="123" t="s">
        <v>37</v>
      </c>
      <c r="G1087" s="123" t="s">
        <v>116</v>
      </c>
      <c r="H1087" s="123">
        <v>3</v>
      </c>
      <c r="I1087" s="123" t="s">
        <v>460</v>
      </c>
      <c r="J1087" s="123">
        <v>2024</v>
      </c>
    </row>
    <row r="1088" spans="1:10" x14ac:dyDescent="0.3">
      <c r="A1088" s="123">
        <v>198214</v>
      </c>
      <c r="B1088" s="124">
        <v>45294</v>
      </c>
      <c r="C1088" s="123" t="s">
        <v>1456</v>
      </c>
      <c r="D1088" s="123" t="s">
        <v>96</v>
      </c>
      <c r="E1088" s="123" t="s">
        <v>450</v>
      </c>
      <c r="F1088" s="123" t="s">
        <v>23</v>
      </c>
      <c r="G1088" s="123" t="s">
        <v>116</v>
      </c>
      <c r="H1088" s="123">
        <v>3</v>
      </c>
      <c r="I1088" s="123" t="s">
        <v>460</v>
      </c>
      <c r="J1088" s="123">
        <v>2024</v>
      </c>
    </row>
    <row r="1089" spans="1:10" x14ac:dyDescent="0.3">
      <c r="A1089" s="123">
        <v>198215</v>
      </c>
      <c r="B1089" s="124">
        <v>45294</v>
      </c>
      <c r="C1089" s="123" t="s">
        <v>1457</v>
      </c>
      <c r="D1089" s="123" t="s">
        <v>96</v>
      </c>
      <c r="E1089" s="123" t="s">
        <v>450</v>
      </c>
      <c r="F1089" s="123" t="s">
        <v>39</v>
      </c>
      <c r="G1089" s="123" t="s">
        <v>116</v>
      </c>
      <c r="H1089" s="123">
        <v>3</v>
      </c>
      <c r="I1089" s="123" t="s">
        <v>460</v>
      </c>
      <c r="J1089" s="123">
        <v>2024</v>
      </c>
    </row>
    <row r="1090" spans="1:10" x14ac:dyDescent="0.3">
      <c r="A1090" s="123">
        <v>198216</v>
      </c>
      <c r="B1090" s="124">
        <v>45294</v>
      </c>
      <c r="C1090" s="123" t="s">
        <v>1458</v>
      </c>
      <c r="D1090" s="123" t="s">
        <v>96</v>
      </c>
      <c r="E1090" s="123" t="s">
        <v>194</v>
      </c>
      <c r="F1090" s="123" t="s">
        <v>38</v>
      </c>
      <c r="G1090" s="123" t="s">
        <v>116</v>
      </c>
      <c r="H1090" s="123">
        <v>3</v>
      </c>
      <c r="I1090" s="123" t="s">
        <v>460</v>
      </c>
      <c r="J1090" s="123">
        <v>2024</v>
      </c>
    </row>
    <row r="1091" spans="1:10" x14ac:dyDescent="0.3">
      <c r="A1091" s="123">
        <v>198217</v>
      </c>
      <c r="B1091" s="124">
        <v>45294</v>
      </c>
      <c r="C1091" s="123" t="s">
        <v>1459</v>
      </c>
      <c r="D1091" s="123" t="s">
        <v>96</v>
      </c>
      <c r="E1091" s="123" t="s">
        <v>359</v>
      </c>
      <c r="F1091" s="123" t="s">
        <v>39</v>
      </c>
      <c r="G1091" s="123" t="s">
        <v>116</v>
      </c>
      <c r="H1091" s="123">
        <v>3</v>
      </c>
      <c r="I1091" s="123" t="s">
        <v>460</v>
      </c>
      <c r="J1091" s="123">
        <v>2024</v>
      </c>
    </row>
    <row r="1092" spans="1:10" x14ac:dyDescent="0.3">
      <c r="A1092" s="123">
        <v>198218</v>
      </c>
      <c r="B1092" s="124">
        <v>45294</v>
      </c>
      <c r="C1092" s="123" t="s">
        <v>1460</v>
      </c>
      <c r="D1092" s="123" t="s">
        <v>96</v>
      </c>
      <c r="E1092" s="123" t="s">
        <v>450</v>
      </c>
      <c r="F1092" s="123" t="s">
        <v>38</v>
      </c>
      <c r="G1092" s="123" t="s">
        <v>116</v>
      </c>
      <c r="H1092" s="123">
        <v>3</v>
      </c>
      <c r="I1092" s="123" t="s">
        <v>460</v>
      </c>
      <c r="J1092" s="123">
        <v>2024</v>
      </c>
    </row>
    <row r="1093" spans="1:10" x14ac:dyDescent="0.3">
      <c r="A1093" s="123">
        <v>198219</v>
      </c>
      <c r="B1093" s="124">
        <v>45294</v>
      </c>
      <c r="C1093" s="123" t="s">
        <v>1461</v>
      </c>
      <c r="D1093" s="123" t="s">
        <v>48</v>
      </c>
      <c r="E1093" s="123" t="s">
        <v>207</v>
      </c>
      <c r="F1093" s="123" t="s">
        <v>37</v>
      </c>
      <c r="G1093" s="123" t="s">
        <v>117</v>
      </c>
      <c r="H1093" s="123">
        <v>3</v>
      </c>
      <c r="I1093" s="123" t="s">
        <v>460</v>
      </c>
      <c r="J1093" s="123">
        <v>2024</v>
      </c>
    </row>
    <row r="1094" spans="1:10" x14ac:dyDescent="0.3">
      <c r="A1094" s="123">
        <v>198220</v>
      </c>
      <c r="B1094" s="124">
        <v>45294</v>
      </c>
      <c r="C1094" s="123" t="s">
        <v>1462</v>
      </c>
      <c r="D1094" s="123" t="s">
        <v>96</v>
      </c>
      <c r="E1094" s="123" t="s">
        <v>199</v>
      </c>
      <c r="F1094" s="123" t="s">
        <v>39</v>
      </c>
      <c r="G1094" s="123" t="s">
        <v>116</v>
      </c>
      <c r="H1094" s="123">
        <v>3</v>
      </c>
      <c r="I1094" s="123" t="s">
        <v>460</v>
      </c>
      <c r="J1094" s="123">
        <v>2024</v>
      </c>
    </row>
    <row r="1095" spans="1:10" x14ac:dyDescent="0.3">
      <c r="A1095" s="123">
        <v>198221</v>
      </c>
      <c r="B1095" s="124">
        <v>45294</v>
      </c>
      <c r="C1095" s="123" t="s">
        <v>1463</v>
      </c>
      <c r="D1095" s="123" t="s">
        <v>93</v>
      </c>
      <c r="E1095" s="123" t="s">
        <v>371</v>
      </c>
      <c r="F1095" s="123" t="s">
        <v>12</v>
      </c>
      <c r="G1095" s="123" t="s">
        <v>117</v>
      </c>
      <c r="H1095" s="123">
        <v>3</v>
      </c>
      <c r="I1095" s="123" t="s">
        <v>460</v>
      </c>
      <c r="J1095" s="123">
        <v>2024</v>
      </c>
    </row>
    <row r="1096" spans="1:10" x14ac:dyDescent="0.3">
      <c r="A1096" s="123">
        <v>198222</v>
      </c>
      <c r="B1096" s="124">
        <v>45294</v>
      </c>
      <c r="C1096" s="123" t="s">
        <v>1464</v>
      </c>
      <c r="D1096" s="123" t="s">
        <v>96</v>
      </c>
      <c r="E1096" s="123" t="s">
        <v>359</v>
      </c>
      <c r="F1096" s="123" t="s">
        <v>35</v>
      </c>
      <c r="G1096" s="123" t="s">
        <v>116</v>
      </c>
      <c r="H1096" s="123">
        <v>3</v>
      </c>
      <c r="I1096" s="123" t="s">
        <v>460</v>
      </c>
      <c r="J1096" s="123">
        <v>2024</v>
      </c>
    </row>
    <row r="1097" spans="1:10" x14ac:dyDescent="0.3">
      <c r="A1097" s="123">
        <v>198223</v>
      </c>
      <c r="B1097" s="124">
        <v>45294</v>
      </c>
      <c r="C1097" s="123" t="s">
        <v>1465</v>
      </c>
      <c r="D1097" s="123" t="s">
        <v>96</v>
      </c>
      <c r="E1097" s="123" t="s">
        <v>203</v>
      </c>
      <c r="F1097" s="123" t="s">
        <v>29</v>
      </c>
      <c r="G1097" s="123" t="s">
        <v>117</v>
      </c>
      <c r="H1097" s="123">
        <v>3</v>
      </c>
      <c r="I1097" s="123" t="s">
        <v>460</v>
      </c>
      <c r="J1097" s="123">
        <v>2024</v>
      </c>
    </row>
    <row r="1098" spans="1:10" x14ac:dyDescent="0.3">
      <c r="A1098" s="123">
        <v>198224</v>
      </c>
      <c r="B1098" s="124">
        <v>45294</v>
      </c>
      <c r="C1098" s="123" t="s">
        <v>1466</v>
      </c>
      <c r="D1098" s="123" t="s">
        <v>187</v>
      </c>
      <c r="E1098" s="123" t="s">
        <v>284</v>
      </c>
      <c r="F1098" s="123" t="s">
        <v>37</v>
      </c>
      <c r="G1098" s="123" t="s">
        <v>116</v>
      </c>
      <c r="H1098" s="123">
        <v>3</v>
      </c>
      <c r="I1098" s="123" t="s">
        <v>460</v>
      </c>
      <c r="J1098" s="123">
        <v>2024</v>
      </c>
    </row>
    <row r="1099" spans="1:10" x14ac:dyDescent="0.3">
      <c r="A1099" s="123">
        <v>198225</v>
      </c>
      <c r="B1099" s="124">
        <v>45294</v>
      </c>
      <c r="C1099" s="123" t="s">
        <v>1467</v>
      </c>
      <c r="D1099" s="123" t="s">
        <v>96</v>
      </c>
      <c r="E1099" s="123" t="s">
        <v>450</v>
      </c>
      <c r="F1099" s="123" t="s">
        <v>12</v>
      </c>
      <c r="G1099" s="123" t="s">
        <v>116</v>
      </c>
      <c r="H1099" s="123">
        <v>3</v>
      </c>
      <c r="I1099" s="123" t="s">
        <v>460</v>
      </c>
      <c r="J1099" s="123">
        <v>2024</v>
      </c>
    </row>
    <row r="1100" spans="1:10" x14ac:dyDescent="0.3">
      <c r="A1100" s="123">
        <v>198226</v>
      </c>
      <c r="B1100" s="124">
        <v>45294</v>
      </c>
      <c r="C1100" s="123" t="s">
        <v>1468</v>
      </c>
      <c r="D1100" s="123" t="s">
        <v>96</v>
      </c>
      <c r="E1100" s="123" t="s">
        <v>359</v>
      </c>
      <c r="F1100" s="123" t="s">
        <v>29</v>
      </c>
      <c r="G1100" s="123" t="s">
        <v>117</v>
      </c>
      <c r="H1100" s="123">
        <v>3</v>
      </c>
      <c r="I1100" s="123" t="s">
        <v>460</v>
      </c>
      <c r="J1100" s="123">
        <v>2024</v>
      </c>
    </row>
    <row r="1101" spans="1:10" x14ac:dyDescent="0.3">
      <c r="A1101" s="123">
        <v>198227</v>
      </c>
      <c r="B1101" s="124">
        <v>45294</v>
      </c>
      <c r="C1101" s="123" t="s">
        <v>1469</v>
      </c>
      <c r="D1101" s="123" t="s">
        <v>96</v>
      </c>
      <c r="E1101" s="123" t="s">
        <v>450</v>
      </c>
      <c r="F1101" s="123" t="s">
        <v>35</v>
      </c>
      <c r="G1101" s="123" t="s">
        <v>116</v>
      </c>
      <c r="H1101" s="123">
        <v>3</v>
      </c>
      <c r="I1101" s="123" t="s">
        <v>460</v>
      </c>
      <c r="J1101" s="123">
        <v>2024</v>
      </c>
    </row>
    <row r="1102" spans="1:10" x14ac:dyDescent="0.3">
      <c r="A1102" s="123">
        <v>198228</v>
      </c>
      <c r="B1102" s="124">
        <v>45294</v>
      </c>
      <c r="C1102" s="123" t="s">
        <v>1470</v>
      </c>
      <c r="D1102" s="123" t="s">
        <v>96</v>
      </c>
      <c r="E1102" s="123" t="s">
        <v>199</v>
      </c>
      <c r="F1102" s="123" t="s">
        <v>37</v>
      </c>
      <c r="G1102" s="123" t="s">
        <v>116</v>
      </c>
      <c r="H1102" s="123">
        <v>3</v>
      </c>
      <c r="I1102" s="123" t="s">
        <v>460</v>
      </c>
      <c r="J1102" s="123">
        <v>2024</v>
      </c>
    </row>
    <row r="1103" spans="1:10" x14ac:dyDescent="0.3">
      <c r="A1103" s="123">
        <v>198229</v>
      </c>
      <c r="B1103" s="124">
        <v>45294</v>
      </c>
      <c r="C1103" s="123" t="s">
        <v>1471</v>
      </c>
      <c r="D1103" s="123" t="s">
        <v>96</v>
      </c>
      <c r="E1103" s="123" t="s">
        <v>399</v>
      </c>
      <c r="F1103" s="123" t="s">
        <v>24</v>
      </c>
      <c r="G1103" s="123" t="s">
        <v>116</v>
      </c>
      <c r="H1103" s="123">
        <v>3</v>
      </c>
      <c r="I1103" s="123" t="s">
        <v>460</v>
      </c>
      <c r="J1103" s="123">
        <v>2024</v>
      </c>
    </row>
    <row r="1104" spans="1:10" x14ac:dyDescent="0.3">
      <c r="A1104" s="123">
        <v>198230</v>
      </c>
      <c r="B1104" s="124">
        <v>45294</v>
      </c>
      <c r="C1104" s="123" t="s">
        <v>1472</v>
      </c>
      <c r="D1104" s="123" t="s">
        <v>93</v>
      </c>
      <c r="E1104" s="123" t="s">
        <v>371</v>
      </c>
      <c r="F1104" s="123" t="s">
        <v>12</v>
      </c>
      <c r="G1104" s="123" t="s">
        <v>116</v>
      </c>
      <c r="H1104" s="123">
        <v>3</v>
      </c>
      <c r="I1104" s="123" t="s">
        <v>460</v>
      </c>
      <c r="J1104" s="123">
        <v>2024</v>
      </c>
    </row>
    <row r="1105" spans="1:10" x14ac:dyDescent="0.3">
      <c r="A1105" s="123">
        <v>198231</v>
      </c>
      <c r="B1105" s="124">
        <v>45294</v>
      </c>
      <c r="C1105" s="123" t="s">
        <v>1473</v>
      </c>
      <c r="D1105" s="123" t="s">
        <v>96</v>
      </c>
      <c r="E1105" s="123" t="s">
        <v>363</v>
      </c>
      <c r="F1105" s="123" t="s">
        <v>38</v>
      </c>
      <c r="G1105" s="123" t="s">
        <v>117</v>
      </c>
      <c r="H1105" s="123">
        <v>3</v>
      </c>
      <c r="I1105" s="123" t="s">
        <v>460</v>
      </c>
      <c r="J1105" s="123">
        <v>2024</v>
      </c>
    </row>
    <row r="1106" spans="1:10" x14ac:dyDescent="0.3">
      <c r="A1106" s="123">
        <v>198232</v>
      </c>
      <c r="B1106" s="124">
        <v>45294</v>
      </c>
      <c r="C1106" s="123" t="s">
        <v>1474</v>
      </c>
      <c r="D1106" s="123" t="s">
        <v>48</v>
      </c>
      <c r="E1106" s="123" t="s">
        <v>208</v>
      </c>
      <c r="F1106" s="123" t="s">
        <v>33</v>
      </c>
      <c r="G1106" s="123" t="s">
        <v>116</v>
      </c>
      <c r="H1106" s="123">
        <v>3</v>
      </c>
      <c r="I1106" s="123" t="s">
        <v>460</v>
      </c>
      <c r="J1106" s="123">
        <v>2024</v>
      </c>
    </row>
    <row r="1107" spans="1:10" x14ac:dyDescent="0.3">
      <c r="A1107" s="123">
        <v>198233</v>
      </c>
      <c r="B1107" s="124">
        <v>45294</v>
      </c>
      <c r="C1107" s="123" t="s">
        <v>1475</v>
      </c>
      <c r="D1107" s="123" t="s">
        <v>96</v>
      </c>
      <c r="E1107" s="123" t="s">
        <v>199</v>
      </c>
      <c r="F1107" s="123" t="s">
        <v>31</v>
      </c>
      <c r="G1107" s="123" t="s">
        <v>116</v>
      </c>
      <c r="H1107" s="123">
        <v>3</v>
      </c>
      <c r="I1107" s="123" t="s">
        <v>460</v>
      </c>
      <c r="J1107" s="123">
        <v>2024</v>
      </c>
    </row>
    <row r="1108" spans="1:10" x14ac:dyDescent="0.3">
      <c r="A1108" s="123">
        <v>198234</v>
      </c>
      <c r="B1108" s="124">
        <v>45294</v>
      </c>
      <c r="C1108" s="123" t="s">
        <v>1468</v>
      </c>
      <c r="D1108" s="123" t="s">
        <v>96</v>
      </c>
      <c r="E1108" s="123" t="s">
        <v>217</v>
      </c>
      <c r="F1108" s="123" t="s">
        <v>29</v>
      </c>
      <c r="G1108" s="123" t="s">
        <v>117</v>
      </c>
      <c r="H1108" s="123">
        <v>3</v>
      </c>
      <c r="I1108" s="123" t="s">
        <v>460</v>
      </c>
      <c r="J1108" s="123">
        <v>2024</v>
      </c>
    </row>
    <row r="1109" spans="1:10" x14ac:dyDescent="0.3">
      <c r="A1109" s="123">
        <v>198235</v>
      </c>
      <c r="B1109" s="124">
        <v>45294</v>
      </c>
      <c r="C1109" s="123" t="s">
        <v>1476</v>
      </c>
      <c r="D1109" s="123" t="s">
        <v>128</v>
      </c>
      <c r="E1109" s="123" t="s">
        <v>178</v>
      </c>
      <c r="F1109" s="123" t="s">
        <v>38</v>
      </c>
      <c r="G1109" s="123" t="s">
        <v>117</v>
      </c>
      <c r="H1109" s="123">
        <v>3</v>
      </c>
      <c r="I1109" s="123" t="s">
        <v>460</v>
      </c>
      <c r="J1109" s="123">
        <v>2024</v>
      </c>
    </row>
    <row r="1110" spans="1:10" x14ac:dyDescent="0.3">
      <c r="A1110" s="123">
        <v>198236</v>
      </c>
      <c r="B1110" s="124">
        <v>45294</v>
      </c>
      <c r="C1110" s="123" t="s">
        <v>1477</v>
      </c>
      <c r="D1110" s="123" t="s">
        <v>96</v>
      </c>
      <c r="E1110" s="123" t="s">
        <v>450</v>
      </c>
      <c r="F1110" s="123" t="s">
        <v>38</v>
      </c>
      <c r="G1110" s="123" t="s">
        <v>117</v>
      </c>
      <c r="H1110" s="123">
        <v>3</v>
      </c>
      <c r="I1110" s="123" t="s">
        <v>460</v>
      </c>
      <c r="J1110" s="123">
        <v>2024</v>
      </c>
    </row>
    <row r="1111" spans="1:10" x14ac:dyDescent="0.3">
      <c r="A1111" s="123">
        <v>198237</v>
      </c>
      <c r="B1111" s="124">
        <v>45294</v>
      </c>
      <c r="C1111" s="123" t="s">
        <v>1478</v>
      </c>
      <c r="D1111" s="123" t="s">
        <v>48</v>
      </c>
      <c r="E1111" s="123" t="s">
        <v>92</v>
      </c>
      <c r="F1111" s="123" t="s">
        <v>21</v>
      </c>
      <c r="G1111" s="123" t="s">
        <v>116</v>
      </c>
      <c r="H1111" s="123">
        <v>3</v>
      </c>
      <c r="I1111" s="123" t="s">
        <v>460</v>
      </c>
      <c r="J1111" s="123">
        <v>2024</v>
      </c>
    </row>
    <row r="1112" spans="1:10" x14ac:dyDescent="0.3">
      <c r="A1112" s="123">
        <v>198238</v>
      </c>
      <c r="B1112" s="124">
        <v>45294</v>
      </c>
      <c r="C1112" s="123" t="s">
        <v>1479</v>
      </c>
      <c r="D1112" s="123" t="s">
        <v>96</v>
      </c>
      <c r="E1112" s="123" t="s">
        <v>450</v>
      </c>
      <c r="F1112" s="123" t="s">
        <v>12</v>
      </c>
      <c r="G1112" s="123" t="s">
        <v>117</v>
      </c>
      <c r="H1112" s="123">
        <v>3</v>
      </c>
      <c r="I1112" s="123" t="s">
        <v>460</v>
      </c>
      <c r="J1112" s="123">
        <v>2024</v>
      </c>
    </row>
    <row r="1113" spans="1:10" x14ac:dyDescent="0.3">
      <c r="A1113" s="123">
        <v>198239</v>
      </c>
      <c r="B1113" s="124">
        <v>45294</v>
      </c>
      <c r="C1113" s="123" t="s">
        <v>1461</v>
      </c>
      <c r="D1113" s="123" t="s">
        <v>412</v>
      </c>
      <c r="E1113" s="123" t="s">
        <v>431</v>
      </c>
      <c r="F1113" s="123" t="s">
        <v>37</v>
      </c>
      <c r="G1113" s="123" t="s">
        <v>117</v>
      </c>
      <c r="H1113" s="123">
        <v>3</v>
      </c>
      <c r="I1113" s="123" t="s">
        <v>460</v>
      </c>
      <c r="J1113" s="123">
        <v>2024</v>
      </c>
    </row>
    <row r="1114" spans="1:10" x14ac:dyDescent="0.3">
      <c r="A1114" s="123">
        <v>198240</v>
      </c>
      <c r="B1114" s="124">
        <v>45294</v>
      </c>
      <c r="C1114" s="123" t="s">
        <v>1480</v>
      </c>
      <c r="D1114" s="123" t="s">
        <v>49</v>
      </c>
      <c r="E1114" s="123" t="s">
        <v>92</v>
      </c>
      <c r="F1114" s="123" t="s">
        <v>12</v>
      </c>
      <c r="G1114" s="123" t="s">
        <v>116</v>
      </c>
      <c r="H1114" s="123">
        <v>3</v>
      </c>
      <c r="I1114" s="123" t="s">
        <v>460</v>
      </c>
      <c r="J1114" s="123">
        <v>2024</v>
      </c>
    </row>
    <row r="1115" spans="1:10" x14ac:dyDescent="0.3">
      <c r="A1115" s="123">
        <v>198241</v>
      </c>
      <c r="B1115" s="124">
        <v>45294</v>
      </c>
      <c r="C1115" s="123" t="s">
        <v>1481</v>
      </c>
      <c r="D1115" s="123" t="s">
        <v>96</v>
      </c>
      <c r="E1115" s="123" t="s">
        <v>359</v>
      </c>
      <c r="F1115" s="123" t="s">
        <v>35</v>
      </c>
      <c r="G1115" s="123" t="s">
        <v>116</v>
      </c>
      <c r="H1115" s="123">
        <v>3</v>
      </c>
      <c r="I1115" s="123" t="s">
        <v>460</v>
      </c>
      <c r="J1115" s="123">
        <v>2024</v>
      </c>
    </row>
    <row r="1116" spans="1:10" x14ac:dyDescent="0.3">
      <c r="A1116" s="123">
        <v>198242</v>
      </c>
      <c r="B1116" s="124">
        <v>45294</v>
      </c>
      <c r="C1116" s="123" t="s">
        <v>1482</v>
      </c>
      <c r="D1116" s="123" t="s">
        <v>93</v>
      </c>
      <c r="E1116" s="123" t="s">
        <v>371</v>
      </c>
      <c r="F1116" s="123" t="s">
        <v>39</v>
      </c>
      <c r="G1116" s="123" t="s">
        <v>116</v>
      </c>
      <c r="H1116" s="123">
        <v>3</v>
      </c>
      <c r="I1116" s="123" t="s">
        <v>460</v>
      </c>
      <c r="J1116" s="123">
        <v>2024</v>
      </c>
    </row>
    <row r="1117" spans="1:10" x14ac:dyDescent="0.3">
      <c r="A1117" s="123">
        <v>198243</v>
      </c>
      <c r="B1117" s="124">
        <v>45294</v>
      </c>
      <c r="C1117" s="123" t="s">
        <v>1483</v>
      </c>
      <c r="D1117" s="123" t="s">
        <v>96</v>
      </c>
      <c r="E1117" s="123" t="s">
        <v>194</v>
      </c>
      <c r="F1117" s="123" t="s">
        <v>12</v>
      </c>
      <c r="G1117" s="123" t="s">
        <v>117</v>
      </c>
      <c r="H1117" s="123">
        <v>3</v>
      </c>
      <c r="I1117" s="123" t="s">
        <v>460</v>
      </c>
      <c r="J1117" s="123">
        <v>2024</v>
      </c>
    </row>
    <row r="1118" spans="1:10" x14ac:dyDescent="0.3">
      <c r="A1118" s="123">
        <v>198244</v>
      </c>
      <c r="B1118" s="124">
        <v>45294</v>
      </c>
      <c r="C1118" s="123" t="s">
        <v>1484</v>
      </c>
      <c r="D1118" s="123" t="s">
        <v>96</v>
      </c>
      <c r="E1118" s="123" t="s">
        <v>193</v>
      </c>
      <c r="F1118" s="123" t="s">
        <v>38</v>
      </c>
      <c r="G1118" s="123" t="s">
        <v>116</v>
      </c>
      <c r="H1118" s="123">
        <v>3</v>
      </c>
      <c r="I1118" s="123" t="s">
        <v>460</v>
      </c>
      <c r="J1118" s="123">
        <v>2024</v>
      </c>
    </row>
    <row r="1119" spans="1:10" x14ac:dyDescent="0.3">
      <c r="A1119" s="123">
        <v>198245</v>
      </c>
      <c r="B1119" s="124">
        <v>45294</v>
      </c>
      <c r="C1119" s="123" t="s">
        <v>1485</v>
      </c>
      <c r="D1119" s="123" t="s">
        <v>96</v>
      </c>
      <c r="E1119" s="123" t="s">
        <v>359</v>
      </c>
      <c r="F1119" s="123" t="s">
        <v>31</v>
      </c>
      <c r="G1119" s="123" t="s">
        <v>116</v>
      </c>
      <c r="H1119" s="123">
        <v>3</v>
      </c>
      <c r="I1119" s="123" t="s">
        <v>460</v>
      </c>
      <c r="J1119" s="123">
        <v>2024</v>
      </c>
    </row>
    <row r="1120" spans="1:10" x14ac:dyDescent="0.3">
      <c r="A1120" s="123">
        <v>198246</v>
      </c>
      <c r="B1120" s="124">
        <v>45294</v>
      </c>
      <c r="C1120" s="123" t="s">
        <v>1486</v>
      </c>
      <c r="D1120" s="123" t="s">
        <v>96</v>
      </c>
      <c r="E1120" s="123" t="s">
        <v>450</v>
      </c>
      <c r="F1120" s="123" t="s">
        <v>9</v>
      </c>
      <c r="G1120" s="123" t="s">
        <v>116</v>
      </c>
      <c r="H1120" s="123">
        <v>3</v>
      </c>
      <c r="I1120" s="123" t="s">
        <v>460</v>
      </c>
      <c r="J1120" s="123">
        <v>2024</v>
      </c>
    </row>
    <row r="1121" spans="1:10" x14ac:dyDescent="0.3">
      <c r="A1121" s="123">
        <v>198247</v>
      </c>
      <c r="B1121" s="124">
        <v>45294</v>
      </c>
      <c r="C1121" s="123" t="s">
        <v>1487</v>
      </c>
      <c r="D1121" s="123" t="s">
        <v>128</v>
      </c>
      <c r="E1121" s="123" t="s">
        <v>178</v>
      </c>
      <c r="F1121" s="123" t="s">
        <v>38</v>
      </c>
      <c r="G1121" s="123" t="s">
        <v>117</v>
      </c>
      <c r="H1121" s="123">
        <v>3</v>
      </c>
      <c r="I1121" s="123" t="s">
        <v>460</v>
      </c>
      <c r="J1121" s="123">
        <v>2024</v>
      </c>
    </row>
    <row r="1122" spans="1:10" x14ac:dyDescent="0.3">
      <c r="A1122" s="123">
        <v>198248</v>
      </c>
      <c r="B1122" s="124">
        <v>45294</v>
      </c>
      <c r="C1122" s="123" t="s">
        <v>1488</v>
      </c>
      <c r="D1122" s="123" t="s">
        <v>96</v>
      </c>
      <c r="E1122" s="123" t="s">
        <v>359</v>
      </c>
      <c r="F1122" s="123" t="s">
        <v>26</v>
      </c>
      <c r="G1122" s="123" t="s">
        <v>116</v>
      </c>
      <c r="H1122" s="123">
        <v>3</v>
      </c>
      <c r="I1122" s="123" t="s">
        <v>460</v>
      </c>
      <c r="J1122" s="123">
        <v>2024</v>
      </c>
    </row>
    <row r="1123" spans="1:10" x14ac:dyDescent="0.3">
      <c r="A1123" s="123">
        <v>198249</v>
      </c>
      <c r="B1123" s="124">
        <v>45294</v>
      </c>
      <c r="C1123" s="123" t="s">
        <v>1489</v>
      </c>
      <c r="D1123" s="123" t="s">
        <v>128</v>
      </c>
      <c r="E1123" s="123" t="s">
        <v>178</v>
      </c>
      <c r="F1123" s="123" t="s">
        <v>38</v>
      </c>
      <c r="G1123" s="123" t="s">
        <v>117</v>
      </c>
      <c r="H1123" s="123">
        <v>3</v>
      </c>
      <c r="I1123" s="123" t="s">
        <v>460</v>
      </c>
      <c r="J1123" s="123">
        <v>2024</v>
      </c>
    </row>
    <row r="1124" spans="1:10" x14ac:dyDescent="0.3">
      <c r="A1124" s="123">
        <v>198250</v>
      </c>
      <c r="B1124" s="124">
        <v>45294</v>
      </c>
      <c r="C1124" s="123" t="s">
        <v>1490</v>
      </c>
      <c r="D1124" s="123" t="s">
        <v>96</v>
      </c>
      <c r="E1124" s="123" t="s">
        <v>359</v>
      </c>
      <c r="F1124" s="123" t="s">
        <v>38</v>
      </c>
      <c r="G1124" s="123" t="s">
        <v>116</v>
      </c>
      <c r="H1124" s="123">
        <v>3</v>
      </c>
      <c r="I1124" s="123" t="s">
        <v>460</v>
      </c>
      <c r="J1124" s="123">
        <v>2024</v>
      </c>
    </row>
    <row r="1125" spans="1:10" x14ac:dyDescent="0.3">
      <c r="A1125" s="123">
        <v>198251</v>
      </c>
      <c r="B1125" s="124">
        <v>45294</v>
      </c>
      <c r="C1125" s="123" t="s">
        <v>1491</v>
      </c>
      <c r="D1125" s="123" t="s">
        <v>96</v>
      </c>
      <c r="E1125" s="123" t="s">
        <v>193</v>
      </c>
      <c r="F1125" s="123" t="s">
        <v>38</v>
      </c>
      <c r="G1125" s="123" t="s">
        <v>116</v>
      </c>
      <c r="H1125" s="123">
        <v>3</v>
      </c>
      <c r="I1125" s="123" t="s">
        <v>460</v>
      </c>
      <c r="J1125" s="123">
        <v>2024</v>
      </c>
    </row>
    <row r="1126" spans="1:10" x14ac:dyDescent="0.3">
      <c r="A1126" s="123">
        <v>198252</v>
      </c>
      <c r="B1126" s="124">
        <v>45294</v>
      </c>
      <c r="C1126" s="123" t="s">
        <v>1492</v>
      </c>
      <c r="D1126" s="123" t="s">
        <v>96</v>
      </c>
      <c r="E1126" s="123" t="s">
        <v>359</v>
      </c>
      <c r="F1126" s="123" t="s">
        <v>38</v>
      </c>
      <c r="G1126" s="123" t="s">
        <v>116</v>
      </c>
      <c r="H1126" s="123">
        <v>3</v>
      </c>
      <c r="I1126" s="123" t="s">
        <v>460</v>
      </c>
      <c r="J1126" s="123">
        <v>2024</v>
      </c>
    </row>
    <row r="1127" spans="1:10" x14ac:dyDescent="0.3">
      <c r="A1127" s="123">
        <v>198253</v>
      </c>
      <c r="B1127" s="124">
        <v>45294</v>
      </c>
      <c r="C1127" s="123" t="s">
        <v>1493</v>
      </c>
      <c r="D1127" s="123" t="s">
        <v>96</v>
      </c>
      <c r="E1127" s="123" t="s">
        <v>194</v>
      </c>
      <c r="F1127" s="123" t="s">
        <v>26</v>
      </c>
      <c r="G1127" s="123" t="s">
        <v>116</v>
      </c>
      <c r="H1127" s="123">
        <v>3</v>
      </c>
      <c r="I1127" s="123" t="s">
        <v>460</v>
      </c>
      <c r="J1127" s="123">
        <v>2024</v>
      </c>
    </row>
    <row r="1128" spans="1:10" x14ac:dyDescent="0.3">
      <c r="A1128" s="123">
        <v>198254</v>
      </c>
      <c r="B1128" s="124">
        <v>45294</v>
      </c>
      <c r="C1128" s="123" t="s">
        <v>1488</v>
      </c>
      <c r="D1128" s="123" t="s">
        <v>96</v>
      </c>
      <c r="E1128" s="123" t="s">
        <v>199</v>
      </c>
      <c r="F1128" s="123" t="s">
        <v>26</v>
      </c>
      <c r="G1128" s="123" t="s">
        <v>116</v>
      </c>
      <c r="H1128" s="123">
        <v>3</v>
      </c>
      <c r="I1128" s="123" t="s">
        <v>460</v>
      </c>
      <c r="J1128" s="123">
        <v>2024</v>
      </c>
    </row>
    <row r="1129" spans="1:10" x14ac:dyDescent="0.3">
      <c r="A1129" s="123">
        <v>198255</v>
      </c>
      <c r="B1129" s="124">
        <v>45294</v>
      </c>
      <c r="C1129" s="123" t="s">
        <v>1494</v>
      </c>
      <c r="D1129" s="123" t="s">
        <v>96</v>
      </c>
      <c r="E1129" s="123" t="s">
        <v>203</v>
      </c>
      <c r="F1129" s="123" t="s">
        <v>12</v>
      </c>
      <c r="G1129" s="123" t="s">
        <v>116</v>
      </c>
      <c r="H1129" s="123">
        <v>3</v>
      </c>
      <c r="I1129" s="123" t="s">
        <v>460</v>
      </c>
      <c r="J1129" s="123">
        <v>2024</v>
      </c>
    </row>
    <row r="1130" spans="1:10" x14ac:dyDescent="0.3">
      <c r="A1130" s="123">
        <v>198256</v>
      </c>
      <c r="B1130" s="124">
        <v>45294</v>
      </c>
      <c r="C1130" s="123" t="s">
        <v>1495</v>
      </c>
      <c r="D1130" s="123" t="s">
        <v>93</v>
      </c>
      <c r="E1130" s="123" t="s">
        <v>371</v>
      </c>
      <c r="F1130" s="123" t="s">
        <v>38</v>
      </c>
      <c r="G1130" s="123" t="s">
        <v>116</v>
      </c>
      <c r="H1130" s="123">
        <v>3</v>
      </c>
      <c r="I1130" s="123" t="s">
        <v>460</v>
      </c>
      <c r="J1130" s="123">
        <v>2024</v>
      </c>
    </row>
    <row r="1131" spans="1:10" x14ac:dyDescent="0.3">
      <c r="A1131" s="123">
        <v>198257</v>
      </c>
      <c r="B1131" s="124">
        <v>45294</v>
      </c>
      <c r="C1131" s="123" t="s">
        <v>1496</v>
      </c>
      <c r="D1131" s="123" t="s">
        <v>48</v>
      </c>
      <c r="E1131" s="123" t="s">
        <v>92</v>
      </c>
      <c r="F1131" s="123" t="s">
        <v>21</v>
      </c>
      <c r="G1131" s="123" t="s">
        <v>116</v>
      </c>
      <c r="H1131" s="123">
        <v>3</v>
      </c>
      <c r="I1131" s="123" t="s">
        <v>460</v>
      </c>
      <c r="J1131" s="123">
        <v>2024</v>
      </c>
    </row>
    <row r="1132" spans="1:10" x14ac:dyDescent="0.3">
      <c r="A1132" s="123">
        <v>198258</v>
      </c>
      <c r="B1132" s="124">
        <v>45294</v>
      </c>
      <c r="C1132" s="123" t="s">
        <v>1497</v>
      </c>
      <c r="D1132" s="123" t="s">
        <v>93</v>
      </c>
      <c r="E1132" s="123" t="s">
        <v>371</v>
      </c>
      <c r="F1132" s="123" t="s">
        <v>12</v>
      </c>
      <c r="G1132" s="123" t="s">
        <v>117</v>
      </c>
      <c r="H1132" s="123">
        <v>3</v>
      </c>
      <c r="I1132" s="123" t="s">
        <v>460</v>
      </c>
      <c r="J1132" s="123">
        <v>2024</v>
      </c>
    </row>
    <row r="1133" spans="1:10" x14ac:dyDescent="0.3">
      <c r="A1133" s="123">
        <v>198259</v>
      </c>
      <c r="B1133" s="124">
        <v>45294</v>
      </c>
      <c r="C1133" s="123" t="s">
        <v>1489</v>
      </c>
      <c r="D1133" s="123" t="s">
        <v>128</v>
      </c>
      <c r="E1133" s="123" t="s">
        <v>130</v>
      </c>
      <c r="F1133" s="123" t="s">
        <v>38</v>
      </c>
      <c r="G1133" s="123" t="s">
        <v>117</v>
      </c>
      <c r="H1133" s="123">
        <v>3</v>
      </c>
      <c r="I1133" s="123" t="s">
        <v>460</v>
      </c>
      <c r="J1133" s="123">
        <v>2024</v>
      </c>
    </row>
    <row r="1134" spans="1:10" x14ac:dyDescent="0.3">
      <c r="A1134" s="123">
        <v>198260</v>
      </c>
      <c r="B1134" s="124">
        <v>45294</v>
      </c>
      <c r="C1134" s="123" t="s">
        <v>1498</v>
      </c>
      <c r="D1134" s="123" t="s">
        <v>51</v>
      </c>
      <c r="E1134" s="123" t="s">
        <v>277</v>
      </c>
      <c r="F1134" s="123" t="s">
        <v>12</v>
      </c>
      <c r="G1134" s="123" t="s">
        <v>117</v>
      </c>
      <c r="H1134" s="123">
        <v>3</v>
      </c>
      <c r="I1134" s="123" t="s">
        <v>460</v>
      </c>
      <c r="J1134" s="123">
        <v>2024</v>
      </c>
    </row>
    <row r="1135" spans="1:10" x14ac:dyDescent="0.3">
      <c r="A1135" s="123">
        <v>198261</v>
      </c>
      <c r="B1135" s="124">
        <v>45294</v>
      </c>
      <c r="C1135" s="123" t="s">
        <v>1499</v>
      </c>
      <c r="D1135" s="123" t="s">
        <v>96</v>
      </c>
      <c r="E1135" s="123" t="s">
        <v>359</v>
      </c>
      <c r="F1135" s="123" t="s">
        <v>38</v>
      </c>
      <c r="G1135" s="123" t="s">
        <v>116</v>
      </c>
      <c r="H1135" s="123">
        <v>3</v>
      </c>
      <c r="I1135" s="123" t="s">
        <v>460</v>
      </c>
      <c r="J1135" s="123">
        <v>2024</v>
      </c>
    </row>
    <row r="1136" spans="1:10" x14ac:dyDescent="0.3">
      <c r="A1136" s="123">
        <v>198262</v>
      </c>
      <c r="B1136" s="124">
        <v>45294</v>
      </c>
      <c r="C1136" s="123" t="s">
        <v>1500</v>
      </c>
      <c r="D1136" s="123" t="s">
        <v>96</v>
      </c>
      <c r="E1136" s="123" t="s">
        <v>193</v>
      </c>
      <c r="F1136" s="123" t="s">
        <v>22</v>
      </c>
      <c r="G1136" s="123" t="s">
        <v>116</v>
      </c>
      <c r="H1136" s="123">
        <v>3</v>
      </c>
      <c r="I1136" s="123" t="s">
        <v>460</v>
      </c>
      <c r="J1136" s="123">
        <v>2024</v>
      </c>
    </row>
    <row r="1137" spans="1:10" x14ac:dyDescent="0.3">
      <c r="A1137" s="123">
        <v>198263</v>
      </c>
      <c r="B1137" s="124">
        <v>45294</v>
      </c>
      <c r="C1137" s="123" t="s">
        <v>1501</v>
      </c>
      <c r="D1137" s="123" t="s">
        <v>96</v>
      </c>
      <c r="E1137" s="123" t="s">
        <v>359</v>
      </c>
      <c r="F1137" s="123" t="s">
        <v>38</v>
      </c>
      <c r="G1137" s="123" t="s">
        <v>116</v>
      </c>
      <c r="H1137" s="123">
        <v>3</v>
      </c>
      <c r="I1137" s="123" t="s">
        <v>460</v>
      </c>
      <c r="J1137" s="123">
        <v>2024</v>
      </c>
    </row>
    <row r="1138" spans="1:10" x14ac:dyDescent="0.3">
      <c r="A1138" s="123">
        <v>198264</v>
      </c>
      <c r="B1138" s="124">
        <v>45294</v>
      </c>
      <c r="C1138" s="123" t="s">
        <v>1502</v>
      </c>
      <c r="D1138" s="123" t="s">
        <v>96</v>
      </c>
      <c r="E1138" s="123" t="s">
        <v>359</v>
      </c>
      <c r="F1138" s="123" t="s">
        <v>38</v>
      </c>
      <c r="G1138" s="123" t="s">
        <v>116</v>
      </c>
      <c r="H1138" s="123">
        <v>3</v>
      </c>
      <c r="I1138" s="123" t="s">
        <v>460</v>
      </c>
      <c r="J1138" s="123">
        <v>2024</v>
      </c>
    </row>
    <row r="1139" spans="1:10" x14ac:dyDescent="0.3">
      <c r="A1139" s="123">
        <v>198265</v>
      </c>
      <c r="B1139" s="124">
        <v>45294</v>
      </c>
      <c r="C1139" s="123" t="s">
        <v>1503</v>
      </c>
      <c r="D1139" s="123" t="s">
        <v>96</v>
      </c>
      <c r="E1139" s="123" t="s">
        <v>399</v>
      </c>
      <c r="F1139" s="123" t="s">
        <v>10</v>
      </c>
      <c r="G1139" s="123" t="s">
        <v>116</v>
      </c>
      <c r="H1139" s="123">
        <v>3</v>
      </c>
      <c r="I1139" s="123" t="s">
        <v>460</v>
      </c>
      <c r="J1139" s="123">
        <v>2024</v>
      </c>
    </row>
    <row r="1140" spans="1:10" x14ac:dyDescent="0.3">
      <c r="A1140" s="123">
        <v>198266</v>
      </c>
      <c r="B1140" s="124">
        <v>45294</v>
      </c>
      <c r="C1140" s="123" t="s">
        <v>1504</v>
      </c>
      <c r="D1140" s="123" t="s">
        <v>96</v>
      </c>
      <c r="E1140" s="123" t="s">
        <v>204</v>
      </c>
      <c r="F1140" s="123" t="s">
        <v>32</v>
      </c>
      <c r="G1140" s="123" t="s">
        <v>116</v>
      </c>
      <c r="H1140" s="123">
        <v>3</v>
      </c>
      <c r="I1140" s="123" t="s">
        <v>460</v>
      </c>
      <c r="J1140" s="123">
        <v>2024</v>
      </c>
    </row>
    <row r="1141" spans="1:10" x14ac:dyDescent="0.3">
      <c r="A1141" s="123">
        <v>198267</v>
      </c>
      <c r="B1141" s="124">
        <v>45294</v>
      </c>
      <c r="C1141" s="123" t="s">
        <v>1505</v>
      </c>
      <c r="D1141" s="123" t="s">
        <v>93</v>
      </c>
      <c r="E1141" s="123" t="s">
        <v>371</v>
      </c>
      <c r="F1141" s="123" t="s">
        <v>22</v>
      </c>
      <c r="G1141" s="123" t="s">
        <v>116</v>
      </c>
      <c r="H1141" s="123">
        <v>3</v>
      </c>
      <c r="I1141" s="123" t="s">
        <v>460</v>
      </c>
      <c r="J1141" s="123">
        <v>2024</v>
      </c>
    </row>
    <row r="1142" spans="1:10" x14ac:dyDescent="0.3">
      <c r="A1142" s="123">
        <v>198268</v>
      </c>
      <c r="B1142" s="124">
        <v>45294</v>
      </c>
      <c r="C1142" s="123" t="s">
        <v>1506</v>
      </c>
      <c r="D1142" s="123" t="s">
        <v>96</v>
      </c>
      <c r="E1142" s="123" t="s">
        <v>193</v>
      </c>
      <c r="F1142" s="123" t="s">
        <v>37</v>
      </c>
      <c r="G1142" s="123" t="s">
        <v>117</v>
      </c>
      <c r="H1142" s="123">
        <v>3</v>
      </c>
      <c r="I1142" s="123" t="s">
        <v>460</v>
      </c>
      <c r="J1142" s="123">
        <v>2024</v>
      </c>
    </row>
    <row r="1143" spans="1:10" x14ac:dyDescent="0.3">
      <c r="A1143" s="123">
        <v>198269</v>
      </c>
      <c r="B1143" s="124">
        <v>45294</v>
      </c>
      <c r="C1143" s="123" t="s">
        <v>1507</v>
      </c>
      <c r="D1143" s="123" t="s">
        <v>96</v>
      </c>
      <c r="E1143" s="123" t="s">
        <v>193</v>
      </c>
      <c r="F1143" s="123" t="s">
        <v>402</v>
      </c>
      <c r="G1143" s="123" t="s">
        <v>116</v>
      </c>
      <c r="H1143" s="123">
        <v>3</v>
      </c>
      <c r="I1143" s="123" t="s">
        <v>460</v>
      </c>
      <c r="J1143" s="123">
        <v>2024</v>
      </c>
    </row>
    <row r="1144" spans="1:10" x14ac:dyDescent="0.3">
      <c r="A1144" s="123">
        <v>198270</v>
      </c>
      <c r="B1144" s="124">
        <v>45294</v>
      </c>
      <c r="C1144" s="123" t="s">
        <v>1508</v>
      </c>
      <c r="D1144" s="123" t="s">
        <v>96</v>
      </c>
      <c r="E1144" s="123" t="s">
        <v>450</v>
      </c>
      <c r="F1144" s="123" t="s">
        <v>39</v>
      </c>
      <c r="G1144" s="123" t="s">
        <v>116</v>
      </c>
      <c r="H1144" s="123">
        <v>3</v>
      </c>
      <c r="I1144" s="123" t="s">
        <v>460</v>
      </c>
      <c r="J1144" s="123">
        <v>2024</v>
      </c>
    </row>
    <row r="1145" spans="1:10" x14ac:dyDescent="0.3">
      <c r="A1145" s="123">
        <v>198271</v>
      </c>
      <c r="B1145" s="124">
        <v>45294</v>
      </c>
      <c r="C1145" s="123" t="s">
        <v>1509</v>
      </c>
      <c r="D1145" s="123" t="s">
        <v>67</v>
      </c>
      <c r="E1145" s="123" t="s">
        <v>92</v>
      </c>
      <c r="F1145" s="123" t="s">
        <v>29</v>
      </c>
      <c r="G1145" s="123" t="s">
        <v>116</v>
      </c>
      <c r="H1145" s="123">
        <v>3</v>
      </c>
      <c r="I1145" s="123" t="s">
        <v>460</v>
      </c>
      <c r="J1145" s="123">
        <v>2024</v>
      </c>
    </row>
    <row r="1146" spans="1:10" x14ac:dyDescent="0.3">
      <c r="A1146" s="123">
        <v>198272</v>
      </c>
      <c r="B1146" s="124">
        <v>45294</v>
      </c>
      <c r="C1146" s="123" t="s">
        <v>1510</v>
      </c>
      <c r="D1146" s="123" t="s">
        <v>96</v>
      </c>
      <c r="E1146" s="123" t="s">
        <v>450</v>
      </c>
      <c r="F1146" s="123" t="s">
        <v>35</v>
      </c>
      <c r="G1146" s="123" t="s">
        <v>116</v>
      </c>
      <c r="H1146" s="123">
        <v>3</v>
      </c>
      <c r="I1146" s="123" t="s">
        <v>460</v>
      </c>
      <c r="J1146" s="123">
        <v>2024</v>
      </c>
    </row>
    <row r="1147" spans="1:10" x14ac:dyDescent="0.3">
      <c r="A1147" s="123">
        <v>198273</v>
      </c>
      <c r="B1147" s="124">
        <v>45294</v>
      </c>
      <c r="C1147" s="123" t="s">
        <v>1511</v>
      </c>
      <c r="D1147" s="123" t="s">
        <v>96</v>
      </c>
      <c r="E1147" s="123" t="s">
        <v>450</v>
      </c>
      <c r="F1147" s="123" t="s">
        <v>37</v>
      </c>
      <c r="G1147" s="123" t="s">
        <v>116</v>
      </c>
      <c r="H1147" s="123">
        <v>3</v>
      </c>
      <c r="I1147" s="123" t="s">
        <v>460</v>
      </c>
      <c r="J1147" s="123">
        <v>2024</v>
      </c>
    </row>
    <row r="1148" spans="1:10" x14ac:dyDescent="0.3">
      <c r="A1148" s="123">
        <v>198274</v>
      </c>
      <c r="B1148" s="124">
        <v>45294</v>
      </c>
      <c r="C1148" s="123" t="s">
        <v>1512</v>
      </c>
      <c r="D1148" s="123" t="s">
        <v>96</v>
      </c>
      <c r="E1148" s="123" t="s">
        <v>199</v>
      </c>
      <c r="F1148" s="123" t="s">
        <v>39</v>
      </c>
      <c r="G1148" s="123" t="s">
        <v>116</v>
      </c>
      <c r="H1148" s="123">
        <v>3</v>
      </c>
      <c r="I1148" s="123" t="s">
        <v>460</v>
      </c>
      <c r="J1148" s="123">
        <v>2024</v>
      </c>
    </row>
    <row r="1149" spans="1:10" x14ac:dyDescent="0.3">
      <c r="A1149" s="123">
        <v>198275</v>
      </c>
      <c r="B1149" s="124">
        <v>45294</v>
      </c>
      <c r="C1149" s="123" t="s">
        <v>1513</v>
      </c>
      <c r="D1149" s="123" t="s">
        <v>187</v>
      </c>
      <c r="E1149" s="123" t="s">
        <v>92</v>
      </c>
      <c r="F1149" s="123" t="s">
        <v>12</v>
      </c>
      <c r="G1149" s="123" t="s">
        <v>116</v>
      </c>
      <c r="H1149" s="123">
        <v>3</v>
      </c>
      <c r="I1149" s="123" t="s">
        <v>460</v>
      </c>
      <c r="J1149" s="123">
        <v>2024</v>
      </c>
    </row>
    <row r="1150" spans="1:10" x14ac:dyDescent="0.3">
      <c r="A1150" s="123">
        <v>198276</v>
      </c>
      <c r="B1150" s="124">
        <v>45294</v>
      </c>
      <c r="C1150" s="123" t="s">
        <v>1514</v>
      </c>
      <c r="D1150" s="123" t="s">
        <v>96</v>
      </c>
      <c r="E1150" s="123" t="s">
        <v>359</v>
      </c>
      <c r="F1150" s="123" t="s">
        <v>39</v>
      </c>
      <c r="G1150" s="123" t="s">
        <v>116</v>
      </c>
      <c r="H1150" s="123">
        <v>3</v>
      </c>
      <c r="I1150" s="123" t="s">
        <v>460</v>
      </c>
      <c r="J1150" s="123">
        <v>2024</v>
      </c>
    </row>
    <row r="1151" spans="1:10" x14ac:dyDescent="0.3">
      <c r="A1151" s="123">
        <v>198277</v>
      </c>
      <c r="B1151" s="124">
        <v>45294</v>
      </c>
      <c r="C1151" s="123" t="s">
        <v>1515</v>
      </c>
      <c r="D1151" s="123" t="s">
        <v>96</v>
      </c>
      <c r="E1151" s="123" t="s">
        <v>399</v>
      </c>
      <c r="F1151" s="123" t="s">
        <v>10</v>
      </c>
      <c r="G1151" s="123" t="s">
        <v>116</v>
      </c>
      <c r="H1151" s="123">
        <v>3</v>
      </c>
      <c r="I1151" s="123" t="s">
        <v>460</v>
      </c>
      <c r="J1151" s="123">
        <v>2024</v>
      </c>
    </row>
    <row r="1152" spans="1:10" x14ac:dyDescent="0.3">
      <c r="A1152" s="123">
        <v>198278</v>
      </c>
      <c r="B1152" s="124">
        <v>45294</v>
      </c>
      <c r="C1152" s="123" t="s">
        <v>1516</v>
      </c>
      <c r="D1152" s="123" t="s">
        <v>96</v>
      </c>
      <c r="E1152" s="123" t="s">
        <v>375</v>
      </c>
      <c r="F1152" s="123" t="s">
        <v>38</v>
      </c>
      <c r="G1152" s="123" t="s">
        <v>116</v>
      </c>
      <c r="H1152" s="123">
        <v>3</v>
      </c>
      <c r="I1152" s="123" t="s">
        <v>460</v>
      </c>
      <c r="J1152" s="123">
        <v>2024</v>
      </c>
    </row>
    <row r="1153" spans="1:10" x14ac:dyDescent="0.3">
      <c r="A1153" s="123">
        <v>198279</v>
      </c>
      <c r="B1153" s="124">
        <v>45294</v>
      </c>
      <c r="C1153" s="123" t="s">
        <v>1517</v>
      </c>
      <c r="D1153" s="123" t="s">
        <v>128</v>
      </c>
      <c r="E1153" s="123" t="s">
        <v>92</v>
      </c>
      <c r="F1153" s="123" t="s">
        <v>38</v>
      </c>
      <c r="G1153" s="123" t="s">
        <v>116</v>
      </c>
      <c r="H1153" s="123">
        <v>3</v>
      </c>
      <c r="I1153" s="123" t="s">
        <v>460</v>
      </c>
      <c r="J1153" s="123">
        <v>2024</v>
      </c>
    </row>
    <row r="1154" spans="1:10" x14ac:dyDescent="0.3">
      <c r="A1154" s="123">
        <v>198280</v>
      </c>
      <c r="B1154" s="124">
        <v>45294</v>
      </c>
      <c r="C1154" s="123" t="s">
        <v>1518</v>
      </c>
      <c r="D1154" s="123" t="s">
        <v>128</v>
      </c>
      <c r="E1154" s="123" t="s">
        <v>178</v>
      </c>
      <c r="F1154" s="123" t="s">
        <v>38</v>
      </c>
      <c r="G1154" s="123" t="s">
        <v>117</v>
      </c>
      <c r="H1154" s="123">
        <v>3</v>
      </c>
      <c r="I1154" s="123" t="s">
        <v>460</v>
      </c>
      <c r="J1154" s="123">
        <v>2024</v>
      </c>
    </row>
    <row r="1155" spans="1:10" x14ac:dyDescent="0.3">
      <c r="A1155" s="123">
        <v>198281</v>
      </c>
      <c r="B1155" s="124">
        <v>45294</v>
      </c>
      <c r="C1155" s="123" t="s">
        <v>1519</v>
      </c>
      <c r="D1155" s="123" t="s">
        <v>93</v>
      </c>
      <c r="E1155" s="123" t="s">
        <v>371</v>
      </c>
      <c r="F1155" s="123" t="s">
        <v>39</v>
      </c>
      <c r="G1155" s="123" t="s">
        <v>117</v>
      </c>
      <c r="H1155" s="123">
        <v>3</v>
      </c>
      <c r="I1155" s="123" t="s">
        <v>460</v>
      </c>
      <c r="J1155" s="123">
        <v>2024</v>
      </c>
    </row>
    <row r="1156" spans="1:10" x14ac:dyDescent="0.3">
      <c r="A1156" s="123">
        <v>198282</v>
      </c>
      <c r="B1156" s="124">
        <v>45294</v>
      </c>
      <c r="C1156" s="123" t="s">
        <v>1520</v>
      </c>
      <c r="D1156" s="123" t="s">
        <v>93</v>
      </c>
      <c r="E1156" s="123" t="s">
        <v>371</v>
      </c>
      <c r="F1156" s="123" t="s">
        <v>41</v>
      </c>
      <c r="G1156" s="123" t="s">
        <v>116</v>
      </c>
      <c r="H1156" s="123">
        <v>3</v>
      </c>
      <c r="I1156" s="123" t="s">
        <v>460</v>
      </c>
      <c r="J1156" s="123">
        <v>2024</v>
      </c>
    </row>
    <row r="1157" spans="1:10" x14ac:dyDescent="0.3">
      <c r="A1157" s="123">
        <v>198283</v>
      </c>
      <c r="B1157" s="124">
        <v>45294</v>
      </c>
      <c r="C1157" s="123" t="s">
        <v>1521</v>
      </c>
      <c r="D1157" s="123" t="s">
        <v>96</v>
      </c>
      <c r="E1157" s="123" t="s">
        <v>359</v>
      </c>
      <c r="F1157" s="123" t="s">
        <v>37</v>
      </c>
      <c r="G1157" s="123" t="s">
        <v>117</v>
      </c>
      <c r="H1157" s="123">
        <v>3</v>
      </c>
      <c r="I1157" s="123" t="s">
        <v>460</v>
      </c>
      <c r="J1157" s="123">
        <v>2024</v>
      </c>
    </row>
    <row r="1158" spans="1:10" x14ac:dyDescent="0.3">
      <c r="A1158" s="123">
        <v>198284</v>
      </c>
      <c r="B1158" s="124">
        <v>45294</v>
      </c>
      <c r="C1158" s="123" t="s">
        <v>1522</v>
      </c>
      <c r="D1158" s="123" t="s">
        <v>93</v>
      </c>
      <c r="E1158" s="123" t="s">
        <v>371</v>
      </c>
      <c r="F1158" s="123" t="s">
        <v>37</v>
      </c>
      <c r="G1158" s="123" t="s">
        <v>117</v>
      </c>
      <c r="H1158" s="123">
        <v>3</v>
      </c>
      <c r="I1158" s="123" t="s">
        <v>460</v>
      </c>
      <c r="J1158" s="123">
        <v>2024</v>
      </c>
    </row>
    <row r="1159" spans="1:10" x14ac:dyDescent="0.3">
      <c r="A1159" s="123">
        <v>198285</v>
      </c>
      <c r="B1159" s="124">
        <v>45294</v>
      </c>
      <c r="C1159" s="123" t="s">
        <v>1523</v>
      </c>
      <c r="D1159" s="123" t="s">
        <v>96</v>
      </c>
      <c r="E1159" s="123" t="s">
        <v>199</v>
      </c>
      <c r="F1159" s="123" t="s">
        <v>37</v>
      </c>
      <c r="G1159" s="123" t="s">
        <v>116</v>
      </c>
      <c r="H1159" s="123">
        <v>3</v>
      </c>
      <c r="I1159" s="123" t="s">
        <v>460</v>
      </c>
      <c r="J1159" s="123">
        <v>2024</v>
      </c>
    </row>
    <row r="1160" spans="1:10" x14ac:dyDescent="0.3">
      <c r="A1160" s="123">
        <v>198286</v>
      </c>
      <c r="B1160" s="124">
        <v>45294</v>
      </c>
      <c r="C1160" s="123" t="s">
        <v>1524</v>
      </c>
      <c r="D1160" s="123" t="s">
        <v>96</v>
      </c>
      <c r="E1160" s="123" t="s">
        <v>359</v>
      </c>
      <c r="F1160" s="123" t="s">
        <v>39</v>
      </c>
      <c r="G1160" s="123" t="s">
        <v>116</v>
      </c>
      <c r="H1160" s="123">
        <v>3</v>
      </c>
      <c r="I1160" s="123" t="s">
        <v>460</v>
      </c>
      <c r="J1160" s="123">
        <v>2024</v>
      </c>
    </row>
    <row r="1161" spans="1:10" x14ac:dyDescent="0.3">
      <c r="A1161" s="123">
        <v>198287</v>
      </c>
      <c r="B1161" s="124">
        <v>45294</v>
      </c>
      <c r="C1161" s="123" t="s">
        <v>1525</v>
      </c>
      <c r="D1161" s="123" t="s">
        <v>96</v>
      </c>
      <c r="E1161" s="123" t="s">
        <v>359</v>
      </c>
      <c r="F1161" s="123" t="s">
        <v>21</v>
      </c>
      <c r="G1161" s="123" t="s">
        <v>117</v>
      </c>
      <c r="H1161" s="123">
        <v>3</v>
      </c>
      <c r="I1161" s="123" t="s">
        <v>460</v>
      </c>
      <c r="J1161" s="123">
        <v>2024</v>
      </c>
    </row>
    <row r="1162" spans="1:10" x14ac:dyDescent="0.3">
      <c r="A1162" s="123">
        <v>198288</v>
      </c>
      <c r="B1162" s="124">
        <v>45294</v>
      </c>
      <c r="C1162" s="123" t="s">
        <v>1509</v>
      </c>
      <c r="D1162" s="123" t="s">
        <v>103</v>
      </c>
      <c r="E1162" s="123" t="s">
        <v>449</v>
      </c>
      <c r="F1162" s="123" t="s">
        <v>29</v>
      </c>
      <c r="G1162" s="123" t="s">
        <v>116</v>
      </c>
      <c r="H1162" s="123">
        <v>3</v>
      </c>
      <c r="I1162" s="123" t="s">
        <v>460</v>
      </c>
      <c r="J1162" s="123">
        <v>2024</v>
      </c>
    </row>
    <row r="1163" spans="1:10" x14ac:dyDescent="0.3">
      <c r="A1163" s="123">
        <v>198289</v>
      </c>
      <c r="B1163" s="124">
        <v>45294</v>
      </c>
      <c r="C1163" s="123" t="s">
        <v>1518</v>
      </c>
      <c r="D1163" s="123" t="s">
        <v>48</v>
      </c>
      <c r="E1163" s="123" t="s">
        <v>207</v>
      </c>
      <c r="F1163" s="123" t="s">
        <v>38</v>
      </c>
      <c r="G1163" s="123" t="s">
        <v>117</v>
      </c>
      <c r="H1163" s="123">
        <v>3</v>
      </c>
      <c r="I1163" s="123" t="s">
        <v>460</v>
      </c>
      <c r="J1163" s="123">
        <v>2024</v>
      </c>
    </row>
    <row r="1164" spans="1:10" x14ac:dyDescent="0.3">
      <c r="A1164" s="123">
        <v>198290</v>
      </c>
      <c r="B1164" s="124">
        <v>45294</v>
      </c>
      <c r="C1164" s="123" t="s">
        <v>1526</v>
      </c>
      <c r="D1164" s="123" t="s">
        <v>202</v>
      </c>
      <c r="E1164" s="123" t="s">
        <v>202</v>
      </c>
      <c r="F1164" s="123" t="s">
        <v>8</v>
      </c>
      <c r="G1164" s="123" t="s">
        <v>117</v>
      </c>
      <c r="H1164" s="123">
        <v>3</v>
      </c>
      <c r="I1164" s="123" t="s">
        <v>460</v>
      </c>
      <c r="J1164" s="123">
        <v>2024</v>
      </c>
    </row>
    <row r="1165" spans="1:10" x14ac:dyDescent="0.3">
      <c r="A1165" s="123">
        <v>198291</v>
      </c>
      <c r="B1165" s="124">
        <v>45294</v>
      </c>
      <c r="C1165" s="123" t="s">
        <v>1527</v>
      </c>
      <c r="D1165" s="123" t="s">
        <v>96</v>
      </c>
      <c r="E1165" s="123" t="s">
        <v>450</v>
      </c>
      <c r="F1165" s="123" t="s">
        <v>31</v>
      </c>
      <c r="G1165" s="123" t="s">
        <v>116</v>
      </c>
      <c r="H1165" s="123">
        <v>3</v>
      </c>
      <c r="I1165" s="123" t="s">
        <v>460</v>
      </c>
      <c r="J1165" s="123">
        <v>2024</v>
      </c>
    </row>
    <row r="1166" spans="1:10" x14ac:dyDescent="0.3">
      <c r="A1166" s="123">
        <v>198292</v>
      </c>
      <c r="B1166" s="124">
        <v>45294</v>
      </c>
      <c r="C1166" s="123" t="s">
        <v>1528</v>
      </c>
      <c r="D1166" s="123" t="s">
        <v>96</v>
      </c>
      <c r="E1166" s="123" t="s">
        <v>375</v>
      </c>
      <c r="F1166" s="123" t="s">
        <v>31</v>
      </c>
      <c r="G1166" s="123" t="s">
        <v>116</v>
      </c>
      <c r="H1166" s="123">
        <v>3</v>
      </c>
      <c r="I1166" s="123" t="s">
        <v>460</v>
      </c>
      <c r="J1166" s="123">
        <v>2024</v>
      </c>
    </row>
    <row r="1167" spans="1:10" x14ac:dyDescent="0.3">
      <c r="A1167" s="123">
        <v>198293</v>
      </c>
      <c r="B1167" s="124">
        <v>45294</v>
      </c>
      <c r="C1167" s="123" t="s">
        <v>1529</v>
      </c>
      <c r="D1167" s="123" t="s">
        <v>93</v>
      </c>
      <c r="E1167" s="123" t="s">
        <v>371</v>
      </c>
      <c r="F1167" s="123" t="s">
        <v>39</v>
      </c>
      <c r="G1167" s="123" t="s">
        <v>117</v>
      </c>
      <c r="H1167" s="123">
        <v>3</v>
      </c>
      <c r="I1167" s="123" t="s">
        <v>460</v>
      </c>
      <c r="J1167" s="123">
        <v>2024</v>
      </c>
    </row>
    <row r="1168" spans="1:10" x14ac:dyDescent="0.3">
      <c r="A1168" s="123">
        <v>198294</v>
      </c>
      <c r="B1168" s="124">
        <v>45294</v>
      </c>
      <c r="C1168" s="123" t="s">
        <v>1530</v>
      </c>
      <c r="D1168" s="123" t="s">
        <v>96</v>
      </c>
      <c r="E1168" s="123" t="s">
        <v>359</v>
      </c>
      <c r="F1168" s="123" t="s">
        <v>38</v>
      </c>
      <c r="G1168" s="123" t="s">
        <v>117</v>
      </c>
      <c r="H1168" s="123">
        <v>3</v>
      </c>
      <c r="I1168" s="123" t="s">
        <v>460</v>
      </c>
      <c r="J1168" s="123">
        <v>2024</v>
      </c>
    </row>
    <row r="1169" spans="1:10" x14ac:dyDescent="0.3">
      <c r="A1169" s="123">
        <v>198295</v>
      </c>
      <c r="B1169" s="124">
        <v>45294</v>
      </c>
      <c r="C1169" s="123" t="s">
        <v>1531</v>
      </c>
      <c r="D1169" s="123" t="s">
        <v>96</v>
      </c>
      <c r="E1169" s="123" t="s">
        <v>225</v>
      </c>
      <c r="F1169" s="123" t="s">
        <v>12</v>
      </c>
      <c r="G1169" s="123" t="s">
        <v>116</v>
      </c>
      <c r="H1169" s="123">
        <v>3</v>
      </c>
      <c r="I1169" s="123" t="s">
        <v>460</v>
      </c>
      <c r="J1169" s="123">
        <v>2024</v>
      </c>
    </row>
    <row r="1170" spans="1:10" x14ac:dyDescent="0.3">
      <c r="A1170" s="123">
        <v>198296</v>
      </c>
      <c r="B1170" s="124">
        <v>45294</v>
      </c>
      <c r="C1170" s="123" t="s">
        <v>1517</v>
      </c>
      <c r="D1170" s="123" t="s">
        <v>121</v>
      </c>
      <c r="E1170" s="123" t="s">
        <v>298</v>
      </c>
      <c r="F1170" s="123" t="s">
        <v>39</v>
      </c>
      <c r="G1170" s="123" t="s">
        <v>116</v>
      </c>
      <c r="H1170" s="123">
        <v>3</v>
      </c>
      <c r="I1170" s="123" t="s">
        <v>460</v>
      </c>
      <c r="J1170" s="123">
        <v>2024</v>
      </c>
    </row>
    <row r="1171" spans="1:10" x14ac:dyDescent="0.3">
      <c r="A1171" s="123">
        <v>198297</v>
      </c>
      <c r="B1171" s="124">
        <v>45294</v>
      </c>
      <c r="C1171" s="123" t="s">
        <v>1532</v>
      </c>
      <c r="D1171" s="123" t="s">
        <v>96</v>
      </c>
      <c r="E1171" s="123" t="s">
        <v>193</v>
      </c>
      <c r="F1171" s="123" t="s">
        <v>12</v>
      </c>
      <c r="G1171" s="123" t="s">
        <v>117</v>
      </c>
      <c r="H1171" s="123">
        <v>3</v>
      </c>
      <c r="I1171" s="123" t="s">
        <v>460</v>
      </c>
      <c r="J1171" s="123">
        <v>2024</v>
      </c>
    </row>
    <row r="1172" spans="1:10" x14ac:dyDescent="0.3">
      <c r="A1172" s="123">
        <v>198298</v>
      </c>
      <c r="B1172" s="124">
        <v>45294</v>
      </c>
      <c r="C1172" s="123" t="s">
        <v>1533</v>
      </c>
      <c r="D1172" s="123" t="s">
        <v>128</v>
      </c>
      <c r="E1172" s="123" t="s">
        <v>178</v>
      </c>
      <c r="F1172" s="123" t="s">
        <v>39</v>
      </c>
      <c r="G1172" s="123" t="s">
        <v>117</v>
      </c>
      <c r="H1172" s="123">
        <v>3</v>
      </c>
      <c r="I1172" s="123" t="s">
        <v>460</v>
      </c>
      <c r="J1172" s="123">
        <v>2024</v>
      </c>
    </row>
    <row r="1173" spans="1:10" x14ac:dyDescent="0.3">
      <c r="A1173" s="123">
        <v>198299</v>
      </c>
      <c r="B1173" s="124">
        <v>45294</v>
      </c>
      <c r="C1173" s="123" t="s">
        <v>1534</v>
      </c>
      <c r="D1173" s="123" t="s">
        <v>128</v>
      </c>
      <c r="E1173" s="123" t="s">
        <v>178</v>
      </c>
      <c r="F1173" s="123" t="s">
        <v>33</v>
      </c>
      <c r="G1173" s="123" t="s">
        <v>116</v>
      </c>
      <c r="H1173" s="123">
        <v>3</v>
      </c>
      <c r="I1173" s="123" t="s">
        <v>460</v>
      </c>
      <c r="J1173" s="123">
        <v>2024</v>
      </c>
    </row>
    <row r="1174" spans="1:10" x14ac:dyDescent="0.3">
      <c r="A1174" s="123">
        <v>198300</v>
      </c>
      <c r="B1174" s="124">
        <v>45294</v>
      </c>
      <c r="C1174" s="123" t="s">
        <v>1517</v>
      </c>
      <c r="D1174" s="123" t="s">
        <v>128</v>
      </c>
      <c r="E1174" s="123" t="s">
        <v>92</v>
      </c>
      <c r="F1174" s="123" t="s">
        <v>39</v>
      </c>
      <c r="G1174" s="123" t="s">
        <v>116</v>
      </c>
      <c r="H1174" s="123">
        <v>3</v>
      </c>
      <c r="I1174" s="123" t="s">
        <v>460</v>
      </c>
      <c r="J1174" s="123">
        <v>2024</v>
      </c>
    </row>
    <row r="1175" spans="1:10" x14ac:dyDescent="0.3">
      <c r="A1175" s="123">
        <v>198301</v>
      </c>
      <c r="B1175" s="124">
        <v>45294</v>
      </c>
      <c r="C1175" s="123" t="s">
        <v>1535</v>
      </c>
      <c r="D1175" s="123" t="s">
        <v>96</v>
      </c>
      <c r="E1175" s="123" t="s">
        <v>450</v>
      </c>
      <c r="F1175" s="123" t="s">
        <v>31</v>
      </c>
      <c r="G1175" s="123" t="s">
        <v>116</v>
      </c>
      <c r="H1175" s="123">
        <v>3</v>
      </c>
      <c r="I1175" s="123" t="s">
        <v>460</v>
      </c>
      <c r="J1175" s="123">
        <v>2024</v>
      </c>
    </row>
    <row r="1176" spans="1:10" x14ac:dyDescent="0.3">
      <c r="A1176" s="123">
        <v>198302</v>
      </c>
      <c r="B1176" s="124">
        <v>45294</v>
      </c>
      <c r="C1176" s="123" t="s">
        <v>1536</v>
      </c>
      <c r="D1176" s="123" t="s">
        <v>96</v>
      </c>
      <c r="E1176" s="123" t="s">
        <v>359</v>
      </c>
      <c r="F1176" s="123" t="s">
        <v>12</v>
      </c>
      <c r="G1176" s="123" t="s">
        <v>117</v>
      </c>
      <c r="H1176" s="123">
        <v>3</v>
      </c>
      <c r="I1176" s="123" t="s">
        <v>460</v>
      </c>
      <c r="J1176" s="123">
        <v>2024</v>
      </c>
    </row>
    <row r="1177" spans="1:10" x14ac:dyDescent="0.3">
      <c r="A1177" s="123">
        <v>198303</v>
      </c>
      <c r="B1177" s="124">
        <v>45294</v>
      </c>
      <c r="C1177" s="123" t="s">
        <v>1537</v>
      </c>
      <c r="D1177" s="123" t="s">
        <v>96</v>
      </c>
      <c r="E1177" s="123" t="s">
        <v>399</v>
      </c>
      <c r="F1177" s="123" t="s">
        <v>33</v>
      </c>
      <c r="G1177" s="123" t="s">
        <v>116</v>
      </c>
      <c r="H1177" s="123">
        <v>3</v>
      </c>
      <c r="I1177" s="123" t="s">
        <v>460</v>
      </c>
      <c r="J1177" s="123">
        <v>2024</v>
      </c>
    </row>
    <row r="1178" spans="1:10" x14ac:dyDescent="0.3">
      <c r="A1178" s="123">
        <v>198304</v>
      </c>
      <c r="B1178" s="124">
        <v>45294</v>
      </c>
      <c r="C1178" s="123" t="s">
        <v>1538</v>
      </c>
      <c r="D1178" s="123" t="s">
        <v>96</v>
      </c>
      <c r="E1178" s="123" t="s">
        <v>359</v>
      </c>
      <c r="F1178" s="123" t="s">
        <v>39</v>
      </c>
      <c r="G1178" s="123" t="s">
        <v>116</v>
      </c>
      <c r="H1178" s="123">
        <v>3</v>
      </c>
      <c r="I1178" s="123" t="s">
        <v>460</v>
      </c>
      <c r="J1178" s="123">
        <v>2024</v>
      </c>
    </row>
    <row r="1179" spans="1:10" x14ac:dyDescent="0.3">
      <c r="A1179" s="123">
        <v>198305</v>
      </c>
      <c r="B1179" s="124">
        <v>45294</v>
      </c>
      <c r="C1179" s="123" t="s">
        <v>1539</v>
      </c>
      <c r="D1179" s="123" t="s">
        <v>48</v>
      </c>
      <c r="E1179" s="123" t="s">
        <v>233</v>
      </c>
      <c r="F1179" s="123" t="s">
        <v>31</v>
      </c>
      <c r="G1179" s="123" t="s">
        <v>117</v>
      </c>
      <c r="H1179" s="123">
        <v>3</v>
      </c>
      <c r="I1179" s="123" t="s">
        <v>460</v>
      </c>
      <c r="J1179" s="123">
        <v>2024</v>
      </c>
    </row>
    <row r="1180" spans="1:10" x14ac:dyDescent="0.3">
      <c r="A1180" s="123">
        <v>198306</v>
      </c>
      <c r="B1180" s="124">
        <v>45294</v>
      </c>
      <c r="C1180" s="123" t="s">
        <v>1540</v>
      </c>
      <c r="D1180" s="123" t="s">
        <v>96</v>
      </c>
      <c r="E1180" s="123" t="s">
        <v>450</v>
      </c>
      <c r="F1180" s="123" t="s">
        <v>31</v>
      </c>
      <c r="G1180" s="123" t="s">
        <v>117</v>
      </c>
      <c r="H1180" s="123">
        <v>3</v>
      </c>
      <c r="I1180" s="123" t="s">
        <v>460</v>
      </c>
      <c r="J1180" s="123">
        <v>2024</v>
      </c>
    </row>
    <row r="1181" spans="1:10" x14ac:dyDescent="0.3">
      <c r="A1181" s="123">
        <v>198307</v>
      </c>
      <c r="B1181" s="124">
        <v>45294</v>
      </c>
      <c r="C1181" s="123" t="s">
        <v>1541</v>
      </c>
      <c r="D1181" s="123" t="s">
        <v>93</v>
      </c>
      <c r="E1181" s="123" t="s">
        <v>371</v>
      </c>
      <c r="F1181" s="123" t="s">
        <v>38</v>
      </c>
      <c r="G1181" s="123" t="s">
        <v>116</v>
      </c>
      <c r="H1181" s="123">
        <v>3</v>
      </c>
      <c r="I1181" s="123" t="s">
        <v>460</v>
      </c>
      <c r="J1181" s="123">
        <v>2024</v>
      </c>
    </row>
    <row r="1182" spans="1:10" x14ac:dyDescent="0.3">
      <c r="A1182" s="123">
        <v>198308</v>
      </c>
      <c r="B1182" s="124">
        <v>45294</v>
      </c>
      <c r="C1182" s="123" t="s">
        <v>1533</v>
      </c>
      <c r="D1182" s="123" t="s">
        <v>96</v>
      </c>
      <c r="E1182" s="123" t="s">
        <v>204</v>
      </c>
      <c r="F1182" s="123" t="s">
        <v>39</v>
      </c>
      <c r="G1182" s="123" t="s">
        <v>117</v>
      </c>
      <c r="H1182" s="123">
        <v>3</v>
      </c>
      <c r="I1182" s="123" t="s">
        <v>460</v>
      </c>
      <c r="J1182" s="123">
        <v>2024</v>
      </c>
    </row>
    <row r="1183" spans="1:10" x14ac:dyDescent="0.3">
      <c r="A1183" s="123">
        <v>198309</v>
      </c>
      <c r="B1183" s="124">
        <v>45294</v>
      </c>
      <c r="C1183" s="123" t="s">
        <v>1542</v>
      </c>
      <c r="D1183" s="123" t="s">
        <v>93</v>
      </c>
      <c r="E1183" s="123" t="s">
        <v>371</v>
      </c>
      <c r="F1183" s="123" t="s">
        <v>37</v>
      </c>
      <c r="G1183" s="123" t="s">
        <v>117</v>
      </c>
      <c r="H1183" s="123">
        <v>3</v>
      </c>
      <c r="I1183" s="123" t="s">
        <v>460</v>
      </c>
      <c r="J1183" s="123">
        <v>2024</v>
      </c>
    </row>
    <row r="1184" spans="1:10" x14ac:dyDescent="0.3">
      <c r="A1184" s="123">
        <v>198310</v>
      </c>
      <c r="B1184" s="124">
        <v>45294</v>
      </c>
      <c r="C1184" s="123" t="s">
        <v>1543</v>
      </c>
      <c r="D1184" s="123" t="s">
        <v>96</v>
      </c>
      <c r="E1184" s="123" t="s">
        <v>375</v>
      </c>
      <c r="F1184" s="123" t="s">
        <v>12</v>
      </c>
      <c r="G1184" s="123" t="s">
        <v>117</v>
      </c>
      <c r="H1184" s="123">
        <v>3</v>
      </c>
      <c r="I1184" s="123" t="s">
        <v>460</v>
      </c>
      <c r="J1184" s="123">
        <v>2024</v>
      </c>
    </row>
    <row r="1185" spans="1:10" x14ac:dyDescent="0.3">
      <c r="A1185" s="123">
        <v>198311</v>
      </c>
      <c r="B1185" s="124">
        <v>45294</v>
      </c>
      <c r="C1185" s="123" t="s">
        <v>1539</v>
      </c>
      <c r="D1185" s="123" t="s">
        <v>48</v>
      </c>
      <c r="E1185" s="123" t="s">
        <v>249</v>
      </c>
      <c r="F1185" s="123" t="s">
        <v>31</v>
      </c>
      <c r="G1185" s="123" t="s">
        <v>117</v>
      </c>
      <c r="H1185" s="123">
        <v>3</v>
      </c>
      <c r="I1185" s="123" t="s">
        <v>460</v>
      </c>
      <c r="J1185" s="123">
        <v>2024</v>
      </c>
    </row>
    <row r="1186" spans="1:10" x14ac:dyDescent="0.3">
      <c r="A1186" s="123">
        <v>198312</v>
      </c>
      <c r="B1186" s="124">
        <v>45294</v>
      </c>
      <c r="C1186" s="123" t="s">
        <v>1544</v>
      </c>
      <c r="D1186" s="123" t="s">
        <v>96</v>
      </c>
      <c r="E1186" s="123" t="s">
        <v>359</v>
      </c>
      <c r="F1186" s="123" t="s">
        <v>10</v>
      </c>
      <c r="G1186" s="123" t="s">
        <v>116</v>
      </c>
      <c r="H1186" s="123">
        <v>3</v>
      </c>
      <c r="I1186" s="123" t="s">
        <v>460</v>
      </c>
      <c r="J1186" s="123">
        <v>2024</v>
      </c>
    </row>
    <row r="1187" spans="1:10" x14ac:dyDescent="0.3">
      <c r="A1187" s="123">
        <v>198313</v>
      </c>
      <c r="B1187" s="124">
        <v>45294</v>
      </c>
      <c r="C1187" s="123" t="s">
        <v>1545</v>
      </c>
      <c r="D1187" s="123" t="s">
        <v>96</v>
      </c>
      <c r="E1187" s="123" t="s">
        <v>359</v>
      </c>
      <c r="F1187" s="123" t="s">
        <v>31</v>
      </c>
      <c r="G1187" s="123" t="s">
        <v>117</v>
      </c>
      <c r="H1187" s="123">
        <v>3</v>
      </c>
      <c r="I1187" s="123" t="s">
        <v>460</v>
      </c>
      <c r="J1187" s="123">
        <v>2024</v>
      </c>
    </row>
    <row r="1188" spans="1:10" x14ac:dyDescent="0.3">
      <c r="A1188" s="123">
        <v>198314</v>
      </c>
      <c r="B1188" s="124">
        <v>45294</v>
      </c>
      <c r="C1188" s="123" t="s">
        <v>1546</v>
      </c>
      <c r="D1188" s="123" t="s">
        <v>187</v>
      </c>
      <c r="E1188" s="123" t="s">
        <v>92</v>
      </c>
      <c r="F1188" s="123" t="s">
        <v>12</v>
      </c>
      <c r="G1188" s="123" t="s">
        <v>116</v>
      </c>
      <c r="H1188" s="123">
        <v>3</v>
      </c>
      <c r="I1188" s="123" t="s">
        <v>460</v>
      </c>
      <c r="J1188" s="123">
        <v>2024</v>
      </c>
    </row>
    <row r="1189" spans="1:10" x14ac:dyDescent="0.3">
      <c r="A1189" s="123">
        <v>198315</v>
      </c>
      <c r="B1189" s="124">
        <v>45294</v>
      </c>
      <c r="C1189" s="123" t="s">
        <v>1509</v>
      </c>
      <c r="D1189" s="123" t="s">
        <v>103</v>
      </c>
      <c r="E1189" s="123" t="s">
        <v>449</v>
      </c>
      <c r="F1189" s="123" t="s">
        <v>29</v>
      </c>
      <c r="G1189" s="123" t="s">
        <v>116</v>
      </c>
      <c r="H1189" s="123">
        <v>3</v>
      </c>
      <c r="I1189" s="123" t="s">
        <v>460</v>
      </c>
      <c r="J1189" s="123">
        <v>2024</v>
      </c>
    </row>
    <row r="1190" spans="1:10" x14ac:dyDescent="0.3">
      <c r="A1190" s="123">
        <v>198316</v>
      </c>
      <c r="B1190" s="124">
        <v>45294</v>
      </c>
      <c r="C1190" s="123" t="s">
        <v>1547</v>
      </c>
      <c r="D1190" s="123" t="s">
        <v>96</v>
      </c>
      <c r="E1190" s="123" t="s">
        <v>199</v>
      </c>
      <c r="F1190" s="123" t="s">
        <v>28</v>
      </c>
      <c r="G1190" s="123" t="s">
        <v>116</v>
      </c>
      <c r="H1190" s="123">
        <v>3</v>
      </c>
      <c r="I1190" s="123" t="s">
        <v>460</v>
      </c>
      <c r="J1190" s="123">
        <v>2024</v>
      </c>
    </row>
    <row r="1191" spans="1:10" x14ac:dyDescent="0.3">
      <c r="A1191" s="123">
        <v>198317</v>
      </c>
      <c r="B1191" s="124">
        <v>45294</v>
      </c>
      <c r="C1191" s="123" t="s">
        <v>1548</v>
      </c>
      <c r="D1191" s="123" t="s">
        <v>48</v>
      </c>
      <c r="E1191" s="123" t="s">
        <v>233</v>
      </c>
      <c r="F1191" s="123" t="s">
        <v>33</v>
      </c>
      <c r="G1191" s="123" t="s">
        <v>116</v>
      </c>
      <c r="H1191" s="123">
        <v>3</v>
      </c>
      <c r="I1191" s="123" t="s">
        <v>460</v>
      </c>
      <c r="J1191" s="123">
        <v>2024</v>
      </c>
    </row>
    <row r="1192" spans="1:10" x14ac:dyDescent="0.3">
      <c r="A1192" s="123">
        <v>198318</v>
      </c>
      <c r="B1192" s="124">
        <v>45294</v>
      </c>
      <c r="C1192" s="123" t="s">
        <v>1549</v>
      </c>
      <c r="D1192" s="123" t="s">
        <v>93</v>
      </c>
      <c r="E1192" s="123" t="s">
        <v>371</v>
      </c>
      <c r="F1192" s="123" t="s">
        <v>38</v>
      </c>
      <c r="G1192" s="123" t="s">
        <v>117</v>
      </c>
      <c r="H1192" s="123">
        <v>3</v>
      </c>
      <c r="I1192" s="123" t="s">
        <v>460</v>
      </c>
      <c r="J1192" s="123">
        <v>2024</v>
      </c>
    </row>
    <row r="1193" spans="1:10" x14ac:dyDescent="0.3">
      <c r="A1193" s="123">
        <v>198319</v>
      </c>
      <c r="B1193" s="124">
        <v>45294</v>
      </c>
      <c r="C1193" s="123" t="s">
        <v>1550</v>
      </c>
      <c r="D1193" s="123" t="s">
        <v>96</v>
      </c>
      <c r="E1193" s="123" t="s">
        <v>399</v>
      </c>
      <c r="F1193" s="123" t="s">
        <v>12</v>
      </c>
      <c r="G1193" s="123" t="s">
        <v>116</v>
      </c>
      <c r="H1193" s="123">
        <v>3</v>
      </c>
      <c r="I1193" s="123" t="s">
        <v>460</v>
      </c>
      <c r="J1193" s="123">
        <v>2024</v>
      </c>
    </row>
    <row r="1194" spans="1:10" x14ac:dyDescent="0.3">
      <c r="A1194" s="123">
        <v>198320</v>
      </c>
      <c r="B1194" s="124">
        <v>45294</v>
      </c>
      <c r="C1194" s="123" t="s">
        <v>1551</v>
      </c>
      <c r="D1194" s="123" t="s">
        <v>93</v>
      </c>
      <c r="E1194" s="123" t="s">
        <v>371</v>
      </c>
      <c r="F1194" s="123" t="s">
        <v>24</v>
      </c>
      <c r="G1194" s="123" t="s">
        <v>117</v>
      </c>
      <c r="H1194" s="123">
        <v>3</v>
      </c>
      <c r="I1194" s="123" t="s">
        <v>460</v>
      </c>
      <c r="J1194" s="123">
        <v>2024</v>
      </c>
    </row>
    <row r="1195" spans="1:10" x14ac:dyDescent="0.3">
      <c r="A1195" s="123">
        <v>198321</v>
      </c>
      <c r="B1195" s="124">
        <v>45294</v>
      </c>
      <c r="C1195" s="123" t="s">
        <v>1552</v>
      </c>
      <c r="D1195" s="123" t="s">
        <v>96</v>
      </c>
      <c r="E1195" s="123" t="s">
        <v>450</v>
      </c>
      <c r="F1195" s="123" t="s">
        <v>39</v>
      </c>
      <c r="G1195" s="123" t="s">
        <v>116</v>
      </c>
      <c r="H1195" s="123">
        <v>3</v>
      </c>
      <c r="I1195" s="123" t="s">
        <v>460</v>
      </c>
      <c r="J1195" s="123">
        <v>2024</v>
      </c>
    </row>
    <row r="1196" spans="1:10" x14ac:dyDescent="0.3">
      <c r="A1196" s="123">
        <v>198322</v>
      </c>
      <c r="B1196" s="124">
        <v>45294</v>
      </c>
      <c r="C1196" s="123" t="s">
        <v>1553</v>
      </c>
      <c r="D1196" s="123" t="s">
        <v>96</v>
      </c>
      <c r="E1196" s="123" t="s">
        <v>359</v>
      </c>
      <c r="F1196" s="123" t="s">
        <v>25</v>
      </c>
      <c r="G1196" s="123" t="s">
        <v>116</v>
      </c>
      <c r="H1196" s="123">
        <v>3</v>
      </c>
      <c r="I1196" s="123" t="s">
        <v>460</v>
      </c>
      <c r="J1196" s="123">
        <v>2024</v>
      </c>
    </row>
    <row r="1197" spans="1:10" x14ac:dyDescent="0.3">
      <c r="A1197" s="123">
        <v>198323</v>
      </c>
      <c r="B1197" s="124">
        <v>45294</v>
      </c>
      <c r="C1197" s="123" t="s">
        <v>1554</v>
      </c>
      <c r="D1197" s="123" t="s">
        <v>93</v>
      </c>
      <c r="E1197" s="123" t="s">
        <v>371</v>
      </c>
      <c r="F1197" s="123" t="s">
        <v>35</v>
      </c>
      <c r="G1197" s="123" t="s">
        <v>116</v>
      </c>
      <c r="H1197" s="123">
        <v>3</v>
      </c>
      <c r="I1197" s="123" t="s">
        <v>460</v>
      </c>
      <c r="J1197" s="123">
        <v>2024</v>
      </c>
    </row>
    <row r="1198" spans="1:10" x14ac:dyDescent="0.3">
      <c r="A1198" s="123">
        <v>198324</v>
      </c>
      <c r="B1198" s="124">
        <v>45294</v>
      </c>
      <c r="C1198" s="123" t="s">
        <v>1555</v>
      </c>
      <c r="D1198" s="123" t="s">
        <v>121</v>
      </c>
      <c r="E1198" s="123" t="s">
        <v>374</v>
      </c>
      <c r="F1198" s="123" t="s">
        <v>31</v>
      </c>
      <c r="G1198" s="123" t="s">
        <v>116</v>
      </c>
      <c r="H1198" s="123">
        <v>3</v>
      </c>
      <c r="I1198" s="123" t="s">
        <v>460</v>
      </c>
      <c r="J1198" s="123">
        <v>2024</v>
      </c>
    </row>
    <row r="1199" spans="1:10" x14ac:dyDescent="0.3">
      <c r="A1199" s="123">
        <v>198325</v>
      </c>
      <c r="B1199" s="124">
        <v>45294</v>
      </c>
      <c r="C1199" s="123" t="s">
        <v>1556</v>
      </c>
      <c r="D1199" s="123" t="s">
        <v>96</v>
      </c>
      <c r="E1199" s="123" t="s">
        <v>450</v>
      </c>
      <c r="F1199" s="123" t="s">
        <v>12</v>
      </c>
      <c r="G1199" s="123" t="s">
        <v>116</v>
      </c>
      <c r="H1199" s="123">
        <v>3</v>
      </c>
      <c r="I1199" s="123" t="s">
        <v>460</v>
      </c>
      <c r="J1199" s="123">
        <v>2024</v>
      </c>
    </row>
    <row r="1200" spans="1:10" x14ac:dyDescent="0.3">
      <c r="A1200" s="123">
        <v>198326</v>
      </c>
      <c r="B1200" s="124">
        <v>45294</v>
      </c>
      <c r="C1200" s="123" t="s">
        <v>1557</v>
      </c>
      <c r="D1200" s="123" t="s">
        <v>96</v>
      </c>
      <c r="E1200" s="123" t="s">
        <v>199</v>
      </c>
      <c r="F1200" s="123" t="s">
        <v>12</v>
      </c>
      <c r="G1200" s="123" t="s">
        <v>117</v>
      </c>
      <c r="H1200" s="123">
        <v>3</v>
      </c>
      <c r="I1200" s="123" t="s">
        <v>460</v>
      </c>
      <c r="J1200" s="123">
        <v>2024</v>
      </c>
    </row>
    <row r="1201" spans="1:10" x14ac:dyDescent="0.3">
      <c r="A1201" s="123">
        <v>198327</v>
      </c>
      <c r="B1201" s="124">
        <v>45294</v>
      </c>
      <c r="C1201" s="123" t="s">
        <v>1558</v>
      </c>
      <c r="D1201" s="123" t="s">
        <v>96</v>
      </c>
      <c r="E1201" s="123" t="s">
        <v>359</v>
      </c>
      <c r="F1201" s="123" t="s">
        <v>29</v>
      </c>
      <c r="G1201" s="123" t="s">
        <v>116</v>
      </c>
      <c r="H1201" s="123">
        <v>3</v>
      </c>
      <c r="I1201" s="123" t="s">
        <v>460</v>
      </c>
      <c r="J1201" s="123">
        <v>2024</v>
      </c>
    </row>
    <row r="1202" spans="1:10" x14ac:dyDescent="0.3">
      <c r="A1202" s="123">
        <v>198328</v>
      </c>
      <c r="B1202" s="124">
        <v>45294</v>
      </c>
      <c r="C1202" s="123" t="s">
        <v>1559</v>
      </c>
      <c r="D1202" s="123" t="s">
        <v>96</v>
      </c>
      <c r="E1202" s="123" t="s">
        <v>450</v>
      </c>
      <c r="F1202" s="123" t="s">
        <v>38</v>
      </c>
      <c r="G1202" s="123" t="s">
        <v>116</v>
      </c>
      <c r="H1202" s="123">
        <v>3</v>
      </c>
      <c r="I1202" s="123" t="s">
        <v>460</v>
      </c>
      <c r="J1202" s="123">
        <v>2024</v>
      </c>
    </row>
    <row r="1203" spans="1:10" x14ac:dyDescent="0.3">
      <c r="A1203" s="123">
        <v>198329</v>
      </c>
      <c r="B1203" s="124">
        <v>45294</v>
      </c>
      <c r="C1203" s="123" t="s">
        <v>1560</v>
      </c>
      <c r="D1203" s="123" t="s">
        <v>93</v>
      </c>
      <c r="E1203" s="123" t="s">
        <v>371</v>
      </c>
      <c r="F1203" s="123" t="s">
        <v>22</v>
      </c>
      <c r="G1203" s="123" t="s">
        <v>116</v>
      </c>
      <c r="H1203" s="123">
        <v>3</v>
      </c>
      <c r="I1203" s="123" t="s">
        <v>460</v>
      </c>
      <c r="J1203" s="123">
        <v>2024</v>
      </c>
    </row>
    <row r="1204" spans="1:10" x14ac:dyDescent="0.3">
      <c r="A1204" s="123">
        <v>198330</v>
      </c>
      <c r="B1204" s="124">
        <v>45294</v>
      </c>
      <c r="C1204" s="123" t="s">
        <v>1561</v>
      </c>
      <c r="D1204" s="123" t="s">
        <v>54</v>
      </c>
      <c r="E1204" s="123" t="s">
        <v>92</v>
      </c>
      <c r="F1204" s="123" t="s">
        <v>38</v>
      </c>
      <c r="G1204" s="123" t="s">
        <v>116</v>
      </c>
      <c r="H1204" s="123">
        <v>3</v>
      </c>
      <c r="I1204" s="123" t="s">
        <v>460</v>
      </c>
      <c r="J1204" s="123">
        <v>2024</v>
      </c>
    </row>
    <row r="1205" spans="1:10" x14ac:dyDescent="0.3">
      <c r="A1205" s="123">
        <v>198331</v>
      </c>
      <c r="B1205" s="124">
        <v>45294</v>
      </c>
      <c r="C1205" s="123" t="s">
        <v>1562</v>
      </c>
      <c r="D1205" s="123" t="s">
        <v>96</v>
      </c>
      <c r="E1205" s="123" t="s">
        <v>194</v>
      </c>
      <c r="F1205" s="123" t="s">
        <v>33</v>
      </c>
      <c r="G1205" s="123" t="s">
        <v>116</v>
      </c>
      <c r="H1205" s="123">
        <v>3</v>
      </c>
      <c r="I1205" s="123" t="s">
        <v>460</v>
      </c>
      <c r="J1205" s="123">
        <v>2024</v>
      </c>
    </row>
    <row r="1206" spans="1:10" x14ac:dyDescent="0.3">
      <c r="A1206" s="123">
        <v>198332</v>
      </c>
      <c r="B1206" s="124">
        <v>45294</v>
      </c>
      <c r="C1206" s="123" t="s">
        <v>1563</v>
      </c>
      <c r="D1206" s="123" t="s">
        <v>96</v>
      </c>
      <c r="E1206" s="123" t="s">
        <v>450</v>
      </c>
      <c r="F1206" s="123" t="s">
        <v>38</v>
      </c>
      <c r="G1206" s="123" t="s">
        <v>116</v>
      </c>
      <c r="H1206" s="123">
        <v>3</v>
      </c>
      <c r="I1206" s="123" t="s">
        <v>460</v>
      </c>
      <c r="J1206" s="123">
        <v>2024</v>
      </c>
    </row>
    <row r="1207" spans="1:10" x14ac:dyDescent="0.3">
      <c r="A1207" s="123">
        <v>198333</v>
      </c>
      <c r="B1207" s="124">
        <v>45294</v>
      </c>
      <c r="C1207" s="123" t="s">
        <v>1559</v>
      </c>
      <c r="D1207" s="123" t="s">
        <v>96</v>
      </c>
      <c r="E1207" s="123" t="s">
        <v>450</v>
      </c>
      <c r="F1207" s="123" t="s">
        <v>38</v>
      </c>
      <c r="G1207" s="123" t="s">
        <v>116</v>
      </c>
      <c r="H1207" s="123">
        <v>3</v>
      </c>
      <c r="I1207" s="123" t="s">
        <v>460</v>
      </c>
      <c r="J1207" s="123">
        <v>2024</v>
      </c>
    </row>
    <row r="1208" spans="1:10" x14ac:dyDescent="0.3">
      <c r="A1208" s="123">
        <v>198334</v>
      </c>
      <c r="B1208" s="124">
        <v>45294</v>
      </c>
      <c r="C1208" s="123" t="s">
        <v>1563</v>
      </c>
      <c r="D1208" s="123" t="s">
        <v>96</v>
      </c>
      <c r="E1208" s="123" t="s">
        <v>450</v>
      </c>
      <c r="F1208" s="123" t="s">
        <v>38</v>
      </c>
      <c r="G1208" s="123" t="s">
        <v>116</v>
      </c>
      <c r="H1208" s="123">
        <v>3</v>
      </c>
      <c r="I1208" s="123" t="s">
        <v>460</v>
      </c>
      <c r="J1208" s="123">
        <v>2024</v>
      </c>
    </row>
    <row r="1209" spans="1:10" x14ac:dyDescent="0.3">
      <c r="A1209" s="123">
        <v>198335</v>
      </c>
      <c r="B1209" s="124">
        <v>45294</v>
      </c>
      <c r="C1209" s="123" t="s">
        <v>1564</v>
      </c>
      <c r="D1209" s="123" t="s">
        <v>96</v>
      </c>
      <c r="E1209" s="123" t="s">
        <v>450</v>
      </c>
      <c r="F1209" s="123" t="s">
        <v>37</v>
      </c>
      <c r="G1209" s="123" t="s">
        <v>117</v>
      </c>
      <c r="H1209" s="123">
        <v>3</v>
      </c>
      <c r="I1209" s="123" t="s">
        <v>460</v>
      </c>
      <c r="J1209" s="123">
        <v>2024</v>
      </c>
    </row>
    <row r="1210" spans="1:10" x14ac:dyDescent="0.3">
      <c r="A1210" s="123">
        <v>198336</v>
      </c>
      <c r="B1210" s="124">
        <v>45294</v>
      </c>
      <c r="C1210" s="123" t="s">
        <v>1565</v>
      </c>
      <c r="D1210" s="123" t="s">
        <v>48</v>
      </c>
      <c r="E1210" s="123" t="s">
        <v>208</v>
      </c>
      <c r="F1210" s="123" t="s">
        <v>38</v>
      </c>
      <c r="G1210" s="123" t="s">
        <v>116</v>
      </c>
      <c r="H1210" s="123">
        <v>3</v>
      </c>
      <c r="I1210" s="123" t="s">
        <v>460</v>
      </c>
      <c r="J1210" s="123">
        <v>2024</v>
      </c>
    </row>
    <row r="1211" spans="1:10" x14ac:dyDescent="0.3">
      <c r="A1211" s="123">
        <v>198337</v>
      </c>
      <c r="B1211" s="124">
        <v>45294</v>
      </c>
      <c r="C1211" s="123" t="s">
        <v>1566</v>
      </c>
      <c r="D1211" s="123" t="s">
        <v>93</v>
      </c>
      <c r="E1211" s="123" t="s">
        <v>371</v>
      </c>
      <c r="F1211" s="123" t="s">
        <v>12</v>
      </c>
      <c r="G1211" s="123" t="s">
        <v>117</v>
      </c>
      <c r="H1211" s="123">
        <v>3</v>
      </c>
      <c r="I1211" s="123" t="s">
        <v>460</v>
      </c>
      <c r="J1211" s="123">
        <v>2024</v>
      </c>
    </row>
    <row r="1212" spans="1:10" x14ac:dyDescent="0.3">
      <c r="A1212" s="123">
        <v>198338</v>
      </c>
      <c r="B1212" s="124">
        <v>45294</v>
      </c>
      <c r="C1212" s="123" t="s">
        <v>1567</v>
      </c>
      <c r="D1212" s="123" t="s">
        <v>96</v>
      </c>
      <c r="E1212" s="123" t="s">
        <v>450</v>
      </c>
      <c r="F1212" s="123" t="s">
        <v>31</v>
      </c>
      <c r="G1212" s="123" t="s">
        <v>117</v>
      </c>
      <c r="H1212" s="123">
        <v>3</v>
      </c>
      <c r="I1212" s="123" t="s">
        <v>460</v>
      </c>
      <c r="J1212" s="123">
        <v>2024</v>
      </c>
    </row>
    <row r="1213" spans="1:10" x14ac:dyDescent="0.3">
      <c r="A1213" s="123">
        <v>198339</v>
      </c>
      <c r="B1213" s="124">
        <v>45294</v>
      </c>
      <c r="C1213" s="123" t="s">
        <v>1548</v>
      </c>
      <c r="D1213" s="123" t="s">
        <v>48</v>
      </c>
      <c r="E1213" s="123" t="s">
        <v>233</v>
      </c>
      <c r="F1213" s="123" t="s">
        <v>33</v>
      </c>
      <c r="G1213" s="123" t="s">
        <v>116</v>
      </c>
      <c r="H1213" s="123">
        <v>3</v>
      </c>
      <c r="I1213" s="123" t="s">
        <v>460</v>
      </c>
      <c r="J1213" s="123">
        <v>2024</v>
      </c>
    </row>
    <row r="1214" spans="1:10" x14ac:dyDescent="0.3">
      <c r="A1214" s="123">
        <v>198340</v>
      </c>
      <c r="B1214" s="124">
        <v>45294</v>
      </c>
      <c r="C1214" s="123" t="s">
        <v>1568</v>
      </c>
      <c r="D1214" s="123" t="s">
        <v>96</v>
      </c>
      <c r="E1214" s="123" t="s">
        <v>399</v>
      </c>
      <c r="F1214" s="123" t="s">
        <v>16</v>
      </c>
      <c r="G1214" s="123" t="s">
        <v>116</v>
      </c>
      <c r="H1214" s="123">
        <v>3</v>
      </c>
      <c r="I1214" s="123" t="s">
        <v>460</v>
      </c>
      <c r="J1214" s="123">
        <v>2024</v>
      </c>
    </row>
    <row r="1215" spans="1:10" x14ac:dyDescent="0.3">
      <c r="A1215" s="123">
        <v>198341</v>
      </c>
      <c r="B1215" s="124">
        <v>45294</v>
      </c>
      <c r="C1215" s="123" t="s">
        <v>1568</v>
      </c>
      <c r="D1215" s="123" t="s">
        <v>96</v>
      </c>
      <c r="E1215" s="123" t="s">
        <v>399</v>
      </c>
      <c r="F1215" s="123" t="s">
        <v>16</v>
      </c>
      <c r="G1215" s="123" t="s">
        <v>116</v>
      </c>
      <c r="H1215" s="123">
        <v>3</v>
      </c>
      <c r="I1215" s="123" t="s">
        <v>460</v>
      </c>
      <c r="J1215" s="123">
        <v>2024</v>
      </c>
    </row>
    <row r="1216" spans="1:10" x14ac:dyDescent="0.3">
      <c r="A1216" s="123">
        <v>198342</v>
      </c>
      <c r="B1216" s="124">
        <v>45294</v>
      </c>
      <c r="C1216" s="123" t="s">
        <v>1569</v>
      </c>
      <c r="D1216" s="123" t="s">
        <v>96</v>
      </c>
      <c r="E1216" s="123" t="s">
        <v>359</v>
      </c>
      <c r="F1216" s="123" t="s">
        <v>12</v>
      </c>
      <c r="G1216" s="123" t="s">
        <v>116</v>
      </c>
      <c r="H1216" s="123">
        <v>3</v>
      </c>
      <c r="I1216" s="123" t="s">
        <v>460</v>
      </c>
      <c r="J1216" s="123">
        <v>2024</v>
      </c>
    </row>
    <row r="1217" spans="1:10" x14ac:dyDescent="0.3">
      <c r="A1217" s="123">
        <v>198343</v>
      </c>
      <c r="B1217" s="124">
        <v>45294</v>
      </c>
      <c r="C1217" s="123" t="s">
        <v>1570</v>
      </c>
      <c r="D1217" s="123" t="s">
        <v>128</v>
      </c>
      <c r="E1217" s="123" t="s">
        <v>178</v>
      </c>
      <c r="F1217" s="123" t="s">
        <v>38</v>
      </c>
      <c r="G1217" s="123" t="s">
        <v>116</v>
      </c>
      <c r="H1217" s="123">
        <v>3</v>
      </c>
      <c r="I1217" s="123" t="s">
        <v>460</v>
      </c>
      <c r="J1217" s="123">
        <v>2024</v>
      </c>
    </row>
    <row r="1218" spans="1:10" x14ac:dyDescent="0.3">
      <c r="A1218" s="123">
        <v>198344</v>
      </c>
      <c r="B1218" s="124">
        <v>45294</v>
      </c>
      <c r="C1218" s="123" t="s">
        <v>1571</v>
      </c>
      <c r="D1218" s="123" t="s">
        <v>93</v>
      </c>
      <c r="E1218" s="123" t="s">
        <v>371</v>
      </c>
      <c r="F1218" s="123" t="s">
        <v>9</v>
      </c>
      <c r="G1218" s="123" t="s">
        <v>117</v>
      </c>
      <c r="H1218" s="123">
        <v>3</v>
      </c>
      <c r="I1218" s="123" t="s">
        <v>460</v>
      </c>
      <c r="J1218" s="123">
        <v>2024</v>
      </c>
    </row>
    <row r="1219" spans="1:10" x14ac:dyDescent="0.3">
      <c r="A1219" s="123">
        <v>198345</v>
      </c>
      <c r="B1219" s="124">
        <v>45294</v>
      </c>
      <c r="C1219" s="123" t="s">
        <v>1572</v>
      </c>
      <c r="D1219" s="123" t="s">
        <v>96</v>
      </c>
      <c r="E1219" s="123" t="s">
        <v>450</v>
      </c>
      <c r="F1219" s="123" t="s">
        <v>31</v>
      </c>
      <c r="G1219" s="123" t="s">
        <v>116</v>
      </c>
      <c r="H1219" s="123">
        <v>3</v>
      </c>
      <c r="I1219" s="123" t="s">
        <v>460</v>
      </c>
      <c r="J1219" s="123">
        <v>2024</v>
      </c>
    </row>
    <row r="1220" spans="1:10" x14ac:dyDescent="0.3">
      <c r="A1220" s="123">
        <v>198346</v>
      </c>
      <c r="B1220" s="124">
        <v>45294</v>
      </c>
      <c r="C1220" s="123" t="s">
        <v>1573</v>
      </c>
      <c r="D1220" s="123" t="s">
        <v>96</v>
      </c>
      <c r="E1220" s="123" t="s">
        <v>359</v>
      </c>
      <c r="F1220" s="123" t="s">
        <v>31</v>
      </c>
      <c r="G1220" s="123" t="s">
        <v>116</v>
      </c>
      <c r="H1220" s="123">
        <v>3</v>
      </c>
      <c r="I1220" s="123" t="s">
        <v>460</v>
      </c>
      <c r="J1220" s="123">
        <v>2024</v>
      </c>
    </row>
    <row r="1221" spans="1:10" x14ac:dyDescent="0.3">
      <c r="A1221" s="123">
        <v>198347</v>
      </c>
      <c r="B1221" s="124">
        <v>45294</v>
      </c>
      <c r="C1221" s="123" t="s">
        <v>1570</v>
      </c>
      <c r="D1221" s="123" t="s">
        <v>128</v>
      </c>
      <c r="E1221" s="123" t="s">
        <v>130</v>
      </c>
      <c r="F1221" s="123" t="s">
        <v>38</v>
      </c>
      <c r="G1221" s="123" t="s">
        <v>116</v>
      </c>
      <c r="H1221" s="123">
        <v>3</v>
      </c>
      <c r="I1221" s="123" t="s">
        <v>460</v>
      </c>
      <c r="J1221" s="123">
        <v>2024</v>
      </c>
    </row>
    <row r="1222" spans="1:10" x14ac:dyDescent="0.3">
      <c r="A1222" s="123">
        <v>198348</v>
      </c>
      <c r="B1222" s="124">
        <v>45294</v>
      </c>
      <c r="C1222" s="123" t="s">
        <v>1574</v>
      </c>
      <c r="D1222" s="123" t="s">
        <v>96</v>
      </c>
      <c r="E1222" s="123" t="s">
        <v>450</v>
      </c>
      <c r="F1222" s="123" t="s">
        <v>12</v>
      </c>
      <c r="G1222" s="123" t="s">
        <v>116</v>
      </c>
      <c r="H1222" s="123">
        <v>3</v>
      </c>
      <c r="I1222" s="123" t="s">
        <v>460</v>
      </c>
      <c r="J1222" s="123">
        <v>2024</v>
      </c>
    </row>
    <row r="1223" spans="1:10" x14ac:dyDescent="0.3">
      <c r="A1223" s="123">
        <v>198349</v>
      </c>
      <c r="B1223" s="124">
        <v>45294</v>
      </c>
      <c r="C1223" s="123" t="s">
        <v>1573</v>
      </c>
      <c r="D1223" s="123" t="s">
        <v>96</v>
      </c>
      <c r="E1223" s="123" t="s">
        <v>196</v>
      </c>
      <c r="F1223" s="123" t="s">
        <v>31</v>
      </c>
      <c r="G1223" s="123" t="s">
        <v>116</v>
      </c>
      <c r="H1223" s="123">
        <v>3</v>
      </c>
      <c r="I1223" s="123" t="s">
        <v>460</v>
      </c>
      <c r="J1223" s="123">
        <v>2024</v>
      </c>
    </row>
    <row r="1224" spans="1:10" x14ac:dyDescent="0.3">
      <c r="A1224" s="123">
        <v>198350</v>
      </c>
      <c r="B1224" s="124">
        <v>45294</v>
      </c>
      <c r="C1224" s="123" t="s">
        <v>1575</v>
      </c>
      <c r="D1224" s="123" t="s">
        <v>96</v>
      </c>
      <c r="E1224" s="123" t="s">
        <v>194</v>
      </c>
      <c r="F1224" s="123" t="s">
        <v>26</v>
      </c>
      <c r="G1224" s="123" t="s">
        <v>116</v>
      </c>
      <c r="H1224" s="123">
        <v>3</v>
      </c>
      <c r="I1224" s="123" t="s">
        <v>460</v>
      </c>
      <c r="J1224" s="123">
        <v>2024</v>
      </c>
    </row>
    <row r="1225" spans="1:10" x14ac:dyDescent="0.3">
      <c r="A1225" s="123">
        <v>198351</v>
      </c>
      <c r="B1225" s="124">
        <v>45294</v>
      </c>
      <c r="C1225" s="123" t="s">
        <v>1576</v>
      </c>
      <c r="D1225" s="123" t="s">
        <v>93</v>
      </c>
      <c r="E1225" s="123" t="s">
        <v>371</v>
      </c>
      <c r="F1225" s="123" t="s">
        <v>12</v>
      </c>
      <c r="G1225" s="123" t="s">
        <v>117</v>
      </c>
      <c r="H1225" s="123">
        <v>3</v>
      </c>
      <c r="I1225" s="123" t="s">
        <v>460</v>
      </c>
      <c r="J1225" s="123">
        <v>2024</v>
      </c>
    </row>
    <row r="1226" spans="1:10" x14ac:dyDescent="0.3">
      <c r="A1226" s="123">
        <v>198352</v>
      </c>
      <c r="B1226" s="124">
        <v>45294</v>
      </c>
      <c r="C1226" s="123" t="s">
        <v>1577</v>
      </c>
      <c r="D1226" s="123" t="s">
        <v>96</v>
      </c>
      <c r="E1226" s="123" t="s">
        <v>450</v>
      </c>
      <c r="F1226" s="123" t="s">
        <v>39</v>
      </c>
      <c r="G1226" s="123" t="s">
        <v>116</v>
      </c>
      <c r="H1226" s="123">
        <v>3</v>
      </c>
      <c r="I1226" s="123" t="s">
        <v>460</v>
      </c>
      <c r="J1226" s="123">
        <v>2024</v>
      </c>
    </row>
    <row r="1227" spans="1:10" x14ac:dyDescent="0.3">
      <c r="A1227" s="123">
        <v>198353</v>
      </c>
      <c r="B1227" s="124">
        <v>45294</v>
      </c>
      <c r="C1227" s="123" t="s">
        <v>1569</v>
      </c>
      <c r="D1227" s="123" t="s">
        <v>96</v>
      </c>
      <c r="E1227" s="123" t="s">
        <v>199</v>
      </c>
      <c r="F1227" s="123" t="s">
        <v>12</v>
      </c>
      <c r="G1227" s="123" t="s">
        <v>116</v>
      </c>
      <c r="H1227" s="123">
        <v>3</v>
      </c>
      <c r="I1227" s="123" t="s">
        <v>460</v>
      </c>
      <c r="J1227" s="123">
        <v>2024</v>
      </c>
    </row>
    <row r="1228" spans="1:10" x14ac:dyDescent="0.3">
      <c r="A1228" s="123">
        <v>198354</v>
      </c>
      <c r="B1228" s="124">
        <v>45294</v>
      </c>
      <c r="C1228" s="123" t="s">
        <v>1578</v>
      </c>
      <c r="D1228" s="123" t="s">
        <v>96</v>
      </c>
      <c r="E1228" s="123" t="s">
        <v>359</v>
      </c>
      <c r="F1228" s="123" t="s">
        <v>37</v>
      </c>
      <c r="G1228" s="123" t="s">
        <v>117</v>
      </c>
      <c r="H1228" s="123">
        <v>3</v>
      </c>
      <c r="I1228" s="123" t="s">
        <v>460</v>
      </c>
      <c r="J1228" s="123">
        <v>2024</v>
      </c>
    </row>
    <row r="1229" spans="1:10" x14ac:dyDescent="0.3">
      <c r="A1229" s="123">
        <v>198355</v>
      </c>
      <c r="B1229" s="124">
        <v>45294</v>
      </c>
      <c r="C1229" s="123" t="s">
        <v>1579</v>
      </c>
      <c r="D1229" s="123" t="s">
        <v>93</v>
      </c>
      <c r="E1229" s="123" t="s">
        <v>371</v>
      </c>
      <c r="F1229" s="123" t="s">
        <v>12</v>
      </c>
      <c r="G1229" s="123" t="s">
        <v>116</v>
      </c>
      <c r="H1229" s="123">
        <v>3</v>
      </c>
      <c r="I1229" s="123" t="s">
        <v>460</v>
      </c>
      <c r="J1229" s="123">
        <v>2024</v>
      </c>
    </row>
    <row r="1230" spans="1:10" x14ac:dyDescent="0.3">
      <c r="A1230" s="123">
        <v>198356</v>
      </c>
      <c r="B1230" s="124">
        <v>45294</v>
      </c>
      <c r="C1230" s="123" t="s">
        <v>1580</v>
      </c>
      <c r="D1230" s="123" t="s">
        <v>96</v>
      </c>
      <c r="E1230" s="123" t="s">
        <v>193</v>
      </c>
      <c r="F1230" s="123" t="s">
        <v>29</v>
      </c>
      <c r="G1230" s="123" t="s">
        <v>116</v>
      </c>
      <c r="H1230" s="123">
        <v>3</v>
      </c>
      <c r="I1230" s="123" t="s">
        <v>460</v>
      </c>
      <c r="J1230" s="123">
        <v>2024</v>
      </c>
    </row>
    <row r="1231" spans="1:10" x14ac:dyDescent="0.3">
      <c r="A1231" s="123">
        <v>198357</v>
      </c>
      <c r="B1231" s="124">
        <v>45294</v>
      </c>
      <c r="C1231" s="123" t="s">
        <v>1581</v>
      </c>
      <c r="D1231" s="123" t="s">
        <v>202</v>
      </c>
      <c r="E1231" s="123" t="s">
        <v>202</v>
      </c>
      <c r="F1231" s="123" t="s">
        <v>39</v>
      </c>
      <c r="G1231" s="123" t="s">
        <v>116</v>
      </c>
      <c r="H1231" s="123">
        <v>3</v>
      </c>
      <c r="I1231" s="123" t="s">
        <v>460</v>
      </c>
      <c r="J1231" s="123">
        <v>2024</v>
      </c>
    </row>
    <row r="1232" spans="1:10" x14ac:dyDescent="0.3">
      <c r="A1232" s="123">
        <v>198358</v>
      </c>
      <c r="B1232" s="124">
        <v>45294</v>
      </c>
      <c r="C1232" s="123" t="s">
        <v>1582</v>
      </c>
      <c r="D1232" s="123" t="s">
        <v>93</v>
      </c>
      <c r="E1232" s="123" t="s">
        <v>371</v>
      </c>
      <c r="F1232" s="123" t="s">
        <v>35</v>
      </c>
      <c r="G1232" s="123" t="s">
        <v>116</v>
      </c>
      <c r="H1232" s="123">
        <v>3</v>
      </c>
      <c r="I1232" s="123" t="s">
        <v>460</v>
      </c>
      <c r="J1232" s="123">
        <v>2024</v>
      </c>
    </row>
    <row r="1233" spans="1:10" x14ac:dyDescent="0.3">
      <c r="A1233" s="123">
        <v>198359</v>
      </c>
      <c r="B1233" s="124">
        <v>45294</v>
      </c>
      <c r="C1233" s="123" t="s">
        <v>1583</v>
      </c>
      <c r="D1233" s="123" t="s">
        <v>105</v>
      </c>
      <c r="E1233" s="123" t="s">
        <v>243</v>
      </c>
      <c r="F1233" s="123" t="s">
        <v>37</v>
      </c>
      <c r="G1233" s="123" t="s">
        <v>116</v>
      </c>
      <c r="H1233" s="123">
        <v>3</v>
      </c>
      <c r="I1233" s="123" t="s">
        <v>460</v>
      </c>
      <c r="J1233" s="123">
        <v>2024</v>
      </c>
    </row>
    <row r="1234" spans="1:10" x14ac:dyDescent="0.3">
      <c r="A1234" s="123">
        <v>198360</v>
      </c>
      <c r="B1234" s="124">
        <v>45294</v>
      </c>
      <c r="C1234" s="123" t="s">
        <v>1584</v>
      </c>
      <c r="D1234" s="123" t="s">
        <v>96</v>
      </c>
      <c r="E1234" s="123" t="s">
        <v>199</v>
      </c>
      <c r="F1234" s="123" t="s">
        <v>10</v>
      </c>
      <c r="G1234" s="123" t="s">
        <v>116</v>
      </c>
      <c r="H1234" s="123">
        <v>3</v>
      </c>
      <c r="I1234" s="123" t="s">
        <v>460</v>
      </c>
      <c r="J1234" s="123">
        <v>2024</v>
      </c>
    </row>
    <row r="1235" spans="1:10" x14ac:dyDescent="0.3">
      <c r="A1235" s="123">
        <v>198361</v>
      </c>
      <c r="B1235" s="124">
        <v>45294</v>
      </c>
      <c r="C1235" s="123" t="s">
        <v>1585</v>
      </c>
      <c r="D1235" s="123" t="s">
        <v>96</v>
      </c>
      <c r="E1235" s="123" t="s">
        <v>217</v>
      </c>
      <c r="F1235" s="123" t="s">
        <v>31</v>
      </c>
      <c r="G1235" s="123" t="s">
        <v>116</v>
      </c>
      <c r="H1235" s="123">
        <v>3</v>
      </c>
      <c r="I1235" s="123" t="s">
        <v>460</v>
      </c>
      <c r="J1235" s="123">
        <v>2024</v>
      </c>
    </row>
    <row r="1236" spans="1:10" x14ac:dyDescent="0.3">
      <c r="A1236" s="123">
        <v>198362</v>
      </c>
      <c r="B1236" s="124">
        <v>45294</v>
      </c>
      <c r="C1236" s="123" t="s">
        <v>1586</v>
      </c>
      <c r="D1236" s="123" t="s">
        <v>96</v>
      </c>
      <c r="E1236" s="123" t="s">
        <v>359</v>
      </c>
      <c r="F1236" s="123" t="s">
        <v>38</v>
      </c>
      <c r="G1236" s="123" t="s">
        <v>117</v>
      </c>
      <c r="H1236" s="123">
        <v>3</v>
      </c>
      <c r="I1236" s="123" t="s">
        <v>460</v>
      </c>
      <c r="J1236" s="123">
        <v>2024</v>
      </c>
    </row>
    <row r="1237" spans="1:10" x14ac:dyDescent="0.3">
      <c r="A1237" s="123">
        <v>198363</v>
      </c>
      <c r="B1237" s="124">
        <v>45294</v>
      </c>
      <c r="C1237" s="123" t="s">
        <v>1587</v>
      </c>
      <c r="D1237" s="123" t="s">
        <v>93</v>
      </c>
      <c r="E1237" s="123" t="s">
        <v>371</v>
      </c>
      <c r="F1237" s="123" t="s">
        <v>38</v>
      </c>
      <c r="G1237" s="123" t="s">
        <v>116</v>
      </c>
      <c r="H1237" s="123">
        <v>3</v>
      </c>
      <c r="I1237" s="123" t="s">
        <v>460</v>
      </c>
      <c r="J1237" s="123">
        <v>2024</v>
      </c>
    </row>
    <row r="1238" spans="1:10" x14ac:dyDescent="0.3">
      <c r="A1238" s="123">
        <v>198364</v>
      </c>
      <c r="B1238" s="124">
        <v>45294</v>
      </c>
      <c r="C1238" s="123" t="s">
        <v>1588</v>
      </c>
      <c r="D1238" s="123" t="s">
        <v>128</v>
      </c>
      <c r="E1238" s="123" t="s">
        <v>173</v>
      </c>
      <c r="F1238" s="123" t="s">
        <v>37</v>
      </c>
      <c r="G1238" s="123" t="s">
        <v>116</v>
      </c>
      <c r="H1238" s="123">
        <v>3</v>
      </c>
      <c r="I1238" s="123" t="s">
        <v>460</v>
      </c>
      <c r="J1238" s="123">
        <v>2024</v>
      </c>
    </row>
    <row r="1239" spans="1:10" x14ac:dyDescent="0.3">
      <c r="A1239" s="123">
        <v>198365</v>
      </c>
      <c r="B1239" s="124">
        <v>45294</v>
      </c>
      <c r="C1239" s="123" t="s">
        <v>1589</v>
      </c>
      <c r="D1239" s="123" t="s">
        <v>96</v>
      </c>
      <c r="E1239" s="123" t="s">
        <v>450</v>
      </c>
      <c r="F1239" s="123" t="s">
        <v>37</v>
      </c>
      <c r="G1239" s="123" t="s">
        <v>116</v>
      </c>
      <c r="H1239" s="123">
        <v>3</v>
      </c>
      <c r="I1239" s="123" t="s">
        <v>460</v>
      </c>
      <c r="J1239" s="123">
        <v>2024</v>
      </c>
    </row>
    <row r="1240" spans="1:10" x14ac:dyDescent="0.3">
      <c r="A1240" s="123">
        <v>198366</v>
      </c>
      <c r="B1240" s="124">
        <v>45294</v>
      </c>
      <c r="C1240" s="123" t="s">
        <v>1590</v>
      </c>
      <c r="D1240" s="123" t="s">
        <v>96</v>
      </c>
      <c r="E1240" s="123" t="s">
        <v>359</v>
      </c>
      <c r="F1240" s="123" t="s">
        <v>38</v>
      </c>
      <c r="G1240" s="123" t="s">
        <v>116</v>
      </c>
      <c r="H1240" s="123">
        <v>3</v>
      </c>
      <c r="I1240" s="123" t="s">
        <v>460</v>
      </c>
      <c r="J1240" s="123">
        <v>2024</v>
      </c>
    </row>
    <row r="1241" spans="1:10" x14ac:dyDescent="0.3">
      <c r="A1241" s="123">
        <v>198367</v>
      </c>
      <c r="B1241" s="124">
        <v>45294</v>
      </c>
      <c r="C1241" s="123" t="s">
        <v>1591</v>
      </c>
      <c r="D1241" s="123" t="s">
        <v>128</v>
      </c>
      <c r="E1241" s="123" t="s">
        <v>178</v>
      </c>
      <c r="F1241" s="123" t="s">
        <v>31</v>
      </c>
      <c r="G1241" s="123" t="s">
        <v>116</v>
      </c>
      <c r="H1241" s="123">
        <v>3</v>
      </c>
      <c r="I1241" s="123" t="s">
        <v>460</v>
      </c>
      <c r="J1241" s="123">
        <v>2024</v>
      </c>
    </row>
    <row r="1242" spans="1:10" x14ac:dyDescent="0.3">
      <c r="A1242" s="123">
        <v>198368</v>
      </c>
      <c r="B1242" s="124">
        <v>45294</v>
      </c>
      <c r="C1242" s="123" t="s">
        <v>1592</v>
      </c>
      <c r="D1242" s="123" t="s">
        <v>96</v>
      </c>
      <c r="E1242" s="123" t="s">
        <v>193</v>
      </c>
      <c r="F1242" s="123" t="s">
        <v>26</v>
      </c>
      <c r="G1242" s="123" t="s">
        <v>116</v>
      </c>
      <c r="H1242" s="123">
        <v>3</v>
      </c>
      <c r="I1242" s="123" t="s">
        <v>460</v>
      </c>
      <c r="J1242" s="123">
        <v>2024</v>
      </c>
    </row>
    <row r="1243" spans="1:10" x14ac:dyDescent="0.3">
      <c r="A1243" s="123">
        <v>198369</v>
      </c>
      <c r="B1243" s="124">
        <v>45294</v>
      </c>
      <c r="C1243" s="123" t="s">
        <v>1593</v>
      </c>
      <c r="D1243" s="123" t="s">
        <v>93</v>
      </c>
      <c r="E1243" s="123" t="s">
        <v>371</v>
      </c>
      <c r="F1243" s="123" t="s">
        <v>35</v>
      </c>
      <c r="G1243" s="123" t="s">
        <v>116</v>
      </c>
      <c r="H1243" s="123">
        <v>3</v>
      </c>
      <c r="I1243" s="123" t="s">
        <v>460</v>
      </c>
      <c r="J1243" s="123">
        <v>2024</v>
      </c>
    </row>
    <row r="1244" spans="1:10" x14ac:dyDescent="0.3">
      <c r="A1244" s="123">
        <v>198370</v>
      </c>
      <c r="B1244" s="124">
        <v>45294</v>
      </c>
      <c r="C1244" s="123" t="s">
        <v>1594</v>
      </c>
      <c r="D1244" s="123" t="s">
        <v>108</v>
      </c>
      <c r="E1244" s="123" t="s">
        <v>112</v>
      </c>
      <c r="F1244" s="123" t="s">
        <v>8</v>
      </c>
      <c r="G1244" s="123" t="s">
        <v>117</v>
      </c>
      <c r="H1244" s="123">
        <v>3</v>
      </c>
      <c r="I1244" s="123" t="s">
        <v>460</v>
      </c>
      <c r="J1244" s="123">
        <v>2024</v>
      </c>
    </row>
    <row r="1245" spans="1:10" x14ac:dyDescent="0.3">
      <c r="A1245" s="123">
        <v>198371</v>
      </c>
      <c r="B1245" s="124">
        <v>45294</v>
      </c>
      <c r="C1245" s="123" t="s">
        <v>1590</v>
      </c>
      <c r="D1245" s="123" t="s">
        <v>96</v>
      </c>
      <c r="E1245" s="123" t="s">
        <v>359</v>
      </c>
      <c r="F1245" s="123" t="s">
        <v>38</v>
      </c>
      <c r="G1245" s="123" t="s">
        <v>116</v>
      </c>
      <c r="H1245" s="123">
        <v>3</v>
      </c>
      <c r="I1245" s="123" t="s">
        <v>460</v>
      </c>
      <c r="J1245" s="123">
        <v>2024</v>
      </c>
    </row>
    <row r="1246" spans="1:10" x14ac:dyDescent="0.3">
      <c r="A1246" s="123">
        <v>198372</v>
      </c>
      <c r="B1246" s="124">
        <v>45294</v>
      </c>
      <c r="C1246" s="123" t="s">
        <v>1595</v>
      </c>
      <c r="D1246" s="123" t="s">
        <v>96</v>
      </c>
      <c r="E1246" s="123" t="s">
        <v>199</v>
      </c>
      <c r="F1246" s="123" t="s">
        <v>29</v>
      </c>
      <c r="G1246" s="123" t="s">
        <v>116</v>
      </c>
      <c r="H1246" s="123">
        <v>3</v>
      </c>
      <c r="I1246" s="123" t="s">
        <v>460</v>
      </c>
      <c r="J1246" s="123">
        <v>2024</v>
      </c>
    </row>
    <row r="1247" spans="1:10" x14ac:dyDescent="0.3">
      <c r="A1247" s="123">
        <v>198373</v>
      </c>
      <c r="B1247" s="124">
        <v>45294</v>
      </c>
      <c r="C1247" s="123" t="s">
        <v>1596</v>
      </c>
      <c r="D1247" s="123" t="s">
        <v>96</v>
      </c>
      <c r="E1247" s="123" t="s">
        <v>225</v>
      </c>
      <c r="F1247" s="123" t="s">
        <v>38</v>
      </c>
      <c r="G1247" s="123" t="s">
        <v>116</v>
      </c>
      <c r="H1247" s="123">
        <v>3</v>
      </c>
      <c r="I1247" s="123" t="s">
        <v>460</v>
      </c>
      <c r="J1247" s="123">
        <v>2024</v>
      </c>
    </row>
    <row r="1248" spans="1:10" x14ac:dyDescent="0.3">
      <c r="A1248" s="123">
        <v>198374</v>
      </c>
      <c r="B1248" s="124">
        <v>45294</v>
      </c>
      <c r="C1248" s="123" t="s">
        <v>1597</v>
      </c>
      <c r="D1248" s="123" t="s">
        <v>96</v>
      </c>
      <c r="E1248" s="123" t="s">
        <v>193</v>
      </c>
      <c r="F1248" s="123" t="s">
        <v>39</v>
      </c>
      <c r="G1248" s="123" t="s">
        <v>117</v>
      </c>
      <c r="H1248" s="123">
        <v>3</v>
      </c>
      <c r="I1248" s="123" t="s">
        <v>460</v>
      </c>
      <c r="J1248" s="123">
        <v>2024</v>
      </c>
    </row>
    <row r="1249" spans="1:10" x14ac:dyDescent="0.3">
      <c r="A1249" s="123">
        <v>198375</v>
      </c>
      <c r="B1249" s="124">
        <v>45294</v>
      </c>
      <c r="C1249" s="123" t="s">
        <v>1598</v>
      </c>
      <c r="D1249" s="123" t="s">
        <v>93</v>
      </c>
      <c r="E1249" s="123" t="s">
        <v>371</v>
      </c>
      <c r="F1249" s="123" t="s">
        <v>12</v>
      </c>
      <c r="G1249" s="123" t="s">
        <v>117</v>
      </c>
      <c r="H1249" s="123">
        <v>3</v>
      </c>
      <c r="I1249" s="123" t="s">
        <v>460</v>
      </c>
      <c r="J1249" s="123">
        <v>2024</v>
      </c>
    </row>
    <row r="1250" spans="1:10" x14ac:dyDescent="0.3">
      <c r="A1250" s="123">
        <v>198376</v>
      </c>
      <c r="B1250" s="124">
        <v>45294</v>
      </c>
      <c r="C1250" s="123" t="s">
        <v>1599</v>
      </c>
      <c r="D1250" s="123" t="s">
        <v>128</v>
      </c>
      <c r="E1250" s="123" t="s">
        <v>178</v>
      </c>
      <c r="F1250" s="123" t="s">
        <v>21</v>
      </c>
      <c r="G1250" s="123" t="s">
        <v>116</v>
      </c>
      <c r="H1250" s="123">
        <v>3</v>
      </c>
      <c r="I1250" s="123" t="s">
        <v>460</v>
      </c>
      <c r="J1250" s="123">
        <v>2024</v>
      </c>
    </row>
    <row r="1251" spans="1:10" x14ac:dyDescent="0.3">
      <c r="A1251" s="123">
        <v>198377</v>
      </c>
      <c r="B1251" s="124">
        <v>45294</v>
      </c>
      <c r="C1251" s="123" t="s">
        <v>1600</v>
      </c>
      <c r="D1251" s="123" t="s">
        <v>49</v>
      </c>
      <c r="E1251" s="123" t="s">
        <v>92</v>
      </c>
      <c r="F1251" s="123" t="s">
        <v>20</v>
      </c>
      <c r="G1251" s="123" t="s">
        <v>117</v>
      </c>
      <c r="H1251" s="123">
        <v>3</v>
      </c>
      <c r="I1251" s="123" t="s">
        <v>460</v>
      </c>
      <c r="J1251" s="123">
        <v>2024</v>
      </c>
    </row>
    <row r="1252" spans="1:10" x14ac:dyDescent="0.3">
      <c r="A1252" s="123">
        <v>198378</v>
      </c>
      <c r="B1252" s="124">
        <v>45294</v>
      </c>
      <c r="C1252" s="123" t="s">
        <v>1601</v>
      </c>
      <c r="D1252" s="123" t="s">
        <v>128</v>
      </c>
      <c r="E1252" s="123" t="s">
        <v>178</v>
      </c>
      <c r="F1252" s="123" t="s">
        <v>35</v>
      </c>
      <c r="G1252" s="123" t="s">
        <v>116</v>
      </c>
      <c r="H1252" s="123">
        <v>3</v>
      </c>
      <c r="I1252" s="123" t="s">
        <v>460</v>
      </c>
      <c r="J1252" s="123">
        <v>2024</v>
      </c>
    </row>
    <row r="1253" spans="1:10" x14ac:dyDescent="0.3">
      <c r="A1253" s="123">
        <v>198379</v>
      </c>
      <c r="B1253" s="124">
        <v>45294</v>
      </c>
      <c r="C1253" s="123" t="s">
        <v>1602</v>
      </c>
      <c r="D1253" s="123" t="s">
        <v>96</v>
      </c>
      <c r="E1253" s="123" t="s">
        <v>199</v>
      </c>
      <c r="F1253" s="123" t="s">
        <v>28</v>
      </c>
      <c r="G1253" s="123" t="s">
        <v>116</v>
      </c>
      <c r="H1253" s="123">
        <v>3</v>
      </c>
      <c r="I1253" s="123" t="s">
        <v>460</v>
      </c>
      <c r="J1253" s="123">
        <v>2024</v>
      </c>
    </row>
    <row r="1254" spans="1:10" x14ac:dyDescent="0.3">
      <c r="A1254" s="123">
        <v>198380</v>
      </c>
      <c r="B1254" s="124">
        <v>45294</v>
      </c>
      <c r="C1254" s="123" t="s">
        <v>1603</v>
      </c>
      <c r="D1254" s="123" t="s">
        <v>96</v>
      </c>
      <c r="E1254" s="123" t="s">
        <v>217</v>
      </c>
      <c r="F1254" s="123" t="s">
        <v>12</v>
      </c>
      <c r="G1254" s="123" t="s">
        <v>116</v>
      </c>
      <c r="H1254" s="123">
        <v>3</v>
      </c>
      <c r="I1254" s="123" t="s">
        <v>460</v>
      </c>
      <c r="J1254" s="123">
        <v>2024</v>
      </c>
    </row>
    <row r="1255" spans="1:10" x14ac:dyDescent="0.3">
      <c r="A1255" s="123">
        <v>198381</v>
      </c>
      <c r="B1255" s="124">
        <v>45294</v>
      </c>
      <c r="C1255" s="123" t="s">
        <v>1604</v>
      </c>
      <c r="D1255" s="123" t="s">
        <v>96</v>
      </c>
      <c r="E1255" s="123" t="s">
        <v>193</v>
      </c>
      <c r="F1255" s="123" t="s">
        <v>37</v>
      </c>
      <c r="G1255" s="123" t="s">
        <v>116</v>
      </c>
      <c r="H1255" s="123">
        <v>3</v>
      </c>
      <c r="I1255" s="123" t="s">
        <v>460</v>
      </c>
      <c r="J1255" s="123">
        <v>2024</v>
      </c>
    </row>
    <row r="1256" spans="1:10" x14ac:dyDescent="0.3">
      <c r="A1256" s="123">
        <v>198382</v>
      </c>
      <c r="B1256" s="124">
        <v>45294</v>
      </c>
      <c r="C1256" s="123" t="s">
        <v>1605</v>
      </c>
      <c r="D1256" s="123" t="s">
        <v>96</v>
      </c>
      <c r="E1256" s="123" t="s">
        <v>203</v>
      </c>
      <c r="F1256" s="123" t="s">
        <v>38</v>
      </c>
      <c r="G1256" s="123" t="s">
        <v>116</v>
      </c>
      <c r="H1256" s="123">
        <v>3</v>
      </c>
      <c r="I1256" s="123" t="s">
        <v>460</v>
      </c>
      <c r="J1256" s="123">
        <v>2024</v>
      </c>
    </row>
    <row r="1257" spans="1:10" x14ac:dyDescent="0.3">
      <c r="A1257" s="123">
        <v>198383</v>
      </c>
      <c r="B1257" s="124">
        <v>45294</v>
      </c>
      <c r="C1257" s="123" t="s">
        <v>1606</v>
      </c>
      <c r="D1257" s="123" t="s">
        <v>128</v>
      </c>
      <c r="E1257" s="123" t="s">
        <v>92</v>
      </c>
      <c r="F1257" s="123" t="s">
        <v>39</v>
      </c>
      <c r="G1257" s="123" t="s">
        <v>116</v>
      </c>
      <c r="H1257" s="123">
        <v>3</v>
      </c>
      <c r="I1257" s="123" t="s">
        <v>460</v>
      </c>
      <c r="J1257" s="123">
        <v>2024</v>
      </c>
    </row>
    <row r="1258" spans="1:10" x14ac:dyDescent="0.3">
      <c r="A1258" s="123">
        <v>198384</v>
      </c>
      <c r="B1258" s="124">
        <v>45294</v>
      </c>
      <c r="C1258" s="123" t="s">
        <v>1607</v>
      </c>
      <c r="D1258" s="123" t="s">
        <v>96</v>
      </c>
      <c r="E1258" s="123" t="s">
        <v>359</v>
      </c>
      <c r="F1258" s="123" t="s">
        <v>12</v>
      </c>
      <c r="G1258" s="123" t="s">
        <v>116</v>
      </c>
      <c r="H1258" s="123">
        <v>3</v>
      </c>
      <c r="I1258" s="123" t="s">
        <v>460</v>
      </c>
      <c r="J1258" s="123">
        <v>2024</v>
      </c>
    </row>
    <row r="1259" spans="1:10" x14ac:dyDescent="0.3">
      <c r="A1259" s="123">
        <v>198385</v>
      </c>
      <c r="B1259" s="124">
        <v>45294</v>
      </c>
      <c r="C1259" s="123" t="s">
        <v>1608</v>
      </c>
      <c r="D1259" s="123" t="s">
        <v>58</v>
      </c>
      <c r="E1259" s="123" t="s">
        <v>214</v>
      </c>
      <c r="F1259" s="123" t="s">
        <v>25</v>
      </c>
      <c r="G1259" s="123" t="s">
        <v>116</v>
      </c>
      <c r="H1259" s="123">
        <v>3</v>
      </c>
      <c r="I1259" s="123" t="s">
        <v>460</v>
      </c>
      <c r="J1259" s="123">
        <v>2024</v>
      </c>
    </row>
    <row r="1260" spans="1:10" x14ac:dyDescent="0.3">
      <c r="A1260" s="123">
        <v>198386</v>
      </c>
      <c r="B1260" s="124">
        <v>45294</v>
      </c>
      <c r="C1260" s="123" t="s">
        <v>1609</v>
      </c>
      <c r="D1260" s="123" t="s">
        <v>96</v>
      </c>
      <c r="E1260" s="123" t="s">
        <v>360</v>
      </c>
      <c r="F1260" s="123" t="s">
        <v>17</v>
      </c>
      <c r="G1260" s="123" t="s">
        <v>116</v>
      </c>
      <c r="H1260" s="123">
        <v>3</v>
      </c>
      <c r="I1260" s="123" t="s">
        <v>460</v>
      </c>
      <c r="J1260" s="123">
        <v>2024</v>
      </c>
    </row>
    <row r="1261" spans="1:10" x14ac:dyDescent="0.3">
      <c r="A1261" s="123">
        <v>198387</v>
      </c>
      <c r="B1261" s="124">
        <v>45294</v>
      </c>
      <c r="C1261" s="123" t="s">
        <v>1610</v>
      </c>
      <c r="D1261" s="123" t="s">
        <v>96</v>
      </c>
      <c r="E1261" s="123" t="s">
        <v>199</v>
      </c>
      <c r="F1261" s="123" t="s">
        <v>26</v>
      </c>
      <c r="G1261" s="123" t="s">
        <v>116</v>
      </c>
      <c r="H1261" s="123">
        <v>3</v>
      </c>
      <c r="I1261" s="123" t="s">
        <v>460</v>
      </c>
      <c r="J1261" s="123">
        <v>2024</v>
      </c>
    </row>
    <row r="1262" spans="1:10" x14ac:dyDescent="0.3">
      <c r="A1262" s="123">
        <v>198388</v>
      </c>
      <c r="B1262" s="124">
        <v>45294</v>
      </c>
      <c r="C1262" s="123" t="s">
        <v>1611</v>
      </c>
      <c r="D1262" s="123" t="s">
        <v>128</v>
      </c>
      <c r="E1262" s="123" t="s">
        <v>178</v>
      </c>
      <c r="F1262" s="123" t="s">
        <v>37</v>
      </c>
      <c r="G1262" s="123" t="s">
        <v>117</v>
      </c>
      <c r="H1262" s="123">
        <v>3</v>
      </c>
      <c r="I1262" s="123" t="s">
        <v>460</v>
      </c>
      <c r="J1262" s="123">
        <v>2024</v>
      </c>
    </row>
    <row r="1263" spans="1:10" x14ac:dyDescent="0.3">
      <c r="A1263" s="123">
        <v>198389</v>
      </c>
      <c r="B1263" s="124">
        <v>45294</v>
      </c>
      <c r="C1263" s="123" t="s">
        <v>1612</v>
      </c>
      <c r="D1263" s="123" t="s">
        <v>96</v>
      </c>
      <c r="E1263" s="123" t="s">
        <v>210</v>
      </c>
      <c r="F1263" s="123" t="s">
        <v>38</v>
      </c>
      <c r="G1263" s="123" t="s">
        <v>116</v>
      </c>
      <c r="H1263" s="123">
        <v>3</v>
      </c>
      <c r="I1263" s="123" t="s">
        <v>460</v>
      </c>
      <c r="J1263" s="123">
        <v>2024</v>
      </c>
    </row>
    <row r="1264" spans="1:10" x14ac:dyDescent="0.3">
      <c r="A1264" s="123">
        <v>198390</v>
      </c>
      <c r="B1264" s="124">
        <v>45294</v>
      </c>
      <c r="C1264" s="123" t="s">
        <v>1613</v>
      </c>
      <c r="D1264" s="123" t="s">
        <v>96</v>
      </c>
      <c r="E1264" s="123" t="s">
        <v>359</v>
      </c>
      <c r="F1264" s="123" t="s">
        <v>29</v>
      </c>
      <c r="G1264" s="123" t="s">
        <v>116</v>
      </c>
      <c r="H1264" s="123">
        <v>3</v>
      </c>
      <c r="I1264" s="123" t="s">
        <v>460</v>
      </c>
      <c r="J1264" s="123">
        <v>2024</v>
      </c>
    </row>
    <row r="1265" spans="1:10" x14ac:dyDescent="0.3">
      <c r="A1265" s="123">
        <v>198391</v>
      </c>
      <c r="B1265" s="124">
        <v>45294</v>
      </c>
      <c r="C1265" s="123" t="s">
        <v>1614</v>
      </c>
      <c r="D1265" s="123" t="s">
        <v>96</v>
      </c>
      <c r="E1265" s="123" t="s">
        <v>450</v>
      </c>
      <c r="F1265" s="123" t="s">
        <v>23</v>
      </c>
      <c r="G1265" s="123" t="s">
        <v>117</v>
      </c>
      <c r="H1265" s="123">
        <v>3</v>
      </c>
      <c r="I1265" s="123" t="s">
        <v>460</v>
      </c>
      <c r="J1265" s="123">
        <v>2024</v>
      </c>
    </row>
    <row r="1266" spans="1:10" x14ac:dyDescent="0.3">
      <c r="A1266" s="123">
        <v>198392</v>
      </c>
      <c r="B1266" s="124">
        <v>45294</v>
      </c>
      <c r="C1266" s="123" t="s">
        <v>1615</v>
      </c>
      <c r="D1266" s="123" t="s">
        <v>121</v>
      </c>
      <c r="E1266" s="123" t="s">
        <v>213</v>
      </c>
      <c r="F1266" s="123" t="s">
        <v>31</v>
      </c>
      <c r="G1266" s="123" t="s">
        <v>117</v>
      </c>
      <c r="H1266" s="123">
        <v>3</v>
      </c>
      <c r="I1266" s="123" t="s">
        <v>460</v>
      </c>
      <c r="J1266" s="123">
        <v>2024</v>
      </c>
    </row>
    <row r="1267" spans="1:10" x14ac:dyDescent="0.3">
      <c r="A1267" s="123">
        <v>198393</v>
      </c>
      <c r="B1267" s="124">
        <v>45294</v>
      </c>
      <c r="C1267" s="123" t="s">
        <v>1616</v>
      </c>
      <c r="D1267" s="123" t="s">
        <v>96</v>
      </c>
      <c r="E1267" s="123" t="s">
        <v>359</v>
      </c>
      <c r="F1267" s="123" t="s">
        <v>37</v>
      </c>
      <c r="G1267" s="123" t="s">
        <v>116</v>
      </c>
      <c r="H1267" s="123">
        <v>3</v>
      </c>
      <c r="I1267" s="123" t="s">
        <v>460</v>
      </c>
      <c r="J1267" s="123">
        <v>2024</v>
      </c>
    </row>
    <row r="1268" spans="1:10" x14ac:dyDescent="0.3">
      <c r="A1268" s="123">
        <v>198394</v>
      </c>
      <c r="B1268" s="124">
        <v>45294</v>
      </c>
      <c r="C1268" s="123" t="s">
        <v>1617</v>
      </c>
      <c r="D1268" s="123" t="s">
        <v>128</v>
      </c>
      <c r="E1268" s="123" t="s">
        <v>178</v>
      </c>
      <c r="F1268" s="123" t="s">
        <v>12</v>
      </c>
      <c r="G1268" s="123" t="s">
        <v>117</v>
      </c>
      <c r="H1268" s="123">
        <v>3</v>
      </c>
      <c r="I1268" s="123" t="s">
        <v>460</v>
      </c>
      <c r="J1268" s="123">
        <v>2024</v>
      </c>
    </row>
    <row r="1269" spans="1:10" x14ac:dyDescent="0.3">
      <c r="A1269" s="123">
        <v>198395</v>
      </c>
      <c r="B1269" s="124">
        <v>45294</v>
      </c>
      <c r="C1269" s="123" t="s">
        <v>1618</v>
      </c>
      <c r="D1269" s="123" t="s">
        <v>93</v>
      </c>
      <c r="E1269" s="123" t="s">
        <v>371</v>
      </c>
      <c r="F1269" s="123" t="s">
        <v>12</v>
      </c>
      <c r="G1269" s="123" t="s">
        <v>116</v>
      </c>
      <c r="H1269" s="123">
        <v>3</v>
      </c>
      <c r="I1269" s="123" t="s">
        <v>460</v>
      </c>
      <c r="J1269" s="123">
        <v>2024</v>
      </c>
    </row>
    <row r="1270" spans="1:10" x14ac:dyDescent="0.3">
      <c r="A1270" s="123">
        <v>198396</v>
      </c>
      <c r="B1270" s="124">
        <v>45294</v>
      </c>
      <c r="C1270" s="123" t="s">
        <v>1619</v>
      </c>
      <c r="D1270" s="123" t="s">
        <v>96</v>
      </c>
      <c r="E1270" s="123" t="s">
        <v>375</v>
      </c>
      <c r="F1270" s="123" t="s">
        <v>31</v>
      </c>
      <c r="G1270" s="123" t="s">
        <v>116</v>
      </c>
      <c r="H1270" s="123">
        <v>3</v>
      </c>
      <c r="I1270" s="123" t="s">
        <v>460</v>
      </c>
      <c r="J1270" s="123">
        <v>2024</v>
      </c>
    </row>
    <row r="1271" spans="1:10" x14ac:dyDescent="0.3">
      <c r="A1271" s="123">
        <v>198397</v>
      </c>
      <c r="B1271" s="124">
        <v>45294</v>
      </c>
      <c r="C1271" s="123" t="s">
        <v>1620</v>
      </c>
      <c r="D1271" s="123" t="s">
        <v>96</v>
      </c>
      <c r="E1271" s="123" t="s">
        <v>199</v>
      </c>
      <c r="F1271" s="123" t="s">
        <v>38</v>
      </c>
      <c r="G1271" s="123" t="s">
        <v>116</v>
      </c>
      <c r="H1271" s="123">
        <v>3</v>
      </c>
      <c r="I1271" s="123" t="s">
        <v>460</v>
      </c>
      <c r="J1271" s="123">
        <v>2024</v>
      </c>
    </row>
    <row r="1272" spans="1:10" x14ac:dyDescent="0.3">
      <c r="A1272" s="123">
        <v>198398</v>
      </c>
      <c r="B1272" s="124">
        <v>45294</v>
      </c>
      <c r="C1272" s="123" t="s">
        <v>1621</v>
      </c>
      <c r="D1272" s="123" t="s">
        <v>48</v>
      </c>
      <c r="E1272" s="123" t="s">
        <v>92</v>
      </c>
      <c r="F1272" s="123" t="s">
        <v>12</v>
      </c>
      <c r="G1272" s="123" t="s">
        <v>116</v>
      </c>
      <c r="H1272" s="123">
        <v>3</v>
      </c>
      <c r="I1272" s="123" t="s">
        <v>460</v>
      </c>
      <c r="J1272" s="123">
        <v>2024</v>
      </c>
    </row>
    <row r="1273" spans="1:10" x14ac:dyDescent="0.3">
      <c r="A1273" s="123">
        <v>198399</v>
      </c>
      <c r="B1273" s="124">
        <v>45294</v>
      </c>
      <c r="C1273" s="123" t="s">
        <v>1622</v>
      </c>
      <c r="D1273" s="123" t="s">
        <v>96</v>
      </c>
      <c r="E1273" s="123" t="s">
        <v>359</v>
      </c>
      <c r="F1273" s="123" t="s">
        <v>8</v>
      </c>
      <c r="G1273" s="123" t="s">
        <v>117</v>
      </c>
      <c r="H1273" s="123">
        <v>3</v>
      </c>
      <c r="I1273" s="123" t="s">
        <v>460</v>
      </c>
      <c r="J1273" s="123">
        <v>2024</v>
      </c>
    </row>
    <row r="1274" spans="1:10" x14ac:dyDescent="0.3">
      <c r="A1274" s="123">
        <v>198400</v>
      </c>
      <c r="B1274" s="124">
        <v>45294</v>
      </c>
      <c r="C1274" s="123" t="s">
        <v>1617</v>
      </c>
      <c r="D1274" s="123" t="s">
        <v>128</v>
      </c>
      <c r="E1274" s="123" t="s">
        <v>130</v>
      </c>
      <c r="F1274" s="123" t="s">
        <v>12</v>
      </c>
      <c r="G1274" s="123" t="s">
        <v>117</v>
      </c>
      <c r="H1274" s="123">
        <v>3</v>
      </c>
      <c r="I1274" s="123" t="s">
        <v>460</v>
      </c>
      <c r="J1274" s="123">
        <v>2024</v>
      </c>
    </row>
    <row r="1275" spans="1:10" x14ac:dyDescent="0.3">
      <c r="A1275" s="123">
        <v>198401</v>
      </c>
      <c r="B1275" s="124">
        <v>45294</v>
      </c>
      <c r="C1275" s="123" t="s">
        <v>1623</v>
      </c>
      <c r="D1275" s="123" t="s">
        <v>96</v>
      </c>
      <c r="E1275" s="123" t="s">
        <v>199</v>
      </c>
      <c r="F1275" s="123" t="s">
        <v>31</v>
      </c>
      <c r="G1275" s="123" t="s">
        <v>116</v>
      </c>
      <c r="H1275" s="123">
        <v>3</v>
      </c>
      <c r="I1275" s="123" t="s">
        <v>460</v>
      </c>
      <c r="J1275" s="123">
        <v>2024</v>
      </c>
    </row>
    <row r="1276" spans="1:10" x14ac:dyDescent="0.3">
      <c r="A1276" s="123">
        <v>198402</v>
      </c>
      <c r="B1276" s="124">
        <v>45294</v>
      </c>
      <c r="C1276" s="123" t="s">
        <v>1624</v>
      </c>
      <c r="D1276" s="123" t="s">
        <v>96</v>
      </c>
      <c r="E1276" s="123" t="s">
        <v>193</v>
      </c>
      <c r="F1276" s="123" t="s">
        <v>38</v>
      </c>
      <c r="G1276" s="123" t="s">
        <v>116</v>
      </c>
      <c r="H1276" s="123">
        <v>3</v>
      </c>
      <c r="I1276" s="123" t="s">
        <v>460</v>
      </c>
      <c r="J1276" s="123">
        <v>2024</v>
      </c>
    </row>
    <row r="1277" spans="1:10" x14ac:dyDescent="0.3">
      <c r="A1277" s="123">
        <v>198403</v>
      </c>
      <c r="B1277" s="124">
        <v>45294</v>
      </c>
      <c r="C1277" s="123" t="s">
        <v>1625</v>
      </c>
      <c r="D1277" s="123" t="s">
        <v>96</v>
      </c>
      <c r="E1277" s="123" t="s">
        <v>450</v>
      </c>
      <c r="F1277" s="123" t="s">
        <v>39</v>
      </c>
      <c r="G1277" s="123" t="s">
        <v>116</v>
      </c>
      <c r="H1277" s="123">
        <v>3</v>
      </c>
      <c r="I1277" s="123" t="s">
        <v>460</v>
      </c>
      <c r="J1277" s="123">
        <v>2024</v>
      </c>
    </row>
    <row r="1278" spans="1:10" x14ac:dyDescent="0.3">
      <c r="A1278" s="123">
        <v>198404</v>
      </c>
      <c r="B1278" s="124">
        <v>45294</v>
      </c>
      <c r="C1278" s="123" t="s">
        <v>1626</v>
      </c>
      <c r="D1278" s="123" t="s">
        <v>96</v>
      </c>
      <c r="E1278" s="123" t="s">
        <v>194</v>
      </c>
      <c r="F1278" s="123" t="s">
        <v>12</v>
      </c>
      <c r="G1278" s="123" t="s">
        <v>116</v>
      </c>
      <c r="H1278" s="123">
        <v>3</v>
      </c>
      <c r="I1278" s="123" t="s">
        <v>460</v>
      </c>
      <c r="J1278" s="123">
        <v>2024</v>
      </c>
    </row>
    <row r="1279" spans="1:10" x14ac:dyDescent="0.3">
      <c r="A1279" s="123">
        <v>198405</v>
      </c>
      <c r="B1279" s="124">
        <v>45294</v>
      </c>
      <c r="C1279" s="123" t="s">
        <v>1627</v>
      </c>
      <c r="D1279" s="123" t="s">
        <v>93</v>
      </c>
      <c r="E1279" s="123" t="s">
        <v>371</v>
      </c>
      <c r="F1279" s="123" t="s">
        <v>22</v>
      </c>
      <c r="G1279" s="123" t="s">
        <v>116</v>
      </c>
      <c r="H1279" s="123">
        <v>3</v>
      </c>
      <c r="I1279" s="123" t="s">
        <v>460</v>
      </c>
      <c r="J1279" s="123">
        <v>2024</v>
      </c>
    </row>
    <row r="1280" spans="1:10" x14ac:dyDescent="0.3">
      <c r="A1280" s="123">
        <v>198406</v>
      </c>
      <c r="B1280" s="124">
        <v>45294</v>
      </c>
      <c r="C1280" s="123" t="s">
        <v>1628</v>
      </c>
      <c r="D1280" s="123" t="s">
        <v>57</v>
      </c>
      <c r="E1280" s="123" t="s">
        <v>397</v>
      </c>
      <c r="F1280" s="123" t="s">
        <v>17</v>
      </c>
      <c r="G1280" s="123" t="s">
        <v>116</v>
      </c>
      <c r="H1280" s="123">
        <v>3</v>
      </c>
      <c r="I1280" s="123" t="s">
        <v>460</v>
      </c>
      <c r="J1280" s="123">
        <v>2024</v>
      </c>
    </row>
    <row r="1281" spans="1:10" x14ac:dyDescent="0.3">
      <c r="A1281" s="123">
        <v>198407</v>
      </c>
      <c r="B1281" s="124">
        <v>45294</v>
      </c>
      <c r="C1281" s="123" t="s">
        <v>1629</v>
      </c>
      <c r="D1281" s="123" t="s">
        <v>412</v>
      </c>
      <c r="E1281" s="123" t="s">
        <v>415</v>
      </c>
      <c r="F1281" s="123" t="s">
        <v>12</v>
      </c>
      <c r="G1281" s="123" t="s">
        <v>117</v>
      </c>
      <c r="H1281" s="123">
        <v>3</v>
      </c>
      <c r="I1281" s="123" t="s">
        <v>460</v>
      </c>
      <c r="J1281" s="123">
        <v>2024</v>
      </c>
    </row>
    <row r="1282" spans="1:10" x14ac:dyDescent="0.3">
      <c r="A1282" s="123">
        <v>198408</v>
      </c>
      <c r="B1282" s="124">
        <v>45294</v>
      </c>
      <c r="C1282" s="123" t="s">
        <v>1630</v>
      </c>
      <c r="D1282" s="123" t="s">
        <v>96</v>
      </c>
      <c r="E1282" s="123" t="s">
        <v>359</v>
      </c>
      <c r="F1282" s="123" t="s">
        <v>31</v>
      </c>
      <c r="G1282" s="123" t="s">
        <v>116</v>
      </c>
      <c r="H1282" s="123">
        <v>3</v>
      </c>
      <c r="I1282" s="123" t="s">
        <v>460</v>
      </c>
      <c r="J1282" s="123">
        <v>2024</v>
      </c>
    </row>
    <row r="1283" spans="1:10" x14ac:dyDescent="0.3">
      <c r="A1283" s="123">
        <v>198409</v>
      </c>
      <c r="B1283" s="124">
        <v>45294</v>
      </c>
      <c r="C1283" s="123" t="s">
        <v>1631</v>
      </c>
      <c r="D1283" s="123" t="s">
        <v>96</v>
      </c>
      <c r="E1283" s="123" t="s">
        <v>217</v>
      </c>
      <c r="F1283" s="123" t="s">
        <v>10</v>
      </c>
      <c r="G1283" s="123" t="s">
        <v>116</v>
      </c>
      <c r="H1283" s="123">
        <v>3</v>
      </c>
      <c r="I1283" s="123" t="s">
        <v>460</v>
      </c>
      <c r="J1283" s="123">
        <v>2024</v>
      </c>
    </row>
    <row r="1284" spans="1:10" x14ac:dyDescent="0.3">
      <c r="A1284" s="123">
        <v>198410</v>
      </c>
      <c r="B1284" s="124">
        <v>45294</v>
      </c>
      <c r="C1284" s="123" t="s">
        <v>1632</v>
      </c>
      <c r="D1284" s="123" t="s">
        <v>96</v>
      </c>
      <c r="E1284" s="123" t="s">
        <v>199</v>
      </c>
      <c r="F1284" s="123" t="s">
        <v>26</v>
      </c>
      <c r="G1284" s="123" t="s">
        <v>116</v>
      </c>
      <c r="H1284" s="123">
        <v>3</v>
      </c>
      <c r="I1284" s="123" t="s">
        <v>460</v>
      </c>
      <c r="J1284" s="123">
        <v>2024</v>
      </c>
    </row>
    <row r="1285" spans="1:10" x14ac:dyDescent="0.3">
      <c r="A1285" s="123">
        <v>198411</v>
      </c>
      <c r="B1285" s="124">
        <v>45294</v>
      </c>
      <c r="C1285" s="123" t="s">
        <v>1633</v>
      </c>
      <c r="D1285" s="123" t="s">
        <v>96</v>
      </c>
      <c r="E1285" s="123" t="s">
        <v>359</v>
      </c>
      <c r="F1285" s="123" t="s">
        <v>31</v>
      </c>
      <c r="G1285" s="123" t="s">
        <v>116</v>
      </c>
      <c r="H1285" s="123">
        <v>3</v>
      </c>
      <c r="I1285" s="123" t="s">
        <v>460</v>
      </c>
      <c r="J1285" s="123">
        <v>2024</v>
      </c>
    </row>
    <row r="1286" spans="1:10" x14ac:dyDescent="0.3">
      <c r="A1286" s="123">
        <v>198412</v>
      </c>
      <c r="B1286" s="124">
        <v>45294</v>
      </c>
      <c r="C1286" s="123" t="s">
        <v>1634</v>
      </c>
      <c r="D1286" s="123" t="s">
        <v>96</v>
      </c>
      <c r="E1286" s="123" t="s">
        <v>359</v>
      </c>
      <c r="F1286" s="123" t="s">
        <v>12</v>
      </c>
      <c r="G1286" s="123" t="s">
        <v>117</v>
      </c>
      <c r="H1286" s="123">
        <v>3</v>
      </c>
      <c r="I1286" s="123" t="s">
        <v>460</v>
      </c>
      <c r="J1286" s="123">
        <v>2024</v>
      </c>
    </row>
    <row r="1287" spans="1:10" x14ac:dyDescent="0.3">
      <c r="A1287" s="123">
        <v>198413</v>
      </c>
      <c r="B1287" s="124">
        <v>45294</v>
      </c>
      <c r="C1287" s="123" t="s">
        <v>1635</v>
      </c>
      <c r="D1287" s="123" t="s">
        <v>96</v>
      </c>
      <c r="E1287" s="123" t="s">
        <v>359</v>
      </c>
      <c r="F1287" s="123" t="s">
        <v>38</v>
      </c>
      <c r="G1287" s="123" t="s">
        <v>116</v>
      </c>
      <c r="H1287" s="123">
        <v>3</v>
      </c>
      <c r="I1287" s="123" t="s">
        <v>460</v>
      </c>
      <c r="J1287" s="123">
        <v>2024</v>
      </c>
    </row>
    <row r="1288" spans="1:10" x14ac:dyDescent="0.3">
      <c r="A1288" s="123">
        <v>198414</v>
      </c>
      <c r="B1288" s="124">
        <v>45294</v>
      </c>
      <c r="C1288" s="123" t="s">
        <v>1636</v>
      </c>
      <c r="D1288" s="123" t="s">
        <v>96</v>
      </c>
      <c r="E1288" s="123" t="s">
        <v>359</v>
      </c>
      <c r="F1288" s="123" t="s">
        <v>38</v>
      </c>
      <c r="G1288" s="123" t="s">
        <v>116</v>
      </c>
      <c r="H1288" s="123">
        <v>3</v>
      </c>
      <c r="I1288" s="123" t="s">
        <v>460</v>
      </c>
      <c r="J1288" s="123">
        <v>2024</v>
      </c>
    </row>
    <row r="1289" spans="1:10" x14ac:dyDescent="0.3">
      <c r="A1289" s="123">
        <v>198415</v>
      </c>
      <c r="B1289" s="124">
        <v>45294</v>
      </c>
      <c r="C1289" s="123" t="s">
        <v>1637</v>
      </c>
      <c r="D1289" s="123" t="s">
        <v>93</v>
      </c>
      <c r="E1289" s="123" t="s">
        <v>371</v>
      </c>
      <c r="F1289" s="123" t="s">
        <v>34</v>
      </c>
      <c r="G1289" s="123" t="s">
        <v>117</v>
      </c>
      <c r="H1289" s="123">
        <v>3</v>
      </c>
      <c r="I1289" s="123" t="s">
        <v>460</v>
      </c>
      <c r="J1289" s="123">
        <v>2024</v>
      </c>
    </row>
    <row r="1290" spans="1:10" x14ac:dyDescent="0.3">
      <c r="A1290" s="123">
        <v>198416</v>
      </c>
      <c r="B1290" s="124">
        <v>45294</v>
      </c>
      <c r="C1290" s="123" t="s">
        <v>1638</v>
      </c>
      <c r="D1290" s="123" t="s">
        <v>96</v>
      </c>
      <c r="E1290" s="123" t="s">
        <v>450</v>
      </c>
      <c r="F1290" s="123" t="s">
        <v>38</v>
      </c>
      <c r="G1290" s="123" t="s">
        <v>116</v>
      </c>
      <c r="H1290" s="123">
        <v>3</v>
      </c>
      <c r="I1290" s="123" t="s">
        <v>460</v>
      </c>
      <c r="J1290" s="123">
        <v>2024</v>
      </c>
    </row>
    <row r="1291" spans="1:10" x14ac:dyDescent="0.3">
      <c r="A1291" s="123">
        <v>198417</v>
      </c>
      <c r="B1291" s="124">
        <v>45294</v>
      </c>
      <c r="C1291" s="123" t="s">
        <v>1639</v>
      </c>
      <c r="D1291" s="123" t="s">
        <v>96</v>
      </c>
      <c r="E1291" s="123" t="s">
        <v>210</v>
      </c>
      <c r="F1291" s="123" t="s">
        <v>39</v>
      </c>
      <c r="G1291" s="123" t="s">
        <v>116</v>
      </c>
      <c r="H1291" s="123">
        <v>3</v>
      </c>
      <c r="I1291" s="123" t="s">
        <v>460</v>
      </c>
      <c r="J1291" s="123">
        <v>2024</v>
      </c>
    </row>
    <row r="1292" spans="1:10" x14ac:dyDescent="0.3">
      <c r="A1292" s="123">
        <v>198418</v>
      </c>
      <c r="B1292" s="124">
        <v>45294</v>
      </c>
      <c r="C1292" s="123" t="s">
        <v>1640</v>
      </c>
      <c r="D1292" s="123" t="s">
        <v>49</v>
      </c>
      <c r="E1292" s="123" t="s">
        <v>92</v>
      </c>
      <c r="F1292" s="123" t="s">
        <v>29</v>
      </c>
      <c r="G1292" s="123" t="s">
        <v>117</v>
      </c>
      <c r="H1292" s="123">
        <v>3</v>
      </c>
      <c r="I1292" s="123" t="s">
        <v>460</v>
      </c>
      <c r="J1292" s="123">
        <v>2024</v>
      </c>
    </row>
    <row r="1293" spans="1:10" x14ac:dyDescent="0.3">
      <c r="A1293" s="123">
        <v>198419</v>
      </c>
      <c r="B1293" s="124">
        <v>45294</v>
      </c>
      <c r="C1293" s="123" t="s">
        <v>1641</v>
      </c>
      <c r="D1293" s="123" t="s">
        <v>96</v>
      </c>
      <c r="E1293" s="123" t="s">
        <v>359</v>
      </c>
      <c r="F1293" s="123" t="s">
        <v>38</v>
      </c>
      <c r="G1293" s="123" t="s">
        <v>116</v>
      </c>
      <c r="H1293" s="123">
        <v>3</v>
      </c>
      <c r="I1293" s="123" t="s">
        <v>460</v>
      </c>
      <c r="J1293" s="123">
        <v>2024</v>
      </c>
    </row>
    <row r="1294" spans="1:10" x14ac:dyDescent="0.3">
      <c r="A1294" s="123">
        <v>198420</v>
      </c>
      <c r="B1294" s="124">
        <v>45294</v>
      </c>
      <c r="C1294" s="123" t="s">
        <v>1642</v>
      </c>
      <c r="D1294" s="123" t="s">
        <v>202</v>
      </c>
      <c r="E1294" s="123" t="s">
        <v>202</v>
      </c>
      <c r="F1294" s="123" t="s">
        <v>20</v>
      </c>
      <c r="G1294" s="123" t="s">
        <v>116</v>
      </c>
      <c r="H1294" s="123">
        <v>3</v>
      </c>
      <c r="I1294" s="123" t="s">
        <v>460</v>
      </c>
      <c r="J1294" s="123">
        <v>2024</v>
      </c>
    </row>
    <row r="1295" spans="1:10" x14ac:dyDescent="0.3">
      <c r="A1295" s="123">
        <v>198421</v>
      </c>
      <c r="B1295" s="124">
        <v>45294</v>
      </c>
      <c r="C1295" s="123" t="s">
        <v>1643</v>
      </c>
      <c r="D1295" s="123" t="s">
        <v>96</v>
      </c>
      <c r="E1295" s="123" t="s">
        <v>199</v>
      </c>
      <c r="F1295" s="123" t="s">
        <v>31</v>
      </c>
      <c r="G1295" s="123" t="s">
        <v>117</v>
      </c>
      <c r="H1295" s="123">
        <v>3</v>
      </c>
      <c r="I1295" s="123" t="s">
        <v>460</v>
      </c>
      <c r="J1295" s="123">
        <v>2024</v>
      </c>
    </row>
    <row r="1296" spans="1:10" x14ac:dyDescent="0.3">
      <c r="A1296" s="123">
        <v>198422</v>
      </c>
      <c r="B1296" s="124">
        <v>45294</v>
      </c>
      <c r="C1296" s="123" t="s">
        <v>1644</v>
      </c>
      <c r="D1296" s="123" t="s">
        <v>96</v>
      </c>
      <c r="E1296" s="123" t="s">
        <v>194</v>
      </c>
      <c r="F1296" s="123" t="s">
        <v>35</v>
      </c>
      <c r="G1296" s="123" t="s">
        <v>116</v>
      </c>
      <c r="H1296" s="123">
        <v>3</v>
      </c>
      <c r="I1296" s="123" t="s">
        <v>460</v>
      </c>
      <c r="J1296" s="123">
        <v>2024</v>
      </c>
    </row>
    <row r="1297" spans="1:10" x14ac:dyDescent="0.3">
      <c r="A1297" s="123">
        <v>198423</v>
      </c>
      <c r="B1297" s="124">
        <v>45294</v>
      </c>
      <c r="C1297" s="123" t="s">
        <v>1645</v>
      </c>
      <c r="D1297" s="123" t="s">
        <v>96</v>
      </c>
      <c r="E1297" s="123" t="s">
        <v>359</v>
      </c>
      <c r="F1297" s="123" t="s">
        <v>35</v>
      </c>
      <c r="G1297" s="123" t="s">
        <v>117</v>
      </c>
      <c r="H1297" s="123">
        <v>3</v>
      </c>
      <c r="I1297" s="123" t="s">
        <v>460</v>
      </c>
      <c r="J1297" s="123">
        <v>2024</v>
      </c>
    </row>
    <row r="1298" spans="1:10" x14ac:dyDescent="0.3">
      <c r="A1298" s="123">
        <v>198424</v>
      </c>
      <c r="B1298" s="124">
        <v>45294</v>
      </c>
      <c r="C1298" s="123" t="s">
        <v>1646</v>
      </c>
      <c r="D1298" s="123" t="s">
        <v>93</v>
      </c>
      <c r="E1298" s="123" t="s">
        <v>265</v>
      </c>
      <c r="F1298" s="123" t="s">
        <v>35</v>
      </c>
      <c r="G1298" s="123" t="s">
        <v>117</v>
      </c>
      <c r="H1298" s="123">
        <v>3</v>
      </c>
      <c r="I1298" s="123" t="s">
        <v>460</v>
      </c>
      <c r="J1298" s="123">
        <v>2024</v>
      </c>
    </row>
    <row r="1299" spans="1:10" x14ac:dyDescent="0.3">
      <c r="A1299" s="123">
        <v>198425</v>
      </c>
      <c r="B1299" s="124">
        <v>45294</v>
      </c>
      <c r="C1299" s="123" t="s">
        <v>1646</v>
      </c>
      <c r="D1299" s="123" t="s">
        <v>93</v>
      </c>
      <c r="E1299" s="123" t="s">
        <v>47</v>
      </c>
      <c r="F1299" s="123" t="s">
        <v>35</v>
      </c>
      <c r="G1299" s="123" t="s">
        <v>117</v>
      </c>
      <c r="H1299" s="123">
        <v>3</v>
      </c>
      <c r="I1299" s="123" t="s">
        <v>460</v>
      </c>
      <c r="J1299" s="123">
        <v>2024</v>
      </c>
    </row>
    <row r="1300" spans="1:10" x14ac:dyDescent="0.3">
      <c r="A1300" s="123">
        <v>198426</v>
      </c>
      <c r="B1300" s="124">
        <v>45294</v>
      </c>
      <c r="C1300" s="123" t="s">
        <v>1647</v>
      </c>
      <c r="D1300" s="123" t="s">
        <v>96</v>
      </c>
      <c r="E1300" s="123" t="s">
        <v>359</v>
      </c>
      <c r="F1300" s="123" t="s">
        <v>10</v>
      </c>
      <c r="G1300" s="123" t="s">
        <v>116</v>
      </c>
      <c r="H1300" s="123">
        <v>3</v>
      </c>
      <c r="I1300" s="123" t="s">
        <v>460</v>
      </c>
      <c r="J1300" s="123">
        <v>2024</v>
      </c>
    </row>
    <row r="1301" spans="1:10" x14ac:dyDescent="0.3">
      <c r="A1301" s="123">
        <v>198427</v>
      </c>
      <c r="B1301" s="124">
        <v>45294</v>
      </c>
      <c r="C1301" s="123" t="s">
        <v>1648</v>
      </c>
      <c r="D1301" s="123" t="s">
        <v>96</v>
      </c>
      <c r="E1301" s="123" t="s">
        <v>199</v>
      </c>
      <c r="F1301" s="123" t="s">
        <v>38</v>
      </c>
      <c r="G1301" s="123" t="s">
        <v>116</v>
      </c>
      <c r="H1301" s="123">
        <v>3</v>
      </c>
      <c r="I1301" s="123" t="s">
        <v>460</v>
      </c>
      <c r="J1301" s="123">
        <v>2024</v>
      </c>
    </row>
    <row r="1302" spans="1:10" x14ac:dyDescent="0.3">
      <c r="A1302" s="123">
        <v>198428</v>
      </c>
      <c r="B1302" s="124">
        <v>45294</v>
      </c>
      <c r="C1302" s="123" t="s">
        <v>1649</v>
      </c>
      <c r="D1302" s="123" t="s">
        <v>93</v>
      </c>
      <c r="E1302" s="123" t="s">
        <v>371</v>
      </c>
      <c r="F1302" s="123" t="s">
        <v>37</v>
      </c>
      <c r="G1302" s="123" t="s">
        <v>117</v>
      </c>
      <c r="H1302" s="123">
        <v>3</v>
      </c>
      <c r="I1302" s="123" t="s">
        <v>460</v>
      </c>
      <c r="J1302" s="123">
        <v>2024</v>
      </c>
    </row>
    <row r="1303" spans="1:10" x14ac:dyDescent="0.3">
      <c r="A1303" s="123">
        <v>198429</v>
      </c>
      <c r="B1303" s="124">
        <v>45294</v>
      </c>
      <c r="C1303" s="123" t="s">
        <v>1650</v>
      </c>
      <c r="D1303" s="123" t="s">
        <v>96</v>
      </c>
      <c r="E1303" s="123" t="s">
        <v>359</v>
      </c>
      <c r="F1303" s="123" t="s">
        <v>38</v>
      </c>
      <c r="G1303" s="123" t="s">
        <v>116</v>
      </c>
      <c r="H1303" s="123">
        <v>3</v>
      </c>
      <c r="I1303" s="123" t="s">
        <v>460</v>
      </c>
      <c r="J1303" s="123">
        <v>2024</v>
      </c>
    </row>
    <row r="1304" spans="1:10" x14ac:dyDescent="0.3">
      <c r="A1304" s="123">
        <v>198430</v>
      </c>
      <c r="B1304" s="124">
        <v>45294</v>
      </c>
      <c r="C1304" s="123" t="s">
        <v>1651</v>
      </c>
      <c r="D1304" s="123" t="s">
        <v>96</v>
      </c>
      <c r="E1304" s="123" t="s">
        <v>193</v>
      </c>
      <c r="F1304" s="123" t="s">
        <v>31</v>
      </c>
      <c r="G1304" s="123" t="s">
        <v>116</v>
      </c>
      <c r="H1304" s="123">
        <v>3</v>
      </c>
      <c r="I1304" s="123" t="s">
        <v>460</v>
      </c>
      <c r="J1304" s="123">
        <v>2024</v>
      </c>
    </row>
    <row r="1305" spans="1:10" x14ac:dyDescent="0.3">
      <c r="A1305" s="123">
        <v>198431</v>
      </c>
      <c r="B1305" s="124">
        <v>45294</v>
      </c>
      <c r="C1305" s="123" t="s">
        <v>1652</v>
      </c>
      <c r="D1305" s="123" t="s">
        <v>96</v>
      </c>
      <c r="E1305" s="123" t="s">
        <v>399</v>
      </c>
      <c r="F1305" s="123" t="s">
        <v>38</v>
      </c>
      <c r="G1305" s="123" t="s">
        <v>116</v>
      </c>
      <c r="H1305" s="123">
        <v>3</v>
      </c>
      <c r="I1305" s="123" t="s">
        <v>460</v>
      </c>
      <c r="J1305" s="123">
        <v>2024</v>
      </c>
    </row>
    <row r="1306" spans="1:10" x14ac:dyDescent="0.3">
      <c r="A1306" s="123">
        <v>198432</v>
      </c>
      <c r="B1306" s="124">
        <v>45294</v>
      </c>
      <c r="C1306" s="123" t="s">
        <v>1653</v>
      </c>
      <c r="D1306" s="123" t="s">
        <v>100</v>
      </c>
      <c r="E1306" s="123" t="s">
        <v>125</v>
      </c>
      <c r="F1306" s="123" t="s">
        <v>12</v>
      </c>
      <c r="G1306" s="123" t="s">
        <v>117</v>
      </c>
      <c r="H1306" s="123">
        <v>3</v>
      </c>
      <c r="I1306" s="123" t="s">
        <v>460</v>
      </c>
      <c r="J1306" s="123">
        <v>2024</v>
      </c>
    </row>
    <row r="1307" spans="1:10" x14ac:dyDescent="0.3">
      <c r="A1307" s="123">
        <v>198433</v>
      </c>
      <c r="B1307" s="124">
        <v>45294</v>
      </c>
      <c r="C1307" s="123" t="s">
        <v>1654</v>
      </c>
      <c r="D1307" s="123" t="s">
        <v>96</v>
      </c>
      <c r="E1307" s="123" t="s">
        <v>450</v>
      </c>
      <c r="F1307" s="123" t="s">
        <v>12</v>
      </c>
      <c r="G1307" s="123" t="s">
        <v>116</v>
      </c>
      <c r="H1307" s="123">
        <v>3</v>
      </c>
      <c r="I1307" s="123" t="s">
        <v>460</v>
      </c>
      <c r="J1307" s="123">
        <v>2024</v>
      </c>
    </row>
    <row r="1308" spans="1:10" x14ac:dyDescent="0.3">
      <c r="A1308" s="123">
        <v>198434</v>
      </c>
      <c r="B1308" s="124">
        <v>45294</v>
      </c>
      <c r="C1308" s="123" t="s">
        <v>1655</v>
      </c>
      <c r="D1308" s="123" t="s">
        <v>59</v>
      </c>
      <c r="E1308" s="123" t="s">
        <v>92</v>
      </c>
      <c r="F1308" s="123" t="s">
        <v>39</v>
      </c>
      <c r="G1308" s="123" t="s">
        <v>117</v>
      </c>
      <c r="H1308" s="123">
        <v>3</v>
      </c>
      <c r="I1308" s="123" t="s">
        <v>460</v>
      </c>
      <c r="J1308" s="123">
        <v>2024</v>
      </c>
    </row>
    <row r="1309" spans="1:10" x14ac:dyDescent="0.3">
      <c r="A1309" s="123">
        <v>198435</v>
      </c>
      <c r="B1309" s="124">
        <v>45294</v>
      </c>
      <c r="C1309" s="123" t="s">
        <v>1656</v>
      </c>
      <c r="D1309" s="123" t="s">
        <v>96</v>
      </c>
      <c r="E1309" s="123" t="s">
        <v>450</v>
      </c>
      <c r="F1309" s="123" t="s">
        <v>11</v>
      </c>
      <c r="G1309" s="123" t="s">
        <v>116</v>
      </c>
      <c r="H1309" s="123">
        <v>3</v>
      </c>
      <c r="I1309" s="123" t="s">
        <v>460</v>
      </c>
      <c r="J1309" s="123">
        <v>2024</v>
      </c>
    </row>
    <row r="1310" spans="1:10" x14ac:dyDescent="0.3">
      <c r="A1310" s="123">
        <v>198436</v>
      </c>
      <c r="B1310" s="124">
        <v>45294</v>
      </c>
      <c r="C1310" s="123" t="s">
        <v>1657</v>
      </c>
      <c r="D1310" s="123" t="s">
        <v>96</v>
      </c>
      <c r="E1310" s="123" t="s">
        <v>450</v>
      </c>
      <c r="F1310" s="123" t="s">
        <v>21</v>
      </c>
      <c r="G1310" s="123" t="s">
        <v>116</v>
      </c>
      <c r="H1310" s="123">
        <v>3</v>
      </c>
      <c r="I1310" s="123" t="s">
        <v>460</v>
      </c>
      <c r="J1310" s="123">
        <v>2024</v>
      </c>
    </row>
    <row r="1311" spans="1:10" x14ac:dyDescent="0.3">
      <c r="A1311" s="123">
        <v>198437</v>
      </c>
      <c r="B1311" s="124">
        <v>45294</v>
      </c>
      <c r="C1311" s="123" t="s">
        <v>1658</v>
      </c>
      <c r="D1311" s="123" t="s">
        <v>96</v>
      </c>
      <c r="E1311" s="123" t="s">
        <v>450</v>
      </c>
      <c r="F1311" s="123" t="s">
        <v>17</v>
      </c>
      <c r="G1311" s="123" t="s">
        <v>116</v>
      </c>
      <c r="H1311" s="123">
        <v>3</v>
      </c>
      <c r="I1311" s="123" t="s">
        <v>460</v>
      </c>
      <c r="J1311" s="123">
        <v>2024</v>
      </c>
    </row>
    <row r="1312" spans="1:10" x14ac:dyDescent="0.3">
      <c r="A1312" s="123">
        <v>198438</v>
      </c>
      <c r="B1312" s="124">
        <v>45294</v>
      </c>
      <c r="C1312" s="123" t="s">
        <v>1659</v>
      </c>
      <c r="D1312" s="123" t="s">
        <v>96</v>
      </c>
      <c r="E1312" s="123" t="s">
        <v>193</v>
      </c>
      <c r="F1312" s="123" t="s">
        <v>20</v>
      </c>
      <c r="G1312" s="123" t="s">
        <v>116</v>
      </c>
      <c r="H1312" s="123">
        <v>3</v>
      </c>
      <c r="I1312" s="123" t="s">
        <v>460</v>
      </c>
      <c r="J1312" s="123">
        <v>2024</v>
      </c>
    </row>
    <row r="1313" spans="1:10" x14ac:dyDescent="0.3">
      <c r="A1313" s="123">
        <v>198439</v>
      </c>
      <c r="B1313" s="124">
        <v>45294</v>
      </c>
      <c r="C1313" s="123" t="s">
        <v>1660</v>
      </c>
      <c r="D1313" s="123" t="s">
        <v>96</v>
      </c>
      <c r="E1313" s="123" t="s">
        <v>199</v>
      </c>
      <c r="F1313" s="123" t="s">
        <v>37</v>
      </c>
      <c r="G1313" s="123" t="s">
        <v>117</v>
      </c>
      <c r="H1313" s="123">
        <v>3</v>
      </c>
      <c r="I1313" s="123" t="s">
        <v>460</v>
      </c>
      <c r="J1313" s="123">
        <v>2024</v>
      </c>
    </row>
    <row r="1314" spans="1:10" x14ac:dyDescent="0.3">
      <c r="A1314" s="123">
        <v>198440</v>
      </c>
      <c r="B1314" s="124">
        <v>45294</v>
      </c>
      <c r="C1314" s="123" t="s">
        <v>1653</v>
      </c>
      <c r="D1314" s="123" t="s">
        <v>49</v>
      </c>
      <c r="E1314" s="123" t="s">
        <v>92</v>
      </c>
      <c r="F1314" s="123" t="s">
        <v>12</v>
      </c>
      <c r="G1314" s="123" t="s">
        <v>117</v>
      </c>
      <c r="H1314" s="123">
        <v>3</v>
      </c>
      <c r="I1314" s="123" t="s">
        <v>460</v>
      </c>
      <c r="J1314" s="123">
        <v>2024</v>
      </c>
    </row>
    <row r="1315" spans="1:10" x14ac:dyDescent="0.3">
      <c r="A1315" s="123">
        <v>198441</v>
      </c>
      <c r="B1315" s="124">
        <v>45294</v>
      </c>
      <c r="C1315" s="123" t="s">
        <v>1661</v>
      </c>
      <c r="D1315" s="123" t="s">
        <v>96</v>
      </c>
      <c r="E1315" s="123" t="s">
        <v>450</v>
      </c>
      <c r="F1315" s="123" t="s">
        <v>31</v>
      </c>
      <c r="G1315" s="123" t="s">
        <v>116</v>
      </c>
      <c r="H1315" s="123">
        <v>3</v>
      </c>
      <c r="I1315" s="123" t="s">
        <v>460</v>
      </c>
      <c r="J1315" s="123">
        <v>2024</v>
      </c>
    </row>
    <row r="1316" spans="1:10" x14ac:dyDescent="0.3">
      <c r="A1316" s="123">
        <v>198442</v>
      </c>
      <c r="B1316" s="124">
        <v>45294</v>
      </c>
      <c r="C1316" s="123" t="s">
        <v>1662</v>
      </c>
      <c r="D1316" s="123" t="s">
        <v>96</v>
      </c>
      <c r="E1316" s="123" t="s">
        <v>375</v>
      </c>
      <c r="F1316" s="123" t="s">
        <v>38</v>
      </c>
      <c r="G1316" s="123" t="s">
        <v>116</v>
      </c>
      <c r="H1316" s="123">
        <v>3</v>
      </c>
      <c r="I1316" s="123" t="s">
        <v>460</v>
      </c>
      <c r="J1316" s="123">
        <v>2024</v>
      </c>
    </row>
    <row r="1317" spans="1:10" x14ac:dyDescent="0.3">
      <c r="A1317" s="123">
        <v>198443</v>
      </c>
      <c r="B1317" s="124">
        <v>45294</v>
      </c>
      <c r="C1317" s="123" t="s">
        <v>1663</v>
      </c>
      <c r="D1317" s="123" t="s">
        <v>96</v>
      </c>
      <c r="E1317" s="123" t="s">
        <v>450</v>
      </c>
      <c r="F1317" s="123" t="s">
        <v>38</v>
      </c>
      <c r="G1317" s="123" t="s">
        <v>116</v>
      </c>
      <c r="H1317" s="123">
        <v>3</v>
      </c>
      <c r="I1317" s="123" t="s">
        <v>460</v>
      </c>
      <c r="J1317" s="123">
        <v>2024</v>
      </c>
    </row>
    <row r="1318" spans="1:10" x14ac:dyDescent="0.3">
      <c r="A1318" s="123">
        <v>198444</v>
      </c>
      <c r="B1318" s="124">
        <v>45294</v>
      </c>
      <c r="C1318" s="123" t="s">
        <v>1664</v>
      </c>
      <c r="D1318" s="123" t="s">
        <v>128</v>
      </c>
      <c r="E1318" s="123" t="s">
        <v>178</v>
      </c>
      <c r="F1318" s="123" t="s">
        <v>39</v>
      </c>
      <c r="G1318" s="123" t="s">
        <v>116</v>
      </c>
      <c r="H1318" s="123">
        <v>3</v>
      </c>
      <c r="I1318" s="123" t="s">
        <v>460</v>
      </c>
      <c r="J1318" s="123">
        <v>2024</v>
      </c>
    </row>
    <row r="1319" spans="1:10" x14ac:dyDescent="0.3">
      <c r="A1319" s="123">
        <v>198445</v>
      </c>
      <c r="B1319" s="124">
        <v>45294</v>
      </c>
      <c r="C1319" s="123" t="s">
        <v>1665</v>
      </c>
      <c r="D1319" s="123" t="s">
        <v>93</v>
      </c>
      <c r="E1319" s="123" t="s">
        <v>265</v>
      </c>
      <c r="F1319" s="123" t="s">
        <v>37</v>
      </c>
      <c r="G1319" s="123" t="s">
        <v>117</v>
      </c>
      <c r="H1319" s="123">
        <v>3</v>
      </c>
      <c r="I1319" s="123" t="s">
        <v>460</v>
      </c>
      <c r="J1319" s="123">
        <v>2024</v>
      </c>
    </row>
    <row r="1320" spans="1:10" x14ac:dyDescent="0.3">
      <c r="A1320" s="123">
        <v>198446</v>
      </c>
      <c r="B1320" s="124">
        <v>45294</v>
      </c>
      <c r="C1320" s="123" t="s">
        <v>1666</v>
      </c>
      <c r="D1320" s="123" t="s">
        <v>96</v>
      </c>
      <c r="E1320" s="123" t="s">
        <v>196</v>
      </c>
      <c r="F1320" s="123" t="s">
        <v>22</v>
      </c>
      <c r="G1320" s="123" t="s">
        <v>116</v>
      </c>
      <c r="H1320" s="123">
        <v>3</v>
      </c>
      <c r="I1320" s="123" t="s">
        <v>460</v>
      </c>
      <c r="J1320" s="123">
        <v>2024</v>
      </c>
    </row>
    <row r="1321" spans="1:10" x14ac:dyDescent="0.3">
      <c r="A1321" s="123">
        <v>198447</v>
      </c>
      <c r="B1321" s="124">
        <v>45294</v>
      </c>
      <c r="C1321" s="123" t="s">
        <v>1667</v>
      </c>
      <c r="D1321" s="123" t="s">
        <v>96</v>
      </c>
      <c r="E1321" s="123" t="s">
        <v>359</v>
      </c>
      <c r="F1321" s="123" t="s">
        <v>12</v>
      </c>
      <c r="G1321" s="123" t="s">
        <v>116</v>
      </c>
      <c r="H1321" s="123">
        <v>3</v>
      </c>
      <c r="I1321" s="123" t="s">
        <v>460</v>
      </c>
      <c r="J1321" s="123">
        <v>2024</v>
      </c>
    </row>
    <row r="1322" spans="1:10" x14ac:dyDescent="0.3">
      <c r="A1322" s="123">
        <v>198448</v>
      </c>
      <c r="B1322" s="124">
        <v>45294</v>
      </c>
      <c r="C1322" s="123" t="s">
        <v>1668</v>
      </c>
      <c r="D1322" s="123" t="s">
        <v>96</v>
      </c>
      <c r="E1322" s="123" t="s">
        <v>359</v>
      </c>
      <c r="F1322" s="123" t="s">
        <v>39</v>
      </c>
      <c r="G1322" s="123" t="s">
        <v>116</v>
      </c>
      <c r="H1322" s="123">
        <v>3</v>
      </c>
      <c r="I1322" s="123" t="s">
        <v>460</v>
      </c>
      <c r="J1322" s="123">
        <v>2024</v>
      </c>
    </row>
    <row r="1323" spans="1:10" x14ac:dyDescent="0.3">
      <c r="A1323" s="123">
        <v>198449</v>
      </c>
      <c r="B1323" s="124">
        <v>45294</v>
      </c>
      <c r="C1323" s="123" t="s">
        <v>1669</v>
      </c>
      <c r="D1323" s="123" t="s">
        <v>93</v>
      </c>
      <c r="E1323" s="123" t="s">
        <v>371</v>
      </c>
      <c r="F1323" s="123" t="s">
        <v>35</v>
      </c>
      <c r="G1323" s="123" t="s">
        <v>116</v>
      </c>
      <c r="H1323" s="123">
        <v>3</v>
      </c>
      <c r="I1323" s="123" t="s">
        <v>460</v>
      </c>
      <c r="J1323" s="123">
        <v>2024</v>
      </c>
    </row>
    <row r="1324" spans="1:10" x14ac:dyDescent="0.3">
      <c r="A1324" s="123">
        <v>198450</v>
      </c>
      <c r="B1324" s="124">
        <v>45294</v>
      </c>
      <c r="C1324" s="123" t="s">
        <v>1670</v>
      </c>
      <c r="D1324" s="123" t="s">
        <v>96</v>
      </c>
      <c r="E1324" s="123" t="s">
        <v>399</v>
      </c>
      <c r="F1324" s="123" t="s">
        <v>38</v>
      </c>
      <c r="G1324" s="123" t="s">
        <v>116</v>
      </c>
      <c r="H1324" s="123">
        <v>3</v>
      </c>
      <c r="I1324" s="123" t="s">
        <v>460</v>
      </c>
      <c r="J1324" s="123">
        <v>2024</v>
      </c>
    </row>
    <row r="1325" spans="1:10" x14ac:dyDescent="0.3">
      <c r="A1325" s="123">
        <v>198451</v>
      </c>
      <c r="B1325" s="124">
        <v>45294</v>
      </c>
      <c r="C1325" s="123" t="s">
        <v>1671</v>
      </c>
      <c r="D1325" s="123" t="s">
        <v>96</v>
      </c>
      <c r="E1325" s="123" t="s">
        <v>199</v>
      </c>
      <c r="F1325" s="123" t="s">
        <v>38</v>
      </c>
      <c r="G1325" s="123" t="s">
        <v>116</v>
      </c>
      <c r="H1325" s="123">
        <v>3</v>
      </c>
      <c r="I1325" s="123" t="s">
        <v>460</v>
      </c>
      <c r="J1325" s="123">
        <v>2024</v>
      </c>
    </row>
    <row r="1326" spans="1:10" x14ac:dyDescent="0.3">
      <c r="A1326" s="123">
        <v>198452</v>
      </c>
      <c r="B1326" s="124">
        <v>45294</v>
      </c>
      <c r="C1326" s="123" t="s">
        <v>1672</v>
      </c>
      <c r="D1326" s="123" t="s">
        <v>128</v>
      </c>
      <c r="E1326" s="123" t="s">
        <v>178</v>
      </c>
      <c r="F1326" s="123" t="s">
        <v>12</v>
      </c>
      <c r="G1326" s="123" t="s">
        <v>116</v>
      </c>
      <c r="H1326" s="123">
        <v>3</v>
      </c>
      <c r="I1326" s="123" t="s">
        <v>460</v>
      </c>
      <c r="J1326" s="123">
        <v>2024</v>
      </c>
    </row>
    <row r="1327" spans="1:10" x14ac:dyDescent="0.3">
      <c r="A1327" s="123">
        <v>198453</v>
      </c>
      <c r="B1327" s="124">
        <v>45294</v>
      </c>
      <c r="C1327" s="123" t="s">
        <v>1673</v>
      </c>
      <c r="D1327" s="123" t="s">
        <v>93</v>
      </c>
      <c r="E1327" s="123" t="s">
        <v>371</v>
      </c>
      <c r="F1327" s="123" t="s">
        <v>21</v>
      </c>
      <c r="G1327" s="123" t="s">
        <v>116</v>
      </c>
      <c r="H1327" s="123">
        <v>3</v>
      </c>
      <c r="I1327" s="123" t="s">
        <v>460</v>
      </c>
      <c r="J1327" s="123">
        <v>2024</v>
      </c>
    </row>
    <row r="1328" spans="1:10" x14ac:dyDescent="0.3">
      <c r="A1328" s="123">
        <v>198454</v>
      </c>
      <c r="B1328" s="124">
        <v>45294</v>
      </c>
      <c r="C1328" s="123" t="s">
        <v>1674</v>
      </c>
      <c r="D1328" s="123" t="s">
        <v>96</v>
      </c>
      <c r="E1328" s="123" t="s">
        <v>193</v>
      </c>
      <c r="F1328" s="123" t="s">
        <v>34</v>
      </c>
      <c r="G1328" s="123" t="s">
        <v>117</v>
      </c>
      <c r="H1328" s="123">
        <v>3</v>
      </c>
      <c r="I1328" s="123" t="s">
        <v>460</v>
      </c>
      <c r="J1328" s="123">
        <v>2024</v>
      </c>
    </row>
    <row r="1329" spans="1:10" x14ac:dyDescent="0.3">
      <c r="A1329" s="123">
        <v>198455</v>
      </c>
      <c r="B1329" s="124">
        <v>45294</v>
      </c>
      <c r="C1329" s="123" t="s">
        <v>1675</v>
      </c>
      <c r="D1329" s="123" t="s">
        <v>96</v>
      </c>
      <c r="E1329" s="123" t="s">
        <v>399</v>
      </c>
      <c r="F1329" s="123" t="s">
        <v>38</v>
      </c>
      <c r="G1329" s="123" t="s">
        <v>116</v>
      </c>
      <c r="H1329" s="123">
        <v>3</v>
      </c>
      <c r="I1329" s="123" t="s">
        <v>460</v>
      </c>
      <c r="J1329" s="123">
        <v>2024</v>
      </c>
    </row>
    <row r="1330" spans="1:10" x14ac:dyDescent="0.3">
      <c r="A1330" s="123">
        <v>198456</v>
      </c>
      <c r="B1330" s="124">
        <v>45294</v>
      </c>
      <c r="C1330" s="123" t="s">
        <v>1676</v>
      </c>
      <c r="D1330" s="123" t="s">
        <v>96</v>
      </c>
      <c r="E1330" s="123" t="s">
        <v>450</v>
      </c>
      <c r="F1330" s="123" t="s">
        <v>31</v>
      </c>
      <c r="G1330" s="123" t="s">
        <v>116</v>
      </c>
      <c r="H1330" s="123">
        <v>3</v>
      </c>
      <c r="I1330" s="123" t="s">
        <v>460</v>
      </c>
      <c r="J1330" s="123">
        <v>2024</v>
      </c>
    </row>
    <row r="1331" spans="1:10" x14ac:dyDescent="0.3">
      <c r="A1331" s="123">
        <v>198457</v>
      </c>
      <c r="B1331" s="124">
        <v>45294</v>
      </c>
      <c r="C1331" s="123" t="s">
        <v>1677</v>
      </c>
      <c r="D1331" s="123" t="s">
        <v>96</v>
      </c>
      <c r="E1331" s="123" t="s">
        <v>359</v>
      </c>
      <c r="F1331" s="123" t="s">
        <v>33</v>
      </c>
      <c r="G1331" s="123" t="s">
        <v>116</v>
      </c>
      <c r="H1331" s="123">
        <v>3</v>
      </c>
      <c r="I1331" s="123" t="s">
        <v>460</v>
      </c>
      <c r="J1331" s="123">
        <v>2024</v>
      </c>
    </row>
    <row r="1332" spans="1:10" x14ac:dyDescent="0.3">
      <c r="A1332" s="123">
        <v>198458</v>
      </c>
      <c r="B1332" s="124">
        <v>45294</v>
      </c>
      <c r="C1332" s="123" t="s">
        <v>1678</v>
      </c>
      <c r="D1332" s="123" t="s">
        <v>93</v>
      </c>
      <c r="E1332" s="123" t="s">
        <v>371</v>
      </c>
      <c r="F1332" s="123" t="s">
        <v>39</v>
      </c>
      <c r="G1332" s="123" t="s">
        <v>116</v>
      </c>
      <c r="H1332" s="123">
        <v>3</v>
      </c>
      <c r="I1332" s="123" t="s">
        <v>460</v>
      </c>
      <c r="J1332" s="123">
        <v>2024</v>
      </c>
    </row>
    <row r="1333" spans="1:10" x14ac:dyDescent="0.3">
      <c r="A1333" s="123">
        <v>198459</v>
      </c>
      <c r="B1333" s="124">
        <v>45294</v>
      </c>
      <c r="C1333" s="123" t="s">
        <v>1679</v>
      </c>
      <c r="D1333" s="123" t="s">
        <v>96</v>
      </c>
      <c r="E1333" s="123" t="s">
        <v>375</v>
      </c>
      <c r="F1333" s="123" t="s">
        <v>10</v>
      </c>
      <c r="G1333" s="123" t="s">
        <v>116</v>
      </c>
      <c r="H1333" s="123">
        <v>3</v>
      </c>
      <c r="I1333" s="123" t="s">
        <v>460</v>
      </c>
      <c r="J1333" s="123">
        <v>2024</v>
      </c>
    </row>
    <row r="1334" spans="1:10" x14ac:dyDescent="0.3">
      <c r="A1334" s="123">
        <v>198460</v>
      </c>
      <c r="B1334" s="124">
        <v>45294</v>
      </c>
      <c r="C1334" s="123" t="s">
        <v>1680</v>
      </c>
      <c r="D1334" s="123" t="s">
        <v>96</v>
      </c>
      <c r="E1334" s="123" t="s">
        <v>363</v>
      </c>
      <c r="F1334" s="123" t="s">
        <v>19</v>
      </c>
      <c r="G1334" s="123" t="s">
        <v>116</v>
      </c>
      <c r="H1334" s="123">
        <v>3</v>
      </c>
      <c r="I1334" s="123" t="s">
        <v>460</v>
      </c>
      <c r="J1334" s="123">
        <v>2024</v>
      </c>
    </row>
    <row r="1335" spans="1:10" x14ac:dyDescent="0.3">
      <c r="A1335" s="123">
        <v>198461</v>
      </c>
      <c r="B1335" s="124">
        <v>45294</v>
      </c>
      <c r="C1335" s="123" t="s">
        <v>1681</v>
      </c>
      <c r="D1335" s="123" t="s">
        <v>96</v>
      </c>
      <c r="E1335" s="123" t="s">
        <v>375</v>
      </c>
      <c r="F1335" s="123" t="s">
        <v>31</v>
      </c>
      <c r="G1335" s="123" t="s">
        <v>116</v>
      </c>
      <c r="H1335" s="123">
        <v>3</v>
      </c>
      <c r="I1335" s="123" t="s">
        <v>460</v>
      </c>
      <c r="J1335" s="123">
        <v>2024</v>
      </c>
    </row>
    <row r="1336" spans="1:10" x14ac:dyDescent="0.3">
      <c r="A1336" s="123">
        <v>198462</v>
      </c>
      <c r="B1336" s="124">
        <v>45294</v>
      </c>
      <c r="C1336" s="123" t="s">
        <v>1682</v>
      </c>
      <c r="D1336" s="123" t="s">
        <v>96</v>
      </c>
      <c r="E1336" s="123" t="s">
        <v>199</v>
      </c>
      <c r="F1336" s="123" t="s">
        <v>12</v>
      </c>
      <c r="G1336" s="123" t="s">
        <v>116</v>
      </c>
      <c r="H1336" s="123">
        <v>3</v>
      </c>
      <c r="I1336" s="123" t="s">
        <v>460</v>
      </c>
      <c r="J1336" s="123">
        <v>2024</v>
      </c>
    </row>
    <row r="1337" spans="1:10" x14ac:dyDescent="0.3">
      <c r="A1337" s="123">
        <v>198463</v>
      </c>
      <c r="B1337" s="124">
        <v>45294</v>
      </c>
      <c r="C1337" s="123" t="s">
        <v>1683</v>
      </c>
      <c r="D1337" s="123" t="s">
        <v>96</v>
      </c>
      <c r="E1337" s="123" t="s">
        <v>450</v>
      </c>
      <c r="F1337" s="123" t="s">
        <v>31</v>
      </c>
      <c r="G1337" s="123" t="s">
        <v>116</v>
      </c>
      <c r="H1337" s="123">
        <v>3</v>
      </c>
      <c r="I1337" s="123" t="s">
        <v>460</v>
      </c>
      <c r="J1337" s="123">
        <v>2024</v>
      </c>
    </row>
    <row r="1338" spans="1:10" x14ac:dyDescent="0.3">
      <c r="A1338" s="123">
        <v>198464</v>
      </c>
      <c r="B1338" s="124">
        <v>45294</v>
      </c>
      <c r="C1338" s="123" t="s">
        <v>1684</v>
      </c>
      <c r="D1338" s="123" t="s">
        <v>96</v>
      </c>
      <c r="E1338" s="123" t="s">
        <v>450</v>
      </c>
      <c r="F1338" s="123" t="s">
        <v>35</v>
      </c>
      <c r="G1338" s="123" t="s">
        <v>116</v>
      </c>
      <c r="H1338" s="123">
        <v>3</v>
      </c>
      <c r="I1338" s="123" t="s">
        <v>460</v>
      </c>
      <c r="J1338" s="123">
        <v>2024</v>
      </c>
    </row>
    <row r="1339" spans="1:10" x14ac:dyDescent="0.3">
      <c r="A1339" s="123">
        <v>198465</v>
      </c>
      <c r="B1339" s="124">
        <v>45294</v>
      </c>
      <c r="C1339" s="123" t="s">
        <v>1685</v>
      </c>
      <c r="D1339" s="123" t="s">
        <v>49</v>
      </c>
      <c r="E1339" s="123" t="s">
        <v>92</v>
      </c>
      <c r="F1339" s="123" t="s">
        <v>35</v>
      </c>
      <c r="G1339" s="123" t="s">
        <v>116</v>
      </c>
      <c r="H1339" s="123">
        <v>3</v>
      </c>
      <c r="I1339" s="123" t="s">
        <v>460</v>
      </c>
      <c r="J1339" s="123">
        <v>2024</v>
      </c>
    </row>
    <row r="1340" spans="1:10" x14ac:dyDescent="0.3">
      <c r="A1340" s="123">
        <v>198466</v>
      </c>
      <c r="B1340" s="124">
        <v>45294</v>
      </c>
      <c r="C1340" s="123" t="s">
        <v>1686</v>
      </c>
      <c r="D1340" s="123" t="s">
        <v>93</v>
      </c>
      <c r="E1340" s="123" t="s">
        <v>371</v>
      </c>
      <c r="F1340" s="123" t="s">
        <v>38</v>
      </c>
      <c r="G1340" s="123" t="s">
        <v>117</v>
      </c>
      <c r="H1340" s="123">
        <v>3</v>
      </c>
      <c r="I1340" s="123" t="s">
        <v>460</v>
      </c>
      <c r="J1340" s="123">
        <v>2024</v>
      </c>
    </row>
    <row r="1341" spans="1:10" x14ac:dyDescent="0.3">
      <c r="A1341" s="123">
        <v>198467</v>
      </c>
      <c r="B1341" s="124">
        <v>45294</v>
      </c>
      <c r="C1341" s="123" t="s">
        <v>1687</v>
      </c>
      <c r="D1341" s="123" t="s">
        <v>96</v>
      </c>
      <c r="E1341" s="123" t="s">
        <v>209</v>
      </c>
      <c r="F1341" s="123" t="s">
        <v>35</v>
      </c>
      <c r="G1341" s="123" t="s">
        <v>116</v>
      </c>
      <c r="H1341" s="123">
        <v>3</v>
      </c>
      <c r="I1341" s="123" t="s">
        <v>460</v>
      </c>
      <c r="J1341" s="123">
        <v>2024</v>
      </c>
    </row>
    <row r="1342" spans="1:10" x14ac:dyDescent="0.3">
      <c r="A1342" s="123">
        <v>198468</v>
      </c>
      <c r="B1342" s="124">
        <v>45294</v>
      </c>
      <c r="C1342" s="123" t="s">
        <v>1688</v>
      </c>
      <c r="D1342" s="123" t="s">
        <v>96</v>
      </c>
      <c r="E1342" s="123" t="s">
        <v>199</v>
      </c>
      <c r="F1342" s="123" t="s">
        <v>37</v>
      </c>
      <c r="G1342" s="123" t="s">
        <v>116</v>
      </c>
      <c r="H1342" s="123">
        <v>3</v>
      </c>
      <c r="I1342" s="123" t="s">
        <v>460</v>
      </c>
      <c r="J1342" s="123">
        <v>2024</v>
      </c>
    </row>
    <row r="1343" spans="1:10" x14ac:dyDescent="0.3">
      <c r="A1343" s="123">
        <v>198469</v>
      </c>
      <c r="B1343" s="124">
        <v>45294</v>
      </c>
      <c r="C1343" s="123" t="s">
        <v>1689</v>
      </c>
      <c r="D1343" s="123" t="s">
        <v>96</v>
      </c>
      <c r="E1343" s="123" t="s">
        <v>196</v>
      </c>
      <c r="F1343" s="123" t="s">
        <v>31</v>
      </c>
      <c r="G1343" s="123" t="s">
        <v>116</v>
      </c>
      <c r="H1343" s="123">
        <v>3</v>
      </c>
      <c r="I1343" s="123" t="s">
        <v>460</v>
      </c>
      <c r="J1343" s="123">
        <v>2024</v>
      </c>
    </row>
    <row r="1344" spans="1:10" x14ac:dyDescent="0.3">
      <c r="A1344" s="123">
        <v>198470</v>
      </c>
      <c r="B1344" s="124">
        <v>45294</v>
      </c>
      <c r="C1344" s="123" t="s">
        <v>1690</v>
      </c>
      <c r="D1344" s="123" t="s">
        <v>96</v>
      </c>
      <c r="E1344" s="123" t="s">
        <v>199</v>
      </c>
      <c r="F1344" s="123" t="s">
        <v>39</v>
      </c>
      <c r="G1344" s="123" t="s">
        <v>116</v>
      </c>
      <c r="H1344" s="123">
        <v>3</v>
      </c>
      <c r="I1344" s="123" t="s">
        <v>460</v>
      </c>
      <c r="J1344" s="123">
        <v>2024</v>
      </c>
    </row>
    <row r="1345" spans="1:10" x14ac:dyDescent="0.3">
      <c r="A1345" s="123">
        <v>198471</v>
      </c>
      <c r="B1345" s="124">
        <v>45294</v>
      </c>
      <c r="C1345" s="123" t="s">
        <v>1691</v>
      </c>
      <c r="D1345" s="123" t="s">
        <v>61</v>
      </c>
      <c r="E1345" s="123" t="s">
        <v>92</v>
      </c>
      <c r="F1345" s="123" t="s">
        <v>21</v>
      </c>
      <c r="G1345" s="123" t="s">
        <v>116</v>
      </c>
      <c r="H1345" s="123">
        <v>3</v>
      </c>
      <c r="I1345" s="123" t="s">
        <v>460</v>
      </c>
      <c r="J1345" s="123">
        <v>2024</v>
      </c>
    </row>
    <row r="1346" spans="1:10" x14ac:dyDescent="0.3">
      <c r="A1346" s="123">
        <v>198472</v>
      </c>
      <c r="B1346" s="124">
        <v>45294</v>
      </c>
      <c r="C1346" s="123" t="s">
        <v>1692</v>
      </c>
      <c r="D1346" s="123" t="s">
        <v>96</v>
      </c>
      <c r="E1346" s="123" t="s">
        <v>450</v>
      </c>
      <c r="F1346" s="123" t="s">
        <v>40</v>
      </c>
      <c r="G1346" s="123" t="s">
        <v>116</v>
      </c>
      <c r="H1346" s="123">
        <v>3</v>
      </c>
      <c r="I1346" s="123" t="s">
        <v>460</v>
      </c>
      <c r="J1346" s="123">
        <v>2024</v>
      </c>
    </row>
    <row r="1347" spans="1:10" x14ac:dyDescent="0.3">
      <c r="A1347" s="123">
        <v>198473</v>
      </c>
      <c r="B1347" s="124">
        <v>45294</v>
      </c>
      <c r="C1347" s="123" t="s">
        <v>1693</v>
      </c>
      <c r="D1347" s="123" t="s">
        <v>93</v>
      </c>
      <c r="E1347" s="123" t="s">
        <v>371</v>
      </c>
      <c r="F1347" s="123" t="s">
        <v>12</v>
      </c>
      <c r="G1347" s="123" t="s">
        <v>116</v>
      </c>
      <c r="H1347" s="123">
        <v>3</v>
      </c>
      <c r="I1347" s="123" t="s">
        <v>460</v>
      </c>
      <c r="J1347" s="123">
        <v>2024</v>
      </c>
    </row>
    <row r="1348" spans="1:10" x14ac:dyDescent="0.3">
      <c r="A1348" s="123">
        <v>198474</v>
      </c>
      <c r="B1348" s="124">
        <v>45294</v>
      </c>
      <c r="C1348" s="123" t="s">
        <v>1694</v>
      </c>
      <c r="D1348" s="123" t="s">
        <v>96</v>
      </c>
      <c r="E1348" s="123" t="s">
        <v>450</v>
      </c>
      <c r="F1348" s="123" t="s">
        <v>33</v>
      </c>
      <c r="G1348" s="123" t="s">
        <v>116</v>
      </c>
      <c r="H1348" s="123">
        <v>3</v>
      </c>
      <c r="I1348" s="123" t="s">
        <v>460</v>
      </c>
      <c r="J1348" s="123">
        <v>2024</v>
      </c>
    </row>
    <row r="1349" spans="1:10" x14ac:dyDescent="0.3">
      <c r="A1349" s="123">
        <v>198475</v>
      </c>
      <c r="B1349" s="124">
        <v>45294</v>
      </c>
      <c r="C1349" s="123" t="s">
        <v>1695</v>
      </c>
      <c r="D1349" s="123" t="s">
        <v>96</v>
      </c>
      <c r="E1349" s="123" t="s">
        <v>450</v>
      </c>
      <c r="F1349" s="123" t="s">
        <v>38</v>
      </c>
      <c r="G1349" s="123" t="s">
        <v>116</v>
      </c>
      <c r="H1349" s="123">
        <v>3</v>
      </c>
      <c r="I1349" s="123" t="s">
        <v>460</v>
      </c>
      <c r="J1349" s="123">
        <v>2024</v>
      </c>
    </row>
    <row r="1350" spans="1:10" x14ac:dyDescent="0.3">
      <c r="A1350" s="123">
        <v>198476</v>
      </c>
      <c r="B1350" s="124">
        <v>45294</v>
      </c>
      <c r="C1350" s="123" t="s">
        <v>1696</v>
      </c>
      <c r="D1350" s="123" t="s">
        <v>93</v>
      </c>
      <c r="E1350" s="123" t="s">
        <v>371</v>
      </c>
      <c r="F1350" s="123" t="s">
        <v>12</v>
      </c>
      <c r="G1350" s="123" t="s">
        <v>116</v>
      </c>
      <c r="H1350" s="123">
        <v>3</v>
      </c>
      <c r="I1350" s="123" t="s">
        <v>460</v>
      </c>
      <c r="J1350" s="123">
        <v>2024</v>
      </c>
    </row>
    <row r="1351" spans="1:10" x14ac:dyDescent="0.3">
      <c r="A1351" s="123">
        <v>198477</v>
      </c>
      <c r="B1351" s="124">
        <v>45294</v>
      </c>
      <c r="C1351" s="123" t="s">
        <v>1697</v>
      </c>
      <c r="D1351" s="123" t="s">
        <v>96</v>
      </c>
      <c r="E1351" s="123" t="s">
        <v>193</v>
      </c>
      <c r="F1351" s="123" t="s">
        <v>26</v>
      </c>
      <c r="G1351" s="123" t="s">
        <v>116</v>
      </c>
      <c r="H1351" s="123">
        <v>3</v>
      </c>
      <c r="I1351" s="123" t="s">
        <v>460</v>
      </c>
      <c r="J1351" s="123">
        <v>2024</v>
      </c>
    </row>
    <row r="1352" spans="1:10" x14ac:dyDescent="0.3">
      <c r="A1352" s="123">
        <v>198478</v>
      </c>
      <c r="B1352" s="124">
        <v>45294</v>
      </c>
      <c r="C1352" s="123" t="s">
        <v>1698</v>
      </c>
      <c r="D1352" s="123" t="s">
        <v>96</v>
      </c>
      <c r="E1352" s="123" t="s">
        <v>375</v>
      </c>
      <c r="F1352" s="123" t="s">
        <v>10</v>
      </c>
      <c r="G1352" s="123" t="s">
        <v>116</v>
      </c>
      <c r="H1352" s="123">
        <v>3</v>
      </c>
      <c r="I1352" s="123" t="s">
        <v>460</v>
      </c>
      <c r="J1352" s="123">
        <v>2024</v>
      </c>
    </row>
    <row r="1353" spans="1:10" x14ac:dyDescent="0.3">
      <c r="A1353" s="123">
        <v>198479</v>
      </c>
      <c r="B1353" s="124">
        <v>45294</v>
      </c>
      <c r="C1353" s="123" t="s">
        <v>1699</v>
      </c>
      <c r="D1353" s="123" t="s">
        <v>93</v>
      </c>
      <c r="E1353" s="123" t="s">
        <v>371</v>
      </c>
      <c r="F1353" s="123" t="s">
        <v>39</v>
      </c>
      <c r="G1353" s="123" t="s">
        <v>116</v>
      </c>
      <c r="H1353" s="123">
        <v>3</v>
      </c>
      <c r="I1353" s="123" t="s">
        <v>460</v>
      </c>
      <c r="J1353" s="123">
        <v>2024</v>
      </c>
    </row>
    <row r="1354" spans="1:10" x14ac:dyDescent="0.3">
      <c r="A1354" s="123">
        <v>198480</v>
      </c>
      <c r="B1354" s="124">
        <v>45294</v>
      </c>
      <c r="C1354" s="123" t="s">
        <v>1700</v>
      </c>
      <c r="D1354" s="123" t="s">
        <v>96</v>
      </c>
      <c r="E1354" s="123" t="s">
        <v>196</v>
      </c>
      <c r="F1354" s="123" t="s">
        <v>38</v>
      </c>
      <c r="G1354" s="123" t="s">
        <v>116</v>
      </c>
      <c r="H1354" s="123">
        <v>3</v>
      </c>
      <c r="I1354" s="123" t="s">
        <v>460</v>
      </c>
      <c r="J1354" s="123">
        <v>2024</v>
      </c>
    </row>
    <row r="1355" spans="1:10" x14ac:dyDescent="0.3">
      <c r="A1355" s="123">
        <v>198481</v>
      </c>
      <c r="B1355" s="124">
        <v>45294</v>
      </c>
      <c r="C1355" s="123" t="s">
        <v>1701</v>
      </c>
      <c r="D1355" s="123" t="s">
        <v>100</v>
      </c>
      <c r="E1355" s="123" t="s">
        <v>92</v>
      </c>
      <c r="F1355" s="123" t="s">
        <v>37</v>
      </c>
      <c r="G1355" s="123" t="s">
        <v>117</v>
      </c>
      <c r="H1355" s="123">
        <v>3</v>
      </c>
      <c r="I1355" s="123" t="s">
        <v>460</v>
      </c>
      <c r="J1355" s="123">
        <v>2024</v>
      </c>
    </row>
    <row r="1356" spans="1:10" x14ac:dyDescent="0.3">
      <c r="A1356" s="123">
        <v>198482</v>
      </c>
      <c r="B1356" s="124">
        <v>45294</v>
      </c>
      <c r="C1356" s="123" t="s">
        <v>1702</v>
      </c>
      <c r="D1356" s="123" t="s">
        <v>96</v>
      </c>
      <c r="E1356" s="123" t="s">
        <v>199</v>
      </c>
      <c r="F1356" s="123" t="s">
        <v>20</v>
      </c>
      <c r="G1356" s="123" t="s">
        <v>116</v>
      </c>
      <c r="H1356" s="123">
        <v>3</v>
      </c>
      <c r="I1356" s="123" t="s">
        <v>460</v>
      </c>
      <c r="J1356" s="123">
        <v>2024</v>
      </c>
    </row>
    <row r="1357" spans="1:10" x14ac:dyDescent="0.3">
      <c r="A1357" s="123">
        <v>198483</v>
      </c>
      <c r="B1357" s="124">
        <v>45294</v>
      </c>
      <c r="C1357" s="123" t="s">
        <v>1703</v>
      </c>
      <c r="D1357" s="123" t="s">
        <v>96</v>
      </c>
      <c r="E1357" s="123" t="s">
        <v>193</v>
      </c>
      <c r="F1357" s="123" t="s">
        <v>38</v>
      </c>
      <c r="G1357" s="123" t="s">
        <v>116</v>
      </c>
      <c r="H1357" s="123">
        <v>3</v>
      </c>
      <c r="I1357" s="123" t="s">
        <v>460</v>
      </c>
      <c r="J1357" s="123">
        <v>2024</v>
      </c>
    </row>
    <row r="1358" spans="1:10" x14ac:dyDescent="0.3">
      <c r="A1358" s="123">
        <v>198484</v>
      </c>
      <c r="B1358" s="124">
        <v>45294</v>
      </c>
      <c r="C1358" s="123" t="s">
        <v>1704</v>
      </c>
      <c r="D1358" s="123" t="s">
        <v>96</v>
      </c>
      <c r="E1358" s="123" t="s">
        <v>209</v>
      </c>
      <c r="F1358" s="123" t="s">
        <v>39</v>
      </c>
      <c r="G1358" s="123" t="s">
        <v>116</v>
      </c>
      <c r="H1358" s="123">
        <v>3</v>
      </c>
      <c r="I1358" s="123" t="s">
        <v>460</v>
      </c>
      <c r="J1358" s="123">
        <v>2024</v>
      </c>
    </row>
    <row r="1359" spans="1:10" x14ac:dyDescent="0.3">
      <c r="A1359" s="123">
        <v>198485</v>
      </c>
      <c r="B1359" s="124">
        <v>45294</v>
      </c>
      <c r="C1359" s="123" t="s">
        <v>1705</v>
      </c>
      <c r="D1359" s="123" t="s">
        <v>128</v>
      </c>
      <c r="E1359" s="123" t="s">
        <v>178</v>
      </c>
      <c r="F1359" s="123" t="s">
        <v>39</v>
      </c>
      <c r="G1359" s="123" t="s">
        <v>116</v>
      </c>
      <c r="H1359" s="123">
        <v>3</v>
      </c>
      <c r="I1359" s="123" t="s">
        <v>460</v>
      </c>
      <c r="J1359" s="123">
        <v>2024</v>
      </c>
    </row>
    <row r="1360" spans="1:10" x14ac:dyDescent="0.3">
      <c r="A1360" s="123">
        <v>198486</v>
      </c>
      <c r="B1360" s="124">
        <v>45294</v>
      </c>
      <c r="C1360" s="123" t="s">
        <v>1706</v>
      </c>
      <c r="D1360" s="123" t="s">
        <v>49</v>
      </c>
      <c r="E1360" s="123" t="s">
        <v>92</v>
      </c>
      <c r="F1360" s="123" t="s">
        <v>12</v>
      </c>
      <c r="G1360" s="123" t="s">
        <v>117</v>
      </c>
      <c r="H1360" s="123">
        <v>3</v>
      </c>
      <c r="I1360" s="123" t="s">
        <v>460</v>
      </c>
      <c r="J1360" s="123">
        <v>2024</v>
      </c>
    </row>
    <row r="1361" spans="1:10" x14ac:dyDescent="0.3">
      <c r="A1361" s="123">
        <v>198487</v>
      </c>
      <c r="B1361" s="124">
        <v>45294</v>
      </c>
      <c r="C1361" s="123" t="s">
        <v>1707</v>
      </c>
      <c r="D1361" s="123" t="s">
        <v>96</v>
      </c>
      <c r="E1361" s="123" t="s">
        <v>359</v>
      </c>
      <c r="F1361" s="123" t="s">
        <v>38</v>
      </c>
      <c r="G1361" s="123" t="s">
        <v>116</v>
      </c>
      <c r="H1361" s="123">
        <v>3</v>
      </c>
      <c r="I1361" s="123" t="s">
        <v>460</v>
      </c>
      <c r="J1361" s="123">
        <v>2024</v>
      </c>
    </row>
    <row r="1362" spans="1:10" x14ac:dyDescent="0.3">
      <c r="A1362" s="123">
        <v>198488</v>
      </c>
      <c r="B1362" s="124">
        <v>45294</v>
      </c>
      <c r="C1362" s="123" t="s">
        <v>1708</v>
      </c>
      <c r="D1362" s="123" t="s">
        <v>96</v>
      </c>
      <c r="E1362" s="123" t="s">
        <v>359</v>
      </c>
      <c r="F1362" s="123" t="s">
        <v>39</v>
      </c>
      <c r="G1362" s="123" t="s">
        <v>116</v>
      </c>
      <c r="H1362" s="123">
        <v>3</v>
      </c>
      <c r="I1362" s="123" t="s">
        <v>460</v>
      </c>
      <c r="J1362" s="123">
        <v>2024</v>
      </c>
    </row>
    <row r="1363" spans="1:10" x14ac:dyDescent="0.3">
      <c r="A1363" s="123">
        <v>198489</v>
      </c>
      <c r="B1363" s="124">
        <v>45294</v>
      </c>
      <c r="C1363" s="123" t="s">
        <v>1709</v>
      </c>
      <c r="D1363" s="123" t="s">
        <v>96</v>
      </c>
      <c r="E1363" s="123" t="s">
        <v>375</v>
      </c>
      <c r="F1363" s="123" t="s">
        <v>39</v>
      </c>
      <c r="G1363" s="123" t="s">
        <v>117</v>
      </c>
      <c r="H1363" s="123">
        <v>3</v>
      </c>
      <c r="I1363" s="123" t="s">
        <v>460</v>
      </c>
      <c r="J1363" s="123">
        <v>2024</v>
      </c>
    </row>
    <row r="1364" spans="1:10" x14ac:dyDescent="0.3">
      <c r="A1364" s="123">
        <v>198490</v>
      </c>
      <c r="B1364" s="124">
        <v>45294</v>
      </c>
      <c r="C1364" s="123" t="s">
        <v>1710</v>
      </c>
      <c r="D1364" s="123" t="s">
        <v>93</v>
      </c>
      <c r="E1364" s="123" t="s">
        <v>371</v>
      </c>
      <c r="F1364" s="123" t="s">
        <v>12</v>
      </c>
      <c r="G1364" s="123" t="s">
        <v>116</v>
      </c>
      <c r="H1364" s="123">
        <v>3</v>
      </c>
      <c r="I1364" s="123" t="s">
        <v>460</v>
      </c>
      <c r="J1364" s="123">
        <v>2024</v>
      </c>
    </row>
    <row r="1365" spans="1:10" x14ac:dyDescent="0.3">
      <c r="A1365" s="123">
        <v>198491</v>
      </c>
      <c r="B1365" s="124">
        <v>45294</v>
      </c>
      <c r="C1365" s="123" t="s">
        <v>1711</v>
      </c>
      <c r="D1365" s="123" t="s">
        <v>96</v>
      </c>
      <c r="E1365" s="123" t="s">
        <v>450</v>
      </c>
      <c r="F1365" s="123" t="s">
        <v>17</v>
      </c>
      <c r="G1365" s="123" t="s">
        <v>117</v>
      </c>
      <c r="H1365" s="123">
        <v>3</v>
      </c>
      <c r="I1365" s="123" t="s">
        <v>460</v>
      </c>
      <c r="J1365" s="123">
        <v>2024</v>
      </c>
    </row>
    <row r="1366" spans="1:10" x14ac:dyDescent="0.3">
      <c r="A1366" s="123">
        <v>198492</v>
      </c>
      <c r="B1366" s="124">
        <v>45294</v>
      </c>
      <c r="C1366" s="123" t="s">
        <v>1712</v>
      </c>
      <c r="D1366" s="123" t="s">
        <v>96</v>
      </c>
      <c r="E1366" s="123" t="s">
        <v>199</v>
      </c>
      <c r="F1366" s="123" t="s">
        <v>27</v>
      </c>
      <c r="G1366" s="123" t="s">
        <v>116</v>
      </c>
      <c r="H1366" s="123">
        <v>3</v>
      </c>
      <c r="I1366" s="123" t="s">
        <v>460</v>
      </c>
      <c r="J1366" s="123">
        <v>2024</v>
      </c>
    </row>
    <row r="1367" spans="1:10" x14ac:dyDescent="0.3">
      <c r="A1367" s="123">
        <v>198493</v>
      </c>
      <c r="B1367" s="124">
        <v>45294</v>
      </c>
      <c r="C1367" s="123" t="s">
        <v>1713</v>
      </c>
      <c r="D1367" s="123" t="s">
        <v>96</v>
      </c>
      <c r="E1367" s="123" t="s">
        <v>359</v>
      </c>
      <c r="F1367" s="123" t="s">
        <v>402</v>
      </c>
      <c r="G1367" s="123" t="s">
        <v>116</v>
      </c>
      <c r="H1367" s="123">
        <v>3</v>
      </c>
      <c r="I1367" s="123" t="s">
        <v>460</v>
      </c>
      <c r="J1367" s="123">
        <v>2024</v>
      </c>
    </row>
    <row r="1368" spans="1:10" x14ac:dyDescent="0.3">
      <c r="A1368" s="123">
        <v>198494</v>
      </c>
      <c r="B1368" s="124">
        <v>45294</v>
      </c>
      <c r="C1368" s="123" t="s">
        <v>1714</v>
      </c>
      <c r="D1368" s="123" t="s">
        <v>93</v>
      </c>
      <c r="E1368" s="123" t="s">
        <v>371</v>
      </c>
      <c r="F1368" s="123" t="s">
        <v>35</v>
      </c>
      <c r="G1368" s="123" t="s">
        <v>117</v>
      </c>
      <c r="H1368" s="123">
        <v>3</v>
      </c>
      <c r="I1368" s="123" t="s">
        <v>460</v>
      </c>
      <c r="J1368" s="123">
        <v>2024</v>
      </c>
    </row>
    <row r="1369" spans="1:10" x14ac:dyDescent="0.3">
      <c r="A1369" s="123">
        <v>198495</v>
      </c>
      <c r="B1369" s="124">
        <v>45294</v>
      </c>
      <c r="C1369" s="123" t="s">
        <v>1715</v>
      </c>
      <c r="D1369" s="123" t="s">
        <v>96</v>
      </c>
      <c r="E1369" s="123" t="s">
        <v>450</v>
      </c>
      <c r="F1369" s="123" t="s">
        <v>38</v>
      </c>
      <c r="G1369" s="123" t="s">
        <v>116</v>
      </c>
      <c r="H1369" s="123">
        <v>3</v>
      </c>
      <c r="I1369" s="123" t="s">
        <v>460</v>
      </c>
      <c r="J1369" s="123">
        <v>2024</v>
      </c>
    </row>
    <row r="1370" spans="1:10" x14ac:dyDescent="0.3">
      <c r="A1370" s="123">
        <v>198496</v>
      </c>
      <c r="B1370" s="124">
        <v>45294</v>
      </c>
      <c r="C1370" s="123" t="s">
        <v>1716</v>
      </c>
      <c r="D1370" s="123" t="s">
        <v>96</v>
      </c>
      <c r="E1370" s="123" t="s">
        <v>359</v>
      </c>
      <c r="F1370" s="123" t="s">
        <v>12</v>
      </c>
      <c r="G1370" s="123" t="s">
        <v>116</v>
      </c>
      <c r="H1370" s="123">
        <v>3</v>
      </c>
      <c r="I1370" s="123" t="s">
        <v>460</v>
      </c>
      <c r="J1370" s="123">
        <v>2024</v>
      </c>
    </row>
    <row r="1371" spans="1:10" x14ac:dyDescent="0.3">
      <c r="A1371" s="123">
        <v>198497</v>
      </c>
      <c r="B1371" s="124">
        <v>45294</v>
      </c>
      <c r="C1371" s="123" t="s">
        <v>1708</v>
      </c>
      <c r="D1371" s="123" t="s">
        <v>96</v>
      </c>
      <c r="E1371" s="123" t="s">
        <v>375</v>
      </c>
      <c r="F1371" s="123" t="s">
        <v>12</v>
      </c>
      <c r="G1371" s="123" t="s">
        <v>116</v>
      </c>
      <c r="H1371" s="123">
        <v>3</v>
      </c>
      <c r="I1371" s="123" t="s">
        <v>460</v>
      </c>
      <c r="J1371" s="123">
        <v>2024</v>
      </c>
    </row>
    <row r="1372" spans="1:10" x14ac:dyDescent="0.3">
      <c r="A1372" s="123">
        <v>198498</v>
      </c>
      <c r="B1372" s="124">
        <v>45294</v>
      </c>
      <c r="C1372" s="123" t="s">
        <v>1717</v>
      </c>
      <c r="D1372" s="123" t="s">
        <v>96</v>
      </c>
      <c r="E1372" s="123" t="s">
        <v>359</v>
      </c>
      <c r="F1372" s="123" t="s">
        <v>37</v>
      </c>
      <c r="G1372" s="123" t="s">
        <v>116</v>
      </c>
      <c r="H1372" s="123">
        <v>3</v>
      </c>
      <c r="I1372" s="123" t="s">
        <v>460</v>
      </c>
      <c r="J1372" s="123">
        <v>2024</v>
      </c>
    </row>
    <row r="1373" spans="1:10" x14ac:dyDescent="0.3">
      <c r="A1373" s="123">
        <v>198499</v>
      </c>
      <c r="B1373" s="124">
        <v>45294</v>
      </c>
      <c r="C1373" s="123" t="s">
        <v>1718</v>
      </c>
      <c r="D1373" s="123" t="s">
        <v>96</v>
      </c>
      <c r="E1373" s="123" t="s">
        <v>450</v>
      </c>
      <c r="F1373" s="123" t="s">
        <v>29</v>
      </c>
      <c r="G1373" s="123" t="s">
        <v>116</v>
      </c>
      <c r="H1373" s="123">
        <v>3</v>
      </c>
      <c r="I1373" s="123" t="s">
        <v>460</v>
      </c>
      <c r="J1373" s="123">
        <v>2024</v>
      </c>
    </row>
    <row r="1374" spans="1:10" x14ac:dyDescent="0.3">
      <c r="A1374" s="123">
        <v>198500</v>
      </c>
      <c r="B1374" s="124">
        <v>45294</v>
      </c>
      <c r="C1374" s="123" t="s">
        <v>1719</v>
      </c>
      <c r="D1374" s="123" t="s">
        <v>96</v>
      </c>
      <c r="E1374" s="123" t="s">
        <v>199</v>
      </c>
      <c r="F1374" s="123" t="s">
        <v>40</v>
      </c>
      <c r="G1374" s="123" t="s">
        <v>116</v>
      </c>
      <c r="H1374" s="123">
        <v>3</v>
      </c>
      <c r="I1374" s="123" t="s">
        <v>460</v>
      </c>
      <c r="J1374" s="123">
        <v>2024</v>
      </c>
    </row>
    <row r="1375" spans="1:10" x14ac:dyDescent="0.3">
      <c r="A1375" s="123">
        <v>198501</v>
      </c>
      <c r="B1375" s="124">
        <v>45294</v>
      </c>
      <c r="C1375" s="123" t="s">
        <v>1720</v>
      </c>
      <c r="D1375" s="123" t="s">
        <v>128</v>
      </c>
      <c r="E1375" s="123" t="s">
        <v>178</v>
      </c>
      <c r="F1375" s="123" t="s">
        <v>38</v>
      </c>
      <c r="G1375" s="123" t="s">
        <v>117</v>
      </c>
      <c r="H1375" s="123">
        <v>3</v>
      </c>
      <c r="I1375" s="123" t="s">
        <v>460</v>
      </c>
      <c r="J1375" s="123">
        <v>2024</v>
      </c>
    </row>
    <row r="1376" spans="1:10" x14ac:dyDescent="0.3">
      <c r="A1376" s="123">
        <v>198502</v>
      </c>
      <c r="B1376" s="124">
        <v>45294</v>
      </c>
      <c r="C1376" s="123" t="s">
        <v>1721</v>
      </c>
      <c r="D1376" s="123" t="s">
        <v>96</v>
      </c>
      <c r="E1376" s="123" t="s">
        <v>399</v>
      </c>
      <c r="F1376" s="123" t="s">
        <v>12</v>
      </c>
      <c r="G1376" s="123" t="s">
        <v>116</v>
      </c>
      <c r="H1376" s="123">
        <v>3</v>
      </c>
      <c r="I1376" s="123" t="s">
        <v>460</v>
      </c>
      <c r="J1376" s="123">
        <v>2024</v>
      </c>
    </row>
    <row r="1377" spans="1:10" x14ac:dyDescent="0.3">
      <c r="A1377" s="123">
        <v>198503</v>
      </c>
      <c r="B1377" s="124">
        <v>45294</v>
      </c>
      <c r="C1377" s="123" t="s">
        <v>1722</v>
      </c>
      <c r="D1377" s="123" t="s">
        <v>96</v>
      </c>
      <c r="E1377" s="123" t="s">
        <v>359</v>
      </c>
      <c r="F1377" s="123" t="s">
        <v>32</v>
      </c>
      <c r="G1377" s="123" t="s">
        <v>116</v>
      </c>
      <c r="H1377" s="123">
        <v>3</v>
      </c>
      <c r="I1377" s="123" t="s">
        <v>460</v>
      </c>
      <c r="J1377" s="123">
        <v>2024</v>
      </c>
    </row>
    <row r="1378" spans="1:10" x14ac:dyDescent="0.3">
      <c r="A1378" s="123">
        <v>198504</v>
      </c>
      <c r="B1378" s="124">
        <v>45294</v>
      </c>
      <c r="C1378" s="123" t="s">
        <v>1713</v>
      </c>
      <c r="D1378" s="123" t="s">
        <v>96</v>
      </c>
      <c r="E1378" s="123" t="s">
        <v>450</v>
      </c>
      <c r="F1378" s="123" t="s">
        <v>402</v>
      </c>
      <c r="G1378" s="123" t="s">
        <v>116</v>
      </c>
      <c r="H1378" s="123">
        <v>3</v>
      </c>
      <c r="I1378" s="123" t="s">
        <v>460</v>
      </c>
      <c r="J1378" s="123">
        <v>2024</v>
      </c>
    </row>
    <row r="1379" spans="1:10" x14ac:dyDescent="0.3">
      <c r="A1379" s="123">
        <v>198505</v>
      </c>
      <c r="B1379" s="124">
        <v>45294</v>
      </c>
      <c r="C1379" s="123" t="s">
        <v>1723</v>
      </c>
      <c r="D1379" s="123" t="s">
        <v>121</v>
      </c>
      <c r="E1379" s="123" t="s">
        <v>374</v>
      </c>
      <c r="F1379" s="123" t="s">
        <v>39</v>
      </c>
      <c r="G1379" s="123" t="s">
        <v>116</v>
      </c>
      <c r="H1379" s="123">
        <v>3</v>
      </c>
      <c r="I1379" s="123" t="s">
        <v>460</v>
      </c>
      <c r="J1379" s="123">
        <v>2024</v>
      </c>
    </row>
    <row r="1380" spans="1:10" x14ac:dyDescent="0.3">
      <c r="A1380" s="123">
        <v>198506</v>
      </c>
      <c r="B1380" s="124">
        <v>45294</v>
      </c>
      <c r="C1380" s="123" t="s">
        <v>1724</v>
      </c>
      <c r="D1380" s="123" t="s">
        <v>113</v>
      </c>
      <c r="E1380" s="123" t="s">
        <v>1725</v>
      </c>
      <c r="F1380" s="123" t="s">
        <v>12</v>
      </c>
      <c r="G1380" s="123" t="s">
        <v>116</v>
      </c>
      <c r="H1380" s="123">
        <v>3</v>
      </c>
      <c r="I1380" s="123" t="s">
        <v>460</v>
      </c>
      <c r="J1380" s="123">
        <v>2024</v>
      </c>
    </row>
    <row r="1381" spans="1:10" x14ac:dyDescent="0.3">
      <c r="A1381" s="123">
        <v>198507</v>
      </c>
      <c r="B1381" s="124">
        <v>45294</v>
      </c>
      <c r="C1381" s="123" t="s">
        <v>1726</v>
      </c>
      <c r="D1381" s="123" t="s">
        <v>96</v>
      </c>
      <c r="E1381" s="123" t="s">
        <v>209</v>
      </c>
      <c r="F1381" s="123" t="s">
        <v>39</v>
      </c>
      <c r="G1381" s="123" t="s">
        <v>116</v>
      </c>
      <c r="H1381" s="123">
        <v>3</v>
      </c>
      <c r="I1381" s="123" t="s">
        <v>460</v>
      </c>
      <c r="J1381" s="123">
        <v>2024</v>
      </c>
    </row>
    <row r="1382" spans="1:10" x14ac:dyDescent="0.3">
      <c r="A1382" s="123">
        <v>198508</v>
      </c>
      <c r="B1382" s="124">
        <v>45294</v>
      </c>
      <c r="C1382" s="123" t="s">
        <v>1727</v>
      </c>
      <c r="D1382" s="123" t="s">
        <v>96</v>
      </c>
      <c r="E1382" s="123" t="s">
        <v>359</v>
      </c>
      <c r="F1382" s="123" t="s">
        <v>21</v>
      </c>
      <c r="G1382" s="123" t="s">
        <v>116</v>
      </c>
      <c r="H1382" s="123">
        <v>3</v>
      </c>
      <c r="I1382" s="123" t="s">
        <v>460</v>
      </c>
      <c r="J1382" s="123">
        <v>2024</v>
      </c>
    </row>
    <row r="1383" spans="1:10" x14ac:dyDescent="0.3">
      <c r="A1383" s="123">
        <v>198509</v>
      </c>
      <c r="B1383" s="124">
        <v>45294</v>
      </c>
      <c r="C1383" s="123" t="s">
        <v>1716</v>
      </c>
      <c r="D1383" s="123" t="s">
        <v>96</v>
      </c>
      <c r="E1383" s="123" t="s">
        <v>227</v>
      </c>
      <c r="F1383" s="123" t="s">
        <v>12</v>
      </c>
      <c r="G1383" s="123" t="s">
        <v>116</v>
      </c>
      <c r="H1383" s="123">
        <v>3</v>
      </c>
      <c r="I1383" s="123" t="s">
        <v>460</v>
      </c>
      <c r="J1383" s="123">
        <v>2024</v>
      </c>
    </row>
    <row r="1384" spans="1:10" x14ac:dyDescent="0.3">
      <c r="A1384" s="123">
        <v>198510</v>
      </c>
      <c r="B1384" s="124">
        <v>45294</v>
      </c>
      <c r="C1384" s="123" t="s">
        <v>1728</v>
      </c>
      <c r="D1384" s="123" t="s">
        <v>96</v>
      </c>
      <c r="E1384" s="123" t="s">
        <v>192</v>
      </c>
      <c r="F1384" s="123" t="s">
        <v>31</v>
      </c>
      <c r="G1384" s="123" t="s">
        <v>117</v>
      </c>
      <c r="H1384" s="123">
        <v>3</v>
      </c>
      <c r="I1384" s="123" t="s">
        <v>460</v>
      </c>
      <c r="J1384" s="123">
        <v>2024</v>
      </c>
    </row>
    <row r="1385" spans="1:10" x14ac:dyDescent="0.3">
      <c r="A1385" s="123">
        <v>198511</v>
      </c>
      <c r="B1385" s="124">
        <v>45294</v>
      </c>
      <c r="C1385" s="123" t="s">
        <v>1729</v>
      </c>
      <c r="D1385" s="123" t="s">
        <v>96</v>
      </c>
      <c r="E1385" s="123" t="s">
        <v>359</v>
      </c>
      <c r="F1385" s="123" t="s">
        <v>38</v>
      </c>
      <c r="G1385" s="123" t="s">
        <v>116</v>
      </c>
      <c r="H1385" s="123">
        <v>3</v>
      </c>
      <c r="I1385" s="123" t="s">
        <v>460</v>
      </c>
      <c r="J1385" s="123">
        <v>2024</v>
      </c>
    </row>
    <row r="1386" spans="1:10" x14ac:dyDescent="0.3">
      <c r="A1386" s="123">
        <v>198512</v>
      </c>
      <c r="B1386" s="124">
        <v>45294</v>
      </c>
      <c r="C1386" s="123" t="s">
        <v>1730</v>
      </c>
      <c r="D1386" s="123" t="s">
        <v>96</v>
      </c>
      <c r="E1386" s="123" t="s">
        <v>399</v>
      </c>
      <c r="F1386" s="123" t="s">
        <v>38</v>
      </c>
      <c r="G1386" s="123" t="s">
        <v>117</v>
      </c>
      <c r="H1386" s="123">
        <v>3</v>
      </c>
      <c r="I1386" s="123" t="s">
        <v>460</v>
      </c>
      <c r="J1386" s="123">
        <v>2024</v>
      </c>
    </row>
    <row r="1387" spans="1:10" x14ac:dyDescent="0.3">
      <c r="A1387" s="123">
        <v>198513</v>
      </c>
      <c r="B1387" s="124">
        <v>45294</v>
      </c>
      <c r="C1387" s="123" t="s">
        <v>1731</v>
      </c>
      <c r="D1387" s="123" t="s">
        <v>93</v>
      </c>
      <c r="E1387" s="123" t="s">
        <v>371</v>
      </c>
      <c r="F1387" s="123" t="s">
        <v>37</v>
      </c>
      <c r="G1387" s="123" t="s">
        <v>116</v>
      </c>
      <c r="H1387" s="123">
        <v>3</v>
      </c>
      <c r="I1387" s="123" t="s">
        <v>460</v>
      </c>
      <c r="J1387" s="123">
        <v>2024</v>
      </c>
    </row>
    <row r="1388" spans="1:10" x14ac:dyDescent="0.3">
      <c r="A1388" s="123">
        <v>198514</v>
      </c>
      <c r="B1388" s="124">
        <v>45294</v>
      </c>
      <c r="C1388" s="123" t="s">
        <v>1732</v>
      </c>
      <c r="D1388" s="123" t="s">
        <v>48</v>
      </c>
      <c r="E1388" s="123" t="s">
        <v>207</v>
      </c>
      <c r="F1388" s="123" t="s">
        <v>21</v>
      </c>
      <c r="G1388" s="123" t="s">
        <v>116</v>
      </c>
      <c r="H1388" s="123">
        <v>3</v>
      </c>
      <c r="I1388" s="123" t="s">
        <v>460</v>
      </c>
      <c r="J1388" s="123">
        <v>2024</v>
      </c>
    </row>
    <row r="1389" spans="1:10" x14ac:dyDescent="0.3">
      <c r="A1389" s="123">
        <v>198515</v>
      </c>
      <c r="B1389" s="124">
        <v>45294</v>
      </c>
      <c r="C1389" s="123" t="s">
        <v>1733</v>
      </c>
      <c r="D1389" s="123" t="s">
        <v>102</v>
      </c>
      <c r="E1389" s="123" t="s">
        <v>92</v>
      </c>
      <c r="F1389" s="123" t="s">
        <v>12</v>
      </c>
      <c r="G1389" s="123" t="s">
        <v>116</v>
      </c>
      <c r="H1389" s="123">
        <v>3</v>
      </c>
      <c r="I1389" s="123" t="s">
        <v>460</v>
      </c>
      <c r="J1389" s="123">
        <v>2024</v>
      </c>
    </row>
    <row r="1390" spans="1:10" x14ac:dyDescent="0.3">
      <c r="A1390" s="123">
        <v>198516</v>
      </c>
      <c r="B1390" s="124">
        <v>45294</v>
      </c>
      <c r="C1390" s="123" t="s">
        <v>1733</v>
      </c>
      <c r="D1390" s="123" t="s">
        <v>202</v>
      </c>
      <c r="E1390" s="123" t="s">
        <v>202</v>
      </c>
      <c r="F1390" s="123" t="s">
        <v>12</v>
      </c>
      <c r="G1390" s="123" t="s">
        <v>116</v>
      </c>
      <c r="H1390" s="123">
        <v>3</v>
      </c>
      <c r="I1390" s="123" t="s">
        <v>460</v>
      </c>
      <c r="J1390" s="123">
        <v>2024</v>
      </c>
    </row>
    <row r="1391" spans="1:10" x14ac:dyDescent="0.3">
      <c r="A1391" s="123">
        <v>198517</v>
      </c>
      <c r="B1391" s="124">
        <v>45294</v>
      </c>
      <c r="C1391" s="123" t="s">
        <v>1734</v>
      </c>
      <c r="D1391" s="123" t="s">
        <v>96</v>
      </c>
      <c r="E1391" s="123" t="s">
        <v>359</v>
      </c>
      <c r="F1391" s="123" t="s">
        <v>38</v>
      </c>
      <c r="G1391" s="123" t="s">
        <v>116</v>
      </c>
      <c r="H1391" s="123">
        <v>3</v>
      </c>
      <c r="I1391" s="123" t="s">
        <v>460</v>
      </c>
      <c r="J1391" s="123">
        <v>2024</v>
      </c>
    </row>
    <row r="1392" spans="1:10" x14ac:dyDescent="0.3">
      <c r="A1392" s="123">
        <v>198518</v>
      </c>
      <c r="B1392" s="124">
        <v>45294</v>
      </c>
      <c r="C1392" s="123" t="s">
        <v>1735</v>
      </c>
      <c r="D1392" s="123" t="s">
        <v>96</v>
      </c>
      <c r="E1392" s="123" t="s">
        <v>359</v>
      </c>
      <c r="F1392" s="123" t="s">
        <v>38</v>
      </c>
      <c r="G1392" s="123" t="s">
        <v>116</v>
      </c>
      <c r="H1392" s="123">
        <v>3</v>
      </c>
      <c r="I1392" s="123" t="s">
        <v>460</v>
      </c>
      <c r="J1392" s="123">
        <v>2024</v>
      </c>
    </row>
    <row r="1393" spans="1:10" x14ac:dyDescent="0.3">
      <c r="A1393" s="123">
        <v>198519</v>
      </c>
      <c r="B1393" s="124">
        <v>45294</v>
      </c>
      <c r="C1393" s="123" t="s">
        <v>1736</v>
      </c>
      <c r="D1393" s="123" t="s">
        <v>96</v>
      </c>
      <c r="E1393" s="123" t="s">
        <v>450</v>
      </c>
      <c r="F1393" s="123" t="s">
        <v>39</v>
      </c>
      <c r="G1393" s="123" t="s">
        <v>117</v>
      </c>
      <c r="H1393" s="123">
        <v>3</v>
      </c>
      <c r="I1393" s="123" t="s">
        <v>460</v>
      </c>
      <c r="J1393" s="123">
        <v>2024</v>
      </c>
    </row>
    <row r="1394" spans="1:10" x14ac:dyDescent="0.3">
      <c r="A1394" s="123">
        <v>198520</v>
      </c>
      <c r="B1394" s="124">
        <v>45294</v>
      </c>
      <c r="C1394" s="123" t="s">
        <v>1737</v>
      </c>
      <c r="D1394" s="123" t="s">
        <v>128</v>
      </c>
      <c r="E1394" s="123" t="s">
        <v>92</v>
      </c>
      <c r="F1394" s="123" t="s">
        <v>12</v>
      </c>
      <c r="G1394" s="123" t="s">
        <v>116</v>
      </c>
      <c r="H1394" s="123">
        <v>3</v>
      </c>
      <c r="I1394" s="123" t="s">
        <v>460</v>
      </c>
      <c r="J1394" s="123">
        <v>2024</v>
      </c>
    </row>
    <row r="1395" spans="1:10" x14ac:dyDescent="0.3">
      <c r="A1395" s="123">
        <v>198521</v>
      </c>
      <c r="B1395" s="124">
        <v>45294</v>
      </c>
      <c r="C1395" s="123" t="s">
        <v>1734</v>
      </c>
      <c r="D1395" s="123" t="s">
        <v>96</v>
      </c>
      <c r="E1395" s="123" t="s">
        <v>399</v>
      </c>
      <c r="F1395" s="123" t="s">
        <v>38</v>
      </c>
      <c r="G1395" s="123" t="s">
        <v>116</v>
      </c>
      <c r="H1395" s="123">
        <v>3</v>
      </c>
      <c r="I1395" s="123" t="s">
        <v>460</v>
      </c>
      <c r="J1395" s="123">
        <v>2024</v>
      </c>
    </row>
    <row r="1396" spans="1:10" x14ac:dyDescent="0.3">
      <c r="A1396" s="123">
        <v>198522</v>
      </c>
      <c r="B1396" s="124">
        <v>45294</v>
      </c>
      <c r="C1396" s="123" t="s">
        <v>1738</v>
      </c>
      <c r="D1396" s="123" t="s">
        <v>96</v>
      </c>
      <c r="E1396" s="123" t="s">
        <v>199</v>
      </c>
      <c r="F1396" s="123" t="s">
        <v>38</v>
      </c>
      <c r="G1396" s="123" t="s">
        <v>116</v>
      </c>
      <c r="H1396" s="123">
        <v>3</v>
      </c>
      <c r="I1396" s="123" t="s">
        <v>460</v>
      </c>
      <c r="J1396" s="123">
        <v>2024</v>
      </c>
    </row>
    <row r="1397" spans="1:10" x14ac:dyDescent="0.3">
      <c r="A1397" s="123">
        <v>198523</v>
      </c>
      <c r="B1397" s="124">
        <v>45294</v>
      </c>
      <c r="C1397" s="123" t="s">
        <v>1739</v>
      </c>
      <c r="D1397" s="123" t="s">
        <v>96</v>
      </c>
      <c r="E1397" s="123" t="s">
        <v>450</v>
      </c>
      <c r="F1397" s="123" t="s">
        <v>12</v>
      </c>
      <c r="G1397" s="123" t="s">
        <v>116</v>
      </c>
      <c r="H1397" s="123">
        <v>3</v>
      </c>
      <c r="I1397" s="123" t="s">
        <v>460</v>
      </c>
      <c r="J1397" s="123">
        <v>2024</v>
      </c>
    </row>
    <row r="1398" spans="1:10" x14ac:dyDescent="0.3">
      <c r="A1398" s="123">
        <v>198524</v>
      </c>
      <c r="B1398" s="124">
        <v>45294</v>
      </c>
      <c r="C1398" s="123" t="s">
        <v>1740</v>
      </c>
      <c r="D1398" s="123" t="s">
        <v>93</v>
      </c>
      <c r="E1398" s="123" t="s">
        <v>371</v>
      </c>
      <c r="F1398" s="123" t="s">
        <v>17</v>
      </c>
      <c r="G1398" s="123" t="s">
        <v>117</v>
      </c>
      <c r="H1398" s="123">
        <v>3</v>
      </c>
      <c r="I1398" s="123" t="s">
        <v>460</v>
      </c>
      <c r="J1398" s="123">
        <v>2024</v>
      </c>
    </row>
    <row r="1399" spans="1:10" x14ac:dyDescent="0.3">
      <c r="A1399" s="123">
        <v>198525</v>
      </c>
      <c r="B1399" s="124">
        <v>45294</v>
      </c>
      <c r="C1399" s="123" t="s">
        <v>1727</v>
      </c>
      <c r="D1399" s="123" t="s">
        <v>96</v>
      </c>
      <c r="E1399" s="123" t="s">
        <v>196</v>
      </c>
      <c r="F1399" s="123" t="s">
        <v>21</v>
      </c>
      <c r="G1399" s="123" t="s">
        <v>116</v>
      </c>
      <c r="H1399" s="123">
        <v>3</v>
      </c>
      <c r="I1399" s="123" t="s">
        <v>460</v>
      </c>
      <c r="J1399" s="123">
        <v>2024</v>
      </c>
    </row>
    <row r="1400" spans="1:10" x14ac:dyDescent="0.3">
      <c r="A1400" s="123">
        <v>198526</v>
      </c>
      <c r="B1400" s="124">
        <v>45294</v>
      </c>
      <c r="C1400" s="123" t="s">
        <v>1741</v>
      </c>
      <c r="D1400" s="123" t="s">
        <v>96</v>
      </c>
      <c r="E1400" s="123" t="s">
        <v>450</v>
      </c>
      <c r="F1400" s="123" t="s">
        <v>37</v>
      </c>
      <c r="G1400" s="123" t="s">
        <v>116</v>
      </c>
      <c r="H1400" s="123">
        <v>3</v>
      </c>
      <c r="I1400" s="123" t="s">
        <v>460</v>
      </c>
      <c r="J1400" s="123">
        <v>2024</v>
      </c>
    </row>
    <row r="1401" spans="1:10" x14ac:dyDescent="0.3">
      <c r="A1401" s="123">
        <v>198527</v>
      </c>
      <c r="B1401" s="124">
        <v>45294</v>
      </c>
      <c r="C1401" s="123" t="s">
        <v>1742</v>
      </c>
      <c r="D1401" s="123" t="s">
        <v>96</v>
      </c>
      <c r="E1401" s="123" t="s">
        <v>450</v>
      </c>
      <c r="F1401" s="123" t="s">
        <v>31</v>
      </c>
      <c r="G1401" s="123" t="s">
        <v>116</v>
      </c>
      <c r="H1401" s="123">
        <v>3</v>
      </c>
      <c r="I1401" s="123" t="s">
        <v>460</v>
      </c>
      <c r="J1401" s="123">
        <v>2024</v>
      </c>
    </row>
    <row r="1402" spans="1:10" x14ac:dyDescent="0.3">
      <c r="A1402" s="123">
        <v>198528</v>
      </c>
      <c r="B1402" s="124">
        <v>45294</v>
      </c>
      <c r="C1402" s="123" t="s">
        <v>1743</v>
      </c>
      <c r="D1402" s="123" t="s">
        <v>93</v>
      </c>
      <c r="E1402" s="123" t="s">
        <v>371</v>
      </c>
      <c r="F1402" s="123" t="s">
        <v>12</v>
      </c>
      <c r="G1402" s="123" t="s">
        <v>116</v>
      </c>
      <c r="H1402" s="123">
        <v>3</v>
      </c>
      <c r="I1402" s="123" t="s">
        <v>460</v>
      </c>
      <c r="J1402" s="123">
        <v>2024</v>
      </c>
    </row>
    <row r="1403" spans="1:10" x14ac:dyDescent="0.3">
      <c r="A1403" s="123">
        <v>198529</v>
      </c>
      <c r="B1403" s="124">
        <v>45294</v>
      </c>
      <c r="C1403" s="123" t="s">
        <v>1744</v>
      </c>
      <c r="D1403" s="123" t="s">
        <v>50</v>
      </c>
      <c r="E1403" s="123" t="s">
        <v>92</v>
      </c>
      <c r="F1403" s="123" t="s">
        <v>31</v>
      </c>
      <c r="G1403" s="123" t="s">
        <v>116</v>
      </c>
      <c r="H1403" s="123">
        <v>3</v>
      </c>
      <c r="I1403" s="123" t="s">
        <v>460</v>
      </c>
      <c r="J1403" s="123">
        <v>2024</v>
      </c>
    </row>
    <row r="1404" spans="1:10" x14ac:dyDescent="0.3">
      <c r="A1404" s="123">
        <v>198530</v>
      </c>
      <c r="B1404" s="124">
        <v>45294</v>
      </c>
      <c r="C1404" s="123" t="s">
        <v>1745</v>
      </c>
      <c r="D1404" s="123" t="s">
        <v>96</v>
      </c>
      <c r="E1404" s="123" t="s">
        <v>375</v>
      </c>
      <c r="F1404" s="123" t="s">
        <v>12</v>
      </c>
      <c r="G1404" s="123" t="s">
        <v>116</v>
      </c>
      <c r="H1404" s="123">
        <v>3</v>
      </c>
      <c r="I1404" s="123" t="s">
        <v>460</v>
      </c>
      <c r="J1404" s="123">
        <v>2024</v>
      </c>
    </row>
    <row r="1405" spans="1:10" x14ac:dyDescent="0.3">
      <c r="A1405" s="123">
        <v>198531</v>
      </c>
      <c r="B1405" s="124">
        <v>45294</v>
      </c>
      <c r="C1405" s="123" t="s">
        <v>1734</v>
      </c>
      <c r="D1405" s="123" t="s">
        <v>96</v>
      </c>
      <c r="E1405" s="123" t="s">
        <v>193</v>
      </c>
      <c r="F1405" s="123" t="s">
        <v>39</v>
      </c>
      <c r="G1405" s="123" t="s">
        <v>116</v>
      </c>
      <c r="H1405" s="123">
        <v>3</v>
      </c>
      <c r="I1405" s="123" t="s">
        <v>460</v>
      </c>
      <c r="J1405" s="123">
        <v>2024</v>
      </c>
    </row>
    <row r="1406" spans="1:10" x14ac:dyDescent="0.3">
      <c r="A1406" s="123">
        <v>198532</v>
      </c>
      <c r="B1406" s="124">
        <v>45294</v>
      </c>
      <c r="C1406" s="123" t="s">
        <v>1746</v>
      </c>
      <c r="D1406" s="123" t="s">
        <v>96</v>
      </c>
      <c r="E1406" s="123" t="s">
        <v>450</v>
      </c>
      <c r="F1406" s="123" t="s">
        <v>15</v>
      </c>
      <c r="G1406" s="123" t="s">
        <v>116</v>
      </c>
      <c r="H1406" s="123">
        <v>3</v>
      </c>
      <c r="I1406" s="123" t="s">
        <v>460</v>
      </c>
      <c r="J1406" s="123">
        <v>2024</v>
      </c>
    </row>
    <row r="1407" spans="1:10" x14ac:dyDescent="0.3">
      <c r="A1407" s="123">
        <v>198533</v>
      </c>
      <c r="B1407" s="124">
        <v>45294</v>
      </c>
      <c r="C1407" s="123" t="s">
        <v>1747</v>
      </c>
      <c r="D1407" s="123" t="s">
        <v>96</v>
      </c>
      <c r="E1407" s="123" t="s">
        <v>359</v>
      </c>
      <c r="F1407" s="123" t="s">
        <v>38</v>
      </c>
      <c r="G1407" s="123" t="s">
        <v>116</v>
      </c>
      <c r="H1407" s="123">
        <v>3</v>
      </c>
      <c r="I1407" s="123" t="s">
        <v>460</v>
      </c>
      <c r="J1407" s="123">
        <v>2024</v>
      </c>
    </row>
    <row r="1408" spans="1:10" x14ac:dyDescent="0.3">
      <c r="A1408" s="123">
        <v>198534</v>
      </c>
      <c r="B1408" s="124">
        <v>45294</v>
      </c>
      <c r="C1408" s="123" t="s">
        <v>1748</v>
      </c>
      <c r="D1408" s="123" t="s">
        <v>96</v>
      </c>
      <c r="E1408" s="123" t="s">
        <v>450</v>
      </c>
      <c r="F1408" s="123" t="s">
        <v>9</v>
      </c>
      <c r="G1408" s="123" t="s">
        <v>117</v>
      </c>
      <c r="H1408" s="123">
        <v>3</v>
      </c>
      <c r="I1408" s="123" t="s">
        <v>460</v>
      </c>
      <c r="J1408" s="123">
        <v>2024</v>
      </c>
    </row>
    <row r="1409" spans="1:10" x14ac:dyDescent="0.3">
      <c r="A1409" s="123">
        <v>198535</v>
      </c>
      <c r="B1409" s="124">
        <v>45294</v>
      </c>
      <c r="C1409" s="123" t="s">
        <v>1749</v>
      </c>
      <c r="D1409" s="123" t="s">
        <v>61</v>
      </c>
      <c r="E1409" s="123" t="s">
        <v>92</v>
      </c>
      <c r="F1409" s="123" t="s">
        <v>12</v>
      </c>
      <c r="G1409" s="123" t="s">
        <v>117</v>
      </c>
      <c r="H1409" s="123">
        <v>3</v>
      </c>
      <c r="I1409" s="123" t="s">
        <v>460</v>
      </c>
      <c r="J1409" s="123">
        <v>2024</v>
      </c>
    </row>
    <row r="1410" spans="1:10" x14ac:dyDescent="0.3">
      <c r="A1410" s="123">
        <v>198536</v>
      </c>
      <c r="B1410" s="124">
        <v>45294</v>
      </c>
      <c r="C1410" s="123" t="s">
        <v>1750</v>
      </c>
      <c r="D1410" s="123" t="s">
        <v>93</v>
      </c>
      <c r="E1410" s="123" t="s">
        <v>371</v>
      </c>
      <c r="F1410" s="123" t="s">
        <v>38</v>
      </c>
      <c r="G1410" s="123" t="s">
        <v>117</v>
      </c>
      <c r="H1410" s="123">
        <v>3</v>
      </c>
      <c r="I1410" s="123" t="s">
        <v>460</v>
      </c>
      <c r="J1410" s="123">
        <v>2024</v>
      </c>
    </row>
    <row r="1411" spans="1:10" x14ac:dyDescent="0.3">
      <c r="A1411" s="123">
        <v>198537</v>
      </c>
      <c r="B1411" s="124">
        <v>45294</v>
      </c>
      <c r="C1411" s="123" t="s">
        <v>1751</v>
      </c>
      <c r="D1411" s="123" t="s">
        <v>96</v>
      </c>
      <c r="E1411" s="123" t="s">
        <v>359</v>
      </c>
      <c r="F1411" s="123" t="s">
        <v>35</v>
      </c>
      <c r="G1411" s="123" t="s">
        <v>117</v>
      </c>
      <c r="H1411" s="123">
        <v>3</v>
      </c>
      <c r="I1411" s="123" t="s">
        <v>460</v>
      </c>
      <c r="J1411" s="123">
        <v>2024</v>
      </c>
    </row>
    <row r="1412" spans="1:10" x14ac:dyDescent="0.3">
      <c r="A1412" s="123">
        <v>198538</v>
      </c>
      <c r="B1412" s="124">
        <v>45294</v>
      </c>
      <c r="C1412" s="123" t="s">
        <v>1752</v>
      </c>
      <c r="D1412" s="123" t="s">
        <v>96</v>
      </c>
      <c r="E1412" s="123" t="s">
        <v>359</v>
      </c>
      <c r="F1412" s="123" t="s">
        <v>402</v>
      </c>
      <c r="G1412" s="123" t="s">
        <v>116</v>
      </c>
      <c r="H1412" s="123">
        <v>3</v>
      </c>
      <c r="I1412" s="123" t="s">
        <v>460</v>
      </c>
      <c r="J1412" s="123">
        <v>2024</v>
      </c>
    </row>
    <row r="1413" spans="1:10" x14ac:dyDescent="0.3">
      <c r="A1413" s="123">
        <v>198539</v>
      </c>
      <c r="B1413" s="124">
        <v>45294</v>
      </c>
      <c r="C1413" s="123" t="s">
        <v>1753</v>
      </c>
      <c r="D1413" s="123" t="s">
        <v>96</v>
      </c>
      <c r="E1413" s="123" t="s">
        <v>199</v>
      </c>
      <c r="F1413" s="123" t="s">
        <v>12</v>
      </c>
      <c r="G1413" s="123" t="s">
        <v>116</v>
      </c>
      <c r="H1413" s="123">
        <v>3</v>
      </c>
      <c r="I1413" s="123" t="s">
        <v>460</v>
      </c>
      <c r="J1413" s="123">
        <v>2024</v>
      </c>
    </row>
    <row r="1414" spans="1:10" x14ac:dyDescent="0.3">
      <c r="A1414" s="123">
        <v>198540</v>
      </c>
      <c r="B1414" s="124">
        <v>45294</v>
      </c>
      <c r="C1414" s="123" t="s">
        <v>1754</v>
      </c>
      <c r="D1414" s="123" t="s">
        <v>96</v>
      </c>
      <c r="E1414" s="123" t="s">
        <v>359</v>
      </c>
      <c r="F1414" s="123" t="s">
        <v>26</v>
      </c>
      <c r="G1414" s="123" t="s">
        <v>116</v>
      </c>
      <c r="H1414" s="123">
        <v>3</v>
      </c>
      <c r="I1414" s="123" t="s">
        <v>460</v>
      </c>
      <c r="J1414" s="123">
        <v>2024</v>
      </c>
    </row>
    <row r="1415" spans="1:10" x14ac:dyDescent="0.3">
      <c r="A1415" s="123">
        <v>198541</v>
      </c>
      <c r="B1415" s="124">
        <v>45294</v>
      </c>
      <c r="C1415" s="123" t="s">
        <v>1755</v>
      </c>
      <c r="D1415" s="123" t="s">
        <v>96</v>
      </c>
      <c r="E1415" s="123" t="s">
        <v>375</v>
      </c>
      <c r="F1415" s="123" t="s">
        <v>38</v>
      </c>
      <c r="G1415" s="123" t="s">
        <v>116</v>
      </c>
      <c r="H1415" s="123">
        <v>3</v>
      </c>
      <c r="I1415" s="123" t="s">
        <v>460</v>
      </c>
      <c r="J1415" s="123">
        <v>2024</v>
      </c>
    </row>
    <row r="1416" spans="1:10" x14ac:dyDescent="0.3">
      <c r="A1416" s="123">
        <v>198542</v>
      </c>
      <c r="B1416" s="124">
        <v>45294</v>
      </c>
      <c r="C1416" s="123" t="s">
        <v>1756</v>
      </c>
      <c r="D1416" s="123" t="s">
        <v>96</v>
      </c>
      <c r="E1416" s="123" t="s">
        <v>359</v>
      </c>
      <c r="F1416" s="123" t="s">
        <v>38</v>
      </c>
      <c r="G1416" s="123" t="s">
        <v>116</v>
      </c>
      <c r="H1416" s="123">
        <v>3</v>
      </c>
      <c r="I1416" s="123" t="s">
        <v>460</v>
      </c>
      <c r="J1416" s="123">
        <v>2024</v>
      </c>
    </row>
    <row r="1417" spans="1:10" x14ac:dyDescent="0.3">
      <c r="A1417" s="123">
        <v>198543</v>
      </c>
      <c r="B1417" s="124">
        <v>45294</v>
      </c>
      <c r="C1417" s="123" t="s">
        <v>1757</v>
      </c>
      <c r="D1417" s="123" t="s">
        <v>96</v>
      </c>
      <c r="E1417" s="123" t="s">
        <v>450</v>
      </c>
      <c r="F1417" s="123" t="s">
        <v>12</v>
      </c>
      <c r="G1417" s="123" t="s">
        <v>116</v>
      </c>
      <c r="H1417" s="123">
        <v>3</v>
      </c>
      <c r="I1417" s="123" t="s">
        <v>460</v>
      </c>
      <c r="J1417" s="123">
        <v>2024</v>
      </c>
    </row>
    <row r="1418" spans="1:10" x14ac:dyDescent="0.3">
      <c r="A1418" s="123">
        <v>198544</v>
      </c>
      <c r="B1418" s="124">
        <v>45294</v>
      </c>
      <c r="C1418" s="123" t="s">
        <v>1758</v>
      </c>
      <c r="D1418" s="123" t="s">
        <v>172</v>
      </c>
      <c r="E1418" s="123" t="s">
        <v>183</v>
      </c>
      <c r="F1418" s="123" t="s">
        <v>38</v>
      </c>
      <c r="G1418" s="123" t="s">
        <v>117</v>
      </c>
      <c r="H1418" s="123">
        <v>3</v>
      </c>
      <c r="I1418" s="123" t="s">
        <v>460</v>
      </c>
      <c r="J1418" s="123">
        <v>2024</v>
      </c>
    </row>
    <row r="1419" spans="1:10" x14ac:dyDescent="0.3">
      <c r="A1419" s="123">
        <v>198545</v>
      </c>
      <c r="B1419" s="124">
        <v>45294</v>
      </c>
      <c r="C1419" s="123" t="s">
        <v>1759</v>
      </c>
      <c r="D1419" s="123" t="s">
        <v>65</v>
      </c>
      <c r="E1419" s="123" t="s">
        <v>92</v>
      </c>
      <c r="F1419" s="123" t="s">
        <v>38</v>
      </c>
      <c r="G1419" s="123" t="s">
        <v>117</v>
      </c>
      <c r="H1419" s="123">
        <v>3</v>
      </c>
      <c r="I1419" s="123" t="s">
        <v>460</v>
      </c>
      <c r="J1419" s="123">
        <v>2024</v>
      </c>
    </row>
    <row r="1420" spans="1:10" x14ac:dyDescent="0.3">
      <c r="A1420" s="123">
        <v>198546</v>
      </c>
      <c r="B1420" s="124">
        <v>45294</v>
      </c>
      <c r="C1420" s="123" t="s">
        <v>1760</v>
      </c>
      <c r="D1420" s="123" t="s">
        <v>93</v>
      </c>
      <c r="E1420" s="123" t="s">
        <v>371</v>
      </c>
      <c r="F1420" s="123" t="s">
        <v>38</v>
      </c>
      <c r="G1420" s="123" t="s">
        <v>117</v>
      </c>
      <c r="H1420" s="123">
        <v>3</v>
      </c>
      <c r="I1420" s="123" t="s">
        <v>460</v>
      </c>
      <c r="J1420" s="123">
        <v>2024</v>
      </c>
    </row>
    <row r="1421" spans="1:10" x14ac:dyDescent="0.3">
      <c r="A1421" s="123">
        <v>198547</v>
      </c>
      <c r="B1421" s="124">
        <v>45294</v>
      </c>
      <c r="C1421" s="123" t="s">
        <v>1759</v>
      </c>
      <c r="D1421" s="123" t="s">
        <v>70</v>
      </c>
      <c r="E1421" s="123" t="s">
        <v>449</v>
      </c>
      <c r="F1421" s="123" t="s">
        <v>38</v>
      </c>
      <c r="G1421" s="123" t="s">
        <v>117</v>
      </c>
      <c r="H1421" s="123">
        <v>3</v>
      </c>
      <c r="I1421" s="123" t="s">
        <v>460</v>
      </c>
      <c r="J1421" s="123">
        <v>2024</v>
      </c>
    </row>
    <row r="1422" spans="1:10" x14ac:dyDescent="0.3">
      <c r="A1422" s="123">
        <v>198548</v>
      </c>
      <c r="B1422" s="124">
        <v>45294</v>
      </c>
      <c r="C1422" s="123" t="s">
        <v>1761</v>
      </c>
      <c r="D1422" s="123" t="s">
        <v>96</v>
      </c>
      <c r="E1422" s="123" t="s">
        <v>399</v>
      </c>
      <c r="F1422" s="123" t="s">
        <v>31</v>
      </c>
      <c r="G1422" s="123" t="s">
        <v>116</v>
      </c>
      <c r="H1422" s="123">
        <v>3</v>
      </c>
      <c r="I1422" s="123" t="s">
        <v>460</v>
      </c>
      <c r="J1422" s="123">
        <v>2024</v>
      </c>
    </row>
    <row r="1423" spans="1:10" x14ac:dyDescent="0.3">
      <c r="A1423" s="123">
        <v>198549</v>
      </c>
      <c r="B1423" s="124">
        <v>45294</v>
      </c>
      <c r="C1423" s="123" t="s">
        <v>1762</v>
      </c>
      <c r="D1423" s="123" t="s">
        <v>96</v>
      </c>
      <c r="E1423" s="123" t="s">
        <v>450</v>
      </c>
      <c r="F1423" s="123" t="s">
        <v>38</v>
      </c>
      <c r="G1423" s="123" t="s">
        <v>117</v>
      </c>
      <c r="H1423" s="123">
        <v>3</v>
      </c>
      <c r="I1423" s="123" t="s">
        <v>460</v>
      </c>
      <c r="J1423" s="123">
        <v>2024</v>
      </c>
    </row>
    <row r="1424" spans="1:10" x14ac:dyDescent="0.3">
      <c r="A1424" s="123">
        <v>198550</v>
      </c>
      <c r="B1424" s="124">
        <v>45294</v>
      </c>
      <c r="C1424" s="123" t="s">
        <v>1763</v>
      </c>
      <c r="D1424" s="123" t="s">
        <v>96</v>
      </c>
      <c r="E1424" s="123" t="s">
        <v>199</v>
      </c>
      <c r="F1424" s="123" t="s">
        <v>38</v>
      </c>
      <c r="G1424" s="123" t="s">
        <v>116</v>
      </c>
      <c r="H1424" s="123">
        <v>3</v>
      </c>
      <c r="I1424" s="123" t="s">
        <v>460</v>
      </c>
      <c r="J1424" s="123">
        <v>2024</v>
      </c>
    </row>
    <row r="1425" spans="1:10" x14ac:dyDescent="0.3">
      <c r="A1425" s="123">
        <v>198551</v>
      </c>
      <c r="B1425" s="124">
        <v>45294</v>
      </c>
      <c r="C1425" s="123" t="s">
        <v>1764</v>
      </c>
      <c r="D1425" s="123" t="s">
        <v>49</v>
      </c>
      <c r="E1425" s="123" t="s">
        <v>92</v>
      </c>
      <c r="F1425" s="123" t="s">
        <v>12</v>
      </c>
      <c r="G1425" s="123" t="s">
        <v>116</v>
      </c>
      <c r="H1425" s="123">
        <v>3</v>
      </c>
      <c r="I1425" s="123" t="s">
        <v>460</v>
      </c>
      <c r="J1425" s="123">
        <v>2024</v>
      </c>
    </row>
    <row r="1426" spans="1:10" x14ac:dyDescent="0.3">
      <c r="A1426" s="123">
        <v>198552</v>
      </c>
      <c r="B1426" s="124">
        <v>45294</v>
      </c>
      <c r="C1426" s="123" t="s">
        <v>1765</v>
      </c>
      <c r="D1426" s="123" t="s">
        <v>96</v>
      </c>
      <c r="E1426" s="123" t="s">
        <v>375</v>
      </c>
      <c r="F1426" s="123" t="s">
        <v>8</v>
      </c>
      <c r="G1426" s="123" t="s">
        <v>117</v>
      </c>
      <c r="H1426" s="123">
        <v>3</v>
      </c>
      <c r="I1426" s="123" t="s">
        <v>460</v>
      </c>
      <c r="J1426" s="123">
        <v>2024</v>
      </c>
    </row>
    <row r="1427" spans="1:10" x14ac:dyDescent="0.3">
      <c r="A1427" s="123">
        <v>198553</v>
      </c>
      <c r="B1427" s="124">
        <v>45294</v>
      </c>
      <c r="C1427" s="123" t="s">
        <v>1766</v>
      </c>
      <c r="D1427" s="123" t="s">
        <v>93</v>
      </c>
      <c r="E1427" s="123" t="s">
        <v>371</v>
      </c>
      <c r="F1427" s="123" t="s">
        <v>38</v>
      </c>
      <c r="G1427" s="123" t="s">
        <v>117</v>
      </c>
      <c r="H1427" s="123">
        <v>3</v>
      </c>
      <c r="I1427" s="123" t="s">
        <v>460</v>
      </c>
      <c r="J1427" s="123">
        <v>2024</v>
      </c>
    </row>
    <row r="1428" spans="1:10" x14ac:dyDescent="0.3">
      <c r="A1428" s="123">
        <v>198554</v>
      </c>
      <c r="B1428" s="124">
        <v>45294</v>
      </c>
      <c r="C1428" s="123" t="s">
        <v>1767</v>
      </c>
      <c r="D1428" s="123" t="s">
        <v>96</v>
      </c>
      <c r="E1428" s="123" t="s">
        <v>450</v>
      </c>
      <c r="F1428" s="123" t="s">
        <v>38</v>
      </c>
      <c r="G1428" s="123" t="s">
        <v>116</v>
      </c>
      <c r="H1428" s="123">
        <v>3</v>
      </c>
      <c r="I1428" s="123" t="s">
        <v>460</v>
      </c>
      <c r="J1428" s="123">
        <v>2024</v>
      </c>
    </row>
    <row r="1429" spans="1:10" x14ac:dyDescent="0.3">
      <c r="A1429" s="123">
        <v>198555</v>
      </c>
      <c r="B1429" s="124">
        <v>45294</v>
      </c>
      <c r="C1429" s="123" t="s">
        <v>1768</v>
      </c>
      <c r="D1429" s="123" t="s">
        <v>49</v>
      </c>
      <c r="E1429" s="123" t="s">
        <v>92</v>
      </c>
      <c r="F1429" s="123" t="s">
        <v>39</v>
      </c>
      <c r="G1429" s="123" t="s">
        <v>116</v>
      </c>
      <c r="H1429" s="123">
        <v>3</v>
      </c>
      <c r="I1429" s="123" t="s">
        <v>460</v>
      </c>
      <c r="J1429" s="123">
        <v>2024</v>
      </c>
    </row>
    <row r="1430" spans="1:10" x14ac:dyDescent="0.3">
      <c r="A1430" s="123">
        <v>198556</v>
      </c>
      <c r="B1430" s="124">
        <v>45294</v>
      </c>
      <c r="C1430" s="123" t="s">
        <v>1769</v>
      </c>
      <c r="D1430" s="123" t="s">
        <v>93</v>
      </c>
      <c r="E1430" s="123" t="s">
        <v>371</v>
      </c>
      <c r="F1430" s="123" t="s">
        <v>16</v>
      </c>
      <c r="G1430" s="123" t="s">
        <v>117</v>
      </c>
      <c r="H1430" s="123">
        <v>3</v>
      </c>
      <c r="I1430" s="123" t="s">
        <v>460</v>
      </c>
      <c r="J1430" s="123">
        <v>2024</v>
      </c>
    </row>
    <row r="1431" spans="1:10" x14ac:dyDescent="0.3">
      <c r="A1431" s="123">
        <v>198557</v>
      </c>
      <c r="B1431" s="124">
        <v>45294</v>
      </c>
      <c r="C1431" s="123" t="s">
        <v>1770</v>
      </c>
      <c r="D1431" s="123" t="s">
        <v>96</v>
      </c>
      <c r="E1431" s="123" t="s">
        <v>199</v>
      </c>
      <c r="F1431" s="123" t="s">
        <v>31</v>
      </c>
      <c r="G1431" s="123" t="s">
        <v>116</v>
      </c>
      <c r="H1431" s="123">
        <v>3</v>
      </c>
      <c r="I1431" s="123" t="s">
        <v>460</v>
      </c>
      <c r="J1431" s="123">
        <v>2024</v>
      </c>
    </row>
    <row r="1432" spans="1:10" x14ac:dyDescent="0.3">
      <c r="A1432" s="123">
        <v>198558</v>
      </c>
      <c r="B1432" s="124">
        <v>45294</v>
      </c>
      <c r="C1432" s="123" t="s">
        <v>1771</v>
      </c>
      <c r="D1432" s="123" t="s">
        <v>96</v>
      </c>
      <c r="E1432" s="123" t="s">
        <v>450</v>
      </c>
      <c r="F1432" s="123" t="s">
        <v>402</v>
      </c>
      <c r="G1432" s="123" t="s">
        <v>116</v>
      </c>
      <c r="H1432" s="123">
        <v>3</v>
      </c>
      <c r="I1432" s="123" t="s">
        <v>460</v>
      </c>
      <c r="J1432" s="123">
        <v>2024</v>
      </c>
    </row>
    <row r="1433" spans="1:10" x14ac:dyDescent="0.3">
      <c r="A1433" s="123">
        <v>198559</v>
      </c>
      <c r="B1433" s="124">
        <v>45294</v>
      </c>
      <c r="C1433" s="123" t="s">
        <v>1772</v>
      </c>
      <c r="D1433" s="123" t="s">
        <v>96</v>
      </c>
      <c r="E1433" s="123" t="s">
        <v>399</v>
      </c>
      <c r="F1433" s="123" t="s">
        <v>35</v>
      </c>
      <c r="G1433" s="123" t="s">
        <v>117</v>
      </c>
      <c r="H1433" s="123">
        <v>3</v>
      </c>
      <c r="I1433" s="123" t="s">
        <v>460</v>
      </c>
      <c r="J1433" s="123">
        <v>2024</v>
      </c>
    </row>
    <row r="1434" spans="1:10" x14ac:dyDescent="0.3">
      <c r="A1434" s="123">
        <v>198560</v>
      </c>
      <c r="B1434" s="124">
        <v>45294</v>
      </c>
      <c r="C1434" s="123" t="s">
        <v>1773</v>
      </c>
      <c r="D1434" s="123" t="s">
        <v>128</v>
      </c>
      <c r="E1434" s="123" t="s">
        <v>178</v>
      </c>
      <c r="F1434" s="123" t="s">
        <v>39</v>
      </c>
      <c r="G1434" s="123" t="s">
        <v>116</v>
      </c>
      <c r="H1434" s="123">
        <v>3</v>
      </c>
      <c r="I1434" s="123" t="s">
        <v>460</v>
      </c>
      <c r="J1434" s="123">
        <v>2024</v>
      </c>
    </row>
    <row r="1435" spans="1:10" x14ac:dyDescent="0.3">
      <c r="A1435" s="123">
        <v>198561</v>
      </c>
      <c r="B1435" s="124">
        <v>45294</v>
      </c>
      <c r="C1435" s="123" t="s">
        <v>1774</v>
      </c>
      <c r="D1435" s="123" t="s">
        <v>96</v>
      </c>
      <c r="E1435" s="123" t="s">
        <v>199</v>
      </c>
      <c r="F1435" s="123" t="s">
        <v>37</v>
      </c>
      <c r="G1435" s="123" t="s">
        <v>116</v>
      </c>
      <c r="H1435" s="123">
        <v>3</v>
      </c>
      <c r="I1435" s="123" t="s">
        <v>460</v>
      </c>
      <c r="J1435" s="123">
        <v>2024</v>
      </c>
    </row>
    <row r="1436" spans="1:10" x14ac:dyDescent="0.3">
      <c r="A1436" s="123">
        <v>198562</v>
      </c>
      <c r="B1436" s="124">
        <v>45294</v>
      </c>
      <c r="C1436" s="123" t="s">
        <v>1775</v>
      </c>
      <c r="D1436" s="123" t="s">
        <v>96</v>
      </c>
      <c r="E1436" s="123" t="s">
        <v>359</v>
      </c>
      <c r="F1436" s="123" t="s">
        <v>38</v>
      </c>
      <c r="G1436" s="123" t="s">
        <v>116</v>
      </c>
      <c r="H1436" s="123">
        <v>3</v>
      </c>
      <c r="I1436" s="123" t="s">
        <v>460</v>
      </c>
      <c r="J1436" s="123">
        <v>2024</v>
      </c>
    </row>
    <row r="1437" spans="1:10" x14ac:dyDescent="0.3">
      <c r="A1437" s="123">
        <v>198563</v>
      </c>
      <c r="B1437" s="124">
        <v>45294</v>
      </c>
      <c r="C1437" s="123" t="s">
        <v>1776</v>
      </c>
      <c r="D1437" s="123" t="s">
        <v>96</v>
      </c>
      <c r="E1437" s="123" t="s">
        <v>210</v>
      </c>
      <c r="F1437" s="123" t="s">
        <v>31</v>
      </c>
      <c r="G1437" s="123" t="s">
        <v>116</v>
      </c>
      <c r="H1437" s="123">
        <v>3</v>
      </c>
      <c r="I1437" s="123" t="s">
        <v>460</v>
      </c>
      <c r="J1437" s="123">
        <v>2024</v>
      </c>
    </row>
    <row r="1438" spans="1:10" x14ac:dyDescent="0.3">
      <c r="A1438" s="123">
        <v>198564</v>
      </c>
      <c r="B1438" s="124">
        <v>45294</v>
      </c>
      <c r="C1438" s="123" t="s">
        <v>1777</v>
      </c>
      <c r="D1438" s="123" t="s">
        <v>48</v>
      </c>
      <c r="E1438" s="123" t="s">
        <v>92</v>
      </c>
      <c r="F1438" s="123" t="s">
        <v>31</v>
      </c>
      <c r="G1438" s="123" t="s">
        <v>116</v>
      </c>
      <c r="H1438" s="123">
        <v>3</v>
      </c>
      <c r="I1438" s="123" t="s">
        <v>460</v>
      </c>
      <c r="J1438" s="123">
        <v>2024</v>
      </c>
    </row>
    <row r="1439" spans="1:10" x14ac:dyDescent="0.3">
      <c r="A1439" s="123">
        <v>198565</v>
      </c>
      <c r="B1439" s="124">
        <v>45294</v>
      </c>
      <c r="C1439" s="123" t="s">
        <v>1778</v>
      </c>
      <c r="D1439" s="123" t="s">
        <v>96</v>
      </c>
      <c r="E1439" s="123" t="s">
        <v>399</v>
      </c>
      <c r="F1439" s="123" t="s">
        <v>29</v>
      </c>
      <c r="G1439" s="123" t="s">
        <v>117</v>
      </c>
      <c r="H1439" s="123">
        <v>3</v>
      </c>
      <c r="I1439" s="123" t="s">
        <v>460</v>
      </c>
      <c r="J1439" s="123">
        <v>2024</v>
      </c>
    </row>
    <row r="1440" spans="1:10" x14ac:dyDescent="0.3">
      <c r="A1440" s="123">
        <v>198566</v>
      </c>
      <c r="B1440" s="124">
        <v>45294</v>
      </c>
      <c r="C1440" s="123" t="s">
        <v>1779</v>
      </c>
      <c r="D1440" s="123" t="s">
        <v>93</v>
      </c>
      <c r="E1440" s="123" t="s">
        <v>371</v>
      </c>
      <c r="F1440" s="123" t="s">
        <v>12</v>
      </c>
      <c r="G1440" s="123" t="s">
        <v>117</v>
      </c>
      <c r="H1440" s="123">
        <v>3</v>
      </c>
      <c r="I1440" s="123" t="s">
        <v>460</v>
      </c>
      <c r="J1440" s="123">
        <v>2024</v>
      </c>
    </row>
    <row r="1441" spans="1:10" x14ac:dyDescent="0.3">
      <c r="A1441" s="123">
        <v>198567</v>
      </c>
      <c r="B1441" s="124">
        <v>45294</v>
      </c>
      <c r="C1441" s="123" t="s">
        <v>1780</v>
      </c>
      <c r="D1441" s="123" t="s">
        <v>96</v>
      </c>
      <c r="E1441" s="123" t="s">
        <v>359</v>
      </c>
      <c r="F1441" s="123" t="s">
        <v>38</v>
      </c>
      <c r="G1441" s="123" t="s">
        <v>116</v>
      </c>
      <c r="H1441" s="123">
        <v>3</v>
      </c>
      <c r="I1441" s="123" t="s">
        <v>460</v>
      </c>
      <c r="J1441" s="123">
        <v>2024</v>
      </c>
    </row>
    <row r="1442" spans="1:10" x14ac:dyDescent="0.3">
      <c r="A1442" s="123">
        <v>198568</v>
      </c>
      <c r="B1442" s="124">
        <v>45294</v>
      </c>
      <c r="C1442" s="123" t="s">
        <v>1781</v>
      </c>
      <c r="D1442" s="123" t="s">
        <v>96</v>
      </c>
      <c r="E1442" s="123" t="s">
        <v>375</v>
      </c>
      <c r="F1442" s="123" t="s">
        <v>37</v>
      </c>
      <c r="G1442" s="123" t="s">
        <v>116</v>
      </c>
      <c r="H1442" s="123">
        <v>3</v>
      </c>
      <c r="I1442" s="123" t="s">
        <v>460</v>
      </c>
      <c r="J1442" s="123">
        <v>2024</v>
      </c>
    </row>
    <row r="1443" spans="1:10" x14ac:dyDescent="0.3">
      <c r="A1443" s="123">
        <v>198569</v>
      </c>
      <c r="B1443" s="124">
        <v>45294</v>
      </c>
      <c r="C1443" s="123" t="s">
        <v>1782</v>
      </c>
      <c r="D1443" s="123" t="s">
        <v>96</v>
      </c>
      <c r="E1443" s="123" t="s">
        <v>359</v>
      </c>
      <c r="F1443" s="123" t="s">
        <v>21</v>
      </c>
      <c r="G1443" s="123" t="s">
        <v>116</v>
      </c>
      <c r="H1443" s="123">
        <v>3</v>
      </c>
      <c r="I1443" s="123" t="s">
        <v>460</v>
      </c>
      <c r="J1443" s="123">
        <v>2024</v>
      </c>
    </row>
    <row r="1444" spans="1:10" x14ac:dyDescent="0.3">
      <c r="A1444" s="123">
        <v>198570</v>
      </c>
      <c r="B1444" s="124">
        <v>45294</v>
      </c>
      <c r="C1444" s="123" t="s">
        <v>1783</v>
      </c>
      <c r="D1444" s="123" t="s">
        <v>110</v>
      </c>
      <c r="E1444" s="123" t="s">
        <v>92</v>
      </c>
      <c r="F1444" s="123" t="s">
        <v>38</v>
      </c>
      <c r="G1444" s="123" t="s">
        <v>117</v>
      </c>
      <c r="H1444" s="123">
        <v>3</v>
      </c>
      <c r="I1444" s="123" t="s">
        <v>460</v>
      </c>
      <c r="J1444" s="123">
        <v>2024</v>
      </c>
    </row>
    <row r="1445" spans="1:10" x14ac:dyDescent="0.3">
      <c r="A1445" s="123">
        <v>198571</v>
      </c>
      <c r="B1445" s="124">
        <v>45294</v>
      </c>
      <c r="C1445" s="123" t="s">
        <v>1784</v>
      </c>
      <c r="D1445" s="123" t="s">
        <v>128</v>
      </c>
      <c r="E1445" s="123" t="s">
        <v>178</v>
      </c>
      <c r="F1445" s="123" t="s">
        <v>12</v>
      </c>
      <c r="G1445" s="123" t="s">
        <v>116</v>
      </c>
      <c r="H1445" s="123">
        <v>3</v>
      </c>
      <c r="I1445" s="123" t="s">
        <v>460</v>
      </c>
      <c r="J1445" s="123">
        <v>2024</v>
      </c>
    </row>
    <row r="1446" spans="1:10" x14ac:dyDescent="0.3">
      <c r="A1446" s="123">
        <v>198572</v>
      </c>
      <c r="B1446" s="124">
        <v>45294</v>
      </c>
      <c r="C1446" s="123" t="s">
        <v>1785</v>
      </c>
      <c r="D1446" s="123" t="s">
        <v>96</v>
      </c>
      <c r="E1446" s="123" t="s">
        <v>450</v>
      </c>
      <c r="F1446" s="123" t="s">
        <v>12</v>
      </c>
      <c r="G1446" s="123" t="s">
        <v>116</v>
      </c>
      <c r="H1446" s="123">
        <v>3</v>
      </c>
      <c r="I1446" s="123" t="s">
        <v>460</v>
      </c>
      <c r="J1446" s="123">
        <v>2024</v>
      </c>
    </row>
    <row r="1447" spans="1:10" x14ac:dyDescent="0.3">
      <c r="A1447" s="123">
        <v>198573</v>
      </c>
      <c r="B1447" s="124">
        <v>45294</v>
      </c>
      <c r="C1447" s="123" t="s">
        <v>1786</v>
      </c>
      <c r="D1447" s="123" t="s">
        <v>96</v>
      </c>
      <c r="E1447" s="123" t="s">
        <v>450</v>
      </c>
      <c r="F1447" s="123" t="s">
        <v>402</v>
      </c>
      <c r="G1447" s="123" t="s">
        <v>116</v>
      </c>
      <c r="H1447" s="123">
        <v>3</v>
      </c>
      <c r="I1447" s="123" t="s">
        <v>460</v>
      </c>
      <c r="J1447" s="123">
        <v>2024</v>
      </c>
    </row>
    <row r="1448" spans="1:10" x14ac:dyDescent="0.3">
      <c r="A1448" s="123">
        <v>198574</v>
      </c>
      <c r="B1448" s="124">
        <v>45294</v>
      </c>
      <c r="C1448" s="123" t="s">
        <v>1787</v>
      </c>
      <c r="D1448" s="123" t="s">
        <v>96</v>
      </c>
      <c r="E1448" s="123" t="s">
        <v>193</v>
      </c>
      <c r="F1448" s="123" t="s">
        <v>12</v>
      </c>
      <c r="G1448" s="123" t="s">
        <v>117</v>
      </c>
      <c r="H1448" s="123">
        <v>3</v>
      </c>
      <c r="I1448" s="123" t="s">
        <v>460</v>
      </c>
      <c r="J1448" s="123">
        <v>2024</v>
      </c>
    </row>
    <row r="1449" spans="1:10" x14ac:dyDescent="0.3">
      <c r="A1449" s="123">
        <v>198575</v>
      </c>
      <c r="B1449" s="124">
        <v>45294</v>
      </c>
      <c r="C1449" s="123" t="s">
        <v>1788</v>
      </c>
      <c r="D1449" s="123" t="s">
        <v>96</v>
      </c>
      <c r="E1449" s="123" t="s">
        <v>375</v>
      </c>
      <c r="F1449" s="123" t="s">
        <v>18</v>
      </c>
      <c r="G1449" s="123" t="s">
        <v>116</v>
      </c>
      <c r="H1449" s="123">
        <v>3</v>
      </c>
      <c r="I1449" s="123" t="s">
        <v>460</v>
      </c>
      <c r="J1449" s="123">
        <v>2024</v>
      </c>
    </row>
    <row r="1450" spans="1:10" x14ac:dyDescent="0.3">
      <c r="A1450" s="123">
        <v>198576</v>
      </c>
      <c r="B1450" s="124">
        <v>45294</v>
      </c>
      <c r="C1450" s="123" t="s">
        <v>1789</v>
      </c>
      <c r="D1450" s="123" t="s">
        <v>96</v>
      </c>
      <c r="E1450" s="123" t="s">
        <v>359</v>
      </c>
      <c r="F1450" s="123" t="s">
        <v>12</v>
      </c>
      <c r="G1450" s="123" t="s">
        <v>116</v>
      </c>
      <c r="H1450" s="123">
        <v>3</v>
      </c>
      <c r="I1450" s="123" t="s">
        <v>460</v>
      </c>
      <c r="J1450" s="123">
        <v>2024</v>
      </c>
    </row>
    <row r="1451" spans="1:10" x14ac:dyDescent="0.3">
      <c r="A1451" s="123">
        <v>198577</v>
      </c>
      <c r="B1451" s="124">
        <v>45294</v>
      </c>
      <c r="C1451" s="123" t="s">
        <v>1790</v>
      </c>
      <c r="D1451" s="123" t="s">
        <v>96</v>
      </c>
      <c r="E1451" s="123" t="s">
        <v>199</v>
      </c>
      <c r="F1451" s="123" t="s">
        <v>31</v>
      </c>
      <c r="G1451" s="123" t="s">
        <v>116</v>
      </c>
      <c r="H1451" s="123">
        <v>3</v>
      </c>
      <c r="I1451" s="123" t="s">
        <v>460</v>
      </c>
      <c r="J1451" s="123">
        <v>2024</v>
      </c>
    </row>
    <row r="1452" spans="1:10" x14ac:dyDescent="0.3">
      <c r="A1452" s="123">
        <v>198578</v>
      </c>
      <c r="B1452" s="124">
        <v>45294</v>
      </c>
      <c r="C1452" s="123" t="s">
        <v>1791</v>
      </c>
      <c r="D1452" s="123" t="s">
        <v>96</v>
      </c>
      <c r="E1452" s="123" t="s">
        <v>450</v>
      </c>
      <c r="F1452" s="123" t="s">
        <v>12</v>
      </c>
      <c r="G1452" s="123" t="s">
        <v>116</v>
      </c>
      <c r="H1452" s="123">
        <v>3</v>
      </c>
      <c r="I1452" s="123" t="s">
        <v>460</v>
      </c>
      <c r="J1452" s="123">
        <v>2024</v>
      </c>
    </row>
    <row r="1453" spans="1:10" x14ac:dyDescent="0.3">
      <c r="A1453" s="123">
        <v>198579</v>
      </c>
      <c r="B1453" s="124">
        <v>45294</v>
      </c>
      <c r="C1453" s="123" t="s">
        <v>1792</v>
      </c>
      <c r="D1453" s="123" t="s">
        <v>96</v>
      </c>
      <c r="E1453" s="123" t="s">
        <v>199</v>
      </c>
      <c r="F1453" s="123" t="s">
        <v>12</v>
      </c>
      <c r="G1453" s="123" t="s">
        <v>116</v>
      </c>
      <c r="H1453" s="123">
        <v>3</v>
      </c>
      <c r="I1453" s="123" t="s">
        <v>460</v>
      </c>
      <c r="J1453" s="123">
        <v>2024</v>
      </c>
    </row>
    <row r="1454" spans="1:10" x14ac:dyDescent="0.3">
      <c r="A1454" s="123">
        <v>198580</v>
      </c>
      <c r="B1454" s="124">
        <v>45294</v>
      </c>
      <c r="C1454" s="123" t="s">
        <v>1793</v>
      </c>
      <c r="D1454" s="123" t="s">
        <v>96</v>
      </c>
      <c r="E1454" s="123" t="s">
        <v>193</v>
      </c>
      <c r="F1454" s="123" t="s">
        <v>37</v>
      </c>
      <c r="G1454" s="123" t="s">
        <v>116</v>
      </c>
      <c r="H1454" s="123">
        <v>3</v>
      </c>
      <c r="I1454" s="123" t="s">
        <v>460</v>
      </c>
      <c r="J1454" s="123">
        <v>2024</v>
      </c>
    </row>
    <row r="1455" spans="1:10" x14ac:dyDescent="0.3">
      <c r="A1455" s="123">
        <v>198581</v>
      </c>
      <c r="B1455" s="124">
        <v>45294</v>
      </c>
      <c r="C1455" s="123" t="s">
        <v>1794</v>
      </c>
      <c r="D1455" s="123" t="s">
        <v>96</v>
      </c>
      <c r="E1455" s="123" t="s">
        <v>359</v>
      </c>
      <c r="F1455" s="123" t="s">
        <v>12</v>
      </c>
      <c r="G1455" s="123" t="s">
        <v>116</v>
      </c>
      <c r="H1455" s="123">
        <v>3</v>
      </c>
      <c r="I1455" s="123" t="s">
        <v>460</v>
      </c>
      <c r="J1455" s="123">
        <v>2024</v>
      </c>
    </row>
    <row r="1456" spans="1:10" x14ac:dyDescent="0.3">
      <c r="A1456" s="123">
        <v>198582</v>
      </c>
      <c r="B1456" s="124">
        <v>45294</v>
      </c>
      <c r="C1456" s="123" t="s">
        <v>1795</v>
      </c>
      <c r="D1456" s="123" t="s">
        <v>93</v>
      </c>
      <c r="E1456" s="123" t="s">
        <v>371</v>
      </c>
      <c r="F1456" s="123" t="s">
        <v>35</v>
      </c>
      <c r="G1456" s="123" t="s">
        <v>117</v>
      </c>
      <c r="H1456" s="123">
        <v>3</v>
      </c>
      <c r="I1456" s="123" t="s">
        <v>460</v>
      </c>
      <c r="J1456" s="123">
        <v>2024</v>
      </c>
    </row>
    <row r="1457" spans="1:10" x14ac:dyDescent="0.3">
      <c r="A1457" s="123">
        <v>198583</v>
      </c>
      <c r="B1457" s="124">
        <v>45294</v>
      </c>
      <c r="C1457" s="123" t="s">
        <v>1796</v>
      </c>
      <c r="D1457" s="123" t="s">
        <v>96</v>
      </c>
      <c r="E1457" s="123" t="s">
        <v>375</v>
      </c>
      <c r="F1457" s="123" t="s">
        <v>38</v>
      </c>
      <c r="G1457" s="123" t="s">
        <v>116</v>
      </c>
      <c r="H1457" s="123">
        <v>3</v>
      </c>
      <c r="I1457" s="123" t="s">
        <v>460</v>
      </c>
      <c r="J1457" s="123">
        <v>2024</v>
      </c>
    </row>
    <row r="1458" spans="1:10" x14ac:dyDescent="0.3">
      <c r="A1458" s="123">
        <v>198584</v>
      </c>
      <c r="B1458" s="124">
        <v>45294</v>
      </c>
      <c r="C1458" s="123" t="s">
        <v>1797</v>
      </c>
      <c r="D1458" s="123" t="s">
        <v>96</v>
      </c>
      <c r="E1458" s="123" t="s">
        <v>450</v>
      </c>
      <c r="F1458" s="123" t="s">
        <v>17</v>
      </c>
      <c r="G1458" s="123" t="s">
        <v>116</v>
      </c>
      <c r="H1458" s="123">
        <v>3</v>
      </c>
      <c r="I1458" s="123" t="s">
        <v>460</v>
      </c>
      <c r="J1458" s="123">
        <v>2024</v>
      </c>
    </row>
    <row r="1459" spans="1:10" x14ac:dyDescent="0.3">
      <c r="A1459" s="123">
        <v>198585</v>
      </c>
      <c r="B1459" s="124">
        <v>45294</v>
      </c>
      <c r="C1459" s="123" t="s">
        <v>1798</v>
      </c>
      <c r="D1459" s="123" t="s">
        <v>96</v>
      </c>
      <c r="E1459" s="123" t="s">
        <v>450</v>
      </c>
      <c r="F1459" s="123" t="s">
        <v>26</v>
      </c>
      <c r="G1459" s="123" t="s">
        <v>116</v>
      </c>
      <c r="H1459" s="123">
        <v>3</v>
      </c>
      <c r="I1459" s="123" t="s">
        <v>460</v>
      </c>
      <c r="J1459" s="123">
        <v>2024</v>
      </c>
    </row>
    <row r="1460" spans="1:10" x14ac:dyDescent="0.3">
      <c r="A1460" s="123">
        <v>198586</v>
      </c>
      <c r="B1460" s="124">
        <v>45294</v>
      </c>
      <c r="C1460" s="123" t="s">
        <v>1799</v>
      </c>
      <c r="D1460" s="123" t="s">
        <v>128</v>
      </c>
      <c r="E1460" s="123" t="s">
        <v>178</v>
      </c>
      <c r="F1460" s="123" t="s">
        <v>12</v>
      </c>
      <c r="G1460" s="123" t="s">
        <v>116</v>
      </c>
      <c r="H1460" s="123">
        <v>3</v>
      </c>
      <c r="I1460" s="123" t="s">
        <v>460</v>
      </c>
      <c r="J1460" s="123">
        <v>2024</v>
      </c>
    </row>
    <row r="1461" spans="1:10" x14ac:dyDescent="0.3">
      <c r="A1461" s="123">
        <v>198587</v>
      </c>
      <c r="B1461" s="124">
        <v>45294</v>
      </c>
      <c r="C1461" s="123" t="s">
        <v>1800</v>
      </c>
      <c r="D1461" s="123" t="s">
        <v>96</v>
      </c>
      <c r="E1461" s="123" t="s">
        <v>359</v>
      </c>
      <c r="F1461" s="123" t="s">
        <v>21</v>
      </c>
      <c r="G1461" s="123" t="s">
        <v>116</v>
      </c>
      <c r="H1461" s="123">
        <v>3</v>
      </c>
      <c r="I1461" s="123" t="s">
        <v>460</v>
      </c>
      <c r="J1461" s="123">
        <v>2024</v>
      </c>
    </row>
    <row r="1462" spans="1:10" x14ac:dyDescent="0.3">
      <c r="A1462" s="123">
        <v>198588</v>
      </c>
      <c r="B1462" s="124">
        <v>45294</v>
      </c>
      <c r="C1462" s="123" t="s">
        <v>1801</v>
      </c>
      <c r="D1462" s="123" t="s">
        <v>96</v>
      </c>
      <c r="E1462" s="123" t="s">
        <v>199</v>
      </c>
      <c r="F1462" s="123" t="s">
        <v>22</v>
      </c>
      <c r="G1462" s="123" t="s">
        <v>117</v>
      </c>
      <c r="H1462" s="123">
        <v>3</v>
      </c>
      <c r="I1462" s="123" t="s">
        <v>460</v>
      </c>
      <c r="J1462" s="123">
        <v>2024</v>
      </c>
    </row>
    <row r="1463" spans="1:10" x14ac:dyDescent="0.3">
      <c r="A1463" s="123">
        <v>198589</v>
      </c>
      <c r="B1463" s="124">
        <v>45294</v>
      </c>
      <c r="C1463" s="123" t="s">
        <v>1802</v>
      </c>
      <c r="D1463" s="123" t="s">
        <v>93</v>
      </c>
      <c r="E1463" s="123" t="s">
        <v>371</v>
      </c>
      <c r="F1463" s="123" t="s">
        <v>12</v>
      </c>
      <c r="G1463" s="123" t="s">
        <v>116</v>
      </c>
      <c r="H1463" s="123">
        <v>3</v>
      </c>
      <c r="I1463" s="123" t="s">
        <v>460</v>
      </c>
      <c r="J1463" s="123">
        <v>2024</v>
      </c>
    </row>
    <row r="1464" spans="1:10" x14ac:dyDescent="0.3">
      <c r="A1464" s="123">
        <v>198590</v>
      </c>
      <c r="B1464" s="124">
        <v>45294</v>
      </c>
      <c r="C1464" s="123" t="s">
        <v>1794</v>
      </c>
      <c r="D1464" s="123" t="s">
        <v>96</v>
      </c>
      <c r="E1464" s="123" t="s">
        <v>359</v>
      </c>
      <c r="F1464" s="123" t="s">
        <v>12</v>
      </c>
      <c r="G1464" s="123" t="s">
        <v>116</v>
      </c>
      <c r="H1464" s="123">
        <v>3</v>
      </c>
      <c r="I1464" s="123" t="s">
        <v>460</v>
      </c>
      <c r="J1464" s="123">
        <v>2024</v>
      </c>
    </row>
    <row r="1465" spans="1:10" x14ac:dyDescent="0.3">
      <c r="A1465" s="123">
        <v>198591</v>
      </c>
      <c r="B1465" s="124">
        <v>45294</v>
      </c>
      <c r="C1465" s="123" t="s">
        <v>1803</v>
      </c>
      <c r="D1465" s="123" t="s">
        <v>96</v>
      </c>
      <c r="E1465" s="123" t="s">
        <v>359</v>
      </c>
      <c r="F1465" s="123" t="s">
        <v>31</v>
      </c>
      <c r="G1465" s="123" t="s">
        <v>116</v>
      </c>
      <c r="H1465" s="123">
        <v>3</v>
      </c>
      <c r="I1465" s="123" t="s">
        <v>460</v>
      </c>
      <c r="J1465" s="123">
        <v>2024</v>
      </c>
    </row>
    <row r="1466" spans="1:10" x14ac:dyDescent="0.3">
      <c r="A1466" s="123">
        <v>198592</v>
      </c>
      <c r="B1466" s="124">
        <v>45294</v>
      </c>
      <c r="C1466" s="123" t="s">
        <v>1804</v>
      </c>
      <c r="D1466" s="123" t="s">
        <v>128</v>
      </c>
      <c r="E1466" s="123" t="s">
        <v>92</v>
      </c>
      <c r="F1466" s="123" t="s">
        <v>38</v>
      </c>
      <c r="G1466" s="123" t="s">
        <v>116</v>
      </c>
      <c r="H1466" s="123">
        <v>3</v>
      </c>
      <c r="I1466" s="123" t="s">
        <v>460</v>
      </c>
      <c r="J1466" s="123">
        <v>2024</v>
      </c>
    </row>
    <row r="1467" spans="1:10" x14ac:dyDescent="0.3">
      <c r="A1467" s="123">
        <v>198593</v>
      </c>
      <c r="B1467" s="124">
        <v>45294</v>
      </c>
      <c r="C1467" s="123" t="s">
        <v>1805</v>
      </c>
      <c r="D1467" s="123" t="s">
        <v>96</v>
      </c>
      <c r="E1467" s="123" t="s">
        <v>194</v>
      </c>
      <c r="F1467" s="123" t="s">
        <v>38</v>
      </c>
      <c r="G1467" s="123" t="s">
        <v>116</v>
      </c>
      <c r="H1467" s="123">
        <v>3</v>
      </c>
      <c r="I1467" s="123" t="s">
        <v>460</v>
      </c>
      <c r="J1467" s="123">
        <v>2024</v>
      </c>
    </row>
    <row r="1468" spans="1:10" x14ac:dyDescent="0.3">
      <c r="A1468" s="123">
        <v>198594</v>
      </c>
      <c r="B1468" s="124">
        <v>45294</v>
      </c>
      <c r="C1468" s="123" t="s">
        <v>1806</v>
      </c>
      <c r="D1468" s="123" t="s">
        <v>93</v>
      </c>
      <c r="E1468" s="123" t="s">
        <v>371</v>
      </c>
      <c r="F1468" s="123" t="s">
        <v>38</v>
      </c>
      <c r="G1468" s="123" t="s">
        <v>116</v>
      </c>
      <c r="H1468" s="123">
        <v>3</v>
      </c>
      <c r="I1468" s="123" t="s">
        <v>460</v>
      </c>
      <c r="J1468" s="123">
        <v>2024</v>
      </c>
    </row>
    <row r="1469" spans="1:10" x14ac:dyDescent="0.3">
      <c r="A1469" s="123">
        <v>198595</v>
      </c>
      <c r="B1469" s="124">
        <v>45294</v>
      </c>
      <c r="C1469" s="123" t="s">
        <v>1807</v>
      </c>
      <c r="D1469" s="123" t="s">
        <v>128</v>
      </c>
      <c r="E1469" s="123" t="s">
        <v>178</v>
      </c>
      <c r="F1469" s="123" t="s">
        <v>12</v>
      </c>
      <c r="G1469" s="123" t="s">
        <v>116</v>
      </c>
      <c r="H1469" s="123">
        <v>3</v>
      </c>
      <c r="I1469" s="123" t="s">
        <v>460</v>
      </c>
      <c r="J1469" s="123">
        <v>2024</v>
      </c>
    </row>
    <row r="1470" spans="1:10" x14ac:dyDescent="0.3">
      <c r="A1470" s="123">
        <v>198596</v>
      </c>
      <c r="B1470" s="124">
        <v>45294</v>
      </c>
      <c r="C1470" s="123" t="s">
        <v>1808</v>
      </c>
      <c r="D1470" s="123" t="s">
        <v>96</v>
      </c>
      <c r="E1470" s="123" t="s">
        <v>193</v>
      </c>
      <c r="F1470" s="123" t="s">
        <v>12</v>
      </c>
      <c r="G1470" s="123" t="s">
        <v>116</v>
      </c>
      <c r="H1470" s="123">
        <v>3</v>
      </c>
      <c r="I1470" s="123" t="s">
        <v>460</v>
      </c>
      <c r="J1470" s="123">
        <v>2024</v>
      </c>
    </row>
    <row r="1471" spans="1:10" x14ac:dyDescent="0.3">
      <c r="A1471" s="123">
        <v>198597</v>
      </c>
      <c r="B1471" s="124">
        <v>45294</v>
      </c>
      <c r="C1471" s="123" t="s">
        <v>1809</v>
      </c>
      <c r="D1471" s="123" t="s">
        <v>96</v>
      </c>
      <c r="E1471" s="123" t="s">
        <v>199</v>
      </c>
      <c r="F1471" s="123" t="s">
        <v>38</v>
      </c>
      <c r="G1471" s="123" t="s">
        <v>116</v>
      </c>
      <c r="H1471" s="123">
        <v>3</v>
      </c>
      <c r="I1471" s="123" t="s">
        <v>460</v>
      </c>
      <c r="J1471" s="123">
        <v>2024</v>
      </c>
    </row>
    <row r="1472" spans="1:10" x14ac:dyDescent="0.3">
      <c r="A1472" s="123">
        <v>198598</v>
      </c>
      <c r="B1472" s="124">
        <v>45294</v>
      </c>
      <c r="C1472" s="123" t="s">
        <v>1810</v>
      </c>
      <c r="D1472" s="123" t="s">
        <v>96</v>
      </c>
      <c r="E1472" s="123" t="s">
        <v>359</v>
      </c>
      <c r="F1472" s="123" t="s">
        <v>38</v>
      </c>
      <c r="G1472" s="123" t="s">
        <v>116</v>
      </c>
      <c r="H1472" s="123">
        <v>3</v>
      </c>
      <c r="I1472" s="123" t="s">
        <v>460</v>
      </c>
      <c r="J1472" s="123">
        <v>2024</v>
      </c>
    </row>
    <row r="1473" spans="1:10" x14ac:dyDescent="0.3">
      <c r="A1473" s="123">
        <v>198599</v>
      </c>
      <c r="B1473" s="124">
        <v>45294</v>
      </c>
      <c r="C1473" s="123" t="s">
        <v>1811</v>
      </c>
      <c r="D1473" s="123" t="s">
        <v>93</v>
      </c>
      <c r="E1473" s="123" t="s">
        <v>371</v>
      </c>
      <c r="F1473" s="123" t="s">
        <v>31</v>
      </c>
      <c r="G1473" s="123" t="s">
        <v>116</v>
      </c>
      <c r="H1473" s="123">
        <v>3</v>
      </c>
      <c r="I1473" s="123" t="s">
        <v>460</v>
      </c>
      <c r="J1473" s="123">
        <v>2024</v>
      </c>
    </row>
    <row r="1474" spans="1:10" x14ac:dyDescent="0.3">
      <c r="A1474" s="123">
        <v>198600</v>
      </c>
      <c r="B1474" s="124">
        <v>45294</v>
      </c>
      <c r="C1474" s="123" t="s">
        <v>1812</v>
      </c>
      <c r="D1474" s="123" t="s">
        <v>96</v>
      </c>
      <c r="E1474" s="123" t="s">
        <v>450</v>
      </c>
      <c r="F1474" s="123" t="s">
        <v>8</v>
      </c>
      <c r="G1474" s="123" t="s">
        <v>117</v>
      </c>
      <c r="H1474" s="123">
        <v>3</v>
      </c>
      <c r="I1474" s="123" t="s">
        <v>460</v>
      </c>
      <c r="J1474" s="123">
        <v>2024</v>
      </c>
    </row>
    <row r="1475" spans="1:10" x14ac:dyDescent="0.3">
      <c r="A1475" s="123">
        <v>198601</v>
      </c>
      <c r="B1475" s="124">
        <v>45294</v>
      </c>
      <c r="C1475" s="123" t="s">
        <v>1807</v>
      </c>
      <c r="D1475" s="123" t="s">
        <v>128</v>
      </c>
      <c r="E1475" s="123" t="s">
        <v>130</v>
      </c>
      <c r="F1475" s="123" t="s">
        <v>12</v>
      </c>
      <c r="G1475" s="123" t="s">
        <v>116</v>
      </c>
      <c r="H1475" s="123">
        <v>3</v>
      </c>
      <c r="I1475" s="123" t="s">
        <v>460</v>
      </c>
      <c r="J1475" s="123">
        <v>2024</v>
      </c>
    </row>
    <row r="1476" spans="1:10" x14ac:dyDescent="0.3">
      <c r="A1476" s="123">
        <v>198602</v>
      </c>
      <c r="B1476" s="124">
        <v>45294</v>
      </c>
      <c r="C1476" s="123" t="s">
        <v>1813</v>
      </c>
      <c r="D1476" s="123" t="s">
        <v>96</v>
      </c>
      <c r="E1476" s="123" t="s">
        <v>399</v>
      </c>
      <c r="F1476" s="123" t="s">
        <v>38</v>
      </c>
      <c r="G1476" s="123" t="s">
        <v>116</v>
      </c>
      <c r="H1476" s="123">
        <v>3</v>
      </c>
      <c r="I1476" s="123" t="s">
        <v>460</v>
      </c>
      <c r="J1476" s="123">
        <v>2024</v>
      </c>
    </row>
    <row r="1477" spans="1:10" x14ac:dyDescent="0.3">
      <c r="A1477" s="123">
        <v>198603</v>
      </c>
      <c r="B1477" s="124">
        <v>45294</v>
      </c>
      <c r="C1477" s="123" t="s">
        <v>1814</v>
      </c>
      <c r="D1477" s="123" t="s">
        <v>96</v>
      </c>
      <c r="E1477" s="123" t="s">
        <v>399</v>
      </c>
      <c r="F1477" s="123" t="s">
        <v>12</v>
      </c>
      <c r="G1477" s="123" t="s">
        <v>116</v>
      </c>
      <c r="H1477" s="123">
        <v>3</v>
      </c>
      <c r="I1477" s="123" t="s">
        <v>460</v>
      </c>
      <c r="J1477" s="123">
        <v>2024</v>
      </c>
    </row>
    <row r="1478" spans="1:10" x14ac:dyDescent="0.3">
      <c r="A1478" s="123">
        <v>198604</v>
      </c>
      <c r="B1478" s="124">
        <v>45294</v>
      </c>
      <c r="C1478" s="123" t="s">
        <v>1815</v>
      </c>
      <c r="D1478" s="123" t="s">
        <v>128</v>
      </c>
      <c r="E1478" s="123" t="s">
        <v>178</v>
      </c>
      <c r="F1478" s="123" t="s">
        <v>38</v>
      </c>
      <c r="G1478" s="123" t="s">
        <v>117</v>
      </c>
      <c r="H1478" s="123">
        <v>3</v>
      </c>
      <c r="I1478" s="123" t="s">
        <v>460</v>
      </c>
      <c r="J1478" s="123">
        <v>2024</v>
      </c>
    </row>
    <row r="1479" spans="1:10" x14ac:dyDescent="0.3">
      <c r="A1479" s="123">
        <v>198605</v>
      </c>
      <c r="B1479" s="124">
        <v>45294</v>
      </c>
      <c r="C1479" s="123" t="s">
        <v>1816</v>
      </c>
      <c r="D1479" s="123" t="s">
        <v>96</v>
      </c>
      <c r="E1479" s="123" t="s">
        <v>359</v>
      </c>
      <c r="F1479" s="123" t="s">
        <v>12</v>
      </c>
      <c r="G1479" s="123" t="s">
        <v>116</v>
      </c>
      <c r="H1479" s="123">
        <v>3</v>
      </c>
      <c r="I1479" s="123" t="s">
        <v>460</v>
      </c>
      <c r="J1479" s="123">
        <v>2024</v>
      </c>
    </row>
    <row r="1480" spans="1:10" x14ac:dyDescent="0.3">
      <c r="A1480" s="123">
        <v>198606</v>
      </c>
      <c r="B1480" s="124">
        <v>45294</v>
      </c>
      <c r="C1480" s="123" t="s">
        <v>1817</v>
      </c>
      <c r="D1480" s="123" t="s">
        <v>103</v>
      </c>
      <c r="E1480" s="123" t="s">
        <v>419</v>
      </c>
      <c r="F1480" s="123" t="s">
        <v>35</v>
      </c>
      <c r="G1480" s="123" t="s">
        <v>116</v>
      </c>
      <c r="H1480" s="123">
        <v>3</v>
      </c>
      <c r="I1480" s="123" t="s">
        <v>460</v>
      </c>
      <c r="J1480" s="123">
        <v>2024</v>
      </c>
    </row>
    <row r="1481" spans="1:10" x14ac:dyDescent="0.3">
      <c r="A1481" s="123">
        <v>198607</v>
      </c>
      <c r="B1481" s="124">
        <v>45294</v>
      </c>
      <c r="C1481" s="123" t="s">
        <v>1818</v>
      </c>
      <c r="D1481" s="123" t="s">
        <v>96</v>
      </c>
      <c r="E1481" s="123" t="s">
        <v>196</v>
      </c>
      <c r="F1481" s="123" t="s">
        <v>38</v>
      </c>
      <c r="G1481" s="123" t="s">
        <v>116</v>
      </c>
      <c r="H1481" s="123">
        <v>3</v>
      </c>
      <c r="I1481" s="123" t="s">
        <v>460</v>
      </c>
      <c r="J1481" s="123">
        <v>2024</v>
      </c>
    </row>
    <row r="1482" spans="1:10" x14ac:dyDescent="0.3">
      <c r="A1482" s="123">
        <v>198608</v>
      </c>
      <c r="B1482" s="124">
        <v>45294</v>
      </c>
      <c r="C1482" s="123" t="s">
        <v>1819</v>
      </c>
      <c r="D1482" s="123" t="s">
        <v>96</v>
      </c>
      <c r="E1482" s="123" t="s">
        <v>194</v>
      </c>
      <c r="F1482" s="123" t="s">
        <v>31</v>
      </c>
      <c r="G1482" s="123" t="s">
        <v>116</v>
      </c>
      <c r="H1482" s="123">
        <v>3</v>
      </c>
      <c r="I1482" s="123" t="s">
        <v>460</v>
      </c>
      <c r="J1482" s="123">
        <v>2024</v>
      </c>
    </row>
    <row r="1483" spans="1:10" x14ac:dyDescent="0.3">
      <c r="A1483" s="123">
        <v>198609</v>
      </c>
      <c r="B1483" s="124">
        <v>45294</v>
      </c>
      <c r="C1483" s="123" t="s">
        <v>1820</v>
      </c>
      <c r="D1483" s="123" t="s">
        <v>96</v>
      </c>
      <c r="E1483" s="123" t="s">
        <v>359</v>
      </c>
      <c r="F1483" s="123" t="s">
        <v>26</v>
      </c>
      <c r="G1483" s="123" t="s">
        <v>116</v>
      </c>
      <c r="H1483" s="123">
        <v>3</v>
      </c>
      <c r="I1483" s="123" t="s">
        <v>460</v>
      </c>
      <c r="J1483" s="123">
        <v>2024</v>
      </c>
    </row>
    <row r="1484" spans="1:10" x14ac:dyDescent="0.3">
      <c r="A1484" s="123">
        <v>198610</v>
      </c>
      <c r="B1484" s="124">
        <v>45294</v>
      </c>
      <c r="C1484" s="123" t="s">
        <v>1821</v>
      </c>
      <c r="D1484" s="123" t="s">
        <v>96</v>
      </c>
      <c r="E1484" s="123" t="s">
        <v>203</v>
      </c>
      <c r="F1484" s="123" t="s">
        <v>12</v>
      </c>
      <c r="G1484" s="123" t="s">
        <v>116</v>
      </c>
      <c r="H1484" s="123">
        <v>3</v>
      </c>
      <c r="I1484" s="123" t="s">
        <v>460</v>
      </c>
      <c r="J1484" s="123">
        <v>2024</v>
      </c>
    </row>
    <row r="1485" spans="1:10" x14ac:dyDescent="0.3">
      <c r="A1485" s="123">
        <v>198611</v>
      </c>
      <c r="B1485" s="124">
        <v>45294</v>
      </c>
      <c r="C1485" s="123" t="s">
        <v>1815</v>
      </c>
      <c r="D1485" s="123" t="s">
        <v>128</v>
      </c>
      <c r="E1485" s="123" t="s">
        <v>174</v>
      </c>
      <c r="F1485" s="123" t="s">
        <v>38</v>
      </c>
      <c r="G1485" s="123" t="s">
        <v>117</v>
      </c>
      <c r="H1485" s="123">
        <v>3</v>
      </c>
      <c r="I1485" s="123" t="s">
        <v>460</v>
      </c>
      <c r="J1485" s="123">
        <v>2024</v>
      </c>
    </row>
    <row r="1486" spans="1:10" x14ac:dyDescent="0.3">
      <c r="A1486" s="123">
        <v>198612</v>
      </c>
      <c r="B1486" s="124">
        <v>45294</v>
      </c>
      <c r="C1486" s="123" t="s">
        <v>1822</v>
      </c>
      <c r="D1486" s="123" t="s">
        <v>96</v>
      </c>
      <c r="E1486" s="123" t="s">
        <v>193</v>
      </c>
      <c r="F1486" s="123" t="s">
        <v>12</v>
      </c>
      <c r="G1486" s="123" t="s">
        <v>116</v>
      </c>
      <c r="H1486" s="123">
        <v>3</v>
      </c>
      <c r="I1486" s="123" t="s">
        <v>460</v>
      </c>
      <c r="J1486" s="123">
        <v>2024</v>
      </c>
    </row>
    <row r="1487" spans="1:10" x14ac:dyDescent="0.3">
      <c r="A1487" s="123">
        <v>198613</v>
      </c>
      <c r="B1487" s="124">
        <v>45294</v>
      </c>
      <c r="C1487" s="123" t="s">
        <v>1823</v>
      </c>
      <c r="D1487" s="123" t="s">
        <v>96</v>
      </c>
      <c r="E1487" s="123" t="s">
        <v>399</v>
      </c>
      <c r="F1487" s="123" t="s">
        <v>12</v>
      </c>
      <c r="G1487" s="123" t="s">
        <v>116</v>
      </c>
      <c r="H1487" s="123">
        <v>3</v>
      </c>
      <c r="I1487" s="123" t="s">
        <v>460</v>
      </c>
      <c r="J1487" s="123">
        <v>2024</v>
      </c>
    </row>
    <row r="1488" spans="1:10" x14ac:dyDescent="0.3">
      <c r="A1488" s="123">
        <v>198614</v>
      </c>
      <c r="B1488" s="124">
        <v>45294</v>
      </c>
      <c r="C1488" s="123" t="s">
        <v>1814</v>
      </c>
      <c r="D1488" s="123" t="s">
        <v>96</v>
      </c>
      <c r="E1488" s="123" t="s">
        <v>450</v>
      </c>
      <c r="F1488" s="123" t="s">
        <v>12</v>
      </c>
      <c r="G1488" s="123" t="s">
        <v>116</v>
      </c>
      <c r="H1488" s="123">
        <v>3</v>
      </c>
      <c r="I1488" s="123" t="s">
        <v>460</v>
      </c>
      <c r="J1488" s="123">
        <v>2024</v>
      </c>
    </row>
    <row r="1489" spans="1:10" x14ac:dyDescent="0.3">
      <c r="A1489" s="123">
        <v>198615</v>
      </c>
      <c r="B1489" s="124">
        <v>45294</v>
      </c>
      <c r="C1489" s="123" t="s">
        <v>1824</v>
      </c>
      <c r="D1489" s="123" t="s">
        <v>48</v>
      </c>
      <c r="E1489" s="123" t="s">
        <v>233</v>
      </c>
      <c r="F1489" s="123" t="s">
        <v>21</v>
      </c>
      <c r="G1489" s="123" t="s">
        <v>116</v>
      </c>
      <c r="H1489" s="123">
        <v>3</v>
      </c>
      <c r="I1489" s="123" t="s">
        <v>460</v>
      </c>
      <c r="J1489" s="123">
        <v>2024</v>
      </c>
    </row>
    <row r="1490" spans="1:10" x14ac:dyDescent="0.3">
      <c r="A1490" s="123">
        <v>198616</v>
      </c>
      <c r="B1490" s="124">
        <v>45294</v>
      </c>
      <c r="C1490" s="123" t="s">
        <v>1825</v>
      </c>
      <c r="D1490" s="123" t="s">
        <v>93</v>
      </c>
      <c r="E1490" s="123" t="s">
        <v>371</v>
      </c>
      <c r="F1490" s="123" t="s">
        <v>12</v>
      </c>
      <c r="G1490" s="123" t="s">
        <v>116</v>
      </c>
      <c r="H1490" s="123">
        <v>3</v>
      </c>
      <c r="I1490" s="123" t="s">
        <v>460</v>
      </c>
      <c r="J1490" s="123">
        <v>2024</v>
      </c>
    </row>
    <row r="1491" spans="1:10" x14ac:dyDescent="0.3">
      <c r="A1491" s="123">
        <v>198617</v>
      </c>
      <c r="B1491" s="124">
        <v>45294</v>
      </c>
      <c r="C1491" s="123" t="s">
        <v>1824</v>
      </c>
      <c r="D1491" s="123" t="s">
        <v>48</v>
      </c>
      <c r="E1491" s="123" t="s">
        <v>233</v>
      </c>
      <c r="F1491" s="123" t="s">
        <v>21</v>
      </c>
      <c r="G1491" s="123" t="s">
        <v>116</v>
      </c>
      <c r="H1491" s="123">
        <v>3</v>
      </c>
      <c r="I1491" s="123" t="s">
        <v>460</v>
      </c>
      <c r="J1491" s="123">
        <v>2024</v>
      </c>
    </row>
    <row r="1492" spans="1:10" x14ac:dyDescent="0.3">
      <c r="A1492" s="123">
        <v>198618</v>
      </c>
      <c r="B1492" s="124">
        <v>45294</v>
      </c>
      <c r="C1492" s="123" t="s">
        <v>1826</v>
      </c>
      <c r="D1492" s="123" t="s">
        <v>96</v>
      </c>
      <c r="E1492" s="123" t="s">
        <v>193</v>
      </c>
      <c r="F1492" s="123" t="s">
        <v>18</v>
      </c>
      <c r="G1492" s="123" t="s">
        <v>116</v>
      </c>
      <c r="H1492" s="123">
        <v>3</v>
      </c>
      <c r="I1492" s="123" t="s">
        <v>460</v>
      </c>
      <c r="J1492" s="123">
        <v>2024</v>
      </c>
    </row>
    <row r="1493" spans="1:10" x14ac:dyDescent="0.3">
      <c r="A1493" s="123">
        <v>198619</v>
      </c>
      <c r="B1493" s="124">
        <v>45294</v>
      </c>
      <c r="C1493" s="123" t="s">
        <v>1825</v>
      </c>
      <c r="D1493" s="123" t="s">
        <v>93</v>
      </c>
      <c r="E1493" s="123" t="s">
        <v>371</v>
      </c>
      <c r="F1493" s="123" t="s">
        <v>12</v>
      </c>
      <c r="G1493" s="123" t="s">
        <v>116</v>
      </c>
      <c r="H1493" s="123">
        <v>3</v>
      </c>
      <c r="I1493" s="123" t="s">
        <v>460</v>
      </c>
      <c r="J1493" s="123">
        <v>2024</v>
      </c>
    </row>
    <row r="1494" spans="1:10" x14ac:dyDescent="0.3">
      <c r="A1494" s="123">
        <v>198620</v>
      </c>
      <c r="B1494" s="124">
        <v>45294</v>
      </c>
      <c r="C1494" s="123" t="s">
        <v>1827</v>
      </c>
      <c r="D1494" s="123" t="s">
        <v>96</v>
      </c>
      <c r="E1494" s="123" t="s">
        <v>194</v>
      </c>
      <c r="F1494" s="123" t="s">
        <v>21</v>
      </c>
      <c r="G1494" s="123" t="s">
        <v>116</v>
      </c>
      <c r="H1494" s="123">
        <v>3</v>
      </c>
      <c r="I1494" s="123" t="s">
        <v>460</v>
      </c>
      <c r="J1494" s="123">
        <v>2024</v>
      </c>
    </row>
    <row r="1495" spans="1:10" x14ac:dyDescent="0.3">
      <c r="A1495" s="123">
        <v>198621</v>
      </c>
      <c r="B1495" s="124">
        <v>45294</v>
      </c>
      <c r="C1495" s="123" t="s">
        <v>1828</v>
      </c>
      <c r="D1495" s="123" t="s">
        <v>96</v>
      </c>
      <c r="E1495" s="123" t="s">
        <v>360</v>
      </c>
      <c r="F1495" s="123" t="s">
        <v>12</v>
      </c>
      <c r="G1495" s="123" t="s">
        <v>116</v>
      </c>
      <c r="H1495" s="123">
        <v>3</v>
      </c>
      <c r="I1495" s="123" t="s">
        <v>460</v>
      </c>
      <c r="J1495" s="123">
        <v>2024</v>
      </c>
    </row>
    <row r="1496" spans="1:10" x14ac:dyDescent="0.3">
      <c r="A1496" s="123">
        <v>198622</v>
      </c>
      <c r="B1496" s="124">
        <v>45294</v>
      </c>
      <c r="C1496" s="123" t="s">
        <v>1829</v>
      </c>
      <c r="D1496" s="123" t="s">
        <v>96</v>
      </c>
      <c r="E1496" s="123" t="s">
        <v>227</v>
      </c>
      <c r="F1496" s="123" t="s">
        <v>39</v>
      </c>
      <c r="G1496" s="123" t="s">
        <v>116</v>
      </c>
      <c r="H1496" s="123">
        <v>3</v>
      </c>
      <c r="I1496" s="123" t="s">
        <v>460</v>
      </c>
      <c r="J1496" s="123">
        <v>2024</v>
      </c>
    </row>
    <row r="1497" spans="1:10" x14ac:dyDescent="0.3">
      <c r="A1497" s="123">
        <v>198623</v>
      </c>
      <c r="B1497" s="124">
        <v>45294</v>
      </c>
      <c r="C1497" s="123" t="s">
        <v>1830</v>
      </c>
      <c r="D1497" s="123" t="s">
        <v>96</v>
      </c>
      <c r="E1497" s="123" t="s">
        <v>375</v>
      </c>
      <c r="F1497" s="123" t="s">
        <v>37</v>
      </c>
      <c r="G1497" s="123" t="s">
        <v>116</v>
      </c>
      <c r="H1497" s="123">
        <v>3</v>
      </c>
      <c r="I1497" s="123" t="s">
        <v>460</v>
      </c>
      <c r="J1497" s="123">
        <v>2024</v>
      </c>
    </row>
    <row r="1498" spans="1:10" x14ac:dyDescent="0.3">
      <c r="A1498" s="123">
        <v>198624</v>
      </c>
      <c r="B1498" s="124">
        <v>45294</v>
      </c>
      <c r="C1498" s="123" t="s">
        <v>1831</v>
      </c>
      <c r="D1498" s="123" t="s">
        <v>93</v>
      </c>
      <c r="E1498" s="123" t="s">
        <v>371</v>
      </c>
      <c r="F1498" s="123" t="s">
        <v>24</v>
      </c>
      <c r="G1498" s="123" t="s">
        <v>116</v>
      </c>
      <c r="H1498" s="123">
        <v>3</v>
      </c>
      <c r="I1498" s="123" t="s">
        <v>460</v>
      </c>
      <c r="J1498" s="123">
        <v>2024</v>
      </c>
    </row>
    <row r="1499" spans="1:10" x14ac:dyDescent="0.3">
      <c r="A1499" s="123">
        <v>198625</v>
      </c>
      <c r="B1499" s="124">
        <v>45294</v>
      </c>
      <c r="C1499" s="123" t="s">
        <v>1832</v>
      </c>
      <c r="D1499" s="123" t="s">
        <v>96</v>
      </c>
      <c r="E1499" s="123" t="s">
        <v>399</v>
      </c>
      <c r="F1499" s="123" t="s">
        <v>21</v>
      </c>
      <c r="G1499" s="123" t="s">
        <v>116</v>
      </c>
      <c r="H1499" s="123">
        <v>3</v>
      </c>
      <c r="I1499" s="123" t="s">
        <v>460</v>
      </c>
      <c r="J1499" s="123">
        <v>2024</v>
      </c>
    </row>
    <row r="1500" spans="1:10" x14ac:dyDescent="0.3">
      <c r="A1500" s="123">
        <v>198626</v>
      </c>
      <c r="B1500" s="124">
        <v>45294</v>
      </c>
      <c r="C1500" s="123" t="s">
        <v>1833</v>
      </c>
      <c r="D1500" s="123" t="s">
        <v>121</v>
      </c>
      <c r="E1500" s="123" t="s">
        <v>213</v>
      </c>
      <c r="F1500" s="123" t="s">
        <v>21</v>
      </c>
      <c r="G1500" s="123" t="s">
        <v>116</v>
      </c>
      <c r="H1500" s="123">
        <v>3</v>
      </c>
      <c r="I1500" s="123" t="s">
        <v>460</v>
      </c>
      <c r="J1500" s="123">
        <v>2024</v>
      </c>
    </row>
    <row r="1501" spans="1:10" x14ac:dyDescent="0.3">
      <c r="A1501" s="123">
        <v>198627</v>
      </c>
      <c r="B1501" s="124">
        <v>45294</v>
      </c>
      <c r="C1501" s="123" t="s">
        <v>1834</v>
      </c>
      <c r="D1501" s="123" t="s">
        <v>96</v>
      </c>
      <c r="E1501" s="123" t="s">
        <v>193</v>
      </c>
      <c r="F1501" s="123" t="s">
        <v>20</v>
      </c>
      <c r="G1501" s="123" t="s">
        <v>116</v>
      </c>
      <c r="H1501" s="123">
        <v>3</v>
      </c>
      <c r="I1501" s="123" t="s">
        <v>460</v>
      </c>
      <c r="J1501" s="123">
        <v>2024</v>
      </c>
    </row>
    <row r="1502" spans="1:10" x14ac:dyDescent="0.3">
      <c r="A1502" s="123">
        <v>198628</v>
      </c>
      <c r="B1502" s="124">
        <v>45294</v>
      </c>
      <c r="C1502" s="123" t="s">
        <v>1835</v>
      </c>
      <c r="D1502" s="123" t="s">
        <v>128</v>
      </c>
      <c r="E1502" s="123" t="s">
        <v>178</v>
      </c>
      <c r="F1502" s="123" t="s">
        <v>39</v>
      </c>
      <c r="G1502" s="123" t="s">
        <v>116</v>
      </c>
      <c r="H1502" s="123">
        <v>3</v>
      </c>
      <c r="I1502" s="123" t="s">
        <v>460</v>
      </c>
      <c r="J1502" s="123">
        <v>2024</v>
      </c>
    </row>
    <row r="1503" spans="1:10" x14ac:dyDescent="0.3">
      <c r="A1503" s="123">
        <v>198629</v>
      </c>
      <c r="B1503" s="124">
        <v>45294</v>
      </c>
      <c r="C1503" s="123" t="s">
        <v>1836</v>
      </c>
      <c r="D1503" s="123" t="s">
        <v>96</v>
      </c>
      <c r="E1503" s="123" t="s">
        <v>359</v>
      </c>
      <c r="F1503" s="123" t="s">
        <v>37</v>
      </c>
      <c r="G1503" s="123" t="s">
        <v>116</v>
      </c>
      <c r="H1503" s="123">
        <v>3</v>
      </c>
      <c r="I1503" s="123" t="s">
        <v>460</v>
      </c>
      <c r="J1503" s="123">
        <v>2024</v>
      </c>
    </row>
    <row r="1504" spans="1:10" x14ac:dyDescent="0.3">
      <c r="A1504" s="123">
        <v>198630</v>
      </c>
      <c r="B1504" s="124">
        <v>45294</v>
      </c>
      <c r="C1504" s="123" t="s">
        <v>1837</v>
      </c>
      <c r="D1504" s="123" t="s">
        <v>128</v>
      </c>
      <c r="E1504" s="123" t="s">
        <v>92</v>
      </c>
      <c r="F1504" s="123" t="s">
        <v>12</v>
      </c>
      <c r="G1504" s="123" t="s">
        <v>116</v>
      </c>
      <c r="H1504" s="123">
        <v>3</v>
      </c>
      <c r="I1504" s="123" t="s">
        <v>460</v>
      </c>
      <c r="J1504" s="123">
        <v>2024</v>
      </c>
    </row>
    <row r="1505" spans="1:10" x14ac:dyDescent="0.3">
      <c r="A1505" s="123">
        <v>198631</v>
      </c>
      <c r="B1505" s="124">
        <v>45294</v>
      </c>
      <c r="C1505" s="123" t="s">
        <v>1838</v>
      </c>
      <c r="D1505" s="123" t="s">
        <v>93</v>
      </c>
      <c r="E1505" s="123" t="s">
        <v>46</v>
      </c>
      <c r="F1505" s="123" t="s">
        <v>39</v>
      </c>
      <c r="G1505" s="123" t="s">
        <v>117</v>
      </c>
      <c r="H1505" s="123">
        <v>3</v>
      </c>
      <c r="I1505" s="123" t="s">
        <v>460</v>
      </c>
      <c r="J1505" s="123">
        <v>2024</v>
      </c>
    </row>
    <row r="1506" spans="1:10" x14ac:dyDescent="0.3">
      <c r="A1506" s="123">
        <v>198632</v>
      </c>
      <c r="B1506" s="124">
        <v>45294</v>
      </c>
      <c r="C1506" s="123" t="s">
        <v>1839</v>
      </c>
      <c r="D1506" s="123" t="s">
        <v>93</v>
      </c>
      <c r="E1506" s="123" t="s">
        <v>371</v>
      </c>
      <c r="F1506" s="123" t="s">
        <v>22</v>
      </c>
      <c r="G1506" s="123" t="s">
        <v>116</v>
      </c>
      <c r="H1506" s="123">
        <v>3</v>
      </c>
      <c r="I1506" s="123" t="s">
        <v>460</v>
      </c>
      <c r="J1506" s="123">
        <v>2024</v>
      </c>
    </row>
    <row r="1507" spans="1:10" x14ac:dyDescent="0.3">
      <c r="A1507" s="123">
        <v>198633</v>
      </c>
      <c r="B1507" s="124">
        <v>45294</v>
      </c>
      <c r="C1507" s="123" t="s">
        <v>1840</v>
      </c>
      <c r="D1507" s="123" t="s">
        <v>57</v>
      </c>
      <c r="E1507" s="123" t="s">
        <v>397</v>
      </c>
      <c r="F1507" s="123" t="s">
        <v>39</v>
      </c>
      <c r="G1507" s="123" t="s">
        <v>117</v>
      </c>
      <c r="H1507" s="123">
        <v>3</v>
      </c>
      <c r="I1507" s="123" t="s">
        <v>460</v>
      </c>
      <c r="J1507" s="123">
        <v>2024</v>
      </c>
    </row>
    <row r="1508" spans="1:10" x14ac:dyDescent="0.3">
      <c r="A1508" s="123">
        <v>198634</v>
      </c>
      <c r="B1508" s="124">
        <v>45294</v>
      </c>
      <c r="C1508" s="123" t="s">
        <v>1841</v>
      </c>
      <c r="D1508" s="123" t="s">
        <v>96</v>
      </c>
      <c r="E1508" s="123" t="s">
        <v>193</v>
      </c>
      <c r="F1508" s="123" t="s">
        <v>39</v>
      </c>
      <c r="G1508" s="123" t="s">
        <v>116</v>
      </c>
      <c r="H1508" s="123">
        <v>3</v>
      </c>
      <c r="I1508" s="123" t="s">
        <v>460</v>
      </c>
      <c r="J1508" s="123">
        <v>2024</v>
      </c>
    </row>
    <row r="1509" spans="1:10" x14ac:dyDescent="0.3">
      <c r="A1509" s="123">
        <v>198635</v>
      </c>
      <c r="B1509" s="124">
        <v>45294</v>
      </c>
      <c r="C1509" s="123" t="s">
        <v>1842</v>
      </c>
      <c r="D1509" s="123" t="s">
        <v>96</v>
      </c>
      <c r="E1509" s="123" t="s">
        <v>359</v>
      </c>
      <c r="F1509" s="123" t="s">
        <v>35</v>
      </c>
      <c r="G1509" s="123" t="s">
        <v>117</v>
      </c>
      <c r="H1509" s="123">
        <v>3</v>
      </c>
      <c r="I1509" s="123" t="s">
        <v>460</v>
      </c>
      <c r="J1509" s="123">
        <v>2024</v>
      </c>
    </row>
    <row r="1510" spans="1:10" x14ac:dyDescent="0.3">
      <c r="A1510" s="123">
        <v>198636</v>
      </c>
      <c r="B1510" s="124">
        <v>45294</v>
      </c>
      <c r="C1510" s="123" t="s">
        <v>1843</v>
      </c>
      <c r="D1510" s="123" t="s">
        <v>96</v>
      </c>
      <c r="E1510" s="123" t="s">
        <v>359</v>
      </c>
      <c r="F1510" s="123" t="s">
        <v>12</v>
      </c>
      <c r="G1510" s="123" t="s">
        <v>117</v>
      </c>
      <c r="H1510" s="123">
        <v>3</v>
      </c>
      <c r="I1510" s="123" t="s">
        <v>460</v>
      </c>
      <c r="J1510" s="123">
        <v>2024</v>
      </c>
    </row>
    <row r="1511" spans="1:10" x14ac:dyDescent="0.3">
      <c r="A1511" s="123">
        <v>198637</v>
      </c>
      <c r="B1511" s="124">
        <v>45294</v>
      </c>
      <c r="C1511" s="123" t="s">
        <v>1844</v>
      </c>
      <c r="D1511" s="123" t="s">
        <v>93</v>
      </c>
      <c r="E1511" s="123" t="s">
        <v>371</v>
      </c>
      <c r="F1511" s="123" t="s">
        <v>38</v>
      </c>
      <c r="G1511" s="123" t="s">
        <v>116</v>
      </c>
      <c r="H1511" s="123">
        <v>3</v>
      </c>
      <c r="I1511" s="123" t="s">
        <v>460</v>
      </c>
      <c r="J1511" s="123">
        <v>2024</v>
      </c>
    </row>
    <row r="1512" spans="1:10" x14ac:dyDescent="0.3">
      <c r="A1512" s="123">
        <v>198638</v>
      </c>
      <c r="B1512" s="124">
        <v>45294</v>
      </c>
      <c r="C1512" s="123" t="s">
        <v>1845</v>
      </c>
      <c r="D1512" s="123" t="s">
        <v>412</v>
      </c>
      <c r="E1512" s="123" t="s">
        <v>415</v>
      </c>
      <c r="F1512" s="123" t="s">
        <v>12</v>
      </c>
      <c r="G1512" s="123" t="s">
        <v>116</v>
      </c>
      <c r="H1512" s="123">
        <v>3</v>
      </c>
      <c r="I1512" s="123" t="s">
        <v>460</v>
      </c>
      <c r="J1512" s="123">
        <v>2024</v>
      </c>
    </row>
    <row r="1513" spans="1:10" x14ac:dyDescent="0.3">
      <c r="A1513" s="123">
        <v>198639</v>
      </c>
      <c r="B1513" s="124">
        <v>45294</v>
      </c>
      <c r="C1513" s="123" t="s">
        <v>1846</v>
      </c>
      <c r="D1513" s="123" t="s">
        <v>93</v>
      </c>
      <c r="E1513" s="123" t="s">
        <v>371</v>
      </c>
      <c r="F1513" s="123" t="s">
        <v>38</v>
      </c>
      <c r="G1513" s="123" t="s">
        <v>117</v>
      </c>
      <c r="H1513" s="123">
        <v>3</v>
      </c>
      <c r="I1513" s="123" t="s">
        <v>460</v>
      </c>
      <c r="J1513" s="123">
        <v>2024</v>
      </c>
    </row>
    <row r="1514" spans="1:10" x14ac:dyDescent="0.3">
      <c r="A1514" s="123">
        <v>198640</v>
      </c>
      <c r="B1514" s="124">
        <v>45294</v>
      </c>
      <c r="C1514" s="123" t="s">
        <v>1847</v>
      </c>
      <c r="D1514" s="123" t="s">
        <v>96</v>
      </c>
      <c r="E1514" s="123" t="s">
        <v>193</v>
      </c>
      <c r="F1514" s="123" t="s">
        <v>38</v>
      </c>
      <c r="G1514" s="123" t="s">
        <v>116</v>
      </c>
      <c r="H1514" s="123">
        <v>3</v>
      </c>
      <c r="I1514" s="123" t="s">
        <v>460</v>
      </c>
      <c r="J1514" s="123">
        <v>2024</v>
      </c>
    </row>
    <row r="1515" spans="1:10" x14ac:dyDescent="0.3">
      <c r="A1515" s="123">
        <v>198641</v>
      </c>
      <c r="B1515" s="124">
        <v>45294</v>
      </c>
      <c r="C1515" s="123" t="s">
        <v>1848</v>
      </c>
      <c r="D1515" s="123" t="s">
        <v>96</v>
      </c>
      <c r="E1515" s="123" t="s">
        <v>359</v>
      </c>
      <c r="F1515" s="123" t="s">
        <v>31</v>
      </c>
      <c r="G1515" s="123" t="s">
        <v>117</v>
      </c>
      <c r="H1515" s="123">
        <v>3</v>
      </c>
      <c r="I1515" s="123" t="s">
        <v>460</v>
      </c>
      <c r="J1515" s="123">
        <v>2024</v>
      </c>
    </row>
    <row r="1516" spans="1:10" x14ac:dyDescent="0.3">
      <c r="A1516" s="123">
        <v>198642</v>
      </c>
      <c r="B1516" s="124">
        <v>45294</v>
      </c>
      <c r="C1516" s="123" t="s">
        <v>1849</v>
      </c>
      <c r="D1516" s="123" t="s">
        <v>96</v>
      </c>
      <c r="E1516" s="123" t="s">
        <v>359</v>
      </c>
      <c r="F1516" s="123" t="s">
        <v>38</v>
      </c>
      <c r="G1516" s="123" t="s">
        <v>117</v>
      </c>
      <c r="H1516" s="123">
        <v>3</v>
      </c>
      <c r="I1516" s="123" t="s">
        <v>460</v>
      </c>
      <c r="J1516" s="123">
        <v>2024</v>
      </c>
    </row>
    <row r="1517" spans="1:10" x14ac:dyDescent="0.3">
      <c r="A1517" s="123">
        <v>198643</v>
      </c>
      <c r="B1517" s="124">
        <v>45294</v>
      </c>
      <c r="C1517" s="123" t="s">
        <v>1850</v>
      </c>
      <c r="D1517" s="123" t="s">
        <v>96</v>
      </c>
      <c r="E1517" s="123" t="s">
        <v>217</v>
      </c>
      <c r="F1517" s="123" t="s">
        <v>37</v>
      </c>
      <c r="G1517" s="123" t="s">
        <v>116</v>
      </c>
      <c r="H1517" s="123">
        <v>3</v>
      </c>
      <c r="I1517" s="123" t="s">
        <v>460</v>
      </c>
      <c r="J1517" s="123">
        <v>2024</v>
      </c>
    </row>
    <row r="1518" spans="1:10" x14ac:dyDescent="0.3">
      <c r="A1518" s="123">
        <v>198644</v>
      </c>
      <c r="B1518" s="124">
        <v>45294</v>
      </c>
      <c r="C1518" s="123" t="s">
        <v>1851</v>
      </c>
      <c r="D1518" s="123" t="s">
        <v>54</v>
      </c>
      <c r="E1518" s="123" t="s">
        <v>275</v>
      </c>
      <c r="F1518" s="123" t="s">
        <v>35</v>
      </c>
      <c r="G1518" s="123" t="s">
        <v>117</v>
      </c>
      <c r="H1518" s="123">
        <v>3</v>
      </c>
      <c r="I1518" s="123" t="s">
        <v>460</v>
      </c>
      <c r="J1518" s="123">
        <v>2024</v>
      </c>
    </row>
    <row r="1519" spans="1:10" x14ac:dyDescent="0.3">
      <c r="A1519" s="123">
        <v>198645</v>
      </c>
      <c r="B1519" s="124">
        <v>45294</v>
      </c>
      <c r="C1519" s="123" t="s">
        <v>1852</v>
      </c>
      <c r="D1519" s="123" t="s">
        <v>96</v>
      </c>
      <c r="E1519" s="123" t="s">
        <v>359</v>
      </c>
      <c r="F1519" s="123" t="s">
        <v>39</v>
      </c>
      <c r="G1519" s="123" t="s">
        <v>116</v>
      </c>
      <c r="H1519" s="123">
        <v>3</v>
      </c>
      <c r="I1519" s="123" t="s">
        <v>460</v>
      </c>
      <c r="J1519" s="123">
        <v>2024</v>
      </c>
    </row>
    <row r="1520" spans="1:10" x14ac:dyDescent="0.3">
      <c r="A1520" s="123">
        <v>198646</v>
      </c>
      <c r="B1520" s="124">
        <v>45294</v>
      </c>
      <c r="C1520" s="123" t="s">
        <v>1853</v>
      </c>
      <c r="D1520" s="123" t="s">
        <v>96</v>
      </c>
      <c r="E1520" s="123" t="s">
        <v>450</v>
      </c>
      <c r="F1520" s="123" t="s">
        <v>12</v>
      </c>
      <c r="G1520" s="123" t="s">
        <v>116</v>
      </c>
      <c r="H1520" s="123">
        <v>3</v>
      </c>
      <c r="I1520" s="123" t="s">
        <v>460</v>
      </c>
      <c r="J1520" s="123">
        <v>2024</v>
      </c>
    </row>
    <row r="1521" spans="1:10" x14ac:dyDescent="0.3">
      <c r="A1521" s="123">
        <v>198647</v>
      </c>
      <c r="B1521" s="124">
        <v>45294</v>
      </c>
      <c r="C1521" s="123" t="s">
        <v>1854</v>
      </c>
      <c r="D1521" s="123" t="s">
        <v>93</v>
      </c>
      <c r="E1521" s="123" t="s">
        <v>371</v>
      </c>
      <c r="F1521" s="123" t="s">
        <v>31</v>
      </c>
      <c r="G1521" s="123" t="s">
        <v>117</v>
      </c>
      <c r="H1521" s="123">
        <v>3</v>
      </c>
      <c r="I1521" s="123" t="s">
        <v>460</v>
      </c>
      <c r="J1521" s="123">
        <v>2024</v>
      </c>
    </row>
    <row r="1522" spans="1:10" x14ac:dyDescent="0.3">
      <c r="A1522" s="123">
        <v>198648</v>
      </c>
      <c r="B1522" s="124">
        <v>45294</v>
      </c>
      <c r="C1522" s="123" t="s">
        <v>1855</v>
      </c>
      <c r="D1522" s="123" t="s">
        <v>96</v>
      </c>
      <c r="E1522" s="123" t="s">
        <v>359</v>
      </c>
      <c r="F1522" s="123" t="s">
        <v>37</v>
      </c>
      <c r="G1522" s="123" t="s">
        <v>117</v>
      </c>
      <c r="H1522" s="123">
        <v>3</v>
      </c>
      <c r="I1522" s="123" t="s">
        <v>460</v>
      </c>
      <c r="J1522" s="123">
        <v>2024</v>
      </c>
    </row>
    <row r="1523" spans="1:10" x14ac:dyDescent="0.3">
      <c r="A1523" s="123">
        <v>198649</v>
      </c>
      <c r="B1523" s="124">
        <v>45294</v>
      </c>
      <c r="C1523" s="123" t="s">
        <v>1856</v>
      </c>
      <c r="D1523" s="123" t="s">
        <v>96</v>
      </c>
      <c r="E1523" s="123" t="s">
        <v>359</v>
      </c>
      <c r="F1523" s="123" t="s">
        <v>31</v>
      </c>
      <c r="G1523" s="123" t="s">
        <v>117</v>
      </c>
      <c r="H1523" s="123">
        <v>3</v>
      </c>
      <c r="I1523" s="123" t="s">
        <v>460</v>
      </c>
      <c r="J1523" s="123">
        <v>2024</v>
      </c>
    </row>
    <row r="1524" spans="1:10" x14ac:dyDescent="0.3">
      <c r="A1524" s="123">
        <v>198650</v>
      </c>
      <c r="B1524" s="124">
        <v>45294</v>
      </c>
      <c r="C1524" s="123" t="s">
        <v>1857</v>
      </c>
      <c r="D1524" s="123" t="s">
        <v>96</v>
      </c>
      <c r="E1524" s="123" t="s">
        <v>450</v>
      </c>
      <c r="F1524" s="123" t="s">
        <v>38</v>
      </c>
      <c r="G1524" s="123" t="s">
        <v>116</v>
      </c>
      <c r="H1524" s="123">
        <v>3</v>
      </c>
      <c r="I1524" s="123" t="s">
        <v>460</v>
      </c>
      <c r="J1524" s="123">
        <v>2024</v>
      </c>
    </row>
    <row r="1525" spans="1:10" x14ac:dyDescent="0.3">
      <c r="A1525" s="123">
        <v>198651</v>
      </c>
      <c r="B1525" s="124">
        <v>45294</v>
      </c>
      <c r="C1525" s="123" t="s">
        <v>1858</v>
      </c>
      <c r="D1525" s="123" t="s">
        <v>96</v>
      </c>
      <c r="E1525" s="123" t="s">
        <v>359</v>
      </c>
      <c r="F1525" s="123" t="s">
        <v>29</v>
      </c>
      <c r="G1525" s="123" t="s">
        <v>116</v>
      </c>
      <c r="H1525" s="123">
        <v>3</v>
      </c>
      <c r="I1525" s="123" t="s">
        <v>460</v>
      </c>
      <c r="J1525" s="123">
        <v>2024</v>
      </c>
    </row>
    <row r="1526" spans="1:10" x14ac:dyDescent="0.3">
      <c r="A1526" s="123">
        <v>198652</v>
      </c>
      <c r="B1526" s="124">
        <v>45294</v>
      </c>
      <c r="C1526" s="123" t="s">
        <v>1859</v>
      </c>
      <c r="D1526" s="123" t="s">
        <v>96</v>
      </c>
      <c r="E1526" s="123" t="s">
        <v>359</v>
      </c>
      <c r="F1526" s="123" t="s">
        <v>402</v>
      </c>
      <c r="G1526" s="123" t="s">
        <v>116</v>
      </c>
      <c r="H1526" s="123">
        <v>3</v>
      </c>
      <c r="I1526" s="123" t="s">
        <v>460</v>
      </c>
      <c r="J1526" s="123">
        <v>2024</v>
      </c>
    </row>
    <row r="1527" spans="1:10" x14ac:dyDescent="0.3">
      <c r="A1527" s="123">
        <v>198653</v>
      </c>
      <c r="B1527" s="124">
        <v>45294</v>
      </c>
      <c r="C1527" s="123" t="s">
        <v>1860</v>
      </c>
      <c r="D1527" s="123" t="s">
        <v>96</v>
      </c>
      <c r="E1527" s="123" t="s">
        <v>359</v>
      </c>
      <c r="F1527" s="123" t="s">
        <v>39</v>
      </c>
      <c r="G1527" s="123" t="s">
        <v>116</v>
      </c>
      <c r="H1527" s="123">
        <v>3</v>
      </c>
      <c r="I1527" s="123" t="s">
        <v>460</v>
      </c>
      <c r="J1527" s="123">
        <v>2024</v>
      </c>
    </row>
    <row r="1528" spans="1:10" x14ac:dyDescent="0.3">
      <c r="A1528" s="123">
        <v>198654</v>
      </c>
      <c r="B1528" s="124">
        <v>45294</v>
      </c>
      <c r="C1528" s="123" t="s">
        <v>1861</v>
      </c>
      <c r="D1528" s="123" t="s">
        <v>96</v>
      </c>
      <c r="E1528" s="123" t="s">
        <v>194</v>
      </c>
      <c r="F1528" s="123" t="s">
        <v>38</v>
      </c>
      <c r="G1528" s="123" t="s">
        <v>116</v>
      </c>
      <c r="H1528" s="123">
        <v>3</v>
      </c>
      <c r="I1528" s="123" t="s">
        <v>460</v>
      </c>
      <c r="J1528" s="123">
        <v>2024</v>
      </c>
    </row>
    <row r="1529" spans="1:10" x14ac:dyDescent="0.3">
      <c r="A1529" s="123">
        <v>198655</v>
      </c>
      <c r="B1529" s="124">
        <v>45294</v>
      </c>
      <c r="C1529" s="123" t="s">
        <v>1862</v>
      </c>
      <c r="D1529" s="123" t="s">
        <v>93</v>
      </c>
      <c r="E1529" s="123" t="s">
        <v>371</v>
      </c>
      <c r="F1529" s="123" t="s">
        <v>12</v>
      </c>
      <c r="G1529" s="123" t="s">
        <v>116</v>
      </c>
      <c r="H1529" s="123">
        <v>3</v>
      </c>
      <c r="I1529" s="123" t="s">
        <v>460</v>
      </c>
      <c r="J1529" s="123">
        <v>2024</v>
      </c>
    </row>
    <row r="1530" spans="1:10" x14ac:dyDescent="0.3">
      <c r="A1530" s="123">
        <v>198656</v>
      </c>
      <c r="B1530" s="124">
        <v>45294</v>
      </c>
      <c r="C1530" s="123" t="s">
        <v>1848</v>
      </c>
      <c r="D1530" s="123" t="s">
        <v>96</v>
      </c>
      <c r="E1530" s="123" t="s">
        <v>359</v>
      </c>
      <c r="F1530" s="123" t="s">
        <v>31</v>
      </c>
      <c r="G1530" s="123" t="s">
        <v>117</v>
      </c>
      <c r="H1530" s="123">
        <v>3</v>
      </c>
      <c r="I1530" s="123" t="s">
        <v>460</v>
      </c>
      <c r="J1530" s="123">
        <v>2024</v>
      </c>
    </row>
    <row r="1531" spans="1:10" x14ac:dyDescent="0.3">
      <c r="A1531" s="123">
        <v>198657</v>
      </c>
      <c r="B1531" s="124">
        <v>45294</v>
      </c>
      <c r="C1531" s="123" t="s">
        <v>1863</v>
      </c>
      <c r="D1531" s="123" t="s">
        <v>187</v>
      </c>
      <c r="E1531" s="123" t="s">
        <v>284</v>
      </c>
      <c r="F1531" s="123" t="s">
        <v>39</v>
      </c>
      <c r="G1531" s="123" t="s">
        <v>117</v>
      </c>
      <c r="H1531" s="123">
        <v>3</v>
      </c>
      <c r="I1531" s="123" t="s">
        <v>460</v>
      </c>
      <c r="J1531" s="123">
        <v>2024</v>
      </c>
    </row>
    <row r="1532" spans="1:10" x14ac:dyDescent="0.3">
      <c r="A1532" s="123">
        <v>198658</v>
      </c>
      <c r="B1532" s="124">
        <v>45294</v>
      </c>
      <c r="C1532" s="123" t="s">
        <v>1864</v>
      </c>
      <c r="D1532" s="123" t="s">
        <v>96</v>
      </c>
      <c r="E1532" s="123" t="s">
        <v>359</v>
      </c>
      <c r="F1532" s="123" t="s">
        <v>39</v>
      </c>
      <c r="G1532" s="123" t="s">
        <v>116</v>
      </c>
      <c r="H1532" s="123">
        <v>3</v>
      </c>
      <c r="I1532" s="123" t="s">
        <v>460</v>
      </c>
      <c r="J1532" s="123">
        <v>2024</v>
      </c>
    </row>
    <row r="1533" spans="1:10" x14ac:dyDescent="0.3">
      <c r="A1533" s="123">
        <v>198659</v>
      </c>
      <c r="B1533" s="124">
        <v>45294</v>
      </c>
      <c r="C1533" s="123" t="s">
        <v>1865</v>
      </c>
      <c r="D1533" s="123" t="s">
        <v>93</v>
      </c>
      <c r="E1533" s="123" t="s">
        <v>371</v>
      </c>
      <c r="F1533" s="123" t="s">
        <v>18</v>
      </c>
      <c r="G1533" s="123" t="s">
        <v>117</v>
      </c>
      <c r="H1533" s="123">
        <v>3</v>
      </c>
      <c r="I1533" s="123" t="s">
        <v>460</v>
      </c>
      <c r="J1533" s="123">
        <v>2024</v>
      </c>
    </row>
    <row r="1534" spans="1:10" x14ac:dyDescent="0.3">
      <c r="A1534" s="123">
        <v>198660</v>
      </c>
      <c r="B1534" s="124">
        <v>45294</v>
      </c>
      <c r="C1534" s="123" t="s">
        <v>1866</v>
      </c>
      <c r="D1534" s="123" t="s">
        <v>96</v>
      </c>
      <c r="E1534" s="123" t="s">
        <v>450</v>
      </c>
      <c r="F1534" s="123" t="s">
        <v>26</v>
      </c>
      <c r="G1534" s="123" t="s">
        <v>116</v>
      </c>
      <c r="H1534" s="123">
        <v>3</v>
      </c>
      <c r="I1534" s="123" t="s">
        <v>460</v>
      </c>
      <c r="J1534" s="123">
        <v>2024</v>
      </c>
    </row>
    <row r="1535" spans="1:10" x14ac:dyDescent="0.3">
      <c r="A1535" s="123">
        <v>198661</v>
      </c>
      <c r="B1535" s="124">
        <v>45294</v>
      </c>
      <c r="C1535" s="123" t="s">
        <v>1867</v>
      </c>
      <c r="D1535" s="123" t="s">
        <v>202</v>
      </c>
      <c r="E1535" s="123" t="s">
        <v>202</v>
      </c>
      <c r="F1535" s="123" t="s">
        <v>38</v>
      </c>
      <c r="G1535" s="123" t="s">
        <v>117</v>
      </c>
      <c r="H1535" s="123">
        <v>3</v>
      </c>
      <c r="I1535" s="123" t="s">
        <v>460</v>
      </c>
      <c r="J1535" s="123">
        <v>2024</v>
      </c>
    </row>
    <row r="1536" spans="1:10" x14ac:dyDescent="0.3">
      <c r="A1536" s="123">
        <v>198662</v>
      </c>
      <c r="B1536" s="124">
        <v>45294</v>
      </c>
      <c r="C1536" s="123" t="s">
        <v>1867</v>
      </c>
      <c r="D1536" s="123" t="s">
        <v>172</v>
      </c>
      <c r="E1536" s="123" t="s">
        <v>181</v>
      </c>
      <c r="F1536" s="123" t="s">
        <v>38</v>
      </c>
      <c r="G1536" s="123" t="s">
        <v>117</v>
      </c>
      <c r="H1536" s="123">
        <v>3</v>
      </c>
      <c r="I1536" s="123" t="s">
        <v>460</v>
      </c>
      <c r="J1536" s="123">
        <v>2024</v>
      </c>
    </row>
    <row r="1537" spans="1:10" x14ac:dyDescent="0.3">
      <c r="A1537" s="123">
        <v>198663</v>
      </c>
      <c r="B1537" s="124">
        <v>45294</v>
      </c>
      <c r="C1537" s="123" t="s">
        <v>1868</v>
      </c>
      <c r="D1537" s="123" t="s">
        <v>96</v>
      </c>
      <c r="E1537" s="123" t="s">
        <v>359</v>
      </c>
      <c r="F1537" s="123" t="s">
        <v>31</v>
      </c>
      <c r="G1537" s="123" t="s">
        <v>117</v>
      </c>
      <c r="H1537" s="123">
        <v>3</v>
      </c>
      <c r="I1537" s="123" t="s">
        <v>460</v>
      </c>
      <c r="J1537" s="123">
        <v>2024</v>
      </c>
    </row>
    <row r="1538" spans="1:10" x14ac:dyDescent="0.3">
      <c r="A1538" s="123">
        <v>198664</v>
      </c>
      <c r="B1538" s="124">
        <v>45294</v>
      </c>
      <c r="C1538" s="123" t="s">
        <v>1869</v>
      </c>
      <c r="D1538" s="123" t="s">
        <v>96</v>
      </c>
      <c r="E1538" s="123" t="s">
        <v>359</v>
      </c>
      <c r="F1538" s="123" t="s">
        <v>37</v>
      </c>
      <c r="G1538" s="123" t="s">
        <v>117</v>
      </c>
      <c r="H1538" s="123">
        <v>3</v>
      </c>
      <c r="I1538" s="123" t="s">
        <v>460</v>
      </c>
      <c r="J1538" s="123">
        <v>2024</v>
      </c>
    </row>
    <row r="1539" spans="1:10" x14ac:dyDescent="0.3">
      <c r="A1539" s="123">
        <v>198665</v>
      </c>
      <c r="B1539" s="124">
        <v>45294</v>
      </c>
      <c r="C1539" s="123" t="s">
        <v>1870</v>
      </c>
      <c r="D1539" s="123" t="s">
        <v>96</v>
      </c>
      <c r="E1539" s="123" t="s">
        <v>359</v>
      </c>
      <c r="F1539" s="123" t="s">
        <v>31</v>
      </c>
      <c r="G1539" s="123" t="s">
        <v>116</v>
      </c>
      <c r="H1539" s="123">
        <v>3</v>
      </c>
      <c r="I1539" s="123" t="s">
        <v>460</v>
      </c>
      <c r="J1539" s="123">
        <v>2024</v>
      </c>
    </row>
    <row r="1540" spans="1:10" x14ac:dyDescent="0.3">
      <c r="A1540" s="123">
        <v>198666</v>
      </c>
      <c r="B1540" s="124">
        <v>45294</v>
      </c>
      <c r="C1540" s="123" t="s">
        <v>1871</v>
      </c>
      <c r="D1540" s="123" t="s">
        <v>96</v>
      </c>
      <c r="E1540" s="123" t="s">
        <v>194</v>
      </c>
      <c r="F1540" s="123" t="s">
        <v>9</v>
      </c>
      <c r="G1540" s="123" t="s">
        <v>116</v>
      </c>
      <c r="H1540" s="123">
        <v>3</v>
      </c>
      <c r="I1540" s="123" t="s">
        <v>460</v>
      </c>
      <c r="J1540" s="123">
        <v>2024</v>
      </c>
    </row>
    <row r="1541" spans="1:10" x14ac:dyDescent="0.3">
      <c r="A1541" s="123">
        <v>198667</v>
      </c>
      <c r="B1541" s="124">
        <v>45294</v>
      </c>
      <c r="C1541" s="123" t="s">
        <v>1872</v>
      </c>
      <c r="D1541" s="123" t="s">
        <v>96</v>
      </c>
      <c r="E1541" s="123" t="s">
        <v>193</v>
      </c>
      <c r="F1541" s="123" t="s">
        <v>10</v>
      </c>
      <c r="G1541" s="123" t="s">
        <v>116</v>
      </c>
      <c r="H1541" s="123">
        <v>3</v>
      </c>
      <c r="I1541" s="123" t="s">
        <v>460</v>
      </c>
      <c r="J1541" s="123">
        <v>2024</v>
      </c>
    </row>
    <row r="1542" spans="1:10" x14ac:dyDescent="0.3">
      <c r="A1542" s="123">
        <v>198668</v>
      </c>
      <c r="B1542" s="124">
        <v>45294</v>
      </c>
      <c r="C1542" s="123" t="s">
        <v>1873</v>
      </c>
      <c r="D1542" s="123" t="s">
        <v>93</v>
      </c>
      <c r="E1542" s="123" t="s">
        <v>371</v>
      </c>
      <c r="F1542" s="123" t="s">
        <v>12</v>
      </c>
      <c r="G1542" s="123" t="s">
        <v>117</v>
      </c>
      <c r="H1542" s="123">
        <v>3</v>
      </c>
      <c r="I1542" s="123" t="s">
        <v>460</v>
      </c>
      <c r="J1542" s="123">
        <v>2024</v>
      </c>
    </row>
    <row r="1543" spans="1:10" x14ac:dyDescent="0.3">
      <c r="A1543" s="123">
        <v>198669</v>
      </c>
      <c r="B1543" s="124">
        <v>45294</v>
      </c>
      <c r="C1543" s="123" t="s">
        <v>1874</v>
      </c>
      <c r="D1543" s="123" t="s">
        <v>96</v>
      </c>
      <c r="E1543" s="123" t="s">
        <v>193</v>
      </c>
      <c r="F1543" s="123" t="s">
        <v>31</v>
      </c>
      <c r="G1543" s="123" t="s">
        <v>116</v>
      </c>
      <c r="H1543" s="123">
        <v>3</v>
      </c>
      <c r="I1543" s="123" t="s">
        <v>460</v>
      </c>
      <c r="J1543" s="123">
        <v>2024</v>
      </c>
    </row>
    <row r="1544" spans="1:10" x14ac:dyDescent="0.3">
      <c r="A1544" s="123">
        <v>198670</v>
      </c>
      <c r="B1544" s="124">
        <v>45294</v>
      </c>
      <c r="C1544" s="123" t="s">
        <v>1875</v>
      </c>
      <c r="D1544" s="123" t="s">
        <v>96</v>
      </c>
      <c r="E1544" s="123" t="s">
        <v>359</v>
      </c>
      <c r="F1544" s="123" t="s">
        <v>12</v>
      </c>
      <c r="G1544" s="123" t="s">
        <v>117</v>
      </c>
      <c r="H1544" s="123">
        <v>3</v>
      </c>
      <c r="I1544" s="123" t="s">
        <v>460</v>
      </c>
      <c r="J1544" s="123">
        <v>2024</v>
      </c>
    </row>
    <row r="1545" spans="1:10" x14ac:dyDescent="0.3">
      <c r="A1545" s="123">
        <v>198671</v>
      </c>
      <c r="B1545" s="124">
        <v>45294</v>
      </c>
      <c r="C1545" s="123" t="s">
        <v>1876</v>
      </c>
      <c r="D1545" s="123" t="s">
        <v>96</v>
      </c>
      <c r="E1545" s="123" t="s">
        <v>193</v>
      </c>
      <c r="F1545" s="123" t="s">
        <v>38</v>
      </c>
      <c r="G1545" s="123" t="s">
        <v>116</v>
      </c>
      <c r="H1545" s="123">
        <v>3</v>
      </c>
      <c r="I1545" s="123" t="s">
        <v>460</v>
      </c>
      <c r="J1545" s="123">
        <v>2024</v>
      </c>
    </row>
    <row r="1546" spans="1:10" x14ac:dyDescent="0.3">
      <c r="A1546" s="123">
        <v>198672</v>
      </c>
      <c r="B1546" s="124">
        <v>45294</v>
      </c>
      <c r="C1546" s="123" t="s">
        <v>1877</v>
      </c>
      <c r="D1546" s="123" t="s">
        <v>96</v>
      </c>
      <c r="E1546" s="123" t="s">
        <v>359</v>
      </c>
      <c r="F1546" s="123" t="s">
        <v>37</v>
      </c>
      <c r="G1546" s="123" t="s">
        <v>116</v>
      </c>
      <c r="H1546" s="123">
        <v>3</v>
      </c>
      <c r="I1546" s="123" t="s">
        <v>460</v>
      </c>
      <c r="J1546" s="123">
        <v>2024</v>
      </c>
    </row>
    <row r="1547" spans="1:10" x14ac:dyDescent="0.3">
      <c r="A1547" s="123">
        <v>198673</v>
      </c>
      <c r="B1547" s="124">
        <v>45294</v>
      </c>
      <c r="C1547" s="123" t="s">
        <v>1878</v>
      </c>
      <c r="D1547" s="123" t="s">
        <v>96</v>
      </c>
      <c r="E1547" s="123" t="s">
        <v>193</v>
      </c>
      <c r="F1547" s="123" t="s">
        <v>19</v>
      </c>
      <c r="G1547" s="123" t="s">
        <v>117</v>
      </c>
      <c r="H1547" s="123">
        <v>3</v>
      </c>
      <c r="I1547" s="123" t="s">
        <v>460</v>
      </c>
      <c r="J1547" s="123">
        <v>2024</v>
      </c>
    </row>
    <row r="1548" spans="1:10" x14ac:dyDescent="0.3">
      <c r="A1548" s="123">
        <v>198674</v>
      </c>
      <c r="B1548" s="124">
        <v>45294</v>
      </c>
      <c r="C1548" s="123" t="s">
        <v>1879</v>
      </c>
      <c r="D1548" s="123" t="s">
        <v>96</v>
      </c>
      <c r="E1548" s="123" t="s">
        <v>217</v>
      </c>
      <c r="F1548" s="123" t="s">
        <v>37</v>
      </c>
      <c r="G1548" s="123" t="s">
        <v>116</v>
      </c>
      <c r="H1548" s="123">
        <v>3</v>
      </c>
      <c r="I1548" s="123" t="s">
        <v>460</v>
      </c>
      <c r="J1548" s="123">
        <v>2024</v>
      </c>
    </row>
    <row r="1549" spans="1:10" x14ac:dyDescent="0.3">
      <c r="A1549" s="123">
        <v>198675</v>
      </c>
      <c r="B1549" s="124">
        <v>45294</v>
      </c>
      <c r="C1549" s="123" t="s">
        <v>1880</v>
      </c>
      <c r="D1549" s="123" t="s">
        <v>128</v>
      </c>
      <c r="E1549" s="123" t="s">
        <v>178</v>
      </c>
      <c r="F1549" s="123" t="s">
        <v>39</v>
      </c>
      <c r="G1549" s="123" t="s">
        <v>116</v>
      </c>
      <c r="H1549" s="123">
        <v>3</v>
      </c>
      <c r="I1549" s="123" t="s">
        <v>460</v>
      </c>
      <c r="J1549" s="123">
        <v>2024</v>
      </c>
    </row>
    <row r="1550" spans="1:10" x14ac:dyDescent="0.3">
      <c r="A1550" s="123">
        <v>198676</v>
      </c>
      <c r="B1550" s="124">
        <v>45294</v>
      </c>
      <c r="C1550" s="123" t="s">
        <v>1881</v>
      </c>
      <c r="D1550" s="123" t="s">
        <v>93</v>
      </c>
      <c r="E1550" s="123" t="s">
        <v>371</v>
      </c>
      <c r="F1550" s="123" t="s">
        <v>12</v>
      </c>
      <c r="G1550" s="123" t="s">
        <v>116</v>
      </c>
      <c r="H1550" s="123">
        <v>3</v>
      </c>
      <c r="I1550" s="123" t="s">
        <v>460</v>
      </c>
      <c r="J1550" s="123">
        <v>2024</v>
      </c>
    </row>
    <row r="1551" spans="1:10" x14ac:dyDescent="0.3">
      <c r="A1551" s="123">
        <v>198677</v>
      </c>
      <c r="B1551" s="124">
        <v>45294</v>
      </c>
      <c r="C1551" s="123" t="s">
        <v>1882</v>
      </c>
      <c r="D1551" s="123" t="s">
        <v>96</v>
      </c>
      <c r="E1551" s="123" t="s">
        <v>193</v>
      </c>
      <c r="F1551" s="123" t="s">
        <v>26</v>
      </c>
      <c r="G1551" s="123" t="s">
        <v>116</v>
      </c>
      <c r="H1551" s="123">
        <v>3</v>
      </c>
      <c r="I1551" s="123" t="s">
        <v>460</v>
      </c>
      <c r="J1551" s="123">
        <v>2024</v>
      </c>
    </row>
    <row r="1552" spans="1:10" x14ac:dyDescent="0.3">
      <c r="A1552" s="123">
        <v>198678</v>
      </c>
      <c r="B1552" s="124">
        <v>45294</v>
      </c>
      <c r="C1552" s="123" t="s">
        <v>1883</v>
      </c>
      <c r="D1552" s="123" t="s">
        <v>96</v>
      </c>
      <c r="E1552" s="123" t="s">
        <v>450</v>
      </c>
      <c r="F1552" s="123" t="s">
        <v>12</v>
      </c>
      <c r="G1552" s="123" t="s">
        <v>116</v>
      </c>
      <c r="H1552" s="123">
        <v>3</v>
      </c>
      <c r="I1552" s="123" t="s">
        <v>460</v>
      </c>
      <c r="J1552" s="123">
        <v>2024</v>
      </c>
    </row>
    <row r="1553" spans="1:10" x14ac:dyDescent="0.3">
      <c r="A1553" s="123">
        <v>198679</v>
      </c>
      <c r="B1553" s="124">
        <v>45294</v>
      </c>
      <c r="C1553" s="123" t="s">
        <v>1884</v>
      </c>
      <c r="D1553" s="123" t="s">
        <v>93</v>
      </c>
      <c r="E1553" s="123" t="s">
        <v>47</v>
      </c>
      <c r="F1553" s="123" t="s">
        <v>12</v>
      </c>
      <c r="G1553" s="123" t="s">
        <v>117</v>
      </c>
      <c r="H1553" s="123">
        <v>3</v>
      </c>
      <c r="I1553" s="123" t="s">
        <v>460</v>
      </c>
      <c r="J1553" s="123">
        <v>2024</v>
      </c>
    </row>
    <row r="1554" spans="1:10" x14ac:dyDescent="0.3">
      <c r="A1554" s="123">
        <v>198680</v>
      </c>
      <c r="B1554" s="124">
        <v>45294</v>
      </c>
      <c r="C1554" s="123" t="s">
        <v>1885</v>
      </c>
      <c r="D1554" s="123" t="s">
        <v>96</v>
      </c>
      <c r="E1554" s="123" t="s">
        <v>193</v>
      </c>
      <c r="F1554" s="123" t="s">
        <v>12</v>
      </c>
      <c r="G1554" s="123" t="s">
        <v>116</v>
      </c>
      <c r="H1554" s="123">
        <v>3</v>
      </c>
      <c r="I1554" s="123" t="s">
        <v>460</v>
      </c>
      <c r="J1554" s="123">
        <v>2024</v>
      </c>
    </row>
    <row r="1555" spans="1:10" x14ac:dyDescent="0.3">
      <c r="A1555" s="123">
        <v>198681</v>
      </c>
      <c r="B1555" s="124">
        <v>45294</v>
      </c>
      <c r="C1555" s="123" t="s">
        <v>1886</v>
      </c>
      <c r="D1555" s="123" t="s">
        <v>96</v>
      </c>
      <c r="E1555" s="123" t="s">
        <v>360</v>
      </c>
      <c r="F1555" s="123" t="s">
        <v>29</v>
      </c>
      <c r="G1555" s="123" t="s">
        <v>116</v>
      </c>
      <c r="H1555" s="123">
        <v>3</v>
      </c>
      <c r="I1555" s="123" t="s">
        <v>460</v>
      </c>
      <c r="J1555" s="123">
        <v>2024</v>
      </c>
    </row>
    <row r="1556" spans="1:10" x14ac:dyDescent="0.3">
      <c r="A1556" s="123">
        <v>198682</v>
      </c>
      <c r="B1556" s="124">
        <v>45294</v>
      </c>
      <c r="C1556" s="123" t="s">
        <v>1887</v>
      </c>
      <c r="D1556" s="123" t="s">
        <v>121</v>
      </c>
      <c r="E1556" s="123" t="s">
        <v>213</v>
      </c>
      <c r="F1556" s="123" t="s">
        <v>28</v>
      </c>
      <c r="G1556" s="123" t="s">
        <v>117</v>
      </c>
      <c r="H1556" s="123">
        <v>3</v>
      </c>
      <c r="I1556" s="123" t="s">
        <v>460</v>
      </c>
      <c r="J1556" s="123">
        <v>2024</v>
      </c>
    </row>
    <row r="1557" spans="1:10" x14ac:dyDescent="0.3">
      <c r="A1557" s="123">
        <v>198683</v>
      </c>
      <c r="B1557" s="124">
        <v>45294</v>
      </c>
      <c r="C1557" s="123" t="s">
        <v>1888</v>
      </c>
      <c r="D1557" s="123" t="s">
        <v>96</v>
      </c>
      <c r="E1557" s="123" t="s">
        <v>225</v>
      </c>
      <c r="F1557" s="123" t="s">
        <v>39</v>
      </c>
      <c r="G1557" s="123" t="s">
        <v>116</v>
      </c>
      <c r="H1557" s="123">
        <v>3</v>
      </c>
      <c r="I1557" s="123" t="s">
        <v>460</v>
      </c>
      <c r="J1557" s="123">
        <v>2024</v>
      </c>
    </row>
    <row r="1558" spans="1:10" x14ac:dyDescent="0.3">
      <c r="A1558" s="123">
        <v>198684</v>
      </c>
      <c r="B1558" s="124">
        <v>45294</v>
      </c>
      <c r="C1558" s="123" t="s">
        <v>1889</v>
      </c>
      <c r="D1558" s="123" t="s">
        <v>128</v>
      </c>
      <c r="E1558" s="123" t="s">
        <v>178</v>
      </c>
      <c r="F1558" s="123" t="s">
        <v>38</v>
      </c>
      <c r="G1558" s="123" t="s">
        <v>117</v>
      </c>
      <c r="H1558" s="123">
        <v>3</v>
      </c>
      <c r="I1558" s="123" t="s">
        <v>460</v>
      </c>
      <c r="J1558" s="123">
        <v>2024</v>
      </c>
    </row>
    <row r="1559" spans="1:10" x14ac:dyDescent="0.3">
      <c r="A1559" s="123">
        <v>198685</v>
      </c>
      <c r="B1559" s="124">
        <v>45294</v>
      </c>
      <c r="C1559" s="123" t="s">
        <v>1890</v>
      </c>
      <c r="D1559" s="123" t="s">
        <v>96</v>
      </c>
      <c r="E1559" s="123" t="s">
        <v>359</v>
      </c>
      <c r="F1559" s="123" t="s">
        <v>16</v>
      </c>
      <c r="G1559" s="123" t="s">
        <v>116</v>
      </c>
      <c r="H1559" s="123">
        <v>3</v>
      </c>
      <c r="I1559" s="123" t="s">
        <v>460</v>
      </c>
      <c r="J1559" s="123">
        <v>2024</v>
      </c>
    </row>
    <row r="1560" spans="1:10" x14ac:dyDescent="0.3">
      <c r="A1560" s="123">
        <v>198686</v>
      </c>
      <c r="B1560" s="124">
        <v>45294</v>
      </c>
      <c r="C1560" s="123" t="s">
        <v>1887</v>
      </c>
      <c r="D1560" s="123" t="s">
        <v>96</v>
      </c>
      <c r="E1560" s="123" t="s">
        <v>359</v>
      </c>
      <c r="F1560" s="123" t="s">
        <v>28</v>
      </c>
      <c r="G1560" s="123" t="s">
        <v>117</v>
      </c>
      <c r="H1560" s="123">
        <v>3</v>
      </c>
      <c r="I1560" s="123" t="s">
        <v>460</v>
      </c>
      <c r="J1560" s="123">
        <v>2024</v>
      </c>
    </row>
    <row r="1561" spans="1:10" x14ac:dyDescent="0.3">
      <c r="A1561" s="123">
        <v>198687</v>
      </c>
      <c r="B1561" s="124">
        <v>45294</v>
      </c>
      <c r="C1561" s="123" t="s">
        <v>1891</v>
      </c>
      <c r="D1561" s="123" t="s">
        <v>382</v>
      </c>
      <c r="E1561" s="123" t="s">
        <v>92</v>
      </c>
      <c r="F1561" s="123" t="s">
        <v>12</v>
      </c>
      <c r="G1561" s="123" t="s">
        <v>116</v>
      </c>
      <c r="H1561" s="123">
        <v>3</v>
      </c>
      <c r="I1561" s="123" t="s">
        <v>460</v>
      </c>
      <c r="J1561" s="123">
        <v>2024</v>
      </c>
    </row>
    <row r="1562" spans="1:10" x14ac:dyDescent="0.3">
      <c r="A1562" s="123">
        <v>198688</v>
      </c>
      <c r="B1562" s="124">
        <v>45294</v>
      </c>
      <c r="C1562" s="123" t="s">
        <v>1892</v>
      </c>
      <c r="D1562" s="123" t="s">
        <v>93</v>
      </c>
      <c r="E1562" s="123" t="s">
        <v>371</v>
      </c>
      <c r="F1562" s="123" t="s">
        <v>12</v>
      </c>
      <c r="G1562" s="123" t="s">
        <v>116</v>
      </c>
      <c r="H1562" s="123">
        <v>3</v>
      </c>
      <c r="I1562" s="123" t="s">
        <v>460</v>
      </c>
      <c r="J1562" s="123">
        <v>2024</v>
      </c>
    </row>
    <row r="1563" spans="1:10" x14ac:dyDescent="0.3">
      <c r="A1563" s="123">
        <v>198689</v>
      </c>
      <c r="B1563" s="124">
        <v>45294</v>
      </c>
      <c r="C1563" s="123" t="s">
        <v>1893</v>
      </c>
      <c r="D1563" s="123" t="s">
        <v>96</v>
      </c>
      <c r="E1563" s="123" t="s">
        <v>193</v>
      </c>
      <c r="F1563" s="123" t="s">
        <v>26</v>
      </c>
      <c r="G1563" s="123" t="s">
        <v>116</v>
      </c>
      <c r="H1563" s="123">
        <v>3</v>
      </c>
      <c r="I1563" s="123" t="s">
        <v>460</v>
      </c>
      <c r="J1563" s="123">
        <v>2024</v>
      </c>
    </row>
    <row r="1564" spans="1:10" x14ac:dyDescent="0.3">
      <c r="A1564" s="123">
        <v>198690</v>
      </c>
      <c r="B1564" s="124">
        <v>45294</v>
      </c>
      <c r="C1564" s="123" t="s">
        <v>1894</v>
      </c>
      <c r="D1564" s="123" t="s">
        <v>93</v>
      </c>
      <c r="E1564" s="123" t="s">
        <v>371</v>
      </c>
      <c r="F1564" s="123" t="s">
        <v>30</v>
      </c>
      <c r="G1564" s="123" t="s">
        <v>117</v>
      </c>
      <c r="H1564" s="123">
        <v>3</v>
      </c>
      <c r="I1564" s="123" t="s">
        <v>460</v>
      </c>
      <c r="J1564" s="123">
        <v>2024</v>
      </c>
    </row>
    <row r="1565" spans="1:10" x14ac:dyDescent="0.3">
      <c r="A1565" s="123">
        <v>198691</v>
      </c>
      <c r="B1565" s="124">
        <v>45294</v>
      </c>
      <c r="C1565" s="123" t="s">
        <v>1895</v>
      </c>
      <c r="D1565" s="123" t="s">
        <v>96</v>
      </c>
      <c r="E1565" s="123" t="s">
        <v>359</v>
      </c>
      <c r="F1565" s="123" t="s">
        <v>31</v>
      </c>
      <c r="G1565" s="123" t="s">
        <v>116</v>
      </c>
      <c r="H1565" s="123">
        <v>3</v>
      </c>
      <c r="I1565" s="123" t="s">
        <v>460</v>
      </c>
      <c r="J1565" s="123">
        <v>2024</v>
      </c>
    </row>
    <row r="1566" spans="1:10" x14ac:dyDescent="0.3">
      <c r="A1566" s="123">
        <v>198692</v>
      </c>
      <c r="B1566" s="124">
        <v>45294</v>
      </c>
      <c r="C1566" s="123" t="s">
        <v>1896</v>
      </c>
      <c r="D1566" s="123" t="s">
        <v>96</v>
      </c>
      <c r="E1566" s="123" t="s">
        <v>359</v>
      </c>
      <c r="F1566" s="123" t="s">
        <v>31</v>
      </c>
      <c r="G1566" s="123" t="s">
        <v>116</v>
      </c>
      <c r="H1566" s="123">
        <v>3</v>
      </c>
      <c r="I1566" s="123" t="s">
        <v>460</v>
      </c>
      <c r="J1566" s="123">
        <v>2024</v>
      </c>
    </row>
    <row r="1567" spans="1:10" x14ac:dyDescent="0.3">
      <c r="A1567" s="123">
        <v>198693</v>
      </c>
      <c r="B1567" s="124">
        <v>45294</v>
      </c>
      <c r="C1567" s="123" t="s">
        <v>1897</v>
      </c>
      <c r="D1567" s="123" t="s">
        <v>96</v>
      </c>
      <c r="E1567" s="123" t="s">
        <v>199</v>
      </c>
      <c r="F1567" s="123" t="s">
        <v>37</v>
      </c>
      <c r="G1567" s="123" t="s">
        <v>117</v>
      </c>
      <c r="H1567" s="123">
        <v>3</v>
      </c>
      <c r="I1567" s="123" t="s">
        <v>460</v>
      </c>
      <c r="J1567" s="123">
        <v>2024</v>
      </c>
    </row>
    <row r="1568" spans="1:10" x14ac:dyDescent="0.3">
      <c r="A1568" s="123">
        <v>198694</v>
      </c>
      <c r="B1568" s="124">
        <v>45294</v>
      </c>
      <c r="C1568" s="123" t="s">
        <v>1898</v>
      </c>
      <c r="D1568" s="123" t="s">
        <v>96</v>
      </c>
      <c r="E1568" s="123" t="s">
        <v>359</v>
      </c>
      <c r="F1568" s="123" t="s">
        <v>31</v>
      </c>
      <c r="G1568" s="123" t="s">
        <v>116</v>
      </c>
      <c r="H1568" s="123">
        <v>3</v>
      </c>
      <c r="I1568" s="123" t="s">
        <v>460</v>
      </c>
      <c r="J1568" s="123">
        <v>2024</v>
      </c>
    </row>
    <row r="1569" spans="1:10" x14ac:dyDescent="0.3">
      <c r="A1569" s="123">
        <v>198695</v>
      </c>
      <c r="B1569" s="124">
        <v>45294</v>
      </c>
      <c r="C1569" s="123" t="s">
        <v>1899</v>
      </c>
      <c r="D1569" s="123" t="s">
        <v>93</v>
      </c>
      <c r="E1569" s="123" t="s">
        <v>371</v>
      </c>
      <c r="F1569" s="123" t="s">
        <v>38</v>
      </c>
      <c r="G1569" s="123" t="s">
        <v>117</v>
      </c>
      <c r="H1569" s="123">
        <v>3</v>
      </c>
      <c r="I1569" s="123" t="s">
        <v>460</v>
      </c>
      <c r="J1569" s="123">
        <v>2024</v>
      </c>
    </row>
    <row r="1570" spans="1:10" x14ac:dyDescent="0.3">
      <c r="A1570" s="123">
        <v>198696</v>
      </c>
      <c r="B1570" s="124">
        <v>45294</v>
      </c>
      <c r="C1570" s="123" t="s">
        <v>1900</v>
      </c>
      <c r="D1570" s="123" t="s">
        <v>128</v>
      </c>
      <c r="E1570" s="123" t="s">
        <v>92</v>
      </c>
      <c r="F1570" s="123" t="s">
        <v>12</v>
      </c>
      <c r="G1570" s="123" t="s">
        <v>117</v>
      </c>
      <c r="H1570" s="123">
        <v>3</v>
      </c>
      <c r="I1570" s="123" t="s">
        <v>460</v>
      </c>
      <c r="J1570" s="123">
        <v>2024</v>
      </c>
    </row>
    <row r="1571" spans="1:10" x14ac:dyDescent="0.3">
      <c r="A1571" s="123">
        <v>198697</v>
      </c>
      <c r="B1571" s="124">
        <v>45294</v>
      </c>
      <c r="C1571" s="123" t="s">
        <v>1901</v>
      </c>
      <c r="D1571" s="123" t="s">
        <v>96</v>
      </c>
      <c r="E1571" s="123" t="s">
        <v>199</v>
      </c>
      <c r="F1571" s="123" t="s">
        <v>37</v>
      </c>
      <c r="G1571" s="123" t="s">
        <v>116</v>
      </c>
      <c r="H1571" s="123">
        <v>3</v>
      </c>
      <c r="I1571" s="123" t="s">
        <v>460</v>
      </c>
      <c r="J1571" s="123">
        <v>2024</v>
      </c>
    </row>
    <row r="1572" spans="1:10" x14ac:dyDescent="0.3">
      <c r="A1572" s="123">
        <v>198698</v>
      </c>
      <c r="B1572" s="124">
        <v>45294</v>
      </c>
      <c r="C1572" s="123" t="s">
        <v>1902</v>
      </c>
      <c r="D1572" s="123" t="s">
        <v>96</v>
      </c>
      <c r="E1572" s="123" t="s">
        <v>193</v>
      </c>
      <c r="F1572" s="123" t="s">
        <v>37</v>
      </c>
      <c r="G1572" s="123" t="s">
        <v>116</v>
      </c>
      <c r="H1572" s="123">
        <v>3</v>
      </c>
      <c r="I1572" s="123" t="s">
        <v>460</v>
      </c>
      <c r="J1572" s="123">
        <v>2024</v>
      </c>
    </row>
    <row r="1573" spans="1:10" x14ac:dyDescent="0.3">
      <c r="A1573" s="123">
        <v>198699</v>
      </c>
      <c r="B1573" s="124">
        <v>45294</v>
      </c>
      <c r="C1573" s="123" t="s">
        <v>1903</v>
      </c>
      <c r="D1573" s="123" t="s">
        <v>96</v>
      </c>
      <c r="E1573" s="123" t="s">
        <v>359</v>
      </c>
      <c r="F1573" s="123" t="s">
        <v>21</v>
      </c>
      <c r="G1573" s="123" t="s">
        <v>116</v>
      </c>
      <c r="H1573" s="123">
        <v>3</v>
      </c>
      <c r="I1573" s="123" t="s">
        <v>460</v>
      </c>
      <c r="J1573" s="123">
        <v>2024</v>
      </c>
    </row>
    <row r="1574" spans="1:10" x14ac:dyDescent="0.3">
      <c r="A1574" s="123">
        <v>198700</v>
      </c>
      <c r="B1574" s="124">
        <v>45294</v>
      </c>
      <c r="C1574" s="123" t="s">
        <v>1904</v>
      </c>
      <c r="D1574" s="123" t="s">
        <v>93</v>
      </c>
      <c r="E1574" s="123" t="s">
        <v>371</v>
      </c>
      <c r="F1574" s="123" t="s">
        <v>38</v>
      </c>
      <c r="G1574" s="123" t="s">
        <v>117</v>
      </c>
      <c r="H1574" s="123">
        <v>3</v>
      </c>
      <c r="I1574" s="123" t="s">
        <v>460</v>
      </c>
      <c r="J1574" s="123">
        <v>2024</v>
      </c>
    </row>
    <row r="1575" spans="1:10" x14ac:dyDescent="0.3">
      <c r="A1575" s="123">
        <v>198701</v>
      </c>
      <c r="B1575" s="124">
        <v>45294</v>
      </c>
      <c r="C1575" s="123" t="s">
        <v>1905</v>
      </c>
      <c r="D1575" s="123" t="s">
        <v>96</v>
      </c>
      <c r="E1575" s="123" t="s">
        <v>399</v>
      </c>
      <c r="F1575" s="123" t="s">
        <v>37</v>
      </c>
      <c r="G1575" s="123" t="s">
        <v>116</v>
      </c>
      <c r="H1575" s="123">
        <v>3</v>
      </c>
      <c r="I1575" s="123" t="s">
        <v>460</v>
      </c>
      <c r="J1575" s="123">
        <v>2024</v>
      </c>
    </row>
    <row r="1576" spans="1:10" x14ac:dyDescent="0.3">
      <c r="A1576" s="123">
        <v>198702</v>
      </c>
      <c r="B1576" s="124">
        <v>45294</v>
      </c>
      <c r="C1576" s="123" t="s">
        <v>1906</v>
      </c>
      <c r="D1576" s="123" t="s">
        <v>48</v>
      </c>
      <c r="E1576" s="123" t="s">
        <v>233</v>
      </c>
      <c r="F1576" s="123" t="s">
        <v>28</v>
      </c>
      <c r="G1576" s="123" t="s">
        <v>116</v>
      </c>
      <c r="H1576" s="123">
        <v>3</v>
      </c>
      <c r="I1576" s="123" t="s">
        <v>460</v>
      </c>
      <c r="J1576" s="123">
        <v>2024</v>
      </c>
    </row>
    <row r="1577" spans="1:10" x14ac:dyDescent="0.3">
      <c r="A1577" s="123">
        <v>198703</v>
      </c>
      <c r="B1577" s="124">
        <v>45294</v>
      </c>
      <c r="C1577" s="123" t="s">
        <v>1907</v>
      </c>
      <c r="D1577" s="123" t="s">
        <v>96</v>
      </c>
      <c r="E1577" s="123" t="s">
        <v>450</v>
      </c>
      <c r="F1577" s="123" t="s">
        <v>39</v>
      </c>
      <c r="G1577" s="123" t="s">
        <v>116</v>
      </c>
      <c r="H1577" s="123">
        <v>3</v>
      </c>
      <c r="I1577" s="123" t="s">
        <v>460</v>
      </c>
      <c r="J1577" s="123">
        <v>2024</v>
      </c>
    </row>
    <row r="1578" spans="1:10" x14ac:dyDescent="0.3">
      <c r="A1578" s="123">
        <v>198704</v>
      </c>
      <c r="B1578" s="124">
        <v>45294</v>
      </c>
      <c r="C1578" s="123" t="s">
        <v>1887</v>
      </c>
      <c r="D1578" s="123" t="s">
        <v>96</v>
      </c>
      <c r="E1578" s="123" t="s">
        <v>193</v>
      </c>
      <c r="F1578" s="123" t="s">
        <v>28</v>
      </c>
      <c r="G1578" s="123" t="s">
        <v>117</v>
      </c>
      <c r="H1578" s="123">
        <v>3</v>
      </c>
      <c r="I1578" s="123" t="s">
        <v>460</v>
      </c>
      <c r="J1578" s="123">
        <v>2024</v>
      </c>
    </row>
    <row r="1579" spans="1:10" x14ac:dyDescent="0.3">
      <c r="A1579" s="123">
        <v>198705</v>
      </c>
      <c r="B1579" s="124">
        <v>45294</v>
      </c>
      <c r="C1579" s="123" t="s">
        <v>1908</v>
      </c>
      <c r="D1579" s="123" t="s">
        <v>128</v>
      </c>
      <c r="E1579" s="123" t="s">
        <v>178</v>
      </c>
      <c r="F1579" s="123" t="s">
        <v>39</v>
      </c>
      <c r="G1579" s="123" t="s">
        <v>116</v>
      </c>
      <c r="H1579" s="123">
        <v>3</v>
      </c>
      <c r="I1579" s="123" t="s">
        <v>460</v>
      </c>
      <c r="J1579" s="123">
        <v>2024</v>
      </c>
    </row>
    <row r="1580" spans="1:10" x14ac:dyDescent="0.3">
      <c r="A1580" s="123">
        <v>198706</v>
      </c>
      <c r="B1580" s="124">
        <v>45294</v>
      </c>
      <c r="C1580" s="123" t="s">
        <v>1909</v>
      </c>
      <c r="D1580" s="123" t="s">
        <v>96</v>
      </c>
      <c r="E1580" s="123" t="s">
        <v>193</v>
      </c>
      <c r="F1580" s="123" t="s">
        <v>31</v>
      </c>
      <c r="G1580" s="123" t="s">
        <v>116</v>
      </c>
      <c r="H1580" s="123">
        <v>3</v>
      </c>
      <c r="I1580" s="123" t="s">
        <v>460</v>
      </c>
      <c r="J1580" s="123">
        <v>2024</v>
      </c>
    </row>
    <row r="1581" spans="1:10" x14ac:dyDescent="0.3">
      <c r="A1581" s="123">
        <v>198707</v>
      </c>
      <c r="B1581" s="124">
        <v>45294</v>
      </c>
      <c r="C1581" s="123" t="s">
        <v>1910</v>
      </c>
      <c r="D1581" s="123" t="s">
        <v>96</v>
      </c>
      <c r="E1581" s="123" t="s">
        <v>359</v>
      </c>
      <c r="F1581" s="123" t="s">
        <v>402</v>
      </c>
      <c r="G1581" s="123" t="s">
        <v>117</v>
      </c>
      <c r="H1581" s="123">
        <v>3</v>
      </c>
      <c r="I1581" s="123" t="s">
        <v>460</v>
      </c>
      <c r="J1581" s="123">
        <v>2024</v>
      </c>
    </row>
    <row r="1582" spans="1:10" x14ac:dyDescent="0.3">
      <c r="A1582" s="123">
        <v>198708</v>
      </c>
      <c r="B1582" s="124">
        <v>45294</v>
      </c>
      <c r="C1582" s="123" t="s">
        <v>1911</v>
      </c>
      <c r="D1582" s="123" t="s">
        <v>96</v>
      </c>
      <c r="E1582" s="123" t="s">
        <v>203</v>
      </c>
      <c r="F1582" s="123" t="s">
        <v>37</v>
      </c>
      <c r="G1582" s="123" t="s">
        <v>116</v>
      </c>
      <c r="H1582" s="123">
        <v>3</v>
      </c>
      <c r="I1582" s="123" t="s">
        <v>460</v>
      </c>
      <c r="J1582" s="123">
        <v>2024</v>
      </c>
    </row>
    <row r="1583" spans="1:10" x14ac:dyDescent="0.3">
      <c r="A1583" s="123">
        <v>198709</v>
      </c>
      <c r="B1583" s="124">
        <v>45294</v>
      </c>
      <c r="C1583" s="123" t="s">
        <v>1912</v>
      </c>
      <c r="D1583" s="123" t="s">
        <v>96</v>
      </c>
      <c r="E1583" s="123" t="s">
        <v>450</v>
      </c>
      <c r="F1583" s="123" t="s">
        <v>21</v>
      </c>
      <c r="G1583" s="123" t="s">
        <v>116</v>
      </c>
      <c r="H1583" s="123">
        <v>3</v>
      </c>
      <c r="I1583" s="123" t="s">
        <v>460</v>
      </c>
      <c r="J1583" s="123">
        <v>2024</v>
      </c>
    </row>
    <row r="1584" spans="1:10" x14ac:dyDescent="0.3">
      <c r="A1584" s="123">
        <v>198710</v>
      </c>
      <c r="B1584" s="124">
        <v>45294</v>
      </c>
      <c r="C1584" s="123" t="s">
        <v>1913</v>
      </c>
      <c r="D1584" s="123" t="s">
        <v>96</v>
      </c>
      <c r="E1584" s="123" t="s">
        <v>359</v>
      </c>
      <c r="F1584" s="123" t="s">
        <v>28</v>
      </c>
      <c r="G1584" s="123" t="s">
        <v>116</v>
      </c>
      <c r="H1584" s="123">
        <v>3</v>
      </c>
      <c r="I1584" s="123" t="s">
        <v>460</v>
      </c>
      <c r="J1584" s="123">
        <v>2024</v>
      </c>
    </row>
    <row r="1585" spans="1:10" x14ac:dyDescent="0.3">
      <c r="A1585" s="123">
        <v>198711</v>
      </c>
      <c r="B1585" s="124">
        <v>45294</v>
      </c>
      <c r="C1585" s="123" t="s">
        <v>1914</v>
      </c>
      <c r="D1585" s="123" t="s">
        <v>96</v>
      </c>
      <c r="E1585" s="123" t="s">
        <v>359</v>
      </c>
      <c r="F1585" s="123" t="s">
        <v>38</v>
      </c>
      <c r="G1585" s="123" t="s">
        <v>116</v>
      </c>
      <c r="H1585" s="123">
        <v>3</v>
      </c>
      <c r="I1585" s="123" t="s">
        <v>460</v>
      </c>
      <c r="J1585" s="123">
        <v>2024</v>
      </c>
    </row>
    <row r="1586" spans="1:10" x14ac:dyDescent="0.3">
      <c r="A1586" s="123">
        <v>198712</v>
      </c>
      <c r="B1586" s="124">
        <v>45294</v>
      </c>
      <c r="C1586" s="123" t="s">
        <v>1915</v>
      </c>
      <c r="D1586" s="123" t="s">
        <v>96</v>
      </c>
      <c r="E1586" s="123" t="s">
        <v>359</v>
      </c>
      <c r="F1586" s="123" t="s">
        <v>19</v>
      </c>
      <c r="G1586" s="123" t="s">
        <v>116</v>
      </c>
      <c r="H1586" s="123">
        <v>3</v>
      </c>
      <c r="I1586" s="123" t="s">
        <v>460</v>
      </c>
      <c r="J1586" s="123">
        <v>2024</v>
      </c>
    </row>
    <row r="1587" spans="1:10" x14ac:dyDescent="0.3">
      <c r="A1587" s="123">
        <v>198713</v>
      </c>
      <c r="B1587" s="124">
        <v>45294</v>
      </c>
      <c r="C1587" s="123" t="s">
        <v>1916</v>
      </c>
      <c r="D1587" s="123" t="s">
        <v>96</v>
      </c>
      <c r="E1587" s="123" t="s">
        <v>193</v>
      </c>
      <c r="F1587" s="123" t="s">
        <v>38</v>
      </c>
      <c r="G1587" s="123" t="s">
        <v>117</v>
      </c>
      <c r="H1587" s="123">
        <v>3</v>
      </c>
      <c r="I1587" s="123" t="s">
        <v>460</v>
      </c>
      <c r="J1587" s="123">
        <v>2024</v>
      </c>
    </row>
    <row r="1588" spans="1:10" x14ac:dyDescent="0.3">
      <c r="A1588" s="123">
        <v>198714</v>
      </c>
      <c r="B1588" s="124">
        <v>45294</v>
      </c>
      <c r="C1588" s="123" t="s">
        <v>1917</v>
      </c>
      <c r="D1588" s="123" t="s">
        <v>58</v>
      </c>
      <c r="E1588" s="123" t="s">
        <v>214</v>
      </c>
      <c r="F1588" s="123" t="s">
        <v>20</v>
      </c>
      <c r="G1588" s="123" t="s">
        <v>117</v>
      </c>
      <c r="H1588" s="123">
        <v>3</v>
      </c>
      <c r="I1588" s="123" t="s">
        <v>460</v>
      </c>
      <c r="J1588" s="123">
        <v>2024</v>
      </c>
    </row>
    <row r="1589" spans="1:10" x14ac:dyDescent="0.3">
      <c r="A1589" s="123">
        <v>198715</v>
      </c>
      <c r="B1589" s="124">
        <v>45294</v>
      </c>
      <c r="C1589" s="123" t="s">
        <v>1918</v>
      </c>
      <c r="D1589" s="123" t="s">
        <v>96</v>
      </c>
      <c r="E1589" s="123" t="s">
        <v>193</v>
      </c>
      <c r="F1589" s="123" t="s">
        <v>402</v>
      </c>
      <c r="G1589" s="123" t="s">
        <v>117</v>
      </c>
      <c r="H1589" s="123">
        <v>3</v>
      </c>
      <c r="I1589" s="123" t="s">
        <v>460</v>
      </c>
      <c r="J1589" s="123">
        <v>2024</v>
      </c>
    </row>
    <row r="1590" spans="1:10" x14ac:dyDescent="0.3">
      <c r="A1590" s="123">
        <v>198716</v>
      </c>
      <c r="B1590" s="124">
        <v>45294</v>
      </c>
      <c r="C1590" s="123" t="s">
        <v>1910</v>
      </c>
      <c r="D1590" s="123" t="s">
        <v>96</v>
      </c>
      <c r="E1590" s="123" t="s">
        <v>199</v>
      </c>
      <c r="F1590" s="123" t="s">
        <v>39</v>
      </c>
      <c r="G1590" s="123" t="s">
        <v>117</v>
      </c>
      <c r="H1590" s="123">
        <v>3</v>
      </c>
      <c r="I1590" s="123" t="s">
        <v>460</v>
      </c>
      <c r="J1590" s="123">
        <v>2024</v>
      </c>
    </row>
    <row r="1591" spans="1:10" x14ac:dyDescent="0.3">
      <c r="A1591" s="123">
        <v>198717</v>
      </c>
      <c r="B1591" s="124">
        <v>45294</v>
      </c>
      <c r="C1591" s="123" t="s">
        <v>1919</v>
      </c>
      <c r="D1591" s="123" t="s">
        <v>187</v>
      </c>
      <c r="E1591" s="123" t="s">
        <v>92</v>
      </c>
      <c r="F1591" s="123" t="s">
        <v>39</v>
      </c>
      <c r="G1591" s="123" t="s">
        <v>117</v>
      </c>
      <c r="H1591" s="123">
        <v>3</v>
      </c>
      <c r="I1591" s="123" t="s">
        <v>460</v>
      </c>
      <c r="J1591" s="123">
        <v>2024</v>
      </c>
    </row>
    <row r="1592" spans="1:10" x14ac:dyDescent="0.3">
      <c r="A1592" s="123">
        <v>198718</v>
      </c>
      <c r="B1592" s="124">
        <v>45294</v>
      </c>
      <c r="C1592" s="123" t="s">
        <v>1919</v>
      </c>
      <c r="D1592" s="123" t="s">
        <v>187</v>
      </c>
      <c r="E1592" s="123" t="s">
        <v>92</v>
      </c>
      <c r="F1592" s="123" t="s">
        <v>38</v>
      </c>
      <c r="G1592" s="123" t="s">
        <v>117</v>
      </c>
      <c r="H1592" s="123">
        <v>3</v>
      </c>
      <c r="I1592" s="123" t="s">
        <v>460</v>
      </c>
      <c r="J1592" s="123">
        <v>2024</v>
      </c>
    </row>
    <row r="1593" spans="1:10" x14ac:dyDescent="0.3">
      <c r="A1593" s="123">
        <v>198719</v>
      </c>
      <c r="B1593" s="124">
        <v>45294</v>
      </c>
      <c r="C1593" s="123" t="s">
        <v>1920</v>
      </c>
      <c r="D1593" s="123" t="s">
        <v>96</v>
      </c>
      <c r="E1593" s="123" t="s">
        <v>359</v>
      </c>
      <c r="F1593" s="123" t="s">
        <v>37</v>
      </c>
      <c r="G1593" s="123" t="s">
        <v>116</v>
      </c>
      <c r="H1593" s="123">
        <v>3</v>
      </c>
      <c r="I1593" s="123" t="s">
        <v>460</v>
      </c>
      <c r="J1593" s="123">
        <v>2024</v>
      </c>
    </row>
    <row r="1594" spans="1:10" x14ac:dyDescent="0.3">
      <c r="A1594" s="123">
        <v>198720</v>
      </c>
      <c r="B1594" s="124">
        <v>45294</v>
      </c>
      <c r="C1594" s="123" t="s">
        <v>1921</v>
      </c>
      <c r="D1594" s="123" t="s">
        <v>93</v>
      </c>
      <c r="E1594" s="123" t="s">
        <v>371</v>
      </c>
      <c r="F1594" s="123" t="s">
        <v>31</v>
      </c>
      <c r="G1594" s="123" t="s">
        <v>116</v>
      </c>
      <c r="H1594" s="123">
        <v>3</v>
      </c>
      <c r="I1594" s="123" t="s">
        <v>460</v>
      </c>
      <c r="J1594" s="123">
        <v>2024</v>
      </c>
    </row>
    <row r="1595" spans="1:10" x14ac:dyDescent="0.3">
      <c r="A1595" s="123">
        <v>198721</v>
      </c>
      <c r="B1595" s="124">
        <v>45294</v>
      </c>
      <c r="C1595" s="123" t="s">
        <v>1922</v>
      </c>
      <c r="D1595" s="123" t="s">
        <v>49</v>
      </c>
      <c r="E1595" s="123" t="s">
        <v>92</v>
      </c>
      <c r="F1595" s="123" t="s">
        <v>16</v>
      </c>
      <c r="G1595" s="123" t="s">
        <v>116</v>
      </c>
      <c r="H1595" s="123">
        <v>3</v>
      </c>
      <c r="I1595" s="123" t="s">
        <v>460</v>
      </c>
      <c r="J1595" s="123">
        <v>2024</v>
      </c>
    </row>
    <row r="1596" spans="1:10" x14ac:dyDescent="0.3">
      <c r="A1596" s="123">
        <v>198722</v>
      </c>
      <c r="B1596" s="124">
        <v>45294</v>
      </c>
      <c r="C1596" s="123" t="s">
        <v>1923</v>
      </c>
      <c r="D1596" s="123" t="s">
        <v>93</v>
      </c>
      <c r="E1596" s="123" t="s">
        <v>371</v>
      </c>
      <c r="F1596" s="123" t="s">
        <v>39</v>
      </c>
      <c r="G1596" s="123" t="s">
        <v>116</v>
      </c>
      <c r="H1596" s="123">
        <v>3</v>
      </c>
      <c r="I1596" s="123" t="s">
        <v>460</v>
      </c>
      <c r="J1596" s="123">
        <v>2024</v>
      </c>
    </row>
    <row r="1597" spans="1:10" x14ac:dyDescent="0.3">
      <c r="A1597" s="123">
        <v>198723</v>
      </c>
      <c r="B1597" s="124">
        <v>45294</v>
      </c>
      <c r="C1597" s="123" t="s">
        <v>1924</v>
      </c>
      <c r="D1597" s="123" t="s">
        <v>96</v>
      </c>
      <c r="E1597" s="123" t="s">
        <v>450</v>
      </c>
      <c r="F1597" s="123" t="s">
        <v>39</v>
      </c>
      <c r="G1597" s="123" t="s">
        <v>116</v>
      </c>
      <c r="H1597" s="123">
        <v>3</v>
      </c>
      <c r="I1597" s="123" t="s">
        <v>460</v>
      </c>
      <c r="J1597" s="123">
        <v>2024</v>
      </c>
    </row>
    <row r="1598" spans="1:10" x14ac:dyDescent="0.3">
      <c r="A1598" s="123">
        <v>198724</v>
      </c>
      <c r="B1598" s="124">
        <v>45294</v>
      </c>
      <c r="C1598" s="123" t="s">
        <v>1925</v>
      </c>
      <c r="D1598" s="123" t="s">
        <v>96</v>
      </c>
      <c r="E1598" s="123" t="s">
        <v>359</v>
      </c>
      <c r="F1598" s="123" t="s">
        <v>38</v>
      </c>
      <c r="G1598" s="123" t="s">
        <v>116</v>
      </c>
      <c r="H1598" s="123">
        <v>3</v>
      </c>
      <c r="I1598" s="123" t="s">
        <v>460</v>
      </c>
      <c r="J1598" s="123">
        <v>2024</v>
      </c>
    </row>
    <row r="1599" spans="1:10" x14ac:dyDescent="0.3">
      <c r="A1599" s="123">
        <v>198725</v>
      </c>
      <c r="B1599" s="124">
        <v>45294</v>
      </c>
      <c r="C1599" s="123" t="s">
        <v>1926</v>
      </c>
      <c r="D1599" s="123" t="s">
        <v>96</v>
      </c>
      <c r="E1599" s="123" t="s">
        <v>359</v>
      </c>
      <c r="F1599" s="123" t="s">
        <v>35</v>
      </c>
      <c r="G1599" s="123" t="s">
        <v>117</v>
      </c>
      <c r="H1599" s="123">
        <v>3</v>
      </c>
      <c r="I1599" s="123" t="s">
        <v>460</v>
      </c>
      <c r="J1599" s="123">
        <v>2024</v>
      </c>
    </row>
    <row r="1600" spans="1:10" x14ac:dyDescent="0.3">
      <c r="A1600" s="123">
        <v>198726</v>
      </c>
      <c r="B1600" s="124">
        <v>45294</v>
      </c>
      <c r="C1600" s="123" t="s">
        <v>1927</v>
      </c>
      <c r="D1600" s="123" t="s">
        <v>96</v>
      </c>
      <c r="E1600" s="123" t="s">
        <v>225</v>
      </c>
      <c r="F1600" s="123" t="s">
        <v>38</v>
      </c>
      <c r="G1600" s="123" t="s">
        <v>116</v>
      </c>
      <c r="H1600" s="123">
        <v>3</v>
      </c>
      <c r="I1600" s="123" t="s">
        <v>460</v>
      </c>
      <c r="J1600" s="123">
        <v>2024</v>
      </c>
    </row>
    <row r="1601" spans="1:10" x14ac:dyDescent="0.3">
      <c r="A1601" s="123">
        <v>198727</v>
      </c>
      <c r="B1601" s="124">
        <v>45294</v>
      </c>
      <c r="C1601" s="123" t="s">
        <v>1928</v>
      </c>
      <c r="D1601" s="123" t="s">
        <v>96</v>
      </c>
      <c r="E1601" s="123" t="s">
        <v>450</v>
      </c>
      <c r="F1601" s="123" t="s">
        <v>39</v>
      </c>
      <c r="G1601" s="123" t="s">
        <v>116</v>
      </c>
      <c r="H1601" s="123">
        <v>3</v>
      </c>
      <c r="I1601" s="123" t="s">
        <v>460</v>
      </c>
      <c r="J1601" s="123">
        <v>2024</v>
      </c>
    </row>
    <row r="1602" spans="1:10" x14ac:dyDescent="0.3">
      <c r="A1602" s="123">
        <v>198728</v>
      </c>
      <c r="B1602" s="124">
        <v>45294</v>
      </c>
      <c r="C1602" s="123" t="s">
        <v>1929</v>
      </c>
      <c r="D1602" s="123" t="s">
        <v>96</v>
      </c>
      <c r="E1602" s="123" t="s">
        <v>199</v>
      </c>
      <c r="F1602" s="123" t="s">
        <v>38</v>
      </c>
      <c r="G1602" s="123" t="s">
        <v>116</v>
      </c>
      <c r="H1602" s="123">
        <v>3</v>
      </c>
      <c r="I1602" s="123" t="s">
        <v>460</v>
      </c>
      <c r="J1602" s="123">
        <v>2024</v>
      </c>
    </row>
    <row r="1603" spans="1:10" x14ac:dyDescent="0.3">
      <c r="A1603" s="123">
        <v>198729</v>
      </c>
      <c r="B1603" s="124">
        <v>45294</v>
      </c>
      <c r="C1603" s="123" t="s">
        <v>1930</v>
      </c>
      <c r="D1603" s="123" t="s">
        <v>128</v>
      </c>
      <c r="E1603" s="123" t="s">
        <v>178</v>
      </c>
      <c r="F1603" s="123" t="s">
        <v>12</v>
      </c>
      <c r="G1603" s="123" t="s">
        <v>117</v>
      </c>
      <c r="H1603" s="123">
        <v>3</v>
      </c>
      <c r="I1603" s="123" t="s">
        <v>460</v>
      </c>
      <c r="J1603" s="123">
        <v>2024</v>
      </c>
    </row>
    <row r="1604" spans="1:10" x14ac:dyDescent="0.3">
      <c r="A1604" s="123">
        <v>198730</v>
      </c>
      <c r="B1604" s="124">
        <v>45294</v>
      </c>
      <c r="C1604" s="123" t="s">
        <v>1931</v>
      </c>
      <c r="D1604" s="123" t="s">
        <v>96</v>
      </c>
      <c r="E1604" s="123" t="s">
        <v>199</v>
      </c>
      <c r="F1604" s="123" t="s">
        <v>31</v>
      </c>
      <c r="G1604" s="123" t="s">
        <v>116</v>
      </c>
      <c r="H1604" s="123">
        <v>3</v>
      </c>
      <c r="I1604" s="123" t="s">
        <v>460</v>
      </c>
      <c r="J1604" s="123">
        <v>2024</v>
      </c>
    </row>
    <row r="1605" spans="1:10" x14ac:dyDescent="0.3">
      <c r="A1605" s="123">
        <v>198731</v>
      </c>
      <c r="B1605" s="124">
        <v>45294</v>
      </c>
      <c r="C1605" s="123" t="s">
        <v>1920</v>
      </c>
      <c r="D1605" s="123" t="s">
        <v>96</v>
      </c>
      <c r="E1605" s="123" t="s">
        <v>203</v>
      </c>
      <c r="F1605" s="123" t="s">
        <v>37</v>
      </c>
      <c r="G1605" s="123" t="s">
        <v>116</v>
      </c>
      <c r="H1605" s="123">
        <v>3</v>
      </c>
      <c r="I1605" s="123" t="s">
        <v>460</v>
      </c>
      <c r="J1605" s="123">
        <v>2024</v>
      </c>
    </row>
    <row r="1606" spans="1:10" x14ac:dyDescent="0.3">
      <c r="A1606" s="123">
        <v>198732</v>
      </c>
      <c r="B1606" s="124">
        <v>45294</v>
      </c>
      <c r="C1606" s="123" t="s">
        <v>1932</v>
      </c>
      <c r="D1606" s="123" t="s">
        <v>96</v>
      </c>
      <c r="E1606" s="123" t="s">
        <v>193</v>
      </c>
      <c r="F1606" s="123" t="s">
        <v>12</v>
      </c>
      <c r="G1606" s="123" t="s">
        <v>116</v>
      </c>
      <c r="H1606" s="123">
        <v>3</v>
      </c>
      <c r="I1606" s="123" t="s">
        <v>460</v>
      </c>
      <c r="J1606" s="123">
        <v>2024</v>
      </c>
    </row>
    <row r="1607" spans="1:10" x14ac:dyDescent="0.3">
      <c r="A1607" s="123">
        <v>198733</v>
      </c>
      <c r="B1607" s="124">
        <v>45294</v>
      </c>
      <c r="C1607" s="123" t="s">
        <v>1933</v>
      </c>
      <c r="D1607" s="123" t="s">
        <v>93</v>
      </c>
      <c r="E1607" s="123" t="s">
        <v>371</v>
      </c>
      <c r="F1607" s="123" t="s">
        <v>31</v>
      </c>
      <c r="G1607" s="123" t="s">
        <v>117</v>
      </c>
      <c r="H1607" s="123">
        <v>3</v>
      </c>
      <c r="I1607" s="123" t="s">
        <v>460</v>
      </c>
      <c r="J1607" s="123">
        <v>2024</v>
      </c>
    </row>
    <row r="1608" spans="1:10" x14ac:dyDescent="0.3">
      <c r="A1608" s="123">
        <v>198734</v>
      </c>
      <c r="B1608" s="124">
        <v>45294</v>
      </c>
      <c r="C1608" s="123" t="s">
        <v>1934</v>
      </c>
      <c r="D1608" s="123" t="s">
        <v>96</v>
      </c>
      <c r="E1608" s="123" t="s">
        <v>199</v>
      </c>
      <c r="F1608" s="123" t="s">
        <v>37</v>
      </c>
      <c r="G1608" s="123" t="s">
        <v>116</v>
      </c>
      <c r="H1608" s="123">
        <v>3</v>
      </c>
      <c r="I1608" s="123" t="s">
        <v>460</v>
      </c>
      <c r="J1608" s="123">
        <v>2024</v>
      </c>
    </row>
    <row r="1609" spans="1:10" x14ac:dyDescent="0.3">
      <c r="A1609" s="123">
        <v>198735</v>
      </c>
      <c r="B1609" s="124">
        <v>45294</v>
      </c>
      <c r="C1609" s="123" t="s">
        <v>1930</v>
      </c>
      <c r="D1609" s="123" t="s">
        <v>128</v>
      </c>
      <c r="E1609" s="123" t="s">
        <v>107</v>
      </c>
      <c r="F1609" s="123" t="s">
        <v>12</v>
      </c>
      <c r="G1609" s="123" t="s">
        <v>117</v>
      </c>
      <c r="H1609" s="123">
        <v>3</v>
      </c>
      <c r="I1609" s="123" t="s">
        <v>460</v>
      </c>
      <c r="J1609" s="123">
        <v>2024</v>
      </c>
    </row>
    <row r="1610" spans="1:10" x14ac:dyDescent="0.3">
      <c r="A1610" s="123">
        <v>198736</v>
      </c>
      <c r="B1610" s="124">
        <v>45294</v>
      </c>
      <c r="C1610" s="123" t="s">
        <v>1935</v>
      </c>
      <c r="D1610" s="123" t="s">
        <v>96</v>
      </c>
      <c r="E1610" s="123" t="s">
        <v>359</v>
      </c>
      <c r="F1610" s="123" t="s">
        <v>35</v>
      </c>
      <c r="G1610" s="123" t="s">
        <v>116</v>
      </c>
      <c r="H1610" s="123">
        <v>3</v>
      </c>
      <c r="I1610" s="123" t="s">
        <v>460</v>
      </c>
      <c r="J1610" s="123">
        <v>2024</v>
      </c>
    </row>
    <row r="1611" spans="1:10" x14ac:dyDescent="0.3">
      <c r="A1611" s="123">
        <v>198737</v>
      </c>
      <c r="B1611" s="124">
        <v>45294</v>
      </c>
      <c r="C1611" s="123" t="s">
        <v>1936</v>
      </c>
      <c r="D1611" s="123" t="s">
        <v>96</v>
      </c>
      <c r="E1611" s="123" t="s">
        <v>359</v>
      </c>
      <c r="F1611" s="123" t="s">
        <v>21</v>
      </c>
      <c r="G1611" s="123" t="s">
        <v>116</v>
      </c>
      <c r="H1611" s="123">
        <v>3</v>
      </c>
      <c r="I1611" s="123" t="s">
        <v>460</v>
      </c>
      <c r="J1611" s="123">
        <v>2024</v>
      </c>
    </row>
    <row r="1612" spans="1:10" x14ac:dyDescent="0.3">
      <c r="A1612" s="123">
        <v>198738</v>
      </c>
      <c r="B1612" s="124">
        <v>45294</v>
      </c>
      <c r="C1612" s="123" t="s">
        <v>1937</v>
      </c>
      <c r="D1612" s="123" t="s">
        <v>128</v>
      </c>
      <c r="E1612" s="123" t="s">
        <v>178</v>
      </c>
      <c r="F1612" s="123" t="s">
        <v>37</v>
      </c>
      <c r="G1612" s="123" t="s">
        <v>116</v>
      </c>
      <c r="H1612" s="123">
        <v>3</v>
      </c>
      <c r="I1612" s="123" t="s">
        <v>460</v>
      </c>
      <c r="J1612" s="123">
        <v>2024</v>
      </c>
    </row>
    <row r="1613" spans="1:10" x14ac:dyDescent="0.3">
      <c r="A1613" s="123">
        <v>198739</v>
      </c>
      <c r="B1613" s="124">
        <v>45294</v>
      </c>
      <c r="C1613" s="123" t="s">
        <v>1938</v>
      </c>
      <c r="D1613" s="123" t="s">
        <v>96</v>
      </c>
      <c r="E1613" s="123" t="s">
        <v>193</v>
      </c>
      <c r="F1613" s="123" t="s">
        <v>31</v>
      </c>
      <c r="G1613" s="123" t="s">
        <v>116</v>
      </c>
      <c r="H1613" s="123">
        <v>3</v>
      </c>
      <c r="I1613" s="123" t="s">
        <v>460</v>
      </c>
      <c r="J1613" s="123">
        <v>2024</v>
      </c>
    </row>
    <row r="1614" spans="1:10" x14ac:dyDescent="0.3">
      <c r="A1614" s="123">
        <v>198740</v>
      </c>
      <c r="B1614" s="124">
        <v>45294</v>
      </c>
      <c r="C1614" s="123" t="s">
        <v>1939</v>
      </c>
      <c r="D1614" s="123" t="s">
        <v>96</v>
      </c>
      <c r="E1614" s="123" t="s">
        <v>199</v>
      </c>
      <c r="F1614" s="123" t="s">
        <v>12</v>
      </c>
      <c r="G1614" s="123" t="s">
        <v>116</v>
      </c>
      <c r="H1614" s="123">
        <v>3</v>
      </c>
      <c r="I1614" s="123" t="s">
        <v>460</v>
      </c>
      <c r="J1614" s="123">
        <v>2024</v>
      </c>
    </row>
    <row r="1615" spans="1:10" x14ac:dyDescent="0.3">
      <c r="A1615" s="123">
        <v>198741</v>
      </c>
      <c r="B1615" s="124">
        <v>45294</v>
      </c>
      <c r="C1615" s="123" t="s">
        <v>1940</v>
      </c>
      <c r="D1615" s="123" t="s">
        <v>96</v>
      </c>
      <c r="E1615" s="123" t="s">
        <v>193</v>
      </c>
      <c r="F1615" s="123" t="s">
        <v>29</v>
      </c>
      <c r="G1615" s="123" t="s">
        <v>116</v>
      </c>
      <c r="H1615" s="123">
        <v>3</v>
      </c>
      <c r="I1615" s="123" t="s">
        <v>460</v>
      </c>
      <c r="J1615" s="123">
        <v>2024</v>
      </c>
    </row>
    <row r="1616" spans="1:10" x14ac:dyDescent="0.3">
      <c r="A1616" s="123">
        <v>198742</v>
      </c>
      <c r="B1616" s="124">
        <v>45294</v>
      </c>
      <c r="C1616" s="123" t="s">
        <v>1941</v>
      </c>
      <c r="D1616" s="123" t="s">
        <v>96</v>
      </c>
      <c r="E1616" s="123" t="s">
        <v>450</v>
      </c>
      <c r="F1616" s="123" t="s">
        <v>12</v>
      </c>
      <c r="G1616" s="123" t="s">
        <v>116</v>
      </c>
      <c r="H1616" s="123">
        <v>3</v>
      </c>
      <c r="I1616" s="123" t="s">
        <v>460</v>
      </c>
      <c r="J1616" s="123">
        <v>2024</v>
      </c>
    </row>
    <row r="1617" spans="1:10" x14ac:dyDescent="0.3">
      <c r="A1617" s="123">
        <v>198743</v>
      </c>
      <c r="B1617" s="124">
        <v>45294</v>
      </c>
      <c r="C1617" s="123" t="s">
        <v>1942</v>
      </c>
      <c r="D1617" s="123" t="s">
        <v>93</v>
      </c>
      <c r="E1617" s="123" t="s">
        <v>371</v>
      </c>
      <c r="F1617" s="123" t="s">
        <v>12</v>
      </c>
      <c r="G1617" s="123" t="s">
        <v>116</v>
      </c>
      <c r="H1617" s="123">
        <v>3</v>
      </c>
      <c r="I1617" s="123" t="s">
        <v>460</v>
      </c>
      <c r="J1617" s="123">
        <v>2024</v>
      </c>
    </row>
    <row r="1618" spans="1:10" x14ac:dyDescent="0.3">
      <c r="A1618" s="123">
        <v>198744</v>
      </c>
      <c r="B1618" s="124">
        <v>45294</v>
      </c>
      <c r="C1618" s="123" t="s">
        <v>1936</v>
      </c>
      <c r="D1618" s="123" t="s">
        <v>96</v>
      </c>
      <c r="E1618" s="123" t="s">
        <v>450</v>
      </c>
      <c r="F1618" s="123" t="s">
        <v>21</v>
      </c>
      <c r="G1618" s="123" t="s">
        <v>116</v>
      </c>
      <c r="H1618" s="123">
        <v>3</v>
      </c>
      <c r="I1618" s="123" t="s">
        <v>460</v>
      </c>
      <c r="J1618" s="123">
        <v>2024</v>
      </c>
    </row>
    <row r="1619" spans="1:10" x14ac:dyDescent="0.3">
      <c r="A1619" s="123">
        <v>198745</v>
      </c>
      <c r="B1619" s="124">
        <v>45294</v>
      </c>
      <c r="C1619" s="123" t="s">
        <v>1943</v>
      </c>
      <c r="D1619" s="123" t="s">
        <v>96</v>
      </c>
      <c r="E1619" s="123" t="s">
        <v>193</v>
      </c>
      <c r="F1619" s="123" t="s">
        <v>37</v>
      </c>
      <c r="G1619" s="123" t="s">
        <v>116</v>
      </c>
      <c r="H1619" s="123">
        <v>3</v>
      </c>
      <c r="I1619" s="123" t="s">
        <v>460</v>
      </c>
      <c r="J1619" s="123">
        <v>2024</v>
      </c>
    </row>
    <row r="1620" spans="1:10" x14ac:dyDescent="0.3">
      <c r="A1620" s="123">
        <v>198746</v>
      </c>
      <c r="B1620" s="124">
        <v>45294</v>
      </c>
      <c r="C1620" s="123" t="s">
        <v>1944</v>
      </c>
      <c r="D1620" s="123" t="s">
        <v>93</v>
      </c>
      <c r="E1620" s="123" t="s">
        <v>371</v>
      </c>
      <c r="F1620" s="123" t="s">
        <v>12</v>
      </c>
      <c r="G1620" s="123" t="s">
        <v>116</v>
      </c>
      <c r="H1620" s="123">
        <v>3</v>
      </c>
      <c r="I1620" s="123" t="s">
        <v>460</v>
      </c>
      <c r="J1620" s="123">
        <v>2024</v>
      </c>
    </row>
    <row r="1621" spans="1:10" x14ac:dyDescent="0.3">
      <c r="A1621" s="123">
        <v>198747</v>
      </c>
      <c r="B1621" s="124">
        <v>45294</v>
      </c>
      <c r="C1621" s="123" t="s">
        <v>1945</v>
      </c>
      <c r="D1621" s="123" t="s">
        <v>128</v>
      </c>
      <c r="E1621" s="123" t="s">
        <v>130</v>
      </c>
      <c r="F1621" s="123" t="s">
        <v>39</v>
      </c>
      <c r="G1621" s="123" t="s">
        <v>116</v>
      </c>
      <c r="H1621" s="123">
        <v>3</v>
      </c>
      <c r="I1621" s="123" t="s">
        <v>460</v>
      </c>
      <c r="J1621" s="123">
        <v>2024</v>
      </c>
    </row>
    <row r="1622" spans="1:10" x14ac:dyDescent="0.3">
      <c r="A1622" s="123">
        <v>198748</v>
      </c>
      <c r="B1622" s="124">
        <v>45294</v>
      </c>
      <c r="C1622" s="123" t="s">
        <v>1946</v>
      </c>
      <c r="D1622" s="123" t="s">
        <v>128</v>
      </c>
      <c r="E1622" s="123" t="s">
        <v>92</v>
      </c>
      <c r="F1622" s="123" t="s">
        <v>12</v>
      </c>
      <c r="G1622" s="123" t="s">
        <v>117</v>
      </c>
      <c r="H1622" s="123">
        <v>3</v>
      </c>
      <c r="I1622" s="123" t="s">
        <v>460</v>
      </c>
      <c r="J1622" s="123">
        <v>2024</v>
      </c>
    </row>
    <row r="1623" spans="1:10" x14ac:dyDescent="0.3">
      <c r="A1623" s="123">
        <v>198749</v>
      </c>
      <c r="B1623" s="124">
        <v>45294</v>
      </c>
      <c r="C1623" s="123" t="s">
        <v>1947</v>
      </c>
      <c r="D1623" s="123" t="s">
        <v>96</v>
      </c>
      <c r="E1623" s="123" t="s">
        <v>359</v>
      </c>
      <c r="F1623" s="123" t="s">
        <v>38</v>
      </c>
      <c r="G1623" s="123" t="s">
        <v>116</v>
      </c>
      <c r="H1623" s="123">
        <v>3</v>
      </c>
      <c r="I1623" s="123" t="s">
        <v>460</v>
      </c>
      <c r="J1623" s="123">
        <v>2024</v>
      </c>
    </row>
    <row r="1624" spans="1:10" x14ac:dyDescent="0.3">
      <c r="A1624" s="123">
        <v>198750</v>
      </c>
      <c r="B1624" s="124">
        <v>45294</v>
      </c>
      <c r="C1624" s="123" t="s">
        <v>1948</v>
      </c>
      <c r="D1624" s="123" t="s">
        <v>96</v>
      </c>
      <c r="E1624" s="123" t="s">
        <v>359</v>
      </c>
      <c r="F1624" s="123" t="s">
        <v>8</v>
      </c>
      <c r="G1624" s="123" t="s">
        <v>116</v>
      </c>
      <c r="H1624" s="123">
        <v>3</v>
      </c>
      <c r="I1624" s="123" t="s">
        <v>460</v>
      </c>
      <c r="J1624" s="123">
        <v>2024</v>
      </c>
    </row>
    <row r="1625" spans="1:10" x14ac:dyDescent="0.3">
      <c r="A1625" s="123">
        <v>198751</v>
      </c>
      <c r="B1625" s="124">
        <v>45294</v>
      </c>
      <c r="C1625" s="123" t="s">
        <v>1949</v>
      </c>
      <c r="D1625" s="123" t="s">
        <v>96</v>
      </c>
      <c r="E1625" s="123" t="s">
        <v>375</v>
      </c>
      <c r="F1625" s="123" t="s">
        <v>38</v>
      </c>
      <c r="G1625" s="123" t="s">
        <v>116</v>
      </c>
      <c r="H1625" s="123">
        <v>3</v>
      </c>
      <c r="I1625" s="123" t="s">
        <v>460</v>
      </c>
      <c r="J1625" s="123">
        <v>2024</v>
      </c>
    </row>
    <row r="1626" spans="1:10" x14ac:dyDescent="0.3">
      <c r="A1626" s="123">
        <v>198752</v>
      </c>
      <c r="B1626" s="124">
        <v>45294</v>
      </c>
      <c r="C1626" s="123" t="s">
        <v>1945</v>
      </c>
      <c r="D1626" s="123" t="s">
        <v>128</v>
      </c>
      <c r="E1626" s="123" t="s">
        <v>178</v>
      </c>
      <c r="F1626" s="123" t="s">
        <v>39</v>
      </c>
      <c r="G1626" s="123" t="s">
        <v>116</v>
      </c>
      <c r="H1626" s="123">
        <v>3</v>
      </c>
      <c r="I1626" s="123" t="s">
        <v>460</v>
      </c>
      <c r="J1626" s="123">
        <v>2024</v>
      </c>
    </row>
    <row r="1627" spans="1:10" x14ac:dyDescent="0.3">
      <c r="A1627" s="123">
        <v>198753</v>
      </c>
      <c r="B1627" s="124">
        <v>45294</v>
      </c>
      <c r="C1627" s="123" t="s">
        <v>1950</v>
      </c>
      <c r="D1627" s="123" t="s">
        <v>96</v>
      </c>
      <c r="E1627" s="123" t="s">
        <v>199</v>
      </c>
      <c r="F1627" s="123" t="s">
        <v>39</v>
      </c>
      <c r="G1627" s="123" t="s">
        <v>116</v>
      </c>
      <c r="H1627" s="123">
        <v>3</v>
      </c>
      <c r="I1627" s="123" t="s">
        <v>460</v>
      </c>
      <c r="J1627" s="123">
        <v>2024</v>
      </c>
    </row>
    <row r="1628" spans="1:10" x14ac:dyDescent="0.3">
      <c r="A1628" s="123">
        <v>198754</v>
      </c>
      <c r="B1628" s="124">
        <v>45294</v>
      </c>
      <c r="C1628" s="123" t="s">
        <v>1951</v>
      </c>
      <c r="D1628" s="123" t="s">
        <v>96</v>
      </c>
      <c r="E1628" s="123" t="s">
        <v>196</v>
      </c>
      <c r="F1628" s="123" t="s">
        <v>37</v>
      </c>
      <c r="G1628" s="123" t="s">
        <v>116</v>
      </c>
      <c r="H1628" s="123">
        <v>3</v>
      </c>
      <c r="I1628" s="123" t="s">
        <v>460</v>
      </c>
      <c r="J1628" s="123">
        <v>2024</v>
      </c>
    </row>
    <row r="1629" spans="1:10" x14ac:dyDescent="0.3">
      <c r="A1629" s="123">
        <v>198755</v>
      </c>
      <c r="B1629" s="124">
        <v>45294</v>
      </c>
      <c r="C1629" s="123" t="s">
        <v>1952</v>
      </c>
      <c r="D1629" s="123" t="s">
        <v>96</v>
      </c>
      <c r="E1629" s="123" t="s">
        <v>399</v>
      </c>
      <c r="F1629" s="123" t="s">
        <v>8</v>
      </c>
      <c r="G1629" s="123" t="s">
        <v>117</v>
      </c>
      <c r="H1629" s="123">
        <v>3</v>
      </c>
      <c r="I1629" s="123" t="s">
        <v>460</v>
      </c>
      <c r="J1629" s="123">
        <v>2024</v>
      </c>
    </row>
    <row r="1630" spans="1:10" x14ac:dyDescent="0.3">
      <c r="A1630" s="123">
        <v>198756</v>
      </c>
      <c r="B1630" s="124">
        <v>45294</v>
      </c>
      <c r="C1630" s="123" t="s">
        <v>1953</v>
      </c>
      <c r="D1630" s="123" t="s">
        <v>96</v>
      </c>
      <c r="E1630" s="123" t="s">
        <v>450</v>
      </c>
      <c r="F1630" s="123" t="s">
        <v>31</v>
      </c>
      <c r="G1630" s="123" t="s">
        <v>117</v>
      </c>
      <c r="H1630" s="123">
        <v>3</v>
      </c>
      <c r="I1630" s="123" t="s">
        <v>460</v>
      </c>
      <c r="J1630" s="123">
        <v>2024</v>
      </c>
    </row>
    <row r="1631" spans="1:10" x14ac:dyDescent="0.3">
      <c r="A1631" s="123">
        <v>198757</v>
      </c>
      <c r="B1631" s="124">
        <v>45294</v>
      </c>
      <c r="C1631" s="123" t="s">
        <v>1954</v>
      </c>
      <c r="D1631" s="123" t="s">
        <v>96</v>
      </c>
      <c r="E1631" s="123" t="s">
        <v>359</v>
      </c>
      <c r="F1631" s="123" t="s">
        <v>31</v>
      </c>
      <c r="G1631" s="123" t="s">
        <v>116</v>
      </c>
      <c r="H1631" s="123">
        <v>3</v>
      </c>
      <c r="I1631" s="123" t="s">
        <v>460</v>
      </c>
      <c r="J1631" s="123">
        <v>2024</v>
      </c>
    </row>
    <row r="1632" spans="1:10" x14ac:dyDescent="0.3">
      <c r="A1632" s="123">
        <v>198758</v>
      </c>
      <c r="B1632" s="124">
        <v>45294</v>
      </c>
      <c r="C1632" s="123" t="s">
        <v>1955</v>
      </c>
      <c r="D1632" s="123" t="s">
        <v>96</v>
      </c>
      <c r="E1632" s="123" t="s">
        <v>450</v>
      </c>
      <c r="F1632" s="123" t="s">
        <v>38</v>
      </c>
      <c r="G1632" s="123" t="s">
        <v>116</v>
      </c>
      <c r="H1632" s="123">
        <v>3</v>
      </c>
      <c r="I1632" s="123" t="s">
        <v>460</v>
      </c>
      <c r="J1632" s="123">
        <v>2024</v>
      </c>
    </row>
    <row r="1633" spans="1:10" x14ac:dyDescent="0.3">
      <c r="A1633" s="123">
        <v>198759</v>
      </c>
      <c r="B1633" s="124">
        <v>45294</v>
      </c>
      <c r="C1633" s="123" t="s">
        <v>1956</v>
      </c>
      <c r="D1633" s="123" t="s">
        <v>96</v>
      </c>
      <c r="E1633" s="123" t="s">
        <v>450</v>
      </c>
      <c r="F1633" s="123" t="s">
        <v>24</v>
      </c>
      <c r="G1633" s="123" t="s">
        <v>116</v>
      </c>
      <c r="H1633" s="123">
        <v>3</v>
      </c>
      <c r="I1633" s="123" t="s">
        <v>460</v>
      </c>
      <c r="J1633" s="123">
        <v>2024</v>
      </c>
    </row>
    <row r="1634" spans="1:10" x14ac:dyDescent="0.3">
      <c r="A1634" s="123">
        <v>198760</v>
      </c>
      <c r="B1634" s="124">
        <v>45294</v>
      </c>
      <c r="C1634" s="123" t="s">
        <v>1957</v>
      </c>
      <c r="D1634" s="123" t="s">
        <v>187</v>
      </c>
      <c r="E1634" s="123" t="s">
        <v>373</v>
      </c>
      <c r="F1634" s="123" t="s">
        <v>12</v>
      </c>
      <c r="G1634" s="123" t="s">
        <v>117</v>
      </c>
      <c r="H1634" s="123">
        <v>3</v>
      </c>
      <c r="I1634" s="123" t="s">
        <v>460</v>
      </c>
      <c r="J1634" s="123">
        <v>2024</v>
      </c>
    </row>
    <row r="1635" spans="1:10" x14ac:dyDescent="0.3">
      <c r="A1635" s="123">
        <v>198761</v>
      </c>
      <c r="B1635" s="124">
        <v>45294</v>
      </c>
      <c r="C1635" s="123" t="s">
        <v>1958</v>
      </c>
      <c r="D1635" s="123" t="s">
        <v>48</v>
      </c>
      <c r="E1635" s="123" t="s">
        <v>207</v>
      </c>
      <c r="F1635" s="123" t="s">
        <v>37</v>
      </c>
      <c r="G1635" s="123" t="s">
        <v>116</v>
      </c>
      <c r="H1635" s="123">
        <v>3</v>
      </c>
      <c r="I1635" s="123" t="s">
        <v>460</v>
      </c>
      <c r="J1635" s="123">
        <v>2024</v>
      </c>
    </row>
    <row r="1636" spans="1:10" x14ac:dyDescent="0.3">
      <c r="A1636" s="123">
        <v>198762</v>
      </c>
      <c r="B1636" s="124">
        <v>45294</v>
      </c>
      <c r="C1636" s="123" t="s">
        <v>1959</v>
      </c>
      <c r="D1636" s="123" t="s">
        <v>100</v>
      </c>
      <c r="E1636" s="123" t="s">
        <v>92</v>
      </c>
      <c r="F1636" s="123" t="s">
        <v>31</v>
      </c>
      <c r="G1636" s="123" t="s">
        <v>116</v>
      </c>
      <c r="H1636" s="123">
        <v>3</v>
      </c>
      <c r="I1636" s="123" t="s">
        <v>460</v>
      </c>
      <c r="J1636" s="123">
        <v>2024</v>
      </c>
    </row>
    <row r="1637" spans="1:10" x14ac:dyDescent="0.3">
      <c r="A1637" s="123">
        <v>198763</v>
      </c>
      <c r="B1637" s="124">
        <v>45294</v>
      </c>
      <c r="C1637" s="123" t="s">
        <v>1957</v>
      </c>
      <c r="D1637" s="123" t="s">
        <v>157</v>
      </c>
      <c r="E1637" s="123" t="s">
        <v>358</v>
      </c>
      <c r="F1637" s="123" t="s">
        <v>12</v>
      </c>
      <c r="G1637" s="123" t="s">
        <v>117</v>
      </c>
      <c r="H1637" s="123">
        <v>3</v>
      </c>
      <c r="I1637" s="123" t="s">
        <v>460</v>
      </c>
      <c r="J1637" s="123">
        <v>2024</v>
      </c>
    </row>
    <row r="1638" spans="1:10" x14ac:dyDescent="0.3">
      <c r="A1638" s="123">
        <v>198764</v>
      </c>
      <c r="B1638" s="124">
        <v>45294</v>
      </c>
      <c r="C1638" s="123" t="s">
        <v>1960</v>
      </c>
      <c r="D1638" s="123" t="s">
        <v>93</v>
      </c>
      <c r="E1638" s="123" t="s">
        <v>371</v>
      </c>
      <c r="F1638" s="123" t="s">
        <v>22</v>
      </c>
      <c r="G1638" s="123" t="s">
        <v>116</v>
      </c>
      <c r="H1638" s="123">
        <v>3</v>
      </c>
      <c r="I1638" s="123" t="s">
        <v>460</v>
      </c>
      <c r="J1638" s="123">
        <v>2024</v>
      </c>
    </row>
    <row r="1639" spans="1:10" x14ac:dyDescent="0.3">
      <c r="A1639" s="123">
        <v>198765</v>
      </c>
      <c r="B1639" s="124">
        <v>45294</v>
      </c>
      <c r="C1639" s="123" t="s">
        <v>1961</v>
      </c>
      <c r="D1639" s="123" t="s">
        <v>96</v>
      </c>
      <c r="E1639" s="123" t="s">
        <v>194</v>
      </c>
      <c r="F1639" s="123" t="s">
        <v>35</v>
      </c>
      <c r="G1639" s="123" t="s">
        <v>116</v>
      </c>
      <c r="H1639" s="123">
        <v>3</v>
      </c>
      <c r="I1639" s="123" t="s">
        <v>460</v>
      </c>
      <c r="J1639" s="123">
        <v>2024</v>
      </c>
    </row>
    <row r="1640" spans="1:10" x14ac:dyDescent="0.3">
      <c r="A1640" s="123">
        <v>198766</v>
      </c>
      <c r="B1640" s="124">
        <v>45294</v>
      </c>
      <c r="C1640" s="123" t="s">
        <v>1962</v>
      </c>
      <c r="D1640" s="123" t="s">
        <v>93</v>
      </c>
      <c r="E1640" s="123" t="s">
        <v>371</v>
      </c>
      <c r="F1640" s="123" t="s">
        <v>38</v>
      </c>
      <c r="G1640" s="123" t="s">
        <v>116</v>
      </c>
      <c r="H1640" s="123">
        <v>3</v>
      </c>
      <c r="I1640" s="123" t="s">
        <v>460</v>
      </c>
      <c r="J1640" s="123">
        <v>2024</v>
      </c>
    </row>
    <row r="1641" spans="1:10" x14ac:dyDescent="0.3">
      <c r="A1641" s="123">
        <v>198767</v>
      </c>
      <c r="B1641" s="124">
        <v>45294</v>
      </c>
      <c r="C1641" s="123" t="s">
        <v>1963</v>
      </c>
      <c r="D1641" s="123" t="s">
        <v>96</v>
      </c>
      <c r="E1641" s="123" t="s">
        <v>193</v>
      </c>
      <c r="F1641" s="123" t="s">
        <v>38</v>
      </c>
      <c r="G1641" s="123" t="s">
        <v>116</v>
      </c>
      <c r="H1641" s="123">
        <v>3</v>
      </c>
      <c r="I1641" s="123" t="s">
        <v>460</v>
      </c>
      <c r="J1641" s="123">
        <v>2024</v>
      </c>
    </row>
    <row r="1642" spans="1:10" x14ac:dyDescent="0.3">
      <c r="A1642" s="123">
        <v>198768</v>
      </c>
      <c r="B1642" s="124">
        <v>45294</v>
      </c>
      <c r="C1642" s="123" t="s">
        <v>1964</v>
      </c>
      <c r="D1642" s="123" t="s">
        <v>96</v>
      </c>
      <c r="E1642" s="123" t="s">
        <v>199</v>
      </c>
      <c r="F1642" s="123" t="s">
        <v>20</v>
      </c>
      <c r="G1642" s="123" t="s">
        <v>116</v>
      </c>
      <c r="H1642" s="123">
        <v>3</v>
      </c>
      <c r="I1642" s="123" t="s">
        <v>460</v>
      </c>
      <c r="J1642" s="123">
        <v>2024</v>
      </c>
    </row>
    <row r="1643" spans="1:10" x14ac:dyDescent="0.3">
      <c r="A1643" s="123">
        <v>198769</v>
      </c>
      <c r="B1643" s="124">
        <v>45294</v>
      </c>
      <c r="C1643" s="123" t="s">
        <v>1965</v>
      </c>
      <c r="D1643" s="123" t="s">
        <v>96</v>
      </c>
      <c r="E1643" s="123" t="s">
        <v>193</v>
      </c>
      <c r="F1643" s="123" t="s">
        <v>37</v>
      </c>
      <c r="G1643" s="123" t="s">
        <v>116</v>
      </c>
      <c r="H1643" s="123">
        <v>3</v>
      </c>
      <c r="I1643" s="123" t="s">
        <v>460</v>
      </c>
      <c r="J1643" s="123">
        <v>2024</v>
      </c>
    </row>
    <row r="1644" spans="1:10" x14ac:dyDescent="0.3">
      <c r="A1644" s="123">
        <v>198770</v>
      </c>
      <c r="B1644" s="124">
        <v>45294</v>
      </c>
      <c r="C1644" s="123" t="s">
        <v>1966</v>
      </c>
      <c r="D1644" s="123" t="s">
        <v>96</v>
      </c>
      <c r="E1644" s="123" t="s">
        <v>359</v>
      </c>
      <c r="F1644" s="123" t="s">
        <v>35</v>
      </c>
      <c r="G1644" s="123" t="s">
        <v>116</v>
      </c>
      <c r="H1644" s="123">
        <v>3</v>
      </c>
      <c r="I1644" s="123" t="s">
        <v>460</v>
      </c>
      <c r="J1644" s="123">
        <v>2024</v>
      </c>
    </row>
    <row r="1645" spans="1:10" x14ac:dyDescent="0.3">
      <c r="A1645" s="123">
        <v>198771</v>
      </c>
      <c r="B1645" s="124">
        <v>45294</v>
      </c>
      <c r="C1645" s="123" t="s">
        <v>1967</v>
      </c>
      <c r="D1645" s="123" t="s">
        <v>96</v>
      </c>
      <c r="E1645" s="123" t="s">
        <v>399</v>
      </c>
      <c r="F1645" s="123" t="s">
        <v>29</v>
      </c>
      <c r="G1645" s="123" t="s">
        <v>116</v>
      </c>
      <c r="H1645" s="123">
        <v>3</v>
      </c>
      <c r="I1645" s="123" t="s">
        <v>460</v>
      </c>
      <c r="J1645" s="123">
        <v>2024</v>
      </c>
    </row>
    <row r="1646" spans="1:10" x14ac:dyDescent="0.3">
      <c r="A1646" s="123">
        <v>198772</v>
      </c>
      <c r="B1646" s="124">
        <v>45294</v>
      </c>
      <c r="C1646" s="123" t="s">
        <v>1968</v>
      </c>
      <c r="D1646" s="123" t="s">
        <v>96</v>
      </c>
      <c r="E1646" s="123" t="s">
        <v>203</v>
      </c>
      <c r="F1646" s="123" t="s">
        <v>24</v>
      </c>
      <c r="G1646" s="123" t="s">
        <v>116</v>
      </c>
      <c r="H1646" s="123">
        <v>3</v>
      </c>
      <c r="I1646" s="123" t="s">
        <v>460</v>
      </c>
      <c r="J1646" s="123">
        <v>2024</v>
      </c>
    </row>
    <row r="1647" spans="1:10" x14ac:dyDescent="0.3">
      <c r="A1647" s="123">
        <v>198773</v>
      </c>
      <c r="B1647" s="124">
        <v>45294</v>
      </c>
      <c r="C1647" s="123" t="s">
        <v>1969</v>
      </c>
      <c r="D1647" s="123" t="s">
        <v>93</v>
      </c>
      <c r="E1647" s="123" t="s">
        <v>371</v>
      </c>
      <c r="F1647" s="123" t="s">
        <v>37</v>
      </c>
      <c r="G1647" s="123" t="s">
        <v>117</v>
      </c>
      <c r="H1647" s="123">
        <v>3</v>
      </c>
      <c r="I1647" s="123" t="s">
        <v>460</v>
      </c>
      <c r="J1647" s="123">
        <v>2024</v>
      </c>
    </row>
    <row r="1648" spans="1:10" x14ac:dyDescent="0.3">
      <c r="A1648" s="123">
        <v>198774</v>
      </c>
      <c r="B1648" s="124">
        <v>45294</v>
      </c>
      <c r="C1648" s="123" t="s">
        <v>1970</v>
      </c>
      <c r="D1648" s="123" t="s">
        <v>128</v>
      </c>
      <c r="E1648" s="123" t="s">
        <v>178</v>
      </c>
      <c r="F1648" s="123" t="s">
        <v>12</v>
      </c>
      <c r="G1648" s="123" t="s">
        <v>117</v>
      </c>
      <c r="H1648" s="123">
        <v>3</v>
      </c>
      <c r="I1648" s="123" t="s">
        <v>460</v>
      </c>
      <c r="J1648" s="123">
        <v>2024</v>
      </c>
    </row>
    <row r="1649" spans="1:10" x14ac:dyDescent="0.3">
      <c r="A1649" s="123">
        <v>198775</v>
      </c>
      <c r="B1649" s="124">
        <v>45294</v>
      </c>
      <c r="C1649" s="123" t="s">
        <v>1971</v>
      </c>
      <c r="D1649" s="123" t="s">
        <v>96</v>
      </c>
      <c r="E1649" s="123" t="s">
        <v>359</v>
      </c>
      <c r="F1649" s="123" t="s">
        <v>35</v>
      </c>
      <c r="G1649" s="123" t="s">
        <v>116</v>
      </c>
      <c r="H1649" s="123">
        <v>3</v>
      </c>
      <c r="I1649" s="123" t="s">
        <v>460</v>
      </c>
      <c r="J1649" s="123">
        <v>2024</v>
      </c>
    </row>
    <row r="1650" spans="1:10" x14ac:dyDescent="0.3">
      <c r="A1650" s="123">
        <v>198776</v>
      </c>
      <c r="B1650" s="124">
        <v>45294</v>
      </c>
      <c r="C1650" s="123" t="s">
        <v>1972</v>
      </c>
      <c r="D1650" s="123" t="s">
        <v>96</v>
      </c>
      <c r="E1650" s="123" t="s">
        <v>359</v>
      </c>
      <c r="F1650" s="123" t="s">
        <v>10</v>
      </c>
      <c r="G1650" s="123" t="s">
        <v>117</v>
      </c>
      <c r="H1650" s="123">
        <v>3</v>
      </c>
      <c r="I1650" s="123" t="s">
        <v>460</v>
      </c>
      <c r="J1650" s="123">
        <v>2024</v>
      </c>
    </row>
    <row r="1651" spans="1:10" x14ac:dyDescent="0.3">
      <c r="A1651" s="123">
        <v>198777</v>
      </c>
      <c r="B1651" s="124">
        <v>45294</v>
      </c>
      <c r="C1651" s="123" t="s">
        <v>1970</v>
      </c>
      <c r="D1651" s="123" t="s">
        <v>128</v>
      </c>
      <c r="E1651" s="123" t="s">
        <v>130</v>
      </c>
      <c r="F1651" s="123" t="s">
        <v>12</v>
      </c>
      <c r="G1651" s="123" t="s">
        <v>117</v>
      </c>
      <c r="H1651" s="123">
        <v>3</v>
      </c>
      <c r="I1651" s="123" t="s">
        <v>460</v>
      </c>
      <c r="J1651" s="123">
        <v>2024</v>
      </c>
    </row>
    <row r="1652" spans="1:10" x14ac:dyDescent="0.3">
      <c r="A1652" s="123">
        <v>198778</v>
      </c>
      <c r="B1652" s="124">
        <v>45294</v>
      </c>
      <c r="C1652" s="123" t="s">
        <v>1973</v>
      </c>
      <c r="D1652" s="123" t="s">
        <v>103</v>
      </c>
      <c r="E1652" s="123" t="s">
        <v>115</v>
      </c>
      <c r="F1652" s="123" t="s">
        <v>11</v>
      </c>
      <c r="G1652" s="123" t="s">
        <v>116</v>
      </c>
      <c r="H1652" s="123">
        <v>3</v>
      </c>
      <c r="I1652" s="123" t="s">
        <v>460</v>
      </c>
      <c r="J1652" s="123">
        <v>2024</v>
      </c>
    </row>
    <row r="1653" spans="1:10" x14ac:dyDescent="0.3">
      <c r="A1653" s="123">
        <v>198779</v>
      </c>
      <c r="B1653" s="124">
        <v>45294</v>
      </c>
      <c r="C1653" s="123" t="s">
        <v>1974</v>
      </c>
      <c r="D1653" s="123" t="s">
        <v>96</v>
      </c>
      <c r="E1653" s="123" t="s">
        <v>199</v>
      </c>
      <c r="F1653" s="123" t="s">
        <v>39</v>
      </c>
      <c r="G1653" s="123" t="s">
        <v>116</v>
      </c>
      <c r="H1653" s="123">
        <v>3</v>
      </c>
      <c r="I1653" s="123" t="s">
        <v>460</v>
      </c>
      <c r="J1653" s="123">
        <v>2024</v>
      </c>
    </row>
    <row r="1654" spans="1:10" x14ac:dyDescent="0.3">
      <c r="A1654" s="123">
        <v>198780</v>
      </c>
      <c r="B1654" s="124">
        <v>45294</v>
      </c>
      <c r="C1654" s="123" t="s">
        <v>1975</v>
      </c>
      <c r="D1654" s="123" t="s">
        <v>96</v>
      </c>
      <c r="E1654" s="123" t="s">
        <v>199</v>
      </c>
      <c r="F1654" s="123" t="s">
        <v>38</v>
      </c>
      <c r="G1654" s="123" t="s">
        <v>116</v>
      </c>
      <c r="H1654" s="123">
        <v>3</v>
      </c>
      <c r="I1654" s="123" t="s">
        <v>460</v>
      </c>
      <c r="J1654" s="123">
        <v>2024</v>
      </c>
    </row>
    <row r="1655" spans="1:10" x14ac:dyDescent="0.3">
      <c r="A1655" s="123">
        <v>198781</v>
      </c>
      <c r="B1655" s="124">
        <v>45294</v>
      </c>
      <c r="C1655" s="123" t="s">
        <v>1976</v>
      </c>
      <c r="D1655" s="123" t="s">
        <v>96</v>
      </c>
      <c r="E1655" s="123" t="s">
        <v>450</v>
      </c>
      <c r="F1655" s="123" t="s">
        <v>8</v>
      </c>
      <c r="G1655" s="123" t="s">
        <v>117</v>
      </c>
      <c r="H1655" s="123">
        <v>3</v>
      </c>
      <c r="I1655" s="123" t="s">
        <v>460</v>
      </c>
      <c r="J1655" s="123">
        <v>2024</v>
      </c>
    </row>
    <row r="1656" spans="1:10" x14ac:dyDescent="0.3">
      <c r="A1656" s="123">
        <v>198782</v>
      </c>
      <c r="B1656" s="124">
        <v>45294</v>
      </c>
      <c r="C1656" s="123" t="s">
        <v>1970</v>
      </c>
      <c r="D1656" s="123" t="s">
        <v>128</v>
      </c>
      <c r="E1656" s="123" t="s">
        <v>107</v>
      </c>
      <c r="F1656" s="123" t="s">
        <v>12</v>
      </c>
      <c r="G1656" s="123" t="s">
        <v>117</v>
      </c>
      <c r="H1656" s="123">
        <v>3</v>
      </c>
      <c r="I1656" s="123" t="s">
        <v>460</v>
      </c>
      <c r="J1656" s="123">
        <v>2024</v>
      </c>
    </row>
    <row r="1657" spans="1:10" x14ac:dyDescent="0.3">
      <c r="A1657" s="123">
        <v>198783</v>
      </c>
      <c r="B1657" s="124">
        <v>45294</v>
      </c>
      <c r="C1657" s="123" t="s">
        <v>1977</v>
      </c>
      <c r="D1657" s="123" t="s">
        <v>96</v>
      </c>
      <c r="E1657" s="123" t="s">
        <v>450</v>
      </c>
      <c r="F1657" s="123" t="s">
        <v>39</v>
      </c>
      <c r="G1657" s="123" t="s">
        <v>116</v>
      </c>
      <c r="H1657" s="123">
        <v>3</v>
      </c>
      <c r="I1657" s="123" t="s">
        <v>460</v>
      </c>
      <c r="J1657" s="123">
        <v>2024</v>
      </c>
    </row>
    <row r="1658" spans="1:10" x14ac:dyDescent="0.3">
      <c r="A1658" s="123">
        <v>198784</v>
      </c>
      <c r="B1658" s="124">
        <v>45294</v>
      </c>
      <c r="C1658" s="123" t="s">
        <v>1978</v>
      </c>
      <c r="D1658" s="123" t="s">
        <v>96</v>
      </c>
      <c r="E1658" s="123" t="s">
        <v>399</v>
      </c>
      <c r="F1658" s="123" t="s">
        <v>402</v>
      </c>
      <c r="G1658" s="123" t="s">
        <v>116</v>
      </c>
      <c r="H1658" s="123">
        <v>3</v>
      </c>
      <c r="I1658" s="123" t="s">
        <v>460</v>
      </c>
      <c r="J1658" s="123">
        <v>2024</v>
      </c>
    </row>
    <row r="1659" spans="1:10" x14ac:dyDescent="0.3">
      <c r="A1659" s="123">
        <v>198785</v>
      </c>
      <c r="B1659" s="124">
        <v>45294</v>
      </c>
      <c r="C1659" s="123" t="s">
        <v>1979</v>
      </c>
      <c r="D1659" s="123" t="s">
        <v>96</v>
      </c>
      <c r="E1659" s="123" t="s">
        <v>193</v>
      </c>
      <c r="F1659" s="123" t="s">
        <v>35</v>
      </c>
      <c r="G1659" s="123" t="s">
        <v>116</v>
      </c>
      <c r="H1659" s="123">
        <v>3</v>
      </c>
      <c r="I1659" s="123" t="s">
        <v>460</v>
      </c>
      <c r="J1659" s="123">
        <v>2024</v>
      </c>
    </row>
    <row r="1660" spans="1:10" x14ac:dyDescent="0.3">
      <c r="A1660" s="123">
        <v>198786</v>
      </c>
      <c r="B1660" s="124">
        <v>45294</v>
      </c>
      <c r="C1660" s="123" t="s">
        <v>1980</v>
      </c>
      <c r="D1660" s="123" t="s">
        <v>96</v>
      </c>
      <c r="E1660" s="123" t="s">
        <v>193</v>
      </c>
      <c r="F1660" s="123" t="s">
        <v>14</v>
      </c>
      <c r="G1660" s="123" t="s">
        <v>117</v>
      </c>
      <c r="H1660" s="123">
        <v>3</v>
      </c>
      <c r="I1660" s="123" t="s">
        <v>460</v>
      </c>
      <c r="J1660" s="123">
        <v>2024</v>
      </c>
    </row>
    <row r="1661" spans="1:10" x14ac:dyDescent="0.3">
      <c r="A1661" s="123">
        <v>198787</v>
      </c>
      <c r="B1661" s="124">
        <v>45294</v>
      </c>
      <c r="C1661" s="123" t="s">
        <v>1981</v>
      </c>
      <c r="D1661" s="123" t="s">
        <v>93</v>
      </c>
      <c r="E1661" s="123" t="s">
        <v>371</v>
      </c>
      <c r="F1661" s="123" t="s">
        <v>13</v>
      </c>
      <c r="G1661" s="123" t="s">
        <v>116</v>
      </c>
      <c r="H1661" s="123">
        <v>3</v>
      </c>
      <c r="I1661" s="123" t="s">
        <v>460</v>
      </c>
      <c r="J1661" s="123">
        <v>2024</v>
      </c>
    </row>
    <row r="1662" spans="1:10" x14ac:dyDescent="0.3">
      <c r="A1662" s="123">
        <v>198788</v>
      </c>
      <c r="B1662" s="124">
        <v>45294</v>
      </c>
      <c r="C1662" s="123" t="s">
        <v>1982</v>
      </c>
      <c r="D1662" s="123" t="s">
        <v>48</v>
      </c>
      <c r="E1662" s="123" t="s">
        <v>233</v>
      </c>
      <c r="F1662" s="123" t="s">
        <v>37</v>
      </c>
      <c r="G1662" s="123" t="s">
        <v>116</v>
      </c>
      <c r="H1662" s="123">
        <v>3</v>
      </c>
      <c r="I1662" s="123" t="s">
        <v>460</v>
      </c>
      <c r="J1662" s="123">
        <v>2024</v>
      </c>
    </row>
    <row r="1663" spans="1:10" x14ac:dyDescent="0.3">
      <c r="A1663" s="123">
        <v>198789</v>
      </c>
      <c r="B1663" s="124">
        <v>45294</v>
      </c>
      <c r="C1663" s="123" t="s">
        <v>1983</v>
      </c>
      <c r="D1663" s="123" t="s">
        <v>96</v>
      </c>
      <c r="E1663" s="123" t="s">
        <v>199</v>
      </c>
      <c r="F1663" s="123" t="s">
        <v>39</v>
      </c>
      <c r="G1663" s="123" t="s">
        <v>116</v>
      </c>
      <c r="H1663" s="123">
        <v>3</v>
      </c>
      <c r="I1663" s="123" t="s">
        <v>460</v>
      </c>
      <c r="J1663" s="123">
        <v>2024</v>
      </c>
    </row>
    <row r="1664" spans="1:10" x14ac:dyDescent="0.3">
      <c r="A1664" s="123">
        <v>198790</v>
      </c>
      <c r="B1664" s="124">
        <v>45294</v>
      </c>
      <c r="C1664" s="123" t="s">
        <v>1984</v>
      </c>
      <c r="D1664" s="123" t="s">
        <v>96</v>
      </c>
      <c r="E1664" s="123" t="s">
        <v>359</v>
      </c>
      <c r="F1664" s="123" t="s">
        <v>402</v>
      </c>
      <c r="G1664" s="123" t="s">
        <v>116</v>
      </c>
      <c r="H1664" s="123">
        <v>3</v>
      </c>
      <c r="I1664" s="123" t="s">
        <v>460</v>
      </c>
      <c r="J1664" s="123">
        <v>2024</v>
      </c>
    </row>
    <row r="1665" spans="1:10" x14ac:dyDescent="0.3">
      <c r="A1665" s="123">
        <v>198791</v>
      </c>
      <c r="B1665" s="124">
        <v>45294</v>
      </c>
      <c r="C1665" s="123" t="s">
        <v>1982</v>
      </c>
      <c r="D1665" s="123" t="s">
        <v>48</v>
      </c>
      <c r="E1665" s="123" t="s">
        <v>207</v>
      </c>
      <c r="F1665" s="123" t="s">
        <v>37</v>
      </c>
      <c r="G1665" s="123" t="s">
        <v>116</v>
      </c>
      <c r="H1665" s="123">
        <v>3</v>
      </c>
      <c r="I1665" s="123" t="s">
        <v>460</v>
      </c>
      <c r="J1665" s="123">
        <v>2024</v>
      </c>
    </row>
    <row r="1666" spans="1:10" x14ac:dyDescent="0.3">
      <c r="A1666" s="123">
        <v>198792</v>
      </c>
      <c r="B1666" s="124">
        <v>45294</v>
      </c>
      <c r="C1666" s="123" t="s">
        <v>1985</v>
      </c>
      <c r="D1666" s="123" t="s">
        <v>93</v>
      </c>
      <c r="E1666" s="123" t="s">
        <v>371</v>
      </c>
      <c r="F1666" s="123" t="s">
        <v>22</v>
      </c>
      <c r="G1666" s="123" t="s">
        <v>117</v>
      </c>
      <c r="H1666" s="123">
        <v>3</v>
      </c>
      <c r="I1666" s="123" t="s">
        <v>460</v>
      </c>
      <c r="J1666" s="123">
        <v>2024</v>
      </c>
    </row>
    <row r="1667" spans="1:10" x14ac:dyDescent="0.3">
      <c r="A1667" s="123">
        <v>198793</v>
      </c>
      <c r="B1667" s="124">
        <v>45294</v>
      </c>
      <c r="C1667" s="123" t="s">
        <v>1986</v>
      </c>
      <c r="D1667" s="123" t="s">
        <v>128</v>
      </c>
      <c r="E1667" s="123" t="s">
        <v>178</v>
      </c>
      <c r="F1667" s="123" t="s">
        <v>37</v>
      </c>
      <c r="G1667" s="123" t="s">
        <v>117</v>
      </c>
      <c r="H1667" s="123">
        <v>3</v>
      </c>
      <c r="I1667" s="123" t="s">
        <v>460</v>
      </c>
      <c r="J1667" s="123">
        <v>2024</v>
      </c>
    </row>
    <row r="1668" spans="1:10" x14ac:dyDescent="0.3">
      <c r="A1668" s="123">
        <v>198794</v>
      </c>
      <c r="B1668" s="124">
        <v>45294</v>
      </c>
      <c r="C1668" s="123" t="s">
        <v>1987</v>
      </c>
      <c r="D1668" s="123" t="s">
        <v>96</v>
      </c>
      <c r="E1668" s="123" t="s">
        <v>399</v>
      </c>
      <c r="F1668" s="123" t="s">
        <v>28</v>
      </c>
      <c r="G1668" s="123" t="s">
        <v>116</v>
      </c>
      <c r="H1668" s="123">
        <v>3</v>
      </c>
      <c r="I1668" s="123" t="s">
        <v>460</v>
      </c>
      <c r="J1668" s="123">
        <v>2024</v>
      </c>
    </row>
    <row r="1669" spans="1:10" x14ac:dyDescent="0.3">
      <c r="A1669" s="123">
        <v>198795</v>
      </c>
      <c r="B1669" s="124">
        <v>45294</v>
      </c>
      <c r="C1669" s="123" t="s">
        <v>1988</v>
      </c>
      <c r="D1669" s="123" t="s">
        <v>96</v>
      </c>
      <c r="E1669" s="123" t="s">
        <v>199</v>
      </c>
      <c r="F1669" s="123" t="s">
        <v>34</v>
      </c>
      <c r="G1669" s="123" t="s">
        <v>116</v>
      </c>
      <c r="H1669" s="123">
        <v>3</v>
      </c>
      <c r="I1669" s="123" t="s">
        <v>460</v>
      </c>
      <c r="J1669" s="123">
        <v>2024</v>
      </c>
    </row>
    <row r="1670" spans="1:10" x14ac:dyDescent="0.3">
      <c r="A1670" s="123">
        <v>198796</v>
      </c>
      <c r="B1670" s="124">
        <v>45294</v>
      </c>
      <c r="C1670" s="123" t="s">
        <v>1989</v>
      </c>
      <c r="D1670" s="123" t="s">
        <v>96</v>
      </c>
      <c r="E1670" s="123" t="s">
        <v>450</v>
      </c>
      <c r="F1670" s="123" t="s">
        <v>31</v>
      </c>
      <c r="G1670" s="123" t="s">
        <v>116</v>
      </c>
      <c r="H1670" s="123">
        <v>3</v>
      </c>
      <c r="I1670" s="123" t="s">
        <v>460</v>
      </c>
      <c r="J1670" s="123">
        <v>2024</v>
      </c>
    </row>
    <row r="1671" spans="1:10" x14ac:dyDescent="0.3">
      <c r="A1671" s="123">
        <v>198797</v>
      </c>
      <c r="B1671" s="124">
        <v>45294</v>
      </c>
      <c r="C1671" s="123" t="s">
        <v>1990</v>
      </c>
      <c r="D1671" s="123" t="s">
        <v>96</v>
      </c>
      <c r="E1671" s="123" t="s">
        <v>450</v>
      </c>
      <c r="F1671" s="123" t="s">
        <v>38</v>
      </c>
      <c r="G1671" s="123" t="s">
        <v>116</v>
      </c>
      <c r="H1671" s="123">
        <v>3</v>
      </c>
      <c r="I1671" s="123" t="s">
        <v>460</v>
      </c>
      <c r="J1671" s="123">
        <v>2024</v>
      </c>
    </row>
    <row r="1672" spans="1:10" x14ac:dyDescent="0.3">
      <c r="A1672" s="123">
        <v>198798</v>
      </c>
      <c r="B1672" s="124">
        <v>45294</v>
      </c>
      <c r="C1672" s="123" t="s">
        <v>1986</v>
      </c>
      <c r="D1672" s="123" t="s">
        <v>49</v>
      </c>
      <c r="E1672" s="123" t="s">
        <v>92</v>
      </c>
      <c r="F1672" s="123" t="s">
        <v>37</v>
      </c>
      <c r="G1672" s="123" t="s">
        <v>117</v>
      </c>
      <c r="H1672" s="123">
        <v>3</v>
      </c>
      <c r="I1672" s="123" t="s">
        <v>460</v>
      </c>
      <c r="J1672" s="123">
        <v>2024</v>
      </c>
    </row>
    <row r="1673" spans="1:10" x14ac:dyDescent="0.3">
      <c r="A1673" s="123">
        <v>198799</v>
      </c>
      <c r="B1673" s="124">
        <v>45294</v>
      </c>
      <c r="C1673" s="123" t="s">
        <v>1991</v>
      </c>
      <c r="D1673" s="123" t="s">
        <v>96</v>
      </c>
      <c r="E1673" s="123" t="s">
        <v>192</v>
      </c>
      <c r="F1673" s="123" t="s">
        <v>12</v>
      </c>
      <c r="G1673" s="123" t="s">
        <v>116</v>
      </c>
      <c r="H1673" s="123">
        <v>3</v>
      </c>
      <c r="I1673" s="123" t="s">
        <v>460</v>
      </c>
      <c r="J1673" s="123">
        <v>2024</v>
      </c>
    </row>
    <row r="1674" spans="1:10" x14ac:dyDescent="0.3">
      <c r="A1674" s="123">
        <v>198800</v>
      </c>
      <c r="B1674" s="124">
        <v>45294</v>
      </c>
      <c r="C1674" s="123" t="s">
        <v>1992</v>
      </c>
      <c r="D1674" s="123" t="s">
        <v>96</v>
      </c>
      <c r="E1674" s="123" t="s">
        <v>375</v>
      </c>
      <c r="F1674" s="123" t="s">
        <v>26</v>
      </c>
      <c r="G1674" s="123" t="s">
        <v>116</v>
      </c>
      <c r="H1674" s="123">
        <v>3</v>
      </c>
      <c r="I1674" s="123" t="s">
        <v>460</v>
      </c>
      <c r="J1674" s="123">
        <v>2024</v>
      </c>
    </row>
    <row r="1675" spans="1:10" x14ac:dyDescent="0.3">
      <c r="A1675" s="123">
        <v>198801</v>
      </c>
      <c r="B1675" s="124">
        <v>45294</v>
      </c>
      <c r="C1675" s="123" t="s">
        <v>1993</v>
      </c>
      <c r="D1675" s="123" t="s">
        <v>96</v>
      </c>
      <c r="E1675" s="123" t="s">
        <v>359</v>
      </c>
      <c r="F1675" s="123" t="s">
        <v>37</v>
      </c>
      <c r="G1675" s="123" t="s">
        <v>116</v>
      </c>
      <c r="H1675" s="123">
        <v>3</v>
      </c>
      <c r="I1675" s="123" t="s">
        <v>460</v>
      </c>
      <c r="J1675" s="123">
        <v>2024</v>
      </c>
    </row>
    <row r="1676" spans="1:10" x14ac:dyDescent="0.3">
      <c r="A1676" s="123">
        <v>198802</v>
      </c>
      <c r="B1676" s="124">
        <v>45294</v>
      </c>
      <c r="C1676" s="123" t="s">
        <v>1994</v>
      </c>
      <c r="D1676" s="123" t="s">
        <v>96</v>
      </c>
      <c r="E1676" s="123" t="s">
        <v>359</v>
      </c>
      <c r="F1676" s="123" t="s">
        <v>402</v>
      </c>
      <c r="G1676" s="123" t="s">
        <v>116</v>
      </c>
      <c r="H1676" s="123">
        <v>3</v>
      </c>
      <c r="I1676" s="123" t="s">
        <v>460</v>
      </c>
      <c r="J1676" s="123">
        <v>2024</v>
      </c>
    </row>
    <row r="1677" spans="1:10" x14ac:dyDescent="0.3">
      <c r="A1677" s="123">
        <v>198803</v>
      </c>
      <c r="B1677" s="124">
        <v>45294</v>
      </c>
      <c r="C1677" s="123" t="s">
        <v>1995</v>
      </c>
      <c r="D1677" s="123" t="s">
        <v>96</v>
      </c>
      <c r="E1677" s="123" t="s">
        <v>199</v>
      </c>
      <c r="F1677" s="123" t="s">
        <v>37</v>
      </c>
      <c r="G1677" s="123" t="s">
        <v>116</v>
      </c>
      <c r="H1677" s="123">
        <v>3</v>
      </c>
      <c r="I1677" s="123" t="s">
        <v>460</v>
      </c>
      <c r="J1677" s="123">
        <v>2024</v>
      </c>
    </row>
    <row r="1678" spans="1:10" x14ac:dyDescent="0.3">
      <c r="A1678" s="123">
        <v>198804</v>
      </c>
      <c r="B1678" s="124">
        <v>45294</v>
      </c>
      <c r="C1678" s="123" t="s">
        <v>1996</v>
      </c>
      <c r="D1678" s="123" t="s">
        <v>93</v>
      </c>
      <c r="E1678" s="123" t="s">
        <v>371</v>
      </c>
      <c r="F1678" s="123" t="s">
        <v>35</v>
      </c>
      <c r="G1678" s="123" t="s">
        <v>117</v>
      </c>
      <c r="H1678" s="123">
        <v>3</v>
      </c>
      <c r="I1678" s="123" t="s">
        <v>460</v>
      </c>
      <c r="J1678" s="123">
        <v>2024</v>
      </c>
    </row>
    <row r="1679" spans="1:10" x14ac:dyDescent="0.3">
      <c r="A1679" s="123">
        <v>198805</v>
      </c>
      <c r="B1679" s="124">
        <v>45294</v>
      </c>
      <c r="C1679" s="123" t="s">
        <v>1997</v>
      </c>
      <c r="D1679" s="123" t="s">
        <v>128</v>
      </c>
      <c r="E1679" s="123" t="s">
        <v>178</v>
      </c>
      <c r="F1679" s="123" t="s">
        <v>39</v>
      </c>
      <c r="G1679" s="123" t="s">
        <v>117</v>
      </c>
      <c r="H1679" s="123">
        <v>3</v>
      </c>
      <c r="I1679" s="123" t="s">
        <v>460</v>
      </c>
      <c r="J1679" s="123">
        <v>2024</v>
      </c>
    </row>
    <row r="1680" spans="1:10" x14ac:dyDescent="0.3">
      <c r="A1680" s="123">
        <v>198806</v>
      </c>
      <c r="B1680" s="124">
        <v>45294</v>
      </c>
      <c r="C1680" s="123" t="s">
        <v>1997</v>
      </c>
      <c r="D1680" s="123" t="s">
        <v>128</v>
      </c>
      <c r="E1680" s="123" t="s">
        <v>130</v>
      </c>
      <c r="F1680" s="123" t="s">
        <v>39</v>
      </c>
      <c r="G1680" s="123" t="s">
        <v>117</v>
      </c>
      <c r="H1680" s="123">
        <v>3</v>
      </c>
      <c r="I1680" s="123" t="s">
        <v>460</v>
      </c>
      <c r="J1680" s="123">
        <v>2024</v>
      </c>
    </row>
    <row r="1681" spans="1:10" x14ac:dyDescent="0.3">
      <c r="A1681" s="123">
        <v>198807</v>
      </c>
      <c r="B1681" s="124">
        <v>45294</v>
      </c>
      <c r="C1681" s="123" t="s">
        <v>1991</v>
      </c>
      <c r="D1681" s="123" t="s">
        <v>96</v>
      </c>
      <c r="E1681" s="123" t="s">
        <v>450</v>
      </c>
      <c r="F1681" s="123" t="s">
        <v>12</v>
      </c>
      <c r="G1681" s="123" t="s">
        <v>116</v>
      </c>
      <c r="H1681" s="123">
        <v>3</v>
      </c>
      <c r="I1681" s="123" t="s">
        <v>460</v>
      </c>
      <c r="J1681" s="123">
        <v>2024</v>
      </c>
    </row>
    <row r="1682" spans="1:10" x14ac:dyDescent="0.3">
      <c r="A1682" s="123">
        <v>198808</v>
      </c>
      <c r="B1682" s="124">
        <v>45294</v>
      </c>
      <c r="C1682" s="123" t="s">
        <v>1998</v>
      </c>
      <c r="D1682" s="123" t="s">
        <v>93</v>
      </c>
      <c r="E1682" s="123" t="s">
        <v>371</v>
      </c>
      <c r="F1682" s="123" t="s">
        <v>16</v>
      </c>
      <c r="G1682" s="123" t="s">
        <v>117</v>
      </c>
      <c r="H1682" s="123">
        <v>3</v>
      </c>
      <c r="I1682" s="123" t="s">
        <v>460</v>
      </c>
      <c r="J1682" s="123">
        <v>2024</v>
      </c>
    </row>
    <row r="1683" spans="1:10" x14ac:dyDescent="0.3">
      <c r="A1683" s="123">
        <v>198809</v>
      </c>
      <c r="B1683" s="124">
        <v>45294</v>
      </c>
      <c r="C1683" s="123" t="s">
        <v>1999</v>
      </c>
      <c r="D1683" s="123" t="s">
        <v>93</v>
      </c>
      <c r="E1683" s="123" t="s">
        <v>371</v>
      </c>
      <c r="F1683" s="123" t="s">
        <v>37</v>
      </c>
      <c r="G1683" s="123" t="s">
        <v>116</v>
      </c>
      <c r="H1683" s="123">
        <v>3</v>
      </c>
      <c r="I1683" s="123" t="s">
        <v>460</v>
      </c>
      <c r="J1683" s="123">
        <v>2024</v>
      </c>
    </row>
    <row r="1684" spans="1:10" x14ac:dyDescent="0.3">
      <c r="A1684" s="123">
        <v>198810</v>
      </c>
      <c r="B1684" s="124">
        <v>45294</v>
      </c>
      <c r="C1684" s="123" t="s">
        <v>2000</v>
      </c>
      <c r="D1684" s="123" t="s">
        <v>96</v>
      </c>
      <c r="E1684" s="123" t="s">
        <v>359</v>
      </c>
      <c r="F1684" s="123" t="s">
        <v>38</v>
      </c>
      <c r="G1684" s="123" t="s">
        <v>117</v>
      </c>
      <c r="H1684" s="123">
        <v>3</v>
      </c>
      <c r="I1684" s="123" t="s">
        <v>460</v>
      </c>
      <c r="J1684" s="123">
        <v>2024</v>
      </c>
    </row>
    <row r="1685" spans="1:10" x14ac:dyDescent="0.3">
      <c r="A1685" s="123">
        <v>198811</v>
      </c>
      <c r="B1685" s="124">
        <v>45294</v>
      </c>
      <c r="C1685" s="123" t="s">
        <v>2001</v>
      </c>
      <c r="D1685" s="123" t="s">
        <v>96</v>
      </c>
      <c r="E1685" s="123" t="s">
        <v>227</v>
      </c>
      <c r="F1685" s="123" t="s">
        <v>38</v>
      </c>
      <c r="G1685" s="123" t="s">
        <v>117</v>
      </c>
      <c r="H1685" s="123">
        <v>3</v>
      </c>
      <c r="I1685" s="123" t="s">
        <v>460</v>
      </c>
      <c r="J1685" s="123">
        <v>2024</v>
      </c>
    </row>
    <row r="1686" spans="1:10" x14ac:dyDescent="0.3">
      <c r="A1686" s="123">
        <v>198812</v>
      </c>
      <c r="B1686" s="124">
        <v>45294</v>
      </c>
      <c r="C1686" s="123" t="s">
        <v>2002</v>
      </c>
      <c r="D1686" s="123" t="s">
        <v>96</v>
      </c>
      <c r="E1686" s="123" t="s">
        <v>399</v>
      </c>
      <c r="F1686" s="123" t="s">
        <v>37</v>
      </c>
      <c r="G1686" s="123" t="s">
        <v>117</v>
      </c>
      <c r="H1686" s="123">
        <v>3</v>
      </c>
      <c r="I1686" s="123" t="s">
        <v>460</v>
      </c>
      <c r="J1686" s="123">
        <v>2024</v>
      </c>
    </row>
    <row r="1687" spans="1:10" x14ac:dyDescent="0.3">
      <c r="A1687" s="123">
        <v>198813</v>
      </c>
      <c r="B1687" s="124">
        <v>45294</v>
      </c>
      <c r="C1687" s="123" t="s">
        <v>2003</v>
      </c>
      <c r="D1687" s="123" t="s">
        <v>93</v>
      </c>
      <c r="E1687" s="123" t="s">
        <v>371</v>
      </c>
      <c r="F1687" s="123" t="s">
        <v>31</v>
      </c>
      <c r="G1687" s="123" t="s">
        <v>117</v>
      </c>
      <c r="H1687" s="123">
        <v>3</v>
      </c>
      <c r="I1687" s="123" t="s">
        <v>460</v>
      </c>
      <c r="J1687" s="123">
        <v>2024</v>
      </c>
    </row>
    <row r="1688" spans="1:10" x14ac:dyDescent="0.3">
      <c r="A1688" s="123">
        <v>198814</v>
      </c>
      <c r="B1688" s="124">
        <v>45294</v>
      </c>
      <c r="C1688" s="123" t="s">
        <v>2004</v>
      </c>
      <c r="D1688" s="123" t="s">
        <v>96</v>
      </c>
      <c r="E1688" s="123" t="s">
        <v>199</v>
      </c>
      <c r="F1688" s="123" t="s">
        <v>37</v>
      </c>
      <c r="G1688" s="123" t="s">
        <v>116</v>
      </c>
      <c r="H1688" s="123">
        <v>3</v>
      </c>
      <c r="I1688" s="123" t="s">
        <v>460</v>
      </c>
      <c r="J1688" s="123">
        <v>2024</v>
      </c>
    </row>
    <row r="1689" spans="1:10" x14ac:dyDescent="0.3">
      <c r="A1689" s="123">
        <v>198815</v>
      </c>
      <c r="B1689" s="124">
        <v>45294</v>
      </c>
      <c r="C1689" s="123" t="s">
        <v>1947</v>
      </c>
      <c r="D1689" s="123" t="s">
        <v>96</v>
      </c>
      <c r="E1689" s="123" t="s">
        <v>193</v>
      </c>
      <c r="F1689" s="123" t="s">
        <v>38</v>
      </c>
      <c r="G1689" s="123" t="s">
        <v>116</v>
      </c>
      <c r="H1689" s="123">
        <v>3</v>
      </c>
      <c r="I1689" s="123" t="s">
        <v>460</v>
      </c>
      <c r="J1689" s="123">
        <v>2024</v>
      </c>
    </row>
    <row r="1690" spans="1:10" x14ac:dyDescent="0.3">
      <c r="A1690" s="123">
        <v>198816</v>
      </c>
      <c r="B1690" s="124">
        <v>45294</v>
      </c>
      <c r="C1690" s="123" t="s">
        <v>2005</v>
      </c>
      <c r="D1690" s="123" t="s">
        <v>93</v>
      </c>
      <c r="E1690" s="123" t="s">
        <v>371</v>
      </c>
      <c r="F1690" s="123" t="s">
        <v>12</v>
      </c>
      <c r="G1690" s="123" t="s">
        <v>117</v>
      </c>
      <c r="H1690" s="123">
        <v>3</v>
      </c>
      <c r="I1690" s="123" t="s">
        <v>460</v>
      </c>
      <c r="J1690" s="123">
        <v>2024</v>
      </c>
    </row>
    <row r="1691" spans="1:10" x14ac:dyDescent="0.3">
      <c r="A1691" s="123">
        <v>198817</v>
      </c>
      <c r="B1691" s="124">
        <v>45294</v>
      </c>
      <c r="C1691" s="123" t="s">
        <v>2006</v>
      </c>
      <c r="D1691" s="123" t="s">
        <v>128</v>
      </c>
      <c r="E1691" s="123" t="s">
        <v>178</v>
      </c>
      <c r="F1691" s="123" t="s">
        <v>39</v>
      </c>
      <c r="G1691" s="123" t="s">
        <v>116</v>
      </c>
      <c r="H1691" s="123">
        <v>3</v>
      </c>
      <c r="I1691" s="123" t="s">
        <v>460</v>
      </c>
      <c r="J1691" s="123">
        <v>2024</v>
      </c>
    </row>
    <row r="1692" spans="1:10" x14ac:dyDescent="0.3">
      <c r="A1692" s="123">
        <v>198818</v>
      </c>
      <c r="B1692" s="124">
        <v>45294</v>
      </c>
      <c r="C1692" s="123" t="s">
        <v>2007</v>
      </c>
      <c r="D1692" s="123" t="s">
        <v>128</v>
      </c>
      <c r="E1692" s="123" t="s">
        <v>178</v>
      </c>
      <c r="F1692" s="123" t="s">
        <v>38</v>
      </c>
      <c r="G1692" s="123" t="s">
        <v>117</v>
      </c>
      <c r="H1692" s="123">
        <v>3</v>
      </c>
      <c r="I1692" s="123" t="s">
        <v>460</v>
      </c>
      <c r="J1692" s="123">
        <v>2024</v>
      </c>
    </row>
    <row r="1693" spans="1:10" x14ac:dyDescent="0.3">
      <c r="A1693" s="123">
        <v>198819</v>
      </c>
      <c r="B1693" s="124">
        <v>45294</v>
      </c>
      <c r="C1693" s="123" t="s">
        <v>2008</v>
      </c>
      <c r="D1693" s="123" t="s">
        <v>96</v>
      </c>
      <c r="E1693" s="123" t="s">
        <v>450</v>
      </c>
      <c r="F1693" s="123" t="s">
        <v>38</v>
      </c>
      <c r="G1693" s="123" t="s">
        <v>116</v>
      </c>
      <c r="H1693" s="123">
        <v>3</v>
      </c>
      <c r="I1693" s="123" t="s">
        <v>460</v>
      </c>
      <c r="J1693" s="123">
        <v>2024</v>
      </c>
    </row>
    <row r="1694" spans="1:10" x14ac:dyDescent="0.3">
      <c r="A1694" s="123">
        <v>198820</v>
      </c>
      <c r="B1694" s="124">
        <v>45294</v>
      </c>
      <c r="C1694" s="123" t="s">
        <v>2009</v>
      </c>
      <c r="D1694" s="123" t="s">
        <v>93</v>
      </c>
      <c r="E1694" s="123" t="s">
        <v>371</v>
      </c>
      <c r="F1694" s="123" t="s">
        <v>39</v>
      </c>
      <c r="G1694" s="123" t="s">
        <v>117</v>
      </c>
      <c r="H1694" s="123">
        <v>3</v>
      </c>
      <c r="I1694" s="123" t="s">
        <v>460</v>
      </c>
      <c r="J1694" s="123">
        <v>2024</v>
      </c>
    </row>
    <row r="1695" spans="1:10" x14ac:dyDescent="0.3">
      <c r="A1695" s="123">
        <v>198821</v>
      </c>
      <c r="B1695" s="124">
        <v>45294</v>
      </c>
      <c r="C1695" s="123" t="s">
        <v>2006</v>
      </c>
      <c r="D1695" s="123" t="s">
        <v>128</v>
      </c>
      <c r="E1695" s="123" t="s">
        <v>178</v>
      </c>
      <c r="F1695" s="123" t="s">
        <v>39</v>
      </c>
      <c r="G1695" s="123" t="s">
        <v>116</v>
      </c>
      <c r="H1695" s="123">
        <v>3</v>
      </c>
      <c r="I1695" s="123" t="s">
        <v>460</v>
      </c>
      <c r="J1695" s="123">
        <v>2024</v>
      </c>
    </row>
    <row r="1696" spans="1:10" x14ac:dyDescent="0.3">
      <c r="A1696" s="123">
        <v>198822</v>
      </c>
      <c r="B1696" s="124">
        <v>45294</v>
      </c>
      <c r="C1696" s="123" t="s">
        <v>2010</v>
      </c>
      <c r="D1696" s="123" t="s">
        <v>96</v>
      </c>
      <c r="E1696" s="123" t="s">
        <v>399</v>
      </c>
      <c r="F1696" s="123" t="s">
        <v>10</v>
      </c>
      <c r="G1696" s="123" t="s">
        <v>116</v>
      </c>
      <c r="H1696" s="123">
        <v>3</v>
      </c>
      <c r="I1696" s="123" t="s">
        <v>460</v>
      </c>
      <c r="J1696" s="123">
        <v>2024</v>
      </c>
    </row>
    <row r="1697" spans="1:10" x14ac:dyDescent="0.3">
      <c r="A1697" s="123">
        <v>198823</v>
      </c>
      <c r="B1697" s="124">
        <v>45294</v>
      </c>
      <c r="C1697" s="123" t="s">
        <v>2011</v>
      </c>
      <c r="D1697" s="123" t="s">
        <v>96</v>
      </c>
      <c r="E1697" s="123" t="s">
        <v>359</v>
      </c>
      <c r="F1697" s="123" t="s">
        <v>39</v>
      </c>
      <c r="G1697" s="123" t="s">
        <v>116</v>
      </c>
      <c r="H1697" s="123">
        <v>3</v>
      </c>
      <c r="I1697" s="123" t="s">
        <v>460</v>
      </c>
      <c r="J1697" s="123">
        <v>2024</v>
      </c>
    </row>
    <row r="1698" spans="1:10" x14ac:dyDescent="0.3">
      <c r="A1698" s="123">
        <v>198824</v>
      </c>
      <c r="B1698" s="124">
        <v>45294</v>
      </c>
      <c r="C1698" s="123" t="s">
        <v>2012</v>
      </c>
      <c r="D1698" s="123" t="s">
        <v>96</v>
      </c>
      <c r="E1698" s="123" t="s">
        <v>193</v>
      </c>
      <c r="F1698" s="123" t="s">
        <v>39</v>
      </c>
      <c r="G1698" s="123" t="s">
        <v>116</v>
      </c>
      <c r="H1698" s="123">
        <v>3</v>
      </c>
      <c r="I1698" s="123" t="s">
        <v>460</v>
      </c>
      <c r="J1698" s="123">
        <v>2024</v>
      </c>
    </row>
    <row r="1699" spans="1:10" x14ac:dyDescent="0.3">
      <c r="A1699" s="123">
        <v>198825</v>
      </c>
      <c r="B1699" s="124">
        <v>45294</v>
      </c>
      <c r="C1699" s="123" t="s">
        <v>2013</v>
      </c>
      <c r="D1699" s="123" t="s">
        <v>93</v>
      </c>
      <c r="E1699" s="123" t="s">
        <v>371</v>
      </c>
      <c r="F1699" s="123" t="s">
        <v>12</v>
      </c>
      <c r="G1699" s="123" t="s">
        <v>117</v>
      </c>
      <c r="H1699" s="123">
        <v>3</v>
      </c>
      <c r="I1699" s="123" t="s">
        <v>460</v>
      </c>
      <c r="J1699" s="123">
        <v>2024</v>
      </c>
    </row>
    <row r="1700" spans="1:10" x14ac:dyDescent="0.3">
      <c r="A1700" s="123">
        <v>198826</v>
      </c>
      <c r="B1700" s="124">
        <v>45294</v>
      </c>
      <c r="C1700" s="123" t="s">
        <v>2014</v>
      </c>
      <c r="D1700" s="123" t="s">
        <v>96</v>
      </c>
      <c r="E1700" s="123" t="s">
        <v>199</v>
      </c>
      <c r="F1700" s="123" t="s">
        <v>26</v>
      </c>
      <c r="G1700" s="123" t="s">
        <v>116</v>
      </c>
      <c r="H1700" s="123">
        <v>3</v>
      </c>
      <c r="I1700" s="123" t="s">
        <v>460</v>
      </c>
      <c r="J1700" s="123">
        <v>2024</v>
      </c>
    </row>
    <row r="1701" spans="1:10" x14ac:dyDescent="0.3">
      <c r="A1701" s="123">
        <v>198827</v>
      </c>
      <c r="B1701" s="124">
        <v>45294</v>
      </c>
      <c r="C1701" s="123" t="s">
        <v>2015</v>
      </c>
      <c r="D1701" s="123" t="s">
        <v>93</v>
      </c>
      <c r="E1701" s="123" t="s">
        <v>371</v>
      </c>
      <c r="F1701" s="123" t="s">
        <v>31</v>
      </c>
      <c r="G1701" s="123" t="s">
        <v>117</v>
      </c>
      <c r="H1701" s="123">
        <v>3</v>
      </c>
      <c r="I1701" s="123" t="s">
        <v>460</v>
      </c>
      <c r="J1701" s="123">
        <v>2024</v>
      </c>
    </row>
    <row r="1702" spans="1:10" x14ac:dyDescent="0.3">
      <c r="A1702" s="123">
        <v>198828</v>
      </c>
      <c r="B1702" s="124">
        <v>45294</v>
      </c>
      <c r="C1702" s="123" t="s">
        <v>2016</v>
      </c>
      <c r="D1702" s="123" t="s">
        <v>49</v>
      </c>
      <c r="E1702" s="123" t="s">
        <v>92</v>
      </c>
      <c r="F1702" s="123" t="s">
        <v>12</v>
      </c>
      <c r="G1702" s="123" t="s">
        <v>116</v>
      </c>
      <c r="H1702" s="123">
        <v>3</v>
      </c>
      <c r="I1702" s="123" t="s">
        <v>460</v>
      </c>
      <c r="J1702" s="123">
        <v>2024</v>
      </c>
    </row>
    <row r="1703" spans="1:10" x14ac:dyDescent="0.3">
      <c r="A1703" s="123">
        <v>198829</v>
      </c>
      <c r="B1703" s="124">
        <v>45294</v>
      </c>
      <c r="C1703" s="123" t="s">
        <v>2017</v>
      </c>
      <c r="D1703" s="123" t="s">
        <v>96</v>
      </c>
      <c r="E1703" s="123" t="s">
        <v>359</v>
      </c>
      <c r="F1703" s="123" t="s">
        <v>38</v>
      </c>
      <c r="G1703" s="123" t="s">
        <v>117</v>
      </c>
      <c r="H1703" s="123">
        <v>3</v>
      </c>
      <c r="I1703" s="123" t="s">
        <v>460</v>
      </c>
      <c r="J1703" s="123">
        <v>2024</v>
      </c>
    </row>
    <row r="1704" spans="1:10" x14ac:dyDescent="0.3">
      <c r="A1704" s="123">
        <v>198830</v>
      </c>
      <c r="B1704" s="124">
        <v>45294</v>
      </c>
      <c r="C1704" s="123" t="s">
        <v>2018</v>
      </c>
      <c r="D1704" s="123" t="s">
        <v>96</v>
      </c>
      <c r="E1704" s="123" t="s">
        <v>359</v>
      </c>
      <c r="F1704" s="123" t="s">
        <v>12</v>
      </c>
      <c r="G1704" s="123" t="s">
        <v>116</v>
      </c>
      <c r="H1704" s="123">
        <v>3</v>
      </c>
      <c r="I1704" s="123" t="s">
        <v>460</v>
      </c>
      <c r="J1704" s="123">
        <v>2024</v>
      </c>
    </row>
    <row r="1705" spans="1:10" x14ac:dyDescent="0.3">
      <c r="A1705" s="123">
        <v>198831</v>
      </c>
      <c r="B1705" s="124">
        <v>45294</v>
      </c>
      <c r="C1705" s="123" t="s">
        <v>2019</v>
      </c>
      <c r="D1705" s="123" t="s">
        <v>100</v>
      </c>
      <c r="E1705" s="123" t="s">
        <v>2020</v>
      </c>
      <c r="F1705" s="123" t="s">
        <v>39</v>
      </c>
      <c r="G1705" s="123" t="s">
        <v>117</v>
      </c>
      <c r="H1705" s="123">
        <v>3</v>
      </c>
      <c r="I1705" s="123" t="s">
        <v>460</v>
      </c>
      <c r="J1705" s="123">
        <v>2024</v>
      </c>
    </row>
    <row r="1706" spans="1:10" x14ac:dyDescent="0.3">
      <c r="A1706" s="123">
        <v>198832</v>
      </c>
      <c r="B1706" s="124">
        <v>45294</v>
      </c>
      <c r="C1706" s="123" t="s">
        <v>2021</v>
      </c>
      <c r="D1706" s="123" t="s">
        <v>96</v>
      </c>
      <c r="E1706" s="123" t="s">
        <v>199</v>
      </c>
      <c r="F1706" s="123" t="s">
        <v>29</v>
      </c>
      <c r="G1706" s="123" t="s">
        <v>117</v>
      </c>
      <c r="H1706" s="123">
        <v>3</v>
      </c>
      <c r="I1706" s="123" t="s">
        <v>460</v>
      </c>
      <c r="J1706" s="123">
        <v>2024</v>
      </c>
    </row>
    <row r="1707" spans="1:10" x14ac:dyDescent="0.3">
      <c r="A1707" s="123">
        <v>198833</v>
      </c>
      <c r="B1707" s="124">
        <v>45294</v>
      </c>
      <c r="C1707" s="123" t="s">
        <v>2022</v>
      </c>
      <c r="D1707" s="123" t="s">
        <v>96</v>
      </c>
      <c r="E1707" s="123" t="s">
        <v>194</v>
      </c>
      <c r="F1707" s="123" t="s">
        <v>402</v>
      </c>
      <c r="G1707" s="123" t="s">
        <v>117</v>
      </c>
      <c r="H1707" s="123">
        <v>3</v>
      </c>
      <c r="I1707" s="123" t="s">
        <v>460</v>
      </c>
      <c r="J1707" s="123">
        <v>2024</v>
      </c>
    </row>
    <row r="1708" spans="1:10" x14ac:dyDescent="0.3">
      <c r="A1708" s="123">
        <v>198834</v>
      </c>
      <c r="B1708" s="124">
        <v>45294</v>
      </c>
      <c r="C1708" s="123" t="s">
        <v>2023</v>
      </c>
      <c r="D1708" s="123" t="s">
        <v>96</v>
      </c>
      <c r="E1708" s="123" t="s">
        <v>450</v>
      </c>
      <c r="F1708" s="123" t="s">
        <v>38</v>
      </c>
      <c r="G1708" s="123" t="s">
        <v>116</v>
      </c>
      <c r="H1708" s="123">
        <v>3</v>
      </c>
      <c r="I1708" s="123" t="s">
        <v>460</v>
      </c>
      <c r="J1708" s="123">
        <v>2024</v>
      </c>
    </row>
    <row r="1709" spans="1:10" x14ac:dyDescent="0.3">
      <c r="A1709" s="123">
        <v>198835</v>
      </c>
      <c r="B1709" s="124">
        <v>45294</v>
      </c>
      <c r="C1709" s="123" t="s">
        <v>2024</v>
      </c>
      <c r="D1709" s="123" t="s">
        <v>105</v>
      </c>
      <c r="E1709" s="123" t="s">
        <v>92</v>
      </c>
      <c r="F1709" s="123" t="s">
        <v>12</v>
      </c>
      <c r="G1709" s="123" t="s">
        <v>117</v>
      </c>
      <c r="H1709" s="123">
        <v>3</v>
      </c>
      <c r="I1709" s="123" t="s">
        <v>460</v>
      </c>
      <c r="J1709" s="123">
        <v>2024</v>
      </c>
    </row>
    <row r="1710" spans="1:10" x14ac:dyDescent="0.3">
      <c r="A1710" s="123">
        <v>198836</v>
      </c>
      <c r="B1710" s="124">
        <v>45294</v>
      </c>
      <c r="C1710" s="123" t="s">
        <v>2025</v>
      </c>
      <c r="D1710" s="123" t="s">
        <v>96</v>
      </c>
      <c r="E1710" s="123" t="s">
        <v>193</v>
      </c>
      <c r="F1710" s="123" t="s">
        <v>38</v>
      </c>
      <c r="G1710" s="123" t="s">
        <v>116</v>
      </c>
      <c r="H1710" s="123">
        <v>3</v>
      </c>
      <c r="I1710" s="123" t="s">
        <v>460</v>
      </c>
      <c r="J1710" s="123">
        <v>2024</v>
      </c>
    </row>
    <row r="1711" spans="1:10" x14ac:dyDescent="0.3">
      <c r="A1711" s="123">
        <v>198837</v>
      </c>
      <c r="B1711" s="124">
        <v>45294</v>
      </c>
      <c r="C1711" s="123" t="s">
        <v>2026</v>
      </c>
      <c r="D1711" s="123" t="s">
        <v>128</v>
      </c>
      <c r="E1711" s="123" t="s">
        <v>178</v>
      </c>
      <c r="F1711" s="123" t="s">
        <v>37</v>
      </c>
      <c r="G1711" s="123" t="s">
        <v>116</v>
      </c>
      <c r="H1711" s="123">
        <v>3</v>
      </c>
      <c r="I1711" s="123" t="s">
        <v>460</v>
      </c>
      <c r="J1711" s="123">
        <v>2024</v>
      </c>
    </row>
    <row r="1712" spans="1:10" x14ac:dyDescent="0.3">
      <c r="A1712" s="123">
        <v>198838</v>
      </c>
      <c r="B1712" s="124">
        <v>45294</v>
      </c>
      <c r="C1712" s="123" t="s">
        <v>2027</v>
      </c>
      <c r="D1712" s="123" t="s">
        <v>93</v>
      </c>
      <c r="E1712" s="123" t="s">
        <v>371</v>
      </c>
      <c r="F1712" s="123" t="s">
        <v>38</v>
      </c>
      <c r="G1712" s="123" t="s">
        <v>116</v>
      </c>
      <c r="H1712" s="123">
        <v>3</v>
      </c>
      <c r="I1712" s="123" t="s">
        <v>460</v>
      </c>
      <c r="J1712" s="123">
        <v>2024</v>
      </c>
    </row>
    <row r="1713" spans="1:10" x14ac:dyDescent="0.3">
      <c r="A1713" s="123">
        <v>198839</v>
      </c>
      <c r="B1713" s="124">
        <v>45294</v>
      </c>
      <c r="C1713" s="123" t="s">
        <v>2028</v>
      </c>
      <c r="D1713" s="123" t="s">
        <v>49</v>
      </c>
      <c r="E1713" s="123" t="s">
        <v>92</v>
      </c>
      <c r="F1713" s="123" t="s">
        <v>12</v>
      </c>
      <c r="G1713" s="123" t="s">
        <v>116</v>
      </c>
      <c r="H1713" s="123">
        <v>3</v>
      </c>
      <c r="I1713" s="123" t="s">
        <v>460</v>
      </c>
      <c r="J1713" s="123">
        <v>2024</v>
      </c>
    </row>
    <row r="1714" spans="1:10" x14ac:dyDescent="0.3">
      <c r="A1714" s="123">
        <v>198840</v>
      </c>
      <c r="B1714" s="124">
        <v>45294</v>
      </c>
      <c r="C1714" s="123" t="s">
        <v>2029</v>
      </c>
      <c r="D1714" s="123" t="s">
        <v>96</v>
      </c>
      <c r="E1714" s="123" t="s">
        <v>359</v>
      </c>
      <c r="F1714" s="123" t="s">
        <v>38</v>
      </c>
      <c r="G1714" s="123" t="s">
        <v>116</v>
      </c>
      <c r="H1714" s="123">
        <v>3</v>
      </c>
      <c r="I1714" s="123" t="s">
        <v>460</v>
      </c>
      <c r="J1714" s="123">
        <v>2024</v>
      </c>
    </row>
    <row r="1715" spans="1:10" x14ac:dyDescent="0.3">
      <c r="A1715" s="123">
        <v>198841</v>
      </c>
      <c r="B1715" s="124">
        <v>45294</v>
      </c>
      <c r="C1715" s="123" t="s">
        <v>2030</v>
      </c>
      <c r="D1715" s="123" t="s">
        <v>96</v>
      </c>
      <c r="E1715" s="123" t="s">
        <v>359</v>
      </c>
      <c r="F1715" s="123" t="s">
        <v>38</v>
      </c>
      <c r="G1715" s="123" t="s">
        <v>116</v>
      </c>
      <c r="H1715" s="123">
        <v>3</v>
      </c>
      <c r="I1715" s="123" t="s">
        <v>460</v>
      </c>
      <c r="J1715" s="123">
        <v>2024</v>
      </c>
    </row>
    <row r="1716" spans="1:10" x14ac:dyDescent="0.3">
      <c r="A1716" s="123">
        <v>198842</v>
      </c>
      <c r="B1716" s="124">
        <v>45294</v>
      </c>
      <c r="C1716" s="123" t="s">
        <v>2031</v>
      </c>
      <c r="D1716" s="123" t="s">
        <v>128</v>
      </c>
      <c r="E1716" s="123" t="s">
        <v>178</v>
      </c>
      <c r="F1716" s="123" t="s">
        <v>39</v>
      </c>
      <c r="G1716" s="123" t="s">
        <v>116</v>
      </c>
      <c r="H1716" s="123">
        <v>3</v>
      </c>
      <c r="I1716" s="123" t="s">
        <v>460</v>
      </c>
      <c r="J1716" s="123">
        <v>2024</v>
      </c>
    </row>
    <row r="1717" spans="1:10" x14ac:dyDescent="0.3">
      <c r="A1717" s="123">
        <v>198843</v>
      </c>
      <c r="B1717" s="124">
        <v>45294</v>
      </c>
      <c r="C1717" s="123" t="s">
        <v>2032</v>
      </c>
      <c r="D1717" s="123" t="s">
        <v>96</v>
      </c>
      <c r="E1717" s="123" t="s">
        <v>450</v>
      </c>
      <c r="F1717" s="123" t="s">
        <v>33</v>
      </c>
      <c r="G1717" s="123" t="s">
        <v>116</v>
      </c>
      <c r="H1717" s="123">
        <v>3</v>
      </c>
      <c r="I1717" s="123" t="s">
        <v>460</v>
      </c>
      <c r="J1717" s="123">
        <v>2024</v>
      </c>
    </row>
    <row r="1718" spans="1:10" x14ac:dyDescent="0.3">
      <c r="A1718" s="123">
        <v>198844</v>
      </c>
      <c r="B1718" s="124">
        <v>45294</v>
      </c>
      <c r="C1718" s="123" t="s">
        <v>2033</v>
      </c>
      <c r="D1718" s="123" t="s">
        <v>96</v>
      </c>
      <c r="E1718" s="123" t="s">
        <v>199</v>
      </c>
      <c r="F1718" s="123" t="s">
        <v>402</v>
      </c>
      <c r="G1718" s="123" t="s">
        <v>116</v>
      </c>
      <c r="H1718" s="123">
        <v>3</v>
      </c>
      <c r="I1718" s="123" t="s">
        <v>460</v>
      </c>
      <c r="J1718" s="123">
        <v>2024</v>
      </c>
    </row>
    <row r="1719" spans="1:10" x14ac:dyDescent="0.3">
      <c r="A1719" s="123">
        <v>198845</v>
      </c>
      <c r="B1719" s="124">
        <v>45294</v>
      </c>
      <c r="C1719" s="123" t="s">
        <v>2034</v>
      </c>
      <c r="D1719" s="123" t="s">
        <v>96</v>
      </c>
      <c r="E1719" s="123" t="s">
        <v>359</v>
      </c>
      <c r="F1719" s="123" t="s">
        <v>38</v>
      </c>
      <c r="G1719" s="123" t="s">
        <v>116</v>
      </c>
      <c r="H1719" s="123">
        <v>3</v>
      </c>
      <c r="I1719" s="123" t="s">
        <v>460</v>
      </c>
      <c r="J1719" s="123">
        <v>2024</v>
      </c>
    </row>
    <row r="1720" spans="1:10" x14ac:dyDescent="0.3">
      <c r="A1720" s="123">
        <v>198846</v>
      </c>
      <c r="B1720" s="124">
        <v>45294</v>
      </c>
      <c r="C1720" s="123" t="s">
        <v>2035</v>
      </c>
      <c r="D1720" s="123" t="s">
        <v>96</v>
      </c>
      <c r="E1720" s="123" t="s">
        <v>194</v>
      </c>
      <c r="F1720" s="123" t="s">
        <v>29</v>
      </c>
      <c r="G1720" s="123" t="s">
        <v>116</v>
      </c>
      <c r="H1720" s="123">
        <v>3</v>
      </c>
      <c r="I1720" s="123" t="s">
        <v>460</v>
      </c>
      <c r="J1720" s="123">
        <v>2024</v>
      </c>
    </row>
    <row r="1721" spans="1:10" x14ac:dyDescent="0.3">
      <c r="A1721" s="123">
        <v>198847</v>
      </c>
      <c r="B1721" s="124">
        <v>45294</v>
      </c>
      <c r="C1721" s="123" t="s">
        <v>2036</v>
      </c>
      <c r="D1721" s="123" t="s">
        <v>96</v>
      </c>
      <c r="E1721" s="123" t="s">
        <v>359</v>
      </c>
      <c r="F1721" s="123" t="s">
        <v>8</v>
      </c>
      <c r="G1721" s="123" t="s">
        <v>116</v>
      </c>
      <c r="H1721" s="123">
        <v>3</v>
      </c>
      <c r="I1721" s="123" t="s">
        <v>460</v>
      </c>
      <c r="J1721" s="123">
        <v>2024</v>
      </c>
    </row>
    <row r="1722" spans="1:10" x14ac:dyDescent="0.3">
      <c r="A1722" s="123">
        <v>198848</v>
      </c>
      <c r="B1722" s="124">
        <v>45294</v>
      </c>
      <c r="C1722" s="123" t="s">
        <v>2037</v>
      </c>
      <c r="D1722" s="123" t="s">
        <v>96</v>
      </c>
      <c r="E1722" s="123" t="s">
        <v>210</v>
      </c>
      <c r="F1722" s="123" t="s">
        <v>37</v>
      </c>
      <c r="G1722" s="123" t="s">
        <v>117</v>
      </c>
      <c r="H1722" s="123">
        <v>3</v>
      </c>
      <c r="I1722" s="123" t="s">
        <v>460</v>
      </c>
      <c r="J1722" s="123">
        <v>2024</v>
      </c>
    </row>
    <row r="1723" spans="1:10" x14ac:dyDescent="0.3">
      <c r="A1723" s="123">
        <v>198849</v>
      </c>
      <c r="B1723" s="124">
        <v>45294</v>
      </c>
      <c r="C1723" s="123" t="s">
        <v>2034</v>
      </c>
      <c r="D1723" s="123" t="s">
        <v>96</v>
      </c>
      <c r="E1723" s="123" t="s">
        <v>359</v>
      </c>
      <c r="F1723" s="123" t="s">
        <v>38</v>
      </c>
      <c r="G1723" s="123" t="s">
        <v>116</v>
      </c>
      <c r="H1723" s="123">
        <v>3</v>
      </c>
      <c r="I1723" s="123" t="s">
        <v>460</v>
      </c>
      <c r="J1723" s="123">
        <v>2024</v>
      </c>
    </row>
    <row r="1724" spans="1:10" x14ac:dyDescent="0.3">
      <c r="A1724" s="123">
        <v>198850</v>
      </c>
      <c r="B1724" s="124">
        <v>45294</v>
      </c>
      <c r="C1724" s="123" t="s">
        <v>2038</v>
      </c>
      <c r="D1724" s="123" t="s">
        <v>96</v>
      </c>
      <c r="E1724" s="123" t="s">
        <v>359</v>
      </c>
      <c r="F1724" s="123" t="s">
        <v>38</v>
      </c>
      <c r="G1724" s="123" t="s">
        <v>116</v>
      </c>
      <c r="H1724" s="123">
        <v>3</v>
      </c>
      <c r="I1724" s="123" t="s">
        <v>460</v>
      </c>
      <c r="J1724" s="123">
        <v>2024</v>
      </c>
    </row>
    <row r="1725" spans="1:10" x14ac:dyDescent="0.3">
      <c r="A1725" s="123">
        <v>198851</v>
      </c>
      <c r="B1725" s="124">
        <v>45294</v>
      </c>
      <c r="C1725" s="123" t="s">
        <v>2039</v>
      </c>
      <c r="D1725" s="123" t="s">
        <v>93</v>
      </c>
      <c r="E1725" s="123" t="s">
        <v>371</v>
      </c>
      <c r="F1725" s="123" t="s">
        <v>12</v>
      </c>
      <c r="G1725" s="123" t="s">
        <v>117</v>
      </c>
      <c r="H1725" s="123">
        <v>3</v>
      </c>
      <c r="I1725" s="123" t="s">
        <v>460</v>
      </c>
      <c r="J1725" s="123">
        <v>2024</v>
      </c>
    </row>
    <row r="1726" spans="1:10" x14ac:dyDescent="0.3">
      <c r="A1726" s="123">
        <v>198852</v>
      </c>
      <c r="B1726" s="124">
        <v>45294</v>
      </c>
      <c r="C1726" s="123" t="s">
        <v>2040</v>
      </c>
      <c r="D1726" s="123" t="s">
        <v>93</v>
      </c>
      <c r="E1726" s="123" t="s">
        <v>371</v>
      </c>
      <c r="F1726" s="123" t="s">
        <v>24</v>
      </c>
      <c r="G1726" s="123" t="s">
        <v>117</v>
      </c>
      <c r="H1726" s="123">
        <v>3</v>
      </c>
      <c r="I1726" s="123" t="s">
        <v>460</v>
      </c>
      <c r="J1726" s="123">
        <v>2024</v>
      </c>
    </row>
    <row r="1727" spans="1:10" x14ac:dyDescent="0.3">
      <c r="A1727" s="123">
        <v>198853</v>
      </c>
      <c r="B1727" s="124">
        <v>45294</v>
      </c>
      <c r="C1727" s="123" t="s">
        <v>2041</v>
      </c>
      <c r="D1727" s="123" t="s">
        <v>96</v>
      </c>
      <c r="E1727" s="123" t="s">
        <v>199</v>
      </c>
      <c r="F1727" s="123" t="s">
        <v>31</v>
      </c>
      <c r="G1727" s="123" t="s">
        <v>116</v>
      </c>
      <c r="H1727" s="123">
        <v>3</v>
      </c>
      <c r="I1727" s="123" t="s">
        <v>460</v>
      </c>
      <c r="J1727" s="123">
        <v>2024</v>
      </c>
    </row>
    <row r="1728" spans="1:10" x14ac:dyDescent="0.3">
      <c r="A1728" s="123">
        <v>198854</v>
      </c>
      <c r="B1728" s="124">
        <v>45294</v>
      </c>
      <c r="C1728" s="123" t="s">
        <v>2042</v>
      </c>
      <c r="D1728" s="123" t="s">
        <v>96</v>
      </c>
      <c r="E1728" s="123" t="s">
        <v>450</v>
      </c>
      <c r="F1728" s="123" t="s">
        <v>17</v>
      </c>
      <c r="G1728" s="123" t="s">
        <v>116</v>
      </c>
      <c r="H1728" s="123">
        <v>3</v>
      </c>
      <c r="I1728" s="123" t="s">
        <v>460</v>
      </c>
      <c r="J1728" s="123">
        <v>2024</v>
      </c>
    </row>
    <row r="1729" spans="1:10" x14ac:dyDescent="0.3">
      <c r="A1729" s="123">
        <v>198855</v>
      </c>
      <c r="B1729" s="124">
        <v>45294</v>
      </c>
      <c r="C1729" s="123" t="s">
        <v>2043</v>
      </c>
      <c r="D1729" s="123" t="s">
        <v>96</v>
      </c>
      <c r="E1729" s="123" t="s">
        <v>399</v>
      </c>
      <c r="F1729" s="123" t="s">
        <v>38</v>
      </c>
      <c r="G1729" s="123" t="s">
        <v>116</v>
      </c>
      <c r="H1729" s="123">
        <v>3</v>
      </c>
      <c r="I1729" s="123" t="s">
        <v>460</v>
      </c>
      <c r="J1729" s="123">
        <v>2024</v>
      </c>
    </row>
    <row r="1730" spans="1:10" x14ac:dyDescent="0.3">
      <c r="A1730" s="123">
        <v>198856</v>
      </c>
      <c r="B1730" s="124">
        <v>45294</v>
      </c>
      <c r="C1730" s="123" t="s">
        <v>2044</v>
      </c>
      <c r="D1730" s="123" t="s">
        <v>96</v>
      </c>
      <c r="E1730" s="123" t="s">
        <v>359</v>
      </c>
      <c r="F1730" s="123" t="s">
        <v>35</v>
      </c>
      <c r="G1730" s="123" t="s">
        <v>116</v>
      </c>
      <c r="H1730" s="123">
        <v>3</v>
      </c>
      <c r="I1730" s="123" t="s">
        <v>460</v>
      </c>
      <c r="J1730" s="123">
        <v>2024</v>
      </c>
    </row>
    <row r="1731" spans="1:10" x14ac:dyDescent="0.3">
      <c r="A1731" s="123">
        <v>198857</v>
      </c>
      <c r="B1731" s="124">
        <v>45294</v>
      </c>
      <c r="C1731" s="123" t="s">
        <v>2045</v>
      </c>
      <c r="D1731" s="123" t="s">
        <v>93</v>
      </c>
      <c r="E1731" s="123" t="s">
        <v>371</v>
      </c>
      <c r="F1731" s="123" t="s">
        <v>39</v>
      </c>
      <c r="G1731" s="123" t="s">
        <v>117</v>
      </c>
      <c r="H1731" s="123">
        <v>3</v>
      </c>
      <c r="I1731" s="123" t="s">
        <v>460</v>
      </c>
      <c r="J1731" s="123">
        <v>2024</v>
      </c>
    </row>
    <row r="1732" spans="1:10" x14ac:dyDescent="0.3">
      <c r="A1732" s="123">
        <v>198858</v>
      </c>
      <c r="B1732" s="124">
        <v>45294</v>
      </c>
      <c r="C1732" s="123" t="s">
        <v>2046</v>
      </c>
      <c r="D1732" s="123" t="s">
        <v>96</v>
      </c>
      <c r="E1732" s="123" t="s">
        <v>199</v>
      </c>
      <c r="F1732" s="123" t="s">
        <v>37</v>
      </c>
      <c r="G1732" s="123" t="s">
        <v>116</v>
      </c>
      <c r="H1732" s="123">
        <v>3</v>
      </c>
      <c r="I1732" s="123" t="s">
        <v>460</v>
      </c>
      <c r="J1732" s="123">
        <v>2024</v>
      </c>
    </row>
    <row r="1733" spans="1:10" x14ac:dyDescent="0.3">
      <c r="A1733" s="123">
        <v>198859</v>
      </c>
      <c r="B1733" s="124">
        <v>45294</v>
      </c>
      <c r="C1733" s="123" t="s">
        <v>2047</v>
      </c>
      <c r="D1733" s="123" t="s">
        <v>128</v>
      </c>
      <c r="E1733" s="123" t="s">
        <v>92</v>
      </c>
      <c r="F1733" s="123" t="s">
        <v>38</v>
      </c>
      <c r="G1733" s="123" t="s">
        <v>116</v>
      </c>
      <c r="H1733" s="123">
        <v>3</v>
      </c>
      <c r="I1733" s="123" t="s">
        <v>460</v>
      </c>
      <c r="J1733" s="123">
        <v>2024</v>
      </c>
    </row>
    <row r="1734" spans="1:10" x14ac:dyDescent="0.3">
      <c r="A1734" s="123">
        <v>198860</v>
      </c>
      <c r="B1734" s="124">
        <v>45294</v>
      </c>
      <c r="C1734" s="123" t="s">
        <v>2048</v>
      </c>
      <c r="D1734" s="123" t="s">
        <v>96</v>
      </c>
      <c r="E1734" s="123" t="s">
        <v>194</v>
      </c>
      <c r="F1734" s="123" t="s">
        <v>39</v>
      </c>
      <c r="G1734" s="123" t="s">
        <v>116</v>
      </c>
      <c r="H1734" s="123">
        <v>3</v>
      </c>
      <c r="I1734" s="123" t="s">
        <v>460</v>
      </c>
      <c r="J1734" s="123">
        <v>2024</v>
      </c>
    </row>
    <row r="1735" spans="1:10" x14ac:dyDescent="0.3">
      <c r="A1735" s="123">
        <v>198861</v>
      </c>
      <c r="B1735" s="124">
        <v>45294</v>
      </c>
      <c r="C1735" s="123" t="s">
        <v>2049</v>
      </c>
      <c r="D1735" s="123" t="s">
        <v>96</v>
      </c>
      <c r="E1735" s="123" t="s">
        <v>359</v>
      </c>
      <c r="F1735" s="123" t="s">
        <v>11</v>
      </c>
      <c r="G1735" s="123" t="s">
        <v>116</v>
      </c>
      <c r="H1735" s="123">
        <v>3</v>
      </c>
      <c r="I1735" s="123" t="s">
        <v>460</v>
      </c>
      <c r="J1735" s="123">
        <v>2024</v>
      </c>
    </row>
    <row r="1736" spans="1:10" x14ac:dyDescent="0.3">
      <c r="A1736" s="123">
        <v>198862</v>
      </c>
      <c r="B1736" s="124">
        <v>45294</v>
      </c>
      <c r="C1736" s="123" t="s">
        <v>2050</v>
      </c>
      <c r="D1736" s="123" t="s">
        <v>96</v>
      </c>
      <c r="E1736" s="123" t="s">
        <v>359</v>
      </c>
      <c r="F1736" s="123" t="s">
        <v>29</v>
      </c>
      <c r="G1736" s="123" t="s">
        <v>116</v>
      </c>
      <c r="H1736" s="123">
        <v>3</v>
      </c>
      <c r="I1736" s="123" t="s">
        <v>460</v>
      </c>
      <c r="J1736" s="123">
        <v>2024</v>
      </c>
    </row>
    <row r="1737" spans="1:10" x14ac:dyDescent="0.3">
      <c r="A1737" s="123">
        <v>198863</v>
      </c>
      <c r="B1737" s="124">
        <v>45294</v>
      </c>
      <c r="C1737" s="123" t="s">
        <v>2051</v>
      </c>
      <c r="D1737" s="123" t="s">
        <v>96</v>
      </c>
      <c r="E1737" s="123" t="s">
        <v>450</v>
      </c>
      <c r="F1737" s="123" t="s">
        <v>21</v>
      </c>
      <c r="G1737" s="123" t="s">
        <v>116</v>
      </c>
      <c r="H1737" s="123">
        <v>3</v>
      </c>
      <c r="I1737" s="123" t="s">
        <v>460</v>
      </c>
      <c r="J1737" s="123">
        <v>2024</v>
      </c>
    </row>
    <row r="1738" spans="1:10" x14ac:dyDescent="0.3">
      <c r="A1738" s="123">
        <v>198864</v>
      </c>
      <c r="B1738" s="124">
        <v>45294</v>
      </c>
      <c r="C1738" s="123" t="s">
        <v>2052</v>
      </c>
      <c r="D1738" s="123" t="s">
        <v>54</v>
      </c>
      <c r="E1738" s="123" t="s">
        <v>216</v>
      </c>
      <c r="F1738" s="123" t="s">
        <v>38</v>
      </c>
      <c r="G1738" s="123" t="s">
        <v>116</v>
      </c>
      <c r="H1738" s="123">
        <v>3</v>
      </c>
      <c r="I1738" s="123" t="s">
        <v>460</v>
      </c>
      <c r="J1738" s="123">
        <v>2024</v>
      </c>
    </row>
    <row r="1739" spans="1:10" x14ac:dyDescent="0.3">
      <c r="A1739" s="123">
        <v>198865</v>
      </c>
      <c r="B1739" s="124">
        <v>45294</v>
      </c>
      <c r="C1739" s="123" t="s">
        <v>2053</v>
      </c>
      <c r="D1739" s="123" t="s">
        <v>96</v>
      </c>
      <c r="E1739" s="123" t="s">
        <v>199</v>
      </c>
      <c r="F1739" s="123" t="s">
        <v>38</v>
      </c>
      <c r="G1739" s="123" t="s">
        <v>117</v>
      </c>
      <c r="H1739" s="123">
        <v>3</v>
      </c>
      <c r="I1739" s="123" t="s">
        <v>460</v>
      </c>
      <c r="J1739" s="123">
        <v>2024</v>
      </c>
    </row>
    <row r="1740" spans="1:10" x14ac:dyDescent="0.3">
      <c r="A1740" s="123">
        <v>198866</v>
      </c>
      <c r="B1740" s="124">
        <v>45294</v>
      </c>
      <c r="C1740" s="123" t="s">
        <v>2054</v>
      </c>
      <c r="D1740" s="123" t="s">
        <v>96</v>
      </c>
      <c r="E1740" s="123" t="s">
        <v>450</v>
      </c>
      <c r="F1740" s="123" t="s">
        <v>37</v>
      </c>
      <c r="G1740" s="123" t="s">
        <v>116</v>
      </c>
      <c r="H1740" s="123">
        <v>3</v>
      </c>
      <c r="I1740" s="123" t="s">
        <v>460</v>
      </c>
      <c r="J1740" s="123">
        <v>2024</v>
      </c>
    </row>
    <row r="1741" spans="1:10" x14ac:dyDescent="0.3">
      <c r="A1741" s="123">
        <v>198867</v>
      </c>
      <c r="B1741" s="124">
        <v>45294</v>
      </c>
      <c r="C1741" s="123" t="s">
        <v>2055</v>
      </c>
      <c r="D1741" s="123" t="s">
        <v>96</v>
      </c>
      <c r="E1741" s="123" t="s">
        <v>359</v>
      </c>
      <c r="F1741" s="123" t="s">
        <v>34</v>
      </c>
      <c r="G1741" s="123" t="s">
        <v>116</v>
      </c>
      <c r="H1741" s="123">
        <v>3</v>
      </c>
      <c r="I1741" s="123" t="s">
        <v>460</v>
      </c>
      <c r="J1741" s="123">
        <v>2024</v>
      </c>
    </row>
    <row r="1742" spans="1:10" x14ac:dyDescent="0.3">
      <c r="A1742" s="123">
        <v>198868</v>
      </c>
      <c r="B1742" s="124">
        <v>45294</v>
      </c>
      <c r="C1742" s="123" t="s">
        <v>2056</v>
      </c>
      <c r="D1742" s="123" t="s">
        <v>48</v>
      </c>
      <c r="E1742" s="123" t="s">
        <v>249</v>
      </c>
      <c r="F1742" s="123" t="s">
        <v>38</v>
      </c>
      <c r="G1742" s="123" t="s">
        <v>116</v>
      </c>
      <c r="H1742" s="123">
        <v>3</v>
      </c>
      <c r="I1742" s="123" t="s">
        <v>460</v>
      </c>
      <c r="J1742" s="123">
        <v>2024</v>
      </c>
    </row>
    <row r="1743" spans="1:10" x14ac:dyDescent="0.3">
      <c r="A1743" s="123">
        <v>198869</v>
      </c>
      <c r="B1743" s="124">
        <v>45294</v>
      </c>
      <c r="C1743" s="123" t="s">
        <v>2057</v>
      </c>
      <c r="D1743" s="123" t="s">
        <v>96</v>
      </c>
      <c r="E1743" s="123" t="s">
        <v>199</v>
      </c>
      <c r="F1743" s="123" t="s">
        <v>26</v>
      </c>
      <c r="G1743" s="123" t="s">
        <v>116</v>
      </c>
      <c r="H1743" s="123">
        <v>3</v>
      </c>
      <c r="I1743" s="123" t="s">
        <v>460</v>
      </c>
      <c r="J1743" s="123">
        <v>2024</v>
      </c>
    </row>
    <row r="1744" spans="1:10" x14ac:dyDescent="0.3">
      <c r="A1744" s="123">
        <v>198870</v>
      </c>
      <c r="B1744" s="124">
        <v>45294</v>
      </c>
      <c r="C1744" s="123" t="s">
        <v>2058</v>
      </c>
      <c r="D1744" s="123" t="s">
        <v>128</v>
      </c>
      <c r="E1744" s="123" t="s">
        <v>130</v>
      </c>
      <c r="F1744" s="123" t="s">
        <v>39</v>
      </c>
      <c r="G1744" s="123" t="s">
        <v>116</v>
      </c>
      <c r="H1744" s="123">
        <v>3</v>
      </c>
      <c r="I1744" s="123" t="s">
        <v>460</v>
      </c>
      <c r="J1744" s="123">
        <v>2024</v>
      </c>
    </row>
    <row r="1745" spans="1:10" x14ac:dyDescent="0.3">
      <c r="A1745" s="123">
        <v>198871</v>
      </c>
      <c r="B1745" s="124">
        <v>45294</v>
      </c>
      <c r="C1745" s="123" t="s">
        <v>2059</v>
      </c>
      <c r="D1745" s="123" t="s">
        <v>96</v>
      </c>
      <c r="E1745" s="123" t="s">
        <v>450</v>
      </c>
      <c r="F1745" s="123" t="s">
        <v>37</v>
      </c>
      <c r="G1745" s="123" t="s">
        <v>116</v>
      </c>
      <c r="H1745" s="123">
        <v>3</v>
      </c>
      <c r="I1745" s="123" t="s">
        <v>460</v>
      </c>
      <c r="J1745" s="123">
        <v>2024</v>
      </c>
    </row>
    <row r="1746" spans="1:10" x14ac:dyDescent="0.3">
      <c r="A1746" s="123">
        <v>198872</v>
      </c>
      <c r="B1746" s="124">
        <v>45294</v>
      </c>
      <c r="C1746" s="123" t="s">
        <v>2058</v>
      </c>
      <c r="D1746" s="123" t="s">
        <v>128</v>
      </c>
      <c r="E1746" s="123" t="s">
        <v>178</v>
      </c>
      <c r="F1746" s="123" t="s">
        <v>39</v>
      </c>
      <c r="G1746" s="123" t="s">
        <v>116</v>
      </c>
      <c r="H1746" s="123">
        <v>3</v>
      </c>
      <c r="I1746" s="123" t="s">
        <v>460</v>
      </c>
      <c r="J1746" s="123">
        <v>2024</v>
      </c>
    </row>
    <row r="1747" spans="1:10" x14ac:dyDescent="0.3">
      <c r="A1747" s="123">
        <v>198873</v>
      </c>
      <c r="B1747" s="124">
        <v>45294</v>
      </c>
      <c r="C1747" s="123" t="s">
        <v>2060</v>
      </c>
      <c r="D1747" s="123" t="s">
        <v>96</v>
      </c>
      <c r="E1747" s="123" t="s">
        <v>194</v>
      </c>
      <c r="F1747" s="123" t="s">
        <v>12</v>
      </c>
      <c r="G1747" s="123" t="s">
        <v>116</v>
      </c>
      <c r="H1747" s="123">
        <v>3</v>
      </c>
      <c r="I1747" s="123" t="s">
        <v>460</v>
      </c>
      <c r="J1747" s="123">
        <v>2024</v>
      </c>
    </row>
    <row r="1748" spans="1:10" x14ac:dyDescent="0.3">
      <c r="A1748" s="123">
        <v>198874</v>
      </c>
      <c r="B1748" s="124">
        <v>45294</v>
      </c>
      <c r="C1748" s="123" t="s">
        <v>2061</v>
      </c>
      <c r="D1748" s="123" t="s">
        <v>128</v>
      </c>
      <c r="E1748" s="123" t="s">
        <v>178</v>
      </c>
      <c r="F1748" s="123" t="s">
        <v>38</v>
      </c>
      <c r="G1748" s="123" t="s">
        <v>116</v>
      </c>
      <c r="H1748" s="123">
        <v>3</v>
      </c>
      <c r="I1748" s="123" t="s">
        <v>460</v>
      </c>
      <c r="J1748" s="123">
        <v>2024</v>
      </c>
    </row>
    <row r="1749" spans="1:10" x14ac:dyDescent="0.3">
      <c r="A1749" s="123">
        <v>198875</v>
      </c>
      <c r="B1749" s="124">
        <v>45294</v>
      </c>
      <c r="C1749" s="123" t="s">
        <v>2062</v>
      </c>
      <c r="D1749" s="123" t="s">
        <v>96</v>
      </c>
      <c r="E1749" s="123" t="s">
        <v>199</v>
      </c>
      <c r="F1749" s="123" t="s">
        <v>10</v>
      </c>
      <c r="G1749" s="123" t="s">
        <v>117</v>
      </c>
      <c r="H1749" s="123">
        <v>3</v>
      </c>
      <c r="I1749" s="123" t="s">
        <v>460</v>
      </c>
      <c r="J1749" s="123">
        <v>2024</v>
      </c>
    </row>
    <row r="1750" spans="1:10" x14ac:dyDescent="0.3">
      <c r="A1750" s="123">
        <v>198876</v>
      </c>
      <c r="B1750" s="124">
        <v>45294</v>
      </c>
      <c r="C1750" s="123" t="s">
        <v>2063</v>
      </c>
      <c r="D1750" s="123" t="s">
        <v>96</v>
      </c>
      <c r="E1750" s="123" t="s">
        <v>193</v>
      </c>
      <c r="F1750" s="123" t="s">
        <v>39</v>
      </c>
      <c r="G1750" s="123" t="s">
        <v>116</v>
      </c>
      <c r="H1750" s="123">
        <v>3</v>
      </c>
      <c r="I1750" s="123" t="s">
        <v>460</v>
      </c>
      <c r="J1750" s="123">
        <v>2024</v>
      </c>
    </row>
    <row r="1751" spans="1:10" x14ac:dyDescent="0.3">
      <c r="A1751" s="123">
        <v>198877</v>
      </c>
      <c r="B1751" s="124">
        <v>45294</v>
      </c>
      <c r="C1751" s="123" t="s">
        <v>2064</v>
      </c>
      <c r="D1751" s="123" t="s">
        <v>96</v>
      </c>
      <c r="E1751" s="123" t="s">
        <v>359</v>
      </c>
      <c r="F1751" s="123" t="s">
        <v>8</v>
      </c>
      <c r="G1751" s="123" t="s">
        <v>116</v>
      </c>
      <c r="H1751" s="123">
        <v>3</v>
      </c>
      <c r="I1751" s="123" t="s">
        <v>460</v>
      </c>
      <c r="J1751" s="123">
        <v>2024</v>
      </c>
    </row>
    <row r="1752" spans="1:10" x14ac:dyDescent="0.3">
      <c r="A1752" s="123">
        <v>198878</v>
      </c>
      <c r="B1752" s="124">
        <v>45294</v>
      </c>
      <c r="C1752" s="123" t="s">
        <v>2065</v>
      </c>
      <c r="D1752" s="123" t="s">
        <v>96</v>
      </c>
      <c r="E1752" s="123" t="s">
        <v>359</v>
      </c>
      <c r="F1752" s="123" t="s">
        <v>20</v>
      </c>
      <c r="G1752" s="123" t="s">
        <v>116</v>
      </c>
      <c r="H1752" s="123">
        <v>3</v>
      </c>
      <c r="I1752" s="123" t="s">
        <v>460</v>
      </c>
      <c r="J1752" s="123">
        <v>2024</v>
      </c>
    </row>
    <row r="1753" spans="1:10" x14ac:dyDescent="0.3">
      <c r="A1753" s="123">
        <v>198879</v>
      </c>
      <c r="B1753" s="124">
        <v>45294</v>
      </c>
      <c r="C1753" s="123" t="s">
        <v>2066</v>
      </c>
      <c r="D1753" s="123" t="s">
        <v>96</v>
      </c>
      <c r="E1753" s="123" t="s">
        <v>450</v>
      </c>
      <c r="F1753" s="123" t="s">
        <v>10</v>
      </c>
      <c r="G1753" s="123" t="s">
        <v>116</v>
      </c>
      <c r="H1753" s="123">
        <v>3</v>
      </c>
      <c r="I1753" s="123" t="s">
        <v>460</v>
      </c>
      <c r="J1753" s="123">
        <v>2024</v>
      </c>
    </row>
    <row r="1754" spans="1:10" x14ac:dyDescent="0.3">
      <c r="A1754" s="123">
        <v>198880</v>
      </c>
      <c r="B1754" s="124">
        <v>45294</v>
      </c>
      <c r="C1754" s="123" t="s">
        <v>2067</v>
      </c>
      <c r="D1754" s="123" t="s">
        <v>96</v>
      </c>
      <c r="E1754" s="123" t="s">
        <v>450</v>
      </c>
      <c r="F1754" s="123" t="s">
        <v>35</v>
      </c>
      <c r="G1754" s="123" t="s">
        <v>117</v>
      </c>
      <c r="H1754" s="123">
        <v>3</v>
      </c>
      <c r="I1754" s="123" t="s">
        <v>460</v>
      </c>
      <c r="J1754" s="123">
        <v>2024</v>
      </c>
    </row>
    <row r="1755" spans="1:10" x14ac:dyDescent="0.3">
      <c r="A1755" s="123">
        <v>198881</v>
      </c>
      <c r="B1755" s="124">
        <v>45294</v>
      </c>
      <c r="C1755" s="123" t="s">
        <v>2068</v>
      </c>
      <c r="D1755" s="123" t="s">
        <v>96</v>
      </c>
      <c r="E1755" s="123" t="s">
        <v>450</v>
      </c>
      <c r="F1755" s="123" t="s">
        <v>37</v>
      </c>
      <c r="G1755" s="123" t="s">
        <v>117</v>
      </c>
      <c r="H1755" s="123">
        <v>3</v>
      </c>
      <c r="I1755" s="123" t="s">
        <v>460</v>
      </c>
      <c r="J1755" s="123">
        <v>2024</v>
      </c>
    </row>
    <row r="1756" spans="1:10" x14ac:dyDescent="0.3">
      <c r="A1756" s="123">
        <v>198882</v>
      </c>
      <c r="B1756" s="124">
        <v>45294</v>
      </c>
      <c r="C1756" s="123" t="s">
        <v>2069</v>
      </c>
      <c r="D1756" s="123" t="s">
        <v>187</v>
      </c>
      <c r="E1756" s="123" t="s">
        <v>284</v>
      </c>
      <c r="F1756" s="123" t="s">
        <v>12</v>
      </c>
      <c r="G1756" s="123" t="s">
        <v>116</v>
      </c>
      <c r="H1756" s="123">
        <v>3</v>
      </c>
      <c r="I1756" s="123" t="s">
        <v>460</v>
      </c>
      <c r="J1756" s="123">
        <v>2024</v>
      </c>
    </row>
    <row r="1757" spans="1:10" x14ac:dyDescent="0.3">
      <c r="A1757" s="123">
        <v>198883</v>
      </c>
      <c r="B1757" s="124">
        <v>45294</v>
      </c>
      <c r="C1757" s="123" t="s">
        <v>2070</v>
      </c>
      <c r="D1757" s="123" t="s">
        <v>96</v>
      </c>
      <c r="E1757" s="123" t="s">
        <v>375</v>
      </c>
      <c r="F1757" s="123" t="s">
        <v>37</v>
      </c>
      <c r="G1757" s="123" t="s">
        <v>116</v>
      </c>
      <c r="H1757" s="123">
        <v>3</v>
      </c>
      <c r="I1757" s="123" t="s">
        <v>460</v>
      </c>
      <c r="J1757" s="123">
        <v>2024</v>
      </c>
    </row>
    <row r="1758" spans="1:10" x14ac:dyDescent="0.3">
      <c r="A1758" s="123">
        <v>198884</v>
      </c>
      <c r="B1758" s="124">
        <v>45294</v>
      </c>
      <c r="C1758" s="123" t="s">
        <v>2071</v>
      </c>
      <c r="D1758" s="123" t="s">
        <v>93</v>
      </c>
      <c r="E1758" s="123" t="s">
        <v>371</v>
      </c>
      <c r="F1758" s="123" t="s">
        <v>31</v>
      </c>
      <c r="G1758" s="123" t="s">
        <v>117</v>
      </c>
      <c r="H1758" s="123">
        <v>3</v>
      </c>
      <c r="I1758" s="123" t="s">
        <v>460</v>
      </c>
      <c r="J1758" s="123">
        <v>2024</v>
      </c>
    </row>
    <row r="1759" spans="1:10" x14ac:dyDescent="0.3">
      <c r="A1759" s="123">
        <v>198885</v>
      </c>
      <c r="B1759" s="124">
        <v>45294</v>
      </c>
      <c r="C1759" s="123" t="s">
        <v>2072</v>
      </c>
      <c r="D1759" s="123" t="s">
        <v>128</v>
      </c>
      <c r="E1759" s="123" t="s">
        <v>178</v>
      </c>
      <c r="F1759" s="123" t="s">
        <v>38</v>
      </c>
      <c r="G1759" s="123" t="s">
        <v>117</v>
      </c>
      <c r="H1759" s="123">
        <v>3</v>
      </c>
      <c r="I1759" s="123" t="s">
        <v>460</v>
      </c>
      <c r="J1759" s="123">
        <v>2024</v>
      </c>
    </row>
    <row r="1760" spans="1:10" x14ac:dyDescent="0.3">
      <c r="A1760" s="123">
        <v>198886</v>
      </c>
      <c r="B1760" s="124">
        <v>45294</v>
      </c>
      <c r="C1760" s="123" t="s">
        <v>2073</v>
      </c>
      <c r="D1760" s="123" t="s">
        <v>96</v>
      </c>
      <c r="E1760" s="123" t="s">
        <v>359</v>
      </c>
      <c r="F1760" s="123" t="s">
        <v>12</v>
      </c>
      <c r="G1760" s="123" t="s">
        <v>116</v>
      </c>
      <c r="H1760" s="123">
        <v>3</v>
      </c>
      <c r="I1760" s="123" t="s">
        <v>460</v>
      </c>
      <c r="J1760" s="123">
        <v>2024</v>
      </c>
    </row>
    <row r="1761" spans="1:10" x14ac:dyDescent="0.3">
      <c r="A1761" s="123">
        <v>198887</v>
      </c>
      <c r="B1761" s="124">
        <v>45294</v>
      </c>
      <c r="C1761" s="123" t="s">
        <v>2074</v>
      </c>
      <c r="D1761" s="123" t="s">
        <v>96</v>
      </c>
      <c r="E1761" s="123" t="s">
        <v>399</v>
      </c>
      <c r="F1761" s="123" t="s">
        <v>31</v>
      </c>
      <c r="G1761" s="123" t="s">
        <v>116</v>
      </c>
      <c r="H1761" s="123">
        <v>3</v>
      </c>
      <c r="I1761" s="123" t="s">
        <v>460</v>
      </c>
      <c r="J1761" s="123">
        <v>2024</v>
      </c>
    </row>
    <row r="1762" spans="1:10" x14ac:dyDescent="0.3">
      <c r="A1762" s="123">
        <v>198888</v>
      </c>
      <c r="B1762" s="124">
        <v>45294</v>
      </c>
      <c r="C1762" s="123" t="s">
        <v>2075</v>
      </c>
      <c r="D1762" s="123" t="s">
        <v>187</v>
      </c>
      <c r="E1762" s="123" t="s">
        <v>284</v>
      </c>
      <c r="F1762" s="123" t="s">
        <v>12</v>
      </c>
      <c r="G1762" s="123" t="s">
        <v>116</v>
      </c>
      <c r="H1762" s="123">
        <v>3</v>
      </c>
      <c r="I1762" s="123" t="s">
        <v>460</v>
      </c>
      <c r="J1762" s="123">
        <v>2024</v>
      </c>
    </row>
    <row r="1763" spans="1:10" x14ac:dyDescent="0.3">
      <c r="A1763" s="123">
        <v>198889</v>
      </c>
      <c r="B1763" s="124">
        <v>45294</v>
      </c>
      <c r="C1763" s="123" t="s">
        <v>2076</v>
      </c>
      <c r="D1763" s="123" t="s">
        <v>96</v>
      </c>
      <c r="E1763" s="123" t="s">
        <v>217</v>
      </c>
      <c r="F1763" s="123" t="s">
        <v>38</v>
      </c>
      <c r="G1763" s="123" t="s">
        <v>116</v>
      </c>
      <c r="H1763" s="123">
        <v>3</v>
      </c>
      <c r="I1763" s="123" t="s">
        <v>460</v>
      </c>
      <c r="J1763" s="123">
        <v>2024</v>
      </c>
    </row>
    <row r="1764" spans="1:10" x14ac:dyDescent="0.3">
      <c r="A1764" s="123">
        <v>198890</v>
      </c>
      <c r="B1764" s="124">
        <v>45294</v>
      </c>
      <c r="C1764" s="123" t="s">
        <v>2077</v>
      </c>
      <c r="D1764" s="123" t="s">
        <v>93</v>
      </c>
      <c r="E1764" s="123" t="s">
        <v>371</v>
      </c>
      <c r="F1764" s="123" t="s">
        <v>38</v>
      </c>
      <c r="G1764" s="123" t="s">
        <v>117</v>
      </c>
      <c r="H1764" s="123">
        <v>3</v>
      </c>
      <c r="I1764" s="123" t="s">
        <v>460</v>
      </c>
      <c r="J1764" s="123">
        <v>2024</v>
      </c>
    </row>
    <row r="1765" spans="1:10" x14ac:dyDescent="0.3">
      <c r="A1765" s="123">
        <v>198891</v>
      </c>
      <c r="B1765" s="124">
        <v>45294</v>
      </c>
      <c r="C1765" s="123" t="s">
        <v>2078</v>
      </c>
      <c r="D1765" s="123" t="s">
        <v>96</v>
      </c>
      <c r="E1765" s="123" t="s">
        <v>359</v>
      </c>
      <c r="F1765" s="123" t="s">
        <v>38</v>
      </c>
      <c r="G1765" s="123" t="s">
        <v>116</v>
      </c>
      <c r="H1765" s="123">
        <v>3</v>
      </c>
      <c r="I1765" s="123" t="s">
        <v>460</v>
      </c>
      <c r="J1765" s="123">
        <v>2024</v>
      </c>
    </row>
    <row r="1766" spans="1:10" x14ac:dyDescent="0.3">
      <c r="A1766" s="123">
        <v>198892</v>
      </c>
      <c r="B1766" s="124">
        <v>45294</v>
      </c>
      <c r="C1766" s="123" t="s">
        <v>2079</v>
      </c>
      <c r="D1766" s="123" t="s">
        <v>96</v>
      </c>
      <c r="E1766" s="123" t="s">
        <v>193</v>
      </c>
      <c r="F1766" s="123" t="s">
        <v>13</v>
      </c>
      <c r="G1766" s="123" t="s">
        <v>116</v>
      </c>
      <c r="H1766" s="123">
        <v>3</v>
      </c>
      <c r="I1766" s="123" t="s">
        <v>460</v>
      </c>
      <c r="J1766" s="123">
        <v>2024</v>
      </c>
    </row>
    <row r="1767" spans="1:10" x14ac:dyDescent="0.3">
      <c r="A1767" s="123">
        <v>198893</v>
      </c>
      <c r="B1767" s="124">
        <v>45294</v>
      </c>
      <c r="C1767" s="123" t="s">
        <v>2080</v>
      </c>
      <c r="D1767" s="123" t="s">
        <v>96</v>
      </c>
      <c r="E1767" s="123" t="s">
        <v>203</v>
      </c>
      <c r="F1767" s="123" t="s">
        <v>13</v>
      </c>
      <c r="G1767" s="123" t="s">
        <v>116</v>
      </c>
      <c r="H1767" s="123">
        <v>3</v>
      </c>
      <c r="I1767" s="123" t="s">
        <v>460</v>
      </c>
      <c r="J1767" s="123">
        <v>2024</v>
      </c>
    </row>
    <row r="1768" spans="1:10" x14ac:dyDescent="0.3">
      <c r="A1768" s="123">
        <v>198894</v>
      </c>
      <c r="B1768" s="124">
        <v>45294</v>
      </c>
      <c r="C1768" s="123" t="s">
        <v>2073</v>
      </c>
      <c r="D1768" s="123" t="s">
        <v>96</v>
      </c>
      <c r="E1768" s="123" t="s">
        <v>194</v>
      </c>
      <c r="F1768" s="123" t="s">
        <v>12</v>
      </c>
      <c r="G1768" s="123" t="s">
        <v>116</v>
      </c>
      <c r="H1768" s="123">
        <v>3</v>
      </c>
      <c r="I1768" s="123" t="s">
        <v>460</v>
      </c>
      <c r="J1768" s="123">
        <v>2024</v>
      </c>
    </row>
    <row r="1769" spans="1:10" x14ac:dyDescent="0.3">
      <c r="A1769" s="123">
        <v>198895</v>
      </c>
      <c r="B1769" s="124">
        <v>45294</v>
      </c>
      <c r="C1769" s="123" t="s">
        <v>2081</v>
      </c>
      <c r="D1769" s="123" t="s">
        <v>103</v>
      </c>
      <c r="E1769" s="123" t="s">
        <v>115</v>
      </c>
      <c r="F1769" s="123" t="s">
        <v>39</v>
      </c>
      <c r="G1769" s="123" t="s">
        <v>116</v>
      </c>
      <c r="H1769" s="123">
        <v>3</v>
      </c>
      <c r="I1769" s="123" t="s">
        <v>460</v>
      </c>
      <c r="J1769" s="123">
        <v>2024</v>
      </c>
    </row>
    <row r="1770" spans="1:10" x14ac:dyDescent="0.3">
      <c r="A1770" s="123">
        <v>198896</v>
      </c>
      <c r="B1770" s="124">
        <v>45294</v>
      </c>
      <c r="C1770" s="123" t="s">
        <v>2082</v>
      </c>
      <c r="D1770" s="123" t="s">
        <v>96</v>
      </c>
      <c r="E1770" s="123" t="s">
        <v>359</v>
      </c>
      <c r="F1770" s="123" t="s">
        <v>12</v>
      </c>
      <c r="G1770" s="123" t="s">
        <v>117</v>
      </c>
      <c r="H1770" s="123">
        <v>3</v>
      </c>
      <c r="I1770" s="123" t="s">
        <v>460</v>
      </c>
      <c r="J1770" s="123">
        <v>2024</v>
      </c>
    </row>
    <row r="1771" spans="1:10" x14ac:dyDescent="0.3">
      <c r="A1771" s="123">
        <v>198897</v>
      </c>
      <c r="B1771" s="124">
        <v>45294</v>
      </c>
      <c r="C1771" s="123" t="s">
        <v>2083</v>
      </c>
      <c r="D1771" s="123" t="s">
        <v>96</v>
      </c>
      <c r="E1771" s="123" t="s">
        <v>450</v>
      </c>
      <c r="F1771" s="123" t="s">
        <v>33</v>
      </c>
      <c r="G1771" s="123" t="s">
        <v>116</v>
      </c>
      <c r="H1771" s="123">
        <v>3</v>
      </c>
      <c r="I1771" s="123" t="s">
        <v>460</v>
      </c>
      <c r="J1771" s="123">
        <v>2024</v>
      </c>
    </row>
    <row r="1772" spans="1:10" x14ac:dyDescent="0.3">
      <c r="A1772" s="123">
        <v>198898</v>
      </c>
      <c r="B1772" s="124">
        <v>45294</v>
      </c>
      <c r="C1772" s="123" t="s">
        <v>2084</v>
      </c>
      <c r="D1772" s="123" t="s">
        <v>128</v>
      </c>
      <c r="E1772" s="123" t="s">
        <v>178</v>
      </c>
      <c r="F1772" s="123" t="s">
        <v>37</v>
      </c>
      <c r="G1772" s="123" t="s">
        <v>116</v>
      </c>
      <c r="H1772" s="123">
        <v>3</v>
      </c>
      <c r="I1772" s="123" t="s">
        <v>460</v>
      </c>
      <c r="J1772" s="123">
        <v>2024</v>
      </c>
    </row>
    <row r="1773" spans="1:10" x14ac:dyDescent="0.3">
      <c r="A1773" s="123">
        <v>198899</v>
      </c>
      <c r="B1773" s="124">
        <v>45294</v>
      </c>
      <c r="C1773" s="123" t="s">
        <v>2085</v>
      </c>
      <c r="D1773" s="123" t="s">
        <v>96</v>
      </c>
      <c r="E1773" s="123" t="s">
        <v>450</v>
      </c>
      <c r="F1773" s="123" t="s">
        <v>22</v>
      </c>
      <c r="G1773" s="123" t="s">
        <v>117</v>
      </c>
      <c r="H1773" s="123">
        <v>3</v>
      </c>
      <c r="I1773" s="123" t="s">
        <v>460</v>
      </c>
      <c r="J1773" s="123">
        <v>2024</v>
      </c>
    </row>
    <row r="1774" spans="1:10" x14ac:dyDescent="0.3">
      <c r="A1774" s="123">
        <v>198900</v>
      </c>
      <c r="B1774" s="124">
        <v>45294</v>
      </c>
      <c r="C1774" s="123" t="s">
        <v>2086</v>
      </c>
      <c r="D1774" s="123" t="s">
        <v>93</v>
      </c>
      <c r="E1774" s="123" t="s">
        <v>371</v>
      </c>
      <c r="F1774" s="123" t="s">
        <v>39</v>
      </c>
      <c r="G1774" s="123" t="s">
        <v>117</v>
      </c>
      <c r="H1774" s="123">
        <v>3</v>
      </c>
      <c r="I1774" s="123" t="s">
        <v>460</v>
      </c>
      <c r="J1774" s="123">
        <v>2024</v>
      </c>
    </row>
    <row r="1775" spans="1:10" x14ac:dyDescent="0.3">
      <c r="A1775" s="123">
        <v>198901</v>
      </c>
      <c r="B1775" s="124">
        <v>45294</v>
      </c>
      <c r="C1775" s="123" t="s">
        <v>2087</v>
      </c>
      <c r="D1775" s="123" t="s">
        <v>93</v>
      </c>
      <c r="E1775" s="123" t="s">
        <v>371</v>
      </c>
      <c r="F1775" s="123" t="s">
        <v>39</v>
      </c>
      <c r="G1775" s="123" t="s">
        <v>116</v>
      </c>
      <c r="H1775" s="123">
        <v>3</v>
      </c>
      <c r="I1775" s="123" t="s">
        <v>460</v>
      </c>
      <c r="J1775" s="123">
        <v>2024</v>
      </c>
    </row>
    <row r="1776" spans="1:10" x14ac:dyDescent="0.3">
      <c r="A1776" s="123">
        <v>198902</v>
      </c>
      <c r="B1776" s="124">
        <v>45294</v>
      </c>
      <c r="C1776" s="123" t="s">
        <v>2088</v>
      </c>
      <c r="D1776" s="123" t="s">
        <v>100</v>
      </c>
      <c r="E1776" s="123" t="s">
        <v>92</v>
      </c>
      <c r="F1776" s="123" t="s">
        <v>10</v>
      </c>
      <c r="G1776" s="123" t="s">
        <v>116</v>
      </c>
      <c r="H1776" s="123">
        <v>3</v>
      </c>
      <c r="I1776" s="123" t="s">
        <v>460</v>
      </c>
      <c r="J1776" s="123">
        <v>2024</v>
      </c>
    </row>
    <row r="1777" spans="1:10" x14ac:dyDescent="0.3">
      <c r="A1777" s="123">
        <v>198903</v>
      </c>
      <c r="B1777" s="124">
        <v>45294</v>
      </c>
      <c r="C1777" s="123" t="s">
        <v>2089</v>
      </c>
      <c r="D1777" s="123" t="s">
        <v>96</v>
      </c>
      <c r="E1777" s="123" t="s">
        <v>450</v>
      </c>
      <c r="F1777" s="123" t="s">
        <v>38</v>
      </c>
      <c r="G1777" s="123" t="s">
        <v>116</v>
      </c>
      <c r="H1777" s="123">
        <v>3</v>
      </c>
      <c r="I1777" s="123" t="s">
        <v>460</v>
      </c>
      <c r="J1777" s="123">
        <v>2024</v>
      </c>
    </row>
    <row r="1778" spans="1:10" x14ac:dyDescent="0.3">
      <c r="A1778" s="123">
        <v>198904</v>
      </c>
      <c r="B1778" s="124">
        <v>45294</v>
      </c>
      <c r="C1778" s="123" t="s">
        <v>2090</v>
      </c>
      <c r="D1778" s="123" t="s">
        <v>96</v>
      </c>
      <c r="E1778" s="123" t="s">
        <v>359</v>
      </c>
      <c r="F1778" s="123" t="s">
        <v>12</v>
      </c>
      <c r="G1778" s="123" t="s">
        <v>116</v>
      </c>
      <c r="H1778" s="123">
        <v>3</v>
      </c>
      <c r="I1778" s="123" t="s">
        <v>460</v>
      </c>
      <c r="J1778" s="123">
        <v>2024</v>
      </c>
    </row>
    <row r="1779" spans="1:10" x14ac:dyDescent="0.3">
      <c r="A1779" s="123">
        <v>198905</v>
      </c>
      <c r="B1779" s="124">
        <v>45294</v>
      </c>
      <c r="C1779" s="123" t="s">
        <v>2091</v>
      </c>
      <c r="D1779" s="123" t="s">
        <v>93</v>
      </c>
      <c r="E1779" s="123" t="s">
        <v>371</v>
      </c>
      <c r="F1779" s="123" t="s">
        <v>22</v>
      </c>
      <c r="G1779" s="123" t="s">
        <v>116</v>
      </c>
      <c r="H1779" s="123">
        <v>3</v>
      </c>
      <c r="I1779" s="123" t="s">
        <v>460</v>
      </c>
      <c r="J1779" s="123">
        <v>2024</v>
      </c>
    </row>
    <row r="1780" spans="1:10" x14ac:dyDescent="0.3">
      <c r="A1780" s="123">
        <v>198906</v>
      </c>
      <c r="B1780" s="124">
        <v>45294</v>
      </c>
      <c r="C1780" s="123" t="s">
        <v>2089</v>
      </c>
      <c r="D1780" s="123" t="s">
        <v>96</v>
      </c>
      <c r="E1780" s="123" t="s">
        <v>450</v>
      </c>
      <c r="F1780" s="123" t="s">
        <v>38</v>
      </c>
      <c r="G1780" s="123" t="s">
        <v>116</v>
      </c>
      <c r="H1780" s="123">
        <v>3</v>
      </c>
      <c r="I1780" s="123" t="s">
        <v>460</v>
      </c>
      <c r="J1780" s="123">
        <v>2024</v>
      </c>
    </row>
    <row r="1781" spans="1:10" x14ac:dyDescent="0.3">
      <c r="A1781" s="123">
        <v>198907</v>
      </c>
      <c r="B1781" s="124">
        <v>45294</v>
      </c>
      <c r="C1781" s="123" t="s">
        <v>2092</v>
      </c>
      <c r="D1781" s="123" t="s">
        <v>96</v>
      </c>
      <c r="E1781" s="123" t="s">
        <v>359</v>
      </c>
      <c r="F1781" s="123" t="s">
        <v>38</v>
      </c>
      <c r="G1781" s="123" t="s">
        <v>116</v>
      </c>
      <c r="H1781" s="123">
        <v>3</v>
      </c>
      <c r="I1781" s="123" t="s">
        <v>460</v>
      </c>
      <c r="J1781" s="123">
        <v>2024</v>
      </c>
    </row>
    <row r="1782" spans="1:10" x14ac:dyDescent="0.3">
      <c r="A1782" s="123">
        <v>198908</v>
      </c>
      <c r="B1782" s="124">
        <v>45294</v>
      </c>
      <c r="C1782" s="123" t="s">
        <v>2093</v>
      </c>
      <c r="D1782" s="123" t="s">
        <v>52</v>
      </c>
      <c r="E1782" s="123" t="s">
        <v>3</v>
      </c>
      <c r="F1782" s="123" t="s">
        <v>12</v>
      </c>
      <c r="G1782" s="123" t="s">
        <v>117</v>
      </c>
      <c r="H1782" s="123">
        <v>3</v>
      </c>
      <c r="I1782" s="123" t="s">
        <v>460</v>
      </c>
      <c r="J1782" s="123">
        <v>2024</v>
      </c>
    </row>
    <row r="1783" spans="1:10" x14ac:dyDescent="0.3">
      <c r="A1783" s="123">
        <v>198909</v>
      </c>
      <c r="B1783" s="124">
        <v>45294</v>
      </c>
      <c r="C1783" s="123" t="s">
        <v>2094</v>
      </c>
      <c r="D1783" s="123" t="s">
        <v>96</v>
      </c>
      <c r="E1783" s="123" t="s">
        <v>450</v>
      </c>
      <c r="F1783" s="123" t="s">
        <v>31</v>
      </c>
      <c r="G1783" s="123" t="s">
        <v>116</v>
      </c>
      <c r="H1783" s="123">
        <v>3</v>
      </c>
      <c r="I1783" s="123" t="s">
        <v>460</v>
      </c>
      <c r="J1783" s="123">
        <v>2024</v>
      </c>
    </row>
    <row r="1784" spans="1:10" x14ac:dyDescent="0.3">
      <c r="A1784" s="123">
        <v>198910</v>
      </c>
      <c r="B1784" s="124">
        <v>45294</v>
      </c>
      <c r="C1784" s="123" t="s">
        <v>2095</v>
      </c>
      <c r="D1784" s="123" t="s">
        <v>54</v>
      </c>
      <c r="E1784" s="123" t="s">
        <v>92</v>
      </c>
      <c r="F1784" s="123" t="s">
        <v>38</v>
      </c>
      <c r="G1784" s="123" t="s">
        <v>116</v>
      </c>
      <c r="H1784" s="123">
        <v>3</v>
      </c>
      <c r="I1784" s="123" t="s">
        <v>460</v>
      </c>
      <c r="J1784" s="123">
        <v>2024</v>
      </c>
    </row>
    <row r="1785" spans="1:10" x14ac:dyDescent="0.3">
      <c r="A1785" s="123">
        <v>198911</v>
      </c>
      <c r="B1785" s="124">
        <v>45294</v>
      </c>
      <c r="C1785" s="123" t="s">
        <v>2090</v>
      </c>
      <c r="D1785" s="123" t="s">
        <v>96</v>
      </c>
      <c r="E1785" s="123" t="s">
        <v>195</v>
      </c>
      <c r="F1785" s="123" t="s">
        <v>12</v>
      </c>
      <c r="G1785" s="123" t="s">
        <v>116</v>
      </c>
      <c r="H1785" s="123">
        <v>3</v>
      </c>
      <c r="I1785" s="123" t="s">
        <v>460</v>
      </c>
      <c r="J1785" s="123">
        <v>2024</v>
      </c>
    </row>
    <row r="1786" spans="1:10" x14ac:dyDescent="0.3">
      <c r="A1786" s="123">
        <v>198912</v>
      </c>
      <c r="B1786" s="124">
        <v>45294</v>
      </c>
      <c r="C1786" s="123" t="s">
        <v>2096</v>
      </c>
      <c r="D1786" s="123" t="s">
        <v>96</v>
      </c>
      <c r="E1786" s="123" t="s">
        <v>450</v>
      </c>
      <c r="F1786" s="123" t="s">
        <v>37</v>
      </c>
      <c r="G1786" s="123" t="s">
        <v>116</v>
      </c>
      <c r="H1786" s="123">
        <v>3</v>
      </c>
      <c r="I1786" s="123" t="s">
        <v>460</v>
      </c>
      <c r="J1786" s="123">
        <v>2024</v>
      </c>
    </row>
    <row r="1787" spans="1:10" x14ac:dyDescent="0.3">
      <c r="A1787" s="123">
        <v>198913</v>
      </c>
      <c r="B1787" s="124">
        <v>45294</v>
      </c>
      <c r="C1787" s="123" t="s">
        <v>2081</v>
      </c>
      <c r="D1787" s="123" t="s">
        <v>67</v>
      </c>
      <c r="E1787" s="123" t="s">
        <v>92</v>
      </c>
      <c r="F1787" s="123" t="s">
        <v>39</v>
      </c>
      <c r="G1787" s="123" t="s">
        <v>116</v>
      </c>
      <c r="H1787" s="123">
        <v>3</v>
      </c>
      <c r="I1787" s="123" t="s">
        <v>460</v>
      </c>
      <c r="J1787" s="123">
        <v>2024</v>
      </c>
    </row>
    <row r="1788" spans="1:10" x14ac:dyDescent="0.3">
      <c r="A1788" s="123">
        <v>198914</v>
      </c>
      <c r="B1788" s="124">
        <v>45294</v>
      </c>
      <c r="C1788" s="123" t="s">
        <v>2097</v>
      </c>
      <c r="D1788" s="123" t="s">
        <v>96</v>
      </c>
      <c r="E1788" s="123" t="s">
        <v>359</v>
      </c>
      <c r="F1788" s="123" t="s">
        <v>35</v>
      </c>
      <c r="G1788" s="123" t="s">
        <v>116</v>
      </c>
      <c r="H1788" s="123">
        <v>3</v>
      </c>
      <c r="I1788" s="123" t="s">
        <v>460</v>
      </c>
      <c r="J1788" s="123">
        <v>2024</v>
      </c>
    </row>
    <row r="1789" spans="1:10" x14ac:dyDescent="0.3">
      <c r="A1789" s="123">
        <v>198915</v>
      </c>
      <c r="B1789" s="124">
        <v>45294</v>
      </c>
      <c r="C1789" s="123" t="s">
        <v>2098</v>
      </c>
      <c r="D1789" s="123" t="s">
        <v>93</v>
      </c>
      <c r="E1789" s="123" t="s">
        <v>371</v>
      </c>
      <c r="F1789" s="123" t="s">
        <v>38</v>
      </c>
      <c r="G1789" s="123" t="s">
        <v>117</v>
      </c>
      <c r="H1789" s="123">
        <v>3</v>
      </c>
      <c r="I1789" s="123" t="s">
        <v>460</v>
      </c>
      <c r="J1789" s="123">
        <v>2024</v>
      </c>
    </row>
    <row r="1790" spans="1:10" x14ac:dyDescent="0.3">
      <c r="A1790" s="123">
        <v>198916</v>
      </c>
      <c r="B1790" s="124">
        <v>45294</v>
      </c>
      <c r="C1790" s="123" t="s">
        <v>2099</v>
      </c>
      <c r="D1790" s="123" t="s">
        <v>96</v>
      </c>
      <c r="E1790" s="123" t="s">
        <v>359</v>
      </c>
      <c r="F1790" s="123" t="s">
        <v>37</v>
      </c>
      <c r="G1790" s="123" t="s">
        <v>116</v>
      </c>
      <c r="H1790" s="123">
        <v>3</v>
      </c>
      <c r="I1790" s="123" t="s">
        <v>460</v>
      </c>
      <c r="J1790" s="123">
        <v>2024</v>
      </c>
    </row>
    <row r="1791" spans="1:10" x14ac:dyDescent="0.3">
      <c r="A1791" s="123">
        <v>198917</v>
      </c>
      <c r="B1791" s="124">
        <v>45294</v>
      </c>
      <c r="C1791" s="123" t="s">
        <v>2100</v>
      </c>
      <c r="D1791" s="123" t="s">
        <v>96</v>
      </c>
      <c r="E1791" s="123" t="s">
        <v>193</v>
      </c>
      <c r="F1791" s="123" t="s">
        <v>12</v>
      </c>
      <c r="G1791" s="123" t="s">
        <v>116</v>
      </c>
      <c r="H1791" s="123">
        <v>3</v>
      </c>
      <c r="I1791" s="123" t="s">
        <v>460</v>
      </c>
      <c r="J1791" s="123">
        <v>2024</v>
      </c>
    </row>
    <row r="1792" spans="1:10" x14ac:dyDescent="0.3">
      <c r="A1792" s="123">
        <v>198918</v>
      </c>
      <c r="B1792" s="124">
        <v>45294</v>
      </c>
      <c r="C1792" s="123" t="s">
        <v>2101</v>
      </c>
      <c r="D1792" s="123" t="s">
        <v>128</v>
      </c>
      <c r="E1792" s="123" t="s">
        <v>178</v>
      </c>
      <c r="F1792" s="123" t="s">
        <v>21</v>
      </c>
      <c r="G1792" s="123" t="s">
        <v>116</v>
      </c>
      <c r="H1792" s="123">
        <v>3</v>
      </c>
      <c r="I1792" s="123" t="s">
        <v>460</v>
      </c>
      <c r="J1792" s="123">
        <v>2024</v>
      </c>
    </row>
    <row r="1793" spans="1:10" x14ac:dyDescent="0.3">
      <c r="A1793" s="123">
        <v>198919</v>
      </c>
      <c r="B1793" s="124">
        <v>45294</v>
      </c>
      <c r="C1793" s="123" t="s">
        <v>2102</v>
      </c>
      <c r="D1793" s="123" t="s">
        <v>96</v>
      </c>
      <c r="E1793" s="123" t="s">
        <v>359</v>
      </c>
      <c r="F1793" s="123" t="s">
        <v>38</v>
      </c>
      <c r="G1793" s="123" t="s">
        <v>116</v>
      </c>
      <c r="H1793" s="123">
        <v>3</v>
      </c>
      <c r="I1793" s="123" t="s">
        <v>460</v>
      </c>
      <c r="J1793" s="123">
        <v>2024</v>
      </c>
    </row>
    <row r="1794" spans="1:10" x14ac:dyDescent="0.3">
      <c r="A1794" s="123">
        <v>198920</v>
      </c>
      <c r="B1794" s="124">
        <v>45294</v>
      </c>
      <c r="C1794" s="123" t="s">
        <v>2103</v>
      </c>
      <c r="D1794" s="123" t="s">
        <v>93</v>
      </c>
      <c r="E1794" s="123" t="s">
        <v>371</v>
      </c>
      <c r="F1794" s="123" t="s">
        <v>12</v>
      </c>
      <c r="G1794" s="123" t="s">
        <v>117</v>
      </c>
      <c r="H1794" s="123">
        <v>3</v>
      </c>
      <c r="I1794" s="123" t="s">
        <v>460</v>
      </c>
      <c r="J1794" s="123">
        <v>2024</v>
      </c>
    </row>
    <row r="1795" spans="1:10" x14ac:dyDescent="0.3">
      <c r="A1795" s="123">
        <v>198921</v>
      </c>
      <c r="B1795" s="124">
        <v>45294</v>
      </c>
      <c r="C1795" s="123" t="s">
        <v>2104</v>
      </c>
      <c r="D1795" s="123" t="s">
        <v>96</v>
      </c>
      <c r="E1795" s="123" t="s">
        <v>199</v>
      </c>
      <c r="F1795" s="123" t="s">
        <v>37</v>
      </c>
      <c r="G1795" s="123" t="s">
        <v>116</v>
      </c>
      <c r="H1795" s="123">
        <v>3</v>
      </c>
      <c r="I1795" s="123" t="s">
        <v>460</v>
      </c>
      <c r="J1795" s="123">
        <v>2024</v>
      </c>
    </row>
    <row r="1796" spans="1:10" x14ac:dyDescent="0.3">
      <c r="A1796" s="123">
        <v>198922</v>
      </c>
      <c r="B1796" s="124">
        <v>45294</v>
      </c>
      <c r="C1796" s="123" t="s">
        <v>2105</v>
      </c>
      <c r="D1796" s="123" t="s">
        <v>96</v>
      </c>
      <c r="E1796" s="123" t="s">
        <v>203</v>
      </c>
      <c r="F1796" s="123" t="s">
        <v>8</v>
      </c>
      <c r="G1796" s="123" t="s">
        <v>116</v>
      </c>
      <c r="H1796" s="123">
        <v>3</v>
      </c>
      <c r="I1796" s="123" t="s">
        <v>460</v>
      </c>
      <c r="J1796" s="123">
        <v>2024</v>
      </c>
    </row>
    <row r="1797" spans="1:10" x14ac:dyDescent="0.3">
      <c r="A1797" s="123">
        <v>198923</v>
      </c>
      <c r="B1797" s="124">
        <v>45294</v>
      </c>
      <c r="C1797" s="123" t="s">
        <v>2106</v>
      </c>
      <c r="D1797" s="123" t="s">
        <v>54</v>
      </c>
      <c r="E1797" s="123" t="s">
        <v>92</v>
      </c>
      <c r="F1797" s="123" t="s">
        <v>35</v>
      </c>
      <c r="G1797" s="123" t="s">
        <v>117</v>
      </c>
      <c r="H1797" s="123">
        <v>3</v>
      </c>
      <c r="I1797" s="123" t="s">
        <v>460</v>
      </c>
      <c r="J1797" s="123">
        <v>2024</v>
      </c>
    </row>
    <row r="1798" spans="1:10" x14ac:dyDescent="0.3">
      <c r="A1798" s="123">
        <v>198924</v>
      </c>
      <c r="B1798" s="124">
        <v>45294</v>
      </c>
      <c r="C1798" s="123" t="s">
        <v>2107</v>
      </c>
      <c r="D1798" s="123" t="s">
        <v>50</v>
      </c>
      <c r="E1798" s="123" t="s">
        <v>92</v>
      </c>
      <c r="F1798" s="123" t="s">
        <v>31</v>
      </c>
      <c r="G1798" s="123" t="s">
        <v>116</v>
      </c>
      <c r="H1798" s="123">
        <v>3</v>
      </c>
      <c r="I1798" s="123" t="s">
        <v>460</v>
      </c>
      <c r="J1798" s="123">
        <v>2024</v>
      </c>
    </row>
    <row r="1799" spans="1:10" x14ac:dyDescent="0.3">
      <c r="A1799" s="123">
        <v>198925</v>
      </c>
      <c r="B1799" s="124">
        <v>45294</v>
      </c>
      <c r="C1799" s="123" t="s">
        <v>2097</v>
      </c>
      <c r="D1799" s="123" t="s">
        <v>96</v>
      </c>
      <c r="E1799" s="123" t="s">
        <v>199</v>
      </c>
      <c r="F1799" s="123" t="s">
        <v>35</v>
      </c>
      <c r="G1799" s="123" t="s">
        <v>116</v>
      </c>
      <c r="H1799" s="123">
        <v>3</v>
      </c>
      <c r="I1799" s="123" t="s">
        <v>460</v>
      </c>
      <c r="J1799" s="123">
        <v>2024</v>
      </c>
    </row>
    <row r="1800" spans="1:10" x14ac:dyDescent="0.3">
      <c r="A1800" s="123">
        <v>198926</v>
      </c>
      <c r="B1800" s="124">
        <v>45294</v>
      </c>
      <c r="C1800" s="123" t="s">
        <v>2102</v>
      </c>
      <c r="D1800" s="123" t="s">
        <v>96</v>
      </c>
      <c r="E1800" s="123" t="s">
        <v>193</v>
      </c>
      <c r="F1800" s="123" t="s">
        <v>38</v>
      </c>
      <c r="G1800" s="123" t="s">
        <v>116</v>
      </c>
      <c r="H1800" s="123">
        <v>3</v>
      </c>
      <c r="I1800" s="123" t="s">
        <v>460</v>
      </c>
      <c r="J1800" s="123">
        <v>2024</v>
      </c>
    </row>
    <row r="1801" spans="1:10" x14ac:dyDescent="0.3">
      <c r="A1801" s="123">
        <v>198927</v>
      </c>
      <c r="B1801" s="124">
        <v>45294</v>
      </c>
      <c r="C1801" s="123" t="s">
        <v>2108</v>
      </c>
      <c r="D1801" s="123" t="s">
        <v>96</v>
      </c>
      <c r="E1801" s="123" t="s">
        <v>450</v>
      </c>
      <c r="F1801" s="123" t="s">
        <v>28</v>
      </c>
      <c r="G1801" s="123" t="s">
        <v>116</v>
      </c>
      <c r="H1801" s="123">
        <v>3</v>
      </c>
      <c r="I1801" s="123" t="s">
        <v>460</v>
      </c>
      <c r="J1801" s="123">
        <v>2024</v>
      </c>
    </row>
    <row r="1802" spans="1:10" x14ac:dyDescent="0.3">
      <c r="A1802" s="123">
        <v>198928</v>
      </c>
      <c r="B1802" s="124">
        <v>45294</v>
      </c>
      <c r="C1802" s="123" t="s">
        <v>2109</v>
      </c>
      <c r="D1802" s="123" t="s">
        <v>96</v>
      </c>
      <c r="E1802" s="123" t="s">
        <v>359</v>
      </c>
      <c r="F1802" s="123" t="s">
        <v>38</v>
      </c>
      <c r="G1802" s="123" t="s">
        <v>116</v>
      </c>
      <c r="H1802" s="123">
        <v>3</v>
      </c>
      <c r="I1802" s="123" t="s">
        <v>460</v>
      </c>
      <c r="J1802" s="123">
        <v>2024</v>
      </c>
    </row>
    <row r="1803" spans="1:10" x14ac:dyDescent="0.3">
      <c r="A1803" s="123">
        <v>198929</v>
      </c>
      <c r="B1803" s="124">
        <v>45294</v>
      </c>
      <c r="C1803" s="123" t="s">
        <v>2110</v>
      </c>
      <c r="D1803" s="123" t="s">
        <v>96</v>
      </c>
      <c r="E1803" s="123" t="s">
        <v>450</v>
      </c>
      <c r="F1803" s="123" t="s">
        <v>35</v>
      </c>
      <c r="G1803" s="123" t="s">
        <v>116</v>
      </c>
      <c r="H1803" s="123">
        <v>3</v>
      </c>
      <c r="I1803" s="123" t="s">
        <v>460</v>
      </c>
      <c r="J1803" s="123">
        <v>2024</v>
      </c>
    </row>
    <row r="1804" spans="1:10" x14ac:dyDescent="0.3">
      <c r="A1804" s="123">
        <v>198930</v>
      </c>
      <c r="B1804" s="124">
        <v>45294</v>
      </c>
      <c r="C1804" s="123" t="s">
        <v>2111</v>
      </c>
      <c r="D1804" s="123" t="s">
        <v>128</v>
      </c>
      <c r="E1804" s="123" t="s">
        <v>92</v>
      </c>
      <c r="F1804" s="123" t="s">
        <v>12</v>
      </c>
      <c r="G1804" s="123" t="s">
        <v>116</v>
      </c>
      <c r="H1804" s="123">
        <v>3</v>
      </c>
      <c r="I1804" s="123" t="s">
        <v>460</v>
      </c>
      <c r="J1804" s="123">
        <v>2024</v>
      </c>
    </row>
    <row r="1805" spans="1:10" x14ac:dyDescent="0.3">
      <c r="A1805" s="123">
        <v>198931</v>
      </c>
      <c r="B1805" s="124">
        <v>45294</v>
      </c>
      <c r="C1805" s="123" t="s">
        <v>2112</v>
      </c>
      <c r="D1805" s="123" t="s">
        <v>96</v>
      </c>
      <c r="E1805" s="123" t="s">
        <v>399</v>
      </c>
      <c r="F1805" s="123" t="s">
        <v>37</v>
      </c>
      <c r="G1805" s="123" t="s">
        <v>116</v>
      </c>
      <c r="H1805" s="123">
        <v>3</v>
      </c>
      <c r="I1805" s="123" t="s">
        <v>460</v>
      </c>
      <c r="J1805" s="123">
        <v>2024</v>
      </c>
    </row>
    <row r="1806" spans="1:10" x14ac:dyDescent="0.3">
      <c r="A1806" s="123">
        <v>198932</v>
      </c>
      <c r="B1806" s="124">
        <v>45294</v>
      </c>
      <c r="C1806" s="123" t="s">
        <v>2113</v>
      </c>
      <c r="D1806" s="123" t="s">
        <v>96</v>
      </c>
      <c r="E1806" s="123" t="s">
        <v>359</v>
      </c>
      <c r="F1806" s="123" t="s">
        <v>12</v>
      </c>
      <c r="G1806" s="123" t="s">
        <v>116</v>
      </c>
      <c r="H1806" s="123">
        <v>3</v>
      </c>
      <c r="I1806" s="123" t="s">
        <v>460</v>
      </c>
      <c r="J1806" s="123">
        <v>2024</v>
      </c>
    </row>
    <row r="1807" spans="1:10" x14ac:dyDescent="0.3">
      <c r="A1807" s="123">
        <v>198933</v>
      </c>
      <c r="B1807" s="124">
        <v>45294</v>
      </c>
      <c r="C1807" s="123" t="s">
        <v>2114</v>
      </c>
      <c r="D1807" s="123" t="s">
        <v>96</v>
      </c>
      <c r="E1807" s="123" t="s">
        <v>199</v>
      </c>
      <c r="F1807" s="123" t="s">
        <v>39</v>
      </c>
      <c r="G1807" s="123" t="s">
        <v>116</v>
      </c>
      <c r="H1807" s="123">
        <v>3</v>
      </c>
      <c r="I1807" s="123" t="s">
        <v>460</v>
      </c>
      <c r="J1807" s="123">
        <v>2024</v>
      </c>
    </row>
    <row r="1808" spans="1:10" x14ac:dyDescent="0.3">
      <c r="A1808" s="123">
        <v>198934</v>
      </c>
      <c r="B1808" s="124">
        <v>45294</v>
      </c>
      <c r="C1808" s="123" t="s">
        <v>2115</v>
      </c>
      <c r="D1808" s="123" t="s">
        <v>96</v>
      </c>
      <c r="E1808" s="123" t="s">
        <v>450</v>
      </c>
      <c r="F1808" s="123" t="s">
        <v>402</v>
      </c>
      <c r="G1808" s="123" t="s">
        <v>116</v>
      </c>
      <c r="H1808" s="123">
        <v>3</v>
      </c>
      <c r="I1808" s="123" t="s">
        <v>460</v>
      </c>
      <c r="J1808" s="123">
        <v>2024</v>
      </c>
    </row>
    <row r="1809" spans="1:10" x14ac:dyDescent="0.3">
      <c r="A1809" s="123">
        <v>198935</v>
      </c>
      <c r="B1809" s="124">
        <v>45294</v>
      </c>
      <c r="C1809" s="123" t="s">
        <v>2116</v>
      </c>
      <c r="D1809" s="123" t="s">
        <v>96</v>
      </c>
      <c r="E1809" s="123" t="s">
        <v>399</v>
      </c>
      <c r="F1809" s="123" t="s">
        <v>38</v>
      </c>
      <c r="G1809" s="123" t="s">
        <v>116</v>
      </c>
      <c r="H1809" s="123">
        <v>3</v>
      </c>
      <c r="I1809" s="123" t="s">
        <v>460</v>
      </c>
      <c r="J1809" s="123">
        <v>2024</v>
      </c>
    </row>
    <row r="1810" spans="1:10" x14ac:dyDescent="0.3">
      <c r="A1810" s="123">
        <v>198936</v>
      </c>
      <c r="B1810" s="124">
        <v>45294</v>
      </c>
      <c r="C1810" s="123" t="s">
        <v>2117</v>
      </c>
      <c r="D1810" s="123" t="s">
        <v>96</v>
      </c>
      <c r="E1810" s="123" t="s">
        <v>450</v>
      </c>
      <c r="F1810" s="123" t="s">
        <v>12</v>
      </c>
      <c r="G1810" s="123" t="s">
        <v>116</v>
      </c>
      <c r="H1810" s="123">
        <v>3</v>
      </c>
      <c r="I1810" s="123" t="s">
        <v>460</v>
      </c>
      <c r="J1810" s="123">
        <v>2024</v>
      </c>
    </row>
    <row r="1811" spans="1:10" x14ac:dyDescent="0.3">
      <c r="A1811" s="123">
        <v>198937</v>
      </c>
      <c r="B1811" s="124">
        <v>45294</v>
      </c>
      <c r="C1811" s="123" t="s">
        <v>2118</v>
      </c>
      <c r="D1811" s="123" t="s">
        <v>96</v>
      </c>
      <c r="E1811" s="123" t="s">
        <v>359</v>
      </c>
      <c r="F1811" s="123" t="s">
        <v>38</v>
      </c>
      <c r="G1811" s="123" t="s">
        <v>116</v>
      </c>
      <c r="H1811" s="123">
        <v>3</v>
      </c>
      <c r="I1811" s="123" t="s">
        <v>460</v>
      </c>
      <c r="J1811" s="123">
        <v>2024</v>
      </c>
    </row>
    <row r="1812" spans="1:10" x14ac:dyDescent="0.3">
      <c r="A1812" s="123">
        <v>198938</v>
      </c>
      <c r="B1812" s="124">
        <v>45294</v>
      </c>
      <c r="C1812" s="123" t="s">
        <v>2119</v>
      </c>
      <c r="D1812" s="123" t="s">
        <v>96</v>
      </c>
      <c r="E1812" s="123" t="s">
        <v>399</v>
      </c>
      <c r="F1812" s="123" t="s">
        <v>34</v>
      </c>
      <c r="G1812" s="123" t="s">
        <v>116</v>
      </c>
      <c r="H1812" s="123">
        <v>3</v>
      </c>
      <c r="I1812" s="123" t="s">
        <v>460</v>
      </c>
      <c r="J1812" s="123">
        <v>2024</v>
      </c>
    </row>
    <row r="1813" spans="1:10" x14ac:dyDescent="0.3">
      <c r="A1813" s="123">
        <v>198939</v>
      </c>
      <c r="B1813" s="124">
        <v>45294</v>
      </c>
      <c r="C1813" s="123" t="s">
        <v>2112</v>
      </c>
      <c r="D1813" s="123" t="s">
        <v>96</v>
      </c>
      <c r="E1813" s="123" t="s">
        <v>199</v>
      </c>
      <c r="F1813" s="123" t="s">
        <v>37</v>
      </c>
      <c r="G1813" s="123" t="s">
        <v>116</v>
      </c>
      <c r="H1813" s="123">
        <v>3</v>
      </c>
      <c r="I1813" s="123" t="s">
        <v>460</v>
      </c>
      <c r="J1813" s="123">
        <v>2024</v>
      </c>
    </row>
    <row r="1814" spans="1:10" x14ac:dyDescent="0.3">
      <c r="A1814" s="123">
        <v>198940</v>
      </c>
      <c r="B1814" s="124">
        <v>45294</v>
      </c>
      <c r="C1814" s="123" t="s">
        <v>2117</v>
      </c>
      <c r="D1814" s="123" t="s">
        <v>96</v>
      </c>
      <c r="E1814" s="123" t="s">
        <v>203</v>
      </c>
      <c r="F1814" s="123" t="s">
        <v>12</v>
      </c>
      <c r="G1814" s="123" t="s">
        <v>116</v>
      </c>
      <c r="H1814" s="123">
        <v>3</v>
      </c>
      <c r="I1814" s="123" t="s">
        <v>460</v>
      </c>
      <c r="J1814" s="123">
        <v>2024</v>
      </c>
    </row>
    <row r="1815" spans="1:10" x14ac:dyDescent="0.3">
      <c r="A1815" s="123">
        <v>198941</v>
      </c>
      <c r="B1815" s="124">
        <v>45294</v>
      </c>
      <c r="C1815" s="123" t="s">
        <v>2120</v>
      </c>
      <c r="D1815" s="123" t="s">
        <v>96</v>
      </c>
      <c r="E1815" s="123" t="s">
        <v>450</v>
      </c>
      <c r="F1815" s="123" t="s">
        <v>15</v>
      </c>
      <c r="G1815" s="123" t="s">
        <v>116</v>
      </c>
      <c r="H1815" s="123">
        <v>3</v>
      </c>
      <c r="I1815" s="123" t="s">
        <v>460</v>
      </c>
      <c r="J1815" s="123">
        <v>2024</v>
      </c>
    </row>
    <row r="1816" spans="1:10" x14ac:dyDescent="0.3">
      <c r="A1816" s="123">
        <v>198942</v>
      </c>
      <c r="B1816" s="124">
        <v>45294</v>
      </c>
      <c r="C1816" s="123" t="s">
        <v>2121</v>
      </c>
      <c r="D1816" s="123" t="s">
        <v>93</v>
      </c>
      <c r="E1816" s="123" t="s">
        <v>371</v>
      </c>
      <c r="F1816" s="123" t="s">
        <v>12</v>
      </c>
      <c r="G1816" s="123" t="s">
        <v>116</v>
      </c>
      <c r="H1816" s="123">
        <v>3</v>
      </c>
      <c r="I1816" s="123" t="s">
        <v>460</v>
      </c>
      <c r="J1816" s="123">
        <v>2024</v>
      </c>
    </row>
    <row r="1817" spans="1:10" x14ac:dyDescent="0.3">
      <c r="A1817" s="123">
        <v>198943</v>
      </c>
      <c r="B1817" s="124">
        <v>45294</v>
      </c>
      <c r="C1817" s="123" t="s">
        <v>2122</v>
      </c>
      <c r="D1817" s="123" t="s">
        <v>96</v>
      </c>
      <c r="E1817" s="123" t="s">
        <v>193</v>
      </c>
      <c r="F1817" s="123" t="s">
        <v>13</v>
      </c>
      <c r="G1817" s="123" t="s">
        <v>116</v>
      </c>
      <c r="H1817" s="123">
        <v>3</v>
      </c>
      <c r="I1817" s="123" t="s">
        <v>460</v>
      </c>
      <c r="J1817" s="123">
        <v>2024</v>
      </c>
    </row>
    <row r="1818" spans="1:10" x14ac:dyDescent="0.3">
      <c r="A1818" s="123">
        <v>198944</v>
      </c>
      <c r="B1818" s="124">
        <v>45294</v>
      </c>
      <c r="C1818" s="123" t="s">
        <v>2123</v>
      </c>
      <c r="D1818" s="123" t="s">
        <v>96</v>
      </c>
      <c r="E1818" s="123" t="s">
        <v>359</v>
      </c>
      <c r="F1818" s="123" t="s">
        <v>37</v>
      </c>
      <c r="G1818" s="123" t="s">
        <v>116</v>
      </c>
      <c r="H1818" s="123">
        <v>3</v>
      </c>
      <c r="I1818" s="123" t="s">
        <v>460</v>
      </c>
      <c r="J1818" s="123">
        <v>2024</v>
      </c>
    </row>
    <row r="1819" spans="1:10" x14ac:dyDescent="0.3">
      <c r="A1819" s="123">
        <v>198945</v>
      </c>
      <c r="B1819" s="124">
        <v>45294</v>
      </c>
      <c r="C1819" s="123" t="s">
        <v>2124</v>
      </c>
      <c r="D1819" s="123" t="s">
        <v>96</v>
      </c>
      <c r="E1819" s="123" t="s">
        <v>359</v>
      </c>
      <c r="F1819" s="123" t="s">
        <v>21</v>
      </c>
      <c r="G1819" s="123" t="s">
        <v>116</v>
      </c>
      <c r="H1819" s="123">
        <v>3</v>
      </c>
      <c r="I1819" s="123" t="s">
        <v>460</v>
      </c>
      <c r="J1819" s="123">
        <v>2024</v>
      </c>
    </row>
    <row r="1820" spans="1:10" x14ac:dyDescent="0.3">
      <c r="A1820" s="123">
        <v>198946</v>
      </c>
      <c r="B1820" s="124">
        <v>45294</v>
      </c>
      <c r="C1820" s="123" t="s">
        <v>2125</v>
      </c>
      <c r="D1820" s="123" t="s">
        <v>96</v>
      </c>
      <c r="E1820" s="123" t="s">
        <v>450</v>
      </c>
      <c r="F1820" s="123" t="s">
        <v>38</v>
      </c>
      <c r="G1820" s="123" t="s">
        <v>116</v>
      </c>
      <c r="H1820" s="123">
        <v>3</v>
      </c>
      <c r="I1820" s="123" t="s">
        <v>460</v>
      </c>
      <c r="J1820" s="123">
        <v>2024</v>
      </c>
    </row>
    <row r="1821" spans="1:10" x14ac:dyDescent="0.3">
      <c r="A1821" s="123">
        <v>198947</v>
      </c>
      <c r="B1821" s="124">
        <v>45294</v>
      </c>
      <c r="C1821" s="123" t="s">
        <v>2126</v>
      </c>
      <c r="D1821" s="123" t="s">
        <v>96</v>
      </c>
      <c r="E1821" s="123" t="s">
        <v>194</v>
      </c>
      <c r="F1821" s="123" t="s">
        <v>38</v>
      </c>
      <c r="G1821" s="123" t="s">
        <v>116</v>
      </c>
      <c r="H1821" s="123">
        <v>3</v>
      </c>
      <c r="I1821" s="123" t="s">
        <v>460</v>
      </c>
      <c r="J1821" s="123">
        <v>2024</v>
      </c>
    </row>
    <row r="1822" spans="1:10" x14ac:dyDescent="0.3">
      <c r="A1822" s="123">
        <v>198948</v>
      </c>
      <c r="B1822" s="124">
        <v>45294</v>
      </c>
      <c r="C1822" s="123" t="s">
        <v>2126</v>
      </c>
      <c r="D1822" s="123" t="s">
        <v>96</v>
      </c>
      <c r="E1822" s="123" t="s">
        <v>399</v>
      </c>
      <c r="F1822" s="123" t="s">
        <v>39</v>
      </c>
      <c r="G1822" s="123" t="s">
        <v>116</v>
      </c>
      <c r="H1822" s="123">
        <v>3</v>
      </c>
      <c r="I1822" s="123" t="s">
        <v>460</v>
      </c>
      <c r="J1822" s="123">
        <v>2024</v>
      </c>
    </row>
    <row r="1823" spans="1:10" x14ac:dyDescent="0.3">
      <c r="A1823" s="123">
        <v>198949</v>
      </c>
      <c r="B1823" s="124">
        <v>45294</v>
      </c>
      <c r="C1823" s="123" t="s">
        <v>2127</v>
      </c>
      <c r="D1823" s="123" t="s">
        <v>96</v>
      </c>
      <c r="E1823" s="123" t="s">
        <v>359</v>
      </c>
      <c r="F1823" s="123" t="s">
        <v>8</v>
      </c>
      <c r="G1823" s="123" t="s">
        <v>116</v>
      </c>
      <c r="H1823" s="123">
        <v>3</v>
      </c>
      <c r="I1823" s="123" t="s">
        <v>460</v>
      </c>
      <c r="J1823" s="123">
        <v>2024</v>
      </c>
    </row>
    <row r="1824" spans="1:10" x14ac:dyDescent="0.3">
      <c r="A1824" s="123">
        <v>198950</v>
      </c>
      <c r="B1824" s="124">
        <v>45294</v>
      </c>
      <c r="C1824" s="123" t="s">
        <v>2128</v>
      </c>
      <c r="D1824" s="123" t="s">
        <v>96</v>
      </c>
      <c r="E1824" s="123" t="s">
        <v>450</v>
      </c>
      <c r="F1824" s="123" t="s">
        <v>32</v>
      </c>
      <c r="G1824" s="123" t="s">
        <v>116</v>
      </c>
      <c r="H1824" s="123">
        <v>3</v>
      </c>
      <c r="I1824" s="123" t="s">
        <v>460</v>
      </c>
      <c r="J1824" s="123">
        <v>2024</v>
      </c>
    </row>
    <row r="1825" spans="1:10" x14ac:dyDescent="0.3">
      <c r="A1825" s="123">
        <v>198951</v>
      </c>
      <c r="B1825" s="124">
        <v>45294</v>
      </c>
      <c r="C1825" s="123" t="s">
        <v>2129</v>
      </c>
      <c r="D1825" s="123" t="s">
        <v>96</v>
      </c>
      <c r="E1825" s="123" t="s">
        <v>199</v>
      </c>
      <c r="F1825" s="123" t="s">
        <v>21</v>
      </c>
      <c r="G1825" s="123" t="s">
        <v>116</v>
      </c>
      <c r="H1825" s="123">
        <v>3</v>
      </c>
      <c r="I1825" s="123" t="s">
        <v>460</v>
      </c>
      <c r="J1825" s="123">
        <v>2024</v>
      </c>
    </row>
    <row r="1826" spans="1:10" x14ac:dyDescent="0.3">
      <c r="A1826" s="123">
        <v>198952</v>
      </c>
      <c r="B1826" s="124">
        <v>45294</v>
      </c>
      <c r="C1826" s="123" t="s">
        <v>2130</v>
      </c>
      <c r="D1826" s="123" t="s">
        <v>93</v>
      </c>
      <c r="E1826" s="123" t="s">
        <v>371</v>
      </c>
      <c r="F1826" s="123" t="s">
        <v>23</v>
      </c>
      <c r="G1826" s="123" t="s">
        <v>117</v>
      </c>
      <c r="H1826" s="123">
        <v>3</v>
      </c>
      <c r="I1826" s="123" t="s">
        <v>460</v>
      </c>
      <c r="J1826" s="123">
        <v>2024</v>
      </c>
    </row>
    <row r="1827" spans="1:10" x14ac:dyDescent="0.3">
      <c r="A1827" s="123">
        <v>198953</v>
      </c>
      <c r="B1827" s="124">
        <v>45294</v>
      </c>
      <c r="C1827" s="123" t="s">
        <v>2131</v>
      </c>
      <c r="D1827" s="123" t="s">
        <v>96</v>
      </c>
      <c r="E1827" s="123" t="s">
        <v>375</v>
      </c>
      <c r="F1827" s="123" t="s">
        <v>38</v>
      </c>
      <c r="G1827" s="123" t="s">
        <v>116</v>
      </c>
      <c r="H1827" s="123">
        <v>3</v>
      </c>
      <c r="I1827" s="123" t="s">
        <v>460</v>
      </c>
      <c r="J1827" s="123">
        <v>2024</v>
      </c>
    </row>
    <row r="1828" spans="1:10" x14ac:dyDescent="0.3">
      <c r="A1828" s="123">
        <v>198954</v>
      </c>
      <c r="B1828" s="124">
        <v>45294</v>
      </c>
      <c r="C1828" s="123" t="s">
        <v>2132</v>
      </c>
      <c r="D1828" s="123" t="s">
        <v>96</v>
      </c>
      <c r="E1828" s="123" t="s">
        <v>359</v>
      </c>
      <c r="F1828" s="123" t="s">
        <v>35</v>
      </c>
      <c r="G1828" s="123" t="s">
        <v>116</v>
      </c>
      <c r="H1828" s="123">
        <v>3</v>
      </c>
      <c r="I1828" s="123" t="s">
        <v>460</v>
      </c>
      <c r="J1828" s="123">
        <v>2024</v>
      </c>
    </row>
    <row r="1829" spans="1:10" x14ac:dyDescent="0.3">
      <c r="A1829" s="123">
        <v>198955</v>
      </c>
      <c r="B1829" s="124">
        <v>45294</v>
      </c>
      <c r="C1829" s="123" t="s">
        <v>2133</v>
      </c>
      <c r="D1829" s="123" t="s">
        <v>96</v>
      </c>
      <c r="E1829" s="123" t="s">
        <v>450</v>
      </c>
      <c r="F1829" s="123" t="s">
        <v>402</v>
      </c>
      <c r="G1829" s="123" t="s">
        <v>116</v>
      </c>
      <c r="H1829" s="123">
        <v>3</v>
      </c>
      <c r="I1829" s="123" t="s">
        <v>460</v>
      </c>
      <c r="J1829" s="123">
        <v>2024</v>
      </c>
    </row>
    <row r="1830" spans="1:10" x14ac:dyDescent="0.3">
      <c r="A1830" s="123">
        <v>198956</v>
      </c>
      <c r="B1830" s="124">
        <v>45294</v>
      </c>
      <c r="C1830" s="123" t="s">
        <v>2134</v>
      </c>
      <c r="D1830" s="123" t="s">
        <v>96</v>
      </c>
      <c r="E1830" s="123" t="s">
        <v>193</v>
      </c>
      <c r="F1830" s="123" t="s">
        <v>12</v>
      </c>
      <c r="G1830" s="123" t="s">
        <v>116</v>
      </c>
      <c r="H1830" s="123">
        <v>3</v>
      </c>
      <c r="I1830" s="123" t="s">
        <v>460</v>
      </c>
      <c r="J1830" s="123">
        <v>2024</v>
      </c>
    </row>
    <row r="1831" spans="1:10" x14ac:dyDescent="0.3">
      <c r="A1831" s="123">
        <v>198957</v>
      </c>
      <c r="B1831" s="124">
        <v>45294</v>
      </c>
      <c r="C1831" s="123" t="s">
        <v>2135</v>
      </c>
      <c r="D1831" s="123" t="s">
        <v>128</v>
      </c>
      <c r="E1831" s="123" t="s">
        <v>92</v>
      </c>
      <c r="F1831" s="123" t="s">
        <v>38</v>
      </c>
      <c r="G1831" s="123" t="s">
        <v>116</v>
      </c>
      <c r="H1831" s="123">
        <v>3</v>
      </c>
      <c r="I1831" s="123" t="s">
        <v>460</v>
      </c>
      <c r="J1831" s="123">
        <v>2024</v>
      </c>
    </row>
    <row r="1832" spans="1:10" x14ac:dyDescent="0.3">
      <c r="A1832" s="123">
        <v>198958</v>
      </c>
      <c r="B1832" s="124">
        <v>45294</v>
      </c>
      <c r="C1832" s="123" t="s">
        <v>2136</v>
      </c>
      <c r="D1832" s="123" t="s">
        <v>96</v>
      </c>
      <c r="E1832" s="123" t="s">
        <v>450</v>
      </c>
      <c r="F1832" s="123" t="s">
        <v>22</v>
      </c>
      <c r="G1832" s="123" t="s">
        <v>116</v>
      </c>
      <c r="H1832" s="123">
        <v>3</v>
      </c>
      <c r="I1832" s="123" t="s">
        <v>460</v>
      </c>
      <c r="J1832" s="123">
        <v>2024</v>
      </c>
    </row>
    <row r="1833" spans="1:10" x14ac:dyDescent="0.3">
      <c r="A1833" s="123">
        <v>198959</v>
      </c>
      <c r="B1833" s="124">
        <v>45294</v>
      </c>
      <c r="C1833" s="123" t="s">
        <v>2137</v>
      </c>
      <c r="D1833" s="123" t="s">
        <v>96</v>
      </c>
      <c r="E1833" s="123" t="s">
        <v>399</v>
      </c>
      <c r="F1833" s="123" t="s">
        <v>31</v>
      </c>
      <c r="G1833" s="123" t="s">
        <v>116</v>
      </c>
      <c r="H1833" s="123">
        <v>3</v>
      </c>
      <c r="I1833" s="123" t="s">
        <v>460</v>
      </c>
      <c r="J1833" s="123">
        <v>2024</v>
      </c>
    </row>
    <row r="1834" spans="1:10" x14ac:dyDescent="0.3">
      <c r="A1834" s="123">
        <v>198960</v>
      </c>
      <c r="B1834" s="124">
        <v>45294</v>
      </c>
      <c r="C1834" s="123" t="s">
        <v>2138</v>
      </c>
      <c r="D1834" s="123" t="s">
        <v>96</v>
      </c>
      <c r="E1834" s="123" t="s">
        <v>196</v>
      </c>
      <c r="F1834" s="123" t="s">
        <v>24</v>
      </c>
      <c r="G1834" s="123" t="s">
        <v>116</v>
      </c>
      <c r="H1834" s="123">
        <v>3</v>
      </c>
      <c r="I1834" s="123" t="s">
        <v>460</v>
      </c>
      <c r="J1834" s="123">
        <v>2024</v>
      </c>
    </row>
    <row r="1835" spans="1:10" x14ac:dyDescent="0.3">
      <c r="A1835" s="123">
        <v>198961</v>
      </c>
      <c r="B1835" s="124">
        <v>45294</v>
      </c>
      <c r="C1835" s="123" t="s">
        <v>2139</v>
      </c>
      <c r="D1835" s="123" t="s">
        <v>96</v>
      </c>
      <c r="E1835" s="123" t="s">
        <v>399</v>
      </c>
      <c r="F1835" s="123" t="s">
        <v>39</v>
      </c>
      <c r="G1835" s="123" t="s">
        <v>116</v>
      </c>
      <c r="H1835" s="123">
        <v>3</v>
      </c>
      <c r="I1835" s="123" t="s">
        <v>460</v>
      </c>
      <c r="J1835" s="123">
        <v>2024</v>
      </c>
    </row>
    <row r="1836" spans="1:10" x14ac:dyDescent="0.3">
      <c r="A1836" s="123">
        <v>198962</v>
      </c>
      <c r="B1836" s="124">
        <v>45294</v>
      </c>
      <c r="C1836" s="123" t="s">
        <v>2140</v>
      </c>
      <c r="D1836" s="123" t="s">
        <v>96</v>
      </c>
      <c r="E1836" s="123" t="s">
        <v>199</v>
      </c>
      <c r="F1836" s="123" t="s">
        <v>39</v>
      </c>
      <c r="G1836" s="123" t="s">
        <v>116</v>
      </c>
      <c r="H1836" s="123">
        <v>3</v>
      </c>
      <c r="I1836" s="123" t="s">
        <v>460</v>
      </c>
      <c r="J1836" s="123">
        <v>2024</v>
      </c>
    </row>
    <row r="1837" spans="1:10" x14ac:dyDescent="0.3">
      <c r="A1837" s="123">
        <v>198963</v>
      </c>
      <c r="B1837" s="124">
        <v>45294</v>
      </c>
      <c r="C1837" s="123" t="s">
        <v>2141</v>
      </c>
      <c r="D1837" s="123" t="s">
        <v>96</v>
      </c>
      <c r="E1837" s="123" t="s">
        <v>194</v>
      </c>
      <c r="F1837" s="123" t="s">
        <v>26</v>
      </c>
      <c r="G1837" s="123" t="s">
        <v>116</v>
      </c>
      <c r="H1837" s="123">
        <v>3</v>
      </c>
      <c r="I1837" s="123" t="s">
        <v>460</v>
      </c>
      <c r="J1837" s="123">
        <v>2024</v>
      </c>
    </row>
    <row r="1838" spans="1:10" x14ac:dyDescent="0.3">
      <c r="A1838" s="123">
        <v>198964</v>
      </c>
      <c r="B1838" s="124">
        <v>45294</v>
      </c>
      <c r="C1838" s="123" t="s">
        <v>2142</v>
      </c>
      <c r="D1838" s="123" t="s">
        <v>48</v>
      </c>
      <c r="E1838" s="123" t="s">
        <v>207</v>
      </c>
      <c r="F1838" s="123" t="s">
        <v>12</v>
      </c>
      <c r="G1838" s="123" t="s">
        <v>116</v>
      </c>
      <c r="H1838" s="123">
        <v>3</v>
      </c>
      <c r="I1838" s="123" t="s">
        <v>460</v>
      </c>
      <c r="J1838" s="123">
        <v>2024</v>
      </c>
    </row>
    <row r="1839" spans="1:10" x14ac:dyDescent="0.3">
      <c r="A1839" s="123">
        <v>198965</v>
      </c>
      <c r="B1839" s="124">
        <v>45294</v>
      </c>
      <c r="C1839" s="123" t="s">
        <v>2143</v>
      </c>
      <c r="D1839" s="123" t="s">
        <v>96</v>
      </c>
      <c r="E1839" s="123" t="s">
        <v>193</v>
      </c>
      <c r="F1839" s="123" t="s">
        <v>12</v>
      </c>
      <c r="G1839" s="123" t="s">
        <v>116</v>
      </c>
      <c r="H1839" s="123">
        <v>3</v>
      </c>
      <c r="I1839" s="123" t="s">
        <v>460</v>
      </c>
      <c r="J1839" s="123">
        <v>2024</v>
      </c>
    </row>
    <row r="1840" spans="1:10" x14ac:dyDescent="0.3">
      <c r="A1840" s="123">
        <v>198966</v>
      </c>
      <c r="B1840" s="124">
        <v>45294</v>
      </c>
      <c r="C1840" s="123" t="s">
        <v>2144</v>
      </c>
      <c r="D1840" s="123" t="s">
        <v>96</v>
      </c>
      <c r="E1840" s="123" t="s">
        <v>450</v>
      </c>
      <c r="F1840" s="123" t="s">
        <v>35</v>
      </c>
      <c r="G1840" s="123" t="s">
        <v>116</v>
      </c>
      <c r="H1840" s="123">
        <v>3</v>
      </c>
      <c r="I1840" s="123" t="s">
        <v>460</v>
      </c>
      <c r="J1840" s="123">
        <v>2024</v>
      </c>
    </row>
    <row r="1841" spans="1:10" x14ac:dyDescent="0.3">
      <c r="A1841" s="123">
        <v>198967</v>
      </c>
      <c r="B1841" s="124">
        <v>45294</v>
      </c>
      <c r="C1841" s="123" t="s">
        <v>2145</v>
      </c>
      <c r="D1841" s="123" t="s">
        <v>96</v>
      </c>
      <c r="E1841" s="123" t="s">
        <v>225</v>
      </c>
      <c r="F1841" s="123" t="s">
        <v>37</v>
      </c>
      <c r="G1841" s="123" t="s">
        <v>116</v>
      </c>
      <c r="H1841" s="123">
        <v>3</v>
      </c>
      <c r="I1841" s="123" t="s">
        <v>460</v>
      </c>
      <c r="J1841" s="123">
        <v>2024</v>
      </c>
    </row>
    <row r="1842" spans="1:10" x14ac:dyDescent="0.3">
      <c r="A1842" s="123">
        <v>198968</v>
      </c>
      <c r="B1842" s="124">
        <v>45294</v>
      </c>
      <c r="C1842" s="123" t="s">
        <v>2146</v>
      </c>
      <c r="D1842" s="123" t="s">
        <v>96</v>
      </c>
      <c r="E1842" s="123" t="s">
        <v>359</v>
      </c>
      <c r="F1842" s="123" t="s">
        <v>39</v>
      </c>
      <c r="G1842" s="123" t="s">
        <v>116</v>
      </c>
      <c r="H1842" s="123">
        <v>3</v>
      </c>
      <c r="I1842" s="123" t="s">
        <v>460</v>
      </c>
      <c r="J1842" s="123">
        <v>2024</v>
      </c>
    </row>
    <row r="1843" spans="1:10" x14ac:dyDescent="0.3">
      <c r="A1843" s="123">
        <v>198969</v>
      </c>
      <c r="B1843" s="124">
        <v>45294</v>
      </c>
      <c r="C1843" s="123" t="s">
        <v>2147</v>
      </c>
      <c r="D1843" s="123" t="s">
        <v>100</v>
      </c>
      <c r="E1843" s="123" t="s">
        <v>92</v>
      </c>
      <c r="F1843" s="123" t="s">
        <v>38</v>
      </c>
      <c r="G1843" s="123" t="s">
        <v>116</v>
      </c>
      <c r="H1843" s="123">
        <v>3</v>
      </c>
      <c r="I1843" s="123" t="s">
        <v>460</v>
      </c>
      <c r="J1843" s="123">
        <v>2024</v>
      </c>
    </row>
    <row r="1844" spans="1:10" x14ac:dyDescent="0.3">
      <c r="A1844" s="123">
        <v>198970</v>
      </c>
      <c r="B1844" s="124">
        <v>45294</v>
      </c>
      <c r="C1844" s="123" t="s">
        <v>2148</v>
      </c>
      <c r="D1844" s="123" t="s">
        <v>96</v>
      </c>
      <c r="E1844" s="123" t="s">
        <v>359</v>
      </c>
      <c r="F1844" s="123" t="s">
        <v>38</v>
      </c>
      <c r="G1844" s="123" t="s">
        <v>116</v>
      </c>
      <c r="H1844" s="123">
        <v>3</v>
      </c>
      <c r="I1844" s="123" t="s">
        <v>460</v>
      </c>
      <c r="J1844" s="123">
        <v>2024</v>
      </c>
    </row>
    <row r="1845" spans="1:10" x14ac:dyDescent="0.3">
      <c r="A1845" s="123">
        <v>198971</v>
      </c>
      <c r="B1845" s="124">
        <v>45294</v>
      </c>
      <c r="C1845" s="123" t="s">
        <v>2149</v>
      </c>
      <c r="D1845" s="123" t="s">
        <v>96</v>
      </c>
      <c r="E1845" s="123" t="s">
        <v>359</v>
      </c>
      <c r="F1845" s="123" t="s">
        <v>12</v>
      </c>
      <c r="G1845" s="123" t="s">
        <v>116</v>
      </c>
      <c r="H1845" s="123">
        <v>3</v>
      </c>
      <c r="I1845" s="123" t="s">
        <v>460</v>
      </c>
      <c r="J1845" s="123">
        <v>2024</v>
      </c>
    </row>
    <row r="1846" spans="1:10" x14ac:dyDescent="0.3">
      <c r="A1846" s="123">
        <v>198972</v>
      </c>
      <c r="B1846" s="124">
        <v>45294</v>
      </c>
      <c r="C1846" s="123" t="s">
        <v>2146</v>
      </c>
      <c r="D1846" s="123" t="s">
        <v>96</v>
      </c>
      <c r="E1846" s="123" t="s">
        <v>359</v>
      </c>
      <c r="F1846" s="123" t="s">
        <v>39</v>
      </c>
      <c r="G1846" s="123" t="s">
        <v>116</v>
      </c>
      <c r="H1846" s="123">
        <v>3</v>
      </c>
      <c r="I1846" s="123" t="s">
        <v>460</v>
      </c>
      <c r="J1846" s="123">
        <v>2024</v>
      </c>
    </row>
    <row r="1847" spans="1:10" x14ac:dyDescent="0.3">
      <c r="A1847" s="123">
        <v>198973</v>
      </c>
      <c r="B1847" s="124">
        <v>45294</v>
      </c>
      <c r="C1847" s="123" t="s">
        <v>2150</v>
      </c>
      <c r="D1847" s="123" t="s">
        <v>128</v>
      </c>
      <c r="E1847" s="123" t="s">
        <v>92</v>
      </c>
      <c r="F1847" s="123" t="s">
        <v>37</v>
      </c>
      <c r="G1847" s="123" t="s">
        <v>116</v>
      </c>
      <c r="H1847" s="123">
        <v>3</v>
      </c>
      <c r="I1847" s="123" t="s">
        <v>460</v>
      </c>
      <c r="J1847" s="123">
        <v>2024</v>
      </c>
    </row>
    <row r="1848" spans="1:10" x14ac:dyDescent="0.3">
      <c r="A1848" s="123">
        <v>198974</v>
      </c>
      <c r="B1848" s="124">
        <v>45294</v>
      </c>
      <c r="C1848" s="123" t="s">
        <v>2151</v>
      </c>
      <c r="D1848" s="123" t="s">
        <v>96</v>
      </c>
      <c r="E1848" s="123" t="s">
        <v>359</v>
      </c>
      <c r="F1848" s="123" t="s">
        <v>32</v>
      </c>
      <c r="G1848" s="123" t="s">
        <v>116</v>
      </c>
      <c r="H1848" s="123">
        <v>3</v>
      </c>
      <c r="I1848" s="123" t="s">
        <v>460</v>
      </c>
      <c r="J1848" s="123">
        <v>2024</v>
      </c>
    </row>
    <row r="1849" spans="1:10" x14ac:dyDescent="0.3">
      <c r="A1849" s="123">
        <v>198975</v>
      </c>
      <c r="B1849" s="124">
        <v>45294</v>
      </c>
      <c r="C1849" s="123" t="s">
        <v>2152</v>
      </c>
      <c r="D1849" s="123" t="s">
        <v>96</v>
      </c>
      <c r="E1849" s="123" t="s">
        <v>450</v>
      </c>
      <c r="F1849" s="123" t="s">
        <v>31</v>
      </c>
      <c r="G1849" s="123" t="s">
        <v>116</v>
      </c>
      <c r="H1849" s="123">
        <v>3</v>
      </c>
      <c r="I1849" s="123" t="s">
        <v>460</v>
      </c>
      <c r="J1849" s="123">
        <v>2024</v>
      </c>
    </row>
    <row r="1850" spans="1:10" x14ac:dyDescent="0.3">
      <c r="A1850" s="123">
        <v>198976</v>
      </c>
      <c r="B1850" s="124">
        <v>45294</v>
      </c>
      <c r="C1850" s="123" t="s">
        <v>2153</v>
      </c>
      <c r="D1850" s="123" t="s">
        <v>96</v>
      </c>
      <c r="E1850" s="123" t="s">
        <v>199</v>
      </c>
      <c r="F1850" s="123" t="s">
        <v>38</v>
      </c>
      <c r="G1850" s="123" t="s">
        <v>116</v>
      </c>
      <c r="H1850" s="123">
        <v>3</v>
      </c>
      <c r="I1850" s="123" t="s">
        <v>460</v>
      </c>
      <c r="J1850" s="123">
        <v>2024</v>
      </c>
    </row>
    <row r="1851" spans="1:10" x14ac:dyDescent="0.3">
      <c r="A1851" s="123">
        <v>198977</v>
      </c>
      <c r="B1851" s="124">
        <v>45294</v>
      </c>
      <c r="C1851" s="123" t="s">
        <v>2154</v>
      </c>
      <c r="D1851" s="123" t="s">
        <v>96</v>
      </c>
      <c r="E1851" s="123" t="s">
        <v>450</v>
      </c>
      <c r="F1851" s="123" t="s">
        <v>22</v>
      </c>
      <c r="G1851" s="123" t="s">
        <v>116</v>
      </c>
      <c r="H1851" s="123">
        <v>3</v>
      </c>
      <c r="I1851" s="123" t="s">
        <v>460</v>
      </c>
      <c r="J1851" s="123">
        <v>2024</v>
      </c>
    </row>
    <row r="1852" spans="1:10" x14ac:dyDescent="0.3">
      <c r="A1852" s="123">
        <v>198978</v>
      </c>
      <c r="B1852" s="124">
        <v>45294</v>
      </c>
      <c r="C1852" s="123" t="s">
        <v>2155</v>
      </c>
      <c r="D1852" s="123" t="s">
        <v>96</v>
      </c>
      <c r="E1852" s="123" t="s">
        <v>359</v>
      </c>
      <c r="F1852" s="123" t="s">
        <v>29</v>
      </c>
      <c r="G1852" s="123" t="s">
        <v>116</v>
      </c>
      <c r="H1852" s="123">
        <v>3</v>
      </c>
      <c r="I1852" s="123" t="s">
        <v>460</v>
      </c>
      <c r="J1852" s="123">
        <v>2024</v>
      </c>
    </row>
    <row r="1853" spans="1:10" x14ac:dyDescent="0.3">
      <c r="A1853" s="123">
        <v>198979</v>
      </c>
      <c r="B1853" s="124">
        <v>45294</v>
      </c>
      <c r="C1853" s="123" t="s">
        <v>2156</v>
      </c>
      <c r="D1853" s="123" t="s">
        <v>96</v>
      </c>
      <c r="E1853" s="123" t="s">
        <v>236</v>
      </c>
      <c r="F1853" s="123" t="s">
        <v>39</v>
      </c>
      <c r="G1853" s="123" t="s">
        <v>116</v>
      </c>
      <c r="H1853" s="123">
        <v>3</v>
      </c>
      <c r="I1853" s="123" t="s">
        <v>460</v>
      </c>
      <c r="J1853" s="123">
        <v>2024</v>
      </c>
    </row>
    <row r="1854" spans="1:10" x14ac:dyDescent="0.3">
      <c r="A1854" s="123">
        <v>198980</v>
      </c>
      <c r="B1854" s="124">
        <v>45294</v>
      </c>
      <c r="C1854" s="123" t="s">
        <v>2157</v>
      </c>
      <c r="D1854" s="123" t="s">
        <v>128</v>
      </c>
      <c r="E1854" s="123" t="s">
        <v>178</v>
      </c>
      <c r="F1854" s="123" t="s">
        <v>37</v>
      </c>
      <c r="G1854" s="123" t="s">
        <v>116</v>
      </c>
      <c r="H1854" s="123">
        <v>3</v>
      </c>
      <c r="I1854" s="123" t="s">
        <v>460</v>
      </c>
      <c r="J1854" s="123">
        <v>2024</v>
      </c>
    </row>
    <row r="1855" spans="1:10" x14ac:dyDescent="0.3">
      <c r="A1855" s="123">
        <v>198981</v>
      </c>
      <c r="B1855" s="124">
        <v>45294</v>
      </c>
      <c r="C1855" s="123" t="s">
        <v>2158</v>
      </c>
      <c r="D1855" s="123" t="s">
        <v>96</v>
      </c>
      <c r="E1855" s="123" t="s">
        <v>359</v>
      </c>
      <c r="F1855" s="123" t="s">
        <v>8</v>
      </c>
      <c r="G1855" s="123" t="s">
        <v>116</v>
      </c>
      <c r="H1855" s="123">
        <v>3</v>
      </c>
      <c r="I1855" s="123" t="s">
        <v>460</v>
      </c>
      <c r="J1855" s="123">
        <v>2024</v>
      </c>
    </row>
    <row r="1856" spans="1:10" x14ac:dyDescent="0.3">
      <c r="A1856" s="123">
        <v>198982</v>
      </c>
      <c r="B1856" s="124">
        <v>45294</v>
      </c>
      <c r="C1856" s="123" t="s">
        <v>2159</v>
      </c>
      <c r="D1856" s="123" t="s">
        <v>96</v>
      </c>
      <c r="E1856" s="123" t="s">
        <v>359</v>
      </c>
      <c r="F1856" s="123" t="s">
        <v>20</v>
      </c>
      <c r="G1856" s="123" t="s">
        <v>116</v>
      </c>
      <c r="H1856" s="123">
        <v>3</v>
      </c>
      <c r="I1856" s="123" t="s">
        <v>460</v>
      </c>
      <c r="J1856" s="123">
        <v>2024</v>
      </c>
    </row>
    <row r="1857" spans="1:10" x14ac:dyDescent="0.3">
      <c r="A1857" s="123">
        <v>198983</v>
      </c>
      <c r="B1857" s="124">
        <v>45294</v>
      </c>
      <c r="C1857" s="123" t="s">
        <v>2160</v>
      </c>
      <c r="D1857" s="123" t="s">
        <v>94</v>
      </c>
      <c r="E1857" s="123" t="s">
        <v>92</v>
      </c>
      <c r="F1857" s="123" t="s">
        <v>38</v>
      </c>
      <c r="G1857" s="123" t="s">
        <v>117</v>
      </c>
      <c r="H1857" s="123">
        <v>3</v>
      </c>
      <c r="I1857" s="123" t="s">
        <v>460</v>
      </c>
      <c r="J1857" s="123">
        <v>2024</v>
      </c>
    </row>
    <row r="1858" spans="1:10" x14ac:dyDescent="0.3">
      <c r="A1858" s="123">
        <v>198984</v>
      </c>
      <c r="B1858" s="124">
        <v>45294</v>
      </c>
      <c r="C1858" s="123" t="s">
        <v>2161</v>
      </c>
      <c r="D1858" s="123" t="s">
        <v>96</v>
      </c>
      <c r="E1858" s="123" t="s">
        <v>399</v>
      </c>
      <c r="F1858" s="123" t="s">
        <v>31</v>
      </c>
      <c r="G1858" s="123" t="s">
        <v>117</v>
      </c>
      <c r="H1858" s="123">
        <v>3</v>
      </c>
      <c r="I1858" s="123" t="s">
        <v>460</v>
      </c>
      <c r="J1858" s="123">
        <v>2024</v>
      </c>
    </row>
    <row r="1859" spans="1:10" x14ac:dyDescent="0.3">
      <c r="A1859" s="123">
        <v>198985</v>
      </c>
      <c r="B1859" s="124">
        <v>45294</v>
      </c>
      <c r="C1859" s="123" t="s">
        <v>2162</v>
      </c>
      <c r="D1859" s="123" t="s">
        <v>93</v>
      </c>
      <c r="E1859" s="123" t="s">
        <v>371</v>
      </c>
      <c r="F1859" s="123" t="s">
        <v>28</v>
      </c>
      <c r="G1859" s="123" t="s">
        <v>116</v>
      </c>
      <c r="H1859" s="123">
        <v>3</v>
      </c>
      <c r="I1859" s="123" t="s">
        <v>460</v>
      </c>
      <c r="J1859" s="123">
        <v>2024</v>
      </c>
    </row>
    <row r="1860" spans="1:10" x14ac:dyDescent="0.3">
      <c r="A1860" s="123">
        <v>198986</v>
      </c>
      <c r="B1860" s="124">
        <v>45294</v>
      </c>
      <c r="C1860" s="123" t="s">
        <v>2163</v>
      </c>
      <c r="D1860" s="123" t="s">
        <v>96</v>
      </c>
      <c r="E1860" s="123" t="s">
        <v>359</v>
      </c>
      <c r="F1860" s="123" t="s">
        <v>31</v>
      </c>
      <c r="G1860" s="123" t="s">
        <v>116</v>
      </c>
      <c r="H1860" s="123">
        <v>3</v>
      </c>
      <c r="I1860" s="123" t="s">
        <v>460</v>
      </c>
      <c r="J1860" s="123">
        <v>2024</v>
      </c>
    </row>
    <row r="1861" spans="1:10" x14ac:dyDescent="0.3">
      <c r="A1861" s="123">
        <v>198987</v>
      </c>
      <c r="B1861" s="124">
        <v>45294</v>
      </c>
      <c r="C1861" s="123" t="s">
        <v>2164</v>
      </c>
      <c r="D1861" s="123" t="s">
        <v>96</v>
      </c>
      <c r="E1861" s="123" t="s">
        <v>193</v>
      </c>
      <c r="F1861" s="123" t="s">
        <v>31</v>
      </c>
      <c r="G1861" s="123" t="s">
        <v>117</v>
      </c>
      <c r="H1861" s="123">
        <v>3</v>
      </c>
      <c r="I1861" s="123" t="s">
        <v>460</v>
      </c>
      <c r="J1861" s="123">
        <v>2024</v>
      </c>
    </row>
    <row r="1862" spans="1:10" x14ac:dyDescent="0.3">
      <c r="A1862" s="123">
        <v>198988</v>
      </c>
      <c r="B1862" s="124">
        <v>45294</v>
      </c>
      <c r="C1862" s="123" t="s">
        <v>2165</v>
      </c>
      <c r="D1862" s="123" t="s">
        <v>96</v>
      </c>
      <c r="E1862" s="123" t="s">
        <v>199</v>
      </c>
      <c r="F1862" s="123" t="s">
        <v>35</v>
      </c>
      <c r="G1862" s="123" t="s">
        <v>117</v>
      </c>
      <c r="H1862" s="123">
        <v>3</v>
      </c>
      <c r="I1862" s="123" t="s">
        <v>460</v>
      </c>
      <c r="J1862" s="123">
        <v>2024</v>
      </c>
    </row>
    <row r="1863" spans="1:10" x14ac:dyDescent="0.3">
      <c r="A1863" s="123">
        <v>198989</v>
      </c>
      <c r="B1863" s="124">
        <v>45294</v>
      </c>
      <c r="C1863" s="123" t="s">
        <v>2166</v>
      </c>
      <c r="D1863" s="123" t="s">
        <v>96</v>
      </c>
      <c r="E1863" s="123" t="s">
        <v>450</v>
      </c>
      <c r="F1863" s="123" t="s">
        <v>38</v>
      </c>
      <c r="G1863" s="123" t="s">
        <v>116</v>
      </c>
      <c r="H1863" s="123">
        <v>3</v>
      </c>
      <c r="I1863" s="123" t="s">
        <v>460</v>
      </c>
      <c r="J1863" s="123">
        <v>2024</v>
      </c>
    </row>
    <row r="1864" spans="1:10" x14ac:dyDescent="0.3">
      <c r="A1864" s="123">
        <v>198990</v>
      </c>
      <c r="B1864" s="124">
        <v>45294</v>
      </c>
      <c r="C1864" s="123" t="s">
        <v>2167</v>
      </c>
      <c r="D1864" s="123" t="s">
        <v>61</v>
      </c>
      <c r="E1864" s="123" t="s">
        <v>92</v>
      </c>
      <c r="F1864" s="123" t="s">
        <v>37</v>
      </c>
      <c r="G1864" s="123" t="s">
        <v>116</v>
      </c>
      <c r="H1864" s="123">
        <v>3</v>
      </c>
      <c r="I1864" s="123" t="s">
        <v>460</v>
      </c>
      <c r="J1864" s="123">
        <v>2024</v>
      </c>
    </row>
    <row r="1865" spans="1:10" x14ac:dyDescent="0.3">
      <c r="A1865" s="123">
        <v>198991</v>
      </c>
      <c r="B1865" s="124">
        <v>45294</v>
      </c>
      <c r="C1865" s="123" t="s">
        <v>2168</v>
      </c>
      <c r="D1865" s="123" t="s">
        <v>96</v>
      </c>
      <c r="E1865" s="123" t="s">
        <v>359</v>
      </c>
      <c r="F1865" s="123" t="s">
        <v>12</v>
      </c>
      <c r="G1865" s="123" t="s">
        <v>116</v>
      </c>
      <c r="H1865" s="123">
        <v>3</v>
      </c>
      <c r="I1865" s="123" t="s">
        <v>460</v>
      </c>
      <c r="J1865" s="123">
        <v>2024</v>
      </c>
    </row>
    <row r="1866" spans="1:10" x14ac:dyDescent="0.3">
      <c r="A1866" s="123">
        <v>198992</v>
      </c>
      <c r="B1866" s="124">
        <v>45294</v>
      </c>
      <c r="C1866" s="123" t="s">
        <v>2169</v>
      </c>
      <c r="D1866" s="123" t="s">
        <v>96</v>
      </c>
      <c r="E1866" s="123" t="s">
        <v>450</v>
      </c>
      <c r="F1866" s="123" t="s">
        <v>31</v>
      </c>
      <c r="G1866" s="123" t="s">
        <v>116</v>
      </c>
      <c r="H1866" s="123">
        <v>3</v>
      </c>
      <c r="I1866" s="123" t="s">
        <v>460</v>
      </c>
      <c r="J1866" s="123">
        <v>2024</v>
      </c>
    </row>
    <row r="1867" spans="1:10" x14ac:dyDescent="0.3">
      <c r="A1867" s="123">
        <v>198993</v>
      </c>
      <c r="B1867" s="124">
        <v>45294</v>
      </c>
      <c r="C1867" s="123" t="s">
        <v>2170</v>
      </c>
      <c r="D1867" s="123" t="s">
        <v>49</v>
      </c>
      <c r="E1867" s="123" t="s">
        <v>92</v>
      </c>
      <c r="F1867" s="123" t="s">
        <v>38</v>
      </c>
      <c r="G1867" s="123" t="s">
        <v>116</v>
      </c>
      <c r="H1867" s="123">
        <v>3</v>
      </c>
      <c r="I1867" s="123" t="s">
        <v>460</v>
      </c>
      <c r="J1867" s="123">
        <v>2024</v>
      </c>
    </row>
    <row r="1868" spans="1:10" x14ac:dyDescent="0.3">
      <c r="A1868" s="123">
        <v>198994</v>
      </c>
      <c r="B1868" s="124">
        <v>45294</v>
      </c>
      <c r="C1868" s="123" t="s">
        <v>2171</v>
      </c>
      <c r="D1868" s="123" t="s">
        <v>96</v>
      </c>
      <c r="E1868" s="123" t="s">
        <v>359</v>
      </c>
      <c r="F1868" s="123" t="s">
        <v>35</v>
      </c>
      <c r="G1868" s="123" t="s">
        <v>116</v>
      </c>
      <c r="H1868" s="123">
        <v>3</v>
      </c>
      <c r="I1868" s="123" t="s">
        <v>460</v>
      </c>
      <c r="J1868" s="123">
        <v>2024</v>
      </c>
    </row>
    <row r="1869" spans="1:10" x14ac:dyDescent="0.3">
      <c r="A1869" s="123">
        <v>198995</v>
      </c>
      <c r="B1869" s="124">
        <v>45294</v>
      </c>
      <c r="C1869" s="123" t="s">
        <v>2167</v>
      </c>
      <c r="D1869" s="123" t="s">
        <v>110</v>
      </c>
      <c r="E1869" s="123" t="s">
        <v>92</v>
      </c>
      <c r="F1869" s="123" t="s">
        <v>37</v>
      </c>
      <c r="G1869" s="123" t="s">
        <v>116</v>
      </c>
      <c r="H1869" s="123">
        <v>3</v>
      </c>
      <c r="I1869" s="123" t="s">
        <v>460</v>
      </c>
      <c r="J1869" s="123">
        <v>2024</v>
      </c>
    </row>
    <row r="1870" spans="1:10" x14ac:dyDescent="0.3">
      <c r="A1870" s="123">
        <v>198996</v>
      </c>
      <c r="B1870" s="124">
        <v>45294</v>
      </c>
      <c r="C1870" s="123" t="s">
        <v>2172</v>
      </c>
      <c r="D1870" s="123" t="s">
        <v>96</v>
      </c>
      <c r="E1870" s="123" t="s">
        <v>217</v>
      </c>
      <c r="F1870" s="123" t="s">
        <v>31</v>
      </c>
      <c r="G1870" s="123" t="s">
        <v>117</v>
      </c>
      <c r="H1870" s="123">
        <v>3</v>
      </c>
      <c r="I1870" s="123" t="s">
        <v>460</v>
      </c>
      <c r="J1870" s="123">
        <v>2024</v>
      </c>
    </row>
    <row r="1871" spans="1:10" x14ac:dyDescent="0.3">
      <c r="A1871" s="123">
        <v>198997</v>
      </c>
      <c r="B1871" s="124">
        <v>45294</v>
      </c>
      <c r="C1871" s="123" t="s">
        <v>2173</v>
      </c>
      <c r="D1871" s="123" t="s">
        <v>96</v>
      </c>
      <c r="E1871" s="123" t="s">
        <v>359</v>
      </c>
      <c r="F1871" s="123" t="s">
        <v>37</v>
      </c>
      <c r="G1871" s="123" t="s">
        <v>116</v>
      </c>
      <c r="H1871" s="123">
        <v>3</v>
      </c>
      <c r="I1871" s="123" t="s">
        <v>460</v>
      </c>
      <c r="J1871" s="123">
        <v>2024</v>
      </c>
    </row>
    <row r="1872" spans="1:10" x14ac:dyDescent="0.3">
      <c r="A1872" s="123">
        <v>198998</v>
      </c>
      <c r="B1872" s="124">
        <v>45294</v>
      </c>
      <c r="C1872" s="123" t="s">
        <v>2174</v>
      </c>
      <c r="D1872" s="123" t="s">
        <v>96</v>
      </c>
      <c r="E1872" s="123" t="s">
        <v>450</v>
      </c>
      <c r="F1872" s="123" t="s">
        <v>31</v>
      </c>
      <c r="G1872" s="123" t="s">
        <v>116</v>
      </c>
      <c r="H1872" s="123">
        <v>3</v>
      </c>
      <c r="I1872" s="123" t="s">
        <v>460</v>
      </c>
      <c r="J1872" s="123">
        <v>2024</v>
      </c>
    </row>
    <row r="1873" spans="1:10" x14ac:dyDescent="0.3">
      <c r="A1873" s="123">
        <v>198999</v>
      </c>
      <c r="B1873" s="124">
        <v>45294</v>
      </c>
      <c r="C1873" s="123" t="s">
        <v>2175</v>
      </c>
      <c r="D1873" s="123" t="s">
        <v>412</v>
      </c>
      <c r="E1873" s="123" t="s">
        <v>417</v>
      </c>
      <c r="F1873" s="123" t="s">
        <v>12</v>
      </c>
      <c r="G1873" s="123" t="s">
        <v>116</v>
      </c>
      <c r="H1873" s="123">
        <v>3</v>
      </c>
      <c r="I1873" s="123" t="s">
        <v>460</v>
      </c>
      <c r="J1873" s="123">
        <v>2024</v>
      </c>
    </row>
    <row r="1874" spans="1:10" x14ac:dyDescent="0.3">
      <c r="A1874" s="123">
        <v>199000</v>
      </c>
      <c r="B1874" s="124">
        <v>45294</v>
      </c>
      <c r="C1874" s="123" t="s">
        <v>2176</v>
      </c>
      <c r="D1874" s="123" t="s">
        <v>96</v>
      </c>
      <c r="E1874" s="123" t="s">
        <v>359</v>
      </c>
      <c r="F1874" s="123" t="s">
        <v>38</v>
      </c>
      <c r="G1874" s="123" t="s">
        <v>116</v>
      </c>
      <c r="H1874" s="123">
        <v>3</v>
      </c>
      <c r="I1874" s="123" t="s">
        <v>460</v>
      </c>
      <c r="J1874" s="123">
        <v>2024</v>
      </c>
    </row>
    <row r="1875" spans="1:10" x14ac:dyDescent="0.3">
      <c r="A1875" s="123">
        <v>199001</v>
      </c>
      <c r="B1875" s="124">
        <v>45294</v>
      </c>
      <c r="C1875" s="123" t="s">
        <v>2177</v>
      </c>
      <c r="D1875" s="123" t="s">
        <v>128</v>
      </c>
      <c r="E1875" s="123" t="s">
        <v>178</v>
      </c>
      <c r="F1875" s="123" t="s">
        <v>39</v>
      </c>
      <c r="G1875" s="123" t="s">
        <v>117</v>
      </c>
      <c r="H1875" s="123">
        <v>3</v>
      </c>
      <c r="I1875" s="123" t="s">
        <v>460</v>
      </c>
      <c r="J1875" s="123">
        <v>2024</v>
      </c>
    </row>
    <row r="1876" spans="1:10" x14ac:dyDescent="0.3">
      <c r="A1876" s="123">
        <v>199002</v>
      </c>
      <c r="B1876" s="124">
        <v>45294</v>
      </c>
      <c r="C1876" s="123" t="s">
        <v>2178</v>
      </c>
      <c r="D1876" s="123" t="s">
        <v>96</v>
      </c>
      <c r="E1876" s="123" t="s">
        <v>450</v>
      </c>
      <c r="F1876" s="123" t="s">
        <v>39</v>
      </c>
      <c r="G1876" s="123" t="s">
        <v>117</v>
      </c>
      <c r="H1876" s="123">
        <v>3</v>
      </c>
      <c r="I1876" s="123" t="s">
        <v>460</v>
      </c>
      <c r="J1876" s="123">
        <v>2024</v>
      </c>
    </row>
    <row r="1877" spans="1:10" x14ac:dyDescent="0.3">
      <c r="A1877" s="123">
        <v>199003</v>
      </c>
      <c r="B1877" s="124">
        <v>45294</v>
      </c>
      <c r="C1877" s="123" t="s">
        <v>2179</v>
      </c>
      <c r="D1877" s="123" t="s">
        <v>96</v>
      </c>
      <c r="E1877" s="123" t="s">
        <v>210</v>
      </c>
      <c r="F1877" s="123" t="s">
        <v>28</v>
      </c>
      <c r="G1877" s="123" t="s">
        <v>116</v>
      </c>
      <c r="H1877" s="123">
        <v>3</v>
      </c>
      <c r="I1877" s="123" t="s">
        <v>460</v>
      </c>
      <c r="J1877" s="123">
        <v>2024</v>
      </c>
    </row>
    <row r="1878" spans="1:10" x14ac:dyDescent="0.3">
      <c r="A1878" s="123">
        <v>199004</v>
      </c>
      <c r="B1878" s="124">
        <v>45294</v>
      </c>
      <c r="C1878" s="123" t="s">
        <v>2180</v>
      </c>
      <c r="D1878" s="123" t="s">
        <v>48</v>
      </c>
      <c r="E1878" s="123" t="s">
        <v>92</v>
      </c>
      <c r="F1878" s="123" t="s">
        <v>12</v>
      </c>
      <c r="G1878" s="123" t="s">
        <v>116</v>
      </c>
      <c r="H1878" s="123">
        <v>3</v>
      </c>
      <c r="I1878" s="123" t="s">
        <v>460</v>
      </c>
      <c r="J1878" s="123">
        <v>2024</v>
      </c>
    </row>
    <row r="1879" spans="1:10" x14ac:dyDescent="0.3">
      <c r="A1879" s="123">
        <v>199005</v>
      </c>
      <c r="B1879" s="124">
        <v>45294</v>
      </c>
      <c r="C1879" s="123" t="s">
        <v>2181</v>
      </c>
      <c r="D1879" s="123" t="s">
        <v>67</v>
      </c>
      <c r="E1879" s="123" t="s">
        <v>92</v>
      </c>
      <c r="F1879" s="123" t="s">
        <v>29</v>
      </c>
      <c r="G1879" s="123" t="s">
        <v>116</v>
      </c>
      <c r="H1879" s="123">
        <v>3</v>
      </c>
      <c r="I1879" s="123" t="s">
        <v>460</v>
      </c>
      <c r="J1879" s="123">
        <v>2024</v>
      </c>
    </row>
    <row r="1880" spans="1:10" x14ac:dyDescent="0.3">
      <c r="A1880" s="123">
        <v>199006</v>
      </c>
      <c r="B1880" s="124">
        <v>45294</v>
      </c>
      <c r="C1880" s="123" t="s">
        <v>2182</v>
      </c>
      <c r="D1880" s="123" t="s">
        <v>93</v>
      </c>
      <c r="E1880" s="123" t="s">
        <v>371</v>
      </c>
      <c r="F1880" s="123" t="s">
        <v>12</v>
      </c>
      <c r="G1880" s="123" t="s">
        <v>116</v>
      </c>
      <c r="H1880" s="123">
        <v>3</v>
      </c>
      <c r="I1880" s="123" t="s">
        <v>460</v>
      </c>
      <c r="J1880" s="123">
        <v>2024</v>
      </c>
    </row>
    <row r="1881" spans="1:10" x14ac:dyDescent="0.3">
      <c r="A1881" s="123">
        <v>199007</v>
      </c>
      <c r="B1881" s="124">
        <v>45294</v>
      </c>
      <c r="C1881" s="123" t="s">
        <v>2183</v>
      </c>
      <c r="D1881" s="123" t="s">
        <v>96</v>
      </c>
      <c r="E1881" s="123" t="s">
        <v>450</v>
      </c>
      <c r="F1881" s="123" t="s">
        <v>12</v>
      </c>
      <c r="G1881" s="123" t="s">
        <v>116</v>
      </c>
      <c r="H1881" s="123">
        <v>3</v>
      </c>
      <c r="I1881" s="123" t="s">
        <v>460</v>
      </c>
      <c r="J1881" s="123">
        <v>2024</v>
      </c>
    </row>
    <row r="1882" spans="1:10" x14ac:dyDescent="0.3">
      <c r="A1882" s="123">
        <v>199008</v>
      </c>
      <c r="B1882" s="124">
        <v>45294</v>
      </c>
      <c r="C1882" s="123" t="s">
        <v>2184</v>
      </c>
      <c r="D1882" s="123" t="s">
        <v>96</v>
      </c>
      <c r="E1882" s="123" t="s">
        <v>359</v>
      </c>
      <c r="F1882" s="123" t="s">
        <v>37</v>
      </c>
      <c r="G1882" s="123" t="s">
        <v>117</v>
      </c>
      <c r="H1882" s="123">
        <v>3</v>
      </c>
      <c r="I1882" s="123" t="s">
        <v>460</v>
      </c>
      <c r="J1882" s="123">
        <v>2024</v>
      </c>
    </row>
    <row r="1883" spans="1:10" x14ac:dyDescent="0.3">
      <c r="A1883" s="123">
        <v>199009</v>
      </c>
      <c r="B1883" s="124">
        <v>45294</v>
      </c>
      <c r="C1883" s="123" t="s">
        <v>2185</v>
      </c>
      <c r="D1883" s="123" t="s">
        <v>96</v>
      </c>
      <c r="E1883" s="123" t="s">
        <v>194</v>
      </c>
      <c r="F1883" s="123" t="s">
        <v>31</v>
      </c>
      <c r="G1883" s="123" t="s">
        <v>116</v>
      </c>
      <c r="H1883" s="123">
        <v>3</v>
      </c>
      <c r="I1883" s="123" t="s">
        <v>460</v>
      </c>
      <c r="J1883" s="123">
        <v>2024</v>
      </c>
    </row>
    <row r="1884" spans="1:10" x14ac:dyDescent="0.3">
      <c r="A1884" s="123">
        <v>199010</v>
      </c>
      <c r="B1884" s="124">
        <v>45294</v>
      </c>
      <c r="C1884" s="123" t="s">
        <v>2186</v>
      </c>
      <c r="D1884" s="123" t="s">
        <v>96</v>
      </c>
      <c r="E1884" s="123" t="s">
        <v>227</v>
      </c>
      <c r="F1884" s="123" t="s">
        <v>31</v>
      </c>
      <c r="G1884" s="123" t="s">
        <v>117</v>
      </c>
      <c r="H1884" s="123">
        <v>3</v>
      </c>
      <c r="I1884" s="123" t="s">
        <v>460</v>
      </c>
      <c r="J1884" s="123">
        <v>2024</v>
      </c>
    </row>
    <row r="1885" spans="1:10" x14ac:dyDescent="0.3">
      <c r="A1885" s="123">
        <v>199011</v>
      </c>
      <c r="B1885" s="124">
        <v>45294</v>
      </c>
      <c r="C1885" s="123" t="s">
        <v>2187</v>
      </c>
      <c r="D1885" s="123" t="s">
        <v>202</v>
      </c>
      <c r="E1885" s="123" t="s">
        <v>202</v>
      </c>
      <c r="F1885" s="123" t="s">
        <v>12</v>
      </c>
      <c r="G1885" s="123" t="s">
        <v>117</v>
      </c>
      <c r="H1885" s="123">
        <v>3</v>
      </c>
      <c r="I1885" s="123" t="s">
        <v>460</v>
      </c>
      <c r="J1885" s="123">
        <v>2024</v>
      </c>
    </row>
    <row r="1886" spans="1:10" x14ac:dyDescent="0.3">
      <c r="A1886" s="123">
        <v>199012</v>
      </c>
      <c r="B1886" s="124">
        <v>45294</v>
      </c>
      <c r="C1886" s="123" t="s">
        <v>2188</v>
      </c>
      <c r="D1886" s="123" t="s">
        <v>96</v>
      </c>
      <c r="E1886" s="123" t="s">
        <v>359</v>
      </c>
      <c r="F1886" s="123" t="s">
        <v>21</v>
      </c>
      <c r="G1886" s="123" t="s">
        <v>116</v>
      </c>
      <c r="H1886" s="123">
        <v>3</v>
      </c>
      <c r="I1886" s="123" t="s">
        <v>460</v>
      </c>
      <c r="J1886" s="123">
        <v>2024</v>
      </c>
    </row>
    <row r="1887" spans="1:10" x14ac:dyDescent="0.3">
      <c r="A1887" s="123">
        <v>199013</v>
      </c>
      <c r="B1887" s="124">
        <v>45294</v>
      </c>
      <c r="C1887" s="123" t="s">
        <v>2189</v>
      </c>
      <c r="D1887" s="123" t="s">
        <v>93</v>
      </c>
      <c r="E1887" s="123" t="s">
        <v>371</v>
      </c>
      <c r="F1887" s="123" t="s">
        <v>12</v>
      </c>
      <c r="G1887" s="123" t="s">
        <v>117</v>
      </c>
      <c r="H1887" s="123">
        <v>3</v>
      </c>
      <c r="I1887" s="123" t="s">
        <v>460</v>
      </c>
      <c r="J1887" s="123">
        <v>2024</v>
      </c>
    </row>
    <row r="1888" spans="1:10" x14ac:dyDescent="0.3">
      <c r="A1888" s="123">
        <v>199014</v>
      </c>
      <c r="B1888" s="124">
        <v>45294</v>
      </c>
      <c r="C1888" s="123" t="s">
        <v>2190</v>
      </c>
      <c r="D1888" s="123" t="s">
        <v>96</v>
      </c>
      <c r="E1888" s="123" t="s">
        <v>203</v>
      </c>
      <c r="F1888" s="123" t="s">
        <v>38</v>
      </c>
      <c r="G1888" s="123" t="s">
        <v>116</v>
      </c>
      <c r="H1888" s="123">
        <v>3</v>
      </c>
      <c r="I1888" s="123" t="s">
        <v>460</v>
      </c>
      <c r="J1888" s="123">
        <v>2024</v>
      </c>
    </row>
    <row r="1889" spans="1:10" x14ac:dyDescent="0.3">
      <c r="A1889" s="123">
        <v>199015</v>
      </c>
      <c r="B1889" s="124">
        <v>45294</v>
      </c>
      <c r="C1889" s="123" t="s">
        <v>2191</v>
      </c>
      <c r="D1889" s="123" t="s">
        <v>96</v>
      </c>
      <c r="E1889" s="123" t="s">
        <v>359</v>
      </c>
      <c r="F1889" s="123" t="s">
        <v>31</v>
      </c>
      <c r="G1889" s="123" t="s">
        <v>116</v>
      </c>
      <c r="H1889" s="123">
        <v>3</v>
      </c>
      <c r="I1889" s="123" t="s">
        <v>460</v>
      </c>
      <c r="J1889" s="123">
        <v>2024</v>
      </c>
    </row>
    <row r="1890" spans="1:10" x14ac:dyDescent="0.3">
      <c r="A1890" s="123">
        <v>199016</v>
      </c>
      <c r="B1890" s="124">
        <v>45295</v>
      </c>
      <c r="C1890" s="123" t="s">
        <v>2192</v>
      </c>
      <c r="D1890" s="123" t="s">
        <v>96</v>
      </c>
      <c r="E1890" s="123" t="s">
        <v>192</v>
      </c>
      <c r="F1890" s="123" t="s">
        <v>23</v>
      </c>
      <c r="G1890" s="123" t="s">
        <v>116</v>
      </c>
      <c r="H1890" s="123">
        <v>4</v>
      </c>
      <c r="I1890" s="123" t="s">
        <v>460</v>
      </c>
      <c r="J1890" s="123">
        <v>2024</v>
      </c>
    </row>
    <row r="1891" spans="1:10" x14ac:dyDescent="0.3">
      <c r="A1891" s="123">
        <v>199017</v>
      </c>
      <c r="B1891" s="124">
        <v>45295</v>
      </c>
      <c r="C1891" s="123" t="s">
        <v>2193</v>
      </c>
      <c r="D1891" s="123" t="s">
        <v>96</v>
      </c>
      <c r="E1891" s="123" t="s">
        <v>193</v>
      </c>
      <c r="F1891" s="123" t="s">
        <v>12</v>
      </c>
      <c r="G1891" s="123" t="s">
        <v>116</v>
      </c>
      <c r="H1891" s="123">
        <v>4</v>
      </c>
      <c r="I1891" s="123" t="s">
        <v>460</v>
      </c>
      <c r="J1891" s="123">
        <v>2024</v>
      </c>
    </row>
    <row r="1892" spans="1:10" x14ac:dyDescent="0.3">
      <c r="A1892" s="123">
        <v>199018</v>
      </c>
      <c r="B1892" s="124">
        <v>45295</v>
      </c>
      <c r="C1892" s="123" t="s">
        <v>2194</v>
      </c>
      <c r="D1892" s="123" t="s">
        <v>93</v>
      </c>
      <c r="E1892" s="123" t="s">
        <v>371</v>
      </c>
      <c r="F1892" s="123" t="s">
        <v>12</v>
      </c>
      <c r="G1892" s="123" t="s">
        <v>116</v>
      </c>
      <c r="H1892" s="123">
        <v>4</v>
      </c>
      <c r="I1892" s="123" t="s">
        <v>460</v>
      </c>
      <c r="J1892" s="123">
        <v>2024</v>
      </c>
    </row>
    <row r="1893" spans="1:10" x14ac:dyDescent="0.3">
      <c r="A1893" s="123">
        <v>199019</v>
      </c>
      <c r="B1893" s="124">
        <v>45295</v>
      </c>
      <c r="C1893" s="123" t="s">
        <v>2195</v>
      </c>
      <c r="D1893" s="123" t="s">
        <v>48</v>
      </c>
      <c r="E1893" s="123" t="s">
        <v>92</v>
      </c>
      <c r="F1893" s="123" t="s">
        <v>22</v>
      </c>
      <c r="G1893" s="123" t="s">
        <v>116</v>
      </c>
      <c r="H1893" s="123">
        <v>4</v>
      </c>
      <c r="I1893" s="123" t="s">
        <v>460</v>
      </c>
      <c r="J1893" s="123">
        <v>2024</v>
      </c>
    </row>
    <row r="1894" spans="1:10" x14ac:dyDescent="0.3">
      <c r="A1894" s="123">
        <v>199020</v>
      </c>
      <c r="B1894" s="124">
        <v>45295</v>
      </c>
      <c r="C1894" s="123" t="s">
        <v>2196</v>
      </c>
      <c r="D1894" s="123" t="s">
        <v>96</v>
      </c>
      <c r="E1894" s="123" t="s">
        <v>194</v>
      </c>
      <c r="F1894" s="123" t="s">
        <v>12</v>
      </c>
      <c r="G1894" s="123" t="s">
        <v>116</v>
      </c>
      <c r="H1894" s="123">
        <v>4</v>
      </c>
      <c r="I1894" s="123" t="s">
        <v>460</v>
      </c>
      <c r="J1894" s="123">
        <v>2024</v>
      </c>
    </row>
    <row r="1895" spans="1:10" x14ac:dyDescent="0.3">
      <c r="A1895" s="123">
        <v>199021</v>
      </c>
      <c r="B1895" s="124">
        <v>45295</v>
      </c>
      <c r="C1895" s="123" t="s">
        <v>2197</v>
      </c>
      <c r="D1895" s="123" t="s">
        <v>96</v>
      </c>
      <c r="E1895" s="123" t="s">
        <v>359</v>
      </c>
      <c r="F1895" s="123" t="s">
        <v>38</v>
      </c>
      <c r="G1895" s="123" t="s">
        <v>116</v>
      </c>
      <c r="H1895" s="123">
        <v>4</v>
      </c>
      <c r="I1895" s="123" t="s">
        <v>460</v>
      </c>
      <c r="J1895" s="123">
        <v>2024</v>
      </c>
    </row>
    <row r="1896" spans="1:10" x14ac:dyDescent="0.3">
      <c r="A1896" s="123">
        <v>199022</v>
      </c>
      <c r="B1896" s="124">
        <v>45295</v>
      </c>
      <c r="C1896" s="123" t="s">
        <v>2198</v>
      </c>
      <c r="D1896" s="123" t="s">
        <v>96</v>
      </c>
      <c r="E1896" s="123" t="s">
        <v>199</v>
      </c>
      <c r="F1896" s="123" t="s">
        <v>38</v>
      </c>
      <c r="G1896" s="123" t="s">
        <v>116</v>
      </c>
      <c r="H1896" s="123">
        <v>4</v>
      </c>
      <c r="I1896" s="123" t="s">
        <v>460</v>
      </c>
      <c r="J1896" s="123">
        <v>2024</v>
      </c>
    </row>
    <row r="1897" spans="1:10" x14ac:dyDescent="0.3">
      <c r="A1897" s="123">
        <v>199023</v>
      </c>
      <c r="B1897" s="124">
        <v>45295</v>
      </c>
      <c r="C1897" s="123" t="s">
        <v>2199</v>
      </c>
      <c r="D1897" s="123" t="s">
        <v>96</v>
      </c>
      <c r="E1897" s="123" t="s">
        <v>199</v>
      </c>
      <c r="F1897" s="123" t="s">
        <v>38</v>
      </c>
      <c r="G1897" s="123" t="s">
        <v>116</v>
      </c>
      <c r="H1897" s="123">
        <v>4</v>
      </c>
      <c r="I1897" s="123" t="s">
        <v>460</v>
      </c>
      <c r="J1897" s="123">
        <v>2024</v>
      </c>
    </row>
    <row r="1898" spans="1:10" x14ac:dyDescent="0.3">
      <c r="A1898" s="123">
        <v>199024</v>
      </c>
      <c r="B1898" s="124">
        <v>45295</v>
      </c>
      <c r="C1898" s="123" t="s">
        <v>2200</v>
      </c>
      <c r="D1898" s="123" t="s">
        <v>96</v>
      </c>
      <c r="E1898" s="123" t="s">
        <v>375</v>
      </c>
      <c r="F1898" s="123" t="s">
        <v>39</v>
      </c>
      <c r="G1898" s="123" t="s">
        <v>116</v>
      </c>
      <c r="H1898" s="123">
        <v>4</v>
      </c>
      <c r="I1898" s="123" t="s">
        <v>460</v>
      </c>
      <c r="J1898" s="123">
        <v>2024</v>
      </c>
    </row>
    <row r="1899" spans="1:10" x14ac:dyDescent="0.3">
      <c r="A1899" s="123">
        <v>199025</v>
      </c>
      <c r="B1899" s="124">
        <v>45295</v>
      </c>
      <c r="C1899" s="123" t="s">
        <v>2201</v>
      </c>
      <c r="D1899" s="123" t="s">
        <v>96</v>
      </c>
      <c r="E1899" s="123" t="s">
        <v>399</v>
      </c>
      <c r="F1899" s="123" t="s">
        <v>12</v>
      </c>
      <c r="G1899" s="123" t="s">
        <v>117</v>
      </c>
      <c r="H1899" s="123">
        <v>4</v>
      </c>
      <c r="I1899" s="123" t="s">
        <v>460</v>
      </c>
      <c r="J1899" s="123">
        <v>2024</v>
      </c>
    </row>
    <row r="1900" spans="1:10" x14ac:dyDescent="0.3">
      <c r="A1900" s="123">
        <v>199026</v>
      </c>
      <c r="B1900" s="124">
        <v>45295</v>
      </c>
      <c r="C1900" s="123" t="s">
        <v>2202</v>
      </c>
      <c r="D1900" s="123" t="s">
        <v>96</v>
      </c>
      <c r="E1900" s="123" t="s">
        <v>203</v>
      </c>
      <c r="F1900" s="123" t="s">
        <v>40</v>
      </c>
      <c r="G1900" s="123" t="s">
        <v>116</v>
      </c>
      <c r="H1900" s="123">
        <v>4</v>
      </c>
      <c r="I1900" s="123" t="s">
        <v>460</v>
      </c>
      <c r="J1900" s="123">
        <v>2024</v>
      </c>
    </row>
    <row r="1901" spans="1:10" x14ac:dyDescent="0.3">
      <c r="A1901" s="123">
        <v>199027</v>
      </c>
      <c r="B1901" s="124">
        <v>45295</v>
      </c>
      <c r="C1901" s="123" t="s">
        <v>2203</v>
      </c>
      <c r="D1901" s="123" t="s">
        <v>93</v>
      </c>
      <c r="E1901" s="123" t="s">
        <v>371</v>
      </c>
      <c r="F1901" s="123" t="s">
        <v>22</v>
      </c>
      <c r="G1901" s="123" t="s">
        <v>116</v>
      </c>
      <c r="H1901" s="123">
        <v>4</v>
      </c>
      <c r="I1901" s="123" t="s">
        <v>460</v>
      </c>
      <c r="J1901" s="123">
        <v>2024</v>
      </c>
    </row>
    <row r="1902" spans="1:10" x14ac:dyDescent="0.3">
      <c r="A1902" s="123">
        <v>199028</v>
      </c>
      <c r="B1902" s="124">
        <v>45295</v>
      </c>
      <c r="C1902" s="123" t="s">
        <v>2204</v>
      </c>
      <c r="D1902" s="123" t="s">
        <v>96</v>
      </c>
      <c r="E1902" s="123" t="s">
        <v>359</v>
      </c>
      <c r="F1902" s="123" t="s">
        <v>12</v>
      </c>
      <c r="G1902" s="123" t="s">
        <v>116</v>
      </c>
      <c r="H1902" s="123">
        <v>4</v>
      </c>
      <c r="I1902" s="123" t="s">
        <v>460</v>
      </c>
      <c r="J1902" s="123">
        <v>2024</v>
      </c>
    </row>
    <row r="1903" spans="1:10" x14ac:dyDescent="0.3">
      <c r="A1903" s="123">
        <v>199029</v>
      </c>
      <c r="B1903" s="124">
        <v>45295</v>
      </c>
      <c r="C1903" s="123" t="s">
        <v>2205</v>
      </c>
      <c r="D1903" s="123" t="s">
        <v>96</v>
      </c>
      <c r="E1903" s="123" t="s">
        <v>359</v>
      </c>
      <c r="F1903" s="123" t="s">
        <v>20</v>
      </c>
      <c r="G1903" s="123" t="s">
        <v>116</v>
      </c>
      <c r="H1903" s="123">
        <v>4</v>
      </c>
      <c r="I1903" s="123" t="s">
        <v>460</v>
      </c>
      <c r="J1903" s="123">
        <v>2024</v>
      </c>
    </row>
    <row r="1904" spans="1:10" x14ac:dyDescent="0.3">
      <c r="A1904" s="123">
        <v>199030</v>
      </c>
      <c r="B1904" s="124">
        <v>45295</v>
      </c>
      <c r="C1904" s="123" t="s">
        <v>2206</v>
      </c>
      <c r="D1904" s="123" t="s">
        <v>96</v>
      </c>
      <c r="E1904" s="123" t="s">
        <v>193</v>
      </c>
      <c r="F1904" s="123" t="s">
        <v>12</v>
      </c>
      <c r="G1904" s="123" t="s">
        <v>116</v>
      </c>
      <c r="H1904" s="123">
        <v>4</v>
      </c>
      <c r="I1904" s="123" t="s">
        <v>460</v>
      </c>
      <c r="J1904" s="123">
        <v>2024</v>
      </c>
    </row>
    <row r="1905" spans="1:10" x14ac:dyDescent="0.3">
      <c r="A1905" s="123">
        <v>199031</v>
      </c>
      <c r="B1905" s="124">
        <v>45295</v>
      </c>
      <c r="C1905" s="123" t="s">
        <v>2207</v>
      </c>
      <c r="D1905" s="123" t="s">
        <v>128</v>
      </c>
      <c r="E1905" s="123" t="s">
        <v>178</v>
      </c>
      <c r="F1905" s="123" t="s">
        <v>12</v>
      </c>
      <c r="G1905" s="123" t="s">
        <v>116</v>
      </c>
      <c r="H1905" s="123">
        <v>4</v>
      </c>
      <c r="I1905" s="123" t="s">
        <v>460</v>
      </c>
      <c r="J1905" s="123">
        <v>2024</v>
      </c>
    </row>
    <row r="1906" spans="1:10" x14ac:dyDescent="0.3">
      <c r="A1906" s="123">
        <v>199032</v>
      </c>
      <c r="B1906" s="124">
        <v>45295</v>
      </c>
      <c r="C1906" s="123" t="s">
        <v>2208</v>
      </c>
      <c r="D1906" s="123" t="s">
        <v>96</v>
      </c>
      <c r="E1906" s="123" t="s">
        <v>199</v>
      </c>
      <c r="F1906" s="123" t="s">
        <v>12</v>
      </c>
      <c r="G1906" s="123" t="s">
        <v>116</v>
      </c>
      <c r="H1906" s="123">
        <v>4</v>
      </c>
      <c r="I1906" s="123" t="s">
        <v>460</v>
      </c>
      <c r="J1906" s="123">
        <v>2024</v>
      </c>
    </row>
    <row r="1907" spans="1:10" x14ac:dyDescent="0.3">
      <c r="A1907" s="123">
        <v>199033</v>
      </c>
      <c r="B1907" s="124">
        <v>45295</v>
      </c>
      <c r="C1907" s="123" t="s">
        <v>2209</v>
      </c>
      <c r="D1907" s="123" t="s">
        <v>96</v>
      </c>
      <c r="E1907" s="123" t="s">
        <v>199</v>
      </c>
      <c r="F1907" s="123" t="s">
        <v>10</v>
      </c>
      <c r="G1907" s="123" t="s">
        <v>116</v>
      </c>
      <c r="H1907" s="123">
        <v>4</v>
      </c>
      <c r="I1907" s="123" t="s">
        <v>460</v>
      </c>
      <c r="J1907" s="123">
        <v>2024</v>
      </c>
    </row>
    <row r="1908" spans="1:10" x14ac:dyDescent="0.3">
      <c r="A1908" s="123">
        <v>199034</v>
      </c>
      <c r="B1908" s="124">
        <v>45295</v>
      </c>
      <c r="C1908" s="123" t="s">
        <v>2210</v>
      </c>
      <c r="D1908" s="123" t="s">
        <v>96</v>
      </c>
      <c r="E1908" s="123" t="s">
        <v>217</v>
      </c>
      <c r="F1908" s="123" t="s">
        <v>26</v>
      </c>
      <c r="G1908" s="123" t="s">
        <v>116</v>
      </c>
      <c r="H1908" s="123">
        <v>4</v>
      </c>
      <c r="I1908" s="123" t="s">
        <v>460</v>
      </c>
      <c r="J1908" s="123">
        <v>2024</v>
      </c>
    </row>
    <row r="1909" spans="1:10" x14ac:dyDescent="0.3">
      <c r="A1909" s="123">
        <v>199035</v>
      </c>
      <c r="B1909" s="124">
        <v>45295</v>
      </c>
      <c r="C1909" s="123" t="s">
        <v>2211</v>
      </c>
      <c r="D1909" s="123" t="s">
        <v>96</v>
      </c>
      <c r="E1909" s="123" t="s">
        <v>359</v>
      </c>
      <c r="F1909" s="123" t="s">
        <v>31</v>
      </c>
      <c r="G1909" s="123" t="s">
        <v>116</v>
      </c>
      <c r="H1909" s="123">
        <v>4</v>
      </c>
      <c r="I1909" s="123" t="s">
        <v>460</v>
      </c>
      <c r="J1909" s="123">
        <v>2024</v>
      </c>
    </row>
    <row r="1910" spans="1:10" x14ac:dyDescent="0.3">
      <c r="A1910" s="123">
        <v>199036</v>
      </c>
      <c r="B1910" s="124">
        <v>45295</v>
      </c>
      <c r="C1910" s="123" t="s">
        <v>2212</v>
      </c>
      <c r="D1910" s="123" t="s">
        <v>96</v>
      </c>
      <c r="E1910" s="123" t="s">
        <v>375</v>
      </c>
      <c r="F1910" s="123" t="s">
        <v>12</v>
      </c>
      <c r="G1910" s="123" t="s">
        <v>116</v>
      </c>
      <c r="H1910" s="123">
        <v>4</v>
      </c>
      <c r="I1910" s="123" t="s">
        <v>460</v>
      </c>
      <c r="J1910" s="123">
        <v>2024</v>
      </c>
    </row>
    <row r="1911" spans="1:10" x14ac:dyDescent="0.3">
      <c r="A1911" s="123">
        <v>199037</v>
      </c>
      <c r="B1911" s="124">
        <v>45295</v>
      </c>
      <c r="C1911" s="123" t="s">
        <v>2213</v>
      </c>
      <c r="D1911" s="123" t="s">
        <v>93</v>
      </c>
      <c r="E1911" s="123" t="s">
        <v>371</v>
      </c>
      <c r="F1911" s="123" t="s">
        <v>12</v>
      </c>
      <c r="G1911" s="123" t="s">
        <v>116</v>
      </c>
      <c r="H1911" s="123">
        <v>4</v>
      </c>
      <c r="I1911" s="123" t="s">
        <v>460</v>
      </c>
      <c r="J1911" s="123">
        <v>2024</v>
      </c>
    </row>
    <row r="1912" spans="1:10" x14ac:dyDescent="0.3">
      <c r="A1912" s="123">
        <v>199038</v>
      </c>
      <c r="B1912" s="124">
        <v>45295</v>
      </c>
      <c r="C1912" s="123" t="s">
        <v>2214</v>
      </c>
      <c r="D1912" s="123" t="s">
        <v>96</v>
      </c>
      <c r="E1912" s="123" t="s">
        <v>399</v>
      </c>
      <c r="F1912" s="123" t="s">
        <v>10</v>
      </c>
      <c r="G1912" s="123" t="s">
        <v>116</v>
      </c>
      <c r="H1912" s="123">
        <v>4</v>
      </c>
      <c r="I1912" s="123" t="s">
        <v>460</v>
      </c>
      <c r="J1912" s="123">
        <v>2024</v>
      </c>
    </row>
    <row r="1913" spans="1:10" x14ac:dyDescent="0.3">
      <c r="A1913" s="123">
        <v>199039</v>
      </c>
      <c r="B1913" s="124">
        <v>45295</v>
      </c>
      <c r="C1913" s="123" t="s">
        <v>2215</v>
      </c>
      <c r="D1913" s="123" t="s">
        <v>96</v>
      </c>
      <c r="E1913" s="123" t="s">
        <v>199</v>
      </c>
      <c r="F1913" s="123" t="s">
        <v>38</v>
      </c>
      <c r="G1913" s="123" t="s">
        <v>117</v>
      </c>
      <c r="H1913" s="123">
        <v>4</v>
      </c>
      <c r="I1913" s="123" t="s">
        <v>460</v>
      </c>
      <c r="J1913" s="123">
        <v>2024</v>
      </c>
    </row>
    <row r="1914" spans="1:10" x14ac:dyDescent="0.3">
      <c r="A1914" s="123">
        <v>199040</v>
      </c>
      <c r="B1914" s="124">
        <v>45295</v>
      </c>
      <c r="C1914" s="123" t="s">
        <v>2216</v>
      </c>
      <c r="D1914" s="123" t="s">
        <v>96</v>
      </c>
      <c r="E1914" s="123" t="s">
        <v>193</v>
      </c>
      <c r="F1914" s="123" t="s">
        <v>39</v>
      </c>
      <c r="G1914" s="123" t="s">
        <v>117</v>
      </c>
      <c r="H1914" s="123">
        <v>4</v>
      </c>
      <c r="I1914" s="123" t="s">
        <v>460</v>
      </c>
      <c r="J1914" s="123">
        <v>2024</v>
      </c>
    </row>
    <row r="1915" spans="1:10" x14ac:dyDescent="0.3">
      <c r="A1915" s="123">
        <v>199041</v>
      </c>
      <c r="B1915" s="124">
        <v>45295</v>
      </c>
      <c r="C1915" s="123" t="s">
        <v>2212</v>
      </c>
      <c r="D1915" s="123" t="s">
        <v>96</v>
      </c>
      <c r="E1915" s="123" t="s">
        <v>375</v>
      </c>
      <c r="F1915" s="123" t="s">
        <v>12</v>
      </c>
      <c r="G1915" s="123" t="s">
        <v>116</v>
      </c>
      <c r="H1915" s="123">
        <v>4</v>
      </c>
      <c r="I1915" s="123" t="s">
        <v>460</v>
      </c>
      <c r="J1915" s="123">
        <v>2024</v>
      </c>
    </row>
    <row r="1916" spans="1:10" x14ac:dyDescent="0.3">
      <c r="A1916" s="123">
        <v>199042</v>
      </c>
      <c r="B1916" s="124">
        <v>45295</v>
      </c>
      <c r="C1916" s="123" t="s">
        <v>2217</v>
      </c>
      <c r="D1916" s="123" t="s">
        <v>96</v>
      </c>
      <c r="E1916" s="123" t="s">
        <v>399</v>
      </c>
      <c r="F1916" s="123" t="s">
        <v>31</v>
      </c>
      <c r="G1916" s="123" t="s">
        <v>116</v>
      </c>
      <c r="H1916" s="123">
        <v>4</v>
      </c>
      <c r="I1916" s="123" t="s">
        <v>460</v>
      </c>
      <c r="J1916" s="123">
        <v>2024</v>
      </c>
    </row>
    <row r="1917" spans="1:10" x14ac:dyDescent="0.3">
      <c r="A1917" s="123">
        <v>199043</v>
      </c>
      <c r="B1917" s="124">
        <v>45295</v>
      </c>
      <c r="C1917" s="123" t="s">
        <v>2218</v>
      </c>
      <c r="D1917" s="123" t="s">
        <v>96</v>
      </c>
      <c r="E1917" s="123" t="s">
        <v>193</v>
      </c>
      <c r="F1917" s="123" t="s">
        <v>37</v>
      </c>
      <c r="G1917" s="123" t="s">
        <v>116</v>
      </c>
      <c r="H1917" s="123">
        <v>4</v>
      </c>
      <c r="I1917" s="123" t="s">
        <v>460</v>
      </c>
      <c r="J1917" s="123">
        <v>2024</v>
      </c>
    </row>
    <row r="1918" spans="1:10" x14ac:dyDescent="0.3">
      <c r="A1918" s="123">
        <v>199044</v>
      </c>
      <c r="B1918" s="124">
        <v>45295</v>
      </c>
      <c r="C1918" s="123" t="s">
        <v>2219</v>
      </c>
      <c r="D1918" s="123" t="s">
        <v>96</v>
      </c>
      <c r="E1918" s="123" t="s">
        <v>359</v>
      </c>
      <c r="F1918" s="123" t="s">
        <v>10</v>
      </c>
      <c r="G1918" s="123" t="s">
        <v>116</v>
      </c>
      <c r="H1918" s="123">
        <v>4</v>
      </c>
      <c r="I1918" s="123" t="s">
        <v>460</v>
      </c>
      <c r="J1918" s="123">
        <v>2024</v>
      </c>
    </row>
    <row r="1919" spans="1:10" x14ac:dyDescent="0.3">
      <c r="A1919" s="123">
        <v>199045</v>
      </c>
      <c r="B1919" s="124">
        <v>45295</v>
      </c>
      <c r="C1919" s="123" t="s">
        <v>2220</v>
      </c>
      <c r="D1919" s="123" t="s">
        <v>96</v>
      </c>
      <c r="E1919" s="123" t="s">
        <v>192</v>
      </c>
      <c r="F1919" s="123" t="s">
        <v>38</v>
      </c>
      <c r="G1919" s="123" t="s">
        <v>116</v>
      </c>
      <c r="H1919" s="123">
        <v>4</v>
      </c>
      <c r="I1919" s="123" t="s">
        <v>460</v>
      </c>
      <c r="J1919" s="123">
        <v>2024</v>
      </c>
    </row>
    <row r="1920" spans="1:10" x14ac:dyDescent="0.3">
      <c r="A1920" s="123">
        <v>199046</v>
      </c>
      <c r="B1920" s="124">
        <v>45295</v>
      </c>
      <c r="C1920" s="123" t="s">
        <v>2221</v>
      </c>
      <c r="D1920" s="123" t="s">
        <v>96</v>
      </c>
      <c r="E1920" s="123" t="s">
        <v>199</v>
      </c>
      <c r="F1920" s="123" t="s">
        <v>17</v>
      </c>
      <c r="G1920" s="123" t="s">
        <v>116</v>
      </c>
      <c r="H1920" s="123">
        <v>4</v>
      </c>
      <c r="I1920" s="123" t="s">
        <v>460</v>
      </c>
      <c r="J1920" s="123">
        <v>2024</v>
      </c>
    </row>
    <row r="1921" spans="1:10" x14ac:dyDescent="0.3">
      <c r="A1921" s="123">
        <v>199047</v>
      </c>
      <c r="B1921" s="124">
        <v>45295</v>
      </c>
      <c r="C1921" s="123" t="s">
        <v>2222</v>
      </c>
      <c r="D1921" s="123" t="s">
        <v>96</v>
      </c>
      <c r="E1921" s="123" t="s">
        <v>193</v>
      </c>
      <c r="F1921" s="123" t="s">
        <v>39</v>
      </c>
      <c r="G1921" s="123" t="s">
        <v>116</v>
      </c>
      <c r="H1921" s="123">
        <v>4</v>
      </c>
      <c r="I1921" s="123" t="s">
        <v>460</v>
      </c>
      <c r="J1921" s="123">
        <v>2024</v>
      </c>
    </row>
    <row r="1922" spans="1:10" x14ac:dyDescent="0.3">
      <c r="A1922" s="123">
        <v>199048</v>
      </c>
      <c r="B1922" s="124">
        <v>45295</v>
      </c>
      <c r="C1922" s="123" t="s">
        <v>2220</v>
      </c>
      <c r="D1922" s="123" t="s">
        <v>96</v>
      </c>
      <c r="E1922" s="123" t="s">
        <v>192</v>
      </c>
      <c r="F1922" s="123" t="s">
        <v>38</v>
      </c>
      <c r="G1922" s="123" t="s">
        <v>116</v>
      </c>
      <c r="H1922" s="123">
        <v>4</v>
      </c>
      <c r="I1922" s="123" t="s">
        <v>460</v>
      </c>
      <c r="J1922" s="123">
        <v>2024</v>
      </c>
    </row>
    <row r="1923" spans="1:10" x14ac:dyDescent="0.3">
      <c r="A1923" s="123">
        <v>199049</v>
      </c>
      <c r="B1923" s="124">
        <v>45295</v>
      </c>
      <c r="C1923" s="123" t="s">
        <v>2223</v>
      </c>
      <c r="D1923" s="123" t="s">
        <v>96</v>
      </c>
      <c r="E1923" s="123" t="s">
        <v>196</v>
      </c>
      <c r="F1923" s="123" t="s">
        <v>12</v>
      </c>
      <c r="G1923" s="123" t="s">
        <v>116</v>
      </c>
      <c r="H1923" s="123">
        <v>4</v>
      </c>
      <c r="I1923" s="123" t="s">
        <v>460</v>
      </c>
      <c r="J1923" s="123">
        <v>2024</v>
      </c>
    </row>
    <row r="1924" spans="1:10" x14ac:dyDescent="0.3">
      <c r="A1924" s="123">
        <v>199050</v>
      </c>
      <c r="B1924" s="124">
        <v>45295</v>
      </c>
      <c r="C1924" s="123" t="s">
        <v>2224</v>
      </c>
      <c r="D1924" s="123" t="s">
        <v>93</v>
      </c>
      <c r="E1924" s="123" t="s">
        <v>371</v>
      </c>
      <c r="F1924" s="123" t="s">
        <v>12</v>
      </c>
      <c r="G1924" s="123" t="s">
        <v>117</v>
      </c>
      <c r="H1924" s="123">
        <v>4</v>
      </c>
      <c r="I1924" s="123" t="s">
        <v>460</v>
      </c>
      <c r="J1924" s="123">
        <v>2024</v>
      </c>
    </row>
    <row r="1925" spans="1:10" x14ac:dyDescent="0.3">
      <c r="A1925" s="123">
        <v>199051</v>
      </c>
      <c r="B1925" s="124">
        <v>45295</v>
      </c>
      <c r="C1925" s="123" t="s">
        <v>2225</v>
      </c>
      <c r="D1925" s="123" t="s">
        <v>96</v>
      </c>
      <c r="E1925" s="123" t="s">
        <v>450</v>
      </c>
      <c r="F1925" s="123" t="s">
        <v>402</v>
      </c>
      <c r="G1925" s="123" t="s">
        <v>116</v>
      </c>
      <c r="H1925" s="123">
        <v>4</v>
      </c>
      <c r="I1925" s="123" t="s">
        <v>460</v>
      </c>
      <c r="J1925" s="123">
        <v>2024</v>
      </c>
    </row>
    <row r="1926" spans="1:10" x14ac:dyDescent="0.3">
      <c r="A1926" s="123">
        <v>199052</v>
      </c>
      <c r="B1926" s="124">
        <v>45295</v>
      </c>
      <c r="C1926" s="123" t="s">
        <v>2226</v>
      </c>
      <c r="D1926" s="123" t="s">
        <v>96</v>
      </c>
      <c r="E1926" s="123" t="s">
        <v>199</v>
      </c>
      <c r="F1926" s="123" t="s">
        <v>35</v>
      </c>
      <c r="G1926" s="123" t="s">
        <v>116</v>
      </c>
      <c r="H1926" s="123">
        <v>4</v>
      </c>
      <c r="I1926" s="123" t="s">
        <v>460</v>
      </c>
      <c r="J1926" s="123">
        <v>2024</v>
      </c>
    </row>
    <row r="1927" spans="1:10" x14ac:dyDescent="0.3">
      <c r="A1927" s="123">
        <v>199053</v>
      </c>
      <c r="B1927" s="124">
        <v>45295</v>
      </c>
      <c r="C1927" s="123" t="s">
        <v>2227</v>
      </c>
      <c r="D1927" s="123" t="s">
        <v>96</v>
      </c>
      <c r="E1927" s="123" t="s">
        <v>450</v>
      </c>
      <c r="F1927" s="123" t="s">
        <v>11</v>
      </c>
      <c r="G1927" s="123" t="s">
        <v>116</v>
      </c>
      <c r="H1927" s="123">
        <v>4</v>
      </c>
      <c r="I1927" s="123" t="s">
        <v>460</v>
      </c>
      <c r="J1927" s="123">
        <v>2024</v>
      </c>
    </row>
    <row r="1928" spans="1:10" x14ac:dyDescent="0.3">
      <c r="A1928" s="123">
        <v>199054</v>
      </c>
      <c r="B1928" s="124">
        <v>45295</v>
      </c>
      <c r="C1928" s="123" t="s">
        <v>2228</v>
      </c>
      <c r="D1928" s="123" t="s">
        <v>96</v>
      </c>
      <c r="E1928" s="123" t="s">
        <v>227</v>
      </c>
      <c r="F1928" s="123" t="s">
        <v>39</v>
      </c>
      <c r="G1928" s="123" t="s">
        <v>116</v>
      </c>
      <c r="H1928" s="123">
        <v>4</v>
      </c>
      <c r="I1928" s="123" t="s">
        <v>460</v>
      </c>
      <c r="J1928" s="123">
        <v>2024</v>
      </c>
    </row>
    <row r="1929" spans="1:10" x14ac:dyDescent="0.3">
      <c r="A1929" s="123">
        <v>199055</v>
      </c>
      <c r="B1929" s="124">
        <v>45295</v>
      </c>
      <c r="C1929" s="123" t="s">
        <v>2229</v>
      </c>
      <c r="D1929" s="123" t="s">
        <v>96</v>
      </c>
      <c r="E1929" s="123" t="s">
        <v>399</v>
      </c>
      <c r="F1929" s="123" t="s">
        <v>31</v>
      </c>
      <c r="G1929" s="123" t="s">
        <v>117</v>
      </c>
      <c r="H1929" s="123">
        <v>4</v>
      </c>
      <c r="I1929" s="123" t="s">
        <v>460</v>
      </c>
      <c r="J1929" s="123">
        <v>2024</v>
      </c>
    </row>
    <row r="1930" spans="1:10" x14ac:dyDescent="0.3">
      <c r="A1930" s="123">
        <v>199056</v>
      </c>
      <c r="B1930" s="124">
        <v>45295</v>
      </c>
      <c r="C1930" s="123" t="s">
        <v>2230</v>
      </c>
      <c r="D1930" s="123" t="s">
        <v>96</v>
      </c>
      <c r="E1930" s="123" t="s">
        <v>359</v>
      </c>
      <c r="F1930" s="123" t="s">
        <v>31</v>
      </c>
      <c r="G1930" s="123" t="s">
        <v>117</v>
      </c>
      <c r="H1930" s="123">
        <v>4</v>
      </c>
      <c r="I1930" s="123" t="s">
        <v>460</v>
      </c>
      <c r="J1930" s="123">
        <v>2024</v>
      </c>
    </row>
    <row r="1931" spans="1:10" x14ac:dyDescent="0.3">
      <c r="A1931" s="123">
        <v>199057</v>
      </c>
      <c r="B1931" s="124">
        <v>45295</v>
      </c>
      <c r="C1931" s="123" t="s">
        <v>2231</v>
      </c>
      <c r="D1931" s="123" t="s">
        <v>93</v>
      </c>
      <c r="E1931" s="123" t="s">
        <v>371</v>
      </c>
      <c r="F1931" s="123" t="s">
        <v>12</v>
      </c>
      <c r="G1931" s="123" t="s">
        <v>117</v>
      </c>
      <c r="H1931" s="123">
        <v>4</v>
      </c>
      <c r="I1931" s="123" t="s">
        <v>460</v>
      </c>
      <c r="J1931" s="123">
        <v>2024</v>
      </c>
    </row>
    <row r="1932" spans="1:10" x14ac:dyDescent="0.3">
      <c r="A1932" s="123">
        <v>199058</v>
      </c>
      <c r="B1932" s="124">
        <v>45295</v>
      </c>
      <c r="C1932" s="123" t="s">
        <v>2232</v>
      </c>
      <c r="D1932" s="123" t="s">
        <v>96</v>
      </c>
      <c r="E1932" s="123" t="s">
        <v>193</v>
      </c>
      <c r="F1932" s="123" t="s">
        <v>33</v>
      </c>
      <c r="G1932" s="123" t="s">
        <v>116</v>
      </c>
      <c r="H1932" s="123">
        <v>4</v>
      </c>
      <c r="I1932" s="123" t="s">
        <v>460</v>
      </c>
      <c r="J1932" s="123">
        <v>2024</v>
      </c>
    </row>
    <row r="1933" spans="1:10" x14ac:dyDescent="0.3">
      <c r="A1933" s="123">
        <v>199059</v>
      </c>
      <c r="B1933" s="124">
        <v>45295</v>
      </c>
      <c r="C1933" s="123" t="s">
        <v>2233</v>
      </c>
      <c r="D1933" s="123" t="s">
        <v>93</v>
      </c>
      <c r="E1933" s="123" t="s">
        <v>371</v>
      </c>
      <c r="F1933" s="123" t="s">
        <v>28</v>
      </c>
      <c r="G1933" s="123" t="s">
        <v>117</v>
      </c>
      <c r="H1933" s="123">
        <v>4</v>
      </c>
      <c r="I1933" s="123" t="s">
        <v>460</v>
      </c>
      <c r="J1933" s="123">
        <v>2024</v>
      </c>
    </row>
    <row r="1934" spans="1:10" x14ac:dyDescent="0.3">
      <c r="A1934" s="123">
        <v>199060</v>
      </c>
      <c r="B1934" s="124">
        <v>45295</v>
      </c>
      <c r="C1934" s="123" t="s">
        <v>2234</v>
      </c>
      <c r="D1934" s="123" t="s">
        <v>96</v>
      </c>
      <c r="E1934" s="123" t="s">
        <v>450</v>
      </c>
      <c r="F1934" s="123" t="s">
        <v>38</v>
      </c>
      <c r="G1934" s="123" t="s">
        <v>116</v>
      </c>
      <c r="H1934" s="123">
        <v>4</v>
      </c>
      <c r="I1934" s="123" t="s">
        <v>460</v>
      </c>
      <c r="J1934" s="123">
        <v>2024</v>
      </c>
    </row>
    <row r="1935" spans="1:10" x14ac:dyDescent="0.3">
      <c r="A1935" s="123">
        <v>199061</v>
      </c>
      <c r="B1935" s="124">
        <v>45295</v>
      </c>
      <c r="C1935" s="123" t="s">
        <v>2235</v>
      </c>
      <c r="D1935" s="123" t="s">
        <v>121</v>
      </c>
      <c r="E1935" s="123" t="s">
        <v>213</v>
      </c>
      <c r="F1935" s="123" t="s">
        <v>39</v>
      </c>
      <c r="G1935" s="123" t="s">
        <v>116</v>
      </c>
      <c r="H1935" s="123">
        <v>4</v>
      </c>
      <c r="I1935" s="123" t="s">
        <v>460</v>
      </c>
      <c r="J1935" s="123">
        <v>2024</v>
      </c>
    </row>
    <row r="1936" spans="1:10" x14ac:dyDescent="0.3">
      <c r="A1936" s="123">
        <v>199062</v>
      </c>
      <c r="B1936" s="124">
        <v>45295</v>
      </c>
      <c r="C1936" s="123" t="s">
        <v>2236</v>
      </c>
      <c r="D1936" s="123" t="s">
        <v>96</v>
      </c>
      <c r="E1936" s="123" t="s">
        <v>196</v>
      </c>
      <c r="F1936" s="123" t="s">
        <v>35</v>
      </c>
      <c r="G1936" s="123" t="s">
        <v>116</v>
      </c>
      <c r="H1936" s="123">
        <v>4</v>
      </c>
      <c r="I1936" s="123" t="s">
        <v>460</v>
      </c>
      <c r="J1936" s="123">
        <v>2024</v>
      </c>
    </row>
    <row r="1937" spans="1:10" x14ac:dyDescent="0.3">
      <c r="A1937" s="123">
        <v>199063</v>
      </c>
      <c r="B1937" s="124">
        <v>45295</v>
      </c>
      <c r="C1937" s="123" t="s">
        <v>2237</v>
      </c>
      <c r="D1937" s="123" t="s">
        <v>96</v>
      </c>
      <c r="E1937" s="123" t="s">
        <v>359</v>
      </c>
      <c r="F1937" s="123" t="s">
        <v>35</v>
      </c>
      <c r="G1937" s="123" t="s">
        <v>116</v>
      </c>
      <c r="H1937" s="123">
        <v>4</v>
      </c>
      <c r="I1937" s="123" t="s">
        <v>460</v>
      </c>
      <c r="J1937" s="123">
        <v>2024</v>
      </c>
    </row>
    <row r="1938" spans="1:10" x14ac:dyDescent="0.3">
      <c r="A1938" s="123">
        <v>199064</v>
      </c>
      <c r="B1938" s="124">
        <v>45295</v>
      </c>
      <c r="C1938" s="123" t="s">
        <v>2238</v>
      </c>
      <c r="D1938" s="123" t="s">
        <v>96</v>
      </c>
      <c r="E1938" s="123" t="s">
        <v>359</v>
      </c>
      <c r="F1938" s="123" t="s">
        <v>12</v>
      </c>
      <c r="G1938" s="123" t="s">
        <v>116</v>
      </c>
      <c r="H1938" s="123">
        <v>4</v>
      </c>
      <c r="I1938" s="123" t="s">
        <v>460</v>
      </c>
      <c r="J1938" s="123">
        <v>2024</v>
      </c>
    </row>
    <row r="1939" spans="1:10" x14ac:dyDescent="0.3">
      <c r="A1939" s="123">
        <v>199065</v>
      </c>
      <c r="B1939" s="124">
        <v>45295</v>
      </c>
      <c r="C1939" s="123" t="s">
        <v>2239</v>
      </c>
      <c r="D1939" s="123" t="s">
        <v>93</v>
      </c>
      <c r="E1939" s="123" t="s">
        <v>371</v>
      </c>
      <c r="F1939" s="123" t="s">
        <v>38</v>
      </c>
      <c r="G1939" s="123" t="s">
        <v>116</v>
      </c>
      <c r="H1939" s="123">
        <v>4</v>
      </c>
      <c r="I1939" s="123" t="s">
        <v>460</v>
      </c>
      <c r="J1939" s="123">
        <v>2024</v>
      </c>
    </row>
    <row r="1940" spans="1:10" x14ac:dyDescent="0.3">
      <c r="A1940" s="123">
        <v>199066</v>
      </c>
      <c r="B1940" s="124">
        <v>45295</v>
      </c>
      <c r="C1940" s="123" t="s">
        <v>2240</v>
      </c>
      <c r="D1940" s="123" t="s">
        <v>128</v>
      </c>
      <c r="E1940" s="123" t="s">
        <v>178</v>
      </c>
      <c r="F1940" s="123" t="s">
        <v>39</v>
      </c>
      <c r="G1940" s="123" t="s">
        <v>116</v>
      </c>
      <c r="H1940" s="123">
        <v>4</v>
      </c>
      <c r="I1940" s="123" t="s">
        <v>460</v>
      </c>
      <c r="J1940" s="123">
        <v>2024</v>
      </c>
    </row>
    <row r="1941" spans="1:10" x14ac:dyDescent="0.3">
      <c r="A1941" s="123">
        <v>199067</v>
      </c>
      <c r="B1941" s="124">
        <v>45295</v>
      </c>
      <c r="C1941" s="123" t="s">
        <v>2241</v>
      </c>
      <c r="D1941" s="123" t="s">
        <v>96</v>
      </c>
      <c r="E1941" s="123" t="s">
        <v>199</v>
      </c>
      <c r="F1941" s="123" t="s">
        <v>11</v>
      </c>
      <c r="G1941" s="123" t="s">
        <v>116</v>
      </c>
      <c r="H1941" s="123">
        <v>4</v>
      </c>
      <c r="I1941" s="123" t="s">
        <v>460</v>
      </c>
      <c r="J1941" s="123">
        <v>2024</v>
      </c>
    </row>
    <row r="1942" spans="1:10" x14ac:dyDescent="0.3">
      <c r="A1942" s="123">
        <v>199068</v>
      </c>
      <c r="B1942" s="124">
        <v>45295</v>
      </c>
      <c r="C1942" s="123" t="s">
        <v>2242</v>
      </c>
      <c r="D1942" s="123" t="s">
        <v>93</v>
      </c>
      <c r="E1942" s="123" t="s">
        <v>371</v>
      </c>
      <c r="F1942" s="123" t="s">
        <v>37</v>
      </c>
      <c r="G1942" s="123" t="s">
        <v>117</v>
      </c>
      <c r="H1942" s="123">
        <v>4</v>
      </c>
      <c r="I1942" s="123" t="s">
        <v>460</v>
      </c>
      <c r="J1942" s="123">
        <v>2024</v>
      </c>
    </row>
    <row r="1943" spans="1:10" x14ac:dyDescent="0.3">
      <c r="A1943" s="123">
        <v>199069</v>
      </c>
      <c r="B1943" s="124">
        <v>45295</v>
      </c>
      <c r="C1943" s="123" t="s">
        <v>2240</v>
      </c>
      <c r="D1943" s="123" t="s">
        <v>128</v>
      </c>
      <c r="E1943" s="123" t="s">
        <v>130</v>
      </c>
      <c r="F1943" s="123" t="s">
        <v>39</v>
      </c>
      <c r="G1943" s="123" t="s">
        <v>116</v>
      </c>
      <c r="H1943" s="123">
        <v>4</v>
      </c>
      <c r="I1943" s="123" t="s">
        <v>460</v>
      </c>
      <c r="J1943" s="123">
        <v>2024</v>
      </c>
    </row>
    <row r="1944" spans="1:10" x14ac:dyDescent="0.3">
      <c r="A1944" s="123">
        <v>199070</v>
      </c>
      <c r="B1944" s="124">
        <v>45295</v>
      </c>
      <c r="C1944" s="123" t="s">
        <v>2243</v>
      </c>
      <c r="D1944" s="123" t="s">
        <v>96</v>
      </c>
      <c r="E1944" s="123" t="s">
        <v>359</v>
      </c>
      <c r="F1944" s="123" t="s">
        <v>39</v>
      </c>
      <c r="G1944" s="123" t="s">
        <v>116</v>
      </c>
      <c r="H1944" s="123">
        <v>4</v>
      </c>
      <c r="I1944" s="123" t="s">
        <v>460</v>
      </c>
      <c r="J1944" s="123">
        <v>2024</v>
      </c>
    </row>
    <row r="1945" spans="1:10" x14ac:dyDescent="0.3">
      <c r="A1945" s="123">
        <v>199071</v>
      </c>
      <c r="B1945" s="124">
        <v>45295</v>
      </c>
      <c r="C1945" s="123" t="s">
        <v>2244</v>
      </c>
      <c r="D1945" s="123" t="s">
        <v>96</v>
      </c>
      <c r="E1945" s="123" t="s">
        <v>450</v>
      </c>
      <c r="F1945" s="123" t="s">
        <v>14</v>
      </c>
      <c r="G1945" s="123" t="s">
        <v>116</v>
      </c>
      <c r="H1945" s="123">
        <v>4</v>
      </c>
      <c r="I1945" s="123" t="s">
        <v>460</v>
      </c>
      <c r="J1945" s="123">
        <v>2024</v>
      </c>
    </row>
    <row r="1946" spans="1:10" x14ac:dyDescent="0.3">
      <c r="A1946" s="123">
        <v>199072</v>
      </c>
      <c r="B1946" s="124">
        <v>45295</v>
      </c>
      <c r="C1946" s="123" t="s">
        <v>2245</v>
      </c>
      <c r="D1946" s="123" t="s">
        <v>96</v>
      </c>
      <c r="E1946" s="123" t="s">
        <v>359</v>
      </c>
      <c r="F1946" s="123" t="s">
        <v>35</v>
      </c>
      <c r="G1946" s="123" t="s">
        <v>116</v>
      </c>
      <c r="H1946" s="123">
        <v>4</v>
      </c>
      <c r="I1946" s="123" t="s">
        <v>460</v>
      </c>
      <c r="J1946" s="123">
        <v>2024</v>
      </c>
    </row>
    <row r="1947" spans="1:10" x14ac:dyDescent="0.3">
      <c r="A1947" s="123">
        <v>199073</v>
      </c>
      <c r="B1947" s="124">
        <v>45295</v>
      </c>
      <c r="C1947" s="123" t="s">
        <v>2246</v>
      </c>
      <c r="D1947" s="123" t="s">
        <v>128</v>
      </c>
      <c r="E1947" s="123" t="s">
        <v>92</v>
      </c>
      <c r="F1947" s="123" t="s">
        <v>38</v>
      </c>
      <c r="G1947" s="123" t="s">
        <v>117</v>
      </c>
      <c r="H1947" s="123">
        <v>4</v>
      </c>
      <c r="I1947" s="123" t="s">
        <v>460</v>
      </c>
      <c r="J1947" s="123">
        <v>2024</v>
      </c>
    </row>
    <row r="1948" spans="1:10" x14ac:dyDescent="0.3">
      <c r="A1948" s="123">
        <v>199074</v>
      </c>
      <c r="B1948" s="124">
        <v>45295</v>
      </c>
      <c r="C1948" s="123" t="s">
        <v>2247</v>
      </c>
      <c r="D1948" s="123" t="s">
        <v>96</v>
      </c>
      <c r="E1948" s="123" t="s">
        <v>210</v>
      </c>
      <c r="F1948" s="123" t="s">
        <v>21</v>
      </c>
      <c r="G1948" s="123" t="s">
        <v>116</v>
      </c>
      <c r="H1948" s="123">
        <v>4</v>
      </c>
      <c r="I1948" s="123" t="s">
        <v>460</v>
      </c>
      <c r="J1948" s="123">
        <v>2024</v>
      </c>
    </row>
    <row r="1949" spans="1:10" x14ac:dyDescent="0.3">
      <c r="A1949" s="123">
        <v>199075</v>
      </c>
      <c r="B1949" s="124">
        <v>45295</v>
      </c>
      <c r="C1949" s="123" t="s">
        <v>2248</v>
      </c>
      <c r="D1949" s="123" t="s">
        <v>96</v>
      </c>
      <c r="E1949" s="123" t="s">
        <v>199</v>
      </c>
      <c r="F1949" s="123" t="s">
        <v>37</v>
      </c>
      <c r="G1949" s="123" t="s">
        <v>116</v>
      </c>
      <c r="H1949" s="123">
        <v>4</v>
      </c>
      <c r="I1949" s="123" t="s">
        <v>460</v>
      </c>
      <c r="J1949" s="123">
        <v>2024</v>
      </c>
    </row>
    <row r="1950" spans="1:10" x14ac:dyDescent="0.3">
      <c r="A1950" s="123">
        <v>199076</v>
      </c>
      <c r="B1950" s="124">
        <v>45295</v>
      </c>
      <c r="C1950" s="123" t="s">
        <v>2249</v>
      </c>
      <c r="D1950" s="123" t="s">
        <v>96</v>
      </c>
      <c r="E1950" s="123" t="s">
        <v>193</v>
      </c>
      <c r="F1950" s="123" t="s">
        <v>29</v>
      </c>
      <c r="G1950" s="123" t="s">
        <v>116</v>
      </c>
      <c r="H1950" s="123">
        <v>4</v>
      </c>
      <c r="I1950" s="123" t="s">
        <v>460</v>
      </c>
      <c r="J1950" s="123">
        <v>2024</v>
      </c>
    </row>
    <row r="1951" spans="1:10" x14ac:dyDescent="0.3">
      <c r="A1951" s="123">
        <v>199077</v>
      </c>
      <c r="B1951" s="124">
        <v>45295</v>
      </c>
      <c r="C1951" s="123" t="s">
        <v>2250</v>
      </c>
      <c r="D1951" s="123" t="s">
        <v>96</v>
      </c>
      <c r="E1951" s="123" t="s">
        <v>399</v>
      </c>
      <c r="F1951" s="123" t="s">
        <v>21</v>
      </c>
      <c r="G1951" s="123" t="s">
        <v>116</v>
      </c>
      <c r="H1951" s="123">
        <v>4</v>
      </c>
      <c r="I1951" s="123" t="s">
        <v>460</v>
      </c>
      <c r="J1951" s="123">
        <v>2024</v>
      </c>
    </row>
    <row r="1952" spans="1:10" x14ac:dyDescent="0.3">
      <c r="A1952" s="123">
        <v>199078</v>
      </c>
      <c r="B1952" s="124">
        <v>45295</v>
      </c>
      <c r="C1952" s="123" t="s">
        <v>2251</v>
      </c>
      <c r="D1952" s="123" t="s">
        <v>96</v>
      </c>
      <c r="E1952" s="123" t="s">
        <v>196</v>
      </c>
      <c r="F1952" s="123" t="s">
        <v>39</v>
      </c>
      <c r="G1952" s="123" t="s">
        <v>116</v>
      </c>
      <c r="H1952" s="123">
        <v>4</v>
      </c>
      <c r="I1952" s="123" t="s">
        <v>460</v>
      </c>
      <c r="J1952" s="123">
        <v>2024</v>
      </c>
    </row>
    <row r="1953" spans="1:10" x14ac:dyDescent="0.3">
      <c r="A1953" s="123">
        <v>199079</v>
      </c>
      <c r="B1953" s="124">
        <v>45295</v>
      </c>
      <c r="C1953" s="123" t="s">
        <v>2252</v>
      </c>
      <c r="D1953" s="123" t="s">
        <v>96</v>
      </c>
      <c r="E1953" s="123" t="s">
        <v>199</v>
      </c>
      <c r="F1953" s="123" t="s">
        <v>39</v>
      </c>
      <c r="G1953" s="123" t="s">
        <v>117</v>
      </c>
      <c r="H1953" s="123">
        <v>4</v>
      </c>
      <c r="I1953" s="123" t="s">
        <v>460</v>
      </c>
      <c r="J1953" s="123">
        <v>2024</v>
      </c>
    </row>
    <row r="1954" spans="1:10" x14ac:dyDescent="0.3">
      <c r="A1954" s="123">
        <v>199080</v>
      </c>
      <c r="B1954" s="124">
        <v>45295</v>
      </c>
      <c r="C1954" s="123" t="s">
        <v>2253</v>
      </c>
      <c r="D1954" s="123" t="s">
        <v>96</v>
      </c>
      <c r="E1954" s="123" t="s">
        <v>399</v>
      </c>
      <c r="F1954" s="123" t="s">
        <v>39</v>
      </c>
      <c r="G1954" s="123" t="s">
        <v>116</v>
      </c>
      <c r="H1954" s="123">
        <v>4</v>
      </c>
      <c r="I1954" s="123" t="s">
        <v>460</v>
      </c>
      <c r="J1954" s="123">
        <v>2024</v>
      </c>
    </row>
    <row r="1955" spans="1:10" x14ac:dyDescent="0.3">
      <c r="A1955" s="123">
        <v>199081</v>
      </c>
      <c r="B1955" s="124">
        <v>45295</v>
      </c>
      <c r="C1955" s="123" t="s">
        <v>2254</v>
      </c>
      <c r="D1955" s="123" t="s">
        <v>96</v>
      </c>
      <c r="E1955" s="123" t="s">
        <v>359</v>
      </c>
      <c r="F1955" s="123" t="s">
        <v>27</v>
      </c>
      <c r="G1955" s="123" t="s">
        <v>116</v>
      </c>
      <c r="H1955" s="123">
        <v>4</v>
      </c>
      <c r="I1955" s="123" t="s">
        <v>460</v>
      </c>
      <c r="J1955" s="123">
        <v>2024</v>
      </c>
    </row>
    <row r="1956" spans="1:10" x14ac:dyDescent="0.3">
      <c r="A1956" s="123">
        <v>199082</v>
      </c>
      <c r="B1956" s="124">
        <v>45295</v>
      </c>
      <c r="C1956" s="123" t="s">
        <v>2255</v>
      </c>
      <c r="D1956" s="123" t="s">
        <v>48</v>
      </c>
      <c r="E1956" s="123" t="s">
        <v>208</v>
      </c>
      <c r="F1956" s="123" t="s">
        <v>12</v>
      </c>
      <c r="G1956" s="123" t="s">
        <v>116</v>
      </c>
      <c r="H1956" s="123">
        <v>4</v>
      </c>
      <c r="I1956" s="123" t="s">
        <v>460</v>
      </c>
      <c r="J1956" s="123">
        <v>2024</v>
      </c>
    </row>
    <row r="1957" spans="1:10" x14ac:dyDescent="0.3">
      <c r="A1957" s="123">
        <v>199083</v>
      </c>
      <c r="B1957" s="124">
        <v>45295</v>
      </c>
      <c r="C1957" s="123" t="s">
        <v>2256</v>
      </c>
      <c r="D1957" s="123" t="s">
        <v>96</v>
      </c>
      <c r="E1957" s="123" t="s">
        <v>359</v>
      </c>
      <c r="F1957" s="123" t="s">
        <v>38</v>
      </c>
      <c r="G1957" s="123" t="s">
        <v>116</v>
      </c>
      <c r="H1957" s="123">
        <v>4</v>
      </c>
      <c r="I1957" s="123" t="s">
        <v>460</v>
      </c>
      <c r="J1957" s="123">
        <v>2024</v>
      </c>
    </row>
    <row r="1958" spans="1:10" x14ac:dyDescent="0.3">
      <c r="A1958" s="123">
        <v>199084</v>
      </c>
      <c r="B1958" s="124">
        <v>45295</v>
      </c>
      <c r="C1958" s="123" t="s">
        <v>2257</v>
      </c>
      <c r="D1958" s="123" t="s">
        <v>96</v>
      </c>
      <c r="E1958" s="123" t="s">
        <v>359</v>
      </c>
      <c r="F1958" s="123" t="s">
        <v>10</v>
      </c>
      <c r="G1958" s="123" t="s">
        <v>117</v>
      </c>
      <c r="H1958" s="123">
        <v>4</v>
      </c>
      <c r="I1958" s="123" t="s">
        <v>460</v>
      </c>
      <c r="J1958" s="123">
        <v>2024</v>
      </c>
    </row>
    <row r="1959" spans="1:10" x14ac:dyDescent="0.3">
      <c r="A1959" s="123">
        <v>199085</v>
      </c>
      <c r="B1959" s="124">
        <v>45295</v>
      </c>
      <c r="C1959" s="123" t="s">
        <v>2258</v>
      </c>
      <c r="D1959" s="123" t="s">
        <v>96</v>
      </c>
      <c r="E1959" s="123" t="s">
        <v>450</v>
      </c>
      <c r="F1959" s="123" t="s">
        <v>31</v>
      </c>
      <c r="G1959" s="123" t="s">
        <v>117</v>
      </c>
      <c r="H1959" s="123">
        <v>4</v>
      </c>
      <c r="I1959" s="123" t="s">
        <v>460</v>
      </c>
      <c r="J1959" s="123">
        <v>2024</v>
      </c>
    </row>
    <row r="1960" spans="1:10" x14ac:dyDescent="0.3">
      <c r="A1960" s="123">
        <v>199086</v>
      </c>
      <c r="B1960" s="124">
        <v>45295</v>
      </c>
      <c r="C1960" s="123" t="s">
        <v>2259</v>
      </c>
      <c r="D1960" s="123" t="s">
        <v>96</v>
      </c>
      <c r="E1960" s="123" t="s">
        <v>193</v>
      </c>
      <c r="F1960" s="123" t="s">
        <v>12</v>
      </c>
      <c r="G1960" s="123" t="s">
        <v>116</v>
      </c>
      <c r="H1960" s="123">
        <v>4</v>
      </c>
      <c r="I1960" s="123" t="s">
        <v>460</v>
      </c>
      <c r="J1960" s="123">
        <v>2024</v>
      </c>
    </row>
    <row r="1961" spans="1:10" x14ac:dyDescent="0.3">
      <c r="A1961" s="123">
        <v>199087</v>
      </c>
      <c r="B1961" s="124">
        <v>45295</v>
      </c>
      <c r="C1961" s="123" t="s">
        <v>2260</v>
      </c>
      <c r="D1961" s="123" t="s">
        <v>105</v>
      </c>
      <c r="E1961" s="123" t="s">
        <v>92</v>
      </c>
      <c r="F1961" s="123" t="s">
        <v>12</v>
      </c>
      <c r="G1961" s="123" t="s">
        <v>116</v>
      </c>
      <c r="H1961" s="123">
        <v>4</v>
      </c>
      <c r="I1961" s="123" t="s">
        <v>460</v>
      </c>
      <c r="J1961" s="123">
        <v>2024</v>
      </c>
    </row>
    <row r="1962" spans="1:10" x14ac:dyDescent="0.3">
      <c r="A1962" s="123">
        <v>199088</v>
      </c>
      <c r="B1962" s="124">
        <v>45295</v>
      </c>
      <c r="C1962" s="123" t="s">
        <v>2261</v>
      </c>
      <c r="D1962" s="123" t="s">
        <v>96</v>
      </c>
      <c r="E1962" s="123" t="s">
        <v>450</v>
      </c>
      <c r="F1962" s="123" t="s">
        <v>12</v>
      </c>
      <c r="G1962" s="123" t="s">
        <v>116</v>
      </c>
      <c r="H1962" s="123">
        <v>4</v>
      </c>
      <c r="I1962" s="123" t="s">
        <v>460</v>
      </c>
      <c r="J1962" s="123">
        <v>2024</v>
      </c>
    </row>
    <row r="1963" spans="1:10" x14ac:dyDescent="0.3">
      <c r="A1963" s="123">
        <v>199089</v>
      </c>
      <c r="B1963" s="124">
        <v>45295</v>
      </c>
      <c r="C1963" s="123" t="s">
        <v>2262</v>
      </c>
      <c r="D1963" s="123" t="s">
        <v>128</v>
      </c>
      <c r="E1963" s="123" t="s">
        <v>92</v>
      </c>
      <c r="F1963" s="123" t="s">
        <v>38</v>
      </c>
      <c r="G1963" s="123" t="s">
        <v>116</v>
      </c>
      <c r="H1963" s="123">
        <v>4</v>
      </c>
      <c r="I1963" s="123" t="s">
        <v>460</v>
      </c>
      <c r="J1963" s="123">
        <v>2024</v>
      </c>
    </row>
    <row r="1964" spans="1:10" x14ac:dyDescent="0.3">
      <c r="A1964" s="123">
        <v>199090</v>
      </c>
      <c r="B1964" s="124">
        <v>45295</v>
      </c>
      <c r="C1964" s="123" t="s">
        <v>2263</v>
      </c>
      <c r="D1964" s="123" t="s">
        <v>187</v>
      </c>
      <c r="E1964" s="123" t="s">
        <v>92</v>
      </c>
      <c r="F1964" s="123" t="s">
        <v>38</v>
      </c>
      <c r="G1964" s="123" t="s">
        <v>117</v>
      </c>
      <c r="H1964" s="123">
        <v>4</v>
      </c>
      <c r="I1964" s="123" t="s">
        <v>460</v>
      </c>
      <c r="J1964" s="123">
        <v>2024</v>
      </c>
    </row>
    <row r="1965" spans="1:10" x14ac:dyDescent="0.3">
      <c r="A1965" s="123">
        <v>199091</v>
      </c>
      <c r="B1965" s="124">
        <v>45295</v>
      </c>
      <c r="C1965" s="123" t="s">
        <v>2264</v>
      </c>
      <c r="D1965" s="123" t="s">
        <v>93</v>
      </c>
      <c r="E1965" s="123" t="s">
        <v>371</v>
      </c>
      <c r="F1965" s="123" t="s">
        <v>40</v>
      </c>
      <c r="G1965" s="123" t="s">
        <v>116</v>
      </c>
      <c r="H1965" s="123">
        <v>4</v>
      </c>
      <c r="I1965" s="123" t="s">
        <v>460</v>
      </c>
      <c r="J1965" s="123">
        <v>2024</v>
      </c>
    </row>
    <row r="1966" spans="1:10" x14ac:dyDescent="0.3">
      <c r="A1966" s="123">
        <v>199092</v>
      </c>
      <c r="B1966" s="124">
        <v>45295</v>
      </c>
      <c r="C1966" s="123" t="s">
        <v>2265</v>
      </c>
      <c r="D1966" s="123" t="s">
        <v>96</v>
      </c>
      <c r="E1966" s="123" t="s">
        <v>193</v>
      </c>
      <c r="F1966" s="123" t="s">
        <v>37</v>
      </c>
      <c r="G1966" s="123" t="s">
        <v>116</v>
      </c>
      <c r="H1966" s="123">
        <v>4</v>
      </c>
      <c r="I1966" s="123" t="s">
        <v>460</v>
      </c>
      <c r="J1966" s="123">
        <v>2024</v>
      </c>
    </row>
    <row r="1967" spans="1:10" x14ac:dyDescent="0.3">
      <c r="A1967" s="123">
        <v>199093</v>
      </c>
      <c r="B1967" s="124">
        <v>45295</v>
      </c>
      <c r="C1967" s="123" t="s">
        <v>2266</v>
      </c>
      <c r="D1967" s="123" t="s">
        <v>96</v>
      </c>
      <c r="E1967" s="123" t="s">
        <v>375</v>
      </c>
      <c r="F1967" s="123" t="s">
        <v>21</v>
      </c>
      <c r="G1967" s="123" t="s">
        <v>116</v>
      </c>
      <c r="H1967" s="123">
        <v>4</v>
      </c>
      <c r="I1967" s="123" t="s">
        <v>460</v>
      </c>
      <c r="J1967" s="123">
        <v>2024</v>
      </c>
    </row>
    <row r="1968" spans="1:10" x14ac:dyDescent="0.3">
      <c r="A1968" s="123">
        <v>199094</v>
      </c>
      <c r="B1968" s="124">
        <v>45295</v>
      </c>
      <c r="C1968" s="123" t="s">
        <v>2267</v>
      </c>
      <c r="D1968" s="123" t="s">
        <v>49</v>
      </c>
      <c r="E1968" s="123" t="s">
        <v>92</v>
      </c>
      <c r="F1968" s="123" t="s">
        <v>31</v>
      </c>
      <c r="G1968" s="123" t="s">
        <v>116</v>
      </c>
      <c r="H1968" s="123">
        <v>4</v>
      </c>
      <c r="I1968" s="123" t="s">
        <v>460</v>
      </c>
      <c r="J1968" s="123">
        <v>2024</v>
      </c>
    </row>
    <row r="1969" spans="1:10" x14ac:dyDescent="0.3">
      <c r="A1969" s="123">
        <v>199095</v>
      </c>
      <c r="B1969" s="124">
        <v>45295</v>
      </c>
      <c r="C1969" s="123" t="s">
        <v>2268</v>
      </c>
      <c r="D1969" s="123" t="s">
        <v>96</v>
      </c>
      <c r="E1969" s="123" t="s">
        <v>450</v>
      </c>
      <c r="F1969" s="123" t="s">
        <v>37</v>
      </c>
      <c r="G1969" s="123" t="s">
        <v>116</v>
      </c>
      <c r="H1969" s="123">
        <v>4</v>
      </c>
      <c r="I1969" s="123" t="s">
        <v>460</v>
      </c>
      <c r="J1969" s="123">
        <v>2024</v>
      </c>
    </row>
    <row r="1970" spans="1:10" x14ac:dyDescent="0.3">
      <c r="A1970" s="123">
        <v>199096</v>
      </c>
      <c r="B1970" s="124">
        <v>45295</v>
      </c>
      <c r="C1970" s="123" t="s">
        <v>2269</v>
      </c>
      <c r="D1970" s="123" t="s">
        <v>96</v>
      </c>
      <c r="E1970" s="123" t="s">
        <v>359</v>
      </c>
      <c r="F1970" s="123" t="s">
        <v>35</v>
      </c>
      <c r="G1970" s="123" t="s">
        <v>116</v>
      </c>
      <c r="H1970" s="123">
        <v>4</v>
      </c>
      <c r="I1970" s="123" t="s">
        <v>460</v>
      </c>
      <c r="J1970" s="123">
        <v>2024</v>
      </c>
    </row>
    <row r="1971" spans="1:10" x14ac:dyDescent="0.3">
      <c r="A1971" s="123">
        <v>199097</v>
      </c>
      <c r="B1971" s="124">
        <v>45295</v>
      </c>
      <c r="C1971" s="123" t="s">
        <v>2270</v>
      </c>
      <c r="D1971" s="123" t="s">
        <v>96</v>
      </c>
      <c r="E1971" s="123" t="s">
        <v>199</v>
      </c>
      <c r="F1971" s="123" t="s">
        <v>37</v>
      </c>
      <c r="G1971" s="123" t="s">
        <v>116</v>
      </c>
      <c r="H1971" s="123">
        <v>4</v>
      </c>
      <c r="I1971" s="123" t="s">
        <v>460</v>
      </c>
      <c r="J1971" s="123">
        <v>2024</v>
      </c>
    </row>
    <row r="1972" spans="1:10" x14ac:dyDescent="0.3">
      <c r="A1972" s="123">
        <v>199098</v>
      </c>
      <c r="B1972" s="124">
        <v>45295</v>
      </c>
      <c r="C1972" s="123" t="s">
        <v>2271</v>
      </c>
      <c r="D1972" s="123" t="s">
        <v>49</v>
      </c>
      <c r="E1972" s="123" t="s">
        <v>92</v>
      </c>
      <c r="F1972" s="123" t="s">
        <v>12</v>
      </c>
      <c r="G1972" s="123" t="s">
        <v>116</v>
      </c>
      <c r="H1972" s="123">
        <v>4</v>
      </c>
      <c r="I1972" s="123" t="s">
        <v>460</v>
      </c>
      <c r="J1972" s="123">
        <v>2024</v>
      </c>
    </row>
    <row r="1973" spans="1:10" x14ac:dyDescent="0.3">
      <c r="A1973" s="123">
        <v>199099</v>
      </c>
      <c r="B1973" s="124">
        <v>45295</v>
      </c>
      <c r="C1973" s="123" t="s">
        <v>2272</v>
      </c>
      <c r="D1973" s="123" t="s">
        <v>187</v>
      </c>
      <c r="E1973" s="123" t="s">
        <v>284</v>
      </c>
      <c r="F1973" s="123" t="s">
        <v>12</v>
      </c>
      <c r="G1973" s="123" t="s">
        <v>116</v>
      </c>
      <c r="H1973" s="123">
        <v>4</v>
      </c>
      <c r="I1973" s="123" t="s">
        <v>460</v>
      </c>
      <c r="J1973" s="123">
        <v>2024</v>
      </c>
    </row>
    <row r="1974" spans="1:10" x14ac:dyDescent="0.3">
      <c r="A1974" s="123">
        <v>199100</v>
      </c>
      <c r="B1974" s="124">
        <v>45295</v>
      </c>
      <c r="C1974" s="123" t="s">
        <v>2270</v>
      </c>
      <c r="D1974" s="123" t="s">
        <v>96</v>
      </c>
      <c r="E1974" s="123" t="s">
        <v>194</v>
      </c>
      <c r="F1974" s="123" t="s">
        <v>12</v>
      </c>
      <c r="G1974" s="123" t="s">
        <v>116</v>
      </c>
      <c r="H1974" s="123">
        <v>4</v>
      </c>
      <c r="I1974" s="123" t="s">
        <v>460</v>
      </c>
      <c r="J1974" s="123">
        <v>2024</v>
      </c>
    </row>
    <row r="1975" spans="1:10" x14ac:dyDescent="0.3">
      <c r="A1975" s="123">
        <v>199101</v>
      </c>
      <c r="B1975" s="124">
        <v>45295</v>
      </c>
      <c r="C1975" s="123" t="s">
        <v>2273</v>
      </c>
      <c r="D1975" s="123" t="s">
        <v>93</v>
      </c>
      <c r="E1975" s="123" t="s">
        <v>371</v>
      </c>
      <c r="F1975" s="123" t="s">
        <v>39</v>
      </c>
      <c r="G1975" s="123" t="s">
        <v>116</v>
      </c>
      <c r="H1975" s="123">
        <v>4</v>
      </c>
      <c r="I1975" s="123" t="s">
        <v>460</v>
      </c>
      <c r="J1975" s="123">
        <v>2024</v>
      </c>
    </row>
    <row r="1976" spans="1:10" x14ac:dyDescent="0.3">
      <c r="A1976" s="123">
        <v>199102</v>
      </c>
      <c r="B1976" s="124">
        <v>45295</v>
      </c>
      <c r="C1976" s="123" t="s">
        <v>2274</v>
      </c>
      <c r="D1976" s="123" t="s">
        <v>96</v>
      </c>
      <c r="E1976" s="123" t="s">
        <v>450</v>
      </c>
      <c r="F1976" s="123" t="s">
        <v>38</v>
      </c>
      <c r="G1976" s="123" t="s">
        <v>116</v>
      </c>
      <c r="H1976" s="123">
        <v>4</v>
      </c>
      <c r="I1976" s="123" t="s">
        <v>460</v>
      </c>
      <c r="J1976" s="123">
        <v>2024</v>
      </c>
    </row>
    <row r="1977" spans="1:10" x14ac:dyDescent="0.3">
      <c r="A1977" s="123">
        <v>199103</v>
      </c>
      <c r="B1977" s="124">
        <v>45295</v>
      </c>
      <c r="C1977" s="123" t="s">
        <v>2275</v>
      </c>
      <c r="D1977" s="123" t="s">
        <v>96</v>
      </c>
      <c r="E1977" s="123" t="s">
        <v>199</v>
      </c>
      <c r="F1977" s="123" t="s">
        <v>37</v>
      </c>
      <c r="G1977" s="123" t="s">
        <v>116</v>
      </c>
      <c r="H1977" s="123">
        <v>4</v>
      </c>
      <c r="I1977" s="123" t="s">
        <v>460</v>
      </c>
      <c r="J1977" s="123">
        <v>2024</v>
      </c>
    </row>
    <row r="1978" spans="1:10" x14ac:dyDescent="0.3">
      <c r="A1978" s="123">
        <v>199104</v>
      </c>
      <c r="B1978" s="124">
        <v>45295</v>
      </c>
      <c r="C1978" s="123" t="s">
        <v>2276</v>
      </c>
      <c r="D1978" s="123" t="s">
        <v>128</v>
      </c>
      <c r="E1978" s="123" t="s">
        <v>178</v>
      </c>
      <c r="F1978" s="123" t="s">
        <v>39</v>
      </c>
      <c r="G1978" s="123" t="s">
        <v>117</v>
      </c>
      <c r="H1978" s="123">
        <v>4</v>
      </c>
      <c r="I1978" s="123" t="s">
        <v>460</v>
      </c>
      <c r="J1978" s="123">
        <v>2024</v>
      </c>
    </row>
    <row r="1979" spans="1:10" x14ac:dyDescent="0.3">
      <c r="A1979" s="123">
        <v>199105</v>
      </c>
      <c r="B1979" s="124">
        <v>45295</v>
      </c>
      <c r="C1979" s="123" t="s">
        <v>2277</v>
      </c>
      <c r="D1979" s="123" t="s">
        <v>96</v>
      </c>
      <c r="E1979" s="123" t="s">
        <v>212</v>
      </c>
      <c r="F1979" s="123" t="s">
        <v>39</v>
      </c>
      <c r="G1979" s="123" t="s">
        <v>116</v>
      </c>
      <c r="H1979" s="123">
        <v>4</v>
      </c>
      <c r="I1979" s="123" t="s">
        <v>460</v>
      </c>
      <c r="J1979" s="123">
        <v>2024</v>
      </c>
    </row>
    <row r="1980" spans="1:10" x14ac:dyDescent="0.3">
      <c r="A1980" s="123">
        <v>199106</v>
      </c>
      <c r="B1980" s="124">
        <v>45295</v>
      </c>
      <c r="C1980" s="123" t="s">
        <v>2278</v>
      </c>
      <c r="D1980" s="123" t="s">
        <v>96</v>
      </c>
      <c r="E1980" s="123" t="s">
        <v>193</v>
      </c>
      <c r="F1980" s="123" t="s">
        <v>31</v>
      </c>
      <c r="G1980" s="123" t="s">
        <v>116</v>
      </c>
      <c r="H1980" s="123">
        <v>4</v>
      </c>
      <c r="I1980" s="123" t="s">
        <v>460</v>
      </c>
      <c r="J1980" s="123">
        <v>2024</v>
      </c>
    </row>
    <row r="1981" spans="1:10" x14ac:dyDescent="0.3">
      <c r="A1981" s="123">
        <v>199107</v>
      </c>
      <c r="B1981" s="124">
        <v>45295</v>
      </c>
      <c r="C1981" s="123" t="s">
        <v>2279</v>
      </c>
      <c r="D1981" s="123" t="s">
        <v>96</v>
      </c>
      <c r="E1981" s="123" t="s">
        <v>375</v>
      </c>
      <c r="F1981" s="123" t="s">
        <v>39</v>
      </c>
      <c r="G1981" s="123" t="s">
        <v>117</v>
      </c>
      <c r="H1981" s="123">
        <v>4</v>
      </c>
      <c r="I1981" s="123" t="s">
        <v>460</v>
      </c>
      <c r="J1981" s="123">
        <v>2024</v>
      </c>
    </row>
    <row r="1982" spans="1:10" x14ac:dyDescent="0.3">
      <c r="A1982" s="123">
        <v>199108</v>
      </c>
      <c r="B1982" s="124">
        <v>45295</v>
      </c>
      <c r="C1982" s="123" t="s">
        <v>2280</v>
      </c>
      <c r="D1982" s="123" t="s">
        <v>202</v>
      </c>
      <c r="E1982" s="123" t="s">
        <v>202</v>
      </c>
      <c r="F1982" s="123" t="s">
        <v>38</v>
      </c>
      <c r="G1982" s="123" t="s">
        <v>116</v>
      </c>
      <c r="H1982" s="123">
        <v>4</v>
      </c>
      <c r="I1982" s="123" t="s">
        <v>460</v>
      </c>
      <c r="J1982" s="123">
        <v>2024</v>
      </c>
    </row>
    <row r="1983" spans="1:10" x14ac:dyDescent="0.3">
      <c r="A1983" s="123">
        <v>199109</v>
      </c>
      <c r="B1983" s="124">
        <v>45295</v>
      </c>
      <c r="C1983" s="123" t="s">
        <v>2281</v>
      </c>
      <c r="D1983" s="123" t="s">
        <v>96</v>
      </c>
      <c r="E1983" s="123" t="s">
        <v>450</v>
      </c>
      <c r="F1983" s="123" t="s">
        <v>10</v>
      </c>
      <c r="G1983" s="123" t="s">
        <v>116</v>
      </c>
      <c r="H1983" s="123">
        <v>4</v>
      </c>
      <c r="I1983" s="123" t="s">
        <v>460</v>
      </c>
      <c r="J1983" s="123">
        <v>2024</v>
      </c>
    </row>
    <row r="1984" spans="1:10" x14ac:dyDescent="0.3">
      <c r="A1984" s="123">
        <v>199110</v>
      </c>
      <c r="B1984" s="124">
        <v>45295</v>
      </c>
      <c r="C1984" s="123" t="s">
        <v>2282</v>
      </c>
      <c r="D1984" s="123" t="s">
        <v>96</v>
      </c>
      <c r="E1984" s="123" t="s">
        <v>450</v>
      </c>
      <c r="F1984" s="123" t="s">
        <v>38</v>
      </c>
      <c r="G1984" s="123" t="s">
        <v>116</v>
      </c>
      <c r="H1984" s="123">
        <v>4</v>
      </c>
      <c r="I1984" s="123" t="s">
        <v>460</v>
      </c>
      <c r="J1984" s="123">
        <v>2024</v>
      </c>
    </row>
    <row r="1985" spans="1:10" x14ac:dyDescent="0.3">
      <c r="A1985" s="123">
        <v>199111</v>
      </c>
      <c r="B1985" s="124">
        <v>45295</v>
      </c>
      <c r="C1985" s="123" t="s">
        <v>2283</v>
      </c>
      <c r="D1985" s="123" t="s">
        <v>96</v>
      </c>
      <c r="E1985" s="123" t="s">
        <v>199</v>
      </c>
      <c r="F1985" s="123" t="s">
        <v>38</v>
      </c>
      <c r="G1985" s="123" t="s">
        <v>116</v>
      </c>
      <c r="H1985" s="123">
        <v>4</v>
      </c>
      <c r="I1985" s="123" t="s">
        <v>460</v>
      </c>
      <c r="J1985" s="123">
        <v>2024</v>
      </c>
    </row>
    <row r="1986" spans="1:10" x14ac:dyDescent="0.3">
      <c r="A1986" s="123">
        <v>199112</v>
      </c>
      <c r="B1986" s="124">
        <v>45295</v>
      </c>
      <c r="C1986" s="123" t="s">
        <v>2284</v>
      </c>
      <c r="D1986" s="123" t="s">
        <v>96</v>
      </c>
      <c r="E1986" s="123" t="s">
        <v>399</v>
      </c>
      <c r="F1986" s="123" t="s">
        <v>37</v>
      </c>
      <c r="G1986" s="123" t="s">
        <v>116</v>
      </c>
      <c r="H1986" s="123">
        <v>4</v>
      </c>
      <c r="I1986" s="123" t="s">
        <v>460</v>
      </c>
      <c r="J1986" s="123">
        <v>2024</v>
      </c>
    </row>
    <row r="1987" spans="1:10" x14ac:dyDescent="0.3">
      <c r="A1987" s="123">
        <v>199113</v>
      </c>
      <c r="B1987" s="124">
        <v>45295</v>
      </c>
      <c r="C1987" s="123" t="s">
        <v>2285</v>
      </c>
      <c r="D1987" s="123" t="s">
        <v>96</v>
      </c>
      <c r="E1987" s="123" t="s">
        <v>193</v>
      </c>
      <c r="F1987" s="123" t="s">
        <v>29</v>
      </c>
      <c r="G1987" s="123" t="s">
        <v>116</v>
      </c>
      <c r="H1987" s="123">
        <v>4</v>
      </c>
      <c r="I1987" s="123" t="s">
        <v>460</v>
      </c>
      <c r="J1987" s="123">
        <v>2024</v>
      </c>
    </row>
    <row r="1988" spans="1:10" x14ac:dyDescent="0.3">
      <c r="A1988" s="123">
        <v>199114</v>
      </c>
      <c r="B1988" s="124">
        <v>45295</v>
      </c>
      <c r="C1988" s="123" t="s">
        <v>2286</v>
      </c>
      <c r="D1988" s="123" t="s">
        <v>93</v>
      </c>
      <c r="E1988" s="123" t="s">
        <v>371</v>
      </c>
      <c r="F1988" s="123" t="s">
        <v>12</v>
      </c>
      <c r="G1988" s="123" t="s">
        <v>117</v>
      </c>
      <c r="H1988" s="123">
        <v>4</v>
      </c>
      <c r="I1988" s="123" t="s">
        <v>460</v>
      </c>
      <c r="J1988" s="123">
        <v>2024</v>
      </c>
    </row>
    <row r="1989" spans="1:10" x14ac:dyDescent="0.3">
      <c r="A1989" s="123">
        <v>199115</v>
      </c>
      <c r="B1989" s="124">
        <v>45295</v>
      </c>
      <c r="C1989" s="123" t="s">
        <v>2287</v>
      </c>
      <c r="D1989" s="123" t="s">
        <v>96</v>
      </c>
      <c r="E1989" s="123" t="s">
        <v>359</v>
      </c>
      <c r="F1989" s="123" t="s">
        <v>38</v>
      </c>
      <c r="G1989" s="123" t="s">
        <v>116</v>
      </c>
      <c r="H1989" s="123">
        <v>4</v>
      </c>
      <c r="I1989" s="123" t="s">
        <v>460</v>
      </c>
      <c r="J1989" s="123">
        <v>2024</v>
      </c>
    </row>
    <row r="1990" spans="1:10" x14ac:dyDescent="0.3">
      <c r="A1990" s="123">
        <v>199116</v>
      </c>
      <c r="B1990" s="124">
        <v>45295</v>
      </c>
      <c r="C1990" s="123" t="s">
        <v>2288</v>
      </c>
      <c r="D1990" s="123" t="s">
        <v>187</v>
      </c>
      <c r="E1990" s="123" t="s">
        <v>373</v>
      </c>
      <c r="F1990" s="123" t="s">
        <v>31</v>
      </c>
      <c r="G1990" s="123" t="s">
        <v>116</v>
      </c>
      <c r="H1990" s="123">
        <v>4</v>
      </c>
      <c r="I1990" s="123" t="s">
        <v>460</v>
      </c>
      <c r="J1990" s="123">
        <v>2024</v>
      </c>
    </row>
    <row r="1991" spans="1:10" x14ac:dyDescent="0.3">
      <c r="A1991" s="123">
        <v>199117</v>
      </c>
      <c r="B1991" s="124">
        <v>45295</v>
      </c>
      <c r="C1991" s="123" t="s">
        <v>2289</v>
      </c>
      <c r="D1991" s="123" t="s">
        <v>96</v>
      </c>
      <c r="E1991" s="123" t="s">
        <v>359</v>
      </c>
      <c r="F1991" s="123" t="s">
        <v>38</v>
      </c>
      <c r="G1991" s="123" t="s">
        <v>116</v>
      </c>
      <c r="H1991" s="123">
        <v>4</v>
      </c>
      <c r="I1991" s="123" t="s">
        <v>460</v>
      </c>
      <c r="J1991" s="123">
        <v>2024</v>
      </c>
    </row>
    <row r="1992" spans="1:10" x14ac:dyDescent="0.3">
      <c r="A1992" s="123">
        <v>199118</v>
      </c>
      <c r="B1992" s="124">
        <v>45295</v>
      </c>
      <c r="C1992" s="123" t="s">
        <v>2290</v>
      </c>
      <c r="D1992" s="123" t="s">
        <v>96</v>
      </c>
      <c r="E1992" s="123" t="s">
        <v>359</v>
      </c>
      <c r="F1992" s="123" t="s">
        <v>38</v>
      </c>
      <c r="G1992" s="123" t="s">
        <v>116</v>
      </c>
      <c r="H1992" s="123">
        <v>4</v>
      </c>
      <c r="I1992" s="123" t="s">
        <v>460</v>
      </c>
      <c r="J1992" s="123">
        <v>2024</v>
      </c>
    </row>
    <row r="1993" spans="1:10" x14ac:dyDescent="0.3">
      <c r="A1993" s="123">
        <v>199119</v>
      </c>
      <c r="B1993" s="124">
        <v>45295</v>
      </c>
      <c r="C1993" s="123" t="s">
        <v>2291</v>
      </c>
      <c r="D1993" s="123" t="s">
        <v>96</v>
      </c>
      <c r="E1993" s="123" t="s">
        <v>199</v>
      </c>
      <c r="F1993" s="123" t="s">
        <v>9</v>
      </c>
      <c r="G1993" s="123" t="s">
        <v>117</v>
      </c>
      <c r="H1993" s="123">
        <v>4</v>
      </c>
      <c r="I1993" s="123" t="s">
        <v>460</v>
      </c>
      <c r="J1993" s="123">
        <v>2024</v>
      </c>
    </row>
    <row r="1994" spans="1:10" x14ac:dyDescent="0.3">
      <c r="A1994" s="123">
        <v>199120</v>
      </c>
      <c r="B1994" s="124">
        <v>45295</v>
      </c>
      <c r="C1994" s="123" t="s">
        <v>2288</v>
      </c>
      <c r="D1994" s="123" t="s">
        <v>157</v>
      </c>
      <c r="E1994" s="123" t="s">
        <v>358</v>
      </c>
      <c r="F1994" s="123" t="s">
        <v>31</v>
      </c>
      <c r="G1994" s="123" t="s">
        <v>116</v>
      </c>
      <c r="H1994" s="123">
        <v>4</v>
      </c>
      <c r="I1994" s="123" t="s">
        <v>460</v>
      </c>
      <c r="J1994" s="123">
        <v>2024</v>
      </c>
    </row>
    <row r="1995" spans="1:10" x14ac:dyDescent="0.3">
      <c r="A1995" s="123">
        <v>199121</v>
      </c>
      <c r="B1995" s="124">
        <v>45295</v>
      </c>
      <c r="C1995" s="123" t="s">
        <v>2292</v>
      </c>
      <c r="D1995" s="123" t="s">
        <v>49</v>
      </c>
      <c r="E1995" s="123" t="s">
        <v>92</v>
      </c>
      <c r="F1995" s="123" t="s">
        <v>38</v>
      </c>
      <c r="G1995" s="123" t="s">
        <v>116</v>
      </c>
      <c r="H1995" s="123">
        <v>4</v>
      </c>
      <c r="I1995" s="123" t="s">
        <v>460</v>
      </c>
      <c r="J1995" s="123">
        <v>2024</v>
      </c>
    </row>
    <row r="1996" spans="1:10" x14ac:dyDescent="0.3">
      <c r="A1996" s="123">
        <v>199122</v>
      </c>
      <c r="B1996" s="124">
        <v>45295</v>
      </c>
      <c r="C1996" s="123" t="s">
        <v>2293</v>
      </c>
      <c r="D1996" s="123" t="s">
        <v>96</v>
      </c>
      <c r="E1996" s="123" t="s">
        <v>359</v>
      </c>
      <c r="F1996" s="123" t="s">
        <v>38</v>
      </c>
      <c r="G1996" s="123" t="s">
        <v>116</v>
      </c>
      <c r="H1996" s="123">
        <v>4</v>
      </c>
      <c r="I1996" s="123" t="s">
        <v>460</v>
      </c>
      <c r="J1996" s="123">
        <v>2024</v>
      </c>
    </row>
    <row r="1997" spans="1:10" x14ac:dyDescent="0.3">
      <c r="A1997" s="123">
        <v>199123</v>
      </c>
      <c r="B1997" s="124">
        <v>45295</v>
      </c>
      <c r="C1997" s="123" t="s">
        <v>2294</v>
      </c>
      <c r="D1997" s="123" t="s">
        <v>96</v>
      </c>
      <c r="E1997" s="123" t="s">
        <v>217</v>
      </c>
      <c r="F1997" s="123" t="s">
        <v>31</v>
      </c>
      <c r="G1997" s="123" t="s">
        <v>116</v>
      </c>
      <c r="H1997" s="123">
        <v>4</v>
      </c>
      <c r="I1997" s="123" t="s">
        <v>460</v>
      </c>
      <c r="J1997" s="123">
        <v>2024</v>
      </c>
    </row>
    <row r="1998" spans="1:10" x14ac:dyDescent="0.3">
      <c r="A1998" s="123">
        <v>199124</v>
      </c>
      <c r="B1998" s="124">
        <v>45295</v>
      </c>
      <c r="C1998" s="123" t="s">
        <v>2295</v>
      </c>
      <c r="D1998" s="123" t="s">
        <v>412</v>
      </c>
      <c r="E1998" s="123" t="s">
        <v>415</v>
      </c>
      <c r="F1998" s="123" t="s">
        <v>12</v>
      </c>
      <c r="G1998" s="123" t="s">
        <v>117</v>
      </c>
      <c r="H1998" s="123">
        <v>4</v>
      </c>
      <c r="I1998" s="123" t="s">
        <v>460</v>
      </c>
      <c r="J1998" s="123">
        <v>2024</v>
      </c>
    </row>
    <row r="1999" spans="1:10" x14ac:dyDescent="0.3">
      <c r="A1999" s="123">
        <v>199125</v>
      </c>
      <c r="B1999" s="124">
        <v>45295</v>
      </c>
      <c r="C1999" s="123" t="s">
        <v>2296</v>
      </c>
      <c r="D1999" s="123" t="s">
        <v>96</v>
      </c>
      <c r="E1999" s="123" t="s">
        <v>193</v>
      </c>
      <c r="F1999" s="123" t="s">
        <v>37</v>
      </c>
      <c r="G1999" s="123" t="s">
        <v>116</v>
      </c>
      <c r="H1999" s="123">
        <v>4</v>
      </c>
      <c r="I1999" s="123" t="s">
        <v>460</v>
      </c>
      <c r="J1999" s="123">
        <v>2024</v>
      </c>
    </row>
    <row r="2000" spans="1:10" x14ac:dyDescent="0.3">
      <c r="A2000" s="123">
        <v>199126</v>
      </c>
      <c r="B2000" s="124">
        <v>45295</v>
      </c>
      <c r="C2000" s="123" t="s">
        <v>2297</v>
      </c>
      <c r="D2000" s="123" t="s">
        <v>96</v>
      </c>
      <c r="E2000" s="123" t="s">
        <v>225</v>
      </c>
      <c r="F2000" s="123" t="s">
        <v>31</v>
      </c>
      <c r="G2000" s="123" t="s">
        <v>117</v>
      </c>
      <c r="H2000" s="123">
        <v>4</v>
      </c>
      <c r="I2000" s="123" t="s">
        <v>460</v>
      </c>
      <c r="J2000" s="123">
        <v>2024</v>
      </c>
    </row>
    <row r="2001" spans="1:10" x14ac:dyDescent="0.3">
      <c r="A2001" s="123">
        <v>199127</v>
      </c>
      <c r="B2001" s="124">
        <v>45295</v>
      </c>
      <c r="C2001" s="123" t="s">
        <v>2298</v>
      </c>
      <c r="D2001" s="123" t="s">
        <v>96</v>
      </c>
      <c r="E2001" s="123" t="s">
        <v>375</v>
      </c>
      <c r="F2001" s="123" t="s">
        <v>38</v>
      </c>
      <c r="G2001" s="123" t="s">
        <v>116</v>
      </c>
      <c r="H2001" s="123">
        <v>4</v>
      </c>
      <c r="I2001" s="123" t="s">
        <v>460</v>
      </c>
      <c r="J2001" s="123">
        <v>2024</v>
      </c>
    </row>
    <row r="2002" spans="1:10" x14ac:dyDescent="0.3">
      <c r="A2002" s="123">
        <v>199128</v>
      </c>
      <c r="B2002" s="124">
        <v>45295</v>
      </c>
      <c r="C2002" s="123" t="s">
        <v>2289</v>
      </c>
      <c r="D2002" s="123" t="s">
        <v>96</v>
      </c>
      <c r="E2002" s="123" t="s">
        <v>203</v>
      </c>
      <c r="F2002" s="123" t="s">
        <v>38</v>
      </c>
      <c r="G2002" s="123" t="s">
        <v>116</v>
      </c>
      <c r="H2002" s="123">
        <v>4</v>
      </c>
      <c r="I2002" s="123" t="s">
        <v>460</v>
      </c>
      <c r="J2002" s="123">
        <v>2024</v>
      </c>
    </row>
    <row r="2003" spans="1:10" x14ac:dyDescent="0.3">
      <c r="A2003" s="123">
        <v>199129</v>
      </c>
      <c r="B2003" s="124">
        <v>45295</v>
      </c>
      <c r="C2003" s="123" t="s">
        <v>2299</v>
      </c>
      <c r="D2003" s="123" t="s">
        <v>96</v>
      </c>
      <c r="E2003" s="123" t="s">
        <v>199</v>
      </c>
      <c r="F2003" s="123" t="s">
        <v>31</v>
      </c>
      <c r="G2003" s="123" t="s">
        <v>116</v>
      </c>
      <c r="H2003" s="123">
        <v>4</v>
      </c>
      <c r="I2003" s="123" t="s">
        <v>460</v>
      </c>
      <c r="J2003" s="123">
        <v>2024</v>
      </c>
    </row>
    <row r="2004" spans="1:10" x14ac:dyDescent="0.3">
      <c r="A2004" s="123">
        <v>199130</v>
      </c>
      <c r="B2004" s="124">
        <v>45295</v>
      </c>
      <c r="C2004" s="123" t="s">
        <v>2300</v>
      </c>
      <c r="D2004" s="123" t="s">
        <v>96</v>
      </c>
      <c r="E2004" s="123" t="s">
        <v>359</v>
      </c>
      <c r="F2004" s="123" t="s">
        <v>35</v>
      </c>
      <c r="G2004" s="123" t="s">
        <v>117</v>
      </c>
      <c r="H2004" s="123">
        <v>4</v>
      </c>
      <c r="I2004" s="123" t="s">
        <v>460</v>
      </c>
      <c r="J2004" s="123">
        <v>2024</v>
      </c>
    </row>
    <row r="2005" spans="1:10" x14ac:dyDescent="0.3">
      <c r="A2005" s="123">
        <v>199131</v>
      </c>
      <c r="B2005" s="124">
        <v>45295</v>
      </c>
      <c r="C2005" s="123" t="s">
        <v>2301</v>
      </c>
      <c r="D2005" s="123" t="s">
        <v>96</v>
      </c>
      <c r="E2005" s="123" t="s">
        <v>450</v>
      </c>
      <c r="F2005" s="123" t="s">
        <v>12</v>
      </c>
      <c r="G2005" s="123" t="s">
        <v>117</v>
      </c>
      <c r="H2005" s="123">
        <v>4</v>
      </c>
      <c r="I2005" s="123" t="s">
        <v>460</v>
      </c>
      <c r="J2005" s="123">
        <v>2024</v>
      </c>
    </row>
    <row r="2006" spans="1:10" x14ac:dyDescent="0.3">
      <c r="A2006" s="123">
        <v>199132</v>
      </c>
      <c r="B2006" s="124">
        <v>45295</v>
      </c>
      <c r="C2006" s="123" t="s">
        <v>2302</v>
      </c>
      <c r="D2006" s="123" t="s">
        <v>96</v>
      </c>
      <c r="E2006" s="123" t="s">
        <v>203</v>
      </c>
      <c r="F2006" s="123" t="s">
        <v>39</v>
      </c>
      <c r="G2006" s="123" t="s">
        <v>116</v>
      </c>
      <c r="H2006" s="123">
        <v>4</v>
      </c>
      <c r="I2006" s="123" t="s">
        <v>460</v>
      </c>
      <c r="J2006" s="123">
        <v>2024</v>
      </c>
    </row>
    <row r="2007" spans="1:10" x14ac:dyDescent="0.3">
      <c r="A2007" s="123">
        <v>199133</v>
      </c>
      <c r="B2007" s="124">
        <v>45295</v>
      </c>
      <c r="C2007" s="123" t="s">
        <v>2303</v>
      </c>
      <c r="D2007" s="123" t="s">
        <v>51</v>
      </c>
      <c r="E2007" s="123" t="s">
        <v>92</v>
      </c>
      <c r="F2007" s="123" t="s">
        <v>10</v>
      </c>
      <c r="G2007" s="123" t="s">
        <v>116</v>
      </c>
      <c r="H2007" s="123">
        <v>4</v>
      </c>
      <c r="I2007" s="123" t="s">
        <v>460</v>
      </c>
      <c r="J2007" s="123">
        <v>2024</v>
      </c>
    </row>
    <row r="2008" spans="1:10" x14ac:dyDescent="0.3">
      <c r="A2008" s="123">
        <v>199134</v>
      </c>
      <c r="B2008" s="124">
        <v>45295</v>
      </c>
      <c r="C2008" s="123" t="s">
        <v>2304</v>
      </c>
      <c r="D2008" s="123" t="s">
        <v>96</v>
      </c>
      <c r="E2008" s="123" t="s">
        <v>193</v>
      </c>
      <c r="F2008" s="123" t="s">
        <v>37</v>
      </c>
      <c r="G2008" s="123" t="s">
        <v>116</v>
      </c>
      <c r="H2008" s="123">
        <v>4</v>
      </c>
      <c r="I2008" s="123" t="s">
        <v>460</v>
      </c>
      <c r="J2008" s="123">
        <v>2024</v>
      </c>
    </row>
    <row r="2009" spans="1:10" x14ac:dyDescent="0.3">
      <c r="A2009" s="123">
        <v>199135</v>
      </c>
      <c r="B2009" s="124">
        <v>45295</v>
      </c>
      <c r="C2009" s="123" t="s">
        <v>2305</v>
      </c>
      <c r="D2009" s="123" t="s">
        <v>96</v>
      </c>
      <c r="E2009" s="123" t="s">
        <v>217</v>
      </c>
      <c r="F2009" s="123" t="s">
        <v>39</v>
      </c>
      <c r="G2009" s="123" t="s">
        <v>116</v>
      </c>
      <c r="H2009" s="123">
        <v>4</v>
      </c>
      <c r="I2009" s="123" t="s">
        <v>460</v>
      </c>
      <c r="J2009" s="123">
        <v>2024</v>
      </c>
    </row>
    <row r="2010" spans="1:10" x14ac:dyDescent="0.3">
      <c r="A2010" s="123">
        <v>199136</v>
      </c>
      <c r="B2010" s="124">
        <v>45295</v>
      </c>
      <c r="C2010" s="123" t="s">
        <v>2306</v>
      </c>
      <c r="D2010" s="123" t="s">
        <v>96</v>
      </c>
      <c r="E2010" s="123" t="s">
        <v>372</v>
      </c>
      <c r="F2010" s="123" t="s">
        <v>19</v>
      </c>
      <c r="G2010" s="123" t="s">
        <v>117</v>
      </c>
      <c r="H2010" s="123">
        <v>4</v>
      </c>
      <c r="I2010" s="123" t="s">
        <v>460</v>
      </c>
      <c r="J2010" s="123">
        <v>2024</v>
      </c>
    </row>
    <row r="2011" spans="1:10" x14ac:dyDescent="0.3">
      <c r="A2011" s="123">
        <v>199137</v>
      </c>
      <c r="B2011" s="124">
        <v>45295</v>
      </c>
      <c r="C2011" s="123" t="s">
        <v>2307</v>
      </c>
      <c r="D2011" s="123" t="s">
        <v>96</v>
      </c>
      <c r="E2011" s="123" t="s">
        <v>359</v>
      </c>
      <c r="F2011" s="123" t="s">
        <v>31</v>
      </c>
      <c r="G2011" s="123" t="s">
        <v>116</v>
      </c>
      <c r="H2011" s="123">
        <v>4</v>
      </c>
      <c r="I2011" s="123" t="s">
        <v>460</v>
      </c>
      <c r="J2011" s="123">
        <v>2024</v>
      </c>
    </row>
    <row r="2012" spans="1:10" x14ac:dyDescent="0.3">
      <c r="A2012" s="123">
        <v>199138</v>
      </c>
      <c r="B2012" s="124">
        <v>45295</v>
      </c>
      <c r="C2012" s="123" t="s">
        <v>2308</v>
      </c>
      <c r="D2012" s="123" t="s">
        <v>96</v>
      </c>
      <c r="E2012" s="123" t="s">
        <v>199</v>
      </c>
      <c r="F2012" s="123" t="s">
        <v>26</v>
      </c>
      <c r="G2012" s="123" t="s">
        <v>116</v>
      </c>
      <c r="H2012" s="123">
        <v>4</v>
      </c>
      <c r="I2012" s="123" t="s">
        <v>460</v>
      </c>
      <c r="J2012" s="123">
        <v>2024</v>
      </c>
    </row>
    <row r="2013" spans="1:10" x14ac:dyDescent="0.3">
      <c r="A2013" s="123">
        <v>199139</v>
      </c>
      <c r="B2013" s="124">
        <v>45295</v>
      </c>
      <c r="C2013" s="123" t="s">
        <v>2300</v>
      </c>
      <c r="D2013" s="123" t="s">
        <v>96</v>
      </c>
      <c r="E2013" s="123" t="s">
        <v>193</v>
      </c>
      <c r="F2013" s="123" t="s">
        <v>35</v>
      </c>
      <c r="G2013" s="123" t="s">
        <v>117</v>
      </c>
      <c r="H2013" s="123">
        <v>4</v>
      </c>
      <c r="I2013" s="123" t="s">
        <v>460</v>
      </c>
      <c r="J2013" s="123">
        <v>2024</v>
      </c>
    </row>
    <row r="2014" spans="1:10" x14ac:dyDescent="0.3">
      <c r="A2014" s="123">
        <v>199140</v>
      </c>
      <c r="B2014" s="124">
        <v>45295</v>
      </c>
      <c r="C2014" s="123" t="s">
        <v>2309</v>
      </c>
      <c r="D2014" s="123" t="s">
        <v>96</v>
      </c>
      <c r="E2014" s="123" t="s">
        <v>375</v>
      </c>
      <c r="F2014" s="123" t="s">
        <v>33</v>
      </c>
      <c r="G2014" s="123" t="s">
        <v>116</v>
      </c>
      <c r="H2014" s="123">
        <v>4</v>
      </c>
      <c r="I2014" s="123" t="s">
        <v>460</v>
      </c>
      <c r="J2014" s="123">
        <v>2024</v>
      </c>
    </row>
    <row r="2015" spans="1:10" x14ac:dyDescent="0.3">
      <c r="A2015" s="123">
        <v>199141</v>
      </c>
      <c r="B2015" s="124">
        <v>45295</v>
      </c>
      <c r="C2015" s="123" t="s">
        <v>2310</v>
      </c>
      <c r="D2015" s="123" t="s">
        <v>187</v>
      </c>
      <c r="E2015" s="123" t="s">
        <v>92</v>
      </c>
      <c r="F2015" s="123" t="s">
        <v>35</v>
      </c>
      <c r="G2015" s="123" t="s">
        <v>116</v>
      </c>
      <c r="H2015" s="123">
        <v>4</v>
      </c>
      <c r="I2015" s="123" t="s">
        <v>460</v>
      </c>
      <c r="J2015" s="123">
        <v>2024</v>
      </c>
    </row>
    <row r="2016" spans="1:10" x14ac:dyDescent="0.3">
      <c r="A2016" s="123">
        <v>199142</v>
      </c>
      <c r="B2016" s="124">
        <v>45295</v>
      </c>
      <c r="C2016" s="123" t="s">
        <v>2311</v>
      </c>
      <c r="D2016" s="123" t="s">
        <v>96</v>
      </c>
      <c r="E2016" s="123" t="s">
        <v>450</v>
      </c>
      <c r="F2016" s="123" t="s">
        <v>38</v>
      </c>
      <c r="G2016" s="123" t="s">
        <v>116</v>
      </c>
      <c r="H2016" s="123">
        <v>4</v>
      </c>
      <c r="I2016" s="123" t="s">
        <v>460</v>
      </c>
      <c r="J2016" s="123">
        <v>2024</v>
      </c>
    </row>
    <row r="2017" spans="1:10" x14ac:dyDescent="0.3">
      <c r="A2017" s="123">
        <v>199143</v>
      </c>
      <c r="B2017" s="124">
        <v>45295</v>
      </c>
      <c r="C2017" s="123" t="s">
        <v>2312</v>
      </c>
      <c r="D2017" s="123" t="s">
        <v>93</v>
      </c>
      <c r="E2017" s="123" t="s">
        <v>371</v>
      </c>
      <c r="F2017" s="123" t="s">
        <v>35</v>
      </c>
      <c r="G2017" s="123" t="s">
        <v>117</v>
      </c>
      <c r="H2017" s="123">
        <v>4</v>
      </c>
      <c r="I2017" s="123" t="s">
        <v>460</v>
      </c>
      <c r="J2017" s="123">
        <v>2024</v>
      </c>
    </row>
    <row r="2018" spans="1:10" x14ac:dyDescent="0.3">
      <c r="A2018" s="123">
        <v>199144</v>
      </c>
      <c r="B2018" s="124">
        <v>45295</v>
      </c>
      <c r="C2018" s="123" t="s">
        <v>2313</v>
      </c>
      <c r="D2018" s="123" t="s">
        <v>96</v>
      </c>
      <c r="E2018" s="123" t="s">
        <v>225</v>
      </c>
      <c r="F2018" s="123" t="s">
        <v>38</v>
      </c>
      <c r="G2018" s="123" t="s">
        <v>116</v>
      </c>
      <c r="H2018" s="123">
        <v>4</v>
      </c>
      <c r="I2018" s="123" t="s">
        <v>460</v>
      </c>
      <c r="J2018" s="123">
        <v>2024</v>
      </c>
    </row>
    <row r="2019" spans="1:10" x14ac:dyDescent="0.3">
      <c r="A2019" s="123">
        <v>199145</v>
      </c>
      <c r="B2019" s="124">
        <v>45295</v>
      </c>
      <c r="C2019" s="123" t="s">
        <v>2314</v>
      </c>
      <c r="D2019" s="123" t="s">
        <v>96</v>
      </c>
      <c r="E2019" s="123" t="s">
        <v>193</v>
      </c>
      <c r="F2019" s="123" t="s">
        <v>12</v>
      </c>
      <c r="G2019" s="123" t="s">
        <v>116</v>
      </c>
      <c r="H2019" s="123">
        <v>4</v>
      </c>
      <c r="I2019" s="123" t="s">
        <v>460</v>
      </c>
      <c r="J2019" s="123">
        <v>2024</v>
      </c>
    </row>
    <row r="2020" spans="1:10" x14ac:dyDescent="0.3">
      <c r="A2020" s="123">
        <v>199146</v>
      </c>
      <c r="B2020" s="124">
        <v>45295</v>
      </c>
      <c r="C2020" s="123" t="s">
        <v>2315</v>
      </c>
      <c r="D2020" s="123" t="s">
        <v>50</v>
      </c>
      <c r="E2020" s="123" t="s">
        <v>92</v>
      </c>
      <c r="F2020" s="123" t="s">
        <v>37</v>
      </c>
      <c r="G2020" s="123" t="s">
        <v>116</v>
      </c>
      <c r="H2020" s="123">
        <v>4</v>
      </c>
      <c r="I2020" s="123" t="s">
        <v>460</v>
      </c>
      <c r="J2020" s="123">
        <v>2024</v>
      </c>
    </row>
    <row r="2021" spans="1:10" x14ac:dyDescent="0.3">
      <c r="A2021" s="123">
        <v>199147</v>
      </c>
      <c r="B2021" s="124">
        <v>45295</v>
      </c>
      <c r="C2021" s="123" t="s">
        <v>2316</v>
      </c>
      <c r="D2021" s="123" t="s">
        <v>96</v>
      </c>
      <c r="E2021" s="123" t="s">
        <v>194</v>
      </c>
      <c r="F2021" s="123" t="s">
        <v>26</v>
      </c>
      <c r="G2021" s="123" t="s">
        <v>117</v>
      </c>
      <c r="H2021" s="123">
        <v>4</v>
      </c>
      <c r="I2021" s="123" t="s">
        <v>460</v>
      </c>
      <c r="J2021" s="123">
        <v>2024</v>
      </c>
    </row>
    <row r="2022" spans="1:10" x14ac:dyDescent="0.3">
      <c r="A2022" s="123">
        <v>199148</v>
      </c>
      <c r="B2022" s="124">
        <v>45295</v>
      </c>
      <c r="C2022" s="123" t="s">
        <v>2300</v>
      </c>
      <c r="D2022" s="123" t="s">
        <v>128</v>
      </c>
      <c r="E2022" s="123" t="s">
        <v>178</v>
      </c>
      <c r="F2022" s="123" t="s">
        <v>35</v>
      </c>
      <c r="G2022" s="123" t="s">
        <v>117</v>
      </c>
      <c r="H2022" s="123">
        <v>4</v>
      </c>
      <c r="I2022" s="123" t="s">
        <v>460</v>
      </c>
      <c r="J2022" s="123">
        <v>2024</v>
      </c>
    </row>
    <row r="2023" spans="1:10" x14ac:dyDescent="0.3">
      <c r="A2023" s="123">
        <v>199149</v>
      </c>
      <c r="B2023" s="124">
        <v>45295</v>
      </c>
      <c r="C2023" s="123" t="s">
        <v>2317</v>
      </c>
      <c r="D2023" s="123" t="s">
        <v>96</v>
      </c>
      <c r="E2023" s="123" t="s">
        <v>399</v>
      </c>
      <c r="F2023" s="123" t="s">
        <v>35</v>
      </c>
      <c r="G2023" s="123" t="s">
        <v>116</v>
      </c>
      <c r="H2023" s="123">
        <v>4</v>
      </c>
      <c r="I2023" s="123" t="s">
        <v>460</v>
      </c>
      <c r="J2023" s="123">
        <v>2024</v>
      </c>
    </row>
    <row r="2024" spans="1:10" x14ac:dyDescent="0.3">
      <c r="A2024" s="123">
        <v>199150</v>
      </c>
      <c r="B2024" s="124">
        <v>45295</v>
      </c>
      <c r="C2024" s="123" t="s">
        <v>2318</v>
      </c>
      <c r="D2024" s="123" t="s">
        <v>93</v>
      </c>
      <c r="E2024" s="123" t="s">
        <v>371</v>
      </c>
      <c r="F2024" s="123" t="s">
        <v>12</v>
      </c>
      <c r="G2024" s="123" t="s">
        <v>116</v>
      </c>
      <c r="H2024" s="123">
        <v>4</v>
      </c>
      <c r="I2024" s="123" t="s">
        <v>460</v>
      </c>
      <c r="J2024" s="123">
        <v>2024</v>
      </c>
    </row>
    <row r="2025" spans="1:10" x14ac:dyDescent="0.3">
      <c r="A2025" s="123">
        <v>199151</v>
      </c>
      <c r="B2025" s="124">
        <v>45295</v>
      </c>
      <c r="C2025" s="123" t="s">
        <v>2319</v>
      </c>
      <c r="D2025" s="123" t="s">
        <v>96</v>
      </c>
      <c r="E2025" s="123" t="s">
        <v>450</v>
      </c>
      <c r="F2025" s="123" t="s">
        <v>38</v>
      </c>
      <c r="G2025" s="123" t="s">
        <v>116</v>
      </c>
      <c r="H2025" s="123">
        <v>4</v>
      </c>
      <c r="I2025" s="123" t="s">
        <v>460</v>
      </c>
      <c r="J2025" s="123">
        <v>2024</v>
      </c>
    </row>
    <row r="2026" spans="1:10" x14ac:dyDescent="0.3">
      <c r="A2026" s="123">
        <v>199152</v>
      </c>
      <c r="B2026" s="124">
        <v>45295</v>
      </c>
      <c r="C2026" s="123" t="s">
        <v>2320</v>
      </c>
      <c r="D2026" s="123" t="s">
        <v>93</v>
      </c>
      <c r="E2026" s="123" t="s">
        <v>371</v>
      </c>
      <c r="F2026" s="123" t="s">
        <v>12</v>
      </c>
      <c r="G2026" s="123" t="s">
        <v>116</v>
      </c>
      <c r="H2026" s="123">
        <v>4</v>
      </c>
      <c r="I2026" s="123" t="s">
        <v>460</v>
      </c>
      <c r="J2026" s="123">
        <v>2024</v>
      </c>
    </row>
    <row r="2027" spans="1:10" x14ac:dyDescent="0.3">
      <c r="A2027" s="123">
        <v>199153</v>
      </c>
      <c r="B2027" s="124">
        <v>45295</v>
      </c>
      <c r="C2027" s="123" t="s">
        <v>2307</v>
      </c>
      <c r="D2027" s="123" t="s">
        <v>96</v>
      </c>
      <c r="E2027" s="123" t="s">
        <v>203</v>
      </c>
      <c r="F2027" s="123" t="s">
        <v>31</v>
      </c>
      <c r="G2027" s="123" t="s">
        <v>116</v>
      </c>
      <c r="H2027" s="123">
        <v>4</v>
      </c>
      <c r="I2027" s="123" t="s">
        <v>460</v>
      </c>
      <c r="J2027" s="123">
        <v>2024</v>
      </c>
    </row>
    <row r="2028" spans="1:10" x14ac:dyDescent="0.3">
      <c r="A2028" s="123">
        <v>199154</v>
      </c>
      <c r="B2028" s="124">
        <v>45295</v>
      </c>
      <c r="C2028" s="123" t="s">
        <v>2321</v>
      </c>
      <c r="D2028" s="123" t="s">
        <v>96</v>
      </c>
      <c r="E2028" s="123" t="s">
        <v>359</v>
      </c>
      <c r="F2028" s="123" t="s">
        <v>38</v>
      </c>
      <c r="G2028" s="123" t="s">
        <v>116</v>
      </c>
      <c r="H2028" s="123">
        <v>4</v>
      </c>
      <c r="I2028" s="123" t="s">
        <v>460</v>
      </c>
      <c r="J2028" s="123">
        <v>2024</v>
      </c>
    </row>
    <row r="2029" spans="1:10" x14ac:dyDescent="0.3">
      <c r="A2029" s="123">
        <v>199155</v>
      </c>
      <c r="B2029" s="124">
        <v>45295</v>
      </c>
      <c r="C2029" s="123" t="s">
        <v>2322</v>
      </c>
      <c r="D2029" s="123" t="s">
        <v>93</v>
      </c>
      <c r="E2029" s="123" t="s">
        <v>371</v>
      </c>
      <c r="F2029" s="123" t="s">
        <v>26</v>
      </c>
      <c r="G2029" s="123" t="s">
        <v>117</v>
      </c>
      <c r="H2029" s="123">
        <v>4</v>
      </c>
      <c r="I2029" s="123" t="s">
        <v>460</v>
      </c>
      <c r="J2029" s="123">
        <v>2024</v>
      </c>
    </row>
    <row r="2030" spans="1:10" x14ac:dyDescent="0.3">
      <c r="A2030" s="123">
        <v>199156</v>
      </c>
      <c r="B2030" s="124">
        <v>45295</v>
      </c>
      <c r="C2030" s="123" t="s">
        <v>2323</v>
      </c>
      <c r="D2030" s="123" t="s">
        <v>96</v>
      </c>
      <c r="E2030" s="123" t="s">
        <v>450</v>
      </c>
      <c r="F2030" s="123" t="s">
        <v>14</v>
      </c>
      <c r="G2030" s="123" t="s">
        <v>116</v>
      </c>
      <c r="H2030" s="123">
        <v>4</v>
      </c>
      <c r="I2030" s="123" t="s">
        <v>460</v>
      </c>
      <c r="J2030" s="123">
        <v>2024</v>
      </c>
    </row>
    <row r="2031" spans="1:10" x14ac:dyDescent="0.3">
      <c r="A2031" s="123">
        <v>199157</v>
      </c>
      <c r="B2031" s="124">
        <v>45295</v>
      </c>
      <c r="C2031" s="123" t="s">
        <v>2324</v>
      </c>
      <c r="D2031" s="123" t="s">
        <v>96</v>
      </c>
      <c r="E2031" s="123" t="s">
        <v>359</v>
      </c>
      <c r="F2031" s="123" t="s">
        <v>34</v>
      </c>
      <c r="G2031" s="123" t="s">
        <v>116</v>
      </c>
      <c r="H2031" s="123">
        <v>4</v>
      </c>
      <c r="I2031" s="123" t="s">
        <v>460</v>
      </c>
      <c r="J2031" s="123">
        <v>2024</v>
      </c>
    </row>
    <row r="2032" spans="1:10" x14ac:dyDescent="0.3">
      <c r="A2032" s="123">
        <v>199158</v>
      </c>
      <c r="B2032" s="124">
        <v>45295</v>
      </c>
      <c r="C2032" s="123" t="s">
        <v>2317</v>
      </c>
      <c r="D2032" s="123" t="s">
        <v>96</v>
      </c>
      <c r="E2032" s="123" t="s">
        <v>450</v>
      </c>
      <c r="F2032" s="123" t="s">
        <v>35</v>
      </c>
      <c r="G2032" s="123" t="s">
        <v>116</v>
      </c>
      <c r="H2032" s="123">
        <v>4</v>
      </c>
      <c r="I2032" s="123" t="s">
        <v>460</v>
      </c>
      <c r="J2032" s="123">
        <v>2024</v>
      </c>
    </row>
    <row r="2033" spans="1:10" x14ac:dyDescent="0.3">
      <c r="A2033" s="123">
        <v>199159</v>
      </c>
      <c r="B2033" s="124">
        <v>45295</v>
      </c>
      <c r="C2033" s="123" t="s">
        <v>2325</v>
      </c>
      <c r="D2033" s="123" t="s">
        <v>96</v>
      </c>
      <c r="E2033" s="123" t="s">
        <v>450</v>
      </c>
      <c r="F2033" s="123" t="s">
        <v>38</v>
      </c>
      <c r="G2033" s="123" t="s">
        <v>117</v>
      </c>
      <c r="H2033" s="123">
        <v>4</v>
      </c>
      <c r="I2033" s="123" t="s">
        <v>460</v>
      </c>
      <c r="J2033" s="123">
        <v>2024</v>
      </c>
    </row>
    <row r="2034" spans="1:10" x14ac:dyDescent="0.3">
      <c r="A2034" s="123">
        <v>199160</v>
      </c>
      <c r="B2034" s="124">
        <v>45295</v>
      </c>
      <c r="C2034" s="123" t="s">
        <v>2326</v>
      </c>
      <c r="D2034" s="123" t="s">
        <v>96</v>
      </c>
      <c r="E2034" s="123" t="s">
        <v>399</v>
      </c>
      <c r="F2034" s="123" t="s">
        <v>26</v>
      </c>
      <c r="G2034" s="123" t="s">
        <v>116</v>
      </c>
      <c r="H2034" s="123">
        <v>4</v>
      </c>
      <c r="I2034" s="123" t="s">
        <v>460</v>
      </c>
      <c r="J2034" s="123">
        <v>2024</v>
      </c>
    </row>
    <row r="2035" spans="1:10" x14ac:dyDescent="0.3">
      <c r="A2035" s="123">
        <v>199161</v>
      </c>
      <c r="B2035" s="124">
        <v>45295</v>
      </c>
      <c r="C2035" s="123" t="s">
        <v>2327</v>
      </c>
      <c r="D2035" s="123" t="s">
        <v>88</v>
      </c>
      <c r="E2035" s="123" t="s">
        <v>92</v>
      </c>
      <c r="F2035" s="123" t="s">
        <v>40</v>
      </c>
      <c r="G2035" s="123" t="s">
        <v>116</v>
      </c>
      <c r="H2035" s="123">
        <v>4</v>
      </c>
      <c r="I2035" s="123" t="s">
        <v>460</v>
      </c>
      <c r="J2035" s="123">
        <v>2024</v>
      </c>
    </row>
    <row r="2036" spans="1:10" x14ac:dyDescent="0.3">
      <c r="A2036" s="123">
        <v>199162</v>
      </c>
      <c r="B2036" s="124">
        <v>45295</v>
      </c>
      <c r="C2036" s="123" t="s">
        <v>2328</v>
      </c>
      <c r="D2036" s="123" t="s">
        <v>93</v>
      </c>
      <c r="E2036" s="123" t="s">
        <v>371</v>
      </c>
      <c r="F2036" s="123" t="s">
        <v>35</v>
      </c>
      <c r="G2036" s="123" t="s">
        <v>117</v>
      </c>
      <c r="H2036" s="123">
        <v>4</v>
      </c>
      <c r="I2036" s="123" t="s">
        <v>460</v>
      </c>
      <c r="J2036" s="123">
        <v>2024</v>
      </c>
    </row>
    <row r="2037" spans="1:10" x14ac:dyDescent="0.3">
      <c r="A2037" s="123">
        <v>199163</v>
      </c>
      <c r="B2037" s="124">
        <v>45295</v>
      </c>
      <c r="C2037" s="123" t="s">
        <v>2329</v>
      </c>
      <c r="D2037" s="123" t="s">
        <v>58</v>
      </c>
      <c r="E2037" s="123" t="s">
        <v>214</v>
      </c>
      <c r="F2037" s="123" t="s">
        <v>29</v>
      </c>
      <c r="G2037" s="123" t="s">
        <v>116</v>
      </c>
      <c r="H2037" s="123">
        <v>4</v>
      </c>
      <c r="I2037" s="123" t="s">
        <v>460</v>
      </c>
      <c r="J2037" s="123">
        <v>2024</v>
      </c>
    </row>
    <row r="2038" spans="1:10" x14ac:dyDescent="0.3">
      <c r="A2038" s="123">
        <v>199164</v>
      </c>
      <c r="B2038" s="124">
        <v>45295</v>
      </c>
      <c r="C2038" s="123" t="s">
        <v>2330</v>
      </c>
      <c r="D2038" s="123" t="s">
        <v>128</v>
      </c>
      <c r="E2038" s="123" t="s">
        <v>92</v>
      </c>
      <c r="F2038" s="123" t="s">
        <v>35</v>
      </c>
      <c r="G2038" s="123" t="s">
        <v>117</v>
      </c>
      <c r="H2038" s="123">
        <v>4</v>
      </c>
      <c r="I2038" s="123" t="s">
        <v>460</v>
      </c>
      <c r="J2038" s="123">
        <v>2024</v>
      </c>
    </row>
    <row r="2039" spans="1:10" x14ac:dyDescent="0.3">
      <c r="A2039" s="123">
        <v>199165</v>
      </c>
      <c r="B2039" s="124">
        <v>45295</v>
      </c>
      <c r="C2039" s="123" t="s">
        <v>2331</v>
      </c>
      <c r="D2039" s="123" t="s">
        <v>93</v>
      </c>
      <c r="E2039" s="123" t="s">
        <v>371</v>
      </c>
      <c r="F2039" s="123" t="s">
        <v>12</v>
      </c>
      <c r="G2039" s="123" t="s">
        <v>116</v>
      </c>
      <c r="H2039" s="123">
        <v>4</v>
      </c>
      <c r="I2039" s="123" t="s">
        <v>460</v>
      </c>
      <c r="J2039" s="123">
        <v>2024</v>
      </c>
    </row>
    <row r="2040" spans="1:10" x14ac:dyDescent="0.3">
      <c r="A2040" s="123">
        <v>199166</v>
      </c>
      <c r="B2040" s="124">
        <v>45295</v>
      </c>
      <c r="C2040" s="123" t="s">
        <v>2332</v>
      </c>
      <c r="D2040" s="123" t="s">
        <v>202</v>
      </c>
      <c r="E2040" s="123" t="s">
        <v>202</v>
      </c>
      <c r="F2040" s="123" t="s">
        <v>38</v>
      </c>
      <c r="G2040" s="123" t="s">
        <v>116</v>
      </c>
      <c r="H2040" s="123">
        <v>4</v>
      </c>
      <c r="I2040" s="123" t="s">
        <v>460</v>
      </c>
      <c r="J2040" s="123">
        <v>2024</v>
      </c>
    </row>
    <row r="2041" spans="1:10" x14ac:dyDescent="0.3">
      <c r="A2041" s="123">
        <v>199167</v>
      </c>
      <c r="B2041" s="124">
        <v>45295</v>
      </c>
      <c r="C2041" s="123" t="s">
        <v>2333</v>
      </c>
      <c r="D2041" s="123" t="s">
        <v>96</v>
      </c>
      <c r="E2041" s="123" t="s">
        <v>375</v>
      </c>
      <c r="F2041" s="123" t="s">
        <v>402</v>
      </c>
      <c r="G2041" s="123" t="s">
        <v>117</v>
      </c>
      <c r="H2041" s="123">
        <v>4</v>
      </c>
      <c r="I2041" s="123" t="s">
        <v>460</v>
      </c>
      <c r="J2041" s="123">
        <v>2024</v>
      </c>
    </row>
    <row r="2042" spans="1:10" x14ac:dyDescent="0.3">
      <c r="A2042" s="123">
        <v>199168</v>
      </c>
      <c r="B2042" s="124">
        <v>45295</v>
      </c>
      <c r="C2042" s="123" t="s">
        <v>2331</v>
      </c>
      <c r="D2042" s="123" t="s">
        <v>93</v>
      </c>
      <c r="E2042" s="123" t="s">
        <v>371</v>
      </c>
      <c r="F2042" s="123" t="s">
        <v>12</v>
      </c>
      <c r="G2042" s="123" t="s">
        <v>116</v>
      </c>
      <c r="H2042" s="123">
        <v>4</v>
      </c>
      <c r="I2042" s="123" t="s">
        <v>460</v>
      </c>
      <c r="J2042" s="123">
        <v>2024</v>
      </c>
    </row>
    <row r="2043" spans="1:10" x14ac:dyDescent="0.3">
      <c r="A2043" s="123">
        <v>199169</v>
      </c>
      <c r="B2043" s="124">
        <v>45295</v>
      </c>
      <c r="C2043" s="123" t="s">
        <v>2334</v>
      </c>
      <c r="D2043" s="123" t="s">
        <v>96</v>
      </c>
      <c r="E2043" s="123" t="s">
        <v>450</v>
      </c>
      <c r="F2043" s="123" t="s">
        <v>39</v>
      </c>
      <c r="G2043" s="123" t="s">
        <v>116</v>
      </c>
      <c r="H2043" s="123">
        <v>4</v>
      </c>
      <c r="I2043" s="123" t="s">
        <v>460</v>
      </c>
      <c r="J2043" s="123">
        <v>2024</v>
      </c>
    </row>
    <row r="2044" spans="1:10" x14ac:dyDescent="0.3">
      <c r="A2044" s="123">
        <v>199170</v>
      </c>
      <c r="B2044" s="124">
        <v>45295</v>
      </c>
      <c r="C2044" s="123" t="s">
        <v>2335</v>
      </c>
      <c r="D2044" s="123" t="s">
        <v>96</v>
      </c>
      <c r="E2044" s="123" t="s">
        <v>450</v>
      </c>
      <c r="F2044" s="123" t="s">
        <v>9</v>
      </c>
      <c r="G2044" s="123" t="s">
        <v>116</v>
      </c>
      <c r="H2044" s="123">
        <v>4</v>
      </c>
      <c r="I2044" s="123" t="s">
        <v>460</v>
      </c>
      <c r="J2044" s="123">
        <v>2024</v>
      </c>
    </row>
    <row r="2045" spans="1:10" x14ac:dyDescent="0.3">
      <c r="A2045" s="123">
        <v>199171</v>
      </c>
      <c r="B2045" s="124">
        <v>45295</v>
      </c>
      <c r="C2045" s="123" t="s">
        <v>2336</v>
      </c>
      <c r="D2045" s="123" t="s">
        <v>96</v>
      </c>
      <c r="E2045" s="123" t="s">
        <v>450</v>
      </c>
      <c r="F2045" s="123" t="s">
        <v>26</v>
      </c>
      <c r="G2045" s="123" t="s">
        <v>116</v>
      </c>
      <c r="H2045" s="123">
        <v>4</v>
      </c>
      <c r="I2045" s="123" t="s">
        <v>460</v>
      </c>
      <c r="J2045" s="123">
        <v>2024</v>
      </c>
    </row>
    <row r="2046" spans="1:10" x14ac:dyDescent="0.3">
      <c r="A2046" s="123">
        <v>199172</v>
      </c>
      <c r="B2046" s="124">
        <v>45295</v>
      </c>
      <c r="C2046" s="123" t="s">
        <v>2337</v>
      </c>
      <c r="D2046" s="123" t="s">
        <v>96</v>
      </c>
      <c r="E2046" s="123" t="s">
        <v>359</v>
      </c>
      <c r="F2046" s="123" t="s">
        <v>402</v>
      </c>
      <c r="G2046" s="123" t="s">
        <v>116</v>
      </c>
      <c r="H2046" s="123">
        <v>4</v>
      </c>
      <c r="I2046" s="123" t="s">
        <v>460</v>
      </c>
      <c r="J2046" s="123">
        <v>2024</v>
      </c>
    </row>
    <row r="2047" spans="1:10" x14ac:dyDescent="0.3">
      <c r="A2047" s="123">
        <v>199173</v>
      </c>
      <c r="B2047" s="124">
        <v>45295</v>
      </c>
      <c r="C2047" s="123" t="s">
        <v>2338</v>
      </c>
      <c r="D2047" s="123" t="s">
        <v>128</v>
      </c>
      <c r="E2047" s="123" t="s">
        <v>178</v>
      </c>
      <c r="F2047" s="123" t="s">
        <v>39</v>
      </c>
      <c r="G2047" s="123" t="s">
        <v>116</v>
      </c>
      <c r="H2047" s="123">
        <v>4</v>
      </c>
      <c r="I2047" s="123" t="s">
        <v>460</v>
      </c>
      <c r="J2047" s="123">
        <v>2024</v>
      </c>
    </row>
    <row r="2048" spans="1:10" x14ac:dyDescent="0.3">
      <c r="A2048" s="123">
        <v>199174</v>
      </c>
      <c r="B2048" s="124">
        <v>45295</v>
      </c>
      <c r="C2048" s="123" t="s">
        <v>2327</v>
      </c>
      <c r="D2048" s="123" t="s">
        <v>88</v>
      </c>
      <c r="E2048" s="123" t="s">
        <v>286</v>
      </c>
      <c r="F2048" s="123" t="s">
        <v>40</v>
      </c>
      <c r="G2048" s="123" t="s">
        <v>116</v>
      </c>
      <c r="H2048" s="123">
        <v>4</v>
      </c>
      <c r="I2048" s="123" t="s">
        <v>460</v>
      </c>
      <c r="J2048" s="123">
        <v>2024</v>
      </c>
    </row>
    <row r="2049" spans="1:10" x14ac:dyDescent="0.3">
      <c r="A2049" s="123">
        <v>199175</v>
      </c>
      <c r="B2049" s="124">
        <v>45295</v>
      </c>
      <c r="C2049" s="123" t="s">
        <v>2339</v>
      </c>
      <c r="D2049" s="123" t="s">
        <v>96</v>
      </c>
      <c r="E2049" s="123" t="s">
        <v>375</v>
      </c>
      <c r="F2049" s="123" t="s">
        <v>39</v>
      </c>
      <c r="G2049" s="123" t="s">
        <v>116</v>
      </c>
      <c r="H2049" s="123">
        <v>4</v>
      </c>
      <c r="I2049" s="123" t="s">
        <v>460</v>
      </c>
      <c r="J2049" s="123">
        <v>2024</v>
      </c>
    </row>
    <row r="2050" spans="1:10" x14ac:dyDescent="0.3">
      <c r="A2050" s="123">
        <v>199176</v>
      </c>
      <c r="B2050" s="124">
        <v>45295</v>
      </c>
      <c r="C2050" s="123" t="s">
        <v>2340</v>
      </c>
      <c r="D2050" s="123" t="s">
        <v>96</v>
      </c>
      <c r="E2050" s="123" t="s">
        <v>359</v>
      </c>
      <c r="F2050" s="123" t="s">
        <v>38</v>
      </c>
      <c r="G2050" s="123" t="s">
        <v>116</v>
      </c>
      <c r="H2050" s="123">
        <v>4</v>
      </c>
      <c r="I2050" s="123" t="s">
        <v>460</v>
      </c>
      <c r="J2050" s="123">
        <v>2024</v>
      </c>
    </row>
    <row r="2051" spans="1:10" x14ac:dyDescent="0.3">
      <c r="A2051" s="123">
        <v>199177</v>
      </c>
      <c r="B2051" s="124">
        <v>45295</v>
      </c>
      <c r="C2051" s="123" t="s">
        <v>2341</v>
      </c>
      <c r="D2051" s="123" t="s">
        <v>96</v>
      </c>
      <c r="E2051" s="123" t="s">
        <v>203</v>
      </c>
      <c r="F2051" s="123" t="s">
        <v>38</v>
      </c>
      <c r="G2051" s="123" t="s">
        <v>117</v>
      </c>
      <c r="H2051" s="123">
        <v>4</v>
      </c>
      <c r="I2051" s="123" t="s">
        <v>460</v>
      </c>
      <c r="J2051" s="123">
        <v>2024</v>
      </c>
    </row>
    <row r="2052" spans="1:10" x14ac:dyDescent="0.3">
      <c r="A2052" s="123">
        <v>199178</v>
      </c>
      <c r="B2052" s="124">
        <v>45295</v>
      </c>
      <c r="C2052" s="123" t="s">
        <v>2342</v>
      </c>
      <c r="D2052" s="123" t="s">
        <v>96</v>
      </c>
      <c r="E2052" s="123" t="s">
        <v>359</v>
      </c>
      <c r="F2052" s="123" t="s">
        <v>10</v>
      </c>
      <c r="G2052" s="123" t="s">
        <v>117</v>
      </c>
      <c r="H2052" s="123">
        <v>4</v>
      </c>
      <c r="I2052" s="123" t="s">
        <v>460</v>
      </c>
      <c r="J2052" s="123">
        <v>2024</v>
      </c>
    </row>
    <row r="2053" spans="1:10" x14ac:dyDescent="0.3">
      <c r="A2053" s="123">
        <v>199179</v>
      </c>
      <c r="B2053" s="124">
        <v>45295</v>
      </c>
      <c r="C2053" s="123" t="s">
        <v>2343</v>
      </c>
      <c r="D2053" s="123" t="s">
        <v>58</v>
      </c>
      <c r="E2053" s="123" t="s">
        <v>92</v>
      </c>
      <c r="F2053" s="123" t="s">
        <v>16</v>
      </c>
      <c r="G2053" s="123" t="s">
        <v>116</v>
      </c>
      <c r="H2053" s="123">
        <v>4</v>
      </c>
      <c r="I2053" s="123" t="s">
        <v>460</v>
      </c>
      <c r="J2053" s="123">
        <v>2024</v>
      </c>
    </row>
    <row r="2054" spans="1:10" x14ac:dyDescent="0.3">
      <c r="A2054" s="123">
        <v>199180</v>
      </c>
      <c r="B2054" s="124">
        <v>45295</v>
      </c>
      <c r="C2054" s="123" t="s">
        <v>2344</v>
      </c>
      <c r="D2054" s="123" t="s">
        <v>96</v>
      </c>
      <c r="E2054" s="123" t="s">
        <v>399</v>
      </c>
      <c r="F2054" s="123" t="s">
        <v>37</v>
      </c>
      <c r="G2054" s="123" t="s">
        <v>116</v>
      </c>
      <c r="H2054" s="123">
        <v>4</v>
      </c>
      <c r="I2054" s="123" t="s">
        <v>460</v>
      </c>
      <c r="J2054" s="123">
        <v>2024</v>
      </c>
    </row>
    <row r="2055" spans="1:10" x14ac:dyDescent="0.3">
      <c r="A2055" s="123">
        <v>199181</v>
      </c>
      <c r="B2055" s="124">
        <v>45295</v>
      </c>
      <c r="C2055" s="123" t="s">
        <v>2345</v>
      </c>
      <c r="D2055" s="123" t="s">
        <v>96</v>
      </c>
      <c r="E2055" s="123" t="s">
        <v>375</v>
      </c>
      <c r="F2055" s="123" t="s">
        <v>37</v>
      </c>
      <c r="G2055" s="123" t="s">
        <v>116</v>
      </c>
      <c r="H2055" s="123">
        <v>4</v>
      </c>
      <c r="I2055" s="123" t="s">
        <v>460</v>
      </c>
      <c r="J2055" s="123">
        <v>2024</v>
      </c>
    </row>
    <row r="2056" spans="1:10" x14ac:dyDescent="0.3">
      <c r="A2056" s="123">
        <v>199182</v>
      </c>
      <c r="B2056" s="124">
        <v>45295</v>
      </c>
      <c r="C2056" s="123" t="s">
        <v>2346</v>
      </c>
      <c r="D2056" s="123" t="s">
        <v>128</v>
      </c>
      <c r="E2056" s="123" t="s">
        <v>178</v>
      </c>
      <c r="F2056" s="123" t="s">
        <v>38</v>
      </c>
      <c r="G2056" s="123" t="s">
        <v>116</v>
      </c>
      <c r="H2056" s="123">
        <v>4</v>
      </c>
      <c r="I2056" s="123" t="s">
        <v>460</v>
      </c>
      <c r="J2056" s="123">
        <v>2024</v>
      </c>
    </row>
    <row r="2057" spans="1:10" x14ac:dyDescent="0.3">
      <c r="A2057" s="123">
        <v>199183</v>
      </c>
      <c r="B2057" s="124">
        <v>45295</v>
      </c>
      <c r="C2057" s="123" t="s">
        <v>2347</v>
      </c>
      <c r="D2057" s="123" t="s">
        <v>96</v>
      </c>
      <c r="E2057" s="123" t="s">
        <v>193</v>
      </c>
      <c r="F2057" s="123" t="s">
        <v>21</v>
      </c>
      <c r="G2057" s="123" t="s">
        <v>116</v>
      </c>
      <c r="H2057" s="123">
        <v>4</v>
      </c>
      <c r="I2057" s="123" t="s">
        <v>460</v>
      </c>
      <c r="J2057" s="123">
        <v>2024</v>
      </c>
    </row>
    <row r="2058" spans="1:10" x14ac:dyDescent="0.3">
      <c r="A2058" s="123">
        <v>199184</v>
      </c>
      <c r="B2058" s="124">
        <v>45295</v>
      </c>
      <c r="C2058" s="123" t="s">
        <v>2348</v>
      </c>
      <c r="D2058" s="123" t="s">
        <v>96</v>
      </c>
      <c r="E2058" s="123" t="s">
        <v>359</v>
      </c>
      <c r="F2058" s="123" t="s">
        <v>38</v>
      </c>
      <c r="G2058" s="123" t="s">
        <v>116</v>
      </c>
      <c r="H2058" s="123">
        <v>4</v>
      </c>
      <c r="I2058" s="123" t="s">
        <v>460</v>
      </c>
      <c r="J2058" s="123">
        <v>2024</v>
      </c>
    </row>
    <row r="2059" spans="1:10" x14ac:dyDescent="0.3">
      <c r="A2059" s="123">
        <v>199185</v>
      </c>
      <c r="B2059" s="124">
        <v>45295</v>
      </c>
      <c r="C2059" s="123" t="s">
        <v>2349</v>
      </c>
      <c r="D2059" s="123" t="s">
        <v>96</v>
      </c>
      <c r="E2059" s="123" t="s">
        <v>399</v>
      </c>
      <c r="F2059" s="123" t="s">
        <v>35</v>
      </c>
      <c r="G2059" s="123" t="s">
        <v>116</v>
      </c>
      <c r="H2059" s="123">
        <v>4</v>
      </c>
      <c r="I2059" s="123" t="s">
        <v>460</v>
      </c>
      <c r="J2059" s="123">
        <v>2024</v>
      </c>
    </row>
    <row r="2060" spans="1:10" x14ac:dyDescent="0.3">
      <c r="A2060" s="123">
        <v>199186</v>
      </c>
      <c r="B2060" s="124">
        <v>45295</v>
      </c>
      <c r="C2060" s="123" t="s">
        <v>2350</v>
      </c>
      <c r="D2060" s="123" t="s">
        <v>96</v>
      </c>
      <c r="E2060" s="123" t="s">
        <v>375</v>
      </c>
      <c r="F2060" s="123" t="s">
        <v>8</v>
      </c>
      <c r="G2060" s="123" t="s">
        <v>117</v>
      </c>
      <c r="H2060" s="123">
        <v>4</v>
      </c>
      <c r="I2060" s="123" t="s">
        <v>460</v>
      </c>
      <c r="J2060" s="123">
        <v>2024</v>
      </c>
    </row>
    <row r="2061" spans="1:10" x14ac:dyDescent="0.3">
      <c r="A2061" s="123">
        <v>199187</v>
      </c>
      <c r="B2061" s="124">
        <v>45295</v>
      </c>
      <c r="C2061" s="123" t="s">
        <v>2346</v>
      </c>
      <c r="D2061" s="123" t="s">
        <v>128</v>
      </c>
      <c r="E2061" s="123" t="s">
        <v>92</v>
      </c>
      <c r="F2061" s="123" t="s">
        <v>38</v>
      </c>
      <c r="G2061" s="123" t="s">
        <v>116</v>
      </c>
      <c r="H2061" s="123">
        <v>4</v>
      </c>
      <c r="I2061" s="123" t="s">
        <v>460</v>
      </c>
      <c r="J2061" s="123">
        <v>2024</v>
      </c>
    </row>
    <row r="2062" spans="1:10" x14ac:dyDescent="0.3">
      <c r="A2062" s="123">
        <v>199188</v>
      </c>
      <c r="B2062" s="124">
        <v>45295</v>
      </c>
      <c r="C2062" s="123" t="s">
        <v>2351</v>
      </c>
      <c r="D2062" s="123" t="s">
        <v>96</v>
      </c>
      <c r="E2062" s="123" t="s">
        <v>203</v>
      </c>
      <c r="F2062" s="123" t="s">
        <v>12</v>
      </c>
      <c r="G2062" s="123" t="s">
        <v>116</v>
      </c>
      <c r="H2062" s="123">
        <v>4</v>
      </c>
      <c r="I2062" s="123" t="s">
        <v>460</v>
      </c>
      <c r="J2062" s="123">
        <v>2024</v>
      </c>
    </row>
    <row r="2063" spans="1:10" x14ac:dyDescent="0.3">
      <c r="A2063" s="123">
        <v>199189</v>
      </c>
      <c r="B2063" s="124">
        <v>45295</v>
      </c>
      <c r="C2063" s="123" t="s">
        <v>2352</v>
      </c>
      <c r="D2063" s="123" t="s">
        <v>202</v>
      </c>
      <c r="E2063" s="123" t="s">
        <v>202</v>
      </c>
      <c r="F2063" s="123" t="s">
        <v>37</v>
      </c>
      <c r="G2063" s="123" t="s">
        <v>116</v>
      </c>
      <c r="H2063" s="123">
        <v>4</v>
      </c>
      <c r="I2063" s="123" t="s">
        <v>460</v>
      </c>
      <c r="J2063" s="123">
        <v>2024</v>
      </c>
    </row>
    <row r="2064" spans="1:10" x14ac:dyDescent="0.3">
      <c r="A2064" s="123">
        <v>199190</v>
      </c>
      <c r="B2064" s="124">
        <v>45295</v>
      </c>
      <c r="C2064" s="123" t="s">
        <v>2353</v>
      </c>
      <c r="D2064" s="123" t="s">
        <v>96</v>
      </c>
      <c r="E2064" s="123" t="s">
        <v>209</v>
      </c>
      <c r="F2064" s="123" t="s">
        <v>12</v>
      </c>
      <c r="G2064" s="123" t="s">
        <v>116</v>
      </c>
      <c r="H2064" s="123">
        <v>4</v>
      </c>
      <c r="I2064" s="123" t="s">
        <v>460</v>
      </c>
      <c r="J2064" s="123">
        <v>2024</v>
      </c>
    </row>
    <row r="2065" spans="1:10" x14ac:dyDescent="0.3">
      <c r="A2065" s="123">
        <v>199191</v>
      </c>
      <c r="B2065" s="124">
        <v>45295</v>
      </c>
      <c r="C2065" s="123" t="s">
        <v>2354</v>
      </c>
      <c r="D2065" s="123" t="s">
        <v>48</v>
      </c>
      <c r="E2065" s="123" t="s">
        <v>233</v>
      </c>
      <c r="F2065" s="123" t="s">
        <v>39</v>
      </c>
      <c r="G2065" s="123" t="s">
        <v>117</v>
      </c>
      <c r="H2065" s="123">
        <v>4</v>
      </c>
      <c r="I2065" s="123" t="s">
        <v>460</v>
      </c>
      <c r="J2065" s="123">
        <v>2024</v>
      </c>
    </row>
    <row r="2066" spans="1:10" x14ac:dyDescent="0.3">
      <c r="A2066" s="123">
        <v>199192</v>
      </c>
      <c r="B2066" s="124">
        <v>45295</v>
      </c>
      <c r="C2066" s="123" t="s">
        <v>2355</v>
      </c>
      <c r="D2066" s="123" t="s">
        <v>96</v>
      </c>
      <c r="E2066" s="123" t="s">
        <v>450</v>
      </c>
      <c r="F2066" s="123" t="s">
        <v>10</v>
      </c>
      <c r="G2066" s="123" t="s">
        <v>116</v>
      </c>
      <c r="H2066" s="123">
        <v>4</v>
      </c>
      <c r="I2066" s="123" t="s">
        <v>460</v>
      </c>
      <c r="J2066" s="123">
        <v>2024</v>
      </c>
    </row>
    <row r="2067" spans="1:10" x14ac:dyDescent="0.3">
      <c r="A2067" s="123">
        <v>199193</v>
      </c>
      <c r="B2067" s="124">
        <v>45295</v>
      </c>
      <c r="C2067" s="123" t="s">
        <v>2354</v>
      </c>
      <c r="D2067" s="123" t="s">
        <v>48</v>
      </c>
      <c r="E2067" s="123" t="s">
        <v>208</v>
      </c>
      <c r="F2067" s="123" t="s">
        <v>39</v>
      </c>
      <c r="G2067" s="123" t="s">
        <v>117</v>
      </c>
      <c r="H2067" s="123">
        <v>4</v>
      </c>
      <c r="I2067" s="123" t="s">
        <v>460</v>
      </c>
      <c r="J2067" s="123">
        <v>2024</v>
      </c>
    </row>
    <row r="2068" spans="1:10" x14ac:dyDescent="0.3">
      <c r="A2068" s="123">
        <v>199194</v>
      </c>
      <c r="B2068" s="124">
        <v>45295</v>
      </c>
      <c r="C2068" s="123" t="s">
        <v>2356</v>
      </c>
      <c r="D2068" s="123" t="s">
        <v>96</v>
      </c>
      <c r="E2068" s="123" t="s">
        <v>359</v>
      </c>
      <c r="F2068" s="123" t="s">
        <v>39</v>
      </c>
      <c r="G2068" s="123" t="s">
        <v>116</v>
      </c>
      <c r="H2068" s="123">
        <v>4</v>
      </c>
      <c r="I2068" s="123" t="s">
        <v>460</v>
      </c>
      <c r="J2068" s="123">
        <v>2024</v>
      </c>
    </row>
    <row r="2069" spans="1:10" x14ac:dyDescent="0.3">
      <c r="A2069" s="123">
        <v>199195</v>
      </c>
      <c r="B2069" s="124">
        <v>45295</v>
      </c>
      <c r="C2069" s="123" t="s">
        <v>2357</v>
      </c>
      <c r="D2069" s="123" t="s">
        <v>96</v>
      </c>
      <c r="E2069" s="123" t="s">
        <v>450</v>
      </c>
      <c r="F2069" s="123" t="s">
        <v>21</v>
      </c>
      <c r="G2069" s="123" t="s">
        <v>116</v>
      </c>
      <c r="H2069" s="123">
        <v>4</v>
      </c>
      <c r="I2069" s="123" t="s">
        <v>460</v>
      </c>
      <c r="J2069" s="123">
        <v>2024</v>
      </c>
    </row>
    <row r="2070" spans="1:10" x14ac:dyDescent="0.3">
      <c r="A2070" s="123">
        <v>199196</v>
      </c>
      <c r="B2070" s="124">
        <v>45295</v>
      </c>
      <c r="C2070" s="123" t="s">
        <v>2358</v>
      </c>
      <c r="D2070" s="123" t="s">
        <v>96</v>
      </c>
      <c r="E2070" s="123" t="s">
        <v>199</v>
      </c>
      <c r="F2070" s="123" t="s">
        <v>38</v>
      </c>
      <c r="G2070" s="123" t="s">
        <v>117</v>
      </c>
      <c r="H2070" s="123">
        <v>4</v>
      </c>
      <c r="I2070" s="123" t="s">
        <v>460</v>
      </c>
      <c r="J2070" s="123">
        <v>2024</v>
      </c>
    </row>
    <row r="2071" spans="1:10" x14ac:dyDescent="0.3">
      <c r="A2071" s="123">
        <v>199197</v>
      </c>
      <c r="B2071" s="124">
        <v>45295</v>
      </c>
      <c r="C2071" s="123" t="s">
        <v>2359</v>
      </c>
      <c r="D2071" s="123" t="s">
        <v>96</v>
      </c>
      <c r="E2071" s="123" t="s">
        <v>359</v>
      </c>
      <c r="F2071" s="123" t="s">
        <v>23</v>
      </c>
      <c r="G2071" s="123" t="s">
        <v>116</v>
      </c>
      <c r="H2071" s="123">
        <v>4</v>
      </c>
      <c r="I2071" s="123" t="s">
        <v>460</v>
      </c>
      <c r="J2071" s="123">
        <v>2024</v>
      </c>
    </row>
    <row r="2072" spans="1:10" x14ac:dyDescent="0.3">
      <c r="A2072" s="123">
        <v>199198</v>
      </c>
      <c r="B2072" s="124">
        <v>45295</v>
      </c>
      <c r="C2072" s="123" t="s">
        <v>2360</v>
      </c>
      <c r="D2072" s="123" t="s">
        <v>48</v>
      </c>
      <c r="E2072" s="123" t="s">
        <v>207</v>
      </c>
      <c r="F2072" s="123" t="s">
        <v>35</v>
      </c>
      <c r="G2072" s="123" t="s">
        <v>117</v>
      </c>
      <c r="H2072" s="123">
        <v>4</v>
      </c>
      <c r="I2072" s="123" t="s">
        <v>460</v>
      </c>
      <c r="J2072" s="123">
        <v>2024</v>
      </c>
    </row>
    <row r="2073" spans="1:10" x14ac:dyDescent="0.3">
      <c r="A2073" s="123">
        <v>199199</v>
      </c>
      <c r="B2073" s="124">
        <v>45295</v>
      </c>
      <c r="C2073" s="123" t="s">
        <v>2361</v>
      </c>
      <c r="D2073" s="123" t="s">
        <v>96</v>
      </c>
      <c r="E2073" s="123" t="s">
        <v>450</v>
      </c>
      <c r="F2073" s="123" t="s">
        <v>12</v>
      </c>
      <c r="G2073" s="123" t="s">
        <v>116</v>
      </c>
      <c r="H2073" s="123">
        <v>4</v>
      </c>
      <c r="I2073" s="123" t="s">
        <v>460</v>
      </c>
      <c r="J2073" s="123">
        <v>2024</v>
      </c>
    </row>
    <row r="2074" spans="1:10" x14ac:dyDescent="0.3">
      <c r="A2074" s="123">
        <v>199200</v>
      </c>
      <c r="B2074" s="124">
        <v>45295</v>
      </c>
      <c r="C2074" s="123" t="s">
        <v>2362</v>
      </c>
      <c r="D2074" s="123" t="s">
        <v>96</v>
      </c>
      <c r="E2074" s="123" t="s">
        <v>399</v>
      </c>
      <c r="F2074" s="123" t="s">
        <v>38</v>
      </c>
      <c r="G2074" s="123" t="s">
        <v>116</v>
      </c>
      <c r="H2074" s="123">
        <v>4</v>
      </c>
      <c r="I2074" s="123" t="s">
        <v>460</v>
      </c>
      <c r="J2074" s="123">
        <v>2024</v>
      </c>
    </row>
    <row r="2075" spans="1:10" x14ac:dyDescent="0.3">
      <c r="A2075" s="123">
        <v>199201</v>
      </c>
      <c r="B2075" s="124">
        <v>45295</v>
      </c>
      <c r="C2075" s="123" t="s">
        <v>2360</v>
      </c>
      <c r="D2075" s="123" t="s">
        <v>48</v>
      </c>
      <c r="E2075" s="123" t="s">
        <v>233</v>
      </c>
      <c r="F2075" s="123" t="s">
        <v>35</v>
      </c>
      <c r="G2075" s="123" t="s">
        <v>117</v>
      </c>
      <c r="H2075" s="123">
        <v>4</v>
      </c>
      <c r="I2075" s="123" t="s">
        <v>460</v>
      </c>
      <c r="J2075" s="123">
        <v>2024</v>
      </c>
    </row>
    <row r="2076" spans="1:10" x14ac:dyDescent="0.3">
      <c r="A2076" s="123">
        <v>199202</v>
      </c>
      <c r="B2076" s="124">
        <v>45295</v>
      </c>
      <c r="C2076" s="123" t="s">
        <v>2363</v>
      </c>
      <c r="D2076" s="123" t="s">
        <v>96</v>
      </c>
      <c r="E2076" s="123" t="s">
        <v>199</v>
      </c>
      <c r="F2076" s="123" t="s">
        <v>39</v>
      </c>
      <c r="G2076" s="123" t="s">
        <v>116</v>
      </c>
      <c r="H2076" s="123">
        <v>4</v>
      </c>
      <c r="I2076" s="123" t="s">
        <v>460</v>
      </c>
      <c r="J2076" s="123">
        <v>2024</v>
      </c>
    </row>
    <row r="2077" spans="1:10" x14ac:dyDescent="0.3">
      <c r="A2077" s="123">
        <v>199203</v>
      </c>
      <c r="B2077" s="124">
        <v>45295</v>
      </c>
      <c r="C2077" s="123" t="s">
        <v>2364</v>
      </c>
      <c r="D2077" s="123" t="s">
        <v>96</v>
      </c>
      <c r="E2077" s="123" t="s">
        <v>193</v>
      </c>
      <c r="F2077" s="123" t="s">
        <v>37</v>
      </c>
      <c r="G2077" s="123" t="s">
        <v>116</v>
      </c>
      <c r="H2077" s="123">
        <v>4</v>
      </c>
      <c r="I2077" s="123" t="s">
        <v>460</v>
      </c>
      <c r="J2077" s="123">
        <v>2024</v>
      </c>
    </row>
    <row r="2078" spans="1:10" x14ac:dyDescent="0.3">
      <c r="A2078" s="123">
        <v>199204</v>
      </c>
      <c r="B2078" s="124">
        <v>45295</v>
      </c>
      <c r="C2078" s="123" t="s">
        <v>2365</v>
      </c>
      <c r="D2078" s="123" t="s">
        <v>96</v>
      </c>
      <c r="E2078" s="123" t="s">
        <v>193</v>
      </c>
      <c r="F2078" s="123" t="s">
        <v>33</v>
      </c>
      <c r="G2078" s="123" t="s">
        <v>116</v>
      </c>
      <c r="H2078" s="123">
        <v>4</v>
      </c>
      <c r="I2078" s="123" t="s">
        <v>460</v>
      </c>
      <c r="J2078" s="123">
        <v>2024</v>
      </c>
    </row>
    <row r="2079" spans="1:10" x14ac:dyDescent="0.3">
      <c r="A2079" s="123">
        <v>199205</v>
      </c>
      <c r="B2079" s="124">
        <v>45295</v>
      </c>
      <c r="C2079" s="123" t="s">
        <v>2366</v>
      </c>
      <c r="D2079" s="123" t="s">
        <v>96</v>
      </c>
      <c r="E2079" s="123" t="s">
        <v>375</v>
      </c>
      <c r="F2079" s="123" t="s">
        <v>37</v>
      </c>
      <c r="G2079" s="123" t="s">
        <v>116</v>
      </c>
      <c r="H2079" s="123">
        <v>4</v>
      </c>
      <c r="I2079" s="123" t="s">
        <v>460</v>
      </c>
      <c r="J2079" s="123">
        <v>2024</v>
      </c>
    </row>
    <row r="2080" spans="1:10" x14ac:dyDescent="0.3">
      <c r="A2080" s="123">
        <v>199206</v>
      </c>
      <c r="B2080" s="124">
        <v>45295</v>
      </c>
      <c r="C2080" s="123" t="s">
        <v>2367</v>
      </c>
      <c r="D2080" s="123" t="s">
        <v>96</v>
      </c>
      <c r="E2080" s="123" t="s">
        <v>359</v>
      </c>
      <c r="F2080" s="123" t="s">
        <v>37</v>
      </c>
      <c r="G2080" s="123" t="s">
        <v>116</v>
      </c>
      <c r="H2080" s="123">
        <v>4</v>
      </c>
      <c r="I2080" s="123" t="s">
        <v>460</v>
      </c>
      <c r="J2080" s="123">
        <v>2024</v>
      </c>
    </row>
    <row r="2081" spans="1:10" x14ac:dyDescent="0.3">
      <c r="A2081" s="123">
        <v>199207</v>
      </c>
      <c r="B2081" s="124">
        <v>45295</v>
      </c>
      <c r="C2081" s="123" t="s">
        <v>2368</v>
      </c>
      <c r="D2081" s="123" t="s">
        <v>96</v>
      </c>
      <c r="E2081" s="123" t="s">
        <v>359</v>
      </c>
      <c r="F2081" s="123" t="s">
        <v>38</v>
      </c>
      <c r="G2081" s="123" t="s">
        <v>116</v>
      </c>
      <c r="H2081" s="123">
        <v>4</v>
      </c>
      <c r="I2081" s="123" t="s">
        <v>460</v>
      </c>
      <c r="J2081" s="123">
        <v>2024</v>
      </c>
    </row>
    <row r="2082" spans="1:10" x14ac:dyDescent="0.3">
      <c r="A2082" s="123">
        <v>199208</v>
      </c>
      <c r="B2082" s="124">
        <v>45295</v>
      </c>
      <c r="C2082" s="123" t="s">
        <v>2369</v>
      </c>
      <c r="D2082" s="123" t="s">
        <v>128</v>
      </c>
      <c r="E2082" s="123" t="s">
        <v>92</v>
      </c>
      <c r="F2082" s="123" t="s">
        <v>12</v>
      </c>
      <c r="G2082" s="123" t="s">
        <v>116</v>
      </c>
      <c r="H2082" s="123">
        <v>4</v>
      </c>
      <c r="I2082" s="123" t="s">
        <v>460</v>
      </c>
      <c r="J2082" s="123">
        <v>2024</v>
      </c>
    </row>
    <row r="2083" spans="1:10" x14ac:dyDescent="0.3">
      <c r="A2083" s="123">
        <v>199209</v>
      </c>
      <c r="B2083" s="124">
        <v>45295</v>
      </c>
      <c r="C2083" s="123" t="s">
        <v>2364</v>
      </c>
      <c r="D2083" s="123" t="s">
        <v>96</v>
      </c>
      <c r="E2083" s="123" t="s">
        <v>193</v>
      </c>
      <c r="F2083" s="123" t="s">
        <v>37</v>
      </c>
      <c r="G2083" s="123" t="s">
        <v>116</v>
      </c>
      <c r="H2083" s="123">
        <v>4</v>
      </c>
      <c r="I2083" s="123" t="s">
        <v>460</v>
      </c>
      <c r="J2083" s="123">
        <v>2024</v>
      </c>
    </row>
    <row r="2084" spans="1:10" x14ac:dyDescent="0.3">
      <c r="A2084" s="123">
        <v>199210</v>
      </c>
      <c r="B2084" s="124">
        <v>45295</v>
      </c>
      <c r="C2084" s="123" t="s">
        <v>2370</v>
      </c>
      <c r="D2084" s="123" t="s">
        <v>96</v>
      </c>
      <c r="E2084" s="123" t="s">
        <v>199</v>
      </c>
      <c r="F2084" s="123" t="s">
        <v>38</v>
      </c>
      <c r="G2084" s="123" t="s">
        <v>116</v>
      </c>
      <c r="H2084" s="123">
        <v>4</v>
      </c>
      <c r="I2084" s="123" t="s">
        <v>460</v>
      </c>
      <c r="J2084" s="123">
        <v>2024</v>
      </c>
    </row>
    <row r="2085" spans="1:10" x14ac:dyDescent="0.3">
      <c r="A2085" s="123">
        <v>199211</v>
      </c>
      <c r="B2085" s="124">
        <v>45295</v>
      </c>
      <c r="C2085" s="123" t="s">
        <v>2371</v>
      </c>
      <c r="D2085" s="123" t="s">
        <v>96</v>
      </c>
      <c r="E2085" s="123" t="s">
        <v>450</v>
      </c>
      <c r="F2085" s="123" t="s">
        <v>14</v>
      </c>
      <c r="G2085" s="123" t="s">
        <v>116</v>
      </c>
      <c r="H2085" s="123">
        <v>4</v>
      </c>
      <c r="I2085" s="123" t="s">
        <v>460</v>
      </c>
      <c r="J2085" s="123">
        <v>2024</v>
      </c>
    </row>
    <row r="2086" spans="1:10" x14ac:dyDescent="0.3">
      <c r="A2086" s="123">
        <v>199212</v>
      </c>
      <c r="B2086" s="124">
        <v>45295</v>
      </c>
      <c r="C2086" s="123" t="s">
        <v>2372</v>
      </c>
      <c r="D2086" s="123" t="s">
        <v>96</v>
      </c>
      <c r="E2086" s="123" t="s">
        <v>199</v>
      </c>
      <c r="F2086" s="123" t="s">
        <v>38</v>
      </c>
      <c r="G2086" s="123" t="s">
        <v>116</v>
      </c>
      <c r="H2086" s="123">
        <v>4</v>
      </c>
      <c r="I2086" s="123" t="s">
        <v>460</v>
      </c>
      <c r="J2086" s="123">
        <v>2024</v>
      </c>
    </row>
    <row r="2087" spans="1:10" x14ac:dyDescent="0.3">
      <c r="A2087" s="123">
        <v>199213</v>
      </c>
      <c r="B2087" s="124">
        <v>45295</v>
      </c>
      <c r="C2087" s="123" t="s">
        <v>2373</v>
      </c>
      <c r="D2087" s="123" t="s">
        <v>96</v>
      </c>
      <c r="E2087" s="123" t="s">
        <v>193</v>
      </c>
      <c r="F2087" s="123" t="s">
        <v>12</v>
      </c>
      <c r="G2087" s="123" t="s">
        <v>116</v>
      </c>
      <c r="H2087" s="123">
        <v>4</v>
      </c>
      <c r="I2087" s="123" t="s">
        <v>460</v>
      </c>
      <c r="J2087" s="123">
        <v>2024</v>
      </c>
    </row>
    <row r="2088" spans="1:10" x14ac:dyDescent="0.3">
      <c r="A2088" s="123">
        <v>199214</v>
      </c>
      <c r="B2088" s="124">
        <v>45295</v>
      </c>
      <c r="C2088" s="123" t="s">
        <v>2374</v>
      </c>
      <c r="D2088" s="123" t="s">
        <v>96</v>
      </c>
      <c r="E2088" s="123" t="s">
        <v>450</v>
      </c>
      <c r="F2088" s="123" t="s">
        <v>37</v>
      </c>
      <c r="G2088" s="123" t="s">
        <v>116</v>
      </c>
      <c r="H2088" s="123">
        <v>4</v>
      </c>
      <c r="I2088" s="123" t="s">
        <v>460</v>
      </c>
      <c r="J2088" s="123">
        <v>2024</v>
      </c>
    </row>
    <row r="2089" spans="1:10" x14ac:dyDescent="0.3">
      <c r="A2089" s="123">
        <v>199215</v>
      </c>
      <c r="B2089" s="124">
        <v>45295</v>
      </c>
      <c r="C2089" s="123" t="s">
        <v>2375</v>
      </c>
      <c r="D2089" s="123" t="s">
        <v>96</v>
      </c>
      <c r="E2089" s="123" t="s">
        <v>359</v>
      </c>
      <c r="F2089" s="123" t="s">
        <v>10</v>
      </c>
      <c r="G2089" s="123" t="s">
        <v>117</v>
      </c>
      <c r="H2089" s="123">
        <v>4</v>
      </c>
      <c r="I2089" s="123" t="s">
        <v>460</v>
      </c>
      <c r="J2089" s="123">
        <v>2024</v>
      </c>
    </row>
    <row r="2090" spans="1:10" x14ac:dyDescent="0.3">
      <c r="A2090" s="123">
        <v>199216</v>
      </c>
      <c r="B2090" s="124">
        <v>45295</v>
      </c>
      <c r="C2090" s="123" t="s">
        <v>2376</v>
      </c>
      <c r="D2090" s="123" t="s">
        <v>96</v>
      </c>
      <c r="E2090" s="123" t="s">
        <v>199</v>
      </c>
      <c r="F2090" s="123" t="s">
        <v>12</v>
      </c>
      <c r="G2090" s="123" t="s">
        <v>116</v>
      </c>
      <c r="H2090" s="123">
        <v>4</v>
      </c>
      <c r="I2090" s="123" t="s">
        <v>460</v>
      </c>
      <c r="J2090" s="123">
        <v>2024</v>
      </c>
    </row>
    <row r="2091" spans="1:10" x14ac:dyDescent="0.3">
      <c r="A2091" s="123">
        <v>199217</v>
      </c>
      <c r="B2091" s="124">
        <v>45295</v>
      </c>
      <c r="C2091" s="123" t="s">
        <v>2377</v>
      </c>
      <c r="D2091" s="123" t="s">
        <v>49</v>
      </c>
      <c r="E2091" s="123" t="s">
        <v>92</v>
      </c>
      <c r="F2091" s="123" t="s">
        <v>37</v>
      </c>
      <c r="G2091" s="123" t="s">
        <v>117</v>
      </c>
      <c r="H2091" s="123">
        <v>4</v>
      </c>
      <c r="I2091" s="123" t="s">
        <v>460</v>
      </c>
      <c r="J2091" s="123">
        <v>2024</v>
      </c>
    </row>
    <row r="2092" spans="1:10" x14ac:dyDescent="0.3">
      <c r="A2092" s="123">
        <v>199218</v>
      </c>
      <c r="B2092" s="124">
        <v>45295</v>
      </c>
      <c r="C2092" s="123" t="s">
        <v>2378</v>
      </c>
      <c r="D2092" s="123" t="s">
        <v>96</v>
      </c>
      <c r="E2092" s="123" t="s">
        <v>375</v>
      </c>
      <c r="F2092" s="123" t="s">
        <v>39</v>
      </c>
      <c r="G2092" s="123" t="s">
        <v>116</v>
      </c>
      <c r="H2092" s="123">
        <v>4</v>
      </c>
      <c r="I2092" s="123" t="s">
        <v>460</v>
      </c>
      <c r="J2092" s="123">
        <v>2024</v>
      </c>
    </row>
    <row r="2093" spans="1:10" x14ac:dyDescent="0.3">
      <c r="A2093" s="123">
        <v>199219</v>
      </c>
      <c r="B2093" s="124">
        <v>45295</v>
      </c>
      <c r="C2093" s="123" t="s">
        <v>2379</v>
      </c>
      <c r="D2093" s="123" t="s">
        <v>93</v>
      </c>
      <c r="E2093" s="123" t="s">
        <v>371</v>
      </c>
      <c r="F2093" s="123" t="s">
        <v>402</v>
      </c>
      <c r="G2093" s="123" t="s">
        <v>117</v>
      </c>
      <c r="H2093" s="123">
        <v>4</v>
      </c>
      <c r="I2093" s="123" t="s">
        <v>460</v>
      </c>
      <c r="J2093" s="123">
        <v>2024</v>
      </c>
    </row>
    <row r="2094" spans="1:10" x14ac:dyDescent="0.3">
      <c r="A2094" s="123">
        <v>199220</v>
      </c>
      <c r="B2094" s="124">
        <v>45295</v>
      </c>
      <c r="C2094" s="123" t="s">
        <v>2380</v>
      </c>
      <c r="D2094" s="123" t="s">
        <v>96</v>
      </c>
      <c r="E2094" s="123" t="s">
        <v>196</v>
      </c>
      <c r="F2094" s="123" t="s">
        <v>37</v>
      </c>
      <c r="G2094" s="123" t="s">
        <v>116</v>
      </c>
      <c r="H2094" s="123">
        <v>4</v>
      </c>
      <c r="I2094" s="123" t="s">
        <v>460</v>
      </c>
      <c r="J2094" s="123">
        <v>2024</v>
      </c>
    </row>
    <row r="2095" spans="1:10" x14ac:dyDescent="0.3">
      <c r="A2095" s="123">
        <v>199221</v>
      </c>
      <c r="B2095" s="124">
        <v>45295</v>
      </c>
      <c r="C2095" s="123" t="s">
        <v>2381</v>
      </c>
      <c r="D2095" s="123" t="s">
        <v>96</v>
      </c>
      <c r="E2095" s="123" t="s">
        <v>359</v>
      </c>
      <c r="F2095" s="123" t="s">
        <v>35</v>
      </c>
      <c r="G2095" s="123" t="s">
        <v>116</v>
      </c>
      <c r="H2095" s="123">
        <v>4</v>
      </c>
      <c r="I2095" s="123" t="s">
        <v>460</v>
      </c>
      <c r="J2095" s="123">
        <v>2024</v>
      </c>
    </row>
    <row r="2096" spans="1:10" x14ac:dyDescent="0.3">
      <c r="A2096" s="123">
        <v>199222</v>
      </c>
      <c r="B2096" s="124">
        <v>45295</v>
      </c>
      <c r="C2096" s="123" t="s">
        <v>2382</v>
      </c>
      <c r="D2096" s="123" t="s">
        <v>202</v>
      </c>
      <c r="E2096" s="123" t="s">
        <v>202</v>
      </c>
      <c r="F2096" s="123" t="s">
        <v>12</v>
      </c>
      <c r="G2096" s="123" t="s">
        <v>116</v>
      </c>
      <c r="H2096" s="123">
        <v>4</v>
      </c>
      <c r="I2096" s="123" t="s">
        <v>460</v>
      </c>
      <c r="J2096" s="123">
        <v>2024</v>
      </c>
    </row>
    <row r="2097" spans="1:10" x14ac:dyDescent="0.3">
      <c r="A2097" s="123">
        <v>199223</v>
      </c>
      <c r="B2097" s="124">
        <v>45295</v>
      </c>
      <c r="C2097" s="123" t="s">
        <v>2383</v>
      </c>
      <c r="D2097" s="123" t="s">
        <v>96</v>
      </c>
      <c r="E2097" s="123" t="s">
        <v>375</v>
      </c>
      <c r="F2097" s="123" t="s">
        <v>21</v>
      </c>
      <c r="G2097" s="123" t="s">
        <v>116</v>
      </c>
      <c r="H2097" s="123">
        <v>4</v>
      </c>
      <c r="I2097" s="123" t="s">
        <v>460</v>
      </c>
      <c r="J2097" s="123">
        <v>2024</v>
      </c>
    </row>
    <row r="2098" spans="1:10" x14ac:dyDescent="0.3">
      <c r="A2098" s="123">
        <v>199224</v>
      </c>
      <c r="B2098" s="124">
        <v>45295</v>
      </c>
      <c r="C2098" s="123" t="s">
        <v>2384</v>
      </c>
      <c r="D2098" s="123" t="s">
        <v>96</v>
      </c>
      <c r="E2098" s="123" t="s">
        <v>359</v>
      </c>
      <c r="F2098" s="123" t="s">
        <v>14</v>
      </c>
      <c r="G2098" s="123" t="s">
        <v>116</v>
      </c>
      <c r="H2098" s="123">
        <v>4</v>
      </c>
      <c r="I2098" s="123" t="s">
        <v>460</v>
      </c>
      <c r="J2098" s="123">
        <v>2024</v>
      </c>
    </row>
    <row r="2099" spans="1:10" x14ac:dyDescent="0.3">
      <c r="A2099" s="123">
        <v>199225</v>
      </c>
      <c r="B2099" s="124">
        <v>45295</v>
      </c>
      <c r="C2099" s="123" t="s">
        <v>2385</v>
      </c>
      <c r="D2099" s="123" t="s">
        <v>93</v>
      </c>
      <c r="E2099" s="123" t="s">
        <v>371</v>
      </c>
      <c r="F2099" s="123" t="s">
        <v>38</v>
      </c>
      <c r="G2099" s="123" t="s">
        <v>117</v>
      </c>
      <c r="H2099" s="123">
        <v>4</v>
      </c>
      <c r="I2099" s="123" t="s">
        <v>460</v>
      </c>
      <c r="J2099" s="123">
        <v>2024</v>
      </c>
    </row>
    <row r="2100" spans="1:10" x14ac:dyDescent="0.3">
      <c r="A2100" s="123">
        <v>199226</v>
      </c>
      <c r="B2100" s="124">
        <v>45295</v>
      </c>
      <c r="C2100" s="123" t="s">
        <v>2386</v>
      </c>
      <c r="D2100" s="123" t="s">
        <v>96</v>
      </c>
      <c r="E2100" s="123" t="s">
        <v>399</v>
      </c>
      <c r="F2100" s="123" t="s">
        <v>35</v>
      </c>
      <c r="G2100" s="123" t="s">
        <v>116</v>
      </c>
      <c r="H2100" s="123">
        <v>4</v>
      </c>
      <c r="I2100" s="123" t="s">
        <v>460</v>
      </c>
      <c r="J2100" s="123">
        <v>2024</v>
      </c>
    </row>
    <row r="2101" spans="1:10" x14ac:dyDescent="0.3">
      <c r="A2101" s="123">
        <v>199227</v>
      </c>
      <c r="B2101" s="124">
        <v>45295</v>
      </c>
      <c r="C2101" s="123" t="s">
        <v>2387</v>
      </c>
      <c r="D2101" s="123" t="s">
        <v>96</v>
      </c>
      <c r="E2101" s="123" t="s">
        <v>359</v>
      </c>
      <c r="F2101" s="123" t="s">
        <v>38</v>
      </c>
      <c r="G2101" s="123" t="s">
        <v>117</v>
      </c>
      <c r="H2101" s="123">
        <v>4</v>
      </c>
      <c r="I2101" s="123" t="s">
        <v>460</v>
      </c>
      <c r="J2101" s="123">
        <v>2024</v>
      </c>
    </row>
    <row r="2102" spans="1:10" x14ac:dyDescent="0.3">
      <c r="A2102" s="123">
        <v>199228</v>
      </c>
      <c r="B2102" s="124">
        <v>45295</v>
      </c>
      <c r="C2102" s="123" t="s">
        <v>2388</v>
      </c>
      <c r="D2102" s="123" t="s">
        <v>96</v>
      </c>
      <c r="E2102" s="123" t="s">
        <v>375</v>
      </c>
      <c r="F2102" s="123" t="s">
        <v>12</v>
      </c>
      <c r="G2102" s="123" t="s">
        <v>117</v>
      </c>
      <c r="H2102" s="123">
        <v>4</v>
      </c>
      <c r="I2102" s="123" t="s">
        <v>460</v>
      </c>
      <c r="J2102" s="123">
        <v>2024</v>
      </c>
    </row>
    <row r="2103" spans="1:10" x14ac:dyDescent="0.3">
      <c r="A2103" s="123">
        <v>199229</v>
      </c>
      <c r="B2103" s="124">
        <v>45295</v>
      </c>
      <c r="C2103" s="123" t="s">
        <v>2389</v>
      </c>
      <c r="D2103" s="123" t="s">
        <v>96</v>
      </c>
      <c r="E2103" s="123" t="s">
        <v>199</v>
      </c>
      <c r="F2103" s="123" t="s">
        <v>38</v>
      </c>
      <c r="G2103" s="123" t="s">
        <v>116</v>
      </c>
      <c r="H2103" s="123">
        <v>4</v>
      </c>
      <c r="I2103" s="123" t="s">
        <v>460</v>
      </c>
      <c r="J2103" s="123">
        <v>2024</v>
      </c>
    </row>
    <row r="2104" spans="1:10" x14ac:dyDescent="0.3">
      <c r="A2104" s="123">
        <v>199230</v>
      </c>
      <c r="B2104" s="124">
        <v>45295</v>
      </c>
      <c r="C2104" s="123" t="s">
        <v>2390</v>
      </c>
      <c r="D2104" s="123" t="s">
        <v>96</v>
      </c>
      <c r="E2104" s="123" t="s">
        <v>359</v>
      </c>
      <c r="F2104" s="123" t="s">
        <v>8</v>
      </c>
      <c r="G2104" s="123" t="s">
        <v>116</v>
      </c>
      <c r="H2104" s="123">
        <v>4</v>
      </c>
      <c r="I2104" s="123" t="s">
        <v>460</v>
      </c>
      <c r="J2104" s="123">
        <v>2024</v>
      </c>
    </row>
    <row r="2105" spans="1:10" x14ac:dyDescent="0.3">
      <c r="A2105" s="123">
        <v>199231</v>
      </c>
      <c r="B2105" s="124">
        <v>45295</v>
      </c>
      <c r="C2105" s="123" t="s">
        <v>2391</v>
      </c>
      <c r="D2105" s="123" t="s">
        <v>96</v>
      </c>
      <c r="E2105" s="123" t="s">
        <v>450</v>
      </c>
      <c r="F2105" s="123" t="s">
        <v>37</v>
      </c>
      <c r="G2105" s="123" t="s">
        <v>116</v>
      </c>
      <c r="H2105" s="123">
        <v>4</v>
      </c>
      <c r="I2105" s="123" t="s">
        <v>460</v>
      </c>
      <c r="J2105" s="123">
        <v>2024</v>
      </c>
    </row>
    <row r="2106" spans="1:10" x14ac:dyDescent="0.3">
      <c r="A2106" s="123">
        <v>199232</v>
      </c>
      <c r="B2106" s="124">
        <v>45295</v>
      </c>
      <c r="C2106" s="123" t="s">
        <v>2381</v>
      </c>
      <c r="D2106" s="123" t="s">
        <v>96</v>
      </c>
      <c r="E2106" s="123" t="s">
        <v>359</v>
      </c>
      <c r="F2106" s="123" t="s">
        <v>35</v>
      </c>
      <c r="G2106" s="123" t="s">
        <v>116</v>
      </c>
      <c r="H2106" s="123">
        <v>4</v>
      </c>
      <c r="I2106" s="123" t="s">
        <v>460</v>
      </c>
      <c r="J2106" s="123">
        <v>2024</v>
      </c>
    </row>
    <row r="2107" spans="1:10" x14ac:dyDescent="0.3">
      <c r="A2107" s="123">
        <v>199233</v>
      </c>
      <c r="B2107" s="124">
        <v>45295</v>
      </c>
      <c r="C2107" s="123" t="s">
        <v>2392</v>
      </c>
      <c r="D2107" s="123" t="s">
        <v>67</v>
      </c>
      <c r="E2107" s="123" t="s">
        <v>92</v>
      </c>
      <c r="F2107" s="123" t="s">
        <v>31</v>
      </c>
      <c r="G2107" s="123" t="s">
        <v>117</v>
      </c>
      <c r="H2107" s="123">
        <v>4</v>
      </c>
      <c r="I2107" s="123" t="s">
        <v>460</v>
      </c>
      <c r="J2107" s="123">
        <v>2024</v>
      </c>
    </row>
    <row r="2108" spans="1:10" x14ac:dyDescent="0.3">
      <c r="A2108" s="123">
        <v>199234</v>
      </c>
      <c r="B2108" s="124">
        <v>45295</v>
      </c>
      <c r="C2108" s="123" t="s">
        <v>2393</v>
      </c>
      <c r="D2108" s="123" t="s">
        <v>96</v>
      </c>
      <c r="E2108" s="123" t="s">
        <v>450</v>
      </c>
      <c r="F2108" s="123" t="s">
        <v>16</v>
      </c>
      <c r="G2108" s="123" t="s">
        <v>116</v>
      </c>
      <c r="H2108" s="123">
        <v>4</v>
      </c>
      <c r="I2108" s="123" t="s">
        <v>460</v>
      </c>
      <c r="J2108" s="123">
        <v>2024</v>
      </c>
    </row>
    <row r="2109" spans="1:10" x14ac:dyDescent="0.3">
      <c r="A2109" s="123">
        <v>199235</v>
      </c>
      <c r="B2109" s="124">
        <v>45295</v>
      </c>
      <c r="C2109" s="123" t="s">
        <v>2394</v>
      </c>
      <c r="D2109" s="123" t="s">
        <v>96</v>
      </c>
      <c r="E2109" s="123" t="s">
        <v>193</v>
      </c>
      <c r="F2109" s="123" t="s">
        <v>12</v>
      </c>
      <c r="G2109" s="123" t="s">
        <v>116</v>
      </c>
      <c r="H2109" s="123">
        <v>4</v>
      </c>
      <c r="I2109" s="123" t="s">
        <v>460</v>
      </c>
      <c r="J2109" s="123">
        <v>2024</v>
      </c>
    </row>
    <row r="2110" spans="1:10" x14ac:dyDescent="0.3">
      <c r="A2110" s="123">
        <v>199236</v>
      </c>
      <c r="B2110" s="124">
        <v>45295</v>
      </c>
      <c r="C2110" s="123" t="s">
        <v>2395</v>
      </c>
      <c r="D2110" s="123" t="s">
        <v>96</v>
      </c>
      <c r="E2110" s="123" t="s">
        <v>399</v>
      </c>
      <c r="F2110" s="123" t="s">
        <v>10</v>
      </c>
      <c r="G2110" s="123" t="s">
        <v>116</v>
      </c>
      <c r="H2110" s="123">
        <v>4</v>
      </c>
      <c r="I2110" s="123" t="s">
        <v>460</v>
      </c>
      <c r="J2110" s="123">
        <v>2024</v>
      </c>
    </row>
    <row r="2111" spans="1:10" x14ac:dyDescent="0.3">
      <c r="A2111" s="123">
        <v>199237</v>
      </c>
      <c r="B2111" s="124">
        <v>45295</v>
      </c>
      <c r="C2111" s="123" t="s">
        <v>2396</v>
      </c>
      <c r="D2111" s="123" t="s">
        <v>93</v>
      </c>
      <c r="E2111" s="123" t="s">
        <v>371</v>
      </c>
      <c r="F2111" s="123" t="s">
        <v>35</v>
      </c>
      <c r="G2111" s="123" t="s">
        <v>117</v>
      </c>
      <c r="H2111" s="123">
        <v>4</v>
      </c>
      <c r="I2111" s="123" t="s">
        <v>460</v>
      </c>
      <c r="J2111" s="123">
        <v>2024</v>
      </c>
    </row>
    <row r="2112" spans="1:10" x14ac:dyDescent="0.3">
      <c r="A2112" s="123">
        <v>199238</v>
      </c>
      <c r="B2112" s="124">
        <v>45295</v>
      </c>
      <c r="C2112" s="123" t="s">
        <v>2397</v>
      </c>
      <c r="D2112" s="123" t="s">
        <v>96</v>
      </c>
      <c r="E2112" s="123" t="s">
        <v>199</v>
      </c>
      <c r="F2112" s="123" t="s">
        <v>38</v>
      </c>
      <c r="G2112" s="123" t="s">
        <v>116</v>
      </c>
      <c r="H2112" s="123">
        <v>4</v>
      </c>
      <c r="I2112" s="123" t="s">
        <v>460</v>
      </c>
      <c r="J2112" s="123">
        <v>2024</v>
      </c>
    </row>
    <row r="2113" spans="1:10" x14ac:dyDescent="0.3">
      <c r="A2113" s="123">
        <v>199239</v>
      </c>
      <c r="B2113" s="124">
        <v>45295</v>
      </c>
      <c r="C2113" s="123" t="s">
        <v>2398</v>
      </c>
      <c r="D2113" s="123" t="s">
        <v>49</v>
      </c>
      <c r="E2113" s="123" t="s">
        <v>92</v>
      </c>
      <c r="F2113" s="123" t="s">
        <v>20</v>
      </c>
      <c r="G2113" s="123" t="s">
        <v>117</v>
      </c>
      <c r="H2113" s="123">
        <v>4</v>
      </c>
      <c r="I2113" s="123" t="s">
        <v>460</v>
      </c>
      <c r="J2113" s="123">
        <v>2024</v>
      </c>
    </row>
    <row r="2114" spans="1:10" x14ac:dyDescent="0.3">
      <c r="A2114" s="123">
        <v>199240</v>
      </c>
      <c r="B2114" s="124">
        <v>45295</v>
      </c>
      <c r="C2114" s="123" t="s">
        <v>2399</v>
      </c>
      <c r="D2114" s="123" t="s">
        <v>96</v>
      </c>
      <c r="E2114" s="123" t="s">
        <v>359</v>
      </c>
      <c r="F2114" s="123" t="s">
        <v>37</v>
      </c>
      <c r="G2114" s="123" t="s">
        <v>116</v>
      </c>
      <c r="H2114" s="123">
        <v>4</v>
      </c>
      <c r="I2114" s="123" t="s">
        <v>460</v>
      </c>
      <c r="J2114" s="123">
        <v>2024</v>
      </c>
    </row>
    <row r="2115" spans="1:10" x14ac:dyDescent="0.3">
      <c r="A2115" s="123">
        <v>199241</v>
      </c>
      <c r="B2115" s="124">
        <v>45295</v>
      </c>
      <c r="C2115" s="123" t="s">
        <v>2400</v>
      </c>
      <c r="D2115" s="123" t="s">
        <v>96</v>
      </c>
      <c r="E2115" s="123" t="s">
        <v>450</v>
      </c>
      <c r="F2115" s="123" t="s">
        <v>35</v>
      </c>
      <c r="G2115" s="123" t="s">
        <v>116</v>
      </c>
      <c r="H2115" s="123">
        <v>4</v>
      </c>
      <c r="I2115" s="123" t="s">
        <v>460</v>
      </c>
      <c r="J2115" s="123">
        <v>2024</v>
      </c>
    </row>
    <row r="2116" spans="1:10" x14ac:dyDescent="0.3">
      <c r="A2116" s="123">
        <v>199242</v>
      </c>
      <c r="B2116" s="124">
        <v>45295</v>
      </c>
      <c r="C2116" s="123" t="s">
        <v>2401</v>
      </c>
      <c r="D2116" s="123" t="s">
        <v>49</v>
      </c>
      <c r="E2116" s="123" t="s">
        <v>92</v>
      </c>
      <c r="F2116" s="123" t="s">
        <v>35</v>
      </c>
      <c r="G2116" s="123" t="s">
        <v>117</v>
      </c>
      <c r="H2116" s="123">
        <v>4</v>
      </c>
      <c r="I2116" s="123" t="s">
        <v>460</v>
      </c>
      <c r="J2116" s="123">
        <v>2024</v>
      </c>
    </row>
    <row r="2117" spans="1:10" x14ac:dyDescent="0.3">
      <c r="A2117" s="123">
        <v>199243</v>
      </c>
      <c r="B2117" s="124">
        <v>45295</v>
      </c>
      <c r="C2117" s="123" t="s">
        <v>2402</v>
      </c>
      <c r="D2117" s="123" t="s">
        <v>96</v>
      </c>
      <c r="E2117" s="123" t="s">
        <v>359</v>
      </c>
      <c r="F2117" s="123" t="s">
        <v>38</v>
      </c>
      <c r="G2117" s="123" t="s">
        <v>116</v>
      </c>
      <c r="H2117" s="123">
        <v>4</v>
      </c>
      <c r="I2117" s="123" t="s">
        <v>460</v>
      </c>
      <c r="J2117" s="123">
        <v>2024</v>
      </c>
    </row>
    <row r="2118" spans="1:10" x14ac:dyDescent="0.3">
      <c r="A2118" s="123">
        <v>199244</v>
      </c>
      <c r="B2118" s="124">
        <v>45295</v>
      </c>
      <c r="C2118" s="123" t="s">
        <v>2403</v>
      </c>
      <c r="D2118" s="123" t="s">
        <v>2404</v>
      </c>
      <c r="E2118" s="123" t="s">
        <v>92</v>
      </c>
      <c r="F2118" s="123" t="s">
        <v>31</v>
      </c>
      <c r="G2118" s="123" t="s">
        <v>117</v>
      </c>
      <c r="H2118" s="123">
        <v>4</v>
      </c>
      <c r="I2118" s="123" t="s">
        <v>460</v>
      </c>
      <c r="J2118" s="123">
        <v>2024</v>
      </c>
    </row>
    <row r="2119" spans="1:10" x14ac:dyDescent="0.3">
      <c r="A2119" s="123">
        <v>199245</v>
      </c>
      <c r="B2119" s="124">
        <v>45295</v>
      </c>
      <c r="C2119" s="123" t="s">
        <v>2405</v>
      </c>
      <c r="D2119" s="123" t="s">
        <v>96</v>
      </c>
      <c r="E2119" s="123" t="s">
        <v>217</v>
      </c>
      <c r="F2119" s="123" t="s">
        <v>31</v>
      </c>
      <c r="G2119" s="123" t="s">
        <v>116</v>
      </c>
      <c r="H2119" s="123">
        <v>4</v>
      </c>
      <c r="I2119" s="123" t="s">
        <v>460</v>
      </c>
      <c r="J2119" s="123">
        <v>2024</v>
      </c>
    </row>
    <row r="2120" spans="1:10" x14ac:dyDescent="0.3">
      <c r="A2120" s="123">
        <v>199246</v>
      </c>
      <c r="B2120" s="124">
        <v>45295</v>
      </c>
      <c r="C2120" s="123" t="s">
        <v>2406</v>
      </c>
      <c r="D2120" s="123" t="s">
        <v>54</v>
      </c>
      <c r="E2120" s="123" t="s">
        <v>216</v>
      </c>
      <c r="F2120" s="123" t="s">
        <v>12</v>
      </c>
      <c r="G2120" s="123" t="s">
        <v>116</v>
      </c>
      <c r="H2120" s="123">
        <v>4</v>
      </c>
      <c r="I2120" s="123" t="s">
        <v>460</v>
      </c>
      <c r="J2120" s="123">
        <v>2024</v>
      </c>
    </row>
    <row r="2121" spans="1:10" x14ac:dyDescent="0.3">
      <c r="A2121" s="123">
        <v>199247</v>
      </c>
      <c r="B2121" s="124">
        <v>45295</v>
      </c>
      <c r="C2121" s="123" t="s">
        <v>2407</v>
      </c>
      <c r="D2121" s="123" t="s">
        <v>96</v>
      </c>
      <c r="E2121" s="123" t="s">
        <v>359</v>
      </c>
      <c r="F2121" s="123" t="s">
        <v>39</v>
      </c>
      <c r="G2121" s="123" t="s">
        <v>116</v>
      </c>
      <c r="H2121" s="123">
        <v>4</v>
      </c>
      <c r="I2121" s="123" t="s">
        <v>460</v>
      </c>
      <c r="J2121" s="123">
        <v>2024</v>
      </c>
    </row>
    <row r="2122" spans="1:10" x14ac:dyDescent="0.3">
      <c r="A2122" s="123">
        <v>199248</v>
      </c>
      <c r="B2122" s="124">
        <v>45295</v>
      </c>
      <c r="C2122" s="123" t="s">
        <v>2408</v>
      </c>
      <c r="D2122" s="123" t="s">
        <v>96</v>
      </c>
      <c r="E2122" s="123" t="s">
        <v>199</v>
      </c>
      <c r="F2122" s="123" t="s">
        <v>38</v>
      </c>
      <c r="G2122" s="123" t="s">
        <v>116</v>
      </c>
      <c r="H2122" s="123">
        <v>4</v>
      </c>
      <c r="I2122" s="123" t="s">
        <v>460</v>
      </c>
      <c r="J2122" s="123">
        <v>2024</v>
      </c>
    </row>
    <row r="2123" spans="1:10" x14ac:dyDescent="0.3">
      <c r="A2123" s="123">
        <v>199249</v>
      </c>
      <c r="B2123" s="124">
        <v>45295</v>
      </c>
      <c r="C2123" s="123" t="s">
        <v>2409</v>
      </c>
      <c r="D2123" s="123" t="s">
        <v>96</v>
      </c>
      <c r="E2123" s="123" t="s">
        <v>359</v>
      </c>
      <c r="F2123" s="123" t="s">
        <v>39</v>
      </c>
      <c r="G2123" s="123" t="s">
        <v>116</v>
      </c>
      <c r="H2123" s="123">
        <v>4</v>
      </c>
      <c r="I2123" s="123" t="s">
        <v>460</v>
      </c>
      <c r="J2123" s="123">
        <v>2024</v>
      </c>
    </row>
    <row r="2124" spans="1:10" x14ac:dyDescent="0.3">
      <c r="A2124" s="123">
        <v>199250</v>
      </c>
      <c r="B2124" s="124">
        <v>45295</v>
      </c>
      <c r="C2124" s="123" t="s">
        <v>2410</v>
      </c>
      <c r="D2124" s="123" t="s">
        <v>96</v>
      </c>
      <c r="E2124" s="123" t="s">
        <v>203</v>
      </c>
      <c r="F2124" s="123" t="s">
        <v>38</v>
      </c>
      <c r="G2124" s="123" t="s">
        <v>116</v>
      </c>
      <c r="H2124" s="123">
        <v>4</v>
      </c>
      <c r="I2124" s="123" t="s">
        <v>460</v>
      </c>
      <c r="J2124" s="123">
        <v>2024</v>
      </c>
    </row>
    <row r="2125" spans="1:10" x14ac:dyDescent="0.3">
      <c r="A2125" s="123">
        <v>199251</v>
      </c>
      <c r="B2125" s="124">
        <v>45295</v>
      </c>
      <c r="C2125" s="123" t="s">
        <v>2411</v>
      </c>
      <c r="D2125" s="123" t="s">
        <v>96</v>
      </c>
      <c r="E2125" s="123" t="s">
        <v>199</v>
      </c>
      <c r="F2125" s="123" t="s">
        <v>12</v>
      </c>
      <c r="G2125" s="123" t="s">
        <v>116</v>
      </c>
      <c r="H2125" s="123">
        <v>4</v>
      </c>
      <c r="I2125" s="123" t="s">
        <v>460</v>
      </c>
      <c r="J2125" s="123">
        <v>2024</v>
      </c>
    </row>
    <row r="2126" spans="1:10" x14ac:dyDescent="0.3">
      <c r="A2126" s="123">
        <v>199252</v>
      </c>
      <c r="B2126" s="124">
        <v>45295</v>
      </c>
      <c r="C2126" s="123" t="s">
        <v>2412</v>
      </c>
      <c r="D2126" s="123" t="s">
        <v>96</v>
      </c>
      <c r="E2126" s="123" t="s">
        <v>194</v>
      </c>
      <c r="F2126" s="123" t="s">
        <v>21</v>
      </c>
      <c r="G2126" s="123" t="s">
        <v>117</v>
      </c>
      <c r="H2126" s="123">
        <v>4</v>
      </c>
      <c r="I2126" s="123" t="s">
        <v>460</v>
      </c>
      <c r="J2126" s="123">
        <v>2024</v>
      </c>
    </row>
    <row r="2127" spans="1:10" x14ac:dyDescent="0.3">
      <c r="A2127" s="123">
        <v>199253</v>
      </c>
      <c r="B2127" s="124">
        <v>45295</v>
      </c>
      <c r="C2127" s="123" t="s">
        <v>2413</v>
      </c>
      <c r="D2127" s="123" t="s">
        <v>54</v>
      </c>
      <c r="E2127" s="123" t="s">
        <v>216</v>
      </c>
      <c r="F2127" s="123" t="s">
        <v>35</v>
      </c>
      <c r="G2127" s="123" t="s">
        <v>116</v>
      </c>
      <c r="H2127" s="123">
        <v>4</v>
      </c>
      <c r="I2127" s="123" t="s">
        <v>460</v>
      </c>
      <c r="J2127" s="123">
        <v>2024</v>
      </c>
    </row>
    <row r="2128" spans="1:10" x14ac:dyDescent="0.3">
      <c r="A2128" s="123">
        <v>199254</v>
      </c>
      <c r="B2128" s="124">
        <v>45295</v>
      </c>
      <c r="C2128" s="123" t="s">
        <v>2414</v>
      </c>
      <c r="D2128" s="123" t="s">
        <v>96</v>
      </c>
      <c r="E2128" s="123" t="s">
        <v>193</v>
      </c>
      <c r="F2128" s="123" t="s">
        <v>39</v>
      </c>
      <c r="G2128" s="123" t="s">
        <v>116</v>
      </c>
      <c r="H2128" s="123">
        <v>4</v>
      </c>
      <c r="I2128" s="123" t="s">
        <v>460</v>
      </c>
      <c r="J2128" s="123">
        <v>2024</v>
      </c>
    </row>
    <row r="2129" spans="1:10" x14ac:dyDescent="0.3">
      <c r="A2129" s="123">
        <v>199255</v>
      </c>
      <c r="B2129" s="124">
        <v>45295</v>
      </c>
      <c r="C2129" s="123" t="s">
        <v>2415</v>
      </c>
      <c r="D2129" s="123" t="s">
        <v>96</v>
      </c>
      <c r="E2129" s="123" t="s">
        <v>199</v>
      </c>
      <c r="F2129" s="123" t="s">
        <v>13</v>
      </c>
      <c r="G2129" s="123" t="s">
        <v>116</v>
      </c>
      <c r="H2129" s="123">
        <v>4</v>
      </c>
      <c r="I2129" s="123" t="s">
        <v>460</v>
      </c>
      <c r="J2129" s="123">
        <v>2024</v>
      </c>
    </row>
    <row r="2130" spans="1:10" x14ac:dyDescent="0.3">
      <c r="A2130" s="123">
        <v>199256</v>
      </c>
      <c r="B2130" s="124">
        <v>45295</v>
      </c>
      <c r="C2130" s="123" t="s">
        <v>2416</v>
      </c>
      <c r="D2130" s="123" t="s">
        <v>96</v>
      </c>
      <c r="E2130" s="123" t="s">
        <v>199</v>
      </c>
      <c r="F2130" s="123" t="s">
        <v>12</v>
      </c>
      <c r="G2130" s="123" t="s">
        <v>116</v>
      </c>
      <c r="H2130" s="123">
        <v>4</v>
      </c>
      <c r="I2130" s="123" t="s">
        <v>460</v>
      </c>
      <c r="J2130" s="123">
        <v>2024</v>
      </c>
    </row>
    <row r="2131" spans="1:10" x14ac:dyDescent="0.3">
      <c r="A2131" s="123">
        <v>199257</v>
      </c>
      <c r="B2131" s="124">
        <v>45295</v>
      </c>
      <c r="C2131" s="123" t="s">
        <v>2413</v>
      </c>
      <c r="D2131" s="123" t="s">
        <v>54</v>
      </c>
      <c r="E2131" s="123" t="s">
        <v>241</v>
      </c>
      <c r="F2131" s="123" t="s">
        <v>35</v>
      </c>
      <c r="G2131" s="123" t="s">
        <v>117</v>
      </c>
      <c r="H2131" s="123">
        <v>4</v>
      </c>
      <c r="I2131" s="123" t="s">
        <v>460</v>
      </c>
      <c r="J2131" s="123">
        <v>2024</v>
      </c>
    </row>
    <row r="2132" spans="1:10" x14ac:dyDescent="0.3">
      <c r="A2132" s="123">
        <v>199258</v>
      </c>
      <c r="B2132" s="124">
        <v>45295</v>
      </c>
      <c r="C2132" s="123" t="s">
        <v>2417</v>
      </c>
      <c r="D2132" s="123" t="s">
        <v>96</v>
      </c>
      <c r="E2132" s="123" t="s">
        <v>450</v>
      </c>
      <c r="F2132" s="123" t="s">
        <v>31</v>
      </c>
      <c r="G2132" s="123" t="s">
        <v>116</v>
      </c>
      <c r="H2132" s="123">
        <v>4</v>
      </c>
      <c r="I2132" s="123" t="s">
        <v>460</v>
      </c>
      <c r="J2132" s="123">
        <v>2024</v>
      </c>
    </row>
    <row r="2133" spans="1:10" x14ac:dyDescent="0.3">
      <c r="A2133" s="123">
        <v>199259</v>
      </c>
      <c r="B2133" s="124">
        <v>45295</v>
      </c>
      <c r="C2133" s="123" t="s">
        <v>2418</v>
      </c>
      <c r="D2133" s="123" t="s">
        <v>93</v>
      </c>
      <c r="E2133" s="123" t="s">
        <v>371</v>
      </c>
      <c r="F2133" s="123" t="s">
        <v>13</v>
      </c>
      <c r="G2133" s="123" t="s">
        <v>117</v>
      </c>
      <c r="H2133" s="123">
        <v>4</v>
      </c>
      <c r="I2133" s="123" t="s">
        <v>460</v>
      </c>
      <c r="J2133" s="123">
        <v>2024</v>
      </c>
    </row>
    <row r="2134" spans="1:10" x14ac:dyDescent="0.3">
      <c r="A2134" s="123">
        <v>199260</v>
      </c>
      <c r="B2134" s="124">
        <v>45295</v>
      </c>
      <c r="C2134" s="123" t="s">
        <v>2419</v>
      </c>
      <c r="D2134" s="123" t="s">
        <v>96</v>
      </c>
      <c r="E2134" s="123" t="s">
        <v>194</v>
      </c>
      <c r="F2134" s="123" t="s">
        <v>29</v>
      </c>
      <c r="G2134" s="123" t="s">
        <v>116</v>
      </c>
      <c r="H2134" s="123">
        <v>4</v>
      </c>
      <c r="I2134" s="123" t="s">
        <v>460</v>
      </c>
      <c r="J2134" s="123">
        <v>2024</v>
      </c>
    </row>
    <row r="2135" spans="1:10" x14ac:dyDescent="0.3">
      <c r="A2135" s="123">
        <v>199261</v>
      </c>
      <c r="B2135" s="124">
        <v>45295</v>
      </c>
      <c r="C2135" s="123" t="s">
        <v>2420</v>
      </c>
      <c r="D2135" s="123" t="s">
        <v>96</v>
      </c>
      <c r="E2135" s="123" t="s">
        <v>450</v>
      </c>
      <c r="F2135" s="123" t="s">
        <v>38</v>
      </c>
      <c r="G2135" s="123" t="s">
        <v>117</v>
      </c>
      <c r="H2135" s="123">
        <v>4</v>
      </c>
      <c r="I2135" s="123" t="s">
        <v>460</v>
      </c>
      <c r="J2135" s="123">
        <v>2024</v>
      </c>
    </row>
    <row r="2136" spans="1:10" x14ac:dyDescent="0.3">
      <c r="A2136" s="123">
        <v>199262</v>
      </c>
      <c r="B2136" s="124">
        <v>45295</v>
      </c>
      <c r="C2136" s="123" t="s">
        <v>2421</v>
      </c>
      <c r="D2136" s="123" t="s">
        <v>54</v>
      </c>
      <c r="E2136" s="123" t="s">
        <v>287</v>
      </c>
      <c r="F2136" s="123" t="s">
        <v>12</v>
      </c>
      <c r="G2136" s="123" t="s">
        <v>117</v>
      </c>
      <c r="H2136" s="123">
        <v>4</v>
      </c>
      <c r="I2136" s="123" t="s">
        <v>460</v>
      </c>
      <c r="J2136" s="123">
        <v>2024</v>
      </c>
    </row>
    <row r="2137" spans="1:10" x14ac:dyDescent="0.3">
      <c r="A2137" s="123">
        <v>199263</v>
      </c>
      <c r="B2137" s="124">
        <v>45295</v>
      </c>
      <c r="C2137" s="123" t="s">
        <v>2422</v>
      </c>
      <c r="D2137" s="123" t="s">
        <v>93</v>
      </c>
      <c r="E2137" s="123" t="s">
        <v>371</v>
      </c>
      <c r="F2137" s="123" t="s">
        <v>22</v>
      </c>
      <c r="G2137" s="123" t="s">
        <v>117</v>
      </c>
      <c r="H2137" s="123">
        <v>4</v>
      </c>
      <c r="I2137" s="123" t="s">
        <v>460</v>
      </c>
      <c r="J2137" s="123">
        <v>2024</v>
      </c>
    </row>
    <row r="2138" spans="1:10" x14ac:dyDescent="0.3">
      <c r="A2138" s="123">
        <v>199264</v>
      </c>
      <c r="B2138" s="124">
        <v>45295</v>
      </c>
      <c r="C2138" s="123" t="s">
        <v>2423</v>
      </c>
      <c r="D2138" s="123" t="s">
        <v>96</v>
      </c>
      <c r="E2138" s="123" t="s">
        <v>359</v>
      </c>
      <c r="F2138" s="123" t="s">
        <v>402</v>
      </c>
      <c r="G2138" s="123" t="s">
        <v>117</v>
      </c>
      <c r="H2138" s="123">
        <v>4</v>
      </c>
      <c r="I2138" s="123" t="s">
        <v>460</v>
      </c>
      <c r="J2138" s="123">
        <v>2024</v>
      </c>
    </row>
    <row r="2139" spans="1:10" x14ac:dyDescent="0.3">
      <c r="A2139" s="123">
        <v>199265</v>
      </c>
      <c r="B2139" s="124">
        <v>45295</v>
      </c>
      <c r="C2139" s="123" t="s">
        <v>2424</v>
      </c>
      <c r="D2139" s="123" t="s">
        <v>96</v>
      </c>
      <c r="E2139" s="123" t="s">
        <v>450</v>
      </c>
      <c r="F2139" s="123" t="s">
        <v>35</v>
      </c>
      <c r="G2139" s="123" t="s">
        <v>116</v>
      </c>
      <c r="H2139" s="123">
        <v>4</v>
      </c>
      <c r="I2139" s="123" t="s">
        <v>460</v>
      </c>
      <c r="J2139" s="123">
        <v>2024</v>
      </c>
    </row>
    <row r="2140" spans="1:10" x14ac:dyDescent="0.3">
      <c r="A2140" s="123">
        <v>199266</v>
      </c>
      <c r="B2140" s="124">
        <v>45295</v>
      </c>
      <c r="C2140" s="123" t="s">
        <v>2425</v>
      </c>
      <c r="D2140" s="123" t="s">
        <v>96</v>
      </c>
      <c r="E2140" s="123" t="s">
        <v>199</v>
      </c>
      <c r="F2140" s="123" t="s">
        <v>37</v>
      </c>
      <c r="G2140" s="123" t="s">
        <v>117</v>
      </c>
      <c r="H2140" s="123">
        <v>4</v>
      </c>
      <c r="I2140" s="123" t="s">
        <v>460</v>
      </c>
      <c r="J2140" s="123">
        <v>2024</v>
      </c>
    </row>
    <row r="2141" spans="1:10" x14ac:dyDescent="0.3">
      <c r="A2141" s="123">
        <v>199267</v>
      </c>
      <c r="B2141" s="124">
        <v>45295</v>
      </c>
      <c r="C2141" s="123" t="s">
        <v>2426</v>
      </c>
      <c r="D2141" s="123" t="s">
        <v>96</v>
      </c>
      <c r="E2141" s="123" t="s">
        <v>199</v>
      </c>
      <c r="F2141" s="123" t="s">
        <v>39</v>
      </c>
      <c r="G2141" s="123" t="s">
        <v>117</v>
      </c>
      <c r="H2141" s="123">
        <v>4</v>
      </c>
      <c r="I2141" s="123" t="s">
        <v>460</v>
      </c>
      <c r="J2141" s="123">
        <v>2024</v>
      </c>
    </row>
    <row r="2142" spans="1:10" x14ac:dyDescent="0.3">
      <c r="A2142" s="123">
        <v>199268</v>
      </c>
      <c r="B2142" s="124">
        <v>45295</v>
      </c>
      <c r="C2142" s="123" t="s">
        <v>2427</v>
      </c>
      <c r="D2142" s="123" t="s">
        <v>96</v>
      </c>
      <c r="E2142" s="123" t="s">
        <v>359</v>
      </c>
      <c r="F2142" s="123" t="s">
        <v>12</v>
      </c>
      <c r="G2142" s="123" t="s">
        <v>116</v>
      </c>
      <c r="H2142" s="123">
        <v>4</v>
      </c>
      <c r="I2142" s="123" t="s">
        <v>460</v>
      </c>
      <c r="J2142" s="123">
        <v>2024</v>
      </c>
    </row>
    <row r="2143" spans="1:10" x14ac:dyDescent="0.3">
      <c r="A2143" s="123">
        <v>199269</v>
      </c>
      <c r="B2143" s="124">
        <v>45295</v>
      </c>
      <c r="C2143" s="123" t="s">
        <v>2428</v>
      </c>
      <c r="D2143" s="123" t="s">
        <v>96</v>
      </c>
      <c r="E2143" s="123" t="s">
        <v>359</v>
      </c>
      <c r="F2143" s="123" t="s">
        <v>37</v>
      </c>
      <c r="G2143" s="123" t="s">
        <v>116</v>
      </c>
      <c r="H2143" s="123">
        <v>4</v>
      </c>
      <c r="I2143" s="123" t="s">
        <v>460</v>
      </c>
      <c r="J2143" s="123">
        <v>2024</v>
      </c>
    </row>
    <row r="2144" spans="1:10" x14ac:dyDescent="0.3">
      <c r="A2144" s="123">
        <v>199270</v>
      </c>
      <c r="B2144" s="124">
        <v>45295</v>
      </c>
      <c r="C2144" s="123" t="s">
        <v>2429</v>
      </c>
      <c r="D2144" s="123" t="s">
        <v>96</v>
      </c>
      <c r="E2144" s="123" t="s">
        <v>399</v>
      </c>
      <c r="F2144" s="123" t="s">
        <v>33</v>
      </c>
      <c r="G2144" s="123" t="s">
        <v>116</v>
      </c>
      <c r="H2144" s="123">
        <v>4</v>
      </c>
      <c r="I2144" s="123" t="s">
        <v>460</v>
      </c>
      <c r="J2144" s="123">
        <v>2024</v>
      </c>
    </row>
    <row r="2145" spans="1:10" x14ac:dyDescent="0.3">
      <c r="A2145" s="123">
        <v>199271</v>
      </c>
      <c r="B2145" s="124">
        <v>45295</v>
      </c>
      <c r="C2145" s="123" t="s">
        <v>2430</v>
      </c>
      <c r="D2145" s="123" t="s">
        <v>93</v>
      </c>
      <c r="E2145" s="123" t="s">
        <v>371</v>
      </c>
      <c r="F2145" s="123" t="s">
        <v>20</v>
      </c>
      <c r="G2145" s="123" t="s">
        <v>117</v>
      </c>
      <c r="H2145" s="123">
        <v>4</v>
      </c>
      <c r="I2145" s="123" t="s">
        <v>460</v>
      </c>
      <c r="J2145" s="123">
        <v>2024</v>
      </c>
    </row>
    <row r="2146" spans="1:10" x14ac:dyDescent="0.3">
      <c r="A2146" s="123">
        <v>199272</v>
      </c>
      <c r="B2146" s="124">
        <v>45295</v>
      </c>
      <c r="C2146" s="123" t="s">
        <v>2431</v>
      </c>
      <c r="D2146" s="123" t="s">
        <v>96</v>
      </c>
      <c r="E2146" s="123" t="s">
        <v>450</v>
      </c>
      <c r="F2146" s="123" t="s">
        <v>10</v>
      </c>
      <c r="G2146" s="123" t="s">
        <v>117</v>
      </c>
      <c r="H2146" s="123">
        <v>4</v>
      </c>
      <c r="I2146" s="123" t="s">
        <v>460</v>
      </c>
      <c r="J2146" s="123">
        <v>2024</v>
      </c>
    </row>
    <row r="2147" spans="1:10" x14ac:dyDescent="0.3">
      <c r="A2147" s="123">
        <v>199273</v>
      </c>
      <c r="B2147" s="124">
        <v>45295</v>
      </c>
      <c r="C2147" s="123" t="s">
        <v>2432</v>
      </c>
      <c r="D2147" s="123" t="s">
        <v>121</v>
      </c>
      <c r="E2147" s="123" t="s">
        <v>213</v>
      </c>
      <c r="F2147" s="123" t="s">
        <v>8</v>
      </c>
      <c r="G2147" s="123" t="s">
        <v>116</v>
      </c>
      <c r="H2147" s="123">
        <v>4</v>
      </c>
      <c r="I2147" s="123" t="s">
        <v>460</v>
      </c>
      <c r="J2147" s="123">
        <v>2024</v>
      </c>
    </row>
    <row r="2148" spans="1:10" x14ac:dyDescent="0.3">
      <c r="A2148" s="123">
        <v>199274</v>
      </c>
      <c r="B2148" s="124">
        <v>45295</v>
      </c>
      <c r="C2148" s="123" t="s">
        <v>2433</v>
      </c>
      <c r="D2148" s="123" t="s">
        <v>96</v>
      </c>
      <c r="E2148" s="123" t="s">
        <v>399</v>
      </c>
      <c r="F2148" s="123" t="s">
        <v>39</v>
      </c>
      <c r="G2148" s="123" t="s">
        <v>116</v>
      </c>
      <c r="H2148" s="123">
        <v>4</v>
      </c>
      <c r="I2148" s="123" t="s">
        <v>460</v>
      </c>
      <c r="J2148" s="123">
        <v>2024</v>
      </c>
    </row>
    <row r="2149" spans="1:10" x14ac:dyDescent="0.3">
      <c r="A2149" s="123">
        <v>199275</v>
      </c>
      <c r="B2149" s="124">
        <v>45295</v>
      </c>
      <c r="C2149" s="123" t="s">
        <v>2434</v>
      </c>
      <c r="D2149" s="123" t="s">
        <v>54</v>
      </c>
      <c r="E2149" s="123" t="s">
        <v>216</v>
      </c>
      <c r="F2149" s="123" t="s">
        <v>12</v>
      </c>
      <c r="G2149" s="123" t="s">
        <v>116</v>
      </c>
      <c r="H2149" s="123">
        <v>4</v>
      </c>
      <c r="I2149" s="123" t="s">
        <v>460</v>
      </c>
      <c r="J2149" s="123">
        <v>2024</v>
      </c>
    </row>
    <row r="2150" spans="1:10" x14ac:dyDescent="0.3">
      <c r="A2150" s="123">
        <v>199276</v>
      </c>
      <c r="B2150" s="124">
        <v>45295</v>
      </c>
      <c r="C2150" s="123" t="s">
        <v>2435</v>
      </c>
      <c r="D2150" s="123" t="s">
        <v>96</v>
      </c>
      <c r="E2150" s="123" t="s">
        <v>359</v>
      </c>
      <c r="F2150" s="123" t="s">
        <v>38</v>
      </c>
      <c r="G2150" s="123" t="s">
        <v>116</v>
      </c>
      <c r="H2150" s="123">
        <v>4</v>
      </c>
      <c r="I2150" s="123" t="s">
        <v>460</v>
      </c>
      <c r="J2150" s="123">
        <v>2024</v>
      </c>
    </row>
    <row r="2151" spans="1:10" x14ac:dyDescent="0.3">
      <c r="A2151" s="123">
        <v>199277</v>
      </c>
      <c r="B2151" s="124">
        <v>45295</v>
      </c>
      <c r="C2151" s="123" t="s">
        <v>2436</v>
      </c>
      <c r="D2151" s="123" t="s">
        <v>96</v>
      </c>
      <c r="E2151" s="123" t="s">
        <v>450</v>
      </c>
      <c r="F2151" s="123" t="s">
        <v>37</v>
      </c>
      <c r="G2151" s="123" t="s">
        <v>116</v>
      </c>
      <c r="H2151" s="123">
        <v>4</v>
      </c>
      <c r="I2151" s="123" t="s">
        <v>460</v>
      </c>
      <c r="J2151" s="123">
        <v>2024</v>
      </c>
    </row>
    <row r="2152" spans="1:10" x14ac:dyDescent="0.3">
      <c r="A2152" s="123">
        <v>199278</v>
      </c>
      <c r="B2152" s="124">
        <v>45295</v>
      </c>
      <c r="C2152" s="123" t="s">
        <v>2437</v>
      </c>
      <c r="D2152" s="123" t="s">
        <v>96</v>
      </c>
      <c r="E2152" s="123" t="s">
        <v>199</v>
      </c>
      <c r="F2152" s="123" t="s">
        <v>12</v>
      </c>
      <c r="G2152" s="123" t="s">
        <v>116</v>
      </c>
      <c r="H2152" s="123">
        <v>4</v>
      </c>
      <c r="I2152" s="123" t="s">
        <v>460</v>
      </c>
      <c r="J2152" s="123">
        <v>2024</v>
      </c>
    </row>
    <row r="2153" spans="1:10" x14ac:dyDescent="0.3">
      <c r="A2153" s="123">
        <v>199279</v>
      </c>
      <c r="B2153" s="124">
        <v>45295</v>
      </c>
      <c r="C2153" s="123" t="s">
        <v>2438</v>
      </c>
      <c r="D2153" s="123" t="s">
        <v>96</v>
      </c>
      <c r="E2153" s="123" t="s">
        <v>359</v>
      </c>
      <c r="F2153" s="123" t="s">
        <v>29</v>
      </c>
      <c r="G2153" s="123" t="s">
        <v>116</v>
      </c>
      <c r="H2153" s="123">
        <v>4</v>
      </c>
      <c r="I2153" s="123" t="s">
        <v>460</v>
      </c>
      <c r="J2153" s="123">
        <v>2024</v>
      </c>
    </row>
    <row r="2154" spans="1:10" x14ac:dyDescent="0.3">
      <c r="A2154" s="123">
        <v>199280</v>
      </c>
      <c r="B2154" s="124">
        <v>45295</v>
      </c>
      <c r="C2154" s="123" t="s">
        <v>2439</v>
      </c>
      <c r="D2154" s="123" t="s">
        <v>96</v>
      </c>
      <c r="E2154" s="123" t="s">
        <v>193</v>
      </c>
      <c r="F2154" s="123" t="s">
        <v>38</v>
      </c>
      <c r="G2154" s="123" t="s">
        <v>117</v>
      </c>
      <c r="H2154" s="123">
        <v>4</v>
      </c>
      <c r="I2154" s="123" t="s">
        <v>460</v>
      </c>
      <c r="J2154" s="123">
        <v>2024</v>
      </c>
    </row>
    <row r="2155" spans="1:10" x14ac:dyDescent="0.3">
      <c r="A2155" s="123">
        <v>199281</v>
      </c>
      <c r="B2155" s="124">
        <v>45295</v>
      </c>
      <c r="C2155" s="123" t="s">
        <v>2440</v>
      </c>
      <c r="D2155" s="123" t="s">
        <v>96</v>
      </c>
      <c r="E2155" s="123" t="s">
        <v>359</v>
      </c>
      <c r="F2155" s="123" t="s">
        <v>38</v>
      </c>
      <c r="G2155" s="123" t="s">
        <v>116</v>
      </c>
      <c r="H2155" s="123">
        <v>4</v>
      </c>
      <c r="I2155" s="123" t="s">
        <v>460</v>
      </c>
      <c r="J2155" s="123">
        <v>2024</v>
      </c>
    </row>
    <row r="2156" spans="1:10" x14ac:dyDescent="0.3">
      <c r="A2156" s="123">
        <v>199282</v>
      </c>
      <c r="B2156" s="124">
        <v>45295</v>
      </c>
      <c r="C2156" s="123" t="s">
        <v>2441</v>
      </c>
      <c r="D2156" s="123" t="s">
        <v>96</v>
      </c>
      <c r="E2156" s="123" t="s">
        <v>359</v>
      </c>
      <c r="F2156" s="123" t="s">
        <v>12</v>
      </c>
      <c r="G2156" s="123" t="s">
        <v>116</v>
      </c>
      <c r="H2156" s="123">
        <v>4</v>
      </c>
      <c r="I2156" s="123" t="s">
        <v>460</v>
      </c>
      <c r="J2156" s="123">
        <v>2024</v>
      </c>
    </row>
    <row r="2157" spans="1:10" x14ac:dyDescent="0.3">
      <c r="A2157" s="123">
        <v>199283</v>
      </c>
      <c r="B2157" s="124">
        <v>45295</v>
      </c>
      <c r="C2157" s="123" t="s">
        <v>2442</v>
      </c>
      <c r="D2157" s="123" t="s">
        <v>96</v>
      </c>
      <c r="E2157" s="123" t="s">
        <v>225</v>
      </c>
      <c r="F2157" s="123" t="s">
        <v>35</v>
      </c>
      <c r="G2157" s="123" t="s">
        <v>117</v>
      </c>
      <c r="H2157" s="123">
        <v>4</v>
      </c>
      <c r="I2157" s="123" t="s">
        <v>460</v>
      </c>
      <c r="J2157" s="123">
        <v>2024</v>
      </c>
    </row>
    <row r="2158" spans="1:10" x14ac:dyDescent="0.3">
      <c r="A2158" s="123">
        <v>199284</v>
      </c>
      <c r="B2158" s="124">
        <v>45295</v>
      </c>
      <c r="C2158" s="123" t="s">
        <v>2443</v>
      </c>
      <c r="D2158" s="123" t="s">
        <v>48</v>
      </c>
      <c r="E2158" s="123" t="s">
        <v>234</v>
      </c>
      <c r="F2158" s="123" t="s">
        <v>28</v>
      </c>
      <c r="G2158" s="123" t="s">
        <v>117</v>
      </c>
      <c r="H2158" s="123">
        <v>4</v>
      </c>
      <c r="I2158" s="123" t="s">
        <v>460</v>
      </c>
      <c r="J2158" s="123">
        <v>2024</v>
      </c>
    </row>
    <row r="2159" spans="1:10" x14ac:dyDescent="0.3">
      <c r="A2159" s="123">
        <v>199285</v>
      </c>
      <c r="B2159" s="124">
        <v>45295</v>
      </c>
      <c r="C2159" s="123" t="s">
        <v>2443</v>
      </c>
      <c r="D2159" s="123" t="s">
        <v>48</v>
      </c>
      <c r="E2159" s="123" t="s">
        <v>233</v>
      </c>
      <c r="F2159" s="123" t="s">
        <v>28</v>
      </c>
      <c r="G2159" s="123" t="s">
        <v>117</v>
      </c>
      <c r="H2159" s="123">
        <v>4</v>
      </c>
      <c r="I2159" s="123" t="s">
        <v>460</v>
      </c>
      <c r="J2159" s="123">
        <v>2024</v>
      </c>
    </row>
    <row r="2160" spans="1:10" x14ac:dyDescent="0.3">
      <c r="A2160" s="123">
        <v>199286</v>
      </c>
      <c r="B2160" s="124">
        <v>45295</v>
      </c>
      <c r="C2160" s="123" t="s">
        <v>2444</v>
      </c>
      <c r="D2160" s="123" t="s">
        <v>96</v>
      </c>
      <c r="E2160" s="123" t="s">
        <v>359</v>
      </c>
      <c r="F2160" s="123" t="s">
        <v>38</v>
      </c>
      <c r="G2160" s="123" t="s">
        <v>116</v>
      </c>
      <c r="H2160" s="123">
        <v>4</v>
      </c>
      <c r="I2160" s="123" t="s">
        <v>460</v>
      </c>
      <c r="J2160" s="123">
        <v>2024</v>
      </c>
    </row>
    <row r="2161" spans="1:10" x14ac:dyDescent="0.3">
      <c r="A2161" s="123">
        <v>199287</v>
      </c>
      <c r="B2161" s="124">
        <v>45295</v>
      </c>
      <c r="C2161" s="123" t="s">
        <v>2445</v>
      </c>
      <c r="D2161" s="123" t="s">
        <v>96</v>
      </c>
      <c r="E2161" s="123" t="s">
        <v>359</v>
      </c>
      <c r="F2161" s="123" t="s">
        <v>21</v>
      </c>
      <c r="G2161" s="123" t="s">
        <v>117</v>
      </c>
      <c r="H2161" s="123">
        <v>4</v>
      </c>
      <c r="I2161" s="123" t="s">
        <v>460</v>
      </c>
      <c r="J2161" s="123">
        <v>2024</v>
      </c>
    </row>
    <row r="2162" spans="1:10" x14ac:dyDescent="0.3">
      <c r="A2162" s="123">
        <v>199288</v>
      </c>
      <c r="B2162" s="124">
        <v>45295</v>
      </c>
      <c r="C2162" s="123" t="s">
        <v>2446</v>
      </c>
      <c r="D2162" s="123" t="s">
        <v>96</v>
      </c>
      <c r="E2162" s="123" t="s">
        <v>199</v>
      </c>
      <c r="F2162" s="123" t="s">
        <v>12</v>
      </c>
      <c r="G2162" s="123" t="s">
        <v>116</v>
      </c>
      <c r="H2162" s="123">
        <v>4</v>
      </c>
      <c r="I2162" s="123" t="s">
        <v>460</v>
      </c>
      <c r="J2162" s="123">
        <v>2024</v>
      </c>
    </row>
    <row r="2163" spans="1:10" x14ac:dyDescent="0.3">
      <c r="A2163" s="123">
        <v>199289</v>
      </c>
      <c r="B2163" s="124">
        <v>45295</v>
      </c>
      <c r="C2163" s="123" t="s">
        <v>2447</v>
      </c>
      <c r="D2163" s="123" t="s">
        <v>96</v>
      </c>
      <c r="E2163" s="123" t="s">
        <v>359</v>
      </c>
      <c r="F2163" s="123" t="s">
        <v>28</v>
      </c>
      <c r="G2163" s="123" t="s">
        <v>117</v>
      </c>
      <c r="H2163" s="123">
        <v>4</v>
      </c>
      <c r="I2163" s="123" t="s">
        <v>460</v>
      </c>
      <c r="J2163" s="123">
        <v>2024</v>
      </c>
    </row>
    <row r="2164" spans="1:10" x14ac:dyDescent="0.3">
      <c r="A2164" s="123">
        <v>199290</v>
      </c>
      <c r="B2164" s="124">
        <v>45295</v>
      </c>
      <c r="C2164" s="123" t="s">
        <v>2448</v>
      </c>
      <c r="D2164" s="123" t="s">
        <v>128</v>
      </c>
      <c r="E2164" s="123" t="s">
        <v>178</v>
      </c>
      <c r="F2164" s="123" t="s">
        <v>21</v>
      </c>
      <c r="G2164" s="123" t="s">
        <v>117</v>
      </c>
      <c r="H2164" s="123">
        <v>4</v>
      </c>
      <c r="I2164" s="123" t="s">
        <v>460</v>
      </c>
      <c r="J2164" s="123">
        <v>2024</v>
      </c>
    </row>
    <row r="2165" spans="1:10" x14ac:dyDescent="0.3">
      <c r="A2165" s="123">
        <v>199291</v>
      </c>
      <c r="B2165" s="124">
        <v>45295</v>
      </c>
      <c r="C2165" s="123" t="s">
        <v>2449</v>
      </c>
      <c r="D2165" s="123" t="s">
        <v>96</v>
      </c>
      <c r="E2165" s="123" t="s">
        <v>362</v>
      </c>
      <c r="F2165" s="123" t="s">
        <v>15</v>
      </c>
      <c r="G2165" s="123" t="s">
        <v>116</v>
      </c>
      <c r="H2165" s="123">
        <v>4</v>
      </c>
      <c r="I2165" s="123" t="s">
        <v>460</v>
      </c>
      <c r="J2165" s="123">
        <v>2024</v>
      </c>
    </row>
    <row r="2166" spans="1:10" x14ac:dyDescent="0.3">
      <c r="A2166" s="123">
        <v>199292</v>
      </c>
      <c r="B2166" s="124">
        <v>45295</v>
      </c>
      <c r="C2166" s="123" t="s">
        <v>2450</v>
      </c>
      <c r="D2166" s="123" t="s">
        <v>96</v>
      </c>
      <c r="E2166" s="123" t="s">
        <v>359</v>
      </c>
      <c r="F2166" s="123" t="s">
        <v>33</v>
      </c>
      <c r="G2166" s="123" t="s">
        <v>116</v>
      </c>
      <c r="H2166" s="123">
        <v>4</v>
      </c>
      <c r="I2166" s="123" t="s">
        <v>460</v>
      </c>
      <c r="J2166" s="123">
        <v>2024</v>
      </c>
    </row>
    <row r="2167" spans="1:10" x14ac:dyDescent="0.3">
      <c r="A2167" s="123">
        <v>199293</v>
      </c>
      <c r="B2167" s="124">
        <v>45295</v>
      </c>
      <c r="C2167" s="123" t="s">
        <v>2451</v>
      </c>
      <c r="D2167" s="123" t="s">
        <v>96</v>
      </c>
      <c r="E2167" s="123" t="s">
        <v>359</v>
      </c>
      <c r="F2167" s="123" t="s">
        <v>12</v>
      </c>
      <c r="G2167" s="123" t="s">
        <v>117</v>
      </c>
      <c r="H2167" s="123">
        <v>4</v>
      </c>
      <c r="I2167" s="123" t="s">
        <v>460</v>
      </c>
      <c r="J2167" s="123">
        <v>2024</v>
      </c>
    </row>
    <row r="2168" spans="1:10" x14ac:dyDescent="0.3">
      <c r="A2168" s="123">
        <v>199294</v>
      </c>
      <c r="B2168" s="124">
        <v>45295</v>
      </c>
      <c r="C2168" s="123" t="s">
        <v>2452</v>
      </c>
      <c r="D2168" s="123" t="s">
        <v>96</v>
      </c>
      <c r="E2168" s="123" t="s">
        <v>199</v>
      </c>
      <c r="F2168" s="123" t="s">
        <v>21</v>
      </c>
      <c r="G2168" s="123" t="s">
        <v>116</v>
      </c>
      <c r="H2168" s="123">
        <v>4</v>
      </c>
      <c r="I2168" s="123" t="s">
        <v>460</v>
      </c>
      <c r="J2168" s="123">
        <v>2024</v>
      </c>
    </row>
    <row r="2169" spans="1:10" x14ac:dyDescent="0.3">
      <c r="A2169" s="123">
        <v>199295</v>
      </c>
      <c r="B2169" s="124">
        <v>45295</v>
      </c>
      <c r="C2169" s="123" t="s">
        <v>2453</v>
      </c>
      <c r="D2169" s="123" t="s">
        <v>96</v>
      </c>
      <c r="E2169" s="123" t="s">
        <v>193</v>
      </c>
      <c r="F2169" s="123" t="s">
        <v>37</v>
      </c>
      <c r="G2169" s="123" t="s">
        <v>116</v>
      </c>
      <c r="H2169" s="123">
        <v>4</v>
      </c>
      <c r="I2169" s="123" t="s">
        <v>460</v>
      </c>
      <c r="J2169" s="123">
        <v>2024</v>
      </c>
    </row>
    <row r="2170" spans="1:10" x14ac:dyDescent="0.3">
      <c r="A2170" s="123">
        <v>199296</v>
      </c>
      <c r="B2170" s="124">
        <v>45295</v>
      </c>
      <c r="C2170" s="123" t="s">
        <v>2454</v>
      </c>
      <c r="D2170" s="123" t="s">
        <v>96</v>
      </c>
      <c r="E2170" s="123" t="s">
        <v>399</v>
      </c>
      <c r="F2170" s="123" t="s">
        <v>8</v>
      </c>
      <c r="G2170" s="123" t="s">
        <v>116</v>
      </c>
      <c r="H2170" s="123">
        <v>4</v>
      </c>
      <c r="I2170" s="123" t="s">
        <v>460</v>
      </c>
      <c r="J2170" s="123">
        <v>2024</v>
      </c>
    </row>
    <row r="2171" spans="1:10" x14ac:dyDescent="0.3">
      <c r="A2171" s="123">
        <v>199297</v>
      </c>
      <c r="B2171" s="124">
        <v>45295</v>
      </c>
      <c r="C2171" s="123" t="s">
        <v>2455</v>
      </c>
      <c r="D2171" s="123" t="s">
        <v>49</v>
      </c>
      <c r="E2171" s="123" t="s">
        <v>92</v>
      </c>
      <c r="F2171" s="123" t="s">
        <v>35</v>
      </c>
      <c r="G2171" s="123" t="s">
        <v>116</v>
      </c>
      <c r="H2171" s="123">
        <v>4</v>
      </c>
      <c r="I2171" s="123" t="s">
        <v>460</v>
      </c>
      <c r="J2171" s="123">
        <v>2024</v>
      </c>
    </row>
    <row r="2172" spans="1:10" x14ac:dyDescent="0.3">
      <c r="A2172" s="123">
        <v>199298</v>
      </c>
      <c r="B2172" s="124">
        <v>45295</v>
      </c>
      <c r="C2172" s="123" t="s">
        <v>2456</v>
      </c>
      <c r="D2172" s="123" t="s">
        <v>93</v>
      </c>
      <c r="E2172" s="123" t="s">
        <v>371</v>
      </c>
      <c r="F2172" s="123" t="s">
        <v>22</v>
      </c>
      <c r="G2172" s="123" t="s">
        <v>117</v>
      </c>
      <c r="H2172" s="123">
        <v>4</v>
      </c>
      <c r="I2172" s="123" t="s">
        <v>460</v>
      </c>
      <c r="J2172" s="123">
        <v>2024</v>
      </c>
    </row>
    <row r="2173" spans="1:10" x14ac:dyDescent="0.3">
      <c r="A2173" s="123">
        <v>199299</v>
      </c>
      <c r="B2173" s="124">
        <v>45295</v>
      </c>
      <c r="C2173" s="123" t="s">
        <v>2457</v>
      </c>
      <c r="D2173" s="123" t="s">
        <v>96</v>
      </c>
      <c r="E2173" s="123" t="s">
        <v>212</v>
      </c>
      <c r="F2173" s="123" t="s">
        <v>33</v>
      </c>
      <c r="G2173" s="123" t="s">
        <v>116</v>
      </c>
      <c r="H2173" s="123">
        <v>4</v>
      </c>
      <c r="I2173" s="123" t="s">
        <v>460</v>
      </c>
      <c r="J2173" s="123">
        <v>2024</v>
      </c>
    </row>
    <row r="2174" spans="1:10" x14ac:dyDescent="0.3">
      <c r="A2174" s="123">
        <v>199300</v>
      </c>
      <c r="B2174" s="124">
        <v>45295</v>
      </c>
      <c r="C2174" s="123" t="s">
        <v>2458</v>
      </c>
      <c r="D2174" s="123" t="s">
        <v>48</v>
      </c>
      <c r="E2174" s="123" t="s">
        <v>233</v>
      </c>
      <c r="F2174" s="123" t="s">
        <v>28</v>
      </c>
      <c r="G2174" s="123" t="s">
        <v>116</v>
      </c>
      <c r="H2174" s="123">
        <v>4</v>
      </c>
      <c r="I2174" s="123" t="s">
        <v>460</v>
      </c>
      <c r="J2174" s="123">
        <v>2024</v>
      </c>
    </row>
    <row r="2175" spans="1:10" x14ac:dyDescent="0.3">
      <c r="A2175" s="123">
        <v>199301</v>
      </c>
      <c r="B2175" s="124">
        <v>45295</v>
      </c>
      <c r="C2175" s="123" t="s">
        <v>2459</v>
      </c>
      <c r="D2175" s="123" t="s">
        <v>96</v>
      </c>
      <c r="E2175" s="123" t="s">
        <v>203</v>
      </c>
      <c r="F2175" s="123" t="s">
        <v>33</v>
      </c>
      <c r="G2175" s="123" t="s">
        <v>116</v>
      </c>
      <c r="H2175" s="123">
        <v>4</v>
      </c>
      <c r="I2175" s="123" t="s">
        <v>460</v>
      </c>
      <c r="J2175" s="123">
        <v>2024</v>
      </c>
    </row>
    <row r="2176" spans="1:10" x14ac:dyDescent="0.3">
      <c r="A2176" s="123">
        <v>199302</v>
      </c>
      <c r="B2176" s="124">
        <v>45295</v>
      </c>
      <c r="C2176" s="123" t="s">
        <v>2445</v>
      </c>
      <c r="D2176" s="123" t="s">
        <v>96</v>
      </c>
      <c r="E2176" s="123" t="s">
        <v>199</v>
      </c>
      <c r="F2176" s="123" t="s">
        <v>21</v>
      </c>
      <c r="G2176" s="123" t="s">
        <v>117</v>
      </c>
      <c r="H2176" s="123">
        <v>4</v>
      </c>
      <c r="I2176" s="123" t="s">
        <v>460</v>
      </c>
      <c r="J2176" s="123">
        <v>2024</v>
      </c>
    </row>
    <row r="2177" spans="1:10" x14ac:dyDescent="0.3">
      <c r="A2177" s="123">
        <v>199303</v>
      </c>
      <c r="B2177" s="124">
        <v>45295</v>
      </c>
      <c r="C2177" s="123" t="s">
        <v>2460</v>
      </c>
      <c r="D2177" s="123" t="s">
        <v>96</v>
      </c>
      <c r="E2177" s="123" t="s">
        <v>199</v>
      </c>
      <c r="F2177" s="123" t="s">
        <v>10</v>
      </c>
      <c r="G2177" s="123" t="s">
        <v>116</v>
      </c>
      <c r="H2177" s="123">
        <v>4</v>
      </c>
      <c r="I2177" s="123" t="s">
        <v>460</v>
      </c>
      <c r="J2177" s="123">
        <v>2024</v>
      </c>
    </row>
    <row r="2178" spans="1:10" x14ac:dyDescent="0.3">
      <c r="A2178" s="123">
        <v>199304</v>
      </c>
      <c r="B2178" s="124">
        <v>45295</v>
      </c>
      <c r="C2178" s="123" t="s">
        <v>2461</v>
      </c>
      <c r="D2178" s="123" t="s">
        <v>48</v>
      </c>
      <c r="E2178" s="123" t="s">
        <v>208</v>
      </c>
      <c r="F2178" s="123" t="s">
        <v>39</v>
      </c>
      <c r="G2178" s="123" t="s">
        <v>116</v>
      </c>
      <c r="H2178" s="123">
        <v>4</v>
      </c>
      <c r="I2178" s="123" t="s">
        <v>460</v>
      </c>
      <c r="J2178" s="123">
        <v>2024</v>
      </c>
    </row>
    <row r="2179" spans="1:10" x14ac:dyDescent="0.3">
      <c r="A2179" s="123">
        <v>199305</v>
      </c>
      <c r="B2179" s="124">
        <v>45295</v>
      </c>
      <c r="C2179" s="123" t="s">
        <v>2462</v>
      </c>
      <c r="D2179" s="123" t="s">
        <v>96</v>
      </c>
      <c r="E2179" s="123" t="s">
        <v>359</v>
      </c>
      <c r="F2179" s="123" t="s">
        <v>21</v>
      </c>
      <c r="G2179" s="123" t="s">
        <v>116</v>
      </c>
      <c r="H2179" s="123">
        <v>4</v>
      </c>
      <c r="I2179" s="123" t="s">
        <v>460</v>
      </c>
      <c r="J2179" s="123">
        <v>2024</v>
      </c>
    </row>
    <row r="2180" spans="1:10" x14ac:dyDescent="0.3">
      <c r="A2180" s="123">
        <v>199306</v>
      </c>
      <c r="B2180" s="124">
        <v>45295</v>
      </c>
      <c r="C2180" s="123" t="s">
        <v>2463</v>
      </c>
      <c r="D2180" s="123" t="s">
        <v>58</v>
      </c>
      <c r="E2180" s="123" t="s">
        <v>92</v>
      </c>
      <c r="F2180" s="123" t="s">
        <v>38</v>
      </c>
      <c r="G2180" s="123" t="s">
        <v>116</v>
      </c>
      <c r="H2180" s="123">
        <v>4</v>
      </c>
      <c r="I2180" s="123" t="s">
        <v>460</v>
      </c>
      <c r="J2180" s="123">
        <v>2024</v>
      </c>
    </row>
    <row r="2181" spans="1:10" x14ac:dyDescent="0.3">
      <c r="A2181" s="123">
        <v>199307</v>
      </c>
      <c r="B2181" s="124">
        <v>45295</v>
      </c>
      <c r="C2181" s="123" t="s">
        <v>2458</v>
      </c>
      <c r="D2181" s="123" t="s">
        <v>48</v>
      </c>
      <c r="E2181" s="123" t="s">
        <v>234</v>
      </c>
      <c r="F2181" s="123" t="s">
        <v>28</v>
      </c>
      <c r="G2181" s="123" t="s">
        <v>117</v>
      </c>
      <c r="H2181" s="123">
        <v>4</v>
      </c>
      <c r="I2181" s="123" t="s">
        <v>460</v>
      </c>
      <c r="J2181" s="123">
        <v>2024</v>
      </c>
    </row>
    <row r="2182" spans="1:10" x14ac:dyDescent="0.3">
      <c r="A2182" s="123">
        <v>199308</v>
      </c>
      <c r="B2182" s="124">
        <v>45295</v>
      </c>
      <c r="C2182" s="123" t="s">
        <v>2464</v>
      </c>
      <c r="D2182" s="123" t="s">
        <v>93</v>
      </c>
      <c r="E2182" s="123" t="s">
        <v>371</v>
      </c>
      <c r="F2182" s="123" t="s">
        <v>38</v>
      </c>
      <c r="G2182" s="123" t="s">
        <v>117</v>
      </c>
      <c r="H2182" s="123">
        <v>4</v>
      </c>
      <c r="I2182" s="123" t="s">
        <v>460</v>
      </c>
      <c r="J2182" s="123">
        <v>2024</v>
      </c>
    </row>
    <row r="2183" spans="1:10" x14ac:dyDescent="0.3">
      <c r="A2183" s="123">
        <v>199309</v>
      </c>
      <c r="B2183" s="124">
        <v>45295</v>
      </c>
      <c r="C2183" s="123" t="s">
        <v>2454</v>
      </c>
      <c r="D2183" s="123" t="s">
        <v>96</v>
      </c>
      <c r="E2183" s="123" t="s">
        <v>450</v>
      </c>
      <c r="F2183" s="123" t="s">
        <v>8</v>
      </c>
      <c r="G2183" s="123" t="s">
        <v>116</v>
      </c>
      <c r="H2183" s="123">
        <v>4</v>
      </c>
      <c r="I2183" s="123" t="s">
        <v>460</v>
      </c>
      <c r="J2183" s="123">
        <v>2024</v>
      </c>
    </row>
    <row r="2184" spans="1:10" x14ac:dyDescent="0.3">
      <c r="A2184" s="123">
        <v>199310</v>
      </c>
      <c r="B2184" s="124">
        <v>45295</v>
      </c>
      <c r="C2184" s="123" t="s">
        <v>2465</v>
      </c>
      <c r="D2184" s="123" t="s">
        <v>96</v>
      </c>
      <c r="E2184" s="123" t="s">
        <v>359</v>
      </c>
      <c r="F2184" s="123" t="s">
        <v>26</v>
      </c>
      <c r="G2184" s="123" t="s">
        <v>116</v>
      </c>
      <c r="H2184" s="123">
        <v>4</v>
      </c>
      <c r="I2184" s="123" t="s">
        <v>460</v>
      </c>
      <c r="J2184" s="123">
        <v>2024</v>
      </c>
    </row>
    <row r="2185" spans="1:10" x14ac:dyDescent="0.3">
      <c r="A2185" s="123">
        <v>199311</v>
      </c>
      <c r="B2185" s="124">
        <v>45295</v>
      </c>
      <c r="C2185" s="123" t="s">
        <v>2466</v>
      </c>
      <c r="D2185" s="123" t="s">
        <v>202</v>
      </c>
      <c r="E2185" s="123" t="s">
        <v>202</v>
      </c>
      <c r="F2185" s="123" t="s">
        <v>12</v>
      </c>
      <c r="G2185" s="123" t="s">
        <v>117</v>
      </c>
      <c r="H2185" s="123">
        <v>4</v>
      </c>
      <c r="I2185" s="123" t="s">
        <v>460</v>
      </c>
      <c r="J2185" s="123">
        <v>2024</v>
      </c>
    </row>
    <row r="2186" spans="1:10" x14ac:dyDescent="0.3">
      <c r="A2186" s="123">
        <v>199312</v>
      </c>
      <c r="B2186" s="124">
        <v>45295</v>
      </c>
      <c r="C2186" s="123" t="s">
        <v>2467</v>
      </c>
      <c r="D2186" s="123" t="s">
        <v>96</v>
      </c>
      <c r="E2186" s="123" t="s">
        <v>193</v>
      </c>
      <c r="F2186" s="123" t="s">
        <v>12</v>
      </c>
      <c r="G2186" s="123" t="s">
        <v>116</v>
      </c>
      <c r="H2186" s="123">
        <v>4</v>
      </c>
      <c r="I2186" s="123" t="s">
        <v>460</v>
      </c>
      <c r="J2186" s="123">
        <v>2024</v>
      </c>
    </row>
    <row r="2187" spans="1:10" x14ac:dyDescent="0.3">
      <c r="A2187" s="123">
        <v>199313</v>
      </c>
      <c r="B2187" s="124">
        <v>45295</v>
      </c>
      <c r="C2187" s="123" t="s">
        <v>2468</v>
      </c>
      <c r="D2187" s="123" t="s">
        <v>96</v>
      </c>
      <c r="E2187" s="123" t="s">
        <v>203</v>
      </c>
      <c r="F2187" s="123" t="s">
        <v>39</v>
      </c>
      <c r="G2187" s="123" t="s">
        <v>116</v>
      </c>
      <c r="H2187" s="123">
        <v>4</v>
      </c>
      <c r="I2187" s="123" t="s">
        <v>460</v>
      </c>
      <c r="J2187" s="123">
        <v>2024</v>
      </c>
    </row>
    <row r="2188" spans="1:10" x14ac:dyDescent="0.3">
      <c r="A2188" s="123">
        <v>199314</v>
      </c>
      <c r="B2188" s="124">
        <v>45295</v>
      </c>
      <c r="C2188" s="123" t="s">
        <v>2448</v>
      </c>
      <c r="D2188" s="123" t="s">
        <v>96</v>
      </c>
      <c r="E2188" s="123" t="s">
        <v>225</v>
      </c>
      <c r="F2188" s="123" t="s">
        <v>21</v>
      </c>
      <c r="G2188" s="123" t="s">
        <v>117</v>
      </c>
      <c r="H2188" s="123">
        <v>4</v>
      </c>
      <c r="I2188" s="123" t="s">
        <v>460</v>
      </c>
      <c r="J2188" s="123">
        <v>2024</v>
      </c>
    </row>
    <row r="2189" spans="1:10" x14ac:dyDescent="0.3">
      <c r="A2189" s="123">
        <v>199315</v>
      </c>
      <c r="B2189" s="124">
        <v>45295</v>
      </c>
      <c r="C2189" s="123" t="s">
        <v>2469</v>
      </c>
      <c r="D2189" s="123" t="s">
        <v>96</v>
      </c>
      <c r="E2189" s="123" t="s">
        <v>359</v>
      </c>
      <c r="F2189" s="123" t="s">
        <v>31</v>
      </c>
      <c r="G2189" s="123" t="s">
        <v>116</v>
      </c>
      <c r="H2189" s="123">
        <v>4</v>
      </c>
      <c r="I2189" s="123" t="s">
        <v>460</v>
      </c>
      <c r="J2189" s="123">
        <v>2024</v>
      </c>
    </row>
    <row r="2190" spans="1:10" x14ac:dyDescent="0.3">
      <c r="A2190" s="123">
        <v>199316</v>
      </c>
      <c r="B2190" s="124">
        <v>45295</v>
      </c>
      <c r="C2190" s="123" t="s">
        <v>2470</v>
      </c>
      <c r="D2190" s="123" t="s">
        <v>96</v>
      </c>
      <c r="E2190" s="123" t="s">
        <v>199</v>
      </c>
      <c r="F2190" s="123" t="s">
        <v>33</v>
      </c>
      <c r="G2190" s="123" t="s">
        <v>116</v>
      </c>
      <c r="H2190" s="123">
        <v>4</v>
      </c>
      <c r="I2190" s="123" t="s">
        <v>460</v>
      </c>
      <c r="J2190" s="123">
        <v>2024</v>
      </c>
    </row>
    <row r="2191" spans="1:10" x14ac:dyDescent="0.3">
      <c r="A2191" s="123">
        <v>199317</v>
      </c>
      <c r="B2191" s="124">
        <v>45295</v>
      </c>
      <c r="C2191" s="123" t="s">
        <v>2469</v>
      </c>
      <c r="D2191" s="123" t="s">
        <v>96</v>
      </c>
      <c r="E2191" s="123" t="s">
        <v>399</v>
      </c>
      <c r="F2191" s="123" t="s">
        <v>31</v>
      </c>
      <c r="G2191" s="123" t="s">
        <v>116</v>
      </c>
      <c r="H2191" s="123">
        <v>4</v>
      </c>
      <c r="I2191" s="123" t="s">
        <v>460</v>
      </c>
      <c r="J2191" s="123">
        <v>2024</v>
      </c>
    </row>
    <row r="2192" spans="1:10" x14ac:dyDescent="0.3">
      <c r="A2192" s="123">
        <v>199318</v>
      </c>
      <c r="B2192" s="124">
        <v>45295</v>
      </c>
      <c r="C2192" s="123" t="s">
        <v>2471</v>
      </c>
      <c r="D2192" s="123" t="s">
        <v>96</v>
      </c>
      <c r="E2192" s="123" t="s">
        <v>375</v>
      </c>
      <c r="F2192" s="123" t="s">
        <v>21</v>
      </c>
      <c r="G2192" s="123" t="s">
        <v>117</v>
      </c>
      <c r="H2192" s="123">
        <v>4</v>
      </c>
      <c r="I2192" s="123" t="s">
        <v>460</v>
      </c>
      <c r="J2192" s="123">
        <v>2024</v>
      </c>
    </row>
    <row r="2193" spans="1:10" x14ac:dyDescent="0.3">
      <c r="A2193" s="123">
        <v>199319</v>
      </c>
      <c r="B2193" s="124">
        <v>45295</v>
      </c>
      <c r="C2193" s="123" t="s">
        <v>2472</v>
      </c>
      <c r="D2193" s="123" t="s">
        <v>96</v>
      </c>
      <c r="E2193" s="123" t="s">
        <v>359</v>
      </c>
      <c r="F2193" s="123" t="s">
        <v>402</v>
      </c>
      <c r="G2193" s="123" t="s">
        <v>116</v>
      </c>
      <c r="H2193" s="123">
        <v>4</v>
      </c>
      <c r="I2193" s="123" t="s">
        <v>460</v>
      </c>
      <c r="J2193" s="123">
        <v>2024</v>
      </c>
    </row>
    <row r="2194" spans="1:10" x14ac:dyDescent="0.3">
      <c r="A2194" s="123">
        <v>199320</v>
      </c>
      <c r="B2194" s="124">
        <v>45295</v>
      </c>
      <c r="C2194" s="123" t="s">
        <v>2473</v>
      </c>
      <c r="D2194" s="123" t="s">
        <v>93</v>
      </c>
      <c r="E2194" s="123" t="s">
        <v>371</v>
      </c>
      <c r="F2194" s="123" t="s">
        <v>38</v>
      </c>
      <c r="G2194" s="123" t="s">
        <v>116</v>
      </c>
      <c r="H2194" s="123">
        <v>4</v>
      </c>
      <c r="I2194" s="123" t="s">
        <v>460</v>
      </c>
      <c r="J2194" s="123">
        <v>2024</v>
      </c>
    </row>
    <row r="2195" spans="1:10" x14ac:dyDescent="0.3">
      <c r="A2195" s="123">
        <v>199321</v>
      </c>
      <c r="B2195" s="124">
        <v>45295</v>
      </c>
      <c r="C2195" s="123" t="s">
        <v>2474</v>
      </c>
      <c r="D2195" s="123" t="s">
        <v>96</v>
      </c>
      <c r="E2195" s="123" t="s">
        <v>176</v>
      </c>
      <c r="F2195" s="123" t="s">
        <v>38</v>
      </c>
      <c r="G2195" s="123" t="s">
        <v>116</v>
      </c>
      <c r="H2195" s="123">
        <v>4</v>
      </c>
      <c r="I2195" s="123" t="s">
        <v>460</v>
      </c>
      <c r="J2195" s="123">
        <v>2024</v>
      </c>
    </row>
    <row r="2196" spans="1:10" x14ac:dyDescent="0.3">
      <c r="A2196" s="123">
        <v>199322</v>
      </c>
      <c r="B2196" s="124">
        <v>45295</v>
      </c>
      <c r="C2196" s="123" t="s">
        <v>2475</v>
      </c>
      <c r="D2196" s="123" t="s">
        <v>96</v>
      </c>
      <c r="E2196" s="123" t="s">
        <v>199</v>
      </c>
      <c r="F2196" s="123" t="s">
        <v>31</v>
      </c>
      <c r="G2196" s="123" t="s">
        <v>117</v>
      </c>
      <c r="H2196" s="123">
        <v>4</v>
      </c>
      <c r="I2196" s="123" t="s">
        <v>460</v>
      </c>
      <c r="J2196" s="123">
        <v>2024</v>
      </c>
    </row>
    <row r="2197" spans="1:10" x14ac:dyDescent="0.3">
      <c r="A2197" s="123">
        <v>199323</v>
      </c>
      <c r="B2197" s="124">
        <v>45295</v>
      </c>
      <c r="C2197" s="123" t="s">
        <v>2476</v>
      </c>
      <c r="D2197" s="123" t="s">
        <v>96</v>
      </c>
      <c r="E2197" s="123" t="s">
        <v>203</v>
      </c>
      <c r="F2197" s="123" t="s">
        <v>31</v>
      </c>
      <c r="G2197" s="123" t="s">
        <v>117</v>
      </c>
      <c r="H2197" s="123">
        <v>4</v>
      </c>
      <c r="I2197" s="123" t="s">
        <v>460</v>
      </c>
      <c r="J2197" s="123">
        <v>2024</v>
      </c>
    </row>
    <row r="2198" spans="1:10" x14ac:dyDescent="0.3">
      <c r="A2198" s="123">
        <v>199324</v>
      </c>
      <c r="B2198" s="124">
        <v>45295</v>
      </c>
      <c r="C2198" s="123" t="s">
        <v>2477</v>
      </c>
      <c r="D2198" s="123" t="s">
        <v>96</v>
      </c>
      <c r="E2198" s="123" t="s">
        <v>359</v>
      </c>
      <c r="F2198" s="123" t="s">
        <v>33</v>
      </c>
      <c r="G2198" s="123" t="s">
        <v>117</v>
      </c>
      <c r="H2198" s="123">
        <v>4</v>
      </c>
      <c r="I2198" s="123" t="s">
        <v>460</v>
      </c>
      <c r="J2198" s="123">
        <v>2024</v>
      </c>
    </row>
    <row r="2199" spans="1:10" x14ac:dyDescent="0.3">
      <c r="A2199" s="123">
        <v>199325</v>
      </c>
      <c r="B2199" s="124">
        <v>45295</v>
      </c>
      <c r="C2199" s="123" t="s">
        <v>2478</v>
      </c>
      <c r="D2199" s="123" t="s">
        <v>96</v>
      </c>
      <c r="E2199" s="123" t="s">
        <v>193</v>
      </c>
      <c r="F2199" s="123" t="s">
        <v>39</v>
      </c>
      <c r="G2199" s="123" t="s">
        <v>116</v>
      </c>
      <c r="H2199" s="123">
        <v>4</v>
      </c>
      <c r="I2199" s="123" t="s">
        <v>460</v>
      </c>
      <c r="J2199" s="123">
        <v>2024</v>
      </c>
    </row>
    <row r="2200" spans="1:10" x14ac:dyDescent="0.3">
      <c r="A2200" s="123">
        <v>199326</v>
      </c>
      <c r="B2200" s="124">
        <v>45295</v>
      </c>
      <c r="C2200" s="123" t="s">
        <v>2469</v>
      </c>
      <c r="D2200" s="123" t="s">
        <v>96</v>
      </c>
      <c r="E2200" s="123" t="s">
        <v>375</v>
      </c>
      <c r="F2200" s="123" t="s">
        <v>31</v>
      </c>
      <c r="G2200" s="123" t="s">
        <v>116</v>
      </c>
      <c r="H2200" s="123">
        <v>4</v>
      </c>
      <c r="I2200" s="123" t="s">
        <v>460</v>
      </c>
      <c r="J2200" s="123">
        <v>2024</v>
      </c>
    </row>
    <row r="2201" spans="1:10" x14ac:dyDescent="0.3">
      <c r="A2201" s="123">
        <v>199327</v>
      </c>
      <c r="B2201" s="124">
        <v>45295</v>
      </c>
      <c r="C2201" s="123" t="s">
        <v>2479</v>
      </c>
      <c r="D2201" s="123" t="s">
        <v>54</v>
      </c>
      <c r="E2201" s="123" t="s">
        <v>287</v>
      </c>
      <c r="F2201" s="123" t="s">
        <v>38</v>
      </c>
      <c r="G2201" s="123" t="s">
        <v>117</v>
      </c>
      <c r="H2201" s="123">
        <v>4</v>
      </c>
      <c r="I2201" s="123" t="s">
        <v>460</v>
      </c>
      <c r="J2201" s="123">
        <v>2024</v>
      </c>
    </row>
    <row r="2202" spans="1:10" x14ac:dyDescent="0.3">
      <c r="A2202" s="123">
        <v>199328</v>
      </c>
      <c r="B2202" s="124">
        <v>45295</v>
      </c>
      <c r="C2202" s="123" t="s">
        <v>2480</v>
      </c>
      <c r="D2202" s="123" t="s">
        <v>96</v>
      </c>
      <c r="E2202" s="123" t="s">
        <v>359</v>
      </c>
      <c r="F2202" s="123" t="s">
        <v>38</v>
      </c>
      <c r="G2202" s="123" t="s">
        <v>116</v>
      </c>
      <c r="H2202" s="123">
        <v>4</v>
      </c>
      <c r="I2202" s="123" t="s">
        <v>460</v>
      </c>
      <c r="J2202" s="123">
        <v>2024</v>
      </c>
    </row>
    <row r="2203" spans="1:10" x14ac:dyDescent="0.3">
      <c r="A2203" s="123">
        <v>199329</v>
      </c>
      <c r="B2203" s="124">
        <v>45295</v>
      </c>
      <c r="C2203" s="123" t="s">
        <v>2481</v>
      </c>
      <c r="D2203" s="123" t="s">
        <v>93</v>
      </c>
      <c r="E2203" s="123" t="s">
        <v>371</v>
      </c>
      <c r="F2203" s="123" t="s">
        <v>24</v>
      </c>
      <c r="G2203" s="123" t="s">
        <v>117</v>
      </c>
      <c r="H2203" s="123">
        <v>4</v>
      </c>
      <c r="I2203" s="123" t="s">
        <v>460</v>
      </c>
      <c r="J2203" s="123">
        <v>2024</v>
      </c>
    </row>
    <row r="2204" spans="1:10" x14ac:dyDescent="0.3">
      <c r="A2204" s="123">
        <v>199330</v>
      </c>
      <c r="B2204" s="124">
        <v>45295</v>
      </c>
      <c r="C2204" s="123" t="s">
        <v>2482</v>
      </c>
      <c r="D2204" s="123" t="s">
        <v>96</v>
      </c>
      <c r="E2204" s="123" t="s">
        <v>199</v>
      </c>
      <c r="F2204" s="123" t="s">
        <v>8</v>
      </c>
      <c r="G2204" s="123" t="s">
        <v>116</v>
      </c>
      <c r="H2204" s="123">
        <v>4</v>
      </c>
      <c r="I2204" s="123" t="s">
        <v>460</v>
      </c>
      <c r="J2204" s="123">
        <v>2024</v>
      </c>
    </row>
    <row r="2205" spans="1:10" x14ac:dyDescent="0.3">
      <c r="A2205" s="123">
        <v>199331</v>
      </c>
      <c r="B2205" s="124">
        <v>45295</v>
      </c>
      <c r="C2205" s="123" t="s">
        <v>2483</v>
      </c>
      <c r="D2205" s="123" t="s">
        <v>96</v>
      </c>
      <c r="E2205" s="123" t="s">
        <v>450</v>
      </c>
      <c r="F2205" s="123" t="s">
        <v>31</v>
      </c>
      <c r="G2205" s="123" t="s">
        <v>117</v>
      </c>
      <c r="H2205" s="123">
        <v>4</v>
      </c>
      <c r="I2205" s="123" t="s">
        <v>460</v>
      </c>
      <c r="J2205" s="123">
        <v>2024</v>
      </c>
    </row>
    <row r="2206" spans="1:10" x14ac:dyDescent="0.3">
      <c r="A2206" s="123">
        <v>199332</v>
      </c>
      <c r="B2206" s="124">
        <v>45295</v>
      </c>
      <c r="C2206" s="123" t="s">
        <v>2484</v>
      </c>
      <c r="D2206" s="123" t="s">
        <v>96</v>
      </c>
      <c r="E2206" s="123" t="s">
        <v>193</v>
      </c>
      <c r="F2206" s="123" t="s">
        <v>29</v>
      </c>
      <c r="G2206" s="123" t="s">
        <v>117</v>
      </c>
      <c r="H2206" s="123">
        <v>4</v>
      </c>
      <c r="I2206" s="123" t="s">
        <v>460</v>
      </c>
      <c r="J2206" s="123">
        <v>2024</v>
      </c>
    </row>
    <row r="2207" spans="1:10" x14ac:dyDescent="0.3">
      <c r="A2207" s="123">
        <v>199333</v>
      </c>
      <c r="B2207" s="124">
        <v>45295</v>
      </c>
      <c r="C2207" s="123" t="s">
        <v>2467</v>
      </c>
      <c r="D2207" s="123" t="s">
        <v>128</v>
      </c>
      <c r="E2207" s="123" t="s">
        <v>178</v>
      </c>
      <c r="F2207" s="123" t="s">
        <v>12</v>
      </c>
      <c r="G2207" s="123" t="s">
        <v>116</v>
      </c>
      <c r="H2207" s="123">
        <v>4</v>
      </c>
      <c r="I2207" s="123" t="s">
        <v>460</v>
      </c>
      <c r="J2207" s="123">
        <v>2024</v>
      </c>
    </row>
    <row r="2208" spans="1:10" x14ac:dyDescent="0.3">
      <c r="A2208" s="123">
        <v>199334</v>
      </c>
      <c r="B2208" s="124">
        <v>45295</v>
      </c>
      <c r="C2208" s="123" t="s">
        <v>2485</v>
      </c>
      <c r="D2208" s="123" t="s">
        <v>96</v>
      </c>
      <c r="E2208" s="123" t="s">
        <v>450</v>
      </c>
      <c r="F2208" s="123" t="s">
        <v>39</v>
      </c>
      <c r="G2208" s="123" t="s">
        <v>116</v>
      </c>
      <c r="H2208" s="123">
        <v>4</v>
      </c>
      <c r="I2208" s="123" t="s">
        <v>460</v>
      </c>
      <c r="J2208" s="123">
        <v>2024</v>
      </c>
    </row>
    <row r="2209" spans="1:10" x14ac:dyDescent="0.3">
      <c r="A2209" s="123">
        <v>199335</v>
      </c>
      <c r="B2209" s="124">
        <v>45295</v>
      </c>
      <c r="C2209" s="123" t="s">
        <v>2486</v>
      </c>
      <c r="D2209" s="123" t="s">
        <v>96</v>
      </c>
      <c r="E2209" s="123" t="s">
        <v>359</v>
      </c>
      <c r="F2209" s="123" t="s">
        <v>20</v>
      </c>
      <c r="G2209" s="123" t="s">
        <v>116</v>
      </c>
      <c r="H2209" s="123">
        <v>4</v>
      </c>
      <c r="I2209" s="123" t="s">
        <v>460</v>
      </c>
      <c r="J2209" s="123">
        <v>2024</v>
      </c>
    </row>
    <row r="2210" spans="1:10" x14ac:dyDescent="0.3">
      <c r="A2210" s="123">
        <v>199336</v>
      </c>
      <c r="B2210" s="124">
        <v>45295</v>
      </c>
      <c r="C2210" s="123" t="s">
        <v>2487</v>
      </c>
      <c r="D2210" s="123" t="s">
        <v>96</v>
      </c>
      <c r="E2210" s="123" t="s">
        <v>210</v>
      </c>
      <c r="F2210" s="123" t="s">
        <v>39</v>
      </c>
      <c r="G2210" s="123" t="s">
        <v>117</v>
      </c>
      <c r="H2210" s="123">
        <v>4</v>
      </c>
      <c r="I2210" s="123" t="s">
        <v>460</v>
      </c>
      <c r="J2210" s="123">
        <v>2024</v>
      </c>
    </row>
    <row r="2211" spans="1:10" x14ac:dyDescent="0.3">
      <c r="A2211" s="123">
        <v>199337</v>
      </c>
      <c r="B2211" s="124">
        <v>45295</v>
      </c>
      <c r="C2211" s="123" t="s">
        <v>2488</v>
      </c>
      <c r="D2211" s="123" t="s">
        <v>128</v>
      </c>
      <c r="E2211" s="123" t="s">
        <v>178</v>
      </c>
      <c r="F2211" s="123" t="s">
        <v>31</v>
      </c>
      <c r="G2211" s="123" t="s">
        <v>117</v>
      </c>
      <c r="H2211" s="123">
        <v>4</v>
      </c>
      <c r="I2211" s="123" t="s">
        <v>460</v>
      </c>
      <c r="J2211" s="123">
        <v>2024</v>
      </c>
    </row>
    <row r="2212" spans="1:10" x14ac:dyDescent="0.3">
      <c r="A2212" s="123">
        <v>199338</v>
      </c>
      <c r="B2212" s="124">
        <v>45295</v>
      </c>
      <c r="C2212" s="123" t="s">
        <v>2489</v>
      </c>
      <c r="D2212" s="123" t="s">
        <v>96</v>
      </c>
      <c r="E2212" s="123" t="s">
        <v>359</v>
      </c>
      <c r="F2212" s="123" t="s">
        <v>31</v>
      </c>
      <c r="G2212" s="123" t="s">
        <v>116</v>
      </c>
      <c r="H2212" s="123">
        <v>4</v>
      </c>
      <c r="I2212" s="123" t="s">
        <v>460</v>
      </c>
      <c r="J2212" s="123">
        <v>2024</v>
      </c>
    </row>
    <row r="2213" spans="1:10" x14ac:dyDescent="0.3">
      <c r="A2213" s="123">
        <v>199339</v>
      </c>
      <c r="B2213" s="124">
        <v>45295</v>
      </c>
      <c r="C2213" s="123" t="s">
        <v>2490</v>
      </c>
      <c r="D2213" s="123" t="s">
        <v>96</v>
      </c>
      <c r="E2213" s="123" t="s">
        <v>201</v>
      </c>
      <c r="F2213" s="123" t="s">
        <v>10</v>
      </c>
      <c r="G2213" s="123" t="s">
        <v>116</v>
      </c>
      <c r="H2213" s="123">
        <v>4</v>
      </c>
      <c r="I2213" s="123" t="s">
        <v>460</v>
      </c>
      <c r="J2213" s="123">
        <v>2024</v>
      </c>
    </row>
    <row r="2214" spans="1:10" x14ac:dyDescent="0.3">
      <c r="A2214" s="123">
        <v>199340</v>
      </c>
      <c r="B2214" s="124">
        <v>45295</v>
      </c>
      <c r="C2214" s="123" t="s">
        <v>2491</v>
      </c>
      <c r="D2214" s="123" t="s">
        <v>96</v>
      </c>
      <c r="E2214" s="123" t="s">
        <v>399</v>
      </c>
      <c r="F2214" s="123" t="s">
        <v>35</v>
      </c>
      <c r="G2214" s="123" t="s">
        <v>116</v>
      </c>
      <c r="H2214" s="123">
        <v>4</v>
      </c>
      <c r="I2214" s="123" t="s">
        <v>460</v>
      </c>
      <c r="J2214" s="123">
        <v>2024</v>
      </c>
    </row>
    <row r="2215" spans="1:10" x14ac:dyDescent="0.3">
      <c r="A2215" s="123">
        <v>199341</v>
      </c>
      <c r="B2215" s="124">
        <v>45295</v>
      </c>
      <c r="C2215" s="123" t="s">
        <v>2492</v>
      </c>
      <c r="D2215" s="123" t="s">
        <v>48</v>
      </c>
      <c r="E2215" s="123" t="s">
        <v>207</v>
      </c>
      <c r="F2215" s="123" t="s">
        <v>16</v>
      </c>
      <c r="G2215" s="123" t="s">
        <v>117</v>
      </c>
      <c r="H2215" s="123">
        <v>4</v>
      </c>
      <c r="I2215" s="123" t="s">
        <v>460</v>
      </c>
      <c r="J2215" s="123">
        <v>2024</v>
      </c>
    </row>
    <row r="2216" spans="1:10" x14ac:dyDescent="0.3">
      <c r="A2216" s="123">
        <v>199342</v>
      </c>
      <c r="B2216" s="124">
        <v>45295</v>
      </c>
      <c r="C2216" s="123" t="s">
        <v>2493</v>
      </c>
      <c r="D2216" s="123" t="s">
        <v>96</v>
      </c>
      <c r="E2216" s="123" t="s">
        <v>359</v>
      </c>
      <c r="F2216" s="123" t="s">
        <v>33</v>
      </c>
      <c r="G2216" s="123" t="s">
        <v>116</v>
      </c>
      <c r="H2216" s="123">
        <v>4</v>
      </c>
      <c r="I2216" s="123" t="s">
        <v>460</v>
      </c>
      <c r="J2216" s="123">
        <v>2024</v>
      </c>
    </row>
    <row r="2217" spans="1:10" x14ac:dyDescent="0.3">
      <c r="A2217" s="123">
        <v>199343</v>
      </c>
      <c r="B2217" s="124">
        <v>45295</v>
      </c>
      <c r="C2217" s="123" t="s">
        <v>2494</v>
      </c>
      <c r="D2217" s="123" t="s">
        <v>96</v>
      </c>
      <c r="E2217" s="123" t="s">
        <v>450</v>
      </c>
      <c r="F2217" s="123" t="s">
        <v>35</v>
      </c>
      <c r="G2217" s="123" t="s">
        <v>116</v>
      </c>
      <c r="H2217" s="123">
        <v>4</v>
      </c>
      <c r="I2217" s="123" t="s">
        <v>460</v>
      </c>
      <c r="J2217" s="123">
        <v>2024</v>
      </c>
    </row>
    <row r="2218" spans="1:10" x14ac:dyDescent="0.3">
      <c r="A2218" s="123">
        <v>199344</v>
      </c>
      <c r="B2218" s="124">
        <v>45295</v>
      </c>
      <c r="C2218" s="123" t="s">
        <v>2495</v>
      </c>
      <c r="D2218" s="123" t="s">
        <v>93</v>
      </c>
      <c r="E2218" s="123" t="s">
        <v>371</v>
      </c>
      <c r="F2218" s="123" t="s">
        <v>35</v>
      </c>
      <c r="G2218" s="123" t="s">
        <v>116</v>
      </c>
      <c r="H2218" s="123">
        <v>4</v>
      </c>
      <c r="I2218" s="123" t="s">
        <v>460</v>
      </c>
      <c r="J2218" s="123">
        <v>2024</v>
      </c>
    </row>
    <row r="2219" spans="1:10" x14ac:dyDescent="0.3">
      <c r="A2219" s="123">
        <v>199345</v>
      </c>
      <c r="B2219" s="124">
        <v>45295</v>
      </c>
      <c r="C2219" s="123" t="s">
        <v>2496</v>
      </c>
      <c r="D2219" s="123" t="s">
        <v>96</v>
      </c>
      <c r="E2219" s="123" t="s">
        <v>450</v>
      </c>
      <c r="F2219" s="123" t="s">
        <v>402</v>
      </c>
      <c r="G2219" s="123" t="s">
        <v>116</v>
      </c>
      <c r="H2219" s="123">
        <v>4</v>
      </c>
      <c r="I2219" s="123" t="s">
        <v>460</v>
      </c>
      <c r="J2219" s="123">
        <v>2024</v>
      </c>
    </row>
    <row r="2220" spans="1:10" x14ac:dyDescent="0.3">
      <c r="A2220" s="123">
        <v>199346</v>
      </c>
      <c r="B2220" s="124">
        <v>45295</v>
      </c>
      <c r="C2220" s="123" t="s">
        <v>2497</v>
      </c>
      <c r="D2220" s="123" t="s">
        <v>96</v>
      </c>
      <c r="E2220" s="123" t="s">
        <v>194</v>
      </c>
      <c r="F2220" s="123" t="s">
        <v>38</v>
      </c>
      <c r="G2220" s="123" t="s">
        <v>116</v>
      </c>
      <c r="H2220" s="123">
        <v>4</v>
      </c>
      <c r="I2220" s="123" t="s">
        <v>460</v>
      </c>
      <c r="J2220" s="123">
        <v>2024</v>
      </c>
    </row>
    <row r="2221" spans="1:10" x14ac:dyDescent="0.3">
      <c r="A2221" s="123">
        <v>199347</v>
      </c>
      <c r="B2221" s="124">
        <v>45295</v>
      </c>
      <c r="C2221" s="123" t="s">
        <v>2498</v>
      </c>
      <c r="D2221" s="123" t="s">
        <v>48</v>
      </c>
      <c r="E2221" s="123" t="s">
        <v>107</v>
      </c>
      <c r="F2221" s="123" t="s">
        <v>39</v>
      </c>
      <c r="G2221" s="123" t="s">
        <v>116</v>
      </c>
      <c r="H2221" s="123">
        <v>4</v>
      </c>
      <c r="I2221" s="123" t="s">
        <v>460</v>
      </c>
      <c r="J2221" s="123">
        <v>2024</v>
      </c>
    </row>
    <row r="2222" spans="1:10" x14ac:dyDescent="0.3">
      <c r="A2222" s="123">
        <v>199348</v>
      </c>
      <c r="B2222" s="124">
        <v>45295</v>
      </c>
      <c r="C2222" s="123" t="s">
        <v>2499</v>
      </c>
      <c r="D2222" s="123" t="s">
        <v>93</v>
      </c>
      <c r="E2222" s="123" t="s">
        <v>371</v>
      </c>
      <c r="F2222" s="123" t="s">
        <v>22</v>
      </c>
      <c r="G2222" s="123" t="s">
        <v>116</v>
      </c>
      <c r="H2222" s="123">
        <v>4</v>
      </c>
      <c r="I2222" s="123" t="s">
        <v>460</v>
      </c>
      <c r="J2222" s="123">
        <v>2024</v>
      </c>
    </row>
    <row r="2223" spans="1:10" x14ac:dyDescent="0.3">
      <c r="A2223" s="123">
        <v>199349</v>
      </c>
      <c r="B2223" s="124">
        <v>45295</v>
      </c>
      <c r="C2223" s="123" t="s">
        <v>2498</v>
      </c>
      <c r="D2223" s="123" t="s">
        <v>48</v>
      </c>
      <c r="E2223" s="123" t="s">
        <v>208</v>
      </c>
      <c r="F2223" s="123" t="s">
        <v>39</v>
      </c>
      <c r="G2223" s="123" t="s">
        <v>116</v>
      </c>
      <c r="H2223" s="123">
        <v>4</v>
      </c>
      <c r="I2223" s="123" t="s">
        <v>460</v>
      </c>
      <c r="J2223" s="123">
        <v>2024</v>
      </c>
    </row>
    <row r="2224" spans="1:10" x14ac:dyDescent="0.3">
      <c r="A2224" s="123">
        <v>199350</v>
      </c>
      <c r="B2224" s="124">
        <v>45295</v>
      </c>
      <c r="C2224" s="123" t="s">
        <v>2500</v>
      </c>
      <c r="D2224" s="123" t="s">
        <v>96</v>
      </c>
      <c r="E2224" s="123" t="s">
        <v>359</v>
      </c>
      <c r="F2224" s="123" t="s">
        <v>37</v>
      </c>
      <c r="G2224" s="123" t="s">
        <v>116</v>
      </c>
      <c r="H2224" s="123">
        <v>4</v>
      </c>
      <c r="I2224" s="123" t="s">
        <v>460</v>
      </c>
      <c r="J2224" s="123">
        <v>2024</v>
      </c>
    </row>
    <row r="2225" spans="1:10" x14ac:dyDescent="0.3">
      <c r="A2225" s="123">
        <v>199351</v>
      </c>
      <c r="B2225" s="124">
        <v>45295</v>
      </c>
      <c r="C2225" s="123" t="s">
        <v>2501</v>
      </c>
      <c r="D2225" s="123" t="s">
        <v>96</v>
      </c>
      <c r="E2225" s="123" t="s">
        <v>199</v>
      </c>
      <c r="F2225" s="123" t="s">
        <v>38</v>
      </c>
      <c r="G2225" s="123" t="s">
        <v>116</v>
      </c>
      <c r="H2225" s="123">
        <v>4</v>
      </c>
      <c r="I2225" s="123" t="s">
        <v>460</v>
      </c>
      <c r="J2225" s="123">
        <v>2024</v>
      </c>
    </row>
    <row r="2226" spans="1:10" x14ac:dyDescent="0.3">
      <c r="A2226" s="123">
        <v>199352</v>
      </c>
      <c r="B2226" s="124">
        <v>45295</v>
      </c>
      <c r="C2226" s="123" t="s">
        <v>2502</v>
      </c>
      <c r="D2226" s="123" t="s">
        <v>96</v>
      </c>
      <c r="E2226" s="123" t="s">
        <v>199</v>
      </c>
      <c r="F2226" s="123" t="s">
        <v>31</v>
      </c>
      <c r="G2226" s="123" t="s">
        <v>116</v>
      </c>
      <c r="H2226" s="123">
        <v>4</v>
      </c>
      <c r="I2226" s="123" t="s">
        <v>460</v>
      </c>
      <c r="J2226" s="123">
        <v>2024</v>
      </c>
    </row>
    <row r="2227" spans="1:10" x14ac:dyDescent="0.3">
      <c r="A2227" s="123">
        <v>199353</v>
      </c>
      <c r="B2227" s="124">
        <v>45295</v>
      </c>
      <c r="C2227" s="123" t="s">
        <v>2503</v>
      </c>
      <c r="D2227" s="123" t="s">
        <v>96</v>
      </c>
      <c r="E2227" s="123" t="s">
        <v>193</v>
      </c>
      <c r="F2227" s="123" t="s">
        <v>31</v>
      </c>
      <c r="G2227" s="123" t="s">
        <v>116</v>
      </c>
      <c r="H2227" s="123">
        <v>4</v>
      </c>
      <c r="I2227" s="123" t="s">
        <v>460</v>
      </c>
      <c r="J2227" s="123">
        <v>2024</v>
      </c>
    </row>
    <row r="2228" spans="1:10" x14ac:dyDescent="0.3">
      <c r="A2228" s="123">
        <v>199354</v>
      </c>
      <c r="B2228" s="124">
        <v>45295</v>
      </c>
      <c r="C2228" s="123" t="s">
        <v>2504</v>
      </c>
      <c r="D2228" s="123" t="s">
        <v>96</v>
      </c>
      <c r="E2228" s="123" t="s">
        <v>210</v>
      </c>
      <c r="F2228" s="123" t="s">
        <v>12</v>
      </c>
      <c r="G2228" s="123" t="s">
        <v>116</v>
      </c>
      <c r="H2228" s="123">
        <v>4</v>
      </c>
      <c r="I2228" s="123" t="s">
        <v>460</v>
      </c>
      <c r="J2228" s="123">
        <v>2024</v>
      </c>
    </row>
    <row r="2229" spans="1:10" x14ac:dyDescent="0.3">
      <c r="A2229" s="123">
        <v>199355</v>
      </c>
      <c r="B2229" s="124">
        <v>45295</v>
      </c>
      <c r="C2229" s="123" t="s">
        <v>2505</v>
      </c>
      <c r="D2229" s="123" t="s">
        <v>128</v>
      </c>
      <c r="E2229" s="123" t="s">
        <v>92</v>
      </c>
      <c r="F2229" s="123" t="s">
        <v>39</v>
      </c>
      <c r="G2229" s="123" t="s">
        <v>116</v>
      </c>
      <c r="H2229" s="123">
        <v>4</v>
      </c>
      <c r="I2229" s="123" t="s">
        <v>460</v>
      </c>
      <c r="J2229" s="123">
        <v>2024</v>
      </c>
    </row>
    <row r="2230" spans="1:10" x14ac:dyDescent="0.3">
      <c r="A2230" s="123">
        <v>199356</v>
      </c>
      <c r="B2230" s="124">
        <v>45295</v>
      </c>
      <c r="C2230" s="123" t="s">
        <v>2506</v>
      </c>
      <c r="D2230" s="123" t="s">
        <v>96</v>
      </c>
      <c r="E2230" s="123" t="s">
        <v>203</v>
      </c>
      <c r="F2230" s="123" t="s">
        <v>8</v>
      </c>
      <c r="G2230" s="123" t="s">
        <v>117</v>
      </c>
      <c r="H2230" s="123">
        <v>4</v>
      </c>
      <c r="I2230" s="123" t="s">
        <v>460</v>
      </c>
      <c r="J2230" s="123">
        <v>2024</v>
      </c>
    </row>
    <row r="2231" spans="1:10" x14ac:dyDescent="0.3">
      <c r="A2231" s="123">
        <v>199357</v>
      </c>
      <c r="B2231" s="124">
        <v>45295</v>
      </c>
      <c r="C2231" s="123" t="s">
        <v>2507</v>
      </c>
      <c r="D2231" s="123" t="s">
        <v>96</v>
      </c>
      <c r="E2231" s="123" t="s">
        <v>194</v>
      </c>
      <c r="F2231" s="123" t="s">
        <v>28</v>
      </c>
      <c r="G2231" s="123" t="s">
        <v>116</v>
      </c>
      <c r="H2231" s="123">
        <v>4</v>
      </c>
      <c r="I2231" s="123" t="s">
        <v>460</v>
      </c>
      <c r="J2231" s="123">
        <v>2024</v>
      </c>
    </row>
    <row r="2232" spans="1:10" x14ac:dyDescent="0.3">
      <c r="A2232" s="123">
        <v>199358</v>
      </c>
      <c r="B2232" s="124">
        <v>45295</v>
      </c>
      <c r="C2232" s="123" t="s">
        <v>2508</v>
      </c>
      <c r="D2232" s="123" t="s">
        <v>96</v>
      </c>
      <c r="E2232" s="123" t="s">
        <v>450</v>
      </c>
      <c r="F2232" s="123" t="s">
        <v>31</v>
      </c>
      <c r="G2232" s="123" t="s">
        <v>117</v>
      </c>
      <c r="H2232" s="123">
        <v>4</v>
      </c>
      <c r="I2232" s="123" t="s">
        <v>460</v>
      </c>
      <c r="J2232" s="123">
        <v>2024</v>
      </c>
    </row>
    <row r="2233" spans="1:10" x14ac:dyDescent="0.3">
      <c r="A2233" s="123">
        <v>199359</v>
      </c>
      <c r="B2233" s="124">
        <v>45295</v>
      </c>
      <c r="C2233" s="123" t="s">
        <v>2509</v>
      </c>
      <c r="D2233" s="123" t="s">
        <v>93</v>
      </c>
      <c r="E2233" s="123" t="s">
        <v>371</v>
      </c>
      <c r="F2233" s="123" t="s">
        <v>12</v>
      </c>
      <c r="G2233" s="123" t="s">
        <v>116</v>
      </c>
      <c r="H2233" s="123">
        <v>4</v>
      </c>
      <c r="I2233" s="123" t="s">
        <v>460</v>
      </c>
      <c r="J2233" s="123">
        <v>2024</v>
      </c>
    </row>
    <row r="2234" spans="1:10" x14ac:dyDescent="0.3">
      <c r="A2234" s="123">
        <v>199360</v>
      </c>
      <c r="B2234" s="124">
        <v>45295</v>
      </c>
      <c r="C2234" s="123" t="s">
        <v>2510</v>
      </c>
      <c r="D2234" s="123" t="s">
        <v>96</v>
      </c>
      <c r="E2234" s="123" t="s">
        <v>359</v>
      </c>
      <c r="F2234" s="123" t="s">
        <v>24</v>
      </c>
      <c r="G2234" s="123" t="s">
        <v>116</v>
      </c>
      <c r="H2234" s="123">
        <v>4</v>
      </c>
      <c r="I2234" s="123" t="s">
        <v>460</v>
      </c>
      <c r="J2234" s="123">
        <v>2024</v>
      </c>
    </row>
    <row r="2235" spans="1:10" x14ac:dyDescent="0.3">
      <c r="A2235" s="123">
        <v>199361</v>
      </c>
      <c r="B2235" s="124">
        <v>45295</v>
      </c>
      <c r="C2235" s="123" t="s">
        <v>2511</v>
      </c>
      <c r="D2235" s="123" t="s">
        <v>187</v>
      </c>
      <c r="E2235" s="123" t="s">
        <v>92</v>
      </c>
      <c r="F2235" s="123" t="s">
        <v>33</v>
      </c>
      <c r="G2235" s="123" t="s">
        <v>117</v>
      </c>
      <c r="H2235" s="123">
        <v>4</v>
      </c>
      <c r="I2235" s="123" t="s">
        <v>460</v>
      </c>
      <c r="J2235" s="123">
        <v>2024</v>
      </c>
    </row>
    <row r="2236" spans="1:10" x14ac:dyDescent="0.3">
      <c r="A2236" s="123">
        <v>199362</v>
      </c>
      <c r="B2236" s="124">
        <v>45295</v>
      </c>
      <c r="C2236" s="123" t="s">
        <v>2512</v>
      </c>
      <c r="D2236" s="123" t="s">
        <v>96</v>
      </c>
      <c r="E2236" s="123" t="s">
        <v>359</v>
      </c>
      <c r="F2236" s="123" t="s">
        <v>31</v>
      </c>
      <c r="G2236" s="123" t="s">
        <v>117</v>
      </c>
      <c r="H2236" s="123">
        <v>4</v>
      </c>
      <c r="I2236" s="123" t="s">
        <v>460</v>
      </c>
      <c r="J2236" s="123">
        <v>2024</v>
      </c>
    </row>
    <row r="2237" spans="1:10" x14ac:dyDescent="0.3">
      <c r="A2237" s="123">
        <v>199363</v>
      </c>
      <c r="B2237" s="124">
        <v>45295</v>
      </c>
      <c r="C2237" s="123" t="s">
        <v>2513</v>
      </c>
      <c r="D2237" s="123" t="s">
        <v>96</v>
      </c>
      <c r="E2237" s="123" t="s">
        <v>359</v>
      </c>
      <c r="F2237" s="123" t="s">
        <v>12</v>
      </c>
      <c r="G2237" s="123" t="s">
        <v>116</v>
      </c>
      <c r="H2237" s="123">
        <v>4</v>
      </c>
      <c r="I2237" s="123" t="s">
        <v>460</v>
      </c>
      <c r="J2237" s="123">
        <v>2024</v>
      </c>
    </row>
    <row r="2238" spans="1:10" x14ac:dyDescent="0.3">
      <c r="A2238" s="123">
        <v>199364</v>
      </c>
      <c r="B2238" s="124">
        <v>45295</v>
      </c>
      <c r="C2238" s="123" t="s">
        <v>2514</v>
      </c>
      <c r="D2238" s="123" t="s">
        <v>128</v>
      </c>
      <c r="E2238" s="123" t="s">
        <v>178</v>
      </c>
      <c r="F2238" s="123" t="s">
        <v>38</v>
      </c>
      <c r="G2238" s="123" t="s">
        <v>117</v>
      </c>
      <c r="H2238" s="123">
        <v>4</v>
      </c>
      <c r="I2238" s="123" t="s">
        <v>460</v>
      </c>
      <c r="J2238" s="123">
        <v>2024</v>
      </c>
    </row>
    <row r="2239" spans="1:10" x14ac:dyDescent="0.3">
      <c r="A2239" s="123">
        <v>199365</v>
      </c>
      <c r="B2239" s="124">
        <v>45295</v>
      </c>
      <c r="C2239" s="123" t="s">
        <v>2515</v>
      </c>
      <c r="D2239" s="123" t="s">
        <v>96</v>
      </c>
      <c r="E2239" s="123" t="s">
        <v>199</v>
      </c>
      <c r="F2239" s="123" t="s">
        <v>39</v>
      </c>
      <c r="G2239" s="123" t="s">
        <v>116</v>
      </c>
      <c r="H2239" s="123">
        <v>4</v>
      </c>
      <c r="I2239" s="123" t="s">
        <v>460</v>
      </c>
      <c r="J2239" s="123">
        <v>2024</v>
      </c>
    </row>
    <row r="2240" spans="1:10" x14ac:dyDescent="0.3">
      <c r="A2240" s="123">
        <v>199366</v>
      </c>
      <c r="B2240" s="124">
        <v>45295</v>
      </c>
      <c r="C2240" s="123" t="s">
        <v>2516</v>
      </c>
      <c r="D2240" s="123" t="s">
        <v>96</v>
      </c>
      <c r="E2240" s="123" t="s">
        <v>450</v>
      </c>
      <c r="F2240" s="123" t="s">
        <v>31</v>
      </c>
      <c r="G2240" s="123" t="s">
        <v>117</v>
      </c>
      <c r="H2240" s="123">
        <v>4</v>
      </c>
      <c r="I2240" s="123" t="s">
        <v>460</v>
      </c>
      <c r="J2240" s="123">
        <v>2024</v>
      </c>
    </row>
    <row r="2241" spans="1:10" x14ac:dyDescent="0.3">
      <c r="A2241" s="123">
        <v>199367</v>
      </c>
      <c r="B2241" s="124">
        <v>45295</v>
      </c>
      <c r="C2241" s="123" t="s">
        <v>2517</v>
      </c>
      <c r="D2241" s="123" t="s">
        <v>96</v>
      </c>
      <c r="E2241" s="123" t="s">
        <v>375</v>
      </c>
      <c r="F2241" s="123" t="s">
        <v>33</v>
      </c>
      <c r="G2241" s="123" t="s">
        <v>116</v>
      </c>
      <c r="H2241" s="123">
        <v>4</v>
      </c>
      <c r="I2241" s="123" t="s">
        <v>460</v>
      </c>
      <c r="J2241" s="123">
        <v>2024</v>
      </c>
    </row>
    <row r="2242" spans="1:10" x14ac:dyDescent="0.3">
      <c r="A2242" s="123">
        <v>199368</v>
      </c>
      <c r="B2242" s="124">
        <v>45295</v>
      </c>
      <c r="C2242" s="123" t="s">
        <v>2518</v>
      </c>
      <c r="D2242" s="123" t="s">
        <v>96</v>
      </c>
      <c r="E2242" s="123" t="s">
        <v>359</v>
      </c>
      <c r="F2242" s="123" t="s">
        <v>16</v>
      </c>
      <c r="G2242" s="123" t="s">
        <v>116</v>
      </c>
      <c r="H2242" s="123">
        <v>4</v>
      </c>
      <c r="I2242" s="123" t="s">
        <v>460</v>
      </c>
      <c r="J2242" s="123">
        <v>2024</v>
      </c>
    </row>
    <row r="2243" spans="1:10" x14ac:dyDescent="0.3">
      <c r="A2243" s="123">
        <v>199369</v>
      </c>
      <c r="B2243" s="124">
        <v>45295</v>
      </c>
      <c r="C2243" s="123" t="s">
        <v>2512</v>
      </c>
      <c r="D2243" s="123" t="s">
        <v>96</v>
      </c>
      <c r="E2243" s="123" t="s">
        <v>199</v>
      </c>
      <c r="F2243" s="123" t="s">
        <v>31</v>
      </c>
      <c r="G2243" s="123" t="s">
        <v>117</v>
      </c>
      <c r="H2243" s="123">
        <v>4</v>
      </c>
      <c r="I2243" s="123" t="s">
        <v>460</v>
      </c>
      <c r="J2243" s="123">
        <v>2024</v>
      </c>
    </row>
    <row r="2244" spans="1:10" x14ac:dyDescent="0.3">
      <c r="A2244" s="123">
        <v>199370</v>
      </c>
      <c r="B2244" s="124">
        <v>45295</v>
      </c>
      <c r="C2244" s="123" t="s">
        <v>2519</v>
      </c>
      <c r="D2244" s="123" t="s">
        <v>96</v>
      </c>
      <c r="E2244" s="123" t="s">
        <v>193</v>
      </c>
      <c r="F2244" s="123" t="s">
        <v>38</v>
      </c>
      <c r="G2244" s="123" t="s">
        <v>116</v>
      </c>
      <c r="H2244" s="123">
        <v>4</v>
      </c>
      <c r="I2244" s="123" t="s">
        <v>460</v>
      </c>
      <c r="J2244" s="123">
        <v>2024</v>
      </c>
    </row>
    <row r="2245" spans="1:10" x14ac:dyDescent="0.3">
      <c r="A2245" s="123">
        <v>199371</v>
      </c>
      <c r="B2245" s="124">
        <v>45295</v>
      </c>
      <c r="C2245" s="123" t="s">
        <v>2520</v>
      </c>
      <c r="D2245" s="123" t="s">
        <v>88</v>
      </c>
      <c r="E2245" s="123" t="s">
        <v>232</v>
      </c>
      <c r="F2245" s="123" t="s">
        <v>12</v>
      </c>
      <c r="G2245" s="123" t="s">
        <v>117</v>
      </c>
      <c r="H2245" s="123">
        <v>4</v>
      </c>
      <c r="I2245" s="123" t="s">
        <v>460</v>
      </c>
      <c r="J2245" s="123">
        <v>2024</v>
      </c>
    </row>
    <row r="2246" spans="1:10" x14ac:dyDescent="0.3">
      <c r="A2246" s="123">
        <v>199372</v>
      </c>
      <c r="B2246" s="124">
        <v>45295</v>
      </c>
      <c r="C2246" s="123" t="s">
        <v>2521</v>
      </c>
      <c r="D2246" s="123" t="s">
        <v>48</v>
      </c>
      <c r="E2246" s="123" t="s">
        <v>92</v>
      </c>
      <c r="F2246" s="123" t="s">
        <v>38</v>
      </c>
      <c r="G2246" s="123" t="s">
        <v>117</v>
      </c>
      <c r="H2246" s="123">
        <v>4</v>
      </c>
      <c r="I2246" s="123" t="s">
        <v>460</v>
      </c>
      <c r="J2246" s="123">
        <v>2024</v>
      </c>
    </row>
    <row r="2247" spans="1:10" x14ac:dyDescent="0.3">
      <c r="A2247" s="123">
        <v>199373</v>
      </c>
      <c r="B2247" s="124">
        <v>45295</v>
      </c>
      <c r="C2247" s="123" t="s">
        <v>2522</v>
      </c>
      <c r="D2247" s="123" t="s">
        <v>96</v>
      </c>
      <c r="E2247" s="123" t="s">
        <v>359</v>
      </c>
      <c r="F2247" s="123" t="s">
        <v>38</v>
      </c>
      <c r="G2247" s="123" t="s">
        <v>116</v>
      </c>
      <c r="H2247" s="123">
        <v>4</v>
      </c>
      <c r="I2247" s="123" t="s">
        <v>460</v>
      </c>
      <c r="J2247" s="123">
        <v>2024</v>
      </c>
    </row>
    <row r="2248" spans="1:10" x14ac:dyDescent="0.3">
      <c r="A2248" s="123">
        <v>199374</v>
      </c>
      <c r="B2248" s="124">
        <v>45295</v>
      </c>
      <c r="C2248" s="123" t="s">
        <v>2523</v>
      </c>
      <c r="D2248" s="123" t="s">
        <v>96</v>
      </c>
      <c r="E2248" s="123" t="s">
        <v>359</v>
      </c>
      <c r="F2248" s="123" t="s">
        <v>38</v>
      </c>
      <c r="G2248" s="123" t="s">
        <v>116</v>
      </c>
      <c r="H2248" s="123">
        <v>4</v>
      </c>
      <c r="I2248" s="123" t="s">
        <v>460</v>
      </c>
      <c r="J2248" s="123">
        <v>2024</v>
      </c>
    </row>
    <row r="2249" spans="1:10" x14ac:dyDescent="0.3">
      <c r="A2249" s="123">
        <v>199375</v>
      </c>
      <c r="B2249" s="124">
        <v>45295</v>
      </c>
      <c r="C2249" s="123" t="s">
        <v>2524</v>
      </c>
      <c r="D2249" s="123" t="s">
        <v>128</v>
      </c>
      <c r="E2249" s="123" t="s">
        <v>92</v>
      </c>
      <c r="F2249" s="123" t="s">
        <v>38</v>
      </c>
      <c r="G2249" s="123" t="s">
        <v>117</v>
      </c>
      <c r="H2249" s="123">
        <v>4</v>
      </c>
      <c r="I2249" s="123" t="s">
        <v>460</v>
      </c>
      <c r="J2249" s="123">
        <v>2024</v>
      </c>
    </row>
    <row r="2250" spans="1:10" x14ac:dyDescent="0.3">
      <c r="A2250" s="123">
        <v>199376</v>
      </c>
      <c r="B2250" s="124">
        <v>45295</v>
      </c>
      <c r="C2250" s="123" t="s">
        <v>2525</v>
      </c>
      <c r="D2250" s="123" t="s">
        <v>96</v>
      </c>
      <c r="E2250" s="123" t="s">
        <v>204</v>
      </c>
      <c r="F2250" s="123" t="s">
        <v>36</v>
      </c>
      <c r="G2250" s="123" t="s">
        <v>116</v>
      </c>
      <c r="H2250" s="123">
        <v>4</v>
      </c>
      <c r="I2250" s="123" t="s">
        <v>460</v>
      </c>
      <c r="J2250" s="123">
        <v>2024</v>
      </c>
    </row>
    <row r="2251" spans="1:10" x14ac:dyDescent="0.3">
      <c r="A2251" s="123">
        <v>199377</v>
      </c>
      <c r="B2251" s="124">
        <v>45295</v>
      </c>
      <c r="C2251" s="123" t="s">
        <v>2526</v>
      </c>
      <c r="D2251" s="123" t="s">
        <v>96</v>
      </c>
      <c r="E2251" s="123" t="s">
        <v>225</v>
      </c>
      <c r="F2251" s="123" t="s">
        <v>38</v>
      </c>
      <c r="G2251" s="123" t="s">
        <v>116</v>
      </c>
      <c r="H2251" s="123">
        <v>4</v>
      </c>
      <c r="I2251" s="123" t="s">
        <v>460</v>
      </c>
      <c r="J2251" s="123">
        <v>2024</v>
      </c>
    </row>
    <row r="2252" spans="1:10" x14ac:dyDescent="0.3">
      <c r="A2252" s="123">
        <v>199378</v>
      </c>
      <c r="B2252" s="124">
        <v>45295</v>
      </c>
      <c r="C2252" s="123" t="s">
        <v>2527</v>
      </c>
      <c r="D2252" s="123" t="s">
        <v>96</v>
      </c>
      <c r="E2252" s="123" t="s">
        <v>375</v>
      </c>
      <c r="F2252" s="123" t="s">
        <v>40</v>
      </c>
      <c r="G2252" s="123" t="s">
        <v>117</v>
      </c>
      <c r="H2252" s="123">
        <v>4</v>
      </c>
      <c r="I2252" s="123" t="s">
        <v>460</v>
      </c>
      <c r="J2252" s="123">
        <v>2024</v>
      </c>
    </row>
    <row r="2253" spans="1:10" x14ac:dyDescent="0.3">
      <c r="A2253" s="123">
        <v>199379</v>
      </c>
      <c r="B2253" s="124">
        <v>45295</v>
      </c>
      <c r="C2253" s="123" t="s">
        <v>2528</v>
      </c>
      <c r="D2253" s="123" t="s">
        <v>128</v>
      </c>
      <c r="E2253" s="123" t="s">
        <v>178</v>
      </c>
      <c r="F2253" s="123" t="s">
        <v>38</v>
      </c>
      <c r="G2253" s="123" t="s">
        <v>116</v>
      </c>
      <c r="H2253" s="123">
        <v>4</v>
      </c>
      <c r="I2253" s="123" t="s">
        <v>460</v>
      </c>
      <c r="J2253" s="123">
        <v>2024</v>
      </c>
    </row>
    <row r="2254" spans="1:10" x14ac:dyDescent="0.3">
      <c r="A2254" s="123">
        <v>199380</v>
      </c>
      <c r="B2254" s="124">
        <v>45295</v>
      </c>
      <c r="C2254" s="123" t="s">
        <v>2529</v>
      </c>
      <c r="D2254" s="123" t="s">
        <v>96</v>
      </c>
      <c r="E2254" s="123" t="s">
        <v>192</v>
      </c>
      <c r="F2254" s="123" t="s">
        <v>8</v>
      </c>
      <c r="G2254" s="123" t="s">
        <v>116</v>
      </c>
      <c r="H2254" s="123">
        <v>4</v>
      </c>
      <c r="I2254" s="123" t="s">
        <v>460</v>
      </c>
      <c r="J2254" s="123">
        <v>2024</v>
      </c>
    </row>
    <row r="2255" spans="1:10" x14ac:dyDescent="0.3">
      <c r="A2255" s="123">
        <v>199381</v>
      </c>
      <c r="B2255" s="124">
        <v>45295</v>
      </c>
      <c r="C2255" s="123" t="s">
        <v>2530</v>
      </c>
      <c r="D2255" s="123" t="s">
        <v>96</v>
      </c>
      <c r="E2255" s="123" t="s">
        <v>359</v>
      </c>
      <c r="F2255" s="123" t="s">
        <v>23</v>
      </c>
      <c r="G2255" s="123" t="s">
        <v>116</v>
      </c>
      <c r="H2255" s="123">
        <v>4</v>
      </c>
      <c r="I2255" s="123" t="s">
        <v>460</v>
      </c>
      <c r="J2255" s="123">
        <v>2024</v>
      </c>
    </row>
    <row r="2256" spans="1:10" x14ac:dyDescent="0.3">
      <c r="A2256" s="123">
        <v>199382</v>
      </c>
      <c r="B2256" s="124">
        <v>45295</v>
      </c>
      <c r="C2256" s="123" t="s">
        <v>2531</v>
      </c>
      <c r="D2256" s="123" t="s">
        <v>96</v>
      </c>
      <c r="E2256" s="123" t="s">
        <v>359</v>
      </c>
      <c r="F2256" s="123" t="s">
        <v>35</v>
      </c>
      <c r="G2256" s="123" t="s">
        <v>116</v>
      </c>
      <c r="H2256" s="123">
        <v>4</v>
      </c>
      <c r="I2256" s="123" t="s">
        <v>460</v>
      </c>
      <c r="J2256" s="123">
        <v>2024</v>
      </c>
    </row>
    <row r="2257" spans="1:10" x14ac:dyDescent="0.3">
      <c r="A2257" s="123">
        <v>199383</v>
      </c>
      <c r="B2257" s="124">
        <v>45295</v>
      </c>
      <c r="C2257" s="123" t="s">
        <v>2532</v>
      </c>
      <c r="D2257" s="123" t="s">
        <v>96</v>
      </c>
      <c r="E2257" s="123" t="s">
        <v>450</v>
      </c>
      <c r="F2257" s="123" t="s">
        <v>17</v>
      </c>
      <c r="G2257" s="123" t="s">
        <v>116</v>
      </c>
      <c r="H2257" s="123">
        <v>4</v>
      </c>
      <c r="I2257" s="123" t="s">
        <v>460</v>
      </c>
      <c r="J2257" s="123">
        <v>2024</v>
      </c>
    </row>
    <row r="2258" spans="1:10" x14ac:dyDescent="0.3">
      <c r="A2258" s="123">
        <v>199384</v>
      </c>
      <c r="B2258" s="124">
        <v>45295</v>
      </c>
      <c r="C2258" s="123" t="s">
        <v>2533</v>
      </c>
      <c r="D2258" s="123" t="s">
        <v>96</v>
      </c>
      <c r="E2258" s="123" t="s">
        <v>199</v>
      </c>
      <c r="F2258" s="123" t="s">
        <v>26</v>
      </c>
      <c r="G2258" s="123" t="s">
        <v>116</v>
      </c>
      <c r="H2258" s="123">
        <v>4</v>
      </c>
      <c r="I2258" s="123" t="s">
        <v>460</v>
      </c>
      <c r="J2258" s="123">
        <v>2024</v>
      </c>
    </row>
    <row r="2259" spans="1:10" x14ac:dyDescent="0.3">
      <c r="A2259" s="123">
        <v>199385</v>
      </c>
      <c r="B2259" s="124">
        <v>45295</v>
      </c>
      <c r="C2259" s="123" t="s">
        <v>2534</v>
      </c>
      <c r="D2259" s="123" t="s">
        <v>128</v>
      </c>
      <c r="E2259" s="123" t="s">
        <v>178</v>
      </c>
      <c r="F2259" s="123" t="s">
        <v>12</v>
      </c>
      <c r="G2259" s="123" t="s">
        <v>117</v>
      </c>
      <c r="H2259" s="123">
        <v>4</v>
      </c>
      <c r="I2259" s="123" t="s">
        <v>460</v>
      </c>
      <c r="J2259" s="123">
        <v>2024</v>
      </c>
    </row>
    <row r="2260" spans="1:10" x14ac:dyDescent="0.3">
      <c r="A2260" s="123">
        <v>199386</v>
      </c>
      <c r="B2260" s="124">
        <v>45295</v>
      </c>
      <c r="C2260" s="123" t="s">
        <v>2535</v>
      </c>
      <c r="D2260" s="123" t="s">
        <v>187</v>
      </c>
      <c r="E2260" s="123" t="s">
        <v>92</v>
      </c>
      <c r="F2260" s="123" t="s">
        <v>38</v>
      </c>
      <c r="G2260" s="123" t="s">
        <v>117</v>
      </c>
      <c r="H2260" s="123">
        <v>4</v>
      </c>
      <c r="I2260" s="123" t="s">
        <v>460</v>
      </c>
      <c r="J2260" s="123">
        <v>2024</v>
      </c>
    </row>
    <row r="2261" spans="1:10" x14ac:dyDescent="0.3">
      <c r="A2261" s="123">
        <v>199387</v>
      </c>
      <c r="B2261" s="124">
        <v>45295</v>
      </c>
      <c r="C2261" s="123" t="s">
        <v>2536</v>
      </c>
      <c r="D2261" s="123" t="s">
        <v>96</v>
      </c>
      <c r="E2261" s="123" t="s">
        <v>359</v>
      </c>
      <c r="F2261" s="123" t="s">
        <v>28</v>
      </c>
      <c r="G2261" s="123" t="s">
        <v>116</v>
      </c>
      <c r="H2261" s="123">
        <v>4</v>
      </c>
      <c r="I2261" s="123" t="s">
        <v>460</v>
      </c>
      <c r="J2261" s="123">
        <v>2024</v>
      </c>
    </row>
    <row r="2262" spans="1:10" x14ac:dyDescent="0.3">
      <c r="A2262" s="123">
        <v>199388</v>
      </c>
      <c r="B2262" s="124">
        <v>45295</v>
      </c>
      <c r="C2262" s="123" t="s">
        <v>2537</v>
      </c>
      <c r="D2262" s="123" t="s">
        <v>96</v>
      </c>
      <c r="E2262" s="123" t="s">
        <v>359</v>
      </c>
      <c r="F2262" s="123" t="s">
        <v>31</v>
      </c>
      <c r="G2262" s="123" t="s">
        <v>116</v>
      </c>
      <c r="H2262" s="123">
        <v>4</v>
      </c>
      <c r="I2262" s="123" t="s">
        <v>460</v>
      </c>
      <c r="J2262" s="123">
        <v>2024</v>
      </c>
    </row>
    <row r="2263" spans="1:10" x14ac:dyDescent="0.3">
      <c r="A2263" s="123">
        <v>199389</v>
      </c>
      <c r="B2263" s="124">
        <v>45295</v>
      </c>
      <c r="C2263" s="123" t="s">
        <v>2538</v>
      </c>
      <c r="D2263" s="123" t="s">
        <v>100</v>
      </c>
      <c r="E2263" s="123" t="s">
        <v>92</v>
      </c>
      <c r="F2263" s="123" t="s">
        <v>21</v>
      </c>
      <c r="G2263" s="123" t="s">
        <v>117</v>
      </c>
      <c r="H2263" s="123">
        <v>4</v>
      </c>
      <c r="I2263" s="123" t="s">
        <v>460</v>
      </c>
      <c r="J2263" s="123">
        <v>2024</v>
      </c>
    </row>
    <row r="2264" spans="1:10" x14ac:dyDescent="0.3">
      <c r="A2264" s="123">
        <v>199390</v>
      </c>
      <c r="B2264" s="124">
        <v>45295</v>
      </c>
      <c r="C2264" s="123" t="s">
        <v>2539</v>
      </c>
      <c r="D2264" s="123" t="s">
        <v>93</v>
      </c>
      <c r="E2264" s="123" t="s">
        <v>371</v>
      </c>
      <c r="F2264" s="123" t="s">
        <v>39</v>
      </c>
      <c r="G2264" s="123" t="s">
        <v>116</v>
      </c>
      <c r="H2264" s="123">
        <v>4</v>
      </c>
      <c r="I2264" s="123" t="s">
        <v>460</v>
      </c>
      <c r="J2264" s="123">
        <v>2024</v>
      </c>
    </row>
    <row r="2265" spans="1:10" x14ac:dyDescent="0.3">
      <c r="A2265" s="123">
        <v>199391</v>
      </c>
      <c r="B2265" s="124">
        <v>45295</v>
      </c>
      <c r="C2265" s="123" t="s">
        <v>2540</v>
      </c>
      <c r="D2265" s="123" t="s">
        <v>96</v>
      </c>
      <c r="E2265" s="123" t="s">
        <v>359</v>
      </c>
      <c r="F2265" s="123" t="s">
        <v>12</v>
      </c>
      <c r="G2265" s="123" t="s">
        <v>116</v>
      </c>
      <c r="H2265" s="123">
        <v>4</v>
      </c>
      <c r="I2265" s="123" t="s">
        <v>460</v>
      </c>
      <c r="J2265" s="123">
        <v>2024</v>
      </c>
    </row>
    <row r="2266" spans="1:10" x14ac:dyDescent="0.3">
      <c r="A2266" s="123">
        <v>199392</v>
      </c>
      <c r="B2266" s="124">
        <v>45295</v>
      </c>
      <c r="C2266" s="123" t="s">
        <v>2534</v>
      </c>
      <c r="D2266" s="123" t="s">
        <v>128</v>
      </c>
      <c r="E2266" s="123" t="s">
        <v>130</v>
      </c>
      <c r="F2266" s="123" t="s">
        <v>12</v>
      </c>
      <c r="G2266" s="123" t="s">
        <v>117</v>
      </c>
      <c r="H2266" s="123">
        <v>4</v>
      </c>
      <c r="I2266" s="123" t="s">
        <v>460</v>
      </c>
      <c r="J2266" s="123">
        <v>2024</v>
      </c>
    </row>
    <row r="2267" spans="1:10" x14ac:dyDescent="0.3">
      <c r="A2267" s="123">
        <v>199393</v>
      </c>
      <c r="B2267" s="124">
        <v>45295</v>
      </c>
      <c r="C2267" s="123" t="s">
        <v>2541</v>
      </c>
      <c r="D2267" s="123" t="s">
        <v>96</v>
      </c>
      <c r="E2267" s="123" t="s">
        <v>450</v>
      </c>
      <c r="F2267" s="123" t="s">
        <v>38</v>
      </c>
      <c r="G2267" s="123" t="s">
        <v>116</v>
      </c>
      <c r="H2267" s="123">
        <v>4</v>
      </c>
      <c r="I2267" s="123" t="s">
        <v>460</v>
      </c>
      <c r="J2267" s="123">
        <v>2024</v>
      </c>
    </row>
    <row r="2268" spans="1:10" x14ac:dyDescent="0.3">
      <c r="A2268" s="123">
        <v>199394</v>
      </c>
      <c r="B2268" s="124">
        <v>45295</v>
      </c>
      <c r="C2268" s="123" t="s">
        <v>2539</v>
      </c>
      <c r="D2268" s="123" t="s">
        <v>93</v>
      </c>
      <c r="E2268" s="123" t="s">
        <v>371</v>
      </c>
      <c r="F2268" s="123" t="s">
        <v>39</v>
      </c>
      <c r="G2268" s="123" t="s">
        <v>116</v>
      </c>
      <c r="H2268" s="123">
        <v>4</v>
      </c>
      <c r="I2268" s="123" t="s">
        <v>460</v>
      </c>
      <c r="J2268" s="123">
        <v>2024</v>
      </c>
    </row>
    <row r="2269" spans="1:10" x14ac:dyDescent="0.3">
      <c r="A2269" s="123">
        <v>199395</v>
      </c>
      <c r="B2269" s="124">
        <v>45295</v>
      </c>
      <c r="C2269" s="123" t="s">
        <v>2542</v>
      </c>
      <c r="D2269" s="123" t="s">
        <v>96</v>
      </c>
      <c r="E2269" s="123" t="s">
        <v>194</v>
      </c>
      <c r="F2269" s="123" t="s">
        <v>12</v>
      </c>
      <c r="G2269" s="123" t="s">
        <v>116</v>
      </c>
      <c r="H2269" s="123">
        <v>4</v>
      </c>
      <c r="I2269" s="123" t="s">
        <v>460</v>
      </c>
      <c r="J2269" s="123">
        <v>2024</v>
      </c>
    </row>
    <row r="2270" spans="1:10" x14ac:dyDescent="0.3">
      <c r="A2270" s="123">
        <v>199396</v>
      </c>
      <c r="B2270" s="124">
        <v>45295</v>
      </c>
      <c r="C2270" s="123" t="s">
        <v>2543</v>
      </c>
      <c r="D2270" s="123" t="s">
        <v>96</v>
      </c>
      <c r="E2270" s="123" t="s">
        <v>450</v>
      </c>
      <c r="F2270" s="123" t="s">
        <v>34</v>
      </c>
      <c r="G2270" s="123" t="s">
        <v>116</v>
      </c>
      <c r="H2270" s="123">
        <v>4</v>
      </c>
      <c r="I2270" s="123" t="s">
        <v>460</v>
      </c>
      <c r="J2270" s="123">
        <v>2024</v>
      </c>
    </row>
    <row r="2271" spans="1:10" x14ac:dyDescent="0.3">
      <c r="A2271" s="123">
        <v>199397</v>
      </c>
      <c r="B2271" s="124">
        <v>45295</v>
      </c>
      <c r="C2271" s="123" t="s">
        <v>2530</v>
      </c>
      <c r="D2271" s="123" t="s">
        <v>96</v>
      </c>
      <c r="E2271" s="123" t="s">
        <v>227</v>
      </c>
      <c r="F2271" s="123" t="s">
        <v>23</v>
      </c>
      <c r="G2271" s="123" t="s">
        <v>116</v>
      </c>
      <c r="H2271" s="123">
        <v>4</v>
      </c>
      <c r="I2271" s="123" t="s">
        <v>460</v>
      </c>
      <c r="J2271" s="123">
        <v>2024</v>
      </c>
    </row>
    <row r="2272" spans="1:10" x14ac:dyDescent="0.3">
      <c r="A2272" s="123">
        <v>199398</v>
      </c>
      <c r="B2272" s="124">
        <v>45295</v>
      </c>
      <c r="C2272" s="123" t="s">
        <v>2544</v>
      </c>
      <c r="D2272" s="123" t="s">
        <v>96</v>
      </c>
      <c r="E2272" s="123" t="s">
        <v>199</v>
      </c>
      <c r="F2272" s="123" t="s">
        <v>12</v>
      </c>
      <c r="G2272" s="123" t="s">
        <v>116</v>
      </c>
      <c r="H2272" s="123">
        <v>4</v>
      </c>
      <c r="I2272" s="123" t="s">
        <v>460</v>
      </c>
      <c r="J2272" s="123">
        <v>2024</v>
      </c>
    </row>
    <row r="2273" spans="1:10" x14ac:dyDescent="0.3">
      <c r="A2273" s="123">
        <v>199399</v>
      </c>
      <c r="B2273" s="124">
        <v>45295</v>
      </c>
      <c r="C2273" s="123" t="s">
        <v>2545</v>
      </c>
      <c r="D2273" s="123" t="s">
        <v>93</v>
      </c>
      <c r="E2273" s="123" t="s">
        <v>371</v>
      </c>
      <c r="F2273" s="123" t="s">
        <v>37</v>
      </c>
      <c r="G2273" s="123" t="s">
        <v>116</v>
      </c>
      <c r="H2273" s="123">
        <v>4</v>
      </c>
      <c r="I2273" s="123" t="s">
        <v>460</v>
      </c>
      <c r="J2273" s="123">
        <v>2024</v>
      </c>
    </row>
    <row r="2274" spans="1:10" x14ac:dyDescent="0.3">
      <c r="A2274" s="123">
        <v>199400</v>
      </c>
      <c r="B2274" s="124">
        <v>45295</v>
      </c>
      <c r="C2274" s="123" t="s">
        <v>2528</v>
      </c>
      <c r="D2274" s="123" t="s">
        <v>96</v>
      </c>
      <c r="E2274" s="123" t="s">
        <v>399</v>
      </c>
      <c r="F2274" s="123" t="s">
        <v>38</v>
      </c>
      <c r="G2274" s="123" t="s">
        <v>116</v>
      </c>
      <c r="H2274" s="123">
        <v>4</v>
      </c>
      <c r="I2274" s="123" t="s">
        <v>460</v>
      </c>
      <c r="J2274" s="123">
        <v>2024</v>
      </c>
    </row>
    <row r="2275" spans="1:10" x14ac:dyDescent="0.3">
      <c r="A2275" s="123">
        <v>199401</v>
      </c>
      <c r="B2275" s="124">
        <v>45295</v>
      </c>
      <c r="C2275" s="123" t="s">
        <v>2546</v>
      </c>
      <c r="D2275" s="123" t="s">
        <v>128</v>
      </c>
      <c r="E2275" s="123" t="s">
        <v>178</v>
      </c>
      <c r="F2275" s="123" t="s">
        <v>38</v>
      </c>
      <c r="G2275" s="123" t="s">
        <v>116</v>
      </c>
      <c r="H2275" s="123">
        <v>4</v>
      </c>
      <c r="I2275" s="123" t="s">
        <v>460</v>
      </c>
      <c r="J2275" s="123">
        <v>2024</v>
      </c>
    </row>
    <row r="2276" spans="1:10" x14ac:dyDescent="0.3">
      <c r="A2276" s="123">
        <v>199402</v>
      </c>
      <c r="B2276" s="124">
        <v>45295</v>
      </c>
      <c r="C2276" s="123" t="s">
        <v>2547</v>
      </c>
      <c r="D2276" s="123" t="s">
        <v>96</v>
      </c>
      <c r="E2276" s="123" t="s">
        <v>359</v>
      </c>
      <c r="F2276" s="123" t="s">
        <v>31</v>
      </c>
      <c r="G2276" s="123" t="s">
        <v>117</v>
      </c>
      <c r="H2276" s="123">
        <v>4</v>
      </c>
      <c r="I2276" s="123" t="s">
        <v>460</v>
      </c>
      <c r="J2276" s="123">
        <v>2024</v>
      </c>
    </row>
    <row r="2277" spans="1:10" x14ac:dyDescent="0.3">
      <c r="A2277" s="123">
        <v>199403</v>
      </c>
      <c r="B2277" s="124">
        <v>45295</v>
      </c>
      <c r="C2277" s="123" t="s">
        <v>2548</v>
      </c>
      <c r="D2277" s="123" t="s">
        <v>96</v>
      </c>
      <c r="E2277" s="123" t="s">
        <v>193</v>
      </c>
      <c r="F2277" s="123" t="s">
        <v>37</v>
      </c>
      <c r="G2277" s="123" t="s">
        <v>117</v>
      </c>
      <c r="H2277" s="123">
        <v>4</v>
      </c>
      <c r="I2277" s="123" t="s">
        <v>460</v>
      </c>
      <c r="J2277" s="123">
        <v>2024</v>
      </c>
    </row>
    <row r="2278" spans="1:10" x14ac:dyDescent="0.3">
      <c r="A2278" s="123">
        <v>199404</v>
      </c>
      <c r="B2278" s="124">
        <v>45295</v>
      </c>
      <c r="C2278" s="123" t="s">
        <v>2549</v>
      </c>
      <c r="D2278" s="123" t="s">
        <v>96</v>
      </c>
      <c r="E2278" s="123" t="s">
        <v>399</v>
      </c>
      <c r="F2278" s="123" t="s">
        <v>35</v>
      </c>
      <c r="G2278" s="123" t="s">
        <v>116</v>
      </c>
      <c r="H2278" s="123">
        <v>4</v>
      </c>
      <c r="I2278" s="123" t="s">
        <v>460</v>
      </c>
      <c r="J2278" s="123">
        <v>2024</v>
      </c>
    </row>
    <row r="2279" spans="1:10" x14ac:dyDescent="0.3">
      <c r="A2279" s="123">
        <v>199405</v>
      </c>
      <c r="B2279" s="124">
        <v>45295</v>
      </c>
      <c r="C2279" s="123" t="s">
        <v>2550</v>
      </c>
      <c r="D2279" s="123" t="s">
        <v>96</v>
      </c>
      <c r="E2279" s="123" t="s">
        <v>359</v>
      </c>
      <c r="F2279" s="123" t="s">
        <v>19</v>
      </c>
      <c r="G2279" s="123" t="s">
        <v>116</v>
      </c>
      <c r="H2279" s="123">
        <v>4</v>
      </c>
      <c r="I2279" s="123" t="s">
        <v>460</v>
      </c>
      <c r="J2279" s="123">
        <v>2024</v>
      </c>
    </row>
    <row r="2280" spans="1:10" x14ac:dyDescent="0.3">
      <c r="A2280" s="123">
        <v>199406</v>
      </c>
      <c r="B2280" s="124">
        <v>45295</v>
      </c>
      <c r="C2280" s="123" t="s">
        <v>2551</v>
      </c>
      <c r="D2280" s="123" t="s">
        <v>93</v>
      </c>
      <c r="E2280" s="123" t="s">
        <v>371</v>
      </c>
      <c r="F2280" s="123" t="s">
        <v>38</v>
      </c>
      <c r="G2280" s="123" t="s">
        <v>116</v>
      </c>
      <c r="H2280" s="123">
        <v>4</v>
      </c>
      <c r="I2280" s="123" t="s">
        <v>460</v>
      </c>
      <c r="J2280" s="123">
        <v>2024</v>
      </c>
    </row>
    <row r="2281" spans="1:10" x14ac:dyDescent="0.3">
      <c r="A2281" s="123">
        <v>199407</v>
      </c>
      <c r="B2281" s="124">
        <v>45295</v>
      </c>
      <c r="C2281" s="123" t="s">
        <v>2552</v>
      </c>
      <c r="D2281" s="123" t="s">
        <v>58</v>
      </c>
      <c r="E2281" s="123" t="s">
        <v>214</v>
      </c>
      <c r="F2281" s="123" t="s">
        <v>31</v>
      </c>
      <c r="G2281" s="123" t="s">
        <v>116</v>
      </c>
      <c r="H2281" s="123">
        <v>4</v>
      </c>
      <c r="I2281" s="123" t="s">
        <v>460</v>
      </c>
      <c r="J2281" s="123">
        <v>2024</v>
      </c>
    </row>
    <row r="2282" spans="1:10" x14ac:dyDescent="0.3">
      <c r="A2282" s="123">
        <v>199408</v>
      </c>
      <c r="B2282" s="124">
        <v>45295</v>
      </c>
      <c r="C2282" s="123" t="s">
        <v>2553</v>
      </c>
      <c r="D2282" s="123" t="s">
        <v>96</v>
      </c>
      <c r="E2282" s="123" t="s">
        <v>375</v>
      </c>
      <c r="F2282" s="123" t="s">
        <v>12</v>
      </c>
      <c r="G2282" s="123" t="s">
        <v>116</v>
      </c>
      <c r="H2282" s="123">
        <v>4</v>
      </c>
      <c r="I2282" s="123" t="s">
        <v>460</v>
      </c>
      <c r="J2282" s="123">
        <v>2024</v>
      </c>
    </row>
    <row r="2283" spans="1:10" x14ac:dyDescent="0.3">
      <c r="A2283" s="123">
        <v>199409</v>
      </c>
      <c r="B2283" s="124">
        <v>45295</v>
      </c>
      <c r="C2283" s="123" t="s">
        <v>2554</v>
      </c>
      <c r="D2283" s="123" t="s">
        <v>96</v>
      </c>
      <c r="E2283" s="123" t="s">
        <v>359</v>
      </c>
      <c r="F2283" s="123" t="s">
        <v>37</v>
      </c>
      <c r="G2283" s="123" t="s">
        <v>116</v>
      </c>
      <c r="H2283" s="123">
        <v>4</v>
      </c>
      <c r="I2283" s="123" t="s">
        <v>460</v>
      </c>
      <c r="J2283" s="123">
        <v>2024</v>
      </c>
    </row>
    <row r="2284" spans="1:10" x14ac:dyDescent="0.3">
      <c r="A2284" s="123">
        <v>199410</v>
      </c>
      <c r="B2284" s="124">
        <v>45295</v>
      </c>
      <c r="C2284" s="123" t="s">
        <v>2555</v>
      </c>
      <c r="D2284" s="123" t="s">
        <v>61</v>
      </c>
      <c r="E2284" s="123" t="s">
        <v>237</v>
      </c>
      <c r="F2284" s="123" t="s">
        <v>24</v>
      </c>
      <c r="G2284" s="123" t="s">
        <v>116</v>
      </c>
      <c r="H2284" s="123">
        <v>4</v>
      </c>
      <c r="I2284" s="123" t="s">
        <v>460</v>
      </c>
      <c r="J2284" s="123">
        <v>2024</v>
      </c>
    </row>
    <row r="2285" spans="1:10" x14ac:dyDescent="0.3">
      <c r="A2285" s="123">
        <v>199411</v>
      </c>
      <c r="B2285" s="124">
        <v>45295</v>
      </c>
      <c r="C2285" s="123" t="s">
        <v>2556</v>
      </c>
      <c r="D2285" s="123" t="s">
        <v>96</v>
      </c>
      <c r="E2285" s="123" t="s">
        <v>359</v>
      </c>
      <c r="F2285" s="123" t="s">
        <v>38</v>
      </c>
      <c r="G2285" s="123" t="s">
        <v>116</v>
      </c>
      <c r="H2285" s="123">
        <v>4</v>
      </c>
      <c r="I2285" s="123" t="s">
        <v>460</v>
      </c>
      <c r="J2285" s="123">
        <v>2024</v>
      </c>
    </row>
    <row r="2286" spans="1:10" x14ac:dyDescent="0.3">
      <c r="A2286" s="123">
        <v>199412</v>
      </c>
      <c r="B2286" s="124">
        <v>45295</v>
      </c>
      <c r="C2286" s="123" t="s">
        <v>2557</v>
      </c>
      <c r="D2286" s="123" t="s">
        <v>93</v>
      </c>
      <c r="E2286" s="123" t="s">
        <v>371</v>
      </c>
      <c r="F2286" s="123" t="s">
        <v>12</v>
      </c>
      <c r="G2286" s="123" t="s">
        <v>116</v>
      </c>
      <c r="H2286" s="123">
        <v>4</v>
      </c>
      <c r="I2286" s="123" t="s">
        <v>460</v>
      </c>
      <c r="J2286" s="123">
        <v>2024</v>
      </c>
    </row>
    <row r="2287" spans="1:10" x14ac:dyDescent="0.3">
      <c r="A2287" s="123">
        <v>199413</v>
      </c>
      <c r="B2287" s="124">
        <v>45295</v>
      </c>
      <c r="C2287" s="123" t="s">
        <v>2558</v>
      </c>
      <c r="D2287" s="123" t="s">
        <v>96</v>
      </c>
      <c r="E2287" s="123" t="s">
        <v>199</v>
      </c>
      <c r="F2287" s="123" t="s">
        <v>31</v>
      </c>
      <c r="G2287" s="123" t="s">
        <v>116</v>
      </c>
      <c r="H2287" s="123">
        <v>4</v>
      </c>
      <c r="I2287" s="123" t="s">
        <v>460</v>
      </c>
      <c r="J2287" s="123">
        <v>2024</v>
      </c>
    </row>
    <row r="2288" spans="1:10" x14ac:dyDescent="0.3">
      <c r="A2288" s="123">
        <v>199414</v>
      </c>
      <c r="B2288" s="124">
        <v>45295</v>
      </c>
      <c r="C2288" s="123" t="s">
        <v>2540</v>
      </c>
      <c r="D2288" s="123" t="s">
        <v>121</v>
      </c>
      <c r="E2288" s="123" t="s">
        <v>213</v>
      </c>
      <c r="F2288" s="123" t="s">
        <v>12</v>
      </c>
      <c r="G2288" s="123" t="s">
        <v>116</v>
      </c>
      <c r="H2288" s="123">
        <v>4</v>
      </c>
      <c r="I2288" s="123" t="s">
        <v>460</v>
      </c>
      <c r="J2288" s="123">
        <v>2024</v>
      </c>
    </row>
    <row r="2289" spans="1:10" x14ac:dyDescent="0.3">
      <c r="A2289" s="123">
        <v>199415</v>
      </c>
      <c r="B2289" s="124">
        <v>45295</v>
      </c>
      <c r="C2289" s="123" t="s">
        <v>2559</v>
      </c>
      <c r="D2289" s="123" t="s">
        <v>96</v>
      </c>
      <c r="E2289" s="123" t="s">
        <v>450</v>
      </c>
      <c r="F2289" s="123" t="s">
        <v>38</v>
      </c>
      <c r="G2289" s="123" t="s">
        <v>116</v>
      </c>
      <c r="H2289" s="123">
        <v>4</v>
      </c>
      <c r="I2289" s="123" t="s">
        <v>460</v>
      </c>
      <c r="J2289" s="123">
        <v>2024</v>
      </c>
    </row>
    <row r="2290" spans="1:10" x14ac:dyDescent="0.3">
      <c r="A2290" s="123">
        <v>199416</v>
      </c>
      <c r="B2290" s="124">
        <v>45295</v>
      </c>
      <c r="C2290" s="123" t="s">
        <v>2560</v>
      </c>
      <c r="D2290" s="123" t="s">
        <v>187</v>
      </c>
      <c r="E2290" s="123" t="s">
        <v>92</v>
      </c>
      <c r="F2290" s="123" t="s">
        <v>38</v>
      </c>
      <c r="G2290" s="123" t="s">
        <v>117</v>
      </c>
      <c r="H2290" s="123">
        <v>4</v>
      </c>
      <c r="I2290" s="123" t="s">
        <v>460</v>
      </c>
      <c r="J2290" s="123">
        <v>2024</v>
      </c>
    </row>
    <row r="2291" spans="1:10" x14ac:dyDescent="0.3">
      <c r="A2291" s="123">
        <v>199417</v>
      </c>
      <c r="B2291" s="124">
        <v>45295</v>
      </c>
      <c r="C2291" s="123" t="s">
        <v>2561</v>
      </c>
      <c r="D2291" s="123" t="s">
        <v>96</v>
      </c>
      <c r="E2291" s="123" t="s">
        <v>203</v>
      </c>
      <c r="F2291" s="123" t="s">
        <v>22</v>
      </c>
      <c r="G2291" s="123" t="s">
        <v>117</v>
      </c>
      <c r="H2291" s="123">
        <v>4</v>
      </c>
      <c r="I2291" s="123" t="s">
        <v>460</v>
      </c>
      <c r="J2291" s="123">
        <v>2024</v>
      </c>
    </row>
    <row r="2292" spans="1:10" x14ac:dyDescent="0.3">
      <c r="A2292" s="123">
        <v>199418</v>
      </c>
      <c r="B2292" s="124">
        <v>45295</v>
      </c>
      <c r="C2292" s="123" t="s">
        <v>2562</v>
      </c>
      <c r="D2292" s="123" t="s">
        <v>50</v>
      </c>
      <c r="E2292" s="123" t="s">
        <v>92</v>
      </c>
      <c r="F2292" s="123" t="s">
        <v>35</v>
      </c>
      <c r="G2292" s="123" t="s">
        <v>116</v>
      </c>
      <c r="H2292" s="123">
        <v>4</v>
      </c>
      <c r="I2292" s="123" t="s">
        <v>460</v>
      </c>
      <c r="J2292" s="123">
        <v>2024</v>
      </c>
    </row>
    <row r="2293" spans="1:10" x14ac:dyDescent="0.3">
      <c r="A2293" s="123">
        <v>199419</v>
      </c>
      <c r="B2293" s="124">
        <v>45295</v>
      </c>
      <c r="C2293" s="123" t="s">
        <v>2563</v>
      </c>
      <c r="D2293" s="123" t="s">
        <v>93</v>
      </c>
      <c r="E2293" s="123" t="s">
        <v>371</v>
      </c>
      <c r="F2293" s="123" t="s">
        <v>33</v>
      </c>
      <c r="G2293" s="123" t="s">
        <v>116</v>
      </c>
      <c r="H2293" s="123">
        <v>4</v>
      </c>
      <c r="I2293" s="123" t="s">
        <v>460</v>
      </c>
      <c r="J2293" s="123">
        <v>2024</v>
      </c>
    </row>
    <row r="2294" spans="1:10" x14ac:dyDescent="0.3">
      <c r="A2294" s="123">
        <v>199420</v>
      </c>
      <c r="B2294" s="124">
        <v>45295</v>
      </c>
      <c r="C2294" s="123" t="s">
        <v>2564</v>
      </c>
      <c r="D2294" s="123" t="s">
        <v>96</v>
      </c>
      <c r="E2294" s="123" t="s">
        <v>225</v>
      </c>
      <c r="F2294" s="123" t="s">
        <v>24</v>
      </c>
      <c r="G2294" s="123" t="s">
        <v>116</v>
      </c>
      <c r="H2294" s="123">
        <v>4</v>
      </c>
      <c r="I2294" s="123" t="s">
        <v>460</v>
      </c>
      <c r="J2294" s="123">
        <v>2024</v>
      </c>
    </row>
    <row r="2295" spans="1:10" x14ac:dyDescent="0.3">
      <c r="A2295" s="123">
        <v>199421</v>
      </c>
      <c r="B2295" s="124">
        <v>45295</v>
      </c>
      <c r="C2295" s="123" t="s">
        <v>2565</v>
      </c>
      <c r="D2295" s="123" t="s">
        <v>96</v>
      </c>
      <c r="E2295" s="123" t="s">
        <v>203</v>
      </c>
      <c r="F2295" s="123" t="s">
        <v>12</v>
      </c>
      <c r="G2295" s="123" t="s">
        <v>116</v>
      </c>
      <c r="H2295" s="123">
        <v>4</v>
      </c>
      <c r="I2295" s="123" t="s">
        <v>460</v>
      </c>
      <c r="J2295" s="123">
        <v>2024</v>
      </c>
    </row>
    <row r="2296" spans="1:10" x14ac:dyDescent="0.3">
      <c r="A2296" s="123">
        <v>199422</v>
      </c>
      <c r="B2296" s="124">
        <v>45295</v>
      </c>
      <c r="C2296" s="123" t="s">
        <v>2566</v>
      </c>
      <c r="D2296" s="123" t="s">
        <v>96</v>
      </c>
      <c r="E2296" s="123" t="s">
        <v>210</v>
      </c>
      <c r="F2296" s="123" t="s">
        <v>39</v>
      </c>
      <c r="G2296" s="123" t="s">
        <v>116</v>
      </c>
      <c r="H2296" s="123">
        <v>4</v>
      </c>
      <c r="I2296" s="123" t="s">
        <v>460</v>
      </c>
      <c r="J2296" s="123">
        <v>2024</v>
      </c>
    </row>
    <row r="2297" spans="1:10" x14ac:dyDescent="0.3">
      <c r="A2297" s="123">
        <v>199423</v>
      </c>
      <c r="B2297" s="124">
        <v>45295</v>
      </c>
      <c r="C2297" s="123" t="s">
        <v>2567</v>
      </c>
      <c r="D2297" s="123" t="s">
        <v>96</v>
      </c>
      <c r="E2297" s="123" t="s">
        <v>196</v>
      </c>
      <c r="F2297" s="123" t="s">
        <v>37</v>
      </c>
      <c r="G2297" s="123" t="s">
        <v>116</v>
      </c>
      <c r="H2297" s="123">
        <v>4</v>
      </c>
      <c r="I2297" s="123" t="s">
        <v>460</v>
      </c>
      <c r="J2297" s="123">
        <v>2024</v>
      </c>
    </row>
    <row r="2298" spans="1:10" x14ac:dyDescent="0.3">
      <c r="A2298" s="123">
        <v>199424</v>
      </c>
      <c r="B2298" s="124">
        <v>45295</v>
      </c>
      <c r="C2298" s="123" t="s">
        <v>2568</v>
      </c>
      <c r="D2298" s="123" t="s">
        <v>49</v>
      </c>
      <c r="E2298" s="123" t="s">
        <v>340</v>
      </c>
      <c r="F2298" s="123" t="s">
        <v>38</v>
      </c>
      <c r="G2298" s="123" t="s">
        <v>116</v>
      </c>
      <c r="H2298" s="123">
        <v>4</v>
      </c>
      <c r="I2298" s="123" t="s">
        <v>460</v>
      </c>
      <c r="J2298" s="123">
        <v>2024</v>
      </c>
    </row>
    <row r="2299" spans="1:10" x14ac:dyDescent="0.3">
      <c r="A2299" s="123">
        <v>199425</v>
      </c>
      <c r="B2299" s="124">
        <v>45295</v>
      </c>
      <c r="C2299" s="123" t="s">
        <v>2569</v>
      </c>
      <c r="D2299" s="123" t="s">
        <v>121</v>
      </c>
      <c r="E2299" s="123" t="s">
        <v>374</v>
      </c>
      <c r="F2299" s="123" t="s">
        <v>38</v>
      </c>
      <c r="G2299" s="123" t="s">
        <v>116</v>
      </c>
      <c r="H2299" s="123">
        <v>4</v>
      </c>
      <c r="I2299" s="123" t="s">
        <v>460</v>
      </c>
      <c r="J2299" s="123">
        <v>2024</v>
      </c>
    </row>
    <row r="2300" spans="1:10" x14ac:dyDescent="0.3">
      <c r="A2300" s="123">
        <v>199426</v>
      </c>
      <c r="B2300" s="124">
        <v>45295</v>
      </c>
      <c r="C2300" s="123" t="s">
        <v>2569</v>
      </c>
      <c r="D2300" s="123" t="s">
        <v>128</v>
      </c>
      <c r="E2300" s="123" t="s">
        <v>92</v>
      </c>
      <c r="F2300" s="123" t="s">
        <v>38</v>
      </c>
      <c r="G2300" s="123" t="s">
        <v>116</v>
      </c>
      <c r="H2300" s="123">
        <v>4</v>
      </c>
      <c r="I2300" s="123" t="s">
        <v>460</v>
      </c>
      <c r="J2300" s="123">
        <v>2024</v>
      </c>
    </row>
    <row r="2301" spans="1:10" x14ac:dyDescent="0.3">
      <c r="A2301" s="123">
        <v>199427</v>
      </c>
      <c r="B2301" s="124">
        <v>45295</v>
      </c>
      <c r="C2301" s="123" t="s">
        <v>2570</v>
      </c>
      <c r="D2301" s="123" t="s">
        <v>96</v>
      </c>
      <c r="E2301" s="123" t="s">
        <v>199</v>
      </c>
      <c r="F2301" s="123" t="s">
        <v>38</v>
      </c>
      <c r="G2301" s="123" t="s">
        <v>116</v>
      </c>
      <c r="H2301" s="123">
        <v>4</v>
      </c>
      <c r="I2301" s="123" t="s">
        <v>460</v>
      </c>
      <c r="J2301" s="123">
        <v>2024</v>
      </c>
    </row>
    <row r="2302" spans="1:10" x14ac:dyDescent="0.3">
      <c r="A2302" s="123">
        <v>199428</v>
      </c>
      <c r="B2302" s="124">
        <v>45295</v>
      </c>
      <c r="C2302" s="123" t="s">
        <v>2571</v>
      </c>
      <c r="D2302" s="123" t="s">
        <v>96</v>
      </c>
      <c r="E2302" s="123" t="s">
        <v>399</v>
      </c>
      <c r="F2302" s="123" t="s">
        <v>37</v>
      </c>
      <c r="G2302" s="123" t="s">
        <v>116</v>
      </c>
      <c r="H2302" s="123">
        <v>4</v>
      </c>
      <c r="I2302" s="123" t="s">
        <v>460</v>
      </c>
      <c r="J2302" s="123">
        <v>2024</v>
      </c>
    </row>
    <row r="2303" spans="1:10" x14ac:dyDescent="0.3">
      <c r="A2303" s="123">
        <v>199429</v>
      </c>
      <c r="B2303" s="124">
        <v>45295</v>
      </c>
      <c r="C2303" s="123" t="s">
        <v>2572</v>
      </c>
      <c r="D2303" s="123" t="s">
        <v>102</v>
      </c>
      <c r="E2303" s="123" t="s">
        <v>92</v>
      </c>
      <c r="F2303" s="123" t="s">
        <v>12</v>
      </c>
      <c r="G2303" s="123" t="s">
        <v>116</v>
      </c>
      <c r="H2303" s="123">
        <v>4</v>
      </c>
      <c r="I2303" s="123" t="s">
        <v>460</v>
      </c>
      <c r="J2303" s="123">
        <v>2024</v>
      </c>
    </row>
    <row r="2304" spans="1:10" x14ac:dyDescent="0.3">
      <c r="A2304" s="123">
        <v>199430</v>
      </c>
      <c r="B2304" s="124">
        <v>45295</v>
      </c>
      <c r="C2304" s="123" t="s">
        <v>2572</v>
      </c>
      <c r="D2304" s="123" t="s">
        <v>102</v>
      </c>
      <c r="E2304" s="123" t="s">
        <v>92</v>
      </c>
      <c r="F2304" s="123" t="s">
        <v>12</v>
      </c>
      <c r="G2304" s="123" t="s">
        <v>116</v>
      </c>
      <c r="H2304" s="123">
        <v>4</v>
      </c>
      <c r="I2304" s="123" t="s">
        <v>460</v>
      </c>
      <c r="J2304" s="123">
        <v>2024</v>
      </c>
    </row>
    <row r="2305" spans="1:10" x14ac:dyDescent="0.3">
      <c r="A2305" s="123">
        <v>199431</v>
      </c>
      <c r="B2305" s="124">
        <v>45295</v>
      </c>
      <c r="C2305" s="123" t="s">
        <v>2573</v>
      </c>
      <c r="D2305" s="123" t="s">
        <v>96</v>
      </c>
      <c r="E2305" s="123" t="s">
        <v>193</v>
      </c>
      <c r="F2305" s="123" t="s">
        <v>12</v>
      </c>
      <c r="G2305" s="123" t="s">
        <v>116</v>
      </c>
      <c r="H2305" s="123">
        <v>4</v>
      </c>
      <c r="I2305" s="123" t="s">
        <v>460</v>
      </c>
      <c r="J2305" s="123">
        <v>2024</v>
      </c>
    </row>
    <row r="2306" spans="1:10" x14ac:dyDescent="0.3">
      <c r="A2306" s="123">
        <v>199432</v>
      </c>
      <c r="B2306" s="124">
        <v>45295</v>
      </c>
      <c r="C2306" s="123" t="s">
        <v>2574</v>
      </c>
      <c r="D2306" s="123" t="s">
        <v>96</v>
      </c>
      <c r="E2306" s="123" t="s">
        <v>359</v>
      </c>
      <c r="F2306" s="123" t="s">
        <v>39</v>
      </c>
      <c r="G2306" s="123" t="s">
        <v>116</v>
      </c>
      <c r="H2306" s="123">
        <v>4</v>
      </c>
      <c r="I2306" s="123" t="s">
        <v>460</v>
      </c>
      <c r="J2306" s="123">
        <v>2024</v>
      </c>
    </row>
    <row r="2307" spans="1:10" x14ac:dyDescent="0.3">
      <c r="A2307" s="123">
        <v>199433</v>
      </c>
      <c r="B2307" s="124">
        <v>45295</v>
      </c>
      <c r="C2307" s="123" t="s">
        <v>2572</v>
      </c>
      <c r="D2307" s="123" t="s">
        <v>61</v>
      </c>
      <c r="E2307" s="123" t="s">
        <v>92</v>
      </c>
      <c r="F2307" s="123" t="s">
        <v>12</v>
      </c>
      <c r="G2307" s="123" t="s">
        <v>116</v>
      </c>
      <c r="H2307" s="123">
        <v>4</v>
      </c>
      <c r="I2307" s="123" t="s">
        <v>460</v>
      </c>
      <c r="J2307" s="123">
        <v>2024</v>
      </c>
    </row>
    <row r="2308" spans="1:10" x14ac:dyDescent="0.3">
      <c r="A2308" s="123">
        <v>199434</v>
      </c>
      <c r="B2308" s="124">
        <v>45295</v>
      </c>
      <c r="C2308" s="123" t="s">
        <v>2575</v>
      </c>
      <c r="D2308" s="123" t="s">
        <v>96</v>
      </c>
      <c r="E2308" s="123" t="s">
        <v>203</v>
      </c>
      <c r="F2308" s="123" t="s">
        <v>13</v>
      </c>
      <c r="G2308" s="123" t="s">
        <v>116</v>
      </c>
      <c r="H2308" s="123">
        <v>4</v>
      </c>
      <c r="I2308" s="123" t="s">
        <v>460</v>
      </c>
      <c r="J2308" s="123">
        <v>2024</v>
      </c>
    </row>
    <row r="2309" spans="1:10" x14ac:dyDescent="0.3">
      <c r="A2309" s="123">
        <v>199435</v>
      </c>
      <c r="B2309" s="124">
        <v>45295</v>
      </c>
      <c r="C2309" s="123" t="s">
        <v>2576</v>
      </c>
      <c r="D2309" s="123" t="s">
        <v>96</v>
      </c>
      <c r="E2309" s="123" t="s">
        <v>227</v>
      </c>
      <c r="F2309" s="123" t="s">
        <v>12</v>
      </c>
      <c r="G2309" s="123" t="s">
        <v>116</v>
      </c>
      <c r="H2309" s="123">
        <v>4</v>
      </c>
      <c r="I2309" s="123" t="s">
        <v>460</v>
      </c>
      <c r="J2309" s="123">
        <v>2024</v>
      </c>
    </row>
    <row r="2310" spans="1:10" x14ac:dyDescent="0.3">
      <c r="A2310" s="123">
        <v>199436</v>
      </c>
      <c r="B2310" s="124">
        <v>45295</v>
      </c>
      <c r="C2310" s="123" t="s">
        <v>2577</v>
      </c>
      <c r="D2310" s="123" t="s">
        <v>96</v>
      </c>
      <c r="E2310" s="123" t="s">
        <v>359</v>
      </c>
      <c r="F2310" s="123" t="s">
        <v>12</v>
      </c>
      <c r="G2310" s="123" t="s">
        <v>116</v>
      </c>
      <c r="H2310" s="123">
        <v>4</v>
      </c>
      <c r="I2310" s="123" t="s">
        <v>460</v>
      </c>
      <c r="J2310" s="123">
        <v>2024</v>
      </c>
    </row>
    <row r="2311" spans="1:10" x14ac:dyDescent="0.3">
      <c r="A2311" s="123">
        <v>199437</v>
      </c>
      <c r="B2311" s="124">
        <v>45295</v>
      </c>
      <c r="C2311" s="123" t="s">
        <v>2569</v>
      </c>
      <c r="D2311" s="123" t="s">
        <v>128</v>
      </c>
      <c r="E2311" s="123" t="s">
        <v>266</v>
      </c>
      <c r="F2311" s="123" t="s">
        <v>12</v>
      </c>
      <c r="G2311" s="123" t="s">
        <v>116</v>
      </c>
      <c r="H2311" s="123">
        <v>4</v>
      </c>
      <c r="I2311" s="123" t="s">
        <v>460</v>
      </c>
      <c r="J2311" s="123">
        <v>2024</v>
      </c>
    </row>
    <row r="2312" spans="1:10" x14ac:dyDescent="0.3">
      <c r="A2312" s="123">
        <v>199438</v>
      </c>
      <c r="B2312" s="124">
        <v>45295</v>
      </c>
      <c r="C2312" s="123" t="s">
        <v>2578</v>
      </c>
      <c r="D2312" s="123" t="s">
        <v>93</v>
      </c>
      <c r="E2312" s="123" t="s">
        <v>371</v>
      </c>
      <c r="F2312" s="123" t="s">
        <v>12</v>
      </c>
      <c r="G2312" s="123" t="s">
        <v>116</v>
      </c>
      <c r="H2312" s="123">
        <v>4</v>
      </c>
      <c r="I2312" s="123" t="s">
        <v>460</v>
      </c>
      <c r="J2312" s="123">
        <v>2024</v>
      </c>
    </row>
    <row r="2313" spans="1:10" x14ac:dyDescent="0.3">
      <c r="A2313" s="123">
        <v>199439</v>
      </c>
      <c r="B2313" s="124">
        <v>45295</v>
      </c>
      <c r="C2313" s="123" t="s">
        <v>2579</v>
      </c>
      <c r="D2313" s="123" t="s">
        <v>96</v>
      </c>
      <c r="E2313" s="123" t="s">
        <v>399</v>
      </c>
      <c r="F2313" s="123" t="s">
        <v>35</v>
      </c>
      <c r="G2313" s="123" t="s">
        <v>116</v>
      </c>
      <c r="H2313" s="123">
        <v>4</v>
      </c>
      <c r="I2313" s="123" t="s">
        <v>460</v>
      </c>
      <c r="J2313" s="123">
        <v>2024</v>
      </c>
    </row>
    <row r="2314" spans="1:10" x14ac:dyDescent="0.3">
      <c r="A2314" s="123">
        <v>199440</v>
      </c>
      <c r="B2314" s="124">
        <v>45295</v>
      </c>
      <c r="C2314" s="123" t="s">
        <v>2580</v>
      </c>
      <c r="D2314" s="123" t="s">
        <v>187</v>
      </c>
      <c r="E2314" s="123" t="s">
        <v>92</v>
      </c>
      <c r="F2314" s="123" t="s">
        <v>37</v>
      </c>
      <c r="G2314" s="123" t="s">
        <v>116</v>
      </c>
      <c r="H2314" s="123">
        <v>4</v>
      </c>
      <c r="I2314" s="123" t="s">
        <v>460</v>
      </c>
      <c r="J2314" s="123">
        <v>2024</v>
      </c>
    </row>
    <row r="2315" spans="1:10" x14ac:dyDescent="0.3">
      <c r="A2315" s="123">
        <v>199441</v>
      </c>
      <c r="B2315" s="124">
        <v>45295</v>
      </c>
      <c r="C2315" s="123" t="s">
        <v>2581</v>
      </c>
      <c r="D2315" s="123" t="s">
        <v>96</v>
      </c>
      <c r="E2315" s="123" t="s">
        <v>225</v>
      </c>
      <c r="F2315" s="123" t="s">
        <v>38</v>
      </c>
      <c r="G2315" s="123" t="s">
        <v>116</v>
      </c>
      <c r="H2315" s="123">
        <v>4</v>
      </c>
      <c r="I2315" s="123" t="s">
        <v>460</v>
      </c>
      <c r="J2315" s="123">
        <v>2024</v>
      </c>
    </row>
    <row r="2316" spans="1:10" x14ac:dyDescent="0.3">
      <c r="A2316" s="123">
        <v>199442</v>
      </c>
      <c r="B2316" s="124">
        <v>45295</v>
      </c>
      <c r="C2316" s="123" t="s">
        <v>2582</v>
      </c>
      <c r="D2316" s="123" t="s">
        <v>96</v>
      </c>
      <c r="E2316" s="123" t="s">
        <v>450</v>
      </c>
      <c r="F2316" s="123" t="s">
        <v>10</v>
      </c>
      <c r="G2316" s="123" t="s">
        <v>116</v>
      </c>
      <c r="H2316" s="123">
        <v>4</v>
      </c>
      <c r="I2316" s="123" t="s">
        <v>460</v>
      </c>
      <c r="J2316" s="123">
        <v>2024</v>
      </c>
    </row>
    <row r="2317" spans="1:10" x14ac:dyDescent="0.3">
      <c r="A2317" s="123">
        <v>199443</v>
      </c>
      <c r="B2317" s="124">
        <v>45295</v>
      </c>
      <c r="C2317" s="123" t="s">
        <v>2583</v>
      </c>
      <c r="D2317" s="123" t="s">
        <v>96</v>
      </c>
      <c r="E2317" s="123" t="s">
        <v>450</v>
      </c>
      <c r="F2317" s="123" t="s">
        <v>38</v>
      </c>
      <c r="G2317" s="123" t="s">
        <v>116</v>
      </c>
      <c r="H2317" s="123">
        <v>4</v>
      </c>
      <c r="I2317" s="123" t="s">
        <v>460</v>
      </c>
      <c r="J2317" s="123">
        <v>2024</v>
      </c>
    </row>
    <row r="2318" spans="1:10" x14ac:dyDescent="0.3">
      <c r="A2318" s="123">
        <v>199444</v>
      </c>
      <c r="B2318" s="124">
        <v>45295</v>
      </c>
      <c r="C2318" s="123" t="s">
        <v>2584</v>
      </c>
      <c r="D2318" s="123" t="s">
        <v>128</v>
      </c>
      <c r="E2318" s="123" t="s">
        <v>92</v>
      </c>
      <c r="F2318" s="123" t="s">
        <v>12</v>
      </c>
      <c r="G2318" s="123" t="s">
        <v>116</v>
      </c>
      <c r="H2318" s="123">
        <v>4</v>
      </c>
      <c r="I2318" s="123" t="s">
        <v>460</v>
      </c>
      <c r="J2318" s="123">
        <v>2024</v>
      </c>
    </row>
    <row r="2319" spans="1:10" x14ac:dyDescent="0.3">
      <c r="A2319" s="123">
        <v>199445</v>
      </c>
      <c r="B2319" s="124">
        <v>45295</v>
      </c>
      <c r="C2319" s="123" t="s">
        <v>2585</v>
      </c>
      <c r="D2319" s="123" t="s">
        <v>48</v>
      </c>
      <c r="E2319" s="123" t="s">
        <v>234</v>
      </c>
      <c r="F2319" s="123" t="s">
        <v>12</v>
      </c>
      <c r="G2319" s="123" t="s">
        <v>117</v>
      </c>
      <c r="H2319" s="123">
        <v>4</v>
      </c>
      <c r="I2319" s="123" t="s">
        <v>460</v>
      </c>
      <c r="J2319" s="123">
        <v>2024</v>
      </c>
    </row>
    <row r="2320" spans="1:10" x14ac:dyDescent="0.3">
      <c r="A2320" s="123">
        <v>199446</v>
      </c>
      <c r="B2320" s="124">
        <v>45295</v>
      </c>
      <c r="C2320" s="123" t="s">
        <v>2586</v>
      </c>
      <c r="D2320" s="123" t="s">
        <v>96</v>
      </c>
      <c r="E2320" s="123" t="s">
        <v>359</v>
      </c>
      <c r="F2320" s="123" t="s">
        <v>402</v>
      </c>
      <c r="G2320" s="123" t="s">
        <v>116</v>
      </c>
      <c r="H2320" s="123">
        <v>4</v>
      </c>
      <c r="I2320" s="123" t="s">
        <v>460</v>
      </c>
      <c r="J2320" s="123">
        <v>2024</v>
      </c>
    </row>
    <row r="2321" spans="1:10" x14ac:dyDescent="0.3">
      <c r="A2321" s="123">
        <v>199447</v>
      </c>
      <c r="B2321" s="124">
        <v>45295</v>
      </c>
      <c r="C2321" s="123" t="s">
        <v>2587</v>
      </c>
      <c r="D2321" s="123" t="s">
        <v>128</v>
      </c>
      <c r="E2321" s="123" t="s">
        <v>130</v>
      </c>
      <c r="F2321" s="123" t="s">
        <v>39</v>
      </c>
      <c r="G2321" s="123" t="s">
        <v>116</v>
      </c>
      <c r="H2321" s="123">
        <v>4</v>
      </c>
      <c r="I2321" s="123" t="s">
        <v>460</v>
      </c>
      <c r="J2321" s="123">
        <v>2024</v>
      </c>
    </row>
    <row r="2322" spans="1:10" x14ac:dyDescent="0.3">
      <c r="A2322" s="123">
        <v>199448</v>
      </c>
      <c r="B2322" s="124">
        <v>45295</v>
      </c>
      <c r="C2322" s="123" t="s">
        <v>2588</v>
      </c>
      <c r="D2322" s="123" t="s">
        <v>96</v>
      </c>
      <c r="E2322" s="123" t="s">
        <v>399</v>
      </c>
      <c r="F2322" s="123" t="s">
        <v>13</v>
      </c>
      <c r="G2322" s="123" t="s">
        <v>116</v>
      </c>
      <c r="H2322" s="123">
        <v>4</v>
      </c>
      <c r="I2322" s="123" t="s">
        <v>460</v>
      </c>
      <c r="J2322" s="123">
        <v>2024</v>
      </c>
    </row>
    <row r="2323" spans="1:10" x14ac:dyDescent="0.3">
      <c r="A2323" s="123">
        <v>199449</v>
      </c>
      <c r="B2323" s="124">
        <v>45295</v>
      </c>
      <c r="C2323" s="123" t="s">
        <v>2589</v>
      </c>
      <c r="D2323" s="123" t="s">
        <v>96</v>
      </c>
      <c r="E2323" s="123" t="s">
        <v>194</v>
      </c>
      <c r="F2323" s="123" t="s">
        <v>35</v>
      </c>
      <c r="G2323" s="123" t="s">
        <v>116</v>
      </c>
      <c r="H2323" s="123">
        <v>4</v>
      </c>
      <c r="I2323" s="123" t="s">
        <v>460</v>
      </c>
      <c r="J2323" s="123">
        <v>2024</v>
      </c>
    </row>
    <row r="2324" spans="1:10" x14ac:dyDescent="0.3">
      <c r="A2324" s="123">
        <v>199450</v>
      </c>
      <c r="B2324" s="124">
        <v>45295</v>
      </c>
      <c r="C2324" s="123" t="s">
        <v>2587</v>
      </c>
      <c r="D2324" s="123" t="s">
        <v>128</v>
      </c>
      <c r="E2324" s="123" t="s">
        <v>178</v>
      </c>
      <c r="F2324" s="123" t="s">
        <v>39</v>
      </c>
      <c r="G2324" s="123" t="s">
        <v>116</v>
      </c>
      <c r="H2324" s="123">
        <v>4</v>
      </c>
      <c r="I2324" s="123" t="s">
        <v>460</v>
      </c>
      <c r="J2324" s="123">
        <v>2024</v>
      </c>
    </row>
    <row r="2325" spans="1:10" x14ac:dyDescent="0.3">
      <c r="A2325" s="123">
        <v>199451</v>
      </c>
      <c r="B2325" s="124">
        <v>45295</v>
      </c>
      <c r="C2325" s="123" t="s">
        <v>2590</v>
      </c>
      <c r="D2325" s="123" t="s">
        <v>96</v>
      </c>
      <c r="E2325" s="123" t="s">
        <v>199</v>
      </c>
      <c r="F2325" s="123" t="s">
        <v>37</v>
      </c>
      <c r="G2325" s="123" t="s">
        <v>116</v>
      </c>
      <c r="H2325" s="123">
        <v>4</v>
      </c>
      <c r="I2325" s="123" t="s">
        <v>460</v>
      </c>
      <c r="J2325" s="123">
        <v>2024</v>
      </c>
    </row>
    <row r="2326" spans="1:10" x14ac:dyDescent="0.3">
      <c r="A2326" s="123">
        <v>199452</v>
      </c>
      <c r="B2326" s="124">
        <v>45295</v>
      </c>
      <c r="C2326" s="123" t="s">
        <v>2591</v>
      </c>
      <c r="D2326" s="123" t="s">
        <v>96</v>
      </c>
      <c r="E2326" s="123" t="s">
        <v>359</v>
      </c>
      <c r="F2326" s="123" t="s">
        <v>21</v>
      </c>
      <c r="G2326" s="123" t="s">
        <v>116</v>
      </c>
      <c r="H2326" s="123">
        <v>4</v>
      </c>
      <c r="I2326" s="123" t="s">
        <v>460</v>
      </c>
      <c r="J2326" s="123">
        <v>2024</v>
      </c>
    </row>
    <row r="2327" spans="1:10" x14ac:dyDescent="0.3">
      <c r="A2327" s="123">
        <v>199453</v>
      </c>
      <c r="B2327" s="124">
        <v>45295</v>
      </c>
      <c r="C2327" s="123" t="s">
        <v>2592</v>
      </c>
      <c r="D2327" s="123" t="s">
        <v>96</v>
      </c>
      <c r="E2327" s="123" t="s">
        <v>450</v>
      </c>
      <c r="F2327" s="123" t="s">
        <v>9</v>
      </c>
      <c r="G2327" s="123" t="s">
        <v>116</v>
      </c>
      <c r="H2327" s="123">
        <v>4</v>
      </c>
      <c r="I2327" s="123" t="s">
        <v>460</v>
      </c>
      <c r="J2327" s="123">
        <v>2024</v>
      </c>
    </row>
    <row r="2328" spans="1:10" x14ac:dyDescent="0.3">
      <c r="A2328" s="123">
        <v>199454</v>
      </c>
      <c r="B2328" s="124">
        <v>45295</v>
      </c>
      <c r="C2328" s="123" t="s">
        <v>2593</v>
      </c>
      <c r="D2328" s="123" t="s">
        <v>93</v>
      </c>
      <c r="E2328" s="123" t="s">
        <v>371</v>
      </c>
      <c r="F2328" s="123" t="s">
        <v>38</v>
      </c>
      <c r="G2328" s="123" t="s">
        <v>116</v>
      </c>
      <c r="H2328" s="123">
        <v>4</v>
      </c>
      <c r="I2328" s="123" t="s">
        <v>460</v>
      </c>
      <c r="J2328" s="123">
        <v>2024</v>
      </c>
    </row>
    <row r="2329" spans="1:10" x14ac:dyDescent="0.3">
      <c r="A2329" s="123">
        <v>199455</v>
      </c>
      <c r="B2329" s="124">
        <v>45295</v>
      </c>
      <c r="C2329" s="123" t="s">
        <v>2594</v>
      </c>
      <c r="D2329" s="123" t="s">
        <v>96</v>
      </c>
      <c r="E2329" s="123" t="s">
        <v>359</v>
      </c>
      <c r="F2329" s="123" t="s">
        <v>38</v>
      </c>
      <c r="G2329" s="123" t="s">
        <v>116</v>
      </c>
      <c r="H2329" s="123">
        <v>4</v>
      </c>
      <c r="I2329" s="123" t="s">
        <v>460</v>
      </c>
      <c r="J2329" s="123">
        <v>2024</v>
      </c>
    </row>
    <row r="2330" spans="1:10" x14ac:dyDescent="0.3">
      <c r="A2330" s="123">
        <v>199456</v>
      </c>
      <c r="B2330" s="124">
        <v>45295</v>
      </c>
      <c r="C2330" s="123" t="s">
        <v>2595</v>
      </c>
      <c r="D2330" s="123" t="s">
        <v>93</v>
      </c>
      <c r="E2330" s="123" t="s">
        <v>371</v>
      </c>
      <c r="F2330" s="123" t="s">
        <v>12</v>
      </c>
      <c r="G2330" s="123" t="s">
        <v>117</v>
      </c>
      <c r="H2330" s="123">
        <v>4</v>
      </c>
      <c r="I2330" s="123" t="s">
        <v>460</v>
      </c>
      <c r="J2330" s="123">
        <v>2024</v>
      </c>
    </row>
    <row r="2331" spans="1:10" x14ac:dyDescent="0.3">
      <c r="A2331" s="123">
        <v>199457</v>
      </c>
      <c r="B2331" s="124">
        <v>45295</v>
      </c>
      <c r="C2331" s="123" t="s">
        <v>2596</v>
      </c>
      <c r="D2331" s="123" t="s">
        <v>96</v>
      </c>
      <c r="E2331" s="123" t="s">
        <v>199</v>
      </c>
      <c r="F2331" s="123" t="s">
        <v>37</v>
      </c>
      <c r="G2331" s="123" t="s">
        <v>117</v>
      </c>
      <c r="H2331" s="123">
        <v>4</v>
      </c>
      <c r="I2331" s="123" t="s">
        <v>460</v>
      </c>
      <c r="J2331" s="123">
        <v>2024</v>
      </c>
    </row>
    <row r="2332" spans="1:10" x14ac:dyDescent="0.3">
      <c r="A2332" s="123">
        <v>199458</v>
      </c>
      <c r="B2332" s="124">
        <v>45295</v>
      </c>
      <c r="C2332" s="123" t="s">
        <v>2597</v>
      </c>
      <c r="D2332" s="123" t="s">
        <v>96</v>
      </c>
      <c r="E2332" s="123" t="s">
        <v>359</v>
      </c>
      <c r="F2332" s="123" t="s">
        <v>12</v>
      </c>
      <c r="G2332" s="123" t="s">
        <v>116</v>
      </c>
      <c r="H2332" s="123">
        <v>4</v>
      </c>
      <c r="I2332" s="123" t="s">
        <v>460</v>
      </c>
      <c r="J2332" s="123">
        <v>2024</v>
      </c>
    </row>
    <row r="2333" spans="1:10" x14ac:dyDescent="0.3">
      <c r="A2333" s="123">
        <v>199459</v>
      </c>
      <c r="B2333" s="124">
        <v>45295</v>
      </c>
      <c r="C2333" s="123" t="s">
        <v>2595</v>
      </c>
      <c r="D2333" s="123" t="s">
        <v>93</v>
      </c>
      <c r="E2333" s="123" t="s">
        <v>371</v>
      </c>
      <c r="F2333" s="123" t="s">
        <v>12</v>
      </c>
      <c r="G2333" s="123" t="s">
        <v>117</v>
      </c>
      <c r="H2333" s="123">
        <v>4</v>
      </c>
      <c r="I2333" s="123" t="s">
        <v>460</v>
      </c>
      <c r="J2333" s="123">
        <v>2024</v>
      </c>
    </row>
    <row r="2334" spans="1:10" x14ac:dyDescent="0.3">
      <c r="A2334" s="123">
        <v>199460</v>
      </c>
      <c r="B2334" s="124">
        <v>45295</v>
      </c>
      <c r="C2334" s="123" t="s">
        <v>2598</v>
      </c>
      <c r="D2334" s="123" t="s">
        <v>96</v>
      </c>
      <c r="E2334" s="123" t="s">
        <v>359</v>
      </c>
      <c r="F2334" s="123" t="s">
        <v>31</v>
      </c>
      <c r="G2334" s="123" t="s">
        <v>116</v>
      </c>
      <c r="H2334" s="123">
        <v>4</v>
      </c>
      <c r="I2334" s="123" t="s">
        <v>460</v>
      </c>
      <c r="J2334" s="123">
        <v>2024</v>
      </c>
    </row>
    <row r="2335" spans="1:10" x14ac:dyDescent="0.3">
      <c r="A2335" s="123">
        <v>199461</v>
      </c>
      <c r="B2335" s="124">
        <v>45295</v>
      </c>
      <c r="C2335" s="123" t="s">
        <v>2599</v>
      </c>
      <c r="D2335" s="123" t="s">
        <v>96</v>
      </c>
      <c r="E2335" s="123" t="s">
        <v>199</v>
      </c>
      <c r="F2335" s="123" t="s">
        <v>12</v>
      </c>
      <c r="G2335" s="123" t="s">
        <v>116</v>
      </c>
      <c r="H2335" s="123">
        <v>4</v>
      </c>
      <c r="I2335" s="123" t="s">
        <v>460</v>
      </c>
      <c r="J2335" s="123">
        <v>2024</v>
      </c>
    </row>
    <row r="2336" spans="1:10" x14ac:dyDescent="0.3">
      <c r="A2336" s="123">
        <v>199462</v>
      </c>
      <c r="B2336" s="124">
        <v>45295</v>
      </c>
      <c r="C2336" s="123" t="s">
        <v>2600</v>
      </c>
      <c r="D2336" s="123" t="s">
        <v>96</v>
      </c>
      <c r="E2336" s="123" t="s">
        <v>450</v>
      </c>
      <c r="F2336" s="123" t="s">
        <v>402</v>
      </c>
      <c r="G2336" s="123" t="s">
        <v>116</v>
      </c>
      <c r="H2336" s="123">
        <v>4</v>
      </c>
      <c r="I2336" s="123" t="s">
        <v>460</v>
      </c>
      <c r="J2336" s="123">
        <v>2024</v>
      </c>
    </row>
    <row r="2337" spans="1:10" x14ac:dyDescent="0.3">
      <c r="A2337" s="123">
        <v>199463</v>
      </c>
      <c r="B2337" s="124">
        <v>45295</v>
      </c>
      <c r="C2337" s="123" t="s">
        <v>2601</v>
      </c>
      <c r="D2337" s="123" t="s">
        <v>93</v>
      </c>
      <c r="E2337" s="123" t="s">
        <v>371</v>
      </c>
      <c r="F2337" s="123" t="s">
        <v>38</v>
      </c>
      <c r="G2337" s="123" t="s">
        <v>116</v>
      </c>
      <c r="H2337" s="123">
        <v>4</v>
      </c>
      <c r="I2337" s="123" t="s">
        <v>460</v>
      </c>
      <c r="J2337" s="123">
        <v>2024</v>
      </c>
    </row>
    <row r="2338" spans="1:10" x14ac:dyDescent="0.3">
      <c r="A2338" s="123">
        <v>199464</v>
      </c>
      <c r="B2338" s="124">
        <v>45295</v>
      </c>
      <c r="C2338" s="123" t="s">
        <v>2602</v>
      </c>
      <c r="D2338" s="123" t="s">
        <v>96</v>
      </c>
      <c r="E2338" s="123" t="s">
        <v>194</v>
      </c>
      <c r="F2338" s="123" t="s">
        <v>38</v>
      </c>
      <c r="G2338" s="123" t="s">
        <v>116</v>
      </c>
      <c r="H2338" s="123">
        <v>4</v>
      </c>
      <c r="I2338" s="123" t="s">
        <v>460</v>
      </c>
      <c r="J2338" s="123">
        <v>2024</v>
      </c>
    </row>
    <row r="2339" spans="1:10" x14ac:dyDescent="0.3">
      <c r="A2339" s="123">
        <v>199465</v>
      </c>
      <c r="B2339" s="124">
        <v>45295</v>
      </c>
      <c r="C2339" s="123" t="s">
        <v>2603</v>
      </c>
      <c r="D2339" s="123" t="s">
        <v>128</v>
      </c>
      <c r="E2339" s="123" t="s">
        <v>178</v>
      </c>
      <c r="F2339" s="123" t="s">
        <v>38</v>
      </c>
      <c r="G2339" s="123" t="s">
        <v>116</v>
      </c>
      <c r="H2339" s="123">
        <v>4</v>
      </c>
      <c r="I2339" s="123" t="s">
        <v>460</v>
      </c>
      <c r="J2339" s="123">
        <v>2024</v>
      </c>
    </row>
    <row r="2340" spans="1:10" x14ac:dyDescent="0.3">
      <c r="A2340" s="123">
        <v>199466</v>
      </c>
      <c r="B2340" s="124">
        <v>45295</v>
      </c>
      <c r="C2340" s="123" t="s">
        <v>2604</v>
      </c>
      <c r="D2340" s="123" t="s">
        <v>96</v>
      </c>
      <c r="E2340" s="123" t="s">
        <v>359</v>
      </c>
      <c r="F2340" s="123" t="s">
        <v>12</v>
      </c>
      <c r="G2340" s="123" t="s">
        <v>116</v>
      </c>
      <c r="H2340" s="123">
        <v>4</v>
      </c>
      <c r="I2340" s="123" t="s">
        <v>460</v>
      </c>
      <c r="J2340" s="123">
        <v>2024</v>
      </c>
    </row>
    <row r="2341" spans="1:10" x14ac:dyDescent="0.3">
      <c r="A2341" s="123">
        <v>199467</v>
      </c>
      <c r="B2341" s="124">
        <v>45295</v>
      </c>
      <c r="C2341" s="123" t="s">
        <v>2603</v>
      </c>
      <c r="D2341" s="123" t="s">
        <v>128</v>
      </c>
      <c r="E2341" s="123" t="s">
        <v>130</v>
      </c>
      <c r="F2341" s="123" t="s">
        <v>38</v>
      </c>
      <c r="G2341" s="123" t="s">
        <v>116</v>
      </c>
      <c r="H2341" s="123">
        <v>4</v>
      </c>
      <c r="I2341" s="123" t="s">
        <v>460</v>
      </c>
      <c r="J2341" s="123">
        <v>2024</v>
      </c>
    </row>
    <row r="2342" spans="1:10" x14ac:dyDescent="0.3">
      <c r="A2342" s="123">
        <v>199468</v>
      </c>
      <c r="B2342" s="124">
        <v>45295</v>
      </c>
      <c r="C2342" s="123" t="s">
        <v>2605</v>
      </c>
      <c r="D2342" s="123" t="s">
        <v>96</v>
      </c>
      <c r="E2342" s="123" t="s">
        <v>225</v>
      </c>
      <c r="F2342" s="123" t="s">
        <v>39</v>
      </c>
      <c r="G2342" s="123" t="s">
        <v>116</v>
      </c>
      <c r="H2342" s="123">
        <v>4</v>
      </c>
      <c r="I2342" s="123" t="s">
        <v>460</v>
      </c>
      <c r="J2342" s="123">
        <v>2024</v>
      </c>
    </row>
    <row r="2343" spans="1:10" x14ac:dyDescent="0.3">
      <c r="A2343" s="123">
        <v>199469</v>
      </c>
      <c r="B2343" s="124">
        <v>45295</v>
      </c>
      <c r="C2343" s="123" t="s">
        <v>2606</v>
      </c>
      <c r="D2343" s="123" t="s">
        <v>93</v>
      </c>
      <c r="E2343" s="123" t="s">
        <v>371</v>
      </c>
      <c r="F2343" s="123" t="s">
        <v>12</v>
      </c>
      <c r="G2343" s="123" t="s">
        <v>117</v>
      </c>
      <c r="H2343" s="123">
        <v>4</v>
      </c>
      <c r="I2343" s="123" t="s">
        <v>460</v>
      </c>
      <c r="J2343" s="123">
        <v>2024</v>
      </c>
    </row>
    <row r="2344" spans="1:10" x14ac:dyDescent="0.3">
      <c r="A2344" s="123">
        <v>199470</v>
      </c>
      <c r="B2344" s="124">
        <v>45295</v>
      </c>
      <c r="C2344" s="123" t="s">
        <v>2607</v>
      </c>
      <c r="D2344" s="123" t="s">
        <v>96</v>
      </c>
      <c r="E2344" s="123" t="s">
        <v>359</v>
      </c>
      <c r="F2344" s="123" t="s">
        <v>12</v>
      </c>
      <c r="G2344" s="123" t="s">
        <v>116</v>
      </c>
      <c r="H2344" s="123">
        <v>4</v>
      </c>
      <c r="I2344" s="123" t="s">
        <v>460</v>
      </c>
      <c r="J2344" s="123">
        <v>2024</v>
      </c>
    </row>
    <row r="2345" spans="1:10" x14ac:dyDescent="0.3">
      <c r="A2345" s="123">
        <v>199471</v>
      </c>
      <c r="B2345" s="124">
        <v>45295</v>
      </c>
      <c r="C2345" s="123" t="s">
        <v>2608</v>
      </c>
      <c r="D2345" s="123" t="s">
        <v>128</v>
      </c>
      <c r="E2345" s="123" t="s">
        <v>178</v>
      </c>
      <c r="F2345" s="123" t="s">
        <v>38</v>
      </c>
      <c r="G2345" s="123" t="s">
        <v>116</v>
      </c>
      <c r="H2345" s="123">
        <v>4</v>
      </c>
      <c r="I2345" s="123" t="s">
        <v>460</v>
      </c>
      <c r="J2345" s="123">
        <v>2024</v>
      </c>
    </row>
    <row r="2346" spans="1:10" x14ac:dyDescent="0.3">
      <c r="A2346" s="123">
        <v>199472</v>
      </c>
      <c r="B2346" s="124">
        <v>45295</v>
      </c>
      <c r="C2346" s="123" t="s">
        <v>2609</v>
      </c>
      <c r="D2346" s="123" t="s">
        <v>48</v>
      </c>
      <c r="E2346" s="123" t="s">
        <v>92</v>
      </c>
      <c r="F2346" s="123" t="s">
        <v>28</v>
      </c>
      <c r="G2346" s="123" t="s">
        <v>116</v>
      </c>
      <c r="H2346" s="123">
        <v>4</v>
      </c>
      <c r="I2346" s="123" t="s">
        <v>460</v>
      </c>
      <c r="J2346" s="123">
        <v>2024</v>
      </c>
    </row>
    <row r="2347" spans="1:10" x14ac:dyDescent="0.3">
      <c r="A2347" s="123">
        <v>199473</v>
      </c>
      <c r="B2347" s="124">
        <v>45295</v>
      </c>
      <c r="C2347" s="123" t="s">
        <v>2610</v>
      </c>
      <c r="D2347" s="123" t="s">
        <v>96</v>
      </c>
      <c r="E2347" s="123" t="s">
        <v>359</v>
      </c>
      <c r="F2347" s="123" t="s">
        <v>31</v>
      </c>
      <c r="G2347" s="123" t="s">
        <v>116</v>
      </c>
      <c r="H2347" s="123">
        <v>4</v>
      </c>
      <c r="I2347" s="123" t="s">
        <v>460</v>
      </c>
      <c r="J2347" s="123">
        <v>2024</v>
      </c>
    </row>
    <row r="2348" spans="1:10" x14ac:dyDescent="0.3">
      <c r="A2348" s="123">
        <v>199474</v>
      </c>
      <c r="B2348" s="124">
        <v>45295</v>
      </c>
      <c r="C2348" s="123" t="s">
        <v>2611</v>
      </c>
      <c r="D2348" s="123" t="s">
        <v>96</v>
      </c>
      <c r="E2348" s="123" t="s">
        <v>375</v>
      </c>
      <c r="F2348" s="123" t="s">
        <v>38</v>
      </c>
      <c r="G2348" s="123" t="s">
        <v>117</v>
      </c>
      <c r="H2348" s="123">
        <v>4</v>
      </c>
      <c r="I2348" s="123" t="s">
        <v>460</v>
      </c>
      <c r="J2348" s="123">
        <v>2024</v>
      </c>
    </row>
    <row r="2349" spans="1:10" x14ac:dyDescent="0.3">
      <c r="A2349" s="123">
        <v>199475</v>
      </c>
      <c r="B2349" s="124">
        <v>45295</v>
      </c>
      <c r="C2349" s="123" t="s">
        <v>2612</v>
      </c>
      <c r="D2349" s="123" t="s">
        <v>128</v>
      </c>
      <c r="E2349" s="123" t="s">
        <v>178</v>
      </c>
      <c r="F2349" s="123" t="s">
        <v>38</v>
      </c>
      <c r="G2349" s="123" t="s">
        <v>116</v>
      </c>
      <c r="H2349" s="123">
        <v>4</v>
      </c>
      <c r="I2349" s="123" t="s">
        <v>460</v>
      </c>
      <c r="J2349" s="123">
        <v>2024</v>
      </c>
    </row>
    <row r="2350" spans="1:10" x14ac:dyDescent="0.3">
      <c r="A2350" s="123">
        <v>199476</v>
      </c>
      <c r="B2350" s="124">
        <v>45295</v>
      </c>
      <c r="C2350" s="123" t="s">
        <v>2613</v>
      </c>
      <c r="D2350" s="123" t="s">
        <v>93</v>
      </c>
      <c r="E2350" s="123" t="s">
        <v>371</v>
      </c>
      <c r="F2350" s="123" t="s">
        <v>31</v>
      </c>
      <c r="G2350" s="123" t="s">
        <v>116</v>
      </c>
      <c r="H2350" s="123">
        <v>4</v>
      </c>
      <c r="I2350" s="123" t="s">
        <v>460</v>
      </c>
      <c r="J2350" s="123">
        <v>2024</v>
      </c>
    </row>
    <row r="2351" spans="1:10" x14ac:dyDescent="0.3">
      <c r="A2351" s="123">
        <v>199477</v>
      </c>
      <c r="B2351" s="124">
        <v>45295</v>
      </c>
      <c r="C2351" s="123" t="s">
        <v>2614</v>
      </c>
      <c r="D2351" s="123" t="s">
        <v>96</v>
      </c>
      <c r="E2351" s="123" t="s">
        <v>227</v>
      </c>
      <c r="F2351" s="123" t="s">
        <v>13</v>
      </c>
      <c r="G2351" s="123" t="s">
        <v>116</v>
      </c>
      <c r="H2351" s="123">
        <v>4</v>
      </c>
      <c r="I2351" s="123" t="s">
        <v>460</v>
      </c>
      <c r="J2351" s="123">
        <v>2024</v>
      </c>
    </row>
    <row r="2352" spans="1:10" x14ac:dyDescent="0.3">
      <c r="A2352" s="123">
        <v>199478</v>
      </c>
      <c r="B2352" s="124">
        <v>45295</v>
      </c>
      <c r="C2352" s="123" t="s">
        <v>2615</v>
      </c>
      <c r="D2352" s="123" t="s">
        <v>96</v>
      </c>
      <c r="E2352" s="123" t="s">
        <v>359</v>
      </c>
      <c r="F2352" s="123" t="s">
        <v>38</v>
      </c>
      <c r="G2352" s="123" t="s">
        <v>116</v>
      </c>
      <c r="H2352" s="123">
        <v>4</v>
      </c>
      <c r="I2352" s="123" t="s">
        <v>460</v>
      </c>
      <c r="J2352" s="123">
        <v>2024</v>
      </c>
    </row>
    <row r="2353" spans="1:10" x14ac:dyDescent="0.3">
      <c r="A2353" s="123">
        <v>199479</v>
      </c>
      <c r="B2353" s="124">
        <v>45295</v>
      </c>
      <c r="C2353" s="123" t="s">
        <v>2616</v>
      </c>
      <c r="D2353" s="123" t="s">
        <v>128</v>
      </c>
      <c r="E2353" s="123" t="s">
        <v>178</v>
      </c>
      <c r="F2353" s="123" t="s">
        <v>38</v>
      </c>
      <c r="G2353" s="123" t="s">
        <v>116</v>
      </c>
      <c r="H2353" s="123">
        <v>4</v>
      </c>
      <c r="I2353" s="123" t="s">
        <v>460</v>
      </c>
      <c r="J2353" s="123">
        <v>2024</v>
      </c>
    </row>
    <row r="2354" spans="1:10" x14ac:dyDescent="0.3">
      <c r="A2354" s="123">
        <v>199480</v>
      </c>
      <c r="B2354" s="124">
        <v>45295</v>
      </c>
      <c r="C2354" s="123" t="s">
        <v>2617</v>
      </c>
      <c r="D2354" s="123" t="s">
        <v>96</v>
      </c>
      <c r="E2354" s="123" t="s">
        <v>199</v>
      </c>
      <c r="F2354" s="123" t="s">
        <v>38</v>
      </c>
      <c r="G2354" s="123" t="s">
        <v>116</v>
      </c>
      <c r="H2354" s="123">
        <v>4</v>
      </c>
      <c r="I2354" s="123" t="s">
        <v>460</v>
      </c>
      <c r="J2354" s="123">
        <v>2024</v>
      </c>
    </row>
    <row r="2355" spans="1:10" x14ac:dyDescent="0.3">
      <c r="A2355" s="123">
        <v>199481</v>
      </c>
      <c r="B2355" s="124">
        <v>45295</v>
      </c>
      <c r="C2355" s="123" t="s">
        <v>2612</v>
      </c>
      <c r="D2355" s="123" t="s">
        <v>128</v>
      </c>
      <c r="E2355" s="123" t="s">
        <v>130</v>
      </c>
      <c r="F2355" s="123" t="s">
        <v>39</v>
      </c>
      <c r="G2355" s="123" t="s">
        <v>116</v>
      </c>
      <c r="H2355" s="123">
        <v>4</v>
      </c>
      <c r="I2355" s="123" t="s">
        <v>460</v>
      </c>
      <c r="J2355" s="123">
        <v>2024</v>
      </c>
    </row>
    <row r="2356" spans="1:10" x14ac:dyDescent="0.3">
      <c r="A2356" s="123">
        <v>199482</v>
      </c>
      <c r="B2356" s="124">
        <v>45295</v>
      </c>
      <c r="C2356" s="123" t="s">
        <v>2618</v>
      </c>
      <c r="D2356" s="123" t="s">
        <v>96</v>
      </c>
      <c r="E2356" s="123" t="s">
        <v>210</v>
      </c>
      <c r="F2356" s="123" t="s">
        <v>37</v>
      </c>
      <c r="G2356" s="123" t="s">
        <v>116</v>
      </c>
      <c r="H2356" s="123">
        <v>4</v>
      </c>
      <c r="I2356" s="123" t="s">
        <v>460</v>
      </c>
      <c r="J2356" s="123">
        <v>2024</v>
      </c>
    </row>
    <row r="2357" spans="1:10" x14ac:dyDescent="0.3">
      <c r="A2357" s="123">
        <v>199483</v>
      </c>
      <c r="B2357" s="124">
        <v>45295</v>
      </c>
      <c r="C2357" s="123" t="s">
        <v>2619</v>
      </c>
      <c r="D2357" s="123" t="s">
        <v>96</v>
      </c>
      <c r="E2357" s="123" t="s">
        <v>450</v>
      </c>
      <c r="F2357" s="123" t="s">
        <v>38</v>
      </c>
      <c r="G2357" s="123" t="s">
        <v>117</v>
      </c>
      <c r="H2357" s="123">
        <v>4</v>
      </c>
      <c r="I2357" s="123" t="s">
        <v>460</v>
      </c>
      <c r="J2357" s="123">
        <v>2024</v>
      </c>
    </row>
    <row r="2358" spans="1:10" x14ac:dyDescent="0.3">
      <c r="A2358" s="123">
        <v>199484</v>
      </c>
      <c r="B2358" s="124">
        <v>45295</v>
      </c>
      <c r="C2358" s="123" t="s">
        <v>2620</v>
      </c>
      <c r="D2358" s="123" t="s">
        <v>105</v>
      </c>
      <c r="E2358" s="123" t="s">
        <v>92</v>
      </c>
      <c r="F2358" s="123" t="s">
        <v>38</v>
      </c>
      <c r="G2358" s="123" t="s">
        <v>117</v>
      </c>
      <c r="H2358" s="123">
        <v>4</v>
      </c>
      <c r="I2358" s="123" t="s">
        <v>460</v>
      </c>
      <c r="J2358" s="123">
        <v>2024</v>
      </c>
    </row>
    <row r="2359" spans="1:10" x14ac:dyDescent="0.3">
      <c r="A2359" s="123">
        <v>199485</v>
      </c>
      <c r="B2359" s="124">
        <v>45295</v>
      </c>
      <c r="C2359" s="123" t="s">
        <v>2621</v>
      </c>
      <c r="D2359" s="123" t="s">
        <v>96</v>
      </c>
      <c r="E2359" s="123" t="s">
        <v>359</v>
      </c>
      <c r="F2359" s="123" t="s">
        <v>38</v>
      </c>
      <c r="G2359" s="123" t="s">
        <v>116</v>
      </c>
      <c r="H2359" s="123">
        <v>4</v>
      </c>
      <c r="I2359" s="123" t="s">
        <v>460</v>
      </c>
      <c r="J2359" s="123">
        <v>2024</v>
      </c>
    </row>
    <row r="2360" spans="1:10" x14ac:dyDescent="0.3">
      <c r="A2360" s="123">
        <v>199486</v>
      </c>
      <c r="B2360" s="124">
        <v>45295</v>
      </c>
      <c r="C2360" s="123" t="s">
        <v>2622</v>
      </c>
      <c r="D2360" s="123" t="s">
        <v>55</v>
      </c>
      <c r="E2360" s="123" t="s">
        <v>2623</v>
      </c>
      <c r="F2360" s="123" t="s">
        <v>38</v>
      </c>
      <c r="G2360" s="123" t="s">
        <v>116</v>
      </c>
      <c r="H2360" s="123">
        <v>4</v>
      </c>
      <c r="I2360" s="123" t="s">
        <v>460</v>
      </c>
      <c r="J2360" s="123">
        <v>2024</v>
      </c>
    </row>
    <row r="2361" spans="1:10" x14ac:dyDescent="0.3">
      <c r="A2361" s="123">
        <v>199487</v>
      </c>
      <c r="B2361" s="124">
        <v>45295</v>
      </c>
      <c r="C2361" s="123" t="s">
        <v>2624</v>
      </c>
      <c r="D2361" s="123" t="s">
        <v>96</v>
      </c>
      <c r="E2361" s="123" t="s">
        <v>375</v>
      </c>
      <c r="F2361" s="123" t="s">
        <v>12</v>
      </c>
      <c r="G2361" s="123" t="s">
        <v>116</v>
      </c>
      <c r="H2361" s="123">
        <v>4</v>
      </c>
      <c r="I2361" s="123" t="s">
        <v>460</v>
      </c>
      <c r="J2361" s="123">
        <v>2024</v>
      </c>
    </row>
    <row r="2362" spans="1:10" x14ac:dyDescent="0.3">
      <c r="A2362" s="123">
        <v>199488</v>
      </c>
      <c r="B2362" s="124">
        <v>45295</v>
      </c>
      <c r="C2362" s="123" t="s">
        <v>2625</v>
      </c>
      <c r="D2362" s="123" t="s">
        <v>96</v>
      </c>
      <c r="E2362" s="123" t="s">
        <v>210</v>
      </c>
      <c r="F2362" s="123" t="s">
        <v>12</v>
      </c>
      <c r="G2362" s="123" t="s">
        <v>117</v>
      </c>
      <c r="H2362" s="123">
        <v>4</v>
      </c>
      <c r="I2362" s="123" t="s">
        <v>460</v>
      </c>
      <c r="J2362" s="123">
        <v>2024</v>
      </c>
    </row>
    <row r="2363" spans="1:10" x14ac:dyDescent="0.3">
      <c r="A2363" s="123">
        <v>199489</v>
      </c>
      <c r="B2363" s="124">
        <v>45295</v>
      </c>
      <c r="C2363" s="123" t="s">
        <v>2626</v>
      </c>
      <c r="D2363" s="123" t="s">
        <v>96</v>
      </c>
      <c r="E2363" s="123" t="s">
        <v>199</v>
      </c>
      <c r="F2363" s="123" t="s">
        <v>37</v>
      </c>
      <c r="G2363" s="123" t="s">
        <v>116</v>
      </c>
      <c r="H2363" s="123">
        <v>4</v>
      </c>
      <c r="I2363" s="123" t="s">
        <v>460</v>
      </c>
      <c r="J2363" s="123">
        <v>2024</v>
      </c>
    </row>
    <row r="2364" spans="1:10" x14ac:dyDescent="0.3">
      <c r="A2364" s="123">
        <v>199490</v>
      </c>
      <c r="B2364" s="124">
        <v>45295</v>
      </c>
      <c r="C2364" s="123" t="s">
        <v>2627</v>
      </c>
      <c r="D2364" s="123" t="s">
        <v>128</v>
      </c>
      <c r="E2364" s="123" t="s">
        <v>178</v>
      </c>
      <c r="F2364" s="123" t="s">
        <v>37</v>
      </c>
      <c r="G2364" s="123" t="s">
        <v>116</v>
      </c>
      <c r="H2364" s="123">
        <v>4</v>
      </c>
      <c r="I2364" s="123" t="s">
        <v>460</v>
      </c>
      <c r="J2364" s="123">
        <v>2024</v>
      </c>
    </row>
    <row r="2365" spans="1:10" x14ac:dyDescent="0.3">
      <c r="A2365" s="123">
        <v>199491</v>
      </c>
      <c r="B2365" s="124">
        <v>45295</v>
      </c>
      <c r="C2365" s="123" t="s">
        <v>2628</v>
      </c>
      <c r="D2365" s="123" t="s">
        <v>96</v>
      </c>
      <c r="E2365" s="123" t="s">
        <v>193</v>
      </c>
      <c r="F2365" s="123" t="s">
        <v>37</v>
      </c>
      <c r="G2365" s="123" t="s">
        <v>116</v>
      </c>
      <c r="H2365" s="123">
        <v>4</v>
      </c>
      <c r="I2365" s="123" t="s">
        <v>460</v>
      </c>
      <c r="J2365" s="123">
        <v>2024</v>
      </c>
    </row>
    <row r="2366" spans="1:10" x14ac:dyDescent="0.3">
      <c r="A2366" s="123">
        <v>199492</v>
      </c>
      <c r="B2366" s="124">
        <v>45295</v>
      </c>
      <c r="C2366" s="123" t="s">
        <v>2629</v>
      </c>
      <c r="D2366" s="123" t="s">
        <v>96</v>
      </c>
      <c r="E2366" s="123" t="s">
        <v>199</v>
      </c>
      <c r="F2366" s="123" t="s">
        <v>38</v>
      </c>
      <c r="G2366" s="123" t="s">
        <v>116</v>
      </c>
      <c r="H2366" s="123">
        <v>4</v>
      </c>
      <c r="I2366" s="123" t="s">
        <v>460</v>
      </c>
      <c r="J2366" s="123">
        <v>2024</v>
      </c>
    </row>
    <row r="2367" spans="1:10" x14ac:dyDescent="0.3">
      <c r="A2367" s="123">
        <v>199493</v>
      </c>
      <c r="B2367" s="124">
        <v>45295</v>
      </c>
      <c r="C2367" s="123" t="s">
        <v>2630</v>
      </c>
      <c r="D2367" s="123" t="s">
        <v>96</v>
      </c>
      <c r="E2367" s="123" t="s">
        <v>225</v>
      </c>
      <c r="F2367" s="123" t="s">
        <v>33</v>
      </c>
      <c r="G2367" s="123" t="s">
        <v>116</v>
      </c>
      <c r="H2367" s="123">
        <v>4</v>
      </c>
      <c r="I2367" s="123" t="s">
        <v>460</v>
      </c>
      <c r="J2367" s="123">
        <v>2024</v>
      </c>
    </row>
    <row r="2368" spans="1:10" x14ac:dyDescent="0.3">
      <c r="A2368" s="123">
        <v>199494</v>
      </c>
      <c r="B2368" s="124">
        <v>45295</v>
      </c>
      <c r="C2368" s="123" t="s">
        <v>2631</v>
      </c>
      <c r="D2368" s="123" t="s">
        <v>128</v>
      </c>
      <c r="E2368" s="123" t="s">
        <v>178</v>
      </c>
      <c r="F2368" s="123" t="s">
        <v>12</v>
      </c>
      <c r="G2368" s="123" t="s">
        <v>116</v>
      </c>
      <c r="H2368" s="123">
        <v>4</v>
      </c>
      <c r="I2368" s="123" t="s">
        <v>460</v>
      </c>
      <c r="J2368" s="123">
        <v>2024</v>
      </c>
    </row>
    <row r="2369" spans="1:10" x14ac:dyDescent="0.3">
      <c r="A2369" s="123">
        <v>199495</v>
      </c>
      <c r="B2369" s="124">
        <v>45295</v>
      </c>
      <c r="C2369" s="123" t="s">
        <v>2632</v>
      </c>
      <c r="D2369" s="123" t="s">
        <v>96</v>
      </c>
      <c r="E2369" s="123" t="s">
        <v>217</v>
      </c>
      <c r="F2369" s="123" t="s">
        <v>38</v>
      </c>
      <c r="G2369" s="123" t="s">
        <v>116</v>
      </c>
      <c r="H2369" s="123">
        <v>4</v>
      </c>
      <c r="I2369" s="123" t="s">
        <v>460</v>
      </c>
      <c r="J2369" s="123">
        <v>2024</v>
      </c>
    </row>
    <row r="2370" spans="1:10" x14ac:dyDescent="0.3">
      <c r="A2370" s="123">
        <v>199496</v>
      </c>
      <c r="B2370" s="124">
        <v>45295</v>
      </c>
      <c r="C2370" s="123" t="s">
        <v>2633</v>
      </c>
      <c r="D2370" s="123" t="s">
        <v>93</v>
      </c>
      <c r="E2370" s="123" t="s">
        <v>371</v>
      </c>
      <c r="F2370" s="123" t="s">
        <v>37</v>
      </c>
      <c r="G2370" s="123" t="s">
        <v>116</v>
      </c>
      <c r="H2370" s="123">
        <v>4</v>
      </c>
      <c r="I2370" s="123" t="s">
        <v>460</v>
      </c>
      <c r="J2370" s="123">
        <v>2024</v>
      </c>
    </row>
    <row r="2371" spans="1:10" x14ac:dyDescent="0.3">
      <c r="A2371" s="123">
        <v>199497</v>
      </c>
      <c r="B2371" s="124">
        <v>45295</v>
      </c>
      <c r="C2371" s="123" t="s">
        <v>2634</v>
      </c>
      <c r="D2371" s="123" t="s">
        <v>96</v>
      </c>
      <c r="E2371" s="123" t="s">
        <v>199</v>
      </c>
      <c r="F2371" s="123" t="s">
        <v>38</v>
      </c>
      <c r="G2371" s="123" t="s">
        <v>116</v>
      </c>
      <c r="H2371" s="123">
        <v>4</v>
      </c>
      <c r="I2371" s="123" t="s">
        <v>460</v>
      </c>
      <c r="J2371" s="123">
        <v>2024</v>
      </c>
    </row>
    <row r="2372" spans="1:10" x14ac:dyDescent="0.3">
      <c r="A2372" s="123">
        <v>199498</v>
      </c>
      <c r="B2372" s="124">
        <v>45295</v>
      </c>
      <c r="C2372" s="123" t="s">
        <v>2635</v>
      </c>
      <c r="D2372" s="123" t="s">
        <v>96</v>
      </c>
      <c r="E2372" s="123" t="s">
        <v>199</v>
      </c>
      <c r="F2372" s="123" t="s">
        <v>22</v>
      </c>
      <c r="G2372" s="123" t="s">
        <v>116</v>
      </c>
      <c r="H2372" s="123">
        <v>4</v>
      </c>
      <c r="I2372" s="123" t="s">
        <v>460</v>
      </c>
      <c r="J2372" s="123">
        <v>2024</v>
      </c>
    </row>
    <row r="2373" spans="1:10" x14ac:dyDescent="0.3">
      <c r="A2373" s="123">
        <v>199499</v>
      </c>
      <c r="B2373" s="124">
        <v>45295</v>
      </c>
      <c r="C2373" s="123" t="s">
        <v>2636</v>
      </c>
      <c r="D2373" s="123" t="s">
        <v>93</v>
      </c>
      <c r="E2373" s="123" t="s">
        <v>371</v>
      </c>
      <c r="F2373" s="123" t="s">
        <v>39</v>
      </c>
      <c r="G2373" s="123" t="s">
        <v>116</v>
      </c>
      <c r="H2373" s="123">
        <v>4</v>
      </c>
      <c r="I2373" s="123" t="s">
        <v>460</v>
      </c>
      <c r="J2373" s="123">
        <v>2024</v>
      </c>
    </row>
    <row r="2374" spans="1:10" x14ac:dyDescent="0.3">
      <c r="A2374" s="123">
        <v>199500</v>
      </c>
      <c r="B2374" s="124">
        <v>45295</v>
      </c>
      <c r="C2374" s="123" t="s">
        <v>2637</v>
      </c>
      <c r="D2374" s="123" t="s">
        <v>54</v>
      </c>
      <c r="E2374" s="123" t="s">
        <v>216</v>
      </c>
      <c r="F2374" s="123" t="s">
        <v>12</v>
      </c>
      <c r="G2374" s="123" t="s">
        <v>117</v>
      </c>
      <c r="H2374" s="123">
        <v>4</v>
      </c>
      <c r="I2374" s="123" t="s">
        <v>460</v>
      </c>
      <c r="J2374" s="123">
        <v>2024</v>
      </c>
    </row>
    <row r="2375" spans="1:10" x14ac:dyDescent="0.3">
      <c r="A2375" s="123">
        <v>199501</v>
      </c>
      <c r="B2375" s="124">
        <v>45295</v>
      </c>
      <c r="C2375" s="123" t="s">
        <v>2638</v>
      </c>
      <c r="D2375" s="123" t="s">
        <v>96</v>
      </c>
      <c r="E2375" s="123" t="s">
        <v>359</v>
      </c>
      <c r="F2375" s="123" t="s">
        <v>12</v>
      </c>
      <c r="G2375" s="123" t="s">
        <v>116</v>
      </c>
      <c r="H2375" s="123">
        <v>4</v>
      </c>
      <c r="I2375" s="123" t="s">
        <v>460</v>
      </c>
      <c r="J2375" s="123">
        <v>2024</v>
      </c>
    </row>
    <row r="2376" spans="1:10" x14ac:dyDescent="0.3">
      <c r="A2376" s="123">
        <v>199502</v>
      </c>
      <c r="B2376" s="124">
        <v>45295</v>
      </c>
      <c r="C2376" s="123" t="s">
        <v>2639</v>
      </c>
      <c r="D2376" s="123" t="s">
        <v>94</v>
      </c>
      <c r="E2376" s="123" t="s">
        <v>123</v>
      </c>
      <c r="F2376" s="123" t="s">
        <v>38</v>
      </c>
      <c r="G2376" s="123" t="s">
        <v>117</v>
      </c>
      <c r="H2376" s="123">
        <v>4</v>
      </c>
      <c r="I2376" s="123" t="s">
        <v>460</v>
      </c>
      <c r="J2376" s="123">
        <v>2024</v>
      </c>
    </row>
    <row r="2377" spans="1:10" x14ac:dyDescent="0.3">
      <c r="A2377" s="123">
        <v>199503</v>
      </c>
      <c r="B2377" s="124">
        <v>45295</v>
      </c>
      <c r="C2377" s="123" t="s">
        <v>2640</v>
      </c>
      <c r="D2377" s="123" t="s">
        <v>96</v>
      </c>
      <c r="E2377" s="123" t="s">
        <v>217</v>
      </c>
      <c r="F2377" s="123" t="s">
        <v>39</v>
      </c>
      <c r="G2377" s="123" t="s">
        <v>116</v>
      </c>
      <c r="H2377" s="123">
        <v>4</v>
      </c>
      <c r="I2377" s="123" t="s">
        <v>460</v>
      </c>
      <c r="J2377" s="123">
        <v>2024</v>
      </c>
    </row>
    <row r="2378" spans="1:10" x14ac:dyDescent="0.3">
      <c r="A2378" s="123">
        <v>199504</v>
      </c>
      <c r="B2378" s="124">
        <v>45295</v>
      </c>
      <c r="C2378" s="123" t="s">
        <v>2641</v>
      </c>
      <c r="D2378" s="123" t="s">
        <v>96</v>
      </c>
      <c r="E2378" s="123" t="s">
        <v>199</v>
      </c>
      <c r="F2378" s="123" t="s">
        <v>23</v>
      </c>
      <c r="G2378" s="123" t="s">
        <v>116</v>
      </c>
      <c r="H2378" s="123">
        <v>4</v>
      </c>
      <c r="I2378" s="123" t="s">
        <v>460</v>
      </c>
      <c r="J2378" s="123">
        <v>2024</v>
      </c>
    </row>
    <row r="2379" spans="1:10" x14ac:dyDescent="0.3">
      <c r="A2379" s="123">
        <v>199505</v>
      </c>
      <c r="B2379" s="124">
        <v>45295</v>
      </c>
      <c r="C2379" s="123" t="s">
        <v>2642</v>
      </c>
      <c r="D2379" s="123" t="s">
        <v>96</v>
      </c>
      <c r="E2379" s="123" t="s">
        <v>194</v>
      </c>
      <c r="F2379" s="123" t="s">
        <v>39</v>
      </c>
      <c r="G2379" s="123" t="s">
        <v>117</v>
      </c>
      <c r="H2379" s="123">
        <v>4</v>
      </c>
      <c r="I2379" s="123" t="s">
        <v>460</v>
      </c>
      <c r="J2379" s="123">
        <v>2024</v>
      </c>
    </row>
    <row r="2380" spans="1:10" x14ac:dyDescent="0.3">
      <c r="A2380" s="123">
        <v>199506</v>
      </c>
      <c r="B2380" s="124">
        <v>45295</v>
      </c>
      <c r="C2380" s="123" t="s">
        <v>2643</v>
      </c>
      <c r="D2380" s="123" t="s">
        <v>48</v>
      </c>
      <c r="E2380" s="123" t="s">
        <v>208</v>
      </c>
      <c r="F2380" s="123" t="s">
        <v>22</v>
      </c>
      <c r="G2380" s="123" t="s">
        <v>116</v>
      </c>
      <c r="H2380" s="123">
        <v>4</v>
      </c>
      <c r="I2380" s="123" t="s">
        <v>460</v>
      </c>
      <c r="J2380" s="123">
        <v>2024</v>
      </c>
    </row>
    <row r="2381" spans="1:10" x14ac:dyDescent="0.3">
      <c r="A2381" s="123">
        <v>199507</v>
      </c>
      <c r="B2381" s="124">
        <v>45295</v>
      </c>
      <c r="C2381" s="123" t="s">
        <v>2639</v>
      </c>
      <c r="D2381" s="123" t="s">
        <v>202</v>
      </c>
      <c r="E2381" s="123" t="s">
        <v>202</v>
      </c>
      <c r="F2381" s="123" t="s">
        <v>38</v>
      </c>
      <c r="G2381" s="123" t="s">
        <v>117</v>
      </c>
      <c r="H2381" s="123">
        <v>4</v>
      </c>
      <c r="I2381" s="123" t="s">
        <v>460</v>
      </c>
      <c r="J2381" s="123">
        <v>2024</v>
      </c>
    </row>
    <row r="2382" spans="1:10" x14ac:dyDescent="0.3">
      <c r="A2382" s="123">
        <v>199508</v>
      </c>
      <c r="B2382" s="124">
        <v>45295</v>
      </c>
      <c r="C2382" s="123" t="s">
        <v>2644</v>
      </c>
      <c r="D2382" s="123" t="s">
        <v>96</v>
      </c>
      <c r="E2382" s="123" t="s">
        <v>359</v>
      </c>
      <c r="F2382" s="123" t="s">
        <v>26</v>
      </c>
      <c r="G2382" s="123" t="s">
        <v>116</v>
      </c>
      <c r="H2382" s="123">
        <v>4</v>
      </c>
      <c r="I2382" s="123" t="s">
        <v>460</v>
      </c>
      <c r="J2382" s="123">
        <v>2024</v>
      </c>
    </row>
    <row r="2383" spans="1:10" x14ac:dyDescent="0.3">
      <c r="A2383" s="123">
        <v>199509</v>
      </c>
      <c r="B2383" s="124">
        <v>45295</v>
      </c>
      <c r="C2383" s="123" t="s">
        <v>2645</v>
      </c>
      <c r="D2383" s="123" t="s">
        <v>96</v>
      </c>
      <c r="E2383" s="123" t="s">
        <v>450</v>
      </c>
      <c r="F2383" s="123" t="s">
        <v>35</v>
      </c>
      <c r="G2383" s="123" t="s">
        <v>116</v>
      </c>
      <c r="H2383" s="123">
        <v>4</v>
      </c>
      <c r="I2383" s="123" t="s">
        <v>460</v>
      </c>
      <c r="J2383" s="123">
        <v>2024</v>
      </c>
    </row>
    <row r="2384" spans="1:10" x14ac:dyDescent="0.3">
      <c r="A2384" s="123">
        <v>199510</v>
      </c>
      <c r="B2384" s="124">
        <v>45295</v>
      </c>
      <c r="C2384" s="123" t="s">
        <v>2646</v>
      </c>
      <c r="D2384" s="123" t="s">
        <v>96</v>
      </c>
      <c r="E2384" s="123" t="s">
        <v>399</v>
      </c>
      <c r="F2384" s="123" t="s">
        <v>38</v>
      </c>
      <c r="G2384" s="123" t="s">
        <v>116</v>
      </c>
      <c r="H2384" s="123">
        <v>4</v>
      </c>
      <c r="I2384" s="123" t="s">
        <v>460</v>
      </c>
      <c r="J2384" s="123">
        <v>2024</v>
      </c>
    </row>
    <row r="2385" spans="1:10" x14ac:dyDescent="0.3">
      <c r="A2385" s="123">
        <v>199511</v>
      </c>
      <c r="B2385" s="124">
        <v>45295</v>
      </c>
      <c r="C2385" s="123" t="s">
        <v>2647</v>
      </c>
      <c r="D2385" s="123" t="s">
        <v>96</v>
      </c>
      <c r="E2385" s="123" t="s">
        <v>450</v>
      </c>
      <c r="F2385" s="123" t="s">
        <v>35</v>
      </c>
      <c r="G2385" s="123" t="s">
        <v>116</v>
      </c>
      <c r="H2385" s="123">
        <v>4</v>
      </c>
      <c r="I2385" s="123" t="s">
        <v>460</v>
      </c>
      <c r="J2385" s="123">
        <v>2024</v>
      </c>
    </row>
    <row r="2386" spans="1:10" x14ac:dyDescent="0.3">
      <c r="A2386" s="123">
        <v>199512</v>
      </c>
      <c r="B2386" s="124">
        <v>45295</v>
      </c>
      <c r="C2386" s="123" t="s">
        <v>2648</v>
      </c>
      <c r="D2386" s="123" t="s">
        <v>96</v>
      </c>
      <c r="E2386" s="123" t="s">
        <v>199</v>
      </c>
      <c r="F2386" s="123" t="s">
        <v>20</v>
      </c>
      <c r="G2386" s="123" t="s">
        <v>116</v>
      </c>
      <c r="H2386" s="123">
        <v>4</v>
      </c>
      <c r="I2386" s="123" t="s">
        <v>460</v>
      </c>
      <c r="J2386" s="123">
        <v>2024</v>
      </c>
    </row>
    <row r="2387" spans="1:10" x14ac:dyDescent="0.3">
      <c r="A2387" s="123">
        <v>199513</v>
      </c>
      <c r="B2387" s="124">
        <v>45295</v>
      </c>
      <c r="C2387" s="123" t="s">
        <v>2649</v>
      </c>
      <c r="D2387" s="123" t="s">
        <v>128</v>
      </c>
      <c r="E2387" s="123" t="s">
        <v>178</v>
      </c>
      <c r="F2387" s="123" t="s">
        <v>12</v>
      </c>
      <c r="G2387" s="123" t="s">
        <v>117</v>
      </c>
      <c r="H2387" s="123">
        <v>4</v>
      </c>
      <c r="I2387" s="123" t="s">
        <v>460</v>
      </c>
      <c r="J2387" s="123">
        <v>2024</v>
      </c>
    </row>
    <row r="2388" spans="1:10" x14ac:dyDescent="0.3">
      <c r="A2388" s="123">
        <v>199514</v>
      </c>
      <c r="B2388" s="124">
        <v>45295</v>
      </c>
      <c r="C2388" s="123" t="s">
        <v>2650</v>
      </c>
      <c r="D2388" s="123" t="s">
        <v>96</v>
      </c>
      <c r="E2388" s="123" t="s">
        <v>399</v>
      </c>
      <c r="F2388" s="123" t="s">
        <v>37</v>
      </c>
      <c r="G2388" s="123" t="s">
        <v>116</v>
      </c>
      <c r="H2388" s="123">
        <v>4</v>
      </c>
      <c r="I2388" s="123" t="s">
        <v>460</v>
      </c>
      <c r="J2388" s="123">
        <v>2024</v>
      </c>
    </row>
    <row r="2389" spans="1:10" x14ac:dyDescent="0.3">
      <c r="A2389" s="123">
        <v>199515</v>
      </c>
      <c r="B2389" s="124">
        <v>45295</v>
      </c>
      <c r="C2389" s="123" t="s">
        <v>2651</v>
      </c>
      <c r="D2389" s="123" t="s">
        <v>96</v>
      </c>
      <c r="E2389" s="123" t="s">
        <v>359</v>
      </c>
      <c r="F2389" s="123" t="s">
        <v>38</v>
      </c>
      <c r="G2389" s="123" t="s">
        <v>116</v>
      </c>
      <c r="H2389" s="123">
        <v>4</v>
      </c>
      <c r="I2389" s="123" t="s">
        <v>460</v>
      </c>
      <c r="J2389" s="123">
        <v>2024</v>
      </c>
    </row>
    <row r="2390" spans="1:10" x14ac:dyDescent="0.3">
      <c r="A2390" s="123">
        <v>199516</v>
      </c>
      <c r="B2390" s="124">
        <v>45295</v>
      </c>
      <c r="C2390" s="123" t="s">
        <v>2646</v>
      </c>
      <c r="D2390" s="123" t="s">
        <v>96</v>
      </c>
      <c r="E2390" s="123" t="s">
        <v>450</v>
      </c>
      <c r="F2390" s="123" t="s">
        <v>26</v>
      </c>
      <c r="G2390" s="123" t="s">
        <v>116</v>
      </c>
      <c r="H2390" s="123">
        <v>4</v>
      </c>
      <c r="I2390" s="123" t="s">
        <v>460</v>
      </c>
      <c r="J2390" s="123">
        <v>2024</v>
      </c>
    </row>
    <row r="2391" spans="1:10" x14ac:dyDescent="0.3">
      <c r="A2391" s="123">
        <v>199517</v>
      </c>
      <c r="B2391" s="124">
        <v>45295</v>
      </c>
      <c r="C2391" s="123" t="s">
        <v>2652</v>
      </c>
      <c r="D2391" s="123" t="s">
        <v>48</v>
      </c>
      <c r="E2391" s="123" t="s">
        <v>92</v>
      </c>
      <c r="F2391" s="123" t="s">
        <v>38</v>
      </c>
      <c r="G2391" s="123" t="s">
        <v>116</v>
      </c>
      <c r="H2391" s="123">
        <v>4</v>
      </c>
      <c r="I2391" s="123" t="s">
        <v>460</v>
      </c>
      <c r="J2391" s="123">
        <v>2024</v>
      </c>
    </row>
    <row r="2392" spans="1:10" x14ac:dyDescent="0.3">
      <c r="A2392" s="123">
        <v>199518</v>
      </c>
      <c r="B2392" s="124">
        <v>45295</v>
      </c>
      <c r="C2392" s="123" t="s">
        <v>2653</v>
      </c>
      <c r="D2392" s="123" t="s">
        <v>93</v>
      </c>
      <c r="E2392" s="123" t="s">
        <v>371</v>
      </c>
      <c r="F2392" s="123" t="s">
        <v>12</v>
      </c>
      <c r="G2392" s="123" t="s">
        <v>117</v>
      </c>
      <c r="H2392" s="123">
        <v>4</v>
      </c>
      <c r="I2392" s="123" t="s">
        <v>460</v>
      </c>
      <c r="J2392" s="123">
        <v>2024</v>
      </c>
    </row>
    <row r="2393" spans="1:10" x14ac:dyDescent="0.3">
      <c r="A2393" s="123">
        <v>199519</v>
      </c>
      <c r="B2393" s="124">
        <v>45295</v>
      </c>
      <c r="C2393" s="123" t="s">
        <v>2654</v>
      </c>
      <c r="D2393" s="123" t="s">
        <v>128</v>
      </c>
      <c r="E2393" s="123" t="s">
        <v>92</v>
      </c>
      <c r="F2393" s="123" t="s">
        <v>39</v>
      </c>
      <c r="G2393" s="123" t="s">
        <v>117</v>
      </c>
      <c r="H2393" s="123">
        <v>4</v>
      </c>
      <c r="I2393" s="123" t="s">
        <v>460</v>
      </c>
      <c r="J2393" s="123">
        <v>2024</v>
      </c>
    </row>
    <row r="2394" spans="1:10" x14ac:dyDescent="0.3">
      <c r="A2394" s="123">
        <v>199520</v>
      </c>
      <c r="B2394" s="124">
        <v>45295</v>
      </c>
      <c r="C2394" s="123" t="s">
        <v>2655</v>
      </c>
      <c r="D2394" s="123" t="s">
        <v>96</v>
      </c>
      <c r="E2394" s="123" t="s">
        <v>450</v>
      </c>
      <c r="F2394" s="123" t="s">
        <v>31</v>
      </c>
      <c r="G2394" s="123" t="s">
        <v>116</v>
      </c>
      <c r="H2394" s="123">
        <v>4</v>
      </c>
      <c r="I2394" s="123" t="s">
        <v>460</v>
      </c>
      <c r="J2394" s="123">
        <v>2024</v>
      </c>
    </row>
    <row r="2395" spans="1:10" x14ac:dyDescent="0.3">
      <c r="A2395" s="123">
        <v>199521</v>
      </c>
      <c r="B2395" s="124">
        <v>45295</v>
      </c>
      <c r="C2395" s="123" t="s">
        <v>2656</v>
      </c>
      <c r="D2395" s="123" t="s">
        <v>128</v>
      </c>
      <c r="E2395" s="123" t="s">
        <v>178</v>
      </c>
      <c r="F2395" s="123" t="s">
        <v>12</v>
      </c>
      <c r="G2395" s="123" t="s">
        <v>117</v>
      </c>
      <c r="H2395" s="123">
        <v>4</v>
      </c>
      <c r="I2395" s="123" t="s">
        <v>460</v>
      </c>
      <c r="J2395" s="123">
        <v>2024</v>
      </c>
    </row>
    <row r="2396" spans="1:10" x14ac:dyDescent="0.3">
      <c r="A2396" s="123">
        <v>199522</v>
      </c>
      <c r="B2396" s="124">
        <v>45295</v>
      </c>
      <c r="C2396" s="123" t="s">
        <v>2650</v>
      </c>
      <c r="D2396" s="123" t="s">
        <v>96</v>
      </c>
      <c r="E2396" s="123" t="s">
        <v>203</v>
      </c>
      <c r="F2396" s="123" t="s">
        <v>37</v>
      </c>
      <c r="G2396" s="123" t="s">
        <v>116</v>
      </c>
      <c r="H2396" s="123">
        <v>4</v>
      </c>
      <c r="I2396" s="123" t="s">
        <v>460</v>
      </c>
      <c r="J2396" s="123">
        <v>2024</v>
      </c>
    </row>
    <row r="2397" spans="1:10" x14ac:dyDescent="0.3">
      <c r="A2397" s="123">
        <v>199523</v>
      </c>
      <c r="B2397" s="124">
        <v>45295</v>
      </c>
      <c r="C2397" s="123" t="s">
        <v>2657</v>
      </c>
      <c r="D2397" s="123" t="s">
        <v>96</v>
      </c>
      <c r="E2397" s="123" t="s">
        <v>209</v>
      </c>
      <c r="F2397" s="123" t="s">
        <v>39</v>
      </c>
      <c r="G2397" s="123" t="s">
        <v>116</v>
      </c>
      <c r="H2397" s="123">
        <v>4</v>
      </c>
      <c r="I2397" s="123" t="s">
        <v>460</v>
      </c>
      <c r="J2397" s="123">
        <v>2024</v>
      </c>
    </row>
    <row r="2398" spans="1:10" x14ac:dyDescent="0.3">
      <c r="A2398" s="123">
        <v>199524</v>
      </c>
      <c r="B2398" s="124">
        <v>45295</v>
      </c>
      <c r="C2398" s="123" t="s">
        <v>2658</v>
      </c>
      <c r="D2398" s="123" t="s">
        <v>96</v>
      </c>
      <c r="E2398" s="123" t="s">
        <v>193</v>
      </c>
      <c r="F2398" s="123" t="s">
        <v>12</v>
      </c>
      <c r="G2398" s="123" t="s">
        <v>116</v>
      </c>
      <c r="H2398" s="123">
        <v>4</v>
      </c>
      <c r="I2398" s="123" t="s">
        <v>460</v>
      </c>
      <c r="J2398" s="123">
        <v>2024</v>
      </c>
    </row>
    <row r="2399" spans="1:10" x14ac:dyDescent="0.3">
      <c r="A2399" s="123">
        <v>199525</v>
      </c>
      <c r="B2399" s="124">
        <v>45295</v>
      </c>
      <c r="C2399" s="123" t="s">
        <v>2659</v>
      </c>
      <c r="D2399" s="123" t="s">
        <v>56</v>
      </c>
      <c r="E2399" s="123" t="s">
        <v>92</v>
      </c>
      <c r="F2399" s="123" t="s">
        <v>12</v>
      </c>
      <c r="G2399" s="123" t="s">
        <v>116</v>
      </c>
      <c r="H2399" s="123">
        <v>4</v>
      </c>
      <c r="I2399" s="123" t="s">
        <v>460</v>
      </c>
      <c r="J2399" s="123">
        <v>2024</v>
      </c>
    </row>
    <row r="2400" spans="1:10" x14ac:dyDescent="0.3">
      <c r="A2400" s="123">
        <v>199526</v>
      </c>
      <c r="B2400" s="124">
        <v>45295</v>
      </c>
      <c r="C2400" s="123" t="s">
        <v>2660</v>
      </c>
      <c r="D2400" s="123" t="s">
        <v>172</v>
      </c>
      <c r="E2400" s="123" t="s">
        <v>92</v>
      </c>
      <c r="F2400" s="123" t="s">
        <v>12</v>
      </c>
      <c r="G2400" s="123" t="s">
        <v>116</v>
      </c>
      <c r="H2400" s="123">
        <v>4</v>
      </c>
      <c r="I2400" s="123" t="s">
        <v>460</v>
      </c>
      <c r="J2400" s="123">
        <v>2024</v>
      </c>
    </row>
    <row r="2401" spans="1:10" x14ac:dyDescent="0.3">
      <c r="A2401" s="123">
        <v>199527</v>
      </c>
      <c r="B2401" s="124">
        <v>45295</v>
      </c>
      <c r="C2401" s="123" t="s">
        <v>2661</v>
      </c>
      <c r="D2401" s="123" t="s">
        <v>96</v>
      </c>
      <c r="E2401" s="123" t="s">
        <v>199</v>
      </c>
      <c r="F2401" s="123" t="s">
        <v>38</v>
      </c>
      <c r="G2401" s="123" t="s">
        <v>116</v>
      </c>
      <c r="H2401" s="123">
        <v>4</v>
      </c>
      <c r="I2401" s="123" t="s">
        <v>460</v>
      </c>
      <c r="J2401" s="123">
        <v>2024</v>
      </c>
    </row>
    <row r="2402" spans="1:10" x14ac:dyDescent="0.3">
      <c r="A2402" s="123">
        <v>199528</v>
      </c>
      <c r="B2402" s="124">
        <v>45295</v>
      </c>
      <c r="C2402" s="123" t="s">
        <v>2662</v>
      </c>
      <c r="D2402" s="123" t="s">
        <v>96</v>
      </c>
      <c r="E2402" s="123" t="s">
        <v>450</v>
      </c>
      <c r="F2402" s="123" t="s">
        <v>35</v>
      </c>
      <c r="G2402" s="123" t="s">
        <v>116</v>
      </c>
      <c r="H2402" s="123">
        <v>4</v>
      </c>
      <c r="I2402" s="123" t="s">
        <v>460</v>
      </c>
      <c r="J2402" s="123">
        <v>2024</v>
      </c>
    </row>
    <row r="2403" spans="1:10" x14ac:dyDescent="0.3">
      <c r="A2403" s="123">
        <v>199529</v>
      </c>
      <c r="B2403" s="124">
        <v>45295</v>
      </c>
      <c r="C2403" s="123" t="s">
        <v>2663</v>
      </c>
      <c r="D2403" s="123" t="s">
        <v>96</v>
      </c>
      <c r="E2403" s="123" t="s">
        <v>450</v>
      </c>
      <c r="F2403" s="123" t="s">
        <v>11</v>
      </c>
      <c r="G2403" s="123" t="s">
        <v>116</v>
      </c>
      <c r="H2403" s="123">
        <v>4</v>
      </c>
      <c r="I2403" s="123" t="s">
        <v>460</v>
      </c>
      <c r="J2403" s="123">
        <v>2024</v>
      </c>
    </row>
    <row r="2404" spans="1:10" x14ac:dyDescent="0.3">
      <c r="A2404" s="123">
        <v>199530</v>
      </c>
      <c r="B2404" s="124">
        <v>45295</v>
      </c>
      <c r="C2404" s="123" t="s">
        <v>2664</v>
      </c>
      <c r="D2404" s="123" t="s">
        <v>48</v>
      </c>
      <c r="E2404" s="123" t="s">
        <v>233</v>
      </c>
      <c r="F2404" s="123" t="s">
        <v>12</v>
      </c>
      <c r="G2404" s="123" t="s">
        <v>117</v>
      </c>
      <c r="H2404" s="123">
        <v>4</v>
      </c>
      <c r="I2404" s="123" t="s">
        <v>460</v>
      </c>
      <c r="J2404" s="123">
        <v>2024</v>
      </c>
    </row>
    <row r="2405" spans="1:10" x14ac:dyDescent="0.3">
      <c r="A2405" s="123">
        <v>199531</v>
      </c>
      <c r="B2405" s="124">
        <v>45295</v>
      </c>
      <c r="C2405" s="123" t="s">
        <v>2665</v>
      </c>
      <c r="D2405" s="123" t="s">
        <v>96</v>
      </c>
      <c r="E2405" s="123" t="s">
        <v>399</v>
      </c>
      <c r="F2405" s="123" t="s">
        <v>8</v>
      </c>
      <c r="G2405" s="123" t="s">
        <v>116</v>
      </c>
      <c r="H2405" s="123">
        <v>4</v>
      </c>
      <c r="I2405" s="123" t="s">
        <v>460</v>
      </c>
      <c r="J2405" s="123">
        <v>2024</v>
      </c>
    </row>
    <row r="2406" spans="1:10" x14ac:dyDescent="0.3">
      <c r="A2406" s="123">
        <v>199532</v>
      </c>
      <c r="B2406" s="124">
        <v>45295</v>
      </c>
      <c r="C2406" s="123" t="s">
        <v>2666</v>
      </c>
      <c r="D2406" s="123" t="s">
        <v>128</v>
      </c>
      <c r="E2406" s="123" t="s">
        <v>92</v>
      </c>
      <c r="F2406" s="123" t="s">
        <v>12</v>
      </c>
      <c r="G2406" s="123" t="s">
        <v>116</v>
      </c>
      <c r="H2406" s="123">
        <v>4</v>
      </c>
      <c r="I2406" s="123" t="s">
        <v>460</v>
      </c>
      <c r="J2406" s="123">
        <v>2024</v>
      </c>
    </row>
    <row r="2407" spans="1:10" x14ac:dyDescent="0.3">
      <c r="A2407" s="123">
        <v>199533</v>
      </c>
      <c r="B2407" s="124">
        <v>45295</v>
      </c>
      <c r="C2407" s="123" t="s">
        <v>2667</v>
      </c>
      <c r="D2407" s="123" t="s">
        <v>96</v>
      </c>
      <c r="E2407" s="123" t="s">
        <v>199</v>
      </c>
      <c r="F2407" s="123" t="s">
        <v>39</v>
      </c>
      <c r="G2407" s="123" t="s">
        <v>116</v>
      </c>
      <c r="H2407" s="123">
        <v>4</v>
      </c>
      <c r="I2407" s="123" t="s">
        <v>460</v>
      </c>
      <c r="J2407" s="123">
        <v>2024</v>
      </c>
    </row>
    <row r="2408" spans="1:10" x14ac:dyDescent="0.3">
      <c r="A2408" s="123">
        <v>199534</v>
      </c>
      <c r="B2408" s="124">
        <v>45295</v>
      </c>
      <c r="C2408" s="123" t="s">
        <v>2668</v>
      </c>
      <c r="D2408" s="123" t="s">
        <v>128</v>
      </c>
      <c r="E2408" s="123" t="s">
        <v>178</v>
      </c>
      <c r="F2408" s="123" t="s">
        <v>21</v>
      </c>
      <c r="G2408" s="123" t="s">
        <v>116</v>
      </c>
      <c r="H2408" s="123">
        <v>4</v>
      </c>
      <c r="I2408" s="123" t="s">
        <v>460</v>
      </c>
      <c r="J2408" s="123">
        <v>2024</v>
      </c>
    </row>
    <row r="2409" spans="1:10" x14ac:dyDescent="0.3">
      <c r="A2409" s="123">
        <v>199535</v>
      </c>
      <c r="B2409" s="124">
        <v>45295</v>
      </c>
      <c r="C2409" s="123" t="s">
        <v>2669</v>
      </c>
      <c r="D2409" s="123" t="s">
        <v>96</v>
      </c>
      <c r="E2409" s="123" t="s">
        <v>359</v>
      </c>
      <c r="F2409" s="123" t="s">
        <v>31</v>
      </c>
      <c r="G2409" s="123" t="s">
        <v>116</v>
      </c>
      <c r="H2409" s="123">
        <v>4</v>
      </c>
      <c r="I2409" s="123" t="s">
        <v>460</v>
      </c>
      <c r="J2409" s="123">
        <v>2024</v>
      </c>
    </row>
    <row r="2410" spans="1:10" x14ac:dyDescent="0.3">
      <c r="A2410" s="123">
        <v>199536</v>
      </c>
      <c r="B2410" s="124">
        <v>45295</v>
      </c>
      <c r="C2410" s="123" t="s">
        <v>2670</v>
      </c>
      <c r="D2410" s="123" t="s">
        <v>96</v>
      </c>
      <c r="E2410" s="123" t="s">
        <v>203</v>
      </c>
      <c r="F2410" s="123" t="s">
        <v>38</v>
      </c>
      <c r="G2410" s="123" t="s">
        <v>116</v>
      </c>
      <c r="H2410" s="123">
        <v>4</v>
      </c>
      <c r="I2410" s="123" t="s">
        <v>460</v>
      </c>
      <c r="J2410" s="123">
        <v>2024</v>
      </c>
    </row>
    <row r="2411" spans="1:10" x14ac:dyDescent="0.3">
      <c r="A2411" s="123">
        <v>199537</v>
      </c>
      <c r="B2411" s="124">
        <v>45295</v>
      </c>
      <c r="C2411" s="123" t="s">
        <v>2671</v>
      </c>
      <c r="D2411" s="123" t="s">
        <v>88</v>
      </c>
      <c r="E2411" s="123" t="s">
        <v>92</v>
      </c>
      <c r="F2411" s="123" t="s">
        <v>21</v>
      </c>
      <c r="G2411" s="123" t="s">
        <v>116</v>
      </c>
      <c r="H2411" s="123">
        <v>4</v>
      </c>
      <c r="I2411" s="123" t="s">
        <v>460</v>
      </c>
      <c r="J2411" s="123">
        <v>2024</v>
      </c>
    </row>
    <row r="2412" spans="1:10" x14ac:dyDescent="0.3">
      <c r="A2412" s="123">
        <v>199538</v>
      </c>
      <c r="B2412" s="124">
        <v>45295</v>
      </c>
      <c r="C2412" s="123" t="s">
        <v>2672</v>
      </c>
      <c r="D2412" s="123" t="s">
        <v>96</v>
      </c>
      <c r="E2412" s="123" t="s">
        <v>199</v>
      </c>
      <c r="F2412" s="123" t="s">
        <v>37</v>
      </c>
      <c r="G2412" s="123" t="s">
        <v>116</v>
      </c>
      <c r="H2412" s="123">
        <v>4</v>
      </c>
      <c r="I2412" s="123" t="s">
        <v>460</v>
      </c>
      <c r="J2412" s="123">
        <v>2024</v>
      </c>
    </row>
    <row r="2413" spans="1:10" x14ac:dyDescent="0.3">
      <c r="A2413" s="123">
        <v>199539</v>
      </c>
      <c r="B2413" s="124">
        <v>45295</v>
      </c>
      <c r="C2413" s="123" t="s">
        <v>2673</v>
      </c>
      <c r="D2413" s="123" t="s">
        <v>96</v>
      </c>
      <c r="E2413" s="123" t="s">
        <v>193</v>
      </c>
      <c r="F2413" s="123" t="s">
        <v>38</v>
      </c>
      <c r="G2413" s="123" t="s">
        <v>117</v>
      </c>
      <c r="H2413" s="123">
        <v>4</v>
      </c>
      <c r="I2413" s="123" t="s">
        <v>460</v>
      </c>
      <c r="J2413" s="123">
        <v>2024</v>
      </c>
    </row>
    <row r="2414" spans="1:10" x14ac:dyDescent="0.3">
      <c r="A2414" s="123">
        <v>199540</v>
      </c>
      <c r="B2414" s="124">
        <v>45295</v>
      </c>
      <c r="C2414" s="123" t="s">
        <v>2674</v>
      </c>
      <c r="D2414" s="123" t="s">
        <v>93</v>
      </c>
      <c r="E2414" s="123" t="s">
        <v>371</v>
      </c>
      <c r="F2414" s="123" t="s">
        <v>38</v>
      </c>
      <c r="G2414" s="123" t="s">
        <v>116</v>
      </c>
      <c r="H2414" s="123">
        <v>4</v>
      </c>
      <c r="I2414" s="123" t="s">
        <v>460</v>
      </c>
      <c r="J2414" s="123">
        <v>2024</v>
      </c>
    </row>
    <row r="2415" spans="1:10" x14ac:dyDescent="0.3">
      <c r="A2415" s="123">
        <v>199541</v>
      </c>
      <c r="B2415" s="124">
        <v>45295</v>
      </c>
      <c r="C2415" s="123" t="s">
        <v>2675</v>
      </c>
      <c r="D2415" s="123" t="s">
        <v>96</v>
      </c>
      <c r="E2415" s="123" t="s">
        <v>199</v>
      </c>
      <c r="F2415" s="123" t="s">
        <v>38</v>
      </c>
      <c r="G2415" s="123" t="s">
        <v>116</v>
      </c>
      <c r="H2415" s="123">
        <v>4</v>
      </c>
      <c r="I2415" s="123" t="s">
        <v>460</v>
      </c>
      <c r="J2415" s="123">
        <v>2024</v>
      </c>
    </row>
    <row r="2416" spans="1:10" x14ac:dyDescent="0.3">
      <c r="A2416" s="123">
        <v>199542</v>
      </c>
      <c r="B2416" s="124">
        <v>45295</v>
      </c>
      <c r="C2416" s="123" t="s">
        <v>2676</v>
      </c>
      <c r="D2416" s="123" t="s">
        <v>96</v>
      </c>
      <c r="E2416" s="123" t="s">
        <v>217</v>
      </c>
      <c r="F2416" s="123" t="s">
        <v>11</v>
      </c>
      <c r="G2416" s="123" t="s">
        <v>116</v>
      </c>
      <c r="H2416" s="123">
        <v>4</v>
      </c>
      <c r="I2416" s="123" t="s">
        <v>460</v>
      </c>
      <c r="J2416" s="123">
        <v>2024</v>
      </c>
    </row>
    <row r="2417" spans="1:10" x14ac:dyDescent="0.3">
      <c r="A2417" s="123">
        <v>199543</v>
      </c>
      <c r="B2417" s="124">
        <v>45295</v>
      </c>
      <c r="C2417" s="123" t="s">
        <v>2677</v>
      </c>
      <c r="D2417" s="123" t="s">
        <v>96</v>
      </c>
      <c r="E2417" s="123" t="s">
        <v>210</v>
      </c>
      <c r="F2417" s="123" t="s">
        <v>26</v>
      </c>
      <c r="G2417" s="123" t="s">
        <v>117</v>
      </c>
      <c r="H2417" s="123">
        <v>4</v>
      </c>
      <c r="I2417" s="123" t="s">
        <v>460</v>
      </c>
      <c r="J2417" s="123">
        <v>2024</v>
      </c>
    </row>
    <row r="2418" spans="1:10" x14ac:dyDescent="0.3">
      <c r="A2418" s="123">
        <v>199544</v>
      </c>
      <c r="B2418" s="124">
        <v>45295</v>
      </c>
      <c r="C2418" s="123" t="s">
        <v>2671</v>
      </c>
      <c r="D2418" s="123" t="s">
        <v>88</v>
      </c>
      <c r="E2418" s="123" t="s">
        <v>286</v>
      </c>
      <c r="F2418" s="123" t="s">
        <v>21</v>
      </c>
      <c r="G2418" s="123" t="s">
        <v>116</v>
      </c>
      <c r="H2418" s="123">
        <v>4</v>
      </c>
      <c r="I2418" s="123" t="s">
        <v>460</v>
      </c>
      <c r="J2418" s="123">
        <v>2024</v>
      </c>
    </row>
    <row r="2419" spans="1:10" x14ac:dyDescent="0.3">
      <c r="A2419" s="123">
        <v>199545</v>
      </c>
      <c r="B2419" s="124">
        <v>45295</v>
      </c>
      <c r="C2419" s="123" t="s">
        <v>2678</v>
      </c>
      <c r="D2419" s="123" t="s">
        <v>48</v>
      </c>
      <c r="E2419" s="123" t="s">
        <v>92</v>
      </c>
      <c r="F2419" s="123" t="s">
        <v>12</v>
      </c>
      <c r="G2419" s="123" t="s">
        <v>116</v>
      </c>
      <c r="H2419" s="123">
        <v>4</v>
      </c>
      <c r="I2419" s="123" t="s">
        <v>460</v>
      </c>
      <c r="J2419" s="123">
        <v>2024</v>
      </c>
    </row>
    <row r="2420" spans="1:10" x14ac:dyDescent="0.3">
      <c r="A2420" s="123">
        <v>199546</v>
      </c>
      <c r="B2420" s="124">
        <v>45295</v>
      </c>
      <c r="C2420" s="123" t="s">
        <v>2679</v>
      </c>
      <c r="D2420" s="123" t="s">
        <v>96</v>
      </c>
      <c r="E2420" s="123" t="s">
        <v>199</v>
      </c>
      <c r="F2420" s="123" t="s">
        <v>10</v>
      </c>
      <c r="G2420" s="123" t="s">
        <v>116</v>
      </c>
      <c r="H2420" s="123">
        <v>4</v>
      </c>
      <c r="I2420" s="123" t="s">
        <v>460</v>
      </c>
      <c r="J2420" s="123">
        <v>2024</v>
      </c>
    </row>
    <row r="2421" spans="1:10" x14ac:dyDescent="0.3">
      <c r="A2421" s="123">
        <v>199547</v>
      </c>
      <c r="B2421" s="124">
        <v>45295</v>
      </c>
      <c r="C2421" s="123" t="s">
        <v>2680</v>
      </c>
      <c r="D2421" s="123" t="s">
        <v>93</v>
      </c>
      <c r="E2421" s="123" t="s">
        <v>371</v>
      </c>
      <c r="F2421" s="123" t="s">
        <v>37</v>
      </c>
      <c r="G2421" s="123" t="s">
        <v>116</v>
      </c>
      <c r="H2421" s="123">
        <v>4</v>
      </c>
      <c r="I2421" s="123" t="s">
        <v>460</v>
      </c>
      <c r="J2421" s="123">
        <v>2024</v>
      </c>
    </row>
    <row r="2422" spans="1:10" x14ac:dyDescent="0.3">
      <c r="A2422" s="123">
        <v>199548</v>
      </c>
      <c r="B2422" s="124">
        <v>45295</v>
      </c>
      <c r="C2422" s="123" t="s">
        <v>2681</v>
      </c>
      <c r="D2422" s="123" t="s">
        <v>96</v>
      </c>
      <c r="E2422" s="123" t="s">
        <v>375</v>
      </c>
      <c r="F2422" s="123" t="s">
        <v>13</v>
      </c>
      <c r="G2422" s="123" t="s">
        <v>116</v>
      </c>
      <c r="H2422" s="123">
        <v>4</v>
      </c>
      <c r="I2422" s="123" t="s">
        <v>460</v>
      </c>
      <c r="J2422" s="123">
        <v>2024</v>
      </c>
    </row>
    <row r="2423" spans="1:10" x14ac:dyDescent="0.3">
      <c r="A2423" s="123">
        <v>199549</v>
      </c>
      <c r="B2423" s="124">
        <v>45295</v>
      </c>
      <c r="C2423" s="123" t="s">
        <v>2682</v>
      </c>
      <c r="D2423" s="123" t="s">
        <v>100</v>
      </c>
      <c r="E2423" s="123" t="s">
        <v>92</v>
      </c>
      <c r="F2423" s="123" t="s">
        <v>38</v>
      </c>
      <c r="G2423" s="123" t="s">
        <v>116</v>
      </c>
      <c r="H2423" s="123">
        <v>4</v>
      </c>
      <c r="I2423" s="123" t="s">
        <v>460</v>
      </c>
      <c r="J2423" s="123">
        <v>2024</v>
      </c>
    </row>
    <row r="2424" spans="1:10" x14ac:dyDescent="0.3">
      <c r="A2424" s="123">
        <v>199550</v>
      </c>
      <c r="B2424" s="124">
        <v>45295</v>
      </c>
      <c r="C2424" s="123" t="s">
        <v>2683</v>
      </c>
      <c r="D2424" s="123" t="s">
        <v>96</v>
      </c>
      <c r="E2424" s="123" t="s">
        <v>203</v>
      </c>
      <c r="F2424" s="123" t="s">
        <v>12</v>
      </c>
      <c r="G2424" s="123" t="s">
        <v>116</v>
      </c>
      <c r="H2424" s="123">
        <v>4</v>
      </c>
      <c r="I2424" s="123" t="s">
        <v>460</v>
      </c>
      <c r="J2424" s="123">
        <v>2024</v>
      </c>
    </row>
    <row r="2425" spans="1:10" x14ac:dyDescent="0.3">
      <c r="A2425" s="123">
        <v>199551</v>
      </c>
      <c r="B2425" s="124">
        <v>45295</v>
      </c>
      <c r="C2425" s="123" t="s">
        <v>2684</v>
      </c>
      <c r="D2425" s="123" t="s">
        <v>96</v>
      </c>
      <c r="E2425" s="123" t="s">
        <v>196</v>
      </c>
      <c r="F2425" s="123" t="s">
        <v>12</v>
      </c>
      <c r="G2425" s="123" t="s">
        <v>116</v>
      </c>
      <c r="H2425" s="123">
        <v>4</v>
      </c>
      <c r="I2425" s="123" t="s">
        <v>460</v>
      </c>
      <c r="J2425" s="123">
        <v>2024</v>
      </c>
    </row>
    <row r="2426" spans="1:10" x14ac:dyDescent="0.3">
      <c r="A2426" s="123">
        <v>199552</v>
      </c>
      <c r="B2426" s="124">
        <v>45295</v>
      </c>
      <c r="C2426" s="123" t="s">
        <v>2678</v>
      </c>
      <c r="D2426" s="123" t="s">
        <v>96</v>
      </c>
      <c r="E2426" s="123" t="s">
        <v>193</v>
      </c>
      <c r="F2426" s="123" t="s">
        <v>39</v>
      </c>
      <c r="G2426" s="123" t="s">
        <v>116</v>
      </c>
      <c r="H2426" s="123">
        <v>4</v>
      </c>
      <c r="I2426" s="123" t="s">
        <v>460</v>
      </c>
      <c r="J2426" s="123">
        <v>2024</v>
      </c>
    </row>
    <row r="2427" spans="1:10" x14ac:dyDescent="0.3">
      <c r="A2427" s="123">
        <v>199553</v>
      </c>
      <c r="B2427" s="124">
        <v>45295</v>
      </c>
      <c r="C2427" s="123" t="s">
        <v>2685</v>
      </c>
      <c r="D2427" s="123" t="s">
        <v>128</v>
      </c>
      <c r="E2427" s="123" t="s">
        <v>178</v>
      </c>
      <c r="F2427" s="123" t="s">
        <v>39</v>
      </c>
      <c r="G2427" s="123" t="s">
        <v>116</v>
      </c>
      <c r="H2427" s="123">
        <v>4</v>
      </c>
      <c r="I2427" s="123" t="s">
        <v>460</v>
      </c>
      <c r="J2427" s="123">
        <v>2024</v>
      </c>
    </row>
    <row r="2428" spans="1:10" x14ac:dyDescent="0.3">
      <c r="A2428" s="123">
        <v>199554</v>
      </c>
      <c r="B2428" s="124">
        <v>45295</v>
      </c>
      <c r="C2428" s="123" t="s">
        <v>2686</v>
      </c>
      <c r="D2428" s="123" t="s">
        <v>96</v>
      </c>
      <c r="E2428" s="123" t="s">
        <v>399</v>
      </c>
      <c r="F2428" s="123" t="s">
        <v>31</v>
      </c>
      <c r="G2428" s="123" t="s">
        <v>117</v>
      </c>
      <c r="H2428" s="123">
        <v>4</v>
      </c>
      <c r="I2428" s="123" t="s">
        <v>460</v>
      </c>
      <c r="J2428" s="123">
        <v>2024</v>
      </c>
    </row>
    <row r="2429" spans="1:10" x14ac:dyDescent="0.3">
      <c r="A2429" s="123">
        <v>199555</v>
      </c>
      <c r="B2429" s="124">
        <v>45295</v>
      </c>
      <c r="C2429" s="123" t="s">
        <v>2687</v>
      </c>
      <c r="D2429" s="123" t="s">
        <v>96</v>
      </c>
      <c r="E2429" s="123" t="s">
        <v>199</v>
      </c>
      <c r="F2429" s="123" t="s">
        <v>35</v>
      </c>
      <c r="G2429" s="123" t="s">
        <v>116</v>
      </c>
      <c r="H2429" s="123">
        <v>4</v>
      </c>
      <c r="I2429" s="123" t="s">
        <v>460</v>
      </c>
      <c r="J2429" s="123">
        <v>2024</v>
      </c>
    </row>
    <row r="2430" spans="1:10" x14ac:dyDescent="0.3">
      <c r="A2430" s="123">
        <v>199556</v>
      </c>
      <c r="B2430" s="124">
        <v>45295</v>
      </c>
      <c r="C2430" s="123" t="s">
        <v>2688</v>
      </c>
      <c r="D2430" s="123" t="s">
        <v>96</v>
      </c>
      <c r="E2430" s="123" t="s">
        <v>359</v>
      </c>
      <c r="F2430" s="123" t="s">
        <v>38</v>
      </c>
      <c r="G2430" s="123" t="s">
        <v>116</v>
      </c>
      <c r="H2430" s="123">
        <v>4</v>
      </c>
      <c r="I2430" s="123" t="s">
        <v>460</v>
      </c>
      <c r="J2430" s="123">
        <v>2024</v>
      </c>
    </row>
    <row r="2431" spans="1:10" x14ac:dyDescent="0.3">
      <c r="A2431" s="123">
        <v>199557</v>
      </c>
      <c r="B2431" s="124">
        <v>45295</v>
      </c>
      <c r="C2431" s="123" t="s">
        <v>2689</v>
      </c>
      <c r="D2431" s="123" t="s">
        <v>96</v>
      </c>
      <c r="E2431" s="123" t="s">
        <v>204</v>
      </c>
      <c r="F2431" s="123" t="s">
        <v>38</v>
      </c>
      <c r="G2431" s="123" t="s">
        <v>117</v>
      </c>
      <c r="H2431" s="123">
        <v>4</v>
      </c>
      <c r="I2431" s="123" t="s">
        <v>460</v>
      </c>
      <c r="J2431" s="123">
        <v>2024</v>
      </c>
    </row>
    <row r="2432" spans="1:10" x14ac:dyDescent="0.3">
      <c r="A2432" s="123">
        <v>199558</v>
      </c>
      <c r="B2432" s="124">
        <v>45295</v>
      </c>
      <c r="C2432" s="123" t="s">
        <v>2690</v>
      </c>
      <c r="D2432" s="123" t="s">
        <v>96</v>
      </c>
      <c r="E2432" s="123" t="s">
        <v>450</v>
      </c>
      <c r="F2432" s="123" t="s">
        <v>38</v>
      </c>
      <c r="G2432" s="123" t="s">
        <v>116</v>
      </c>
      <c r="H2432" s="123">
        <v>4</v>
      </c>
      <c r="I2432" s="123" t="s">
        <v>460</v>
      </c>
      <c r="J2432" s="123">
        <v>2024</v>
      </c>
    </row>
    <row r="2433" spans="1:10" x14ac:dyDescent="0.3">
      <c r="A2433" s="123">
        <v>199559</v>
      </c>
      <c r="B2433" s="124">
        <v>45295</v>
      </c>
      <c r="C2433" s="123" t="s">
        <v>2691</v>
      </c>
      <c r="D2433" s="123" t="s">
        <v>93</v>
      </c>
      <c r="E2433" s="123" t="s">
        <v>371</v>
      </c>
      <c r="F2433" s="123" t="s">
        <v>12</v>
      </c>
      <c r="G2433" s="123" t="s">
        <v>116</v>
      </c>
      <c r="H2433" s="123">
        <v>4</v>
      </c>
      <c r="I2433" s="123" t="s">
        <v>460</v>
      </c>
      <c r="J2433" s="123">
        <v>2024</v>
      </c>
    </row>
    <row r="2434" spans="1:10" x14ac:dyDescent="0.3">
      <c r="A2434" s="123">
        <v>199560</v>
      </c>
      <c r="B2434" s="124">
        <v>45295</v>
      </c>
      <c r="C2434" s="123" t="s">
        <v>2692</v>
      </c>
      <c r="D2434" s="123" t="s">
        <v>103</v>
      </c>
      <c r="E2434" s="123" t="s">
        <v>449</v>
      </c>
      <c r="F2434" s="123" t="s">
        <v>12</v>
      </c>
      <c r="G2434" s="123" t="s">
        <v>116</v>
      </c>
      <c r="H2434" s="123">
        <v>4</v>
      </c>
      <c r="I2434" s="123" t="s">
        <v>460</v>
      </c>
      <c r="J2434" s="123">
        <v>2024</v>
      </c>
    </row>
    <row r="2435" spans="1:10" x14ac:dyDescent="0.3">
      <c r="A2435" s="123">
        <v>199561</v>
      </c>
      <c r="B2435" s="124">
        <v>45295</v>
      </c>
      <c r="C2435" s="123" t="s">
        <v>2693</v>
      </c>
      <c r="D2435" s="123" t="s">
        <v>56</v>
      </c>
      <c r="E2435" s="123" t="s">
        <v>92</v>
      </c>
      <c r="F2435" s="123" t="s">
        <v>12</v>
      </c>
      <c r="G2435" s="123" t="s">
        <v>116</v>
      </c>
      <c r="H2435" s="123">
        <v>4</v>
      </c>
      <c r="I2435" s="123" t="s">
        <v>460</v>
      </c>
      <c r="J2435" s="123">
        <v>2024</v>
      </c>
    </row>
    <row r="2436" spans="1:10" x14ac:dyDescent="0.3">
      <c r="A2436" s="123">
        <v>199562</v>
      </c>
      <c r="B2436" s="124">
        <v>45295</v>
      </c>
      <c r="C2436" s="123" t="s">
        <v>2694</v>
      </c>
      <c r="D2436" s="123" t="s">
        <v>96</v>
      </c>
      <c r="E2436" s="123" t="s">
        <v>399</v>
      </c>
      <c r="F2436" s="123" t="s">
        <v>12</v>
      </c>
      <c r="G2436" s="123" t="s">
        <v>116</v>
      </c>
      <c r="H2436" s="123">
        <v>4</v>
      </c>
      <c r="I2436" s="123" t="s">
        <v>460</v>
      </c>
      <c r="J2436" s="123">
        <v>2024</v>
      </c>
    </row>
    <row r="2437" spans="1:10" x14ac:dyDescent="0.3">
      <c r="A2437" s="123">
        <v>199563</v>
      </c>
      <c r="B2437" s="124">
        <v>45295</v>
      </c>
      <c r="C2437" s="123" t="s">
        <v>2685</v>
      </c>
      <c r="D2437" s="123" t="s">
        <v>172</v>
      </c>
      <c r="E2437" s="123" t="s">
        <v>183</v>
      </c>
      <c r="F2437" s="123" t="s">
        <v>39</v>
      </c>
      <c r="G2437" s="123" t="s">
        <v>116</v>
      </c>
      <c r="H2437" s="123">
        <v>4</v>
      </c>
      <c r="I2437" s="123" t="s">
        <v>460</v>
      </c>
      <c r="J2437" s="123">
        <v>2024</v>
      </c>
    </row>
    <row r="2438" spans="1:10" x14ac:dyDescent="0.3">
      <c r="A2438" s="123">
        <v>199564</v>
      </c>
      <c r="B2438" s="124">
        <v>45295</v>
      </c>
      <c r="C2438" s="123" t="s">
        <v>2695</v>
      </c>
      <c r="D2438" s="123" t="s">
        <v>96</v>
      </c>
      <c r="E2438" s="123" t="s">
        <v>359</v>
      </c>
      <c r="F2438" s="123" t="s">
        <v>31</v>
      </c>
      <c r="G2438" s="123" t="s">
        <v>116</v>
      </c>
      <c r="H2438" s="123">
        <v>4</v>
      </c>
      <c r="I2438" s="123" t="s">
        <v>460</v>
      </c>
      <c r="J2438" s="123">
        <v>2024</v>
      </c>
    </row>
    <row r="2439" spans="1:10" x14ac:dyDescent="0.3">
      <c r="A2439" s="123">
        <v>199565</v>
      </c>
      <c r="B2439" s="124">
        <v>45295</v>
      </c>
      <c r="C2439" s="123" t="s">
        <v>2696</v>
      </c>
      <c r="D2439" s="123" t="s">
        <v>93</v>
      </c>
      <c r="E2439" s="123" t="s">
        <v>371</v>
      </c>
      <c r="F2439" s="123" t="s">
        <v>9</v>
      </c>
      <c r="G2439" s="123" t="s">
        <v>117</v>
      </c>
      <c r="H2439" s="123">
        <v>4</v>
      </c>
      <c r="I2439" s="123" t="s">
        <v>460</v>
      </c>
      <c r="J2439" s="123">
        <v>2024</v>
      </c>
    </row>
    <row r="2440" spans="1:10" x14ac:dyDescent="0.3">
      <c r="A2440" s="123">
        <v>199566</v>
      </c>
      <c r="B2440" s="124">
        <v>45295</v>
      </c>
      <c r="C2440" s="123" t="s">
        <v>2697</v>
      </c>
      <c r="D2440" s="123" t="s">
        <v>96</v>
      </c>
      <c r="E2440" s="123" t="s">
        <v>196</v>
      </c>
      <c r="F2440" s="123" t="s">
        <v>37</v>
      </c>
      <c r="G2440" s="123" t="s">
        <v>116</v>
      </c>
      <c r="H2440" s="123">
        <v>4</v>
      </c>
      <c r="I2440" s="123" t="s">
        <v>460</v>
      </c>
      <c r="J2440" s="123">
        <v>2024</v>
      </c>
    </row>
    <row r="2441" spans="1:10" x14ac:dyDescent="0.3">
      <c r="A2441" s="123">
        <v>199567</v>
      </c>
      <c r="B2441" s="124">
        <v>45295</v>
      </c>
      <c r="C2441" s="123" t="s">
        <v>2698</v>
      </c>
      <c r="D2441" s="123" t="s">
        <v>96</v>
      </c>
      <c r="E2441" s="123" t="s">
        <v>399</v>
      </c>
      <c r="F2441" s="123" t="s">
        <v>39</v>
      </c>
      <c r="G2441" s="123" t="s">
        <v>116</v>
      </c>
      <c r="H2441" s="123">
        <v>4</v>
      </c>
      <c r="I2441" s="123" t="s">
        <v>460</v>
      </c>
      <c r="J2441" s="123">
        <v>2024</v>
      </c>
    </row>
    <row r="2442" spans="1:10" x14ac:dyDescent="0.3">
      <c r="A2442" s="123">
        <v>199568</v>
      </c>
      <c r="B2442" s="124">
        <v>45295</v>
      </c>
      <c r="C2442" s="123" t="s">
        <v>2699</v>
      </c>
      <c r="D2442" s="123" t="s">
        <v>96</v>
      </c>
      <c r="E2442" s="123" t="s">
        <v>399</v>
      </c>
      <c r="F2442" s="123" t="s">
        <v>12</v>
      </c>
      <c r="G2442" s="123" t="s">
        <v>116</v>
      </c>
      <c r="H2442" s="123">
        <v>4</v>
      </c>
      <c r="I2442" s="123" t="s">
        <v>460</v>
      </c>
      <c r="J2442" s="123">
        <v>2024</v>
      </c>
    </row>
    <row r="2443" spans="1:10" x14ac:dyDescent="0.3">
      <c r="A2443" s="123">
        <v>199569</v>
      </c>
      <c r="B2443" s="124">
        <v>45295</v>
      </c>
      <c r="C2443" s="123" t="s">
        <v>2700</v>
      </c>
      <c r="D2443" s="123" t="s">
        <v>88</v>
      </c>
      <c r="E2443" s="123" t="s">
        <v>286</v>
      </c>
      <c r="F2443" s="123" t="s">
        <v>37</v>
      </c>
      <c r="G2443" s="123" t="s">
        <v>117</v>
      </c>
      <c r="H2443" s="123">
        <v>4</v>
      </c>
      <c r="I2443" s="123" t="s">
        <v>460</v>
      </c>
      <c r="J2443" s="123">
        <v>2024</v>
      </c>
    </row>
    <row r="2444" spans="1:10" x14ac:dyDescent="0.3">
      <c r="A2444" s="123">
        <v>199570</v>
      </c>
      <c r="B2444" s="124">
        <v>45295</v>
      </c>
      <c r="C2444" s="123" t="s">
        <v>2701</v>
      </c>
      <c r="D2444" s="123" t="s">
        <v>128</v>
      </c>
      <c r="E2444" s="123" t="s">
        <v>92</v>
      </c>
      <c r="F2444" s="123" t="s">
        <v>39</v>
      </c>
      <c r="G2444" s="123" t="s">
        <v>117</v>
      </c>
      <c r="H2444" s="123">
        <v>4</v>
      </c>
      <c r="I2444" s="123" t="s">
        <v>460</v>
      </c>
      <c r="J2444" s="123">
        <v>2024</v>
      </c>
    </row>
    <row r="2445" spans="1:10" x14ac:dyDescent="0.3">
      <c r="A2445" s="123">
        <v>199571</v>
      </c>
      <c r="B2445" s="124">
        <v>45295</v>
      </c>
      <c r="C2445" s="123" t="s">
        <v>2702</v>
      </c>
      <c r="D2445" s="123" t="s">
        <v>93</v>
      </c>
      <c r="E2445" s="123" t="s">
        <v>371</v>
      </c>
      <c r="F2445" s="123" t="s">
        <v>38</v>
      </c>
      <c r="G2445" s="123" t="s">
        <v>116</v>
      </c>
      <c r="H2445" s="123">
        <v>4</v>
      </c>
      <c r="I2445" s="123" t="s">
        <v>460</v>
      </c>
      <c r="J2445" s="123">
        <v>2024</v>
      </c>
    </row>
    <row r="2446" spans="1:10" x14ac:dyDescent="0.3">
      <c r="A2446" s="123">
        <v>199572</v>
      </c>
      <c r="B2446" s="124">
        <v>45295</v>
      </c>
      <c r="C2446" s="123" t="s">
        <v>2703</v>
      </c>
      <c r="D2446" s="123" t="s">
        <v>96</v>
      </c>
      <c r="E2446" s="123" t="s">
        <v>359</v>
      </c>
      <c r="F2446" s="123" t="s">
        <v>31</v>
      </c>
      <c r="G2446" s="123" t="s">
        <v>116</v>
      </c>
      <c r="H2446" s="123">
        <v>4</v>
      </c>
      <c r="I2446" s="123" t="s">
        <v>460</v>
      </c>
      <c r="J2446" s="123">
        <v>2024</v>
      </c>
    </row>
    <row r="2447" spans="1:10" x14ac:dyDescent="0.3">
      <c r="A2447" s="123">
        <v>199573</v>
      </c>
      <c r="B2447" s="124">
        <v>45295</v>
      </c>
      <c r="C2447" s="123" t="s">
        <v>2704</v>
      </c>
      <c r="D2447" s="123" t="s">
        <v>96</v>
      </c>
      <c r="E2447" s="123" t="s">
        <v>359</v>
      </c>
      <c r="F2447" s="123" t="s">
        <v>39</v>
      </c>
      <c r="G2447" s="123" t="s">
        <v>116</v>
      </c>
      <c r="H2447" s="123">
        <v>4</v>
      </c>
      <c r="I2447" s="123" t="s">
        <v>460</v>
      </c>
      <c r="J2447" s="123">
        <v>2024</v>
      </c>
    </row>
    <row r="2448" spans="1:10" x14ac:dyDescent="0.3">
      <c r="A2448" s="123">
        <v>199574</v>
      </c>
      <c r="B2448" s="124">
        <v>45295</v>
      </c>
      <c r="C2448" s="123" t="s">
        <v>2685</v>
      </c>
      <c r="D2448" s="123" t="s">
        <v>96</v>
      </c>
      <c r="E2448" s="123" t="s">
        <v>203</v>
      </c>
      <c r="F2448" s="123" t="s">
        <v>39</v>
      </c>
      <c r="G2448" s="123" t="s">
        <v>116</v>
      </c>
      <c r="H2448" s="123">
        <v>4</v>
      </c>
      <c r="I2448" s="123" t="s">
        <v>460</v>
      </c>
      <c r="J2448" s="123">
        <v>2024</v>
      </c>
    </row>
    <row r="2449" spans="1:10" x14ac:dyDescent="0.3">
      <c r="A2449" s="123">
        <v>199575</v>
      </c>
      <c r="B2449" s="124">
        <v>45295</v>
      </c>
      <c r="C2449" s="123" t="s">
        <v>2705</v>
      </c>
      <c r="D2449" s="123" t="s">
        <v>96</v>
      </c>
      <c r="E2449" s="123" t="s">
        <v>199</v>
      </c>
      <c r="F2449" s="123" t="s">
        <v>38</v>
      </c>
      <c r="G2449" s="123" t="s">
        <v>116</v>
      </c>
      <c r="H2449" s="123">
        <v>4</v>
      </c>
      <c r="I2449" s="123" t="s">
        <v>460</v>
      </c>
      <c r="J2449" s="123">
        <v>2024</v>
      </c>
    </row>
    <row r="2450" spans="1:10" x14ac:dyDescent="0.3">
      <c r="A2450" s="123">
        <v>199576</v>
      </c>
      <c r="B2450" s="124">
        <v>45295</v>
      </c>
      <c r="C2450" s="123" t="s">
        <v>2706</v>
      </c>
      <c r="D2450" s="123" t="s">
        <v>96</v>
      </c>
      <c r="E2450" s="123" t="s">
        <v>399</v>
      </c>
      <c r="F2450" s="123" t="s">
        <v>38</v>
      </c>
      <c r="G2450" s="123" t="s">
        <v>116</v>
      </c>
      <c r="H2450" s="123">
        <v>4</v>
      </c>
      <c r="I2450" s="123" t="s">
        <v>460</v>
      </c>
      <c r="J2450" s="123">
        <v>2024</v>
      </c>
    </row>
    <row r="2451" spans="1:10" x14ac:dyDescent="0.3">
      <c r="A2451" s="123">
        <v>199577</v>
      </c>
      <c r="B2451" s="124">
        <v>45295</v>
      </c>
      <c r="C2451" s="123" t="s">
        <v>2707</v>
      </c>
      <c r="D2451" s="123" t="s">
        <v>96</v>
      </c>
      <c r="E2451" s="123" t="s">
        <v>203</v>
      </c>
      <c r="F2451" s="123" t="s">
        <v>38</v>
      </c>
      <c r="G2451" s="123" t="s">
        <v>116</v>
      </c>
      <c r="H2451" s="123">
        <v>4</v>
      </c>
      <c r="I2451" s="123" t="s">
        <v>460</v>
      </c>
      <c r="J2451" s="123">
        <v>2024</v>
      </c>
    </row>
    <row r="2452" spans="1:10" x14ac:dyDescent="0.3">
      <c r="A2452" s="123">
        <v>199578</v>
      </c>
      <c r="B2452" s="124">
        <v>45295</v>
      </c>
      <c r="C2452" s="123" t="s">
        <v>2704</v>
      </c>
      <c r="D2452" s="123" t="s">
        <v>96</v>
      </c>
      <c r="E2452" s="123" t="s">
        <v>194</v>
      </c>
      <c r="F2452" s="123" t="s">
        <v>39</v>
      </c>
      <c r="G2452" s="123" t="s">
        <v>116</v>
      </c>
      <c r="H2452" s="123">
        <v>4</v>
      </c>
      <c r="I2452" s="123" t="s">
        <v>460</v>
      </c>
      <c r="J2452" s="123">
        <v>2024</v>
      </c>
    </row>
    <row r="2453" spans="1:10" x14ac:dyDescent="0.3">
      <c r="A2453" s="123">
        <v>199579</v>
      </c>
      <c r="B2453" s="124">
        <v>45295</v>
      </c>
      <c r="C2453" s="123" t="s">
        <v>2708</v>
      </c>
      <c r="D2453" s="123" t="s">
        <v>96</v>
      </c>
      <c r="E2453" s="123" t="s">
        <v>359</v>
      </c>
      <c r="F2453" s="123" t="s">
        <v>32</v>
      </c>
      <c r="G2453" s="123" t="s">
        <v>116</v>
      </c>
      <c r="H2453" s="123">
        <v>4</v>
      </c>
      <c r="I2453" s="123" t="s">
        <v>460</v>
      </c>
      <c r="J2453" s="123">
        <v>2024</v>
      </c>
    </row>
    <row r="2454" spans="1:10" x14ac:dyDescent="0.3">
      <c r="A2454" s="123">
        <v>199580</v>
      </c>
      <c r="B2454" s="124">
        <v>45295</v>
      </c>
      <c r="C2454" s="123" t="s">
        <v>2709</v>
      </c>
      <c r="D2454" s="123" t="s">
        <v>96</v>
      </c>
      <c r="E2454" s="123" t="s">
        <v>199</v>
      </c>
      <c r="F2454" s="123" t="s">
        <v>12</v>
      </c>
      <c r="G2454" s="123" t="s">
        <v>117</v>
      </c>
      <c r="H2454" s="123">
        <v>4</v>
      </c>
      <c r="I2454" s="123" t="s">
        <v>460</v>
      </c>
      <c r="J2454" s="123">
        <v>2024</v>
      </c>
    </row>
    <row r="2455" spans="1:10" x14ac:dyDescent="0.3">
      <c r="A2455" s="123">
        <v>199581</v>
      </c>
      <c r="B2455" s="124">
        <v>45295</v>
      </c>
      <c r="C2455" s="123" t="s">
        <v>2710</v>
      </c>
      <c r="D2455" s="123" t="s">
        <v>96</v>
      </c>
      <c r="E2455" s="123" t="s">
        <v>359</v>
      </c>
      <c r="F2455" s="123" t="s">
        <v>13</v>
      </c>
      <c r="G2455" s="123" t="s">
        <v>117</v>
      </c>
      <c r="H2455" s="123">
        <v>4</v>
      </c>
      <c r="I2455" s="123" t="s">
        <v>460</v>
      </c>
      <c r="J2455" s="123">
        <v>2024</v>
      </c>
    </row>
    <row r="2456" spans="1:10" x14ac:dyDescent="0.3">
      <c r="A2456" s="123">
        <v>199582</v>
      </c>
      <c r="B2456" s="124">
        <v>45295</v>
      </c>
      <c r="C2456" s="123" t="s">
        <v>2711</v>
      </c>
      <c r="D2456" s="123" t="s">
        <v>128</v>
      </c>
      <c r="E2456" s="123" t="s">
        <v>92</v>
      </c>
      <c r="F2456" s="123" t="s">
        <v>12</v>
      </c>
      <c r="G2456" s="123" t="s">
        <v>116</v>
      </c>
      <c r="H2456" s="123">
        <v>4</v>
      </c>
      <c r="I2456" s="123" t="s">
        <v>460</v>
      </c>
      <c r="J2456" s="123">
        <v>2024</v>
      </c>
    </row>
    <row r="2457" spans="1:10" x14ac:dyDescent="0.3">
      <c r="A2457" s="123">
        <v>199583</v>
      </c>
      <c r="B2457" s="124">
        <v>45295</v>
      </c>
      <c r="C2457" s="123" t="s">
        <v>2708</v>
      </c>
      <c r="D2457" s="123" t="s">
        <v>96</v>
      </c>
      <c r="E2457" s="123" t="s">
        <v>359</v>
      </c>
      <c r="F2457" s="123" t="s">
        <v>32</v>
      </c>
      <c r="G2457" s="123" t="s">
        <v>116</v>
      </c>
      <c r="H2457" s="123">
        <v>4</v>
      </c>
      <c r="I2457" s="123" t="s">
        <v>460</v>
      </c>
      <c r="J2457" s="123">
        <v>2024</v>
      </c>
    </row>
    <row r="2458" spans="1:10" x14ac:dyDescent="0.3">
      <c r="A2458" s="123">
        <v>199584</v>
      </c>
      <c r="B2458" s="124">
        <v>45295</v>
      </c>
      <c r="C2458" s="123" t="s">
        <v>2712</v>
      </c>
      <c r="D2458" s="123" t="s">
        <v>96</v>
      </c>
      <c r="E2458" s="123" t="s">
        <v>201</v>
      </c>
      <c r="F2458" s="123" t="s">
        <v>40</v>
      </c>
      <c r="G2458" s="123" t="s">
        <v>116</v>
      </c>
      <c r="H2458" s="123">
        <v>4</v>
      </c>
      <c r="I2458" s="123" t="s">
        <v>460</v>
      </c>
      <c r="J2458" s="123">
        <v>2024</v>
      </c>
    </row>
    <row r="2459" spans="1:10" x14ac:dyDescent="0.3">
      <c r="A2459" s="123">
        <v>199585</v>
      </c>
      <c r="B2459" s="124">
        <v>45295</v>
      </c>
      <c r="C2459" s="123" t="s">
        <v>2713</v>
      </c>
      <c r="D2459" s="123" t="s">
        <v>96</v>
      </c>
      <c r="E2459" s="123" t="s">
        <v>199</v>
      </c>
      <c r="F2459" s="123" t="s">
        <v>37</v>
      </c>
      <c r="G2459" s="123" t="s">
        <v>116</v>
      </c>
      <c r="H2459" s="123">
        <v>4</v>
      </c>
      <c r="I2459" s="123" t="s">
        <v>460</v>
      </c>
      <c r="J2459" s="123">
        <v>2024</v>
      </c>
    </row>
    <row r="2460" spans="1:10" x14ac:dyDescent="0.3">
      <c r="A2460" s="123">
        <v>199586</v>
      </c>
      <c r="B2460" s="124">
        <v>45295</v>
      </c>
      <c r="C2460" s="123" t="s">
        <v>2714</v>
      </c>
      <c r="D2460" s="123" t="s">
        <v>96</v>
      </c>
      <c r="E2460" s="123" t="s">
        <v>399</v>
      </c>
      <c r="F2460" s="123" t="s">
        <v>37</v>
      </c>
      <c r="G2460" s="123" t="s">
        <v>116</v>
      </c>
      <c r="H2460" s="123">
        <v>4</v>
      </c>
      <c r="I2460" s="123" t="s">
        <v>460</v>
      </c>
      <c r="J2460" s="123">
        <v>2024</v>
      </c>
    </row>
    <row r="2461" spans="1:10" x14ac:dyDescent="0.3">
      <c r="A2461" s="123">
        <v>199587</v>
      </c>
      <c r="B2461" s="124">
        <v>45295</v>
      </c>
      <c r="C2461" s="123" t="s">
        <v>2715</v>
      </c>
      <c r="D2461" s="123" t="s">
        <v>93</v>
      </c>
      <c r="E2461" s="123" t="s">
        <v>371</v>
      </c>
      <c r="F2461" s="123" t="s">
        <v>37</v>
      </c>
      <c r="G2461" s="123" t="s">
        <v>117</v>
      </c>
      <c r="H2461" s="123">
        <v>4</v>
      </c>
      <c r="I2461" s="123" t="s">
        <v>460</v>
      </c>
      <c r="J2461" s="123">
        <v>2024</v>
      </c>
    </row>
    <row r="2462" spans="1:10" x14ac:dyDescent="0.3">
      <c r="A2462" s="123">
        <v>199588</v>
      </c>
      <c r="B2462" s="124">
        <v>45295</v>
      </c>
      <c r="C2462" s="123" t="s">
        <v>2716</v>
      </c>
      <c r="D2462" s="123" t="s">
        <v>128</v>
      </c>
      <c r="E2462" s="123" t="s">
        <v>178</v>
      </c>
      <c r="F2462" s="123" t="s">
        <v>38</v>
      </c>
      <c r="G2462" s="123" t="s">
        <v>116</v>
      </c>
      <c r="H2462" s="123">
        <v>4</v>
      </c>
      <c r="I2462" s="123" t="s">
        <v>460</v>
      </c>
      <c r="J2462" s="123">
        <v>2024</v>
      </c>
    </row>
    <row r="2463" spans="1:10" x14ac:dyDescent="0.3">
      <c r="A2463" s="123">
        <v>199589</v>
      </c>
      <c r="B2463" s="124">
        <v>45295</v>
      </c>
      <c r="C2463" s="123" t="s">
        <v>2717</v>
      </c>
      <c r="D2463" s="123" t="s">
        <v>96</v>
      </c>
      <c r="E2463" s="123" t="s">
        <v>196</v>
      </c>
      <c r="F2463" s="123" t="s">
        <v>26</v>
      </c>
      <c r="G2463" s="123" t="s">
        <v>117</v>
      </c>
      <c r="H2463" s="123">
        <v>4</v>
      </c>
      <c r="I2463" s="123" t="s">
        <v>460</v>
      </c>
      <c r="J2463" s="123">
        <v>2024</v>
      </c>
    </row>
    <row r="2464" spans="1:10" x14ac:dyDescent="0.3">
      <c r="A2464" s="123">
        <v>199590</v>
      </c>
      <c r="B2464" s="124">
        <v>45295</v>
      </c>
      <c r="C2464" s="123" t="s">
        <v>2710</v>
      </c>
      <c r="D2464" s="123" t="s">
        <v>96</v>
      </c>
      <c r="E2464" s="123" t="s">
        <v>193</v>
      </c>
      <c r="F2464" s="123" t="s">
        <v>13</v>
      </c>
      <c r="G2464" s="123" t="s">
        <v>117</v>
      </c>
      <c r="H2464" s="123">
        <v>4</v>
      </c>
      <c r="I2464" s="123" t="s">
        <v>460</v>
      </c>
      <c r="J2464" s="123">
        <v>2024</v>
      </c>
    </row>
    <row r="2465" spans="1:10" x14ac:dyDescent="0.3">
      <c r="A2465" s="123">
        <v>199591</v>
      </c>
      <c r="B2465" s="124">
        <v>45295</v>
      </c>
      <c r="C2465" s="123" t="s">
        <v>2718</v>
      </c>
      <c r="D2465" s="123" t="s">
        <v>48</v>
      </c>
      <c r="E2465" s="123" t="s">
        <v>249</v>
      </c>
      <c r="F2465" s="123" t="s">
        <v>12</v>
      </c>
      <c r="G2465" s="123" t="s">
        <v>116</v>
      </c>
      <c r="H2465" s="123">
        <v>4</v>
      </c>
      <c r="I2465" s="123" t="s">
        <v>460</v>
      </c>
      <c r="J2465" s="123">
        <v>2024</v>
      </c>
    </row>
    <row r="2466" spans="1:10" x14ac:dyDescent="0.3">
      <c r="A2466" s="123">
        <v>199592</v>
      </c>
      <c r="B2466" s="124">
        <v>45295</v>
      </c>
      <c r="C2466" s="123" t="s">
        <v>2719</v>
      </c>
      <c r="D2466" s="123" t="s">
        <v>96</v>
      </c>
      <c r="E2466" s="123" t="s">
        <v>199</v>
      </c>
      <c r="F2466" s="123" t="s">
        <v>21</v>
      </c>
      <c r="G2466" s="123" t="s">
        <v>116</v>
      </c>
      <c r="H2466" s="123">
        <v>4</v>
      </c>
      <c r="I2466" s="123" t="s">
        <v>460</v>
      </c>
      <c r="J2466" s="123">
        <v>2024</v>
      </c>
    </row>
    <row r="2467" spans="1:10" x14ac:dyDescent="0.3">
      <c r="A2467" s="123">
        <v>199593</v>
      </c>
      <c r="B2467" s="124">
        <v>45295</v>
      </c>
      <c r="C2467" s="123" t="s">
        <v>2720</v>
      </c>
      <c r="D2467" s="123" t="s">
        <v>96</v>
      </c>
      <c r="E2467" s="123" t="s">
        <v>221</v>
      </c>
      <c r="F2467" s="123" t="s">
        <v>39</v>
      </c>
      <c r="G2467" s="123" t="s">
        <v>116</v>
      </c>
      <c r="H2467" s="123">
        <v>4</v>
      </c>
      <c r="I2467" s="123" t="s">
        <v>460</v>
      </c>
      <c r="J2467" s="123">
        <v>2024</v>
      </c>
    </row>
    <row r="2468" spans="1:10" x14ac:dyDescent="0.3">
      <c r="A2468" s="123">
        <v>199594</v>
      </c>
      <c r="B2468" s="124">
        <v>45295</v>
      </c>
      <c r="C2468" s="123" t="s">
        <v>2721</v>
      </c>
      <c r="D2468" s="123" t="s">
        <v>202</v>
      </c>
      <c r="E2468" s="123" t="s">
        <v>202</v>
      </c>
      <c r="F2468" s="123" t="s">
        <v>37</v>
      </c>
      <c r="G2468" s="123" t="s">
        <v>116</v>
      </c>
      <c r="H2468" s="123">
        <v>4</v>
      </c>
      <c r="I2468" s="123" t="s">
        <v>460</v>
      </c>
      <c r="J2468" s="123">
        <v>2024</v>
      </c>
    </row>
    <row r="2469" spans="1:10" x14ac:dyDescent="0.3">
      <c r="A2469" s="123">
        <v>199595</v>
      </c>
      <c r="B2469" s="124">
        <v>45295</v>
      </c>
      <c r="C2469" s="123" t="s">
        <v>2722</v>
      </c>
      <c r="D2469" s="123" t="s">
        <v>96</v>
      </c>
      <c r="E2469" s="123" t="s">
        <v>450</v>
      </c>
      <c r="F2469" s="123" t="s">
        <v>38</v>
      </c>
      <c r="G2469" s="123" t="s">
        <v>117</v>
      </c>
      <c r="H2469" s="123">
        <v>4</v>
      </c>
      <c r="I2469" s="123" t="s">
        <v>460</v>
      </c>
      <c r="J2469" s="123">
        <v>2024</v>
      </c>
    </row>
    <row r="2470" spans="1:10" x14ac:dyDescent="0.3">
      <c r="A2470" s="123">
        <v>199596</v>
      </c>
      <c r="B2470" s="124">
        <v>45295</v>
      </c>
      <c r="C2470" s="123" t="s">
        <v>2723</v>
      </c>
      <c r="D2470" s="123" t="s">
        <v>96</v>
      </c>
      <c r="E2470" s="123" t="s">
        <v>193</v>
      </c>
      <c r="F2470" s="123" t="s">
        <v>33</v>
      </c>
      <c r="G2470" s="123" t="s">
        <v>117</v>
      </c>
      <c r="H2470" s="123">
        <v>4</v>
      </c>
      <c r="I2470" s="123" t="s">
        <v>460</v>
      </c>
      <c r="J2470" s="123">
        <v>2024</v>
      </c>
    </row>
    <row r="2471" spans="1:10" x14ac:dyDescent="0.3">
      <c r="A2471" s="123">
        <v>199597</v>
      </c>
      <c r="B2471" s="124">
        <v>45295</v>
      </c>
      <c r="C2471" s="123" t="s">
        <v>2724</v>
      </c>
      <c r="D2471" s="123" t="s">
        <v>96</v>
      </c>
      <c r="E2471" s="123" t="s">
        <v>199</v>
      </c>
      <c r="F2471" s="123" t="s">
        <v>35</v>
      </c>
      <c r="G2471" s="123" t="s">
        <v>116</v>
      </c>
      <c r="H2471" s="123">
        <v>4</v>
      </c>
      <c r="I2471" s="123" t="s">
        <v>460</v>
      </c>
      <c r="J2471" s="123">
        <v>2024</v>
      </c>
    </row>
    <row r="2472" spans="1:10" x14ac:dyDescent="0.3">
      <c r="A2472" s="123">
        <v>199598</v>
      </c>
      <c r="B2472" s="124">
        <v>45295</v>
      </c>
      <c r="C2472" s="123" t="s">
        <v>2725</v>
      </c>
      <c r="D2472" s="123" t="s">
        <v>93</v>
      </c>
      <c r="E2472" s="123" t="s">
        <v>371</v>
      </c>
      <c r="F2472" s="123" t="s">
        <v>12</v>
      </c>
      <c r="G2472" s="123" t="s">
        <v>116</v>
      </c>
      <c r="H2472" s="123">
        <v>4</v>
      </c>
      <c r="I2472" s="123" t="s">
        <v>460</v>
      </c>
      <c r="J2472" s="123">
        <v>2024</v>
      </c>
    </row>
    <row r="2473" spans="1:10" x14ac:dyDescent="0.3">
      <c r="A2473" s="123">
        <v>199599</v>
      </c>
      <c r="B2473" s="124">
        <v>45295</v>
      </c>
      <c r="C2473" s="123" t="s">
        <v>2726</v>
      </c>
      <c r="D2473" s="123" t="s">
        <v>121</v>
      </c>
      <c r="E2473" s="123" t="s">
        <v>213</v>
      </c>
      <c r="F2473" s="123" t="s">
        <v>37</v>
      </c>
      <c r="G2473" s="123" t="s">
        <v>116</v>
      </c>
      <c r="H2473" s="123">
        <v>4</v>
      </c>
      <c r="I2473" s="123" t="s">
        <v>460</v>
      </c>
      <c r="J2473" s="123">
        <v>2024</v>
      </c>
    </row>
    <row r="2474" spans="1:10" x14ac:dyDescent="0.3">
      <c r="A2474" s="123">
        <v>199600</v>
      </c>
      <c r="B2474" s="124">
        <v>45295</v>
      </c>
      <c r="C2474" s="123" t="s">
        <v>2727</v>
      </c>
      <c r="D2474" s="123" t="s">
        <v>96</v>
      </c>
      <c r="E2474" s="123" t="s">
        <v>359</v>
      </c>
      <c r="F2474" s="123" t="s">
        <v>37</v>
      </c>
      <c r="G2474" s="123" t="s">
        <v>116</v>
      </c>
      <c r="H2474" s="123">
        <v>4</v>
      </c>
      <c r="I2474" s="123" t="s">
        <v>460</v>
      </c>
      <c r="J2474" s="123">
        <v>2024</v>
      </c>
    </row>
    <row r="2475" spans="1:10" x14ac:dyDescent="0.3">
      <c r="A2475" s="123">
        <v>199601</v>
      </c>
      <c r="B2475" s="124">
        <v>45295</v>
      </c>
      <c r="C2475" s="123" t="s">
        <v>2728</v>
      </c>
      <c r="D2475" s="123" t="s">
        <v>96</v>
      </c>
      <c r="E2475" s="123" t="s">
        <v>359</v>
      </c>
      <c r="F2475" s="123" t="s">
        <v>10</v>
      </c>
      <c r="G2475" s="123" t="s">
        <v>117</v>
      </c>
      <c r="H2475" s="123">
        <v>4</v>
      </c>
      <c r="I2475" s="123" t="s">
        <v>460</v>
      </c>
      <c r="J2475" s="123">
        <v>2024</v>
      </c>
    </row>
    <row r="2476" spans="1:10" x14ac:dyDescent="0.3">
      <c r="A2476" s="123">
        <v>199602</v>
      </c>
      <c r="B2476" s="124">
        <v>45295</v>
      </c>
      <c r="C2476" s="123" t="s">
        <v>2729</v>
      </c>
      <c r="D2476" s="123" t="s">
        <v>93</v>
      </c>
      <c r="E2476" s="123" t="s">
        <v>371</v>
      </c>
      <c r="F2476" s="123" t="s">
        <v>37</v>
      </c>
      <c r="G2476" s="123" t="s">
        <v>116</v>
      </c>
      <c r="H2476" s="123">
        <v>4</v>
      </c>
      <c r="I2476" s="123" t="s">
        <v>460</v>
      </c>
      <c r="J2476" s="123">
        <v>2024</v>
      </c>
    </row>
    <row r="2477" spans="1:10" x14ac:dyDescent="0.3">
      <c r="A2477" s="123">
        <v>199603</v>
      </c>
      <c r="B2477" s="124">
        <v>45295</v>
      </c>
      <c r="C2477" s="123" t="s">
        <v>2730</v>
      </c>
      <c r="D2477" s="123" t="s">
        <v>96</v>
      </c>
      <c r="E2477" s="123" t="s">
        <v>193</v>
      </c>
      <c r="F2477" s="123" t="s">
        <v>39</v>
      </c>
      <c r="G2477" s="123" t="s">
        <v>116</v>
      </c>
      <c r="H2477" s="123">
        <v>4</v>
      </c>
      <c r="I2477" s="123" t="s">
        <v>460</v>
      </c>
      <c r="J2477" s="123">
        <v>2024</v>
      </c>
    </row>
    <row r="2478" spans="1:10" x14ac:dyDescent="0.3">
      <c r="A2478" s="123">
        <v>199604</v>
      </c>
      <c r="B2478" s="124">
        <v>45295</v>
      </c>
      <c r="C2478" s="123" t="s">
        <v>2731</v>
      </c>
      <c r="D2478" s="123" t="s">
        <v>96</v>
      </c>
      <c r="E2478" s="123" t="s">
        <v>199</v>
      </c>
      <c r="F2478" s="123" t="s">
        <v>22</v>
      </c>
      <c r="G2478" s="123" t="s">
        <v>116</v>
      </c>
      <c r="H2478" s="123">
        <v>4</v>
      </c>
      <c r="I2478" s="123" t="s">
        <v>460</v>
      </c>
      <c r="J2478" s="123">
        <v>2024</v>
      </c>
    </row>
    <row r="2479" spans="1:10" x14ac:dyDescent="0.3">
      <c r="A2479" s="123">
        <v>199605</v>
      </c>
      <c r="B2479" s="124">
        <v>45295</v>
      </c>
      <c r="C2479" s="123" t="s">
        <v>2732</v>
      </c>
      <c r="D2479" s="123" t="s">
        <v>128</v>
      </c>
      <c r="E2479" s="123" t="s">
        <v>178</v>
      </c>
      <c r="F2479" s="123" t="s">
        <v>12</v>
      </c>
      <c r="G2479" s="123" t="s">
        <v>116</v>
      </c>
      <c r="H2479" s="123">
        <v>4</v>
      </c>
      <c r="I2479" s="123" t="s">
        <v>460</v>
      </c>
      <c r="J2479" s="123">
        <v>2024</v>
      </c>
    </row>
    <row r="2480" spans="1:10" x14ac:dyDescent="0.3">
      <c r="A2480" s="123">
        <v>199606</v>
      </c>
      <c r="B2480" s="124">
        <v>45295</v>
      </c>
      <c r="C2480" s="123" t="s">
        <v>2733</v>
      </c>
      <c r="D2480" s="123" t="s">
        <v>96</v>
      </c>
      <c r="E2480" s="123" t="s">
        <v>450</v>
      </c>
      <c r="F2480" s="123" t="s">
        <v>12</v>
      </c>
      <c r="G2480" s="123" t="s">
        <v>116</v>
      </c>
      <c r="H2480" s="123">
        <v>4</v>
      </c>
      <c r="I2480" s="123" t="s">
        <v>460</v>
      </c>
      <c r="J2480" s="123">
        <v>2024</v>
      </c>
    </row>
    <row r="2481" spans="1:10" x14ac:dyDescent="0.3">
      <c r="A2481" s="123">
        <v>199607</v>
      </c>
      <c r="B2481" s="124">
        <v>45295</v>
      </c>
      <c r="C2481" s="123" t="s">
        <v>2734</v>
      </c>
      <c r="D2481" s="123" t="s">
        <v>96</v>
      </c>
      <c r="E2481" s="123" t="s">
        <v>450</v>
      </c>
      <c r="F2481" s="123" t="s">
        <v>31</v>
      </c>
      <c r="G2481" s="123" t="s">
        <v>116</v>
      </c>
      <c r="H2481" s="123">
        <v>4</v>
      </c>
      <c r="I2481" s="123" t="s">
        <v>460</v>
      </c>
      <c r="J2481" s="123">
        <v>2024</v>
      </c>
    </row>
    <row r="2482" spans="1:10" x14ac:dyDescent="0.3">
      <c r="A2482" s="123">
        <v>199608</v>
      </c>
      <c r="B2482" s="124">
        <v>45295</v>
      </c>
      <c r="C2482" s="123" t="s">
        <v>2735</v>
      </c>
      <c r="D2482" s="123" t="s">
        <v>128</v>
      </c>
      <c r="E2482" s="123" t="s">
        <v>178</v>
      </c>
      <c r="F2482" s="123" t="s">
        <v>20</v>
      </c>
      <c r="G2482" s="123" t="s">
        <v>116</v>
      </c>
      <c r="H2482" s="123">
        <v>4</v>
      </c>
      <c r="I2482" s="123" t="s">
        <v>460</v>
      </c>
      <c r="J2482" s="123">
        <v>2024</v>
      </c>
    </row>
    <row r="2483" spans="1:10" x14ac:dyDescent="0.3">
      <c r="A2483" s="123">
        <v>199609</v>
      </c>
      <c r="B2483" s="124">
        <v>45295</v>
      </c>
      <c r="C2483" s="123" t="s">
        <v>2736</v>
      </c>
      <c r="D2483" s="123" t="s">
        <v>60</v>
      </c>
      <c r="E2483" s="123" t="s">
        <v>2737</v>
      </c>
      <c r="F2483" s="123" t="s">
        <v>38</v>
      </c>
      <c r="G2483" s="123" t="s">
        <v>116</v>
      </c>
      <c r="H2483" s="123">
        <v>4</v>
      </c>
      <c r="I2483" s="123" t="s">
        <v>460</v>
      </c>
      <c r="J2483" s="123">
        <v>2024</v>
      </c>
    </row>
    <row r="2484" spans="1:10" x14ac:dyDescent="0.3">
      <c r="A2484" s="123">
        <v>199610</v>
      </c>
      <c r="B2484" s="124">
        <v>45295</v>
      </c>
      <c r="C2484" s="123" t="s">
        <v>2738</v>
      </c>
      <c r="D2484" s="123" t="s">
        <v>96</v>
      </c>
      <c r="E2484" s="123" t="s">
        <v>359</v>
      </c>
      <c r="F2484" s="123" t="s">
        <v>31</v>
      </c>
      <c r="G2484" s="123" t="s">
        <v>116</v>
      </c>
      <c r="H2484" s="123">
        <v>4</v>
      </c>
      <c r="I2484" s="123" t="s">
        <v>460</v>
      </c>
      <c r="J2484" s="123">
        <v>2024</v>
      </c>
    </row>
    <row r="2485" spans="1:10" x14ac:dyDescent="0.3">
      <c r="A2485" s="123">
        <v>199611</v>
      </c>
      <c r="B2485" s="124">
        <v>45295</v>
      </c>
      <c r="C2485" s="123" t="s">
        <v>2739</v>
      </c>
      <c r="D2485" s="123" t="s">
        <v>96</v>
      </c>
      <c r="E2485" s="123" t="s">
        <v>399</v>
      </c>
      <c r="F2485" s="123" t="s">
        <v>35</v>
      </c>
      <c r="G2485" s="123" t="s">
        <v>116</v>
      </c>
      <c r="H2485" s="123">
        <v>4</v>
      </c>
      <c r="I2485" s="123" t="s">
        <v>460</v>
      </c>
      <c r="J2485" s="123">
        <v>2024</v>
      </c>
    </row>
    <row r="2486" spans="1:10" x14ac:dyDescent="0.3">
      <c r="A2486" s="123">
        <v>199612</v>
      </c>
      <c r="B2486" s="124">
        <v>45295</v>
      </c>
      <c r="C2486" s="123" t="s">
        <v>2740</v>
      </c>
      <c r="D2486" s="123" t="s">
        <v>96</v>
      </c>
      <c r="E2486" s="123" t="s">
        <v>399</v>
      </c>
      <c r="F2486" s="123" t="s">
        <v>39</v>
      </c>
      <c r="G2486" s="123" t="s">
        <v>117</v>
      </c>
      <c r="H2486" s="123">
        <v>4</v>
      </c>
      <c r="I2486" s="123" t="s">
        <v>460</v>
      </c>
      <c r="J2486" s="123">
        <v>2024</v>
      </c>
    </row>
    <row r="2487" spans="1:10" x14ac:dyDescent="0.3">
      <c r="A2487" s="123">
        <v>199613</v>
      </c>
      <c r="B2487" s="124">
        <v>45295</v>
      </c>
      <c r="C2487" s="123" t="s">
        <v>2741</v>
      </c>
      <c r="D2487" s="123" t="s">
        <v>96</v>
      </c>
      <c r="E2487" s="123" t="s">
        <v>375</v>
      </c>
      <c r="F2487" s="123" t="s">
        <v>38</v>
      </c>
      <c r="G2487" s="123" t="s">
        <v>116</v>
      </c>
      <c r="H2487" s="123">
        <v>4</v>
      </c>
      <c r="I2487" s="123" t="s">
        <v>460</v>
      </c>
      <c r="J2487" s="123">
        <v>2024</v>
      </c>
    </row>
    <row r="2488" spans="1:10" x14ac:dyDescent="0.3">
      <c r="A2488" s="123">
        <v>199614</v>
      </c>
      <c r="B2488" s="124">
        <v>45295</v>
      </c>
      <c r="C2488" s="123" t="s">
        <v>2742</v>
      </c>
      <c r="D2488" s="123" t="s">
        <v>102</v>
      </c>
      <c r="E2488" s="123" t="s">
        <v>106</v>
      </c>
      <c r="F2488" s="123" t="s">
        <v>35</v>
      </c>
      <c r="G2488" s="123" t="s">
        <v>117</v>
      </c>
      <c r="H2488" s="123">
        <v>4</v>
      </c>
      <c r="I2488" s="123" t="s">
        <v>460</v>
      </c>
      <c r="J2488" s="123">
        <v>2024</v>
      </c>
    </row>
    <row r="2489" spans="1:10" x14ac:dyDescent="0.3">
      <c r="A2489" s="123">
        <v>199615</v>
      </c>
      <c r="B2489" s="124">
        <v>45295</v>
      </c>
      <c r="C2489" s="123" t="s">
        <v>2743</v>
      </c>
      <c r="D2489" s="123" t="s">
        <v>96</v>
      </c>
      <c r="E2489" s="123" t="s">
        <v>193</v>
      </c>
      <c r="F2489" s="123" t="s">
        <v>38</v>
      </c>
      <c r="G2489" s="123" t="s">
        <v>116</v>
      </c>
      <c r="H2489" s="123">
        <v>4</v>
      </c>
      <c r="I2489" s="123" t="s">
        <v>460</v>
      </c>
      <c r="J2489" s="123">
        <v>2024</v>
      </c>
    </row>
    <row r="2490" spans="1:10" x14ac:dyDescent="0.3">
      <c r="A2490" s="123">
        <v>199616</v>
      </c>
      <c r="B2490" s="124">
        <v>45295</v>
      </c>
      <c r="C2490" s="123" t="s">
        <v>2744</v>
      </c>
      <c r="D2490" s="123" t="s">
        <v>96</v>
      </c>
      <c r="E2490" s="123" t="s">
        <v>199</v>
      </c>
      <c r="F2490" s="123" t="s">
        <v>35</v>
      </c>
      <c r="G2490" s="123" t="s">
        <v>116</v>
      </c>
      <c r="H2490" s="123">
        <v>4</v>
      </c>
      <c r="I2490" s="123" t="s">
        <v>460</v>
      </c>
      <c r="J2490" s="123">
        <v>2024</v>
      </c>
    </row>
    <row r="2491" spans="1:10" x14ac:dyDescent="0.3">
      <c r="A2491" s="123">
        <v>199617</v>
      </c>
      <c r="B2491" s="124">
        <v>45295</v>
      </c>
      <c r="C2491" s="123" t="s">
        <v>2745</v>
      </c>
      <c r="D2491" s="123" t="s">
        <v>128</v>
      </c>
      <c r="E2491" s="123" t="s">
        <v>178</v>
      </c>
      <c r="F2491" s="123" t="s">
        <v>37</v>
      </c>
      <c r="G2491" s="123" t="s">
        <v>116</v>
      </c>
      <c r="H2491" s="123">
        <v>4</v>
      </c>
      <c r="I2491" s="123" t="s">
        <v>460</v>
      </c>
      <c r="J2491" s="123">
        <v>2024</v>
      </c>
    </row>
    <row r="2492" spans="1:10" x14ac:dyDescent="0.3">
      <c r="A2492" s="123">
        <v>199618</v>
      </c>
      <c r="B2492" s="124">
        <v>45295</v>
      </c>
      <c r="C2492" s="123" t="s">
        <v>2746</v>
      </c>
      <c r="D2492" s="123" t="s">
        <v>128</v>
      </c>
      <c r="E2492" s="123" t="s">
        <v>178</v>
      </c>
      <c r="F2492" s="123" t="s">
        <v>38</v>
      </c>
      <c r="G2492" s="123" t="s">
        <v>117</v>
      </c>
      <c r="H2492" s="123">
        <v>4</v>
      </c>
      <c r="I2492" s="123" t="s">
        <v>460</v>
      </c>
      <c r="J2492" s="123">
        <v>2024</v>
      </c>
    </row>
    <row r="2493" spans="1:10" x14ac:dyDescent="0.3">
      <c r="A2493" s="123">
        <v>199619</v>
      </c>
      <c r="B2493" s="124">
        <v>45295</v>
      </c>
      <c r="C2493" s="123" t="s">
        <v>2747</v>
      </c>
      <c r="D2493" s="123" t="s">
        <v>96</v>
      </c>
      <c r="E2493" s="123" t="s">
        <v>359</v>
      </c>
      <c r="F2493" s="123" t="s">
        <v>12</v>
      </c>
      <c r="G2493" s="123" t="s">
        <v>116</v>
      </c>
      <c r="H2493" s="123">
        <v>4</v>
      </c>
      <c r="I2493" s="123" t="s">
        <v>460</v>
      </c>
      <c r="J2493" s="123">
        <v>2024</v>
      </c>
    </row>
    <row r="2494" spans="1:10" x14ac:dyDescent="0.3">
      <c r="A2494" s="123">
        <v>199620</v>
      </c>
      <c r="B2494" s="124">
        <v>45295</v>
      </c>
      <c r="C2494" s="123" t="s">
        <v>2748</v>
      </c>
      <c r="D2494" s="123" t="s">
        <v>96</v>
      </c>
      <c r="E2494" s="123" t="s">
        <v>375</v>
      </c>
      <c r="F2494" s="123" t="s">
        <v>38</v>
      </c>
      <c r="G2494" s="123" t="s">
        <v>116</v>
      </c>
      <c r="H2494" s="123">
        <v>4</v>
      </c>
      <c r="I2494" s="123" t="s">
        <v>460</v>
      </c>
      <c r="J2494" s="123">
        <v>2024</v>
      </c>
    </row>
    <row r="2495" spans="1:10" x14ac:dyDescent="0.3">
      <c r="A2495" s="123">
        <v>199621</v>
      </c>
      <c r="B2495" s="124">
        <v>45295</v>
      </c>
      <c r="C2495" s="123" t="s">
        <v>2749</v>
      </c>
      <c r="D2495" s="123" t="s">
        <v>128</v>
      </c>
      <c r="E2495" s="123" t="s">
        <v>92</v>
      </c>
      <c r="F2495" s="123" t="s">
        <v>35</v>
      </c>
      <c r="G2495" s="123" t="s">
        <v>116</v>
      </c>
      <c r="H2495" s="123">
        <v>4</v>
      </c>
      <c r="I2495" s="123" t="s">
        <v>460</v>
      </c>
      <c r="J2495" s="123">
        <v>2024</v>
      </c>
    </row>
    <row r="2496" spans="1:10" x14ac:dyDescent="0.3">
      <c r="A2496" s="123">
        <v>199622</v>
      </c>
      <c r="B2496" s="124">
        <v>45295</v>
      </c>
      <c r="C2496" s="123" t="s">
        <v>2750</v>
      </c>
      <c r="D2496" s="123" t="s">
        <v>96</v>
      </c>
      <c r="E2496" s="123" t="s">
        <v>450</v>
      </c>
      <c r="F2496" s="123" t="s">
        <v>12</v>
      </c>
      <c r="G2496" s="123" t="s">
        <v>117</v>
      </c>
      <c r="H2496" s="123">
        <v>4</v>
      </c>
      <c r="I2496" s="123" t="s">
        <v>460</v>
      </c>
      <c r="J2496" s="123">
        <v>2024</v>
      </c>
    </row>
    <row r="2497" spans="1:10" x14ac:dyDescent="0.3">
      <c r="A2497" s="123">
        <v>199623</v>
      </c>
      <c r="B2497" s="124">
        <v>45295</v>
      </c>
      <c r="C2497" s="123" t="s">
        <v>2751</v>
      </c>
      <c r="D2497" s="123" t="s">
        <v>96</v>
      </c>
      <c r="E2497" s="123" t="s">
        <v>194</v>
      </c>
      <c r="F2497" s="123" t="s">
        <v>38</v>
      </c>
      <c r="G2497" s="123" t="s">
        <v>116</v>
      </c>
      <c r="H2497" s="123">
        <v>4</v>
      </c>
      <c r="I2497" s="123" t="s">
        <v>460</v>
      </c>
      <c r="J2497" s="123">
        <v>2024</v>
      </c>
    </row>
    <row r="2498" spans="1:10" x14ac:dyDescent="0.3">
      <c r="A2498" s="123">
        <v>199624</v>
      </c>
      <c r="B2498" s="124">
        <v>45295</v>
      </c>
      <c r="C2498" s="123" t="s">
        <v>2752</v>
      </c>
      <c r="D2498" s="123" t="s">
        <v>128</v>
      </c>
      <c r="E2498" s="123" t="s">
        <v>178</v>
      </c>
      <c r="F2498" s="123" t="s">
        <v>39</v>
      </c>
      <c r="G2498" s="123" t="s">
        <v>116</v>
      </c>
      <c r="H2498" s="123">
        <v>4</v>
      </c>
      <c r="I2498" s="123" t="s">
        <v>460</v>
      </c>
      <c r="J2498" s="123">
        <v>2024</v>
      </c>
    </row>
    <row r="2499" spans="1:10" x14ac:dyDescent="0.3">
      <c r="A2499" s="123">
        <v>199625</v>
      </c>
      <c r="B2499" s="124">
        <v>45295</v>
      </c>
      <c r="C2499" s="123" t="s">
        <v>2753</v>
      </c>
      <c r="D2499" s="123" t="s">
        <v>96</v>
      </c>
      <c r="E2499" s="123" t="s">
        <v>450</v>
      </c>
      <c r="F2499" s="123" t="s">
        <v>37</v>
      </c>
      <c r="G2499" s="123" t="s">
        <v>116</v>
      </c>
      <c r="H2499" s="123">
        <v>4</v>
      </c>
      <c r="I2499" s="123" t="s">
        <v>460</v>
      </c>
      <c r="J2499" s="123">
        <v>2024</v>
      </c>
    </row>
    <row r="2500" spans="1:10" x14ac:dyDescent="0.3">
      <c r="A2500" s="123">
        <v>199626</v>
      </c>
      <c r="B2500" s="124">
        <v>45295</v>
      </c>
      <c r="C2500" s="123" t="s">
        <v>2754</v>
      </c>
      <c r="D2500" s="123" t="s">
        <v>96</v>
      </c>
      <c r="E2500" s="123" t="s">
        <v>359</v>
      </c>
      <c r="F2500" s="123" t="s">
        <v>37</v>
      </c>
      <c r="G2500" s="123" t="s">
        <v>116</v>
      </c>
      <c r="H2500" s="123">
        <v>4</v>
      </c>
      <c r="I2500" s="123" t="s">
        <v>460</v>
      </c>
      <c r="J2500" s="123">
        <v>2024</v>
      </c>
    </row>
    <row r="2501" spans="1:10" x14ac:dyDescent="0.3">
      <c r="A2501" s="123">
        <v>199627</v>
      </c>
      <c r="B2501" s="124">
        <v>45295</v>
      </c>
      <c r="C2501" s="123" t="s">
        <v>2755</v>
      </c>
      <c r="D2501" s="123" t="s">
        <v>96</v>
      </c>
      <c r="E2501" s="123" t="s">
        <v>359</v>
      </c>
      <c r="F2501" s="123" t="s">
        <v>31</v>
      </c>
      <c r="G2501" s="123" t="s">
        <v>117</v>
      </c>
      <c r="H2501" s="123">
        <v>4</v>
      </c>
      <c r="I2501" s="123" t="s">
        <v>460</v>
      </c>
      <c r="J2501" s="123">
        <v>2024</v>
      </c>
    </row>
    <row r="2502" spans="1:10" x14ac:dyDescent="0.3">
      <c r="A2502" s="123">
        <v>199628</v>
      </c>
      <c r="B2502" s="124">
        <v>45295</v>
      </c>
      <c r="C2502" s="123" t="s">
        <v>2756</v>
      </c>
      <c r="D2502" s="123" t="s">
        <v>96</v>
      </c>
      <c r="E2502" s="123" t="s">
        <v>450</v>
      </c>
      <c r="F2502" s="123" t="s">
        <v>31</v>
      </c>
      <c r="G2502" s="123" t="s">
        <v>116</v>
      </c>
      <c r="H2502" s="123">
        <v>4</v>
      </c>
      <c r="I2502" s="123" t="s">
        <v>460</v>
      </c>
      <c r="J2502" s="123">
        <v>2024</v>
      </c>
    </row>
    <row r="2503" spans="1:10" x14ac:dyDescent="0.3">
      <c r="A2503" s="123">
        <v>199629</v>
      </c>
      <c r="B2503" s="124">
        <v>45295</v>
      </c>
      <c r="C2503" s="123" t="s">
        <v>2757</v>
      </c>
      <c r="D2503" s="123" t="s">
        <v>96</v>
      </c>
      <c r="E2503" s="123" t="s">
        <v>193</v>
      </c>
      <c r="F2503" s="123" t="s">
        <v>37</v>
      </c>
      <c r="G2503" s="123" t="s">
        <v>116</v>
      </c>
      <c r="H2503" s="123">
        <v>4</v>
      </c>
      <c r="I2503" s="123" t="s">
        <v>460</v>
      </c>
      <c r="J2503" s="123">
        <v>2024</v>
      </c>
    </row>
    <row r="2504" spans="1:10" x14ac:dyDescent="0.3">
      <c r="A2504" s="123">
        <v>199630</v>
      </c>
      <c r="B2504" s="124">
        <v>45295</v>
      </c>
      <c r="C2504" s="123" t="s">
        <v>2758</v>
      </c>
      <c r="D2504" s="123" t="s">
        <v>96</v>
      </c>
      <c r="E2504" s="123" t="s">
        <v>375</v>
      </c>
      <c r="F2504" s="123" t="s">
        <v>28</v>
      </c>
      <c r="G2504" s="123" t="s">
        <v>116</v>
      </c>
      <c r="H2504" s="123">
        <v>4</v>
      </c>
      <c r="I2504" s="123" t="s">
        <v>460</v>
      </c>
      <c r="J2504" s="123">
        <v>2024</v>
      </c>
    </row>
    <row r="2505" spans="1:10" x14ac:dyDescent="0.3">
      <c r="A2505" s="123">
        <v>199631</v>
      </c>
      <c r="B2505" s="124">
        <v>45295</v>
      </c>
      <c r="C2505" s="123" t="s">
        <v>2759</v>
      </c>
      <c r="D2505" s="123" t="s">
        <v>128</v>
      </c>
      <c r="E2505" s="123" t="s">
        <v>130</v>
      </c>
      <c r="F2505" s="123" t="s">
        <v>38</v>
      </c>
      <c r="G2505" s="123" t="s">
        <v>116</v>
      </c>
      <c r="H2505" s="123">
        <v>4</v>
      </c>
      <c r="I2505" s="123" t="s">
        <v>460</v>
      </c>
      <c r="J2505" s="123">
        <v>2024</v>
      </c>
    </row>
    <row r="2506" spans="1:10" x14ac:dyDescent="0.3">
      <c r="A2506" s="123">
        <v>199632</v>
      </c>
      <c r="B2506" s="124">
        <v>45295</v>
      </c>
      <c r="C2506" s="123" t="s">
        <v>2752</v>
      </c>
      <c r="D2506" s="123" t="s">
        <v>96</v>
      </c>
      <c r="E2506" s="123" t="s">
        <v>375</v>
      </c>
      <c r="F2506" s="123" t="s">
        <v>39</v>
      </c>
      <c r="G2506" s="123" t="s">
        <v>116</v>
      </c>
      <c r="H2506" s="123">
        <v>4</v>
      </c>
      <c r="I2506" s="123" t="s">
        <v>460</v>
      </c>
      <c r="J2506" s="123">
        <v>2024</v>
      </c>
    </row>
    <row r="2507" spans="1:10" x14ac:dyDescent="0.3">
      <c r="A2507" s="123">
        <v>199633</v>
      </c>
      <c r="B2507" s="124">
        <v>45295</v>
      </c>
      <c r="C2507" s="123" t="s">
        <v>2760</v>
      </c>
      <c r="D2507" s="123" t="s">
        <v>48</v>
      </c>
      <c r="E2507" s="123" t="s">
        <v>233</v>
      </c>
      <c r="F2507" s="123" t="s">
        <v>38</v>
      </c>
      <c r="G2507" s="123" t="s">
        <v>116</v>
      </c>
      <c r="H2507" s="123">
        <v>4</v>
      </c>
      <c r="I2507" s="123" t="s">
        <v>460</v>
      </c>
      <c r="J2507" s="123">
        <v>2024</v>
      </c>
    </row>
    <row r="2508" spans="1:10" x14ac:dyDescent="0.3">
      <c r="A2508" s="123">
        <v>199634</v>
      </c>
      <c r="B2508" s="124">
        <v>45295</v>
      </c>
      <c r="C2508" s="123" t="s">
        <v>2760</v>
      </c>
      <c r="D2508" s="123" t="s">
        <v>48</v>
      </c>
      <c r="E2508" s="123" t="s">
        <v>208</v>
      </c>
      <c r="F2508" s="123" t="s">
        <v>38</v>
      </c>
      <c r="G2508" s="123" t="s">
        <v>116</v>
      </c>
      <c r="H2508" s="123">
        <v>4</v>
      </c>
      <c r="I2508" s="123" t="s">
        <v>460</v>
      </c>
      <c r="J2508" s="123">
        <v>2024</v>
      </c>
    </row>
    <row r="2509" spans="1:10" x14ac:dyDescent="0.3">
      <c r="A2509" s="123">
        <v>199635</v>
      </c>
      <c r="B2509" s="124">
        <v>45295</v>
      </c>
      <c r="C2509" s="123" t="s">
        <v>2761</v>
      </c>
      <c r="D2509" s="123" t="s">
        <v>96</v>
      </c>
      <c r="E2509" s="123" t="s">
        <v>450</v>
      </c>
      <c r="F2509" s="123" t="s">
        <v>28</v>
      </c>
      <c r="G2509" s="123" t="s">
        <v>116</v>
      </c>
      <c r="H2509" s="123">
        <v>4</v>
      </c>
      <c r="I2509" s="123" t="s">
        <v>460</v>
      </c>
      <c r="J2509" s="123">
        <v>2024</v>
      </c>
    </row>
    <row r="2510" spans="1:10" x14ac:dyDescent="0.3">
      <c r="A2510" s="123">
        <v>199636</v>
      </c>
      <c r="B2510" s="124">
        <v>45295</v>
      </c>
      <c r="C2510" s="123" t="s">
        <v>2762</v>
      </c>
      <c r="D2510" s="123" t="s">
        <v>96</v>
      </c>
      <c r="E2510" s="123" t="s">
        <v>450</v>
      </c>
      <c r="F2510" s="123" t="s">
        <v>37</v>
      </c>
      <c r="G2510" s="123" t="s">
        <v>116</v>
      </c>
      <c r="H2510" s="123">
        <v>4</v>
      </c>
      <c r="I2510" s="123" t="s">
        <v>460</v>
      </c>
      <c r="J2510" s="123">
        <v>2024</v>
      </c>
    </row>
    <row r="2511" spans="1:10" x14ac:dyDescent="0.3">
      <c r="A2511" s="123">
        <v>199637</v>
      </c>
      <c r="B2511" s="124">
        <v>45295</v>
      </c>
      <c r="C2511" s="123" t="s">
        <v>2763</v>
      </c>
      <c r="D2511" s="123" t="s">
        <v>96</v>
      </c>
      <c r="E2511" s="123" t="s">
        <v>193</v>
      </c>
      <c r="F2511" s="123" t="s">
        <v>29</v>
      </c>
      <c r="G2511" s="123" t="s">
        <v>116</v>
      </c>
      <c r="H2511" s="123">
        <v>4</v>
      </c>
      <c r="I2511" s="123" t="s">
        <v>460</v>
      </c>
      <c r="J2511" s="123">
        <v>2024</v>
      </c>
    </row>
    <row r="2512" spans="1:10" x14ac:dyDescent="0.3">
      <c r="A2512" s="123">
        <v>199638</v>
      </c>
      <c r="B2512" s="124">
        <v>45295</v>
      </c>
      <c r="C2512" s="123" t="s">
        <v>2764</v>
      </c>
      <c r="D2512" s="123" t="s">
        <v>96</v>
      </c>
      <c r="E2512" s="123" t="s">
        <v>193</v>
      </c>
      <c r="F2512" s="123" t="s">
        <v>402</v>
      </c>
      <c r="G2512" s="123" t="s">
        <v>116</v>
      </c>
      <c r="H2512" s="123">
        <v>4</v>
      </c>
      <c r="I2512" s="123" t="s">
        <v>460</v>
      </c>
      <c r="J2512" s="123">
        <v>2024</v>
      </c>
    </row>
    <row r="2513" spans="1:10" x14ac:dyDescent="0.3">
      <c r="A2513" s="123">
        <v>199639</v>
      </c>
      <c r="B2513" s="124">
        <v>45295</v>
      </c>
      <c r="C2513" s="123" t="s">
        <v>2765</v>
      </c>
      <c r="D2513" s="123" t="s">
        <v>96</v>
      </c>
      <c r="E2513" s="123" t="s">
        <v>193</v>
      </c>
      <c r="F2513" s="123" t="s">
        <v>37</v>
      </c>
      <c r="G2513" s="123" t="s">
        <v>116</v>
      </c>
      <c r="H2513" s="123">
        <v>4</v>
      </c>
      <c r="I2513" s="123" t="s">
        <v>460</v>
      </c>
      <c r="J2513" s="123">
        <v>2024</v>
      </c>
    </row>
    <row r="2514" spans="1:10" x14ac:dyDescent="0.3">
      <c r="A2514" s="123">
        <v>199640</v>
      </c>
      <c r="B2514" s="124">
        <v>45295</v>
      </c>
      <c r="C2514" s="123" t="s">
        <v>2766</v>
      </c>
      <c r="D2514" s="123" t="s">
        <v>96</v>
      </c>
      <c r="E2514" s="123" t="s">
        <v>359</v>
      </c>
      <c r="F2514" s="123" t="s">
        <v>35</v>
      </c>
      <c r="G2514" s="123" t="s">
        <v>116</v>
      </c>
      <c r="H2514" s="123">
        <v>4</v>
      </c>
      <c r="I2514" s="123" t="s">
        <v>460</v>
      </c>
      <c r="J2514" s="123">
        <v>2024</v>
      </c>
    </row>
    <row r="2515" spans="1:10" x14ac:dyDescent="0.3">
      <c r="A2515" s="123">
        <v>199641</v>
      </c>
      <c r="B2515" s="124">
        <v>45295</v>
      </c>
      <c r="C2515" s="123" t="s">
        <v>2760</v>
      </c>
      <c r="D2515" s="123" t="s">
        <v>48</v>
      </c>
      <c r="E2515" s="123" t="s">
        <v>233</v>
      </c>
      <c r="F2515" s="123" t="s">
        <v>38</v>
      </c>
      <c r="G2515" s="123" t="s">
        <v>116</v>
      </c>
      <c r="H2515" s="123">
        <v>4</v>
      </c>
      <c r="I2515" s="123" t="s">
        <v>460</v>
      </c>
      <c r="J2515" s="123">
        <v>2024</v>
      </c>
    </row>
    <row r="2516" spans="1:10" x14ac:dyDescent="0.3">
      <c r="A2516" s="123">
        <v>199642</v>
      </c>
      <c r="B2516" s="124">
        <v>45295</v>
      </c>
      <c r="C2516" s="123" t="s">
        <v>2767</v>
      </c>
      <c r="D2516" s="123" t="s">
        <v>48</v>
      </c>
      <c r="E2516" s="123" t="s">
        <v>207</v>
      </c>
      <c r="F2516" s="123" t="s">
        <v>38</v>
      </c>
      <c r="G2516" s="123" t="s">
        <v>116</v>
      </c>
      <c r="H2516" s="123">
        <v>4</v>
      </c>
      <c r="I2516" s="123" t="s">
        <v>460</v>
      </c>
      <c r="J2516" s="123">
        <v>2024</v>
      </c>
    </row>
    <row r="2517" spans="1:10" x14ac:dyDescent="0.3">
      <c r="A2517" s="123">
        <v>199643</v>
      </c>
      <c r="B2517" s="124">
        <v>45295</v>
      </c>
      <c r="C2517" s="123" t="s">
        <v>2768</v>
      </c>
      <c r="D2517" s="123" t="s">
        <v>96</v>
      </c>
      <c r="E2517" s="123" t="s">
        <v>203</v>
      </c>
      <c r="F2517" s="123" t="s">
        <v>37</v>
      </c>
      <c r="G2517" s="123" t="s">
        <v>116</v>
      </c>
      <c r="H2517" s="123">
        <v>4</v>
      </c>
      <c r="I2517" s="123" t="s">
        <v>460</v>
      </c>
      <c r="J2517" s="123">
        <v>2024</v>
      </c>
    </row>
    <row r="2518" spans="1:10" x14ac:dyDescent="0.3">
      <c r="A2518" s="123">
        <v>199644</v>
      </c>
      <c r="B2518" s="124">
        <v>45295</v>
      </c>
      <c r="C2518" s="123" t="s">
        <v>2769</v>
      </c>
      <c r="D2518" s="123" t="s">
        <v>96</v>
      </c>
      <c r="E2518" s="123" t="s">
        <v>262</v>
      </c>
      <c r="F2518" s="123" t="s">
        <v>32</v>
      </c>
      <c r="G2518" s="123" t="s">
        <v>116</v>
      </c>
      <c r="H2518" s="123">
        <v>4</v>
      </c>
      <c r="I2518" s="123" t="s">
        <v>460</v>
      </c>
      <c r="J2518" s="123">
        <v>2024</v>
      </c>
    </row>
    <row r="2519" spans="1:10" x14ac:dyDescent="0.3">
      <c r="A2519" s="123">
        <v>199645</v>
      </c>
      <c r="B2519" s="124">
        <v>45295</v>
      </c>
      <c r="C2519" s="123" t="s">
        <v>2770</v>
      </c>
      <c r="D2519" s="123" t="s">
        <v>416</v>
      </c>
      <c r="E2519" s="123" t="s">
        <v>250</v>
      </c>
      <c r="F2519" s="123" t="s">
        <v>38</v>
      </c>
      <c r="G2519" s="123" t="s">
        <v>116</v>
      </c>
      <c r="H2519" s="123">
        <v>4</v>
      </c>
      <c r="I2519" s="123" t="s">
        <v>460</v>
      </c>
      <c r="J2519" s="123">
        <v>2024</v>
      </c>
    </row>
    <row r="2520" spans="1:10" x14ac:dyDescent="0.3">
      <c r="A2520" s="123">
        <v>199646</v>
      </c>
      <c r="B2520" s="124">
        <v>45295</v>
      </c>
      <c r="C2520" s="123" t="s">
        <v>2771</v>
      </c>
      <c r="D2520" s="123" t="s">
        <v>93</v>
      </c>
      <c r="E2520" s="123" t="s">
        <v>46</v>
      </c>
      <c r="F2520" s="123" t="s">
        <v>12</v>
      </c>
      <c r="G2520" s="123" t="s">
        <v>116</v>
      </c>
      <c r="H2520" s="123">
        <v>4</v>
      </c>
      <c r="I2520" s="123" t="s">
        <v>460</v>
      </c>
      <c r="J2520" s="123">
        <v>2024</v>
      </c>
    </row>
    <row r="2521" spans="1:10" x14ac:dyDescent="0.3">
      <c r="A2521" s="123">
        <v>199647</v>
      </c>
      <c r="B2521" s="124">
        <v>45295</v>
      </c>
      <c r="C2521" s="123" t="s">
        <v>2772</v>
      </c>
      <c r="D2521" s="123" t="s">
        <v>96</v>
      </c>
      <c r="E2521" s="123" t="s">
        <v>359</v>
      </c>
      <c r="F2521" s="123" t="s">
        <v>35</v>
      </c>
      <c r="G2521" s="123" t="s">
        <v>116</v>
      </c>
      <c r="H2521" s="123">
        <v>4</v>
      </c>
      <c r="I2521" s="123" t="s">
        <v>460</v>
      </c>
      <c r="J2521" s="123">
        <v>2024</v>
      </c>
    </row>
    <row r="2522" spans="1:10" x14ac:dyDescent="0.3">
      <c r="A2522" s="123">
        <v>199648</v>
      </c>
      <c r="B2522" s="124">
        <v>45295</v>
      </c>
      <c r="C2522" s="123" t="s">
        <v>2773</v>
      </c>
      <c r="D2522" s="123" t="s">
        <v>96</v>
      </c>
      <c r="E2522" s="123" t="s">
        <v>359</v>
      </c>
      <c r="F2522" s="123" t="s">
        <v>38</v>
      </c>
      <c r="G2522" s="123" t="s">
        <v>117</v>
      </c>
      <c r="H2522" s="123">
        <v>4</v>
      </c>
      <c r="I2522" s="123" t="s">
        <v>460</v>
      </c>
      <c r="J2522" s="123">
        <v>2024</v>
      </c>
    </row>
    <row r="2523" spans="1:10" x14ac:dyDescent="0.3">
      <c r="A2523" s="123">
        <v>199649</v>
      </c>
      <c r="B2523" s="124">
        <v>45295</v>
      </c>
      <c r="C2523" s="123" t="s">
        <v>2770</v>
      </c>
      <c r="D2523" s="123" t="s">
        <v>105</v>
      </c>
      <c r="E2523" s="123" t="s">
        <v>92</v>
      </c>
      <c r="F2523" s="123" t="s">
        <v>38</v>
      </c>
      <c r="G2523" s="123" t="s">
        <v>116</v>
      </c>
      <c r="H2523" s="123">
        <v>4</v>
      </c>
      <c r="I2523" s="123" t="s">
        <v>460</v>
      </c>
      <c r="J2523" s="123">
        <v>2024</v>
      </c>
    </row>
    <row r="2524" spans="1:10" x14ac:dyDescent="0.3">
      <c r="A2524" s="123">
        <v>199650</v>
      </c>
      <c r="B2524" s="124">
        <v>45295</v>
      </c>
      <c r="C2524" s="123" t="s">
        <v>2774</v>
      </c>
      <c r="D2524" s="123" t="s">
        <v>96</v>
      </c>
      <c r="E2524" s="123" t="s">
        <v>372</v>
      </c>
      <c r="F2524" s="123" t="s">
        <v>31</v>
      </c>
      <c r="G2524" s="123" t="s">
        <v>117</v>
      </c>
      <c r="H2524" s="123">
        <v>4</v>
      </c>
      <c r="I2524" s="123" t="s">
        <v>460</v>
      </c>
      <c r="J2524" s="123">
        <v>2024</v>
      </c>
    </row>
    <row r="2525" spans="1:10" x14ac:dyDescent="0.3">
      <c r="A2525" s="123">
        <v>199651</v>
      </c>
      <c r="B2525" s="124">
        <v>45295</v>
      </c>
      <c r="C2525" s="123" t="s">
        <v>2775</v>
      </c>
      <c r="D2525" s="123" t="s">
        <v>96</v>
      </c>
      <c r="E2525" s="123" t="s">
        <v>359</v>
      </c>
      <c r="F2525" s="123" t="s">
        <v>12</v>
      </c>
      <c r="G2525" s="123" t="s">
        <v>116</v>
      </c>
      <c r="H2525" s="123">
        <v>4</v>
      </c>
      <c r="I2525" s="123" t="s">
        <v>460</v>
      </c>
      <c r="J2525" s="123">
        <v>2024</v>
      </c>
    </row>
    <row r="2526" spans="1:10" x14ac:dyDescent="0.3">
      <c r="A2526" s="123">
        <v>199652</v>
      </c>
      <c r="B2526" s="124">
        <v>45295</v>
      </c>
      <c r="C2526" s="123" t="s">
        <v>2776</v>
      </c>
      <c r="D2526" s="123" t="s">
        <v>93</v>
      </c>
      <c r="E2526" s="123" t="s">
        <v>371</v>
      </c>
      <c r="F2526" s="123" t="s">
        <v>12</v>
      </c>
      <c r="G2526" s="123" t="s">
        <v>117</v>
      </c>
      <c r="H2526" s="123">
        <v>4</v>
      </c>
      <c r="I2526" s="123" t="s">
        <v>460</v>
      </c>
      <c r="J2526" s="123">
        <v>2024</v>
      </c>
    </row>
    <row r="2527" spans="1:10" x14ac:dyDescent="0.3">
      <c r="A2527" s="123">
        <v>199653</v>
      </c>
      <c r="B2527" s="124">
        <v>45295</v>
      </c>
      <c r="C2527" s="123" t="s">
        <v>2777</v>
      </c>
      <c r="D2527" s="123" t="s">
        <v>96</v>
      </c>
      <c r="E2527" s="123" t="s">
        <v>359</v>
      </c>
      <c r="F2527" s="123" t="s">
        <v>37</v>
      </c>
      <c r="G2527" s="123" t="s">
        <v>116</v>
      </c>
      <c r="H2527" s="123">
        <v>4</v>
      </c>
      <c r="I2527" s="123" t="s">
        <v>460</v>
      </c>
      <c r="J2527" s="123">
        <v>2024</v>
      </c>
    </row>
    <row r="2528" spans="1:10" x14ac:dyDescent="0.3">
      <c r="A2528" s="123">
        <v>199654</v>
      </c>
      <c r="B2528" s="124">
        <v>45295</v>
      </c>
      <c r="C2528" s="123" t="s">
        <v>2778</v>
      </c>
      <c r="D2528" s="123" t="s">
        <v>96</v>
      </c>
      <c r="E2528" s="123" t="s">
        <v>359</v>
      </c>
      <c r="F2528" s="123" t="s">
        <v>39</v>
      </c>
      <c r="G2528" s="123" t="s">
        <v>116</v>
      </c>
      <c r="H2528" s="123">
        <v>4</v>
      </c>
      <c r="I2528" s="123" t="s">
        <v>460</v>
      </c>
      <c r="J2528" s="123">
        <v>2024</v>
      </c>
    </row>
    <row r="2529" spans="1:10" x14ac:dyDescent="0.3">
      <c r="A2529" s="123">
        <v>199655</v>
      </c>
      <c r="B2529" s="124">
        <v>45295</v>
      </c>
      <c r="C2529" s="123" t="s">
        <v>2779</v>
      </c>
      <c r="D2529" s="123" t="s">
        <v>96</v>
      </c>
      <c r="E2529" s="123" t="s">
        <v>359</v>
      </c>
      <c r="F2529" s="123" t="s">
        <v>40</v>
      </c>
      <c r="G2529" s="123" t="s">
        <v>116</v>
      </c>
      <c r="H2529" s="123">
        <v>4</v>
      </c>
      <c r="I2529" s="123" t="s">
        <v>460</v>
      </c>
      <c r="J2529" s="123">
        <v>2024</v>
      </c>
    </row>
    <row r="2530" spans="1:10" x14ac:dyDescent="0.3">
      <c r="A2530" s="123">
        <v>199656</v>
      </c>
      <c r="B2530" s="124">
        <v>45295</v>
      </c>
      <c r="C2530" s="123" t="s">
        <v>2780</v>
      </c>
      <c r="D2530" s="123" t="s">
        <v>128</v>
      </c>
      <c r="E2530" s="123" t="s">
        <v>178</v>
      </c>
      <c r="F2530" s="123" t="s">
        <v>38</v>
      </c>
      <c r="G2530" s="123" t="s">
        <v>116</v>
      </c>
      <c r="H2530" s="123">
        <v>4</v>
      </c>
      <c r="I2530" s="123" t="s">
        <v>460</v>
      </c>
      <c r="J2530" s="123">
        <v>2024</v>
      </c>
    </row>
    <row r="2531" spans="1:10" x14ac:dyDescent="0.3">
      <c r="A2531" s="123">
        <v>199657</v>
      </c>
      <c r="B2531" s="124">
        <v>45295</v>
      </c>
      <c r="C2531" s="123" t="s">
        <v>2781</v>
      </c>
      <c r="D2531" s="123" t="s">
        <v>96</v>
      </c>
      <c r="E2531" s="123" t="s">
        <v>193</v>
      </c>
      <c r="F2531" s="123" t="s">
        <v>12</v>
      </c>
      <c r="G2531" s="123" t="s">
        <v>116</v>
      </c>
      <c r="H2531" s="123">
        <v>4</v>
      </c>
      <c r="I2531" s="123" t="s">
        <v>460</v>
      </c>
      <c r="J2531" s="123">
        <v>2024</v>
      </c>
    </row>
    <row r="2532" spans="1:10" x14ac:dyDescent="0.3">
      <c r="A2532" s="123">
        <v>199658</v>
      </c>
      <c r="B2532" s="124">
        <v>45295</v>
      </c>
      <c r="C2532" s="123" t="s">
        <v>2782</v>
      </c>
      <c r="D2532" s="123" t="s">
        <v>93</v>
      </c>
      <c r="E2532" s="123" t="s">
        <v>371</v>
      </c>
      <c r="F2532" s="123" t="s">
        <v>35</v>
      </c>
      <c r="G2532" s="123" t="s">
        <v>117</v>
      </c>
      <c r="H2532" s="123">
        <v>4</v>
      </c>
      <c r="I2532" s="123" t="s">
        <v>460</v>
      </c>
      <c r="J2532" s="123">
        <v>2024</v>
      </c>
    </row>
    <row r="2533" spans="1:10" x14ac:dyDescent="0.3">
      <c r="A2533" s="123">
        <v>199659</v>
      </c>
      <c r="B2533" s="124">
        <v>45295</v>
      </c>
      <c r="C2533" s="123" t="s">
        <v>2783</v>
      </c>
      <c r="D2533" s="123" t="s">
        <v>128</v>
      </c>
      <c r="E2533" s="123" t="s">
        <v>178</v>
      </c>
      <c r="F2533" s="123" t="s">
        <v>39</v>
      </c>
      <c r="G2533" s="123" t="s">
        <v>117</v>
      </c>
      <c r="H2533" s="123">
        <v>4</v>
      </c>
      <c r="I2533" s="123" t="s">
        <v>460</v>
      </c>
      <c r="J2533" s="123">
        <v>2024</v>
      </c>
    </row>
    <row r="2534" spans="1:10" x14ac:dyDescent="0.3">
      <c r="A2534" s="123">
        <v>199660</v>
      </c>
      <c r="B2534" s="124">
        <v>45295</v>
      </c>
      <c r="C2534" s="123" t="s">
        <v>2778</v>
      </c>
      <c r="D2534" s="123" t="s">
        <v>96</v>
      </c>
      <c r="E2534" s="123" t="s">
        <v>203</v>
      </c>
      <c r="F2534" s="123" t="s">
        <v>39</v>
      </c>
      <c r="G2534" s="123" t="s">
        <v>116</v>
      </c>
      <c r="H2534" s="123">
        <v>4</v>
      </c>
      <c r="I2534" s="123" t="s">
        <v>460</v>
      </c>
      <c r="J2534" s="123">
        <v>2024</v>
      </c>
    </row>
    <row r="2535" spans="1:10" x14ac:dyDescent="0.3">
      <c r="A2535" s="123">
        <v>199661</v>
      </c>
      <c r="B2535" s="124">
        <v>45295</v>
      </c>
      <c r="C2535" s="123" t="s">
        <v>2784</v>
      </c>
      <c r="D2535" s="123" t="s">
        <v>96</v>
      </c>
      <c r="E2535" s="123" t="s">
        <v>359</v>
      </c>
      <c r="F2535" s="123" t="s">
        <v>25</v>
      </c>
      <c r="G2535" s="123" t="s">
        <v>116</v>
      </c>
      <c r="H2535" s="123">
        <v>4</v>
      </c>
      <c r="I2535" s="123" t="s">
        <v>460</v>
      </c>
      <c r="J2535" s="123">
        <v>2024</v>
      </c>
    </row>
    <row r="2536" spans="1:10" x14ac:dyDescent="0.3">
      <c r="A2536" s="123">
        <v>199662</v>
      </c>
      <c r="B2536" s="124">
        <v>45295</v>
      </c>
      <c r="C2536" s="123" t="s">
        <v>2785</v>
      </c>
      <c r="D2536" s="123" t="s">
        <v>96</v>
      </c>
      <c r="E2536" s="123" t="s">
        <v>359</v>
      </c>
      <c r="F2536" s="123" t="s">
        <v>12</v>
      </c>
      <c r="G2536" s="123" t="s">
        <v>117</v>
      </c>
      <c r="H2536" s="123">
        <v>4</v>
      </c>
      <c r="I2536" s="123" t="s">
        <v>460</v>
      </c>
      <c r="J2536" s="123">
        <v>2024</v>
      </c>
    </row>
    <row r="2537" spans="1:10" x14ac:dyDescent="0.3">
      <c r="A2537" s="123">
        <v>199663</v>
      </c>
      <c r="B2537" s="124">
        <v>45295</v>
      </c>
      <c r="C2537" s="123" t="s">
        <v>2786</v>
      </c>
      <c r="D2537" s="123" t="s">
        <v>96</v>
      </c>
      <c r="E2537" s="123" t="s">
        <v>450</v>
      </c>
      <c r="F2537" s="123" t="s">
        <v>38</v>
      </c>
      <c r="G2537" s="123" t="s">
        <v>116</v>
      </c>
      <c r="H2537" s="123">
        <v>4</v>
      </c>
      <c r="I2537" s="123" t="s">
        <v>460</v>
      </c>
      <c r="J2537" s="123">
        <v>2024</v>
      </c>
    </row>
    <row r="2538" spans="1:10" x14ac:dyDescent="0.3">
      <c r="A2538" s="123">
        <v>199664</v>
      </c>
      <c r="B2538" s="124">
        <v>45295</v>
      </c>
      <c r="C2538" s="123" t="s">
        <v>2787</v>
      </c>
      <c r="D2538" s="123" t="s">
        <v>93</v>
      </c>
      <c r="E2538" s="123" t="s">
        <v>371</v>
      </c>
      <c r="F2538" s="123" t="s">
        <v>38</v>
      </c>
      <c r="G2538" s="123" t="s">
        <v>117</v>
      </c>
      <c r="H2538" s="123">
        <v>4</v>
      </c>
      <c r="I2538" s="123" t="s">
        <v>460</v>
      </c>
      <c r="J2538" s="123">
        <v>2024</v>
      </c>
    </row>
    <row r="2539" spans="1:10" x14ac:dyDescent="0.3">
      <c r="A2539" s="123">
        <v>199665</v>
      </c>
      <c r="B2539" s="124">
        <v>45295</v>
      </c>
      <c r="C2539" s="123" t="s">
        <v>2788</v>
      </c>
      <c r="D2539" s="123" t="s">
        <v>96</v>
      </c>
      <c r="E2539" s="123" t="s">
        <v>194</v>
      </c>
      <c r="F2539" s="123" t="s">
        <v>37</v>
      </c>
      <c r="G2539" s="123" t="s">
        <v>116</v>
      </c>
      <c r="H2539" s="123">
        <v>4</v>
      </c>
      <c r="I2539" s="123" t="s">
        <v>460</v>
      </c>
      <c r="J2539" s="123">
        <v>2024</v>
      </c>
    </row>
    <row r="2540" spans="1:10" x14ac:dyDescent="0.3">
      <c r="A2540" s="123">
        <v>199666</v>
      </c>
      <c r="B2540" s="124">
        <v>45295</v>
      </c>
      <c r="C2540" s="123" t="s">
        <v>2789</v>
      </c>
      <c r="D2540" s="123" t="s">
        <v>48</v>
      </c>
      <c r="E2540" s="123" t="s">
        <v>207</v>
      </c>
      <c r="F2540" s="123" t="s">
        <v>29</v>
      </c>
      <c r="G2540" s="123" t="s">
        <v>116</v>
      </c>
      <c r="H2540" s="123">
        <v>4</v>
      </c>
      <c r="I2540" s="123" t="s">
        <v>460</v>
      </c>
      <c r="J2540" s="123">
        <v>2024</v>
      </c>
    </row>
    <row r="2541" spans="1:10" x14ac:dyDescent="0.3">
      <c r="A2541" s="123">
        <v>199667</v>
      </c>
      <c r="B2541" s="124">
        <v>45295</v>
      </c>
      <c r="C2541" s="123" t="s">
        <v>2789</v>
      </c>
      <c r="D2541" s="123" t="s">
        <v>51</v>
      </c>
      <c r="E2541" s="123" t="s">
        <v>92</v>
      </c>
      <c r="F2541" s="123" t="s">
        <v>29</v>
      </c>
      <c r="G2541" s="123" t="s">
        <v>116</v>
      </c>
      <c r="H2541" s="123">
        <v>4</v>
      </c>
      <c r="I2541" s="123" t="s">
        <v>460</v>
      </c>
      <c r="J2541" s="123">
        <v>2024</v>
      </c>
    </row>
    <row r="2542" spans="1:10" x14ac:dyDescent="0.3">
      <c r="A2542" s="123">
        <v>199668</v>
      </c>
      <c r="B2542" s="124">
        <v>45295</v>
      </c>
      <c r="C2542" s="123" t="s">
        <v>2790</v>
      </c>
      <c r="D2542" s="123" t="s">
        <v>96</v>
      </c>
      <c r="E2542" s="123" t="s">
        <v>359</v>
      </c>
      <c r="F2542" s="123" t="s">
        <v>35</v>
      </c>
      <c r="G2542" s="123" t="s">
        <v>117</v>
      </c>
      <c r="H2542" s="123">
        <v>4</v>
      </c>
      <c r="I2542" s="123" t="s">
        <v>460</v>
      </c>
      <c r="J2542" s="123">
        <v>2024</v>
      </c>
    </row>
    <row r="2543" spans="1:10" x14ac:dyDescent="0.3">
      <c r="A2543" s="123">
        <v>199669</v>
      </c>
      <c r="B2543" s="124">
        <v>45295</v>
      </c>
      <c r="C2543" s="123" t="s">
        <v>2791</v>
      </c>
      <c r="D2543" s="123" t="s">
        <v>96</v>
      </c>
      <c r="E2543" s="123" t="s">
        <v>359</v>
      </c>
      <c r="F2543" s="123" t="s">
        <v>9</v>
      </c>
      <c r="G2543" s="123" t="s">
        <v>116</v>
      </c>
      <c r="H2543" s="123">
        <v>4</v>
      </c>
      <c r="I2543" s="123" t="s">
        <v>460</v>
      </c>
      <c r="J2543" s="123">
        <v>2024</v>
      </c>
    </row>
    <row r="2544" spans="1:10" x14ac:dyDescent="0.3">
      <c r="A2544" s="123">
        <v>199670</v>
      </c>
      <c r="B2544" s="124">
        <v>45295</v>
      </c>
      <c r="C2544" s="123" t="s">
        <v>2792</v>
      </c>
      <c r="D2544" s="123" t="s">
        <v>96</v>
      </c>
      <c r="E2544" s="123" t="s">
        <v>359</v>
      </c>
      <c r="F2544" s="123" t="s">
        <v>26</v>
      </c>
      <c r="G2544" s="123" t="s">
        <v>116</v>
      </c>
      <c r="H2544" s="123">
        <v>4</v>
      </c>
      <c r="I2544" s="123" t="s">
        <v>460</v>
      </c>
      <c r="J2544" s="123">
        <v>2024</v>
      </c>
    </row>
    <row r="2545" spans="1:10" x14ac:dyDescent="0.3">
      <c r="A2545" s="123">
        <v>199671</v>
      </c>
      <c r="B2545" s="124">
        <v>45295</v>
      </c>
      <c r="C2545" s="123" t="s">
        <v>2785</v>
      </c>
      <c r="D2545" s="123" t="s">
        <v>96</v>
      </c>
      <c r="E2545" s="123" t="s">
        <v>192</v>
      </c>
      <c r="F2545" s="123" t="s">
        <v>12</v>
      </c>
      <c r="G2545" s="123" t="s">
        <v>117</v>
      </c>
      <c r="H2545" s="123">
        <v>4</v>
      </c>
      <c r="I2545" s="123" t="s">
        <v>460</v>
      </c>
      <c r="J2545" s="123">
        <v>2024</v>
      </c>
    </row>
    <row r="2546" spans="1:10" x14ac:dyDescent="0.3">
      <c r="A2546" s="123">
        <v>199672</v>
      </c>
      <c r="B2546" s="124">
        <v>45295</v>
      </c>
      <c r="C2546" s="123" t="s">
        <v>2793</v>
      </c>
      <c r="D2546" s="123" t="s">
        <v>96</v>
      </c>
      <c r="E2546" s="123" t="s">
        <v>375</v>
      </c>
      <c r="F2546" s="123" t="s">
        <v>12</v>
      </c>
      <c r="G2546" s="123" t="s">
        <v>116</v>
      </c>
      <c r="H2546" s="123">
        <v>4</v>
      </c>
      <c r="I2546" s="123" t="s">
        <v>460</v>
      </c>
      <c r="J2546" s="123">
        <v>2024</v>
      </c>
    </row>
    <row r="2547" spans="1:10" x14ac:dyDescent="0.3">
      <c r="A2547" s="123">
        <v>199673</v>
      </c>
      <c r="B2547" s="124">
        <v>45295</v>
      </c>
      <c r="C2547" s="123" t="s">
        <v>2794</v>
      </c>
      <c r="D2547" s="123" t="s">
        <v>96</v>
      </c>
      <c r="E2547" s="123" t="s">
        <v>193</v>
      </c>
      <c r="F2547" s="123" t="s">
        <v>29</v>
      </c>
      <c r="G2547" s="123" t="s">
        <v>116</v>
      </c>
      <c r="H2547" s="123">
        <v>4</v>
      </c>
      <c r="I2547" s="123" t="s">
        <v>460</v>
      </c>
      <c r="J2547" s="123">
        <v>2024</v>
      </c>
    </row>
    <row r="2548" spans="1:10" x14ac:dyDescent="0.3">
      <c r="A2548" s="123">
        <v>199674</v>
      </c>
      <c r="B2548" s="124">
        <v>45295</v>
      </c>
      <c r="C2548" s="123" t="s">
        <v>2795</v>
      </c>
      <c r="D2548" s="123" t="s">
        <v>128</v>
      </c>
      <c r="E2548" s="123" t="s">
        <v>178</v>
      </c>
      <c r="F2548" s="123" t="s">
        <v>39</v>
      </c>
      <c r="G2548" s="123" t="s">
        <v>116</v>
      </c>
      <c r="H2548" s="123">
        <v>4</v>
      </c>
      <c r="I2548" s="123" t="s">
        <v>460</v>
      </c>
      <c r="J2548" s="123">
        <v>2024</v>
      </c>
    </row>
    <row r="2549" spans="1:10" x14ac:dyDescent="0.3">
      <c r="A2549" s="123">
        <v>199675</v>
      </c>
      <c r="B2549" s="124">
        <v>45295</v>
      </c>
      <c r="C2549" s="123" t="s">
        <v>2796</v>
      </c>
      <c r="D2549" s="123" t="s">
        <v>93</v>
      </c>
      <c r="E2549" s="123" t="s">
        <v>371</v>
      </c>
      <c r="F2549" s="123" t="s">
        <v>20</v>
      </c>
      <c r="G2549" s="123" t="s">
        <v>116</v>
      </c>
      <c r="H2549" s="123">
        <v>4</v>
      </c>
      <c r="I2549" s="123" t="s">
        <v>460</v>
      </c>
      <c r="J2549" s="123">
        <v>2024</v>
      </c>
    </row>
    <row r="2550" spans="1:10" x14ac:dyDescent="0.3">
      <c r="A2550" s="123">
        <v>199676</v>
      </c>
      <c r="B2550" s="124">
        <v>45295</v>
      </c>
      <c r="C2550" s="123" t="s">
        <v>2797</v>
      </c>
      <c r="D2550" s="123" t="s">
        <v>96</v>
      </c>
      <c r="E2550" s="123" t="s">
        <v>359</v>
      </c>
      <c r="F2550" s="123" t="s">
        <v>39</v>
      </c>
      <c r="G2550" s="123" t="s">
        <v>116</v>
      </c>
      <c r="H2550" s="123">
        <v>4</v>
      </c>
      <c r="I2550" s="123" t="s">
        <v>460</v>
      </c>
      <c r="J2550" s="123">
        <v>2024</v>
      </c>
    </row>
    <row r="2551" spans="1:10" x14ac:dyDescent="0.3">
      <c r="A2551" s="123">
        <v>199677</v>
      </c>
      <c r="B2551" s="124">
        <v>45295</v>
      </c>
      <c r="C2551" s="123" t="s">
        <v>2798</v>
      </c>
      <c r="D2551" s="123" t="s">
        <v>96</v>
      </c>
      <c r="E2551" s="123" t="s">
        <v>193</v>
      </c>
      <c r="F2551" s="123" t="s">
        <v>39</v>
      </c>
      <c r="G2551" s="123" t="s">
        <v>116</v>
      </c>
      <c r="H2551" s="123">
        <v>4</v>
      </c>
      <c r="I2551" s="123" t="s">
        <v>460</v>
      </c>
      <c r="J2551" s="123">
        <v>2024</v>
      </c>
    </row>
    <row r="2552" spans="1:10" x14ac:dyDescent="0.3">
      <c r="A2552" s="123">
        <v>199678</v>
      </c>
      <c r="B2552" s="124">
        <v>45295</v>
      </c>
      <c r="C2552" s="123" t="s">
        <v>2799</v>
      </c>
      <c r="D2552" s="123" t="s">
        <v>93</v>
      </c>
      <c r="E2552" s="123" t="s">
        <v>371</v>
      </c>
      <c r="F2552" s="123" t="s">
        <v>12</v>
      </c>
      <c r="G2552" s="123" t="s">
        <v>117</v>
      </c>
      <c r="H2552" s="123">
        <v>4</v>
      </c>
      <c r="I2552" s="123" t="s">
        <v>460</v>
      </c>
      <c r="J2552" s="123">
        <v>2024</v>
      </c>
    </row>
    <row r="2553" spans="1:10" x14ac:dyDescent="0.3">
      <c r="A2553" s="123">
        <v>199679</v>
      </c>
      <c r="B2553" s="124">
        <v>45295</v>
      </c>
      <c r="C2553" s="123" t="s">
        <v>2800</v>
      </c>
      <c r="D2553" s="123" t="s">
        <v>96</v>
      </c>
      <c r="E2553" s="123" t="s">
        <v>210</v>
      </c>
      <c r="F2553" s="123" t="s">
        <v>39</v>
      </c>
      <c r="G2553" s="123" t="s">
        <v>116</v>
      </c>
      <c r="H2553" s="123">
        <v>4</v>
      </c>
      <c r="I2553" s="123" t="s">
        <v>460</v>
      </c>
      <c r="J2553" s="123">
        <v>2024</v>
      </c>
    </row>
    <row r="2554" spans="1:10" x14ac:dyDescent="0.3">
      <c r="A2554" s="123">
        <v>199680</v>
      </c>
      <c r="B2554" s="124">
        <v>45295</v>
      </c>
      <c r="C2554" s="123" t="s">
        <v>2801</v>
      </c>
      <c r="D2554" s="123" t="s">
        <v>128</v>
      </c>
      <c r="E2554" s="123" t="s">
        <v>92</v>
      </c>
      <c r="F2554" s="123" t="s">
        <v>38</v>
      </c>
      <c r="G2554" s="123" t="s">
        <v>116</v>
      </c>
      <c r="H2554" s="123">
        <v>4</v>
      </c>
      <c r="I2554" s="123" t="s">
        <v>460</v>
      </c>
      <c r="J2554" s="123">
        <v>2024</v>
      </c>
    </row>
    <row r="2555" spans="1:10" x14ac:dyDescent="0.3">
      <c r="A2555" s="123">
        <v>199681</v>
      </c>
      <c r="B2555" s="124">
        <v>45295</v>
      </c>
      <c r="C2555" s="123" t="s">
        <v>2802</v>
      </c>
      <c r="D2555" s="123" t="s">
        <v>96</v>
      </c>
      <c r="E2555" s="123" t="s">
        <v>199</v>
      </c>
      <c r="F2555" s="123" t="s">
        <v>38</v>
      </c>
      <c r="G2555" s="123" t="s">
        <v>116</v>
      </c>
      <c r="H2555" s="123">
        <v>4</v>
      </c>
      <c r="I2555" s="123" t="s">
        <v>460</v>
      </c>
      <c r="J2555" s="123">
        <v>2024</v>
      </c>
    </row>
    <row r="2556" spans="1:10" x14ac:dyDescent="0.3">
      <c r="A2556" s="123">
        <v>199682</v>
      </c>
      <c r="B2556" s="124">
        <v>45295</v>
      </c>
      <c r="C2556" s="123" t="s">
        <v>2803</v>
      </c>
      <c r="D2556" s="123" t="s">
        <v>128</v>
      </c>
      <c r="E2556" s="123" t="s">
        <v>178</v>
      </c>
      <c r="F2556" s="123" t="s">
        <v>38</v>
      </c>
      <c r="G2556" s="123" t="s">
        <v>116</v>
      </c>
      <c r="H2556" s="123">
        <v>4</v>
      </c>
      <c r="I2556" s="123" t="s">
        <v>460</v>
      </c>
      <c r="J2556" s="123">
        <v>2024</v>
      </c>
    </row>
    <row r="2557" spans="1:10" x14ac:dyDescent="0.3">
      <c r="A2557" s="123">
        <v>199683</v>
      </c>
      <c r="B2557" s="124">
        <v>45295</v>
      </c>
      <c r="C2557" s="123" t="s">
        <v>2804</v>
      </c>
      <c r="D2557" s="123" t="s">
        <v>96</v>
      </c>
      <c r="E2557" s="123" t="s">
        <v>375</v>
      </c>
      <c r="F2557" s="123" t="s">
        <v>29</v>
      </c>
      <c r="G2557" s="123" t="s">
        <v>116</v>
      </c>
      <c r="H2557" s="123">
        <v>4</v>
      </c>
      <c r="I2557" s="123" t="s">
        <v>460</v>
      </c>
      <c r="J2557" s="123">
        <v>2024</v>
      </c>
    </row>
    <row r="2558" spans="1:10" x14ac:dyDescent="0.3">
      <c r="A2558" s="123">
        <v>199684</v>
      </c>
      <c r="B2558" s="124">
        <v>45295</v>
      </c>
      <c r="C2558" s="123" t="s">
        <v>2805</v>
      </c>
      <c r="D2558" s="123" t="s">
        <v>96</v>
      </c>
      <c r="E2558" s="123" t="s">
        <v>193</v>
      </c>
      <c r="F2558" s="123" t="s">
        <v>38</v>
      </c>
      <c r="G2558" s="123" t="s">
        <v>116</v>
      </c>
      <c r="H2558" s="123">
        <v>4</v>
      </c>
      <c r="I2558" s="123" t="s">
        <v>460</v>
      </c>
      <c r="J2558" s="123">
        <v>2024</v>
      </c>
    </row>
    <row r="2559" spans="1:10" x14ac:dyDescent="0.3">
      <c r="A2559" s="123">
        <v>199685</v>
      </c>
      <c r="B2559" s="124">
        <v>45295</v>
      </c>
      <c r="C2559" s="123" t="s">
        <v>2803</v>
      </c>
      <c r="D2559" s="123" t="s">
        <v>202</v>
      </c>
      <c r="E2559" s="123" t="s">
        <v>202</v>
      </c>
      <c r="F2559" s="123" t="s">
        <v>38</v>
      </c>
      <c r="G2559" s="123" t="s">
        <v>116</v>
      </c>
      <c r="H2559" s="123">
        <v>4</v>
      </c>
      <c r="I2559" s="123" t="s">
        <v>460</v>
      </c>
      <c r="J2559" s="123">
        <v>2024</v>
      </c>
    </row>
    <row r="2560" spans="1:10" x14ac:dyDescent="0.3">
      <c r="A2560" s="123">
        <v>199686</v>
      </c>
      <c r="B2560" s="124">
        <v>45295</v>
      </c>
      <c r="C2560" s="123" t="s">
        <v>2797</v>
      </c>
      <c r="D2560" s="123" t="s">
        <v>96</v>
      </c>
      <c r="E2560" s="123" t="s">
        <v>199</v>
      </c>
      <c r="F2560" s="123" t="s">
        <v>39</v>
      </c>
      <c r="G2560" s="123" t="s">
        <v>116</v>
      </c>
      <c r="H2560" s="123">
        <v>4</v>
      </c>
      <c r="I2560" s="123" t="s">
        <v>460</v>
      </c>
      <c r="J2560" s="123">
        <v>2024</v>
      </c>
    </row>
    <row r="2561" spans="1:10" x14ac:dyDescent="0.3">
      <c r="A2561" s="123">
        <v>199687</v>
      </c>
      <c r="B2561" s="124">
        <v>45295</v>
      </c>
      <c r="C2561" s="123" t="s">
        <v>2806</v>
      </c>
      <c r="D2561" s="123" t="s">
        <v>96</v>
      </c>
      <c r="E2561" s="123" t="s">
        <v>359</v>
      </c>
      <c r="F2561" s="123" t="s">
        <v>39</v>
      </c>
      <c r="G2561" s="123" t="s">
        <v>116</v>
      </c>
      <c r="H2561" s="123">
        <v>4</v>
      </c>
      <c r="I2561" s="123" t="s">
        <v>460</v>
      </c>
      <c r="J2561" s="123">
        <v>2024</v>
      </c>
    </row>
    <row r="2562" spans="1:10" x14ac:dyDescent="0.3">
      <c r="A2562" s="123">
        <v>199688</v>
      </c>
      <c r="B2562" s="124">
        <v>45295</v>
      </c>
      <c r="C2562" s="123" t="s">
        <v>2807</v>
      </c>
      <c r="D2562" s="123" t="s">
        <v>55</v>
      </c>
      <c r="E2562" s="123" t="s">
        <v>92</v>
      </c>
      <c r="F2562" s="123" t="s">
        <v>31</v>
      </c>
      <c r="G2562" s="123" t="s">
        <v>116</v>
      </c>
      <c r="H2562" s="123">
        <v>4</v>
      </c>
      <c r="I2562" s="123" t="s">
        <v>460</v>
      </c>
      <c r="J2562" s="123">
        <v>2024</v>
      </c>
    </row>
    <row r="2563" spans="1:10" x14ac:dyDescent="0.3">
      <c r="A2563" s="123">
        <v>199689</v>
      </c>
      <c r="B2563" s="124">
        <v>45295</v>
      </c>
      <c r="C2563" s="123" t="s">
        <v>2808</v>
      </c>
      <c r="D2563" s="123" t="s">
        <v>93</v>
      </c>
      <c r="E2563" s="123" t="s">
        <v>371</v>
      </c>
      <c r="F2563" s="123" t="s">
        <v>12</v>
      </c>
      <c r="G2563" s="123" t="s">
        <v>116</v>
      </c>
      <c r="H2563" s="123">
        <v>4</v>
      </c>
      <c r="I2563" s="123" t="s">
        <v>460</v>
      </c>
      <c r="J2563" s="123">
        <v>2024</v>
      </c>
    </row>
    <row r="2564" spans="1:10" x14ac:dyDescent="0.3">
      <c r="A2564" s="123">
        <v>199690</v>
      </c>
      <c r="B2564" s="124">
        <v>45295</v>
      </c>
      <c r="C2564" s="123" t="s">
        <v>2809</v>
      </c>
      <c r="D2564" s="123" t="s">
        <v>128</v>
      </c>
      <c r="E2564" s="123" t="s">
        <v>178</v>
      </c>
      <c r="F2564" s="123" t="s">
        <v>38</v>
      </c>
      <c r="G2564" s="123" t="s">
        <v>116</v>
      </c>
      <c r="H2564" s="123">
        <v>4</v>
      </c>
      <c r="I2564" s="123" t="s">
        <v>460</v>
      </c>
      <c r="J2564" s="123">
        <v>2024</v>
      </c>
    </row>
    <row r="2565" spans="1:10" x14ac:dyDescent="0.3">
      <c r="A2565" s="123">
        <v>199691</v>
      </c>
      <c r="B2565" s="124">
        <v>45295</v>
      </c>
      <c r="C2565" s="123" t="s">
        <v>2810</v>
      </c>
      <c r="D2565" s="123" t="s">
        <v>96</v>
      </c>
      <c r="E2565" s="123" t="s">
        <v>199</v>
      </c>
      <c r="F2565" s="123" t="s">
        <v>26</v>
      </c>
      <c r="G2565" s="123" t="s">
        <v>116</v>
      </c>
      <c r="H2565" s="123">
        <v>4</v>
      </c>
      <c r="I2565" s="123" t="s">
        <v>460</v>
      </c>
      <c r="J2565" s="123">
        <v>2024</v>
      </c>
    </row>
    <row r="2566" spans="1:10" x14ac:dyDescent="0.3">
      <c r="A2566" s="123">
        <v>199692</v>
      </c>
      <c r="B2566" s="124">
        <v>45295</v>
      </c>
      <c r="C2566" s="123" t="s">
        <v>2811</v>
      </c>
      <c r="D2566" s="123" t="s">
        <v>93</v>
      </c>
      <c r="E2566" s="123" t="s">
        <v>371</v>
      </c>
      <c r="F2566" s="123" t="s">
        <v>38</v>
      </c>
      <c r="G2566" s="123" t="s">
        <v>117</v>
      </c>
      <c r="H2566" s="123">
        <v>4</v>
      </c>
      <c r="I2566" s="123" t="s">
        <v>460</v>
      </c>
      <c r="J2566" s="123">
        <v>2024</v>
      </c>
    </row>
    <row r="2567" spans="1:10" x14ac:dyDescent="0.3">
      <c r="A2567" s="123">
        <v>199693</v>
      </c>
      <c r="B2567" s="124">
        <v>45295</v>
      </c>
      <c r="C2567" s="123" t="s">
        <v>2812</v>
      </c>
      <c r="D2567" s="123" t="s">
        <v>128</v>
      </c>
      <c r="E2567" s="123" t="s">
        <v>178</v>
      </c>
      <c r="F2567" s="123" t="s">
        <v>39</v>
      </c>
      <c r="G2567" s="123" t="s">
        <v>116</v>
      </c>
      <c r="H2567" s="123">
        <v>4</v>
      </c>
      <c r="I2567" s="123" t="s">
        <v>460</v>
      </c>
      <c r="J2567" s="123">
        <v>2024</v>
      </c>
    </row>
    <row r="2568" spans="1:10" x14ac:dyDescent="0.3">
      <c r="A2568" s="123">
        <v>199694</v>
      </c>
      <c r="B2568" s="124">
        <v>45295</v>
      </c>
      <c r="C2568" s="123" t="s">
        <v>2813</v>
      </c>
      <c r="D2568" s="123" t="s">
        <v>96</v>
      </c>
      <c r="E2568" s="123" t="s">
        <v>193</v>
      </c>
      <c r="F2568" s="123" t="s">
        <v>38</v>
      </c>
      <c r="G2568" s="123" t="s">
        <v>116</v>
      </c>
      <c r="H2568" s="123">
        <v>4</v>
      </c>
      <c r="I2568" s="123" t="s">
        <v>460</v>
      </c>
      <c r="J2568" s="123">
        <v>2024</v>
      </c>
    </row>
    <row r="2569" spans="1:10" x14ac:dyDescent="0.3">
      <c r="A2569" s="123">
        <v>199695</v>
      </c>
      <c r="B2569" s="124">
        <v>45295</v>
      </c>
      <c r="C2569" s="123" t="s">
        <v>2814</v>
      </c>
      <c r="D2569" s="123" t="s">
        <v>96</v>
      </c>
      <c r="E2569" s="123" t="s">
        <v>193</v>
      </c>
      <c r="F2569" s="123" t="s">
        <v>39</v>
      </c>
      <c r="G2569" s="123" t="s">
        <v>116</v>
      </c>
      <c r="H2569" s="123">
        <v>4</v>
      </c>
      <c r="I2569" s="123" t="s">
        <v>460</v>
      </c>
      <c r="J2569" s="123">
        <v>2024</v>
      </c>
    </row>
    <row r="2570" spans="1:10" x14ac:dyDescent="0.3">
      <c r="A2570" s="123">
        <v>199696</v>
      </c>
      <c r="B2570" s="124">
        <v>45295</v>
      </c>
      <c r="C2570" s="123" t="s">
        <v>2815</v>
      </c>
      <c r="D2570" s="123" t="s">
        <v>96</v>
      </c>
      <c r="E2570" s="123" t="s">
        <v>199</v>
      </c>
      <c r="F2570" s="123" t="s">
        <v>38</v>
      </c>
      <c r="G2570" s="123" t="s">
        <v>116</v>
      </c>
      <c r="H2570" s="123">
        <v>4</v>
      </c>
      <c r="I2570" s="123" t="s">
        <v>460</v>
      </c>
      <c r="J2570" s="123">
        <v>2024</v>
      </c>
    </row>
    <row r="2571" spans="1:10" x14ac:dyDescent="0.3">
      <c r="A2571" s="123">
        <v>199697</v>
      </c>
      <c r="B2571" s="124">
        <v>45295</v>
      </c>
      <c r="C2571" s="123" t="s">
        <v>2816</v>
      </c>
      <c r="D2571" s="123" t="s">
        <v>420</v>
      </c>
      <c r="E2571" s="123" t="s">
        <v>92</v>
      </c>
      <c r="F2571" s="123" t="s">
        <v>12</v>
      </c>
      <c r="G2571" s="123" t="s">
        <v>116</v>
      </c>
      <c r="H2571" s="123">
        <v>4</v>
      </c>
      <c r="I2571" s="123" t="s">
        <v>460</v>
      </c>
      <c r="J2571" s="123">
        <v>2024</v>
      </c>
    </row>
    <row r="2572" spans="1:10" x14ac:dyDescent="0.3">
      <c r="A2572" s="123">
        <v>199698</v>
      </c>
      <c r="B2572" s="124">
        <v>45295</v>
      </c>
      <c r="C2572" s="123" t="s">
        <v>2817</v>
      </c>
      <c r="D2572" s="123" t="s">
        <v>96</v>
      </c>
      <c r="E2572" s="123" t="s">
        <v>450</v>
      </c>
      <c r="F2572" s="123" t="s">
        <v>31</v>
      </c>
      <c r="G2572" s="123" t="s">
        <v>116</v>
      </c>
      <c r="H2572" s="123">
        <v>4</v>
      </c>
      <c r="I2572" s="123" t="s">
        <v>460</v>
      </c>
      <c r="J2572" s="123">
        <v>2024</v>
      </c>
    </row>
    <row r="2573" spans="1:10" x14ac:dyDescent="0.3">
      <c r="A2573" s="123">
        <v>199699</v>
      </c>
      <c r="B2573" s="124">
        <v>45295</v>
      </c>
      <c r="C2573" s="123" t="s">
        <v>2818</v>
      </c>
      <c r="D2573" s="123" t="s">
        <v>96</v>
      </c>
      <c r="E2573" s="123" t="s">
        <v>359</v>
      </c>
      <c r="F2573" s="123" t="s">
        <v>12</v>
      </c>
      <c r="G2573" s="123" t="s">
        <v>116</v>
      </c>
      <c r="H2573" s="123">
        <v>4</v>
      </c>
      <c r="I2573" s="123" t="s">
        <v>460</v>
      </c>
      <c r="J2573" s="123">
        <v>2024</v>
      </c>
    </row>
    <row r="2574" spans="1:10" x14ac:dyDescent="0.3">
      <c r="A2574" s="123">
        <v>199700</v>
      </c>
      <c r="B2574" s="124">
        <v>45295</v>
      </c>
      <c r="C2574" s="123" t="s">
        <v>2819</v>
      </c>
      <c r="D2574" s="123" t="s">
        <v>96</v>
      </c>
      <c r="E2574" s="123" t="s">
        <v>450</v>
      </c>
      <c r="F2574" s="123" t="s">
        <v>39</v>
      </c>
      <c r="G2574" s="123" t="s">
        <v>116</v>
      </c>
      <c r="H2574" s="123">
        <v>4</v>
      </c>
      <c r="I2574" s="123" t="s">
        <v>460</v>
      </c>
      <c r="J2574" s="123">
        <v>2024</v>
      </c>
    </row>
    <row r="2575" spans="1:10" x14ac:dyDescent="0.3">
      <c r="A2575" s="123">
        <v>199701</v>
      </c>
      <c r="B2575" s="124">
        <v>45295</v>
      </c>
      <c r="C2575" s="123" t="s">
        <v>2820</v>
      </c>
      <c r="D2575" s="123" t="s">
        <v>96</v>
      </c>
      <c r="E2575" s="123" t="s">
        <v>199</v>
      </c>
      <c r="F2575" s="123" t="s">
        <v>31</v>
      </c>
      <c r="G2575" s="123" t="s">
        <v>117</v>
      </c>
      <c r="H2575" s="123">
        <v>4</v>
      </c>
      <c r="I2575" s="123" t="s">
        <v>460</v>
      </c>
      <c r="J2575" s="123">
        <v>2024</v>
      </c>
    </row>
    <row r="2576" spans="1:10" x14ac:dyDescent="0.3">
      <c r="A2576" s="123">
        <v>199702</v>
      </c>
      <c r="B2576" s="124">
        <v>45295</v>
      </c>
      <c r="C2576" s="123" t="s">
        <v>2821</v>
      </c>
      <c r="D2576" s="123" t="s">
        <v>93</v>
      </c>
      <c r="E2576" s="123" t="s">
        <v>371</v>
      </c>
      <c r="F2576" s="123" t="s">
        <v>12</v>
      </c>
      <c r="G2576" s="123" t="s">
        <v>116</v>
      </c>
      <c r="H2576" s="123">
        <v>4</v>
      </c>
      <c r="I2576" s="123" t="s">
        <v>460</v>
      </c>
      <c r="J2576" s="123">
        <v>2024</v>
      </c>
    </row>
    <row r="2577" spans="1:10" x14ac:dyDescent="0.3">
      <c r="A2577" s="123">
        <v>199703</v>
      </c>
      <c r="B2577" s="124">
        <v>45295</v>
      </c>
      <c r="C2577" s="123" t="s">
        <v>2822</v>
      </c>
      <c r="D2577" s="123" t="s">
        <v>93</v>
      </c>
      <c r="E2577" s="123" t="s">
        <v>371</v>
      </c>
      <c r="F2577" s="123" t="s">
        <v>12</v>
      </c>
      <c r="G2577" s="123" t="s">
        <v>117</v>
      </c>
      <c r="H2577" s="123">
        <v>4</v>
      </c>
      <c r="I2577" s="123" t="s">
        <v>460</v>
      </c>
      <c r="J2577" s="123">
        <v>2024</v>
      </c>
    </row>
    <row r="2578" spans="1:10" x14ac:dyDescent="0.3">
      <c r="A2578" s="123">
        <v>199704</v>
      </c>
      <c r="B2578" s="124">
        <v>45295</v>
      </c>
      <c r="C2578" s="123" t="s">
        <v>2823</v>
      </c>
      <c r="D2578" s="123" t="s">
        <v>128</v>
      </c>
      <c r="E2578" s="123" t="s">
        <v>178</v>
      </c>
      <c r="F2578" s="123" t="s">
        <v>38</v>
      </c>
      <c r="G2578" s="123" t="s">
        <v>116</v>
      </c>
      <c r="H2578" s="123">
        <v>4</v>
      </c>
      <c r="I2578" s="123" t="s">
        <v>460</v>
      </c>
      <c r="J2578" s="123">
        <v>2024</v>
      </c>
    </row>
    <row r="2579" spans="1:10" x14ac:dyDescent="0.3">
      <c r="A2579" s="123">
        <v>199705</v>
      </c>
      <c r="B2579" s="124">
        <v>45295</v>
      </c>
      <c r="C2579" s="123" t="s">
        <v>2824</v>
      </c>
      <c r="D2579" s="123" t="s">
        <v>96</v>
      </c>
      <c r="E2579" s="123" t="s">
        <v>199</v>
      </c>
      <c r="F2579" s="123" t="s">
        <v>25</v>
      </c>
      <c r="G2579" s="123" t="s">
        <v>116</v>
      </c>
      <c r="H2579" s="123">
        <v>4</v>
      </c>
      <c r="I2579" s="123" t="s">
        <v>460</v>
      </c>
      <c r="J2579" s="123">
        <v>2024</v>
      </c>
    </row>
    <row r="2580" spans="1:10" x14ac:dyDescent="0.3">
      <c r="A2580" s="123">
        <v>199706</v>
      </c>
      <c r="B2580" s="124">
        <v>45295</v>
      </c>
      <c r="C2580" s="123" t="s">
        <v>2825</v>
      </c>
      <c r="D2580" s="123" t="s">
        <v>93</v>
      </c>
      <c r="E2580" s="123" t="s">
        <v>371</v>
      </c>
      <c r="F2580" s="123" t="s">
        <v>24</v>
      </c>
      <c r="G2580" s="123" t="s">
        <v>116</v>
      </c>
      <c r="H2580" s="123">
        <v>4</v>
      </c>
      <c r="I2580" s="123" t="s">
        <v>460</v>
      </c>
      <c r="J2580" s="123">
        <v>2024</v>
      </c>
    </row>
    <row r="2581" spans="1:10" x14ac:dyDescent="0.3">
      <c r="A2581" s="123">
        <v>199707</v>
      </c>
      <c r="B2581" s="124">
        <v>45295</v>
      </c>
      <c r="C2581" s="123" t="s">
        <v>2826</v>
      </c>
      <c r="D2581" s="123" t="s">
        <v>100</v>
      </c>
      <c r="E2581" s="123" t="s">
        <v>92</v>
      </c>
      <c r="F2581" s="123" t="s">
        <v>12</v>
      </c>
      <c r="G2581" s="123" t="s">
        <v>116</v>
      </c>
      <c r="H2581" s="123">
        <v>4</v>
      </c>
      <c r="I2581" s="123" t="s">
        <v>460</v>
      </c>
      <c r="J2581" s="123">
        <v>2024</v>
      </c>
    </row>
    <row r="2582" spans="1:10" x14ac:dyDescent="0.3">
      <c r="A2582" s="123">
        <v>199708</v>
      </c>
      <c r="B2582" s="124">
        <v>45295</v>
      </c>
      <c r="C2582" s="123" t="s">
        <v>2827</v>
      </c>
      <c r="D2582" s="123" t="s">
        <v>96</v>
      </c>
      <c r="E2582" s="123" t="s">
        <v>199</v>
      </c>
      <c r="F2582" s="123" t="s">
        <v>38</v>
      </c>
      <c r="G2582" s="123" t="s">
        <v>116</v>
      </c>
      <c r="H2582" s="123">
        <v>4</v>
      </c>
      <c r="I2582" s="123" t="s">
        <v>460</v>
      </c>
      <c r="J2582" s="123">
        <v>2024</v>
      </c>
    </row>
    <row r="2583" spans="1:10" x14ac:dyDescent="0.3">
      <c r="A2583" s="123">
        <v>199709</v>
      </c>
      <c r="B2583" s="124">
        <v>45295</v>
      </c>
      <c r="C2583" s="123" t="s">
        <v>2828</v>
      </c>
      <c r="D2583" s="123" t="s">
        <v>93</v>
      </c>
      <c r="E2583" s="123" t="s">
        <v>371</v>
      </c>
      <c r="F2583" s="123" t="s">
        <v>12</v>
      </c>
      <c r="G2583" s="123" t="s">
        <v>117</v>
      </c>
      <c r="H2583" s="123">
        <v>4</v>
      </c>
      <c r="I2583" s="123" t="s">
        <v>460</v>
      </c>
      <c r="J2583" s="123">
        <v>2024</v>
      </c>
    </row>
    <row r="2584" spans="1:10" x14ac:dyDescent="0.3">
      <c r="A2584" s="123">
        <v>199710</v>
      </c>
      <c r="B2584" s="124">
        <v>45295</v>
      </c>
      <c r="C2584" s="123" t="s">
        <v>2829</v>
      </c>
      <c r="D2584" s="123" t="s">
        <v>48</v>
      </c>
      <c r="E2584" s="123" t="s">
        <v>234</v>
      </c>
      <c r="F2584" s="123" t="s">
        <v>38</v>
      </c>
      <c r="G2584" s="123" t="s">
        <v>116</v>
      </c>
      <c r="H2584" s="123">
        <v>4</v>
      </c>
      <c r="I2584" s="123" t="s">
        <v>460</v>
      </c>
      <c r="J2584" s="123">
        <v>2024</v>
      </c>
    </row>
    <row r="2585" spans="1:10" x14ac:dyDescent="0.3">
      <c r="A2585" s="123">
        <v>199711</v>
      </c>
      <c r="B2585" s="124">
        <v>45295</v>
      </c>
      <c r="C2585" s="123" t="s">
        <v>2830</v>
      </c>
      <c r="D2585" s="123" t="s">
        <v>96</v>
      </c>
      <c r="E2585" s="123" t="s">
        <v>199</v>
      </c>
      <c r="F2585" s="123" t="s">
        <v>31</v>
      </c>
      <c r="G2585" s="123" t="s">
        <v>116</v>
      </c>
      <c r="H2585" s="123">
        <v>4</v>
      </c>
      <c r="I2585" s="123" t="s">
        <v>460</v>
      </c>
      <c r="J2585" s="123">
        <v>2024</v>
      </c>
    </row>
    <row r="2586" spans="1:10" x14ac:dyDescent="0.3">
      <c r="A2586" s="123">
        <v>199712</v>
      </c>
      <c r="B2586" s="124">
        <v>45295</v>
      </c>
      <c r="C2586" s="123" t="s">
        <v>2831</v>
      </c>
      <c r="D2586" s="123" t="s">
        <v>96</v>
      </c>
      <c r="E2586" s="123" t="s">
        <v>203</v>
      </c>
      <c r="F2586" s="123" t="s">
        <v>31</v>
      </c>
      <c r="G2586" s="123" t="s">
        <v>116</v>
      </c>
      <c r="H2586" s="123">
        <v>4</v>
      </c>
      <c r="I2586" s="123" t="s">
        <v>460</v>
      </c>
      <c r="J2586" s="123">
        <v>2024</v>
      </c>
    </row>
    <row r="2587" spans="1:10" x14ac:dyDescent="0.3">
      <c r="A2587" s="123">
        <v>199713</v>
      </c>
      <c r="B2587" s="124">
        <v>45295</v>
      </c>
      <c r="C2587" s="123" t="s">
        <v>2832</v>
      </c>
      <c r="D2587" s="123" t="s">
        <v>105</v>
      </c>
      <c r="E2587" s="123" t="s">
        <v>92</v>
      </c>
      <c r="F2587" s="123" t="s">
        <v>12</v>
      </c>
      <c r="G2587" s="123" t="s">
        <v>116</v>
      </c>
      <c r="H2587" s="123">
        <v>4</v>
      </c>
      <c r="I2587" s="123" t="s">
        <v>460</v>
      </c>
      <c r="J2587" s="123">
        <v>2024</v>
      </c>
    </row>
    <row r="2588" spans="1:10" x14ac:dyDescent="0.3">
      <c r="A2588" s="123">
        <v>199714</v>
      </c>
      <c r="B2588" s="124">
        <v>45295</v>
      </c>
      <c r="C2588" s="123" t="s">
        <v>2831</v>
      </c>
      <c r="D2588" s="123" t="s">
        <v>96</v>
      </c>
      <c r="E2588" s="123" t="s">
        <v>203</v>
      </c>
      <c r="F2588" s="123" t="s">
        <v>31</v>
      </c>
      <c r="G2588" s="123" t="s">
        <v>116</v>
      </c>
      <c r="H2588" s="123">
        <v>4</v>
      </c>
      <c r="I2588" s="123" t="s">
        <v>460</v>
      </c>
      <c r="J2588" s="123">
        <v>2024</v>
      </c>
    </row>
    <row r="2589" spans="1:10" x14ac:dyDescent="0.3">
      <c r="A2589" s="123">
        <v>199715</v>
      </c>
      <c r="B2589" s="124">
        <v>45295</v>
      </c>
      <c r="C2589" s="123" t="s">
        <v>2833</v>
      </c>
      <c r="D2589" s="123" t="s">
        <v>96</v>
      </c>
      <c r="E2589" s="123" t="s">
        <v>193</v>
      </c>
      <c r="F2589" s="123" t="s">
        <v>39</v>
      </c>
      <c r="G2589" s="123" t="s">
        <v>116</v>
      </c>
      <c r="H2589" s="123">
        <v>4</v>
      </c>
      <c r="I2589" s="123" t="s">
        <v>460</v>
      </c>
      <c r="J2589" s="123">
        <v>2024</v>
      </c>
    </row>
    <row r="2590" spans="1:10" x14ac:dyDescent="0.3">
      <c r="A2590" s="123">
        <v>199716</v>
      </c>
      <c r="B2590" s="124">
        <v>45295</v>
      </c>
      <c r="C2590" s="123" t="s">
        <v>2834</v>
      </c>
      <c r="D2590" s="123" t="s">
        <v>96</v>
      </c>
      <c r="E2590" s="123" t="s">
        <v>199</v>
      </c>
      <c r="F2590" s="123" t="s">
        <v>12</v>
      </c>
      <c r="G2590" s="123" t="s">
        <v>116</v>
      </c>
      <c r="H2590" s="123">
        <v>4</v>
      </c>
      <c r="I2590" s="123" t="s">
        <v>460</v>
      </c>
      <c r="J2590" s="123">
        <v>2024</v>
      </c>
    </row>
    <row r="2591" spans="1:10" x14ac:dyDescent="0.3">
      <c r="A2591" s="123">
        <v>199717</v>
      </c>
      <c r="B2591" s="124">
        <v>45295</v>
      </c>
      <c r="C2591" s="123" t="s">
        <v>2835</v>
      </c>
      <c r="D2591" s="123" t="s">
        <v>96</v>
      </c>
      <c r="E2591" s="123" t="s">
        <v>193</v>
      </c>
      <c r="F2591" s="123" t="s">
        <v>12</v>
      </c>
      <c r="G2591" s="123" t="s">
        <v>116</v>
      </c>
      <c r="H2591" s="123">
        <v>4</v>
      </c>
      <c r="I2591" s="123" t="s">
        <v>460</v>
      </c>
      <c r="J2591" s="123">
        <v>2024</v>
      </c>
    </row>
    <row r="2592" spans="1:10" x14ac:dyDescent="0.3">
      <c r="A2592" s="123">
        <v>199718</v>
      </c>
      <c r="B2592" s="124">
        <v>45295</v>
      </c>
      <c r="C2592" s="123" t="s">
        <v>2831</v>
      </c>
      <c r="D2592" s="123" t="s">
        <v>96</v>
      </c>
      <c r="E2592" s="123" t="s">
        <v>450</v>
      </c>
      <c r="F2592" s="123" t="s">
        <v>31</v>
      </c>
      <c r="G2592" s="123" t="s">
        <v>116</v>
      </c>
      <c r="H2592" s="123">
        <v>4</v>
      </c>
      <c r="I2592" s="123" t="s">
        <v>460</v>
      </c>
      <c r="J2592" s="123">
        <v>2024</v>
      </c>
    </row>
    <row r="2593" spans="1:10" x14ac:dyDescent="0.3">
      <c r="A2593" s="123">
        <v>199719</v>
      </c>
      <c r="B2593" s="124">
        <v>45295</v>
      </c>
      <c r="C2593" s="123" t="s">
        <v>2836</v>
      </c>
      <c r="D2593" s="123" t="s">
        <v>61</v>
      </c>
      <c r="E2593" s="123" t="s">
        <v>237</v>
      </c>
      <c r="F2593" s="123" t="s">
        <v>37</v>
      </c>
      <c r="G2593" s="123" t="s">
        <v>116</v>
      </c>
      <c r="H2593" s="123">
        <v>4</v>
      </c>
      <c r="I2593" s="123" t="s">
        <v>460</v>
      </c>
      <c r="J2593" s="123">
        <v>2024</v>
      </c>
    </row>
    <row r="2594" spans="1:10" x14ac:dyDescent="0.3">
      <c r="A2594" s="123">
        <v>199720</v>
      </c>
      <c r="B2594" s="124">
        <v>45295</v>
      </c>
      <c r="C2594" s="123" t="s">
        <v>2837</v>
      </c>
      <c r="D2594" s="123" t="s">
        <v>96</v>
      </c>
      <c r="E2594" s="123" t="s">
        <v>359</v>
      </c>
      <c r="F2594" s="123" t="s">
        <v>13</v>
      </c>
      <c r="G2594" s="123" t="s">
        <v>116</v>
      </c>
      <c r="H2594" s="123">
        <v>4</v>
      </c>
      <c r="I2594" s="123" t="s">
        <v>460</v>
      </c>
      <c r="J2594" s="123">
        <v>2024</v>
      </c>
    </row>
    <row r="2595" spans="1:10" x14ac:dyDescent="0.3">
      <c r="A2595" s="123">
        <v>199721</v>
      </c>
      <c r="B2595" s="124">
        <v>45295</v>
      </c>
      <c r="C2595" s="123" t="s">
        <v>2838</v>
      </c>
      <c r="D2595" s="123" t="s">
        <v>96</v>
      </c>
      <c r="E2595" s="123" t="s">
        <v>375</v>
      </c>
      <c r="F2595" s="123" t="s">
        <v>31</v>
      </c>
      <c r="G2595" s="123" t="s">
        <v>116</v>
      </c>
      <c r="H2595" s="123">
        <v>4</v>
      </c>
      <c r="I2595" s="123" t="s">
        <v>460</v>
      </c>
      <c r="J2595" s="123">
        <v>2024</v>
      </c>
    </row>
    <row r="2596" spans="1:10" x14ac:dyDescent="0.3">
      <c r="A2596" s="123">
        <v>199722</v>
      </c>
      <c r="B2596" s="124">
        <v>45295</v>
      </c>
      <c r="C2596" s="123" t="s">
        <v>2839</v>
      </c>
      <c r="D2596" s="123" t="s">
        <v>96</v>
      </c>
      <c r="E2596" s="123" t="s">
        <v>199</v>
      </c>
      <c r="F2596" s="123" t="s">
        <v>31</v>
      </c>
      <c r="G2596" s="123" t="s">
        <v>117</v>
      </c>
      <c r="H2596" s="123">
        <v>4</v>
      </c>
      <c r="I2596" s="123" t="s">
        <v>460</v>
      </c>
      <c r="J2596" s="123">
        <v>2024</v>
      </c>
    </row>
    <row r="2597" spans="1:10" x14ac:dyDescent="0.3">
      <c r="A2597" s="123">
        <v>199723</v>
      </c>
      <c r="B2597" s="124">
        <v>45295</v>
      </c>
      <c r="C2597" s="123" t="s">
        <v>2840</v>
      </c>
      <c r="D2597" s="123" t="s">
        <v>58</v>
      </c>
      <c r="E2597" s="123" t="s">
        <v>339</v>
      </c>
      <c r="F2597" s="123" t="s">
        <v>38</v>
      </c>
      <c r="G2597" s="123" t="s">
        <v>117</v>
      </c>
      <c r="H2597" s="123">
        <v>4</v>
      </c>
      <c r="I2597" s="123" t="s">
        <v>460</v>
      </c>
      <c r="J2597" s="123">
        <v>2024</v>
      </c>
    </row>
    <row r="2598" spans="1:10" x14ac:dyDescent="0.3">
      <c r="A2598" s="123">
        <v>199724</v>
      </c>
      <c r="B2598" s="124">
        <v>45295</v>
      </c>
      <c r="C2598" s="123" t="s">
        <v>2841</v>
      </c>
      <c r="D2598" s="123" t="s">
        <v>68</v>
      </c>
      <c r="E2598" s="123" t="s">
        <v>107</v>
      </c>
      <c r="F2598" s="123" t="s">
        <v>12</v>
      </c>
      <c r="G2598" s="123" t="s">
        <v>117</v>
      </c>
      <c r="H2598" s="123">
        <v>4</v>
      </c>
      <c r="I2598" s="123" t="s">
        <v>460</v>
      </c>
      <c r="J2598" s="123">
        <v>2024</v>
      </c>
    </row>
    <row r="2599" spans="1:10" x14ac:dyDescent="0.3">
      <c r="A2599" s="123">
        <v>199725</v>
      </c>
      <c r="B2599" s="124">
        <v>45295</v>
      </c>
      <c r="C2599" s="123" t="s">
        <v>2842</v>
      </c>
      <c r="D2599" s="123" t="s">
        <v>96</v>
      </c>
      <c r="E2599" s="123" t="s">
        <v>199</v>
      </c>
      <c r="F2599" s="123" t="s">
        <v>12</v>
      </c>
      <c r="G2599" s="123" t="s">
        <v>116</v>
      </c>
      <c r="H2599" s="123">
        <v>4</v>
      </c>
      <c r="I2599" s="123" t="s">
        <v>460</v>
      </c>
      <c r="J2599" s="123">
        <v>2024</v>
      </c>
    </row>
    <row r="2600" spans="1:10" x14ac:dyDescent="0.3">
      <c r="A2600" s="123">
        <v>199726</v>
      </c>
      <c r="B2600" s="124">
        <v>45295</v>
      </c>
      <c r="C2600" s="123" t="s">
        <v>2843</v>
      </c>
      <c r="D2600" s="123" t="s">
        <v>96</v>
      </c>
      <c r="E2600" s="123" t="s">
        <v>193</v>
      </c>
      <c r="F2600" s="123" t="s">
        <v>39</v>
      </c>
      <c r="G2600" s="123" t="s">
        <v>116</v>
      </c>
      <c r="H2600" s="123">
        <v>4</v>
      </c>
      <c r="I2600" s="123" t="s">
        <v>460</v>
      </c>
      <c r="J2600" s="123">
        <v>2024</v>
      </c>
    </row>
    <row r="2601" spans="1:10" x14ac:dyDescent="0.3">
      <c r="A2601" s="123">
        <v>199727</v>
      </c>
      <c r="B2601" s="124">
        <v>45295</v>
      </c>
      <c r="C2601" s="123" t="s">
        <v>2844</v>
      </c>
      <c r="D2601" s="123" t="s">
        <v>96</v>
      </c>
      <c r="E2601" s="123" t="s">
        <v>199</v>
      </c>
      <c r="F2601" s="123" t="s">
        <v>31</v>
      </c>
      <c r="G2601" s="123" t="s">
        <v>117</v>
      </c>
      <c r="H2601" s="123">
        <v>4</v>
      </c>
      <c r="I2601" s="123" t="s">
        <v>460</v>
      </c>
      <c r="J2601" s="123">
        <v>2024</v>
      </c>
    </row>
    <row r="2602" spans="1:10" x14ac:dyDescent="0.3">
      <c r="A2602" s="123">
        <v>199728</v>
      </c>
      <c r="B2602" s="124">
        <v>45295</v>
      </c>
      <c r="C2602" s="123" t="s">
        <v>2845</v>
      </c>
      <c r="D2602" s="123" t="s">
        <v>96</v>
      </c>
      <c r="E2602" s="123" t="s">
        <v>359</v>
      </c>
      <c r="F2602" s="123" t="s">
        <v>35</v>
      </c>
      <c r="G2602" s="123" t="s">
        <v>116</v>
      </c>
      <c r="H2602" s="123">
        <v>4</v>
      </c>
      <c r="I2602" s="123" t="s">
        <v>460</v>
      </c>
      <c r="J2602" s="123">
        <v>2024</v>
      </c>
    </row>
    <row r="2603" spans="1:10" x14ac:dyDescent="0.3">
      <c r="A2603" s="123">
        <v>199729</v>
      </c>
      <c r="B2603" s="124">
        <v>45295</v>
      </c>
      <c r="C2603" s="123" t="s">
        <v>2846</v>
      </c>
      <c r="D2603" s="123" t="s">
        <v>96</v>
      </c>
      <c r="E2603" s="123" t="s">
        <v>193</v>
      </c>
      <c r="F2603" s="123" t="s">
        <v>39</v>
      </c>
      <c r="G2603" s="123" t="s">
        <v>116</v>
      </c>
      <c r="H2603" s="123">
        <v>4</v>
      </c>
      <c r="I2603" s="123" t="s">
        <v>460</v>
      </c>
      <c r="J2603" s="123">
        <v>2024</v>
      </c>
    </row>
    <row r="2604" spans="1:10" x14ac:dyDescent="0.3">
      <c r="A2604" s="123">
        <v>199730</v>
      </c>
      <c r="B2604" s="124">
        <v>45295</v>
      </c>
      <c r="C2604" s="123" t="s">
        <v>2847</v>
      </c>
      <c r="D2604" s="123" t="s">
        <v>96</v>
      </c>
      <c r="E2604" s="123" t="s">
        <v>199</v>
      </c>
      <c r="F2604" s="123" t="s">
        <v>38</v>
      </c>
      <c r="G2604" s="123" t="s">
        <v>117</v>
      </c>
      <c r="H2604" s="123">
        <v>4</v>
      </c>
      <c r="I2604" s="123" t="s">
        <v>460</v>
      </c>
      <c r="J2604" s="123">
        <v>2024</v>
      </c>
    </row>
    <row r="2605" spans="1:10" x14ac:dyDescent="0.3">
      <c r="A2605" s="123">
        <v>199731</v>
      </c>
      <c r="B2605" s="124">
        <v>45295</v>
      </c>
      <c r="C2605" s="123" t="s">
        <v>2848</v>
      </c>
      <c r="D2605" s="123" t="s">
        <v>93</v>
      </c>
      <c r="E2605" s="123" t="s">
        <v>371</v>
      </c>
      <c r="F2605" s="123" t="s">
        <v>41</v>
      </c>
      <c r="G2605" s="123" t="s">
        <v>117</v>
      </c>
      <c r="H2605" s="123">
        <v>4</v>
      </c>
      <c r="I2605" s="123" t="s">
        <v>460</v>
      </c>
      <c r="J2605" s="123">
        <v>2024</v>
      </c>
    </row>
    <row r="2606" spans="1:10" x14ac:dyDescent="0.3">
      <c r="A2606" s="123">
        <v>199732</v>
      </c>
      <c r="B2606" s="124">
        <v>45295</v>
      </c>
      <c r="C2606" s="123" t="s">
        <v>2849</v>
      </c>
      <c r="D2606" s="123" t="s">
        <v>96</v>
      </c>
      <c r="E2606" s="123" t="s">
        <v>359</v>
      </c>
      <c r="F2606" s="123" t="s">
        <v>38</v>
      </c>
      <c r="G2606" s="123" t="s">
        <v>116</v>
      </c>
      <c r="H2606" s="123">
        <v>4</v>
      </c>
      <c r="I2606" s="123" t="s">
        <v>460</v>
      </c>
      <c r="J2606" s="123">
        <v>2024</v>
      </c>
    </row>
    <row r="2607" spans="1:10" x14ac:dyDescent="0.3">
      <c r="A2607" s="123">
        <v>199733</v>
      </c>
      <c r="B2607" s="124">
        <v>45295</v>
      </c>
      <c r="C2607" s="123" t="s">
        <v>2850</v>
      </c>
      <c r="D2607" s="123" t="s">
        <v>93</v>
      </c>
      <c r="E2607" s="123" t="s">
        <v>371</v>
      </c>
      <c r="F2607" s="123" t="s">
        <v>39</v>
      </c>
      <c r="G2607" s="123" t="s">
        <v>117</v>
      </c>
      <c r="H2607" s="123">
        <v>4</v>
      </c>
      <c r="I2607" s="123" t="s">
        <v>460</v>
      </c>
      <c r="J2607" s="123">
        <v>2024</v>
      </c>
    </row>
    <row r="2608" spans="1:10" x14ac:dyDescent="0.3">
      <c r="A2608" s="123">
        <v>199734</v>
      </c>
      <c r="B2608" s="124">
        <v>45295</v>
      </c>
      <c r="C2608" s="123" t="s">
        <v>2851</v>
      </c>
      <c r="D2608" s="123" t="s">
        <v>96</v>
      </c>
      <c r="E2608" s="123" t="s">
        <v>203</v>
      </c>
      <c r="F2608" s="123" t="s">
        <v>31</v>
      </c>
      <c r="G2608" s="123" t="s">
        <v>116</v>
      </c>
      <c r="H2608" s="123">
        <v>4</v>
      </c>
      <c r="I2608" s="123" t="s">
        <v>460</v>
      </c>
      <c r="J2608" s="123">
        <v>2024</v>
      </c>
    </row>
    <row r="2609" spans="1:10" x14ac:dyDescent="0.3">
      <c r="A2609" s="123">
        <v>199735</v>
      </c>
      <c r="B2609" s="124">
        <v>45295</v>
      </c>
      <c r="C2609" s="123" t="s">
        <v>2852</v>
      </c>
      <c r="D2609" s="123" t="s">
        <v>48</v>
      </c>
      <c r="E2609" s="123" t="s">
        <v>233</v>
      </c>
      <c r="F2609" s="123" t="s">
        <v>20</v>
      </c>
      <c r="G2609" s="123" t="s">
        <v>117</v>
      </c>
      <c r="H2609" s="123">
        <v>4</v>
      </c>
      <c r="I2609" s="123" t="s">
        <v>460</v>
      </c>
      <c r="J2609" s="123">
        <v>2024</v>
      </c>
    </row>
    <row r="2610" spans="1:10" x14ac:dyDescent="0.3">
      <c r="A2610" s="123">
        <v>199736</v>
      </c>
      <c r="B2610" s="124">
        <v>45295</v>
      </c>
      <c r="C2610" s="123" t="s">
        <v>2852</v>
      </c>
      <c r="D2610" s="123" t="s">
        <v>48</v>
      </c>
      <c r="E2610" s="123" t="s">
        <v>208</v>
      </c>
      <c r="F2610" s="123" t="s">
        <v>20</v>
      </c>
      <c r="G2610" s="123" t="s">
        <v>117</v>
      </c>
      <c r="H2610" s="123">
        <v>4</v>
      </c>
      <c r="I2610" s="123" t="s">
        <v>460</v>
      </c>
      <c r="J2610" s="123">
        <v>2024</v>
      </c>
    </row>
    <row r="2611" spans="1:10" x14ac:dyDescent="0.3">
      <c r="A2611" s="123">
        <v>199737</v>
      </c>
      <c r="B2611" s="124">
        <v>45295</v>
      </c>
      <c r="C2611" s="123" t="s">
        <v>2853</v>
      </c>
      <c r="D2611" s="123" t="s">
        <v>96</v>
      </c>
      <c r="E2611" s="123" t="s">
        <v>199</v>
      </c>
      <c r="F2611" s="123" t="s">
        <v>12</v>
      </c>
      <c r="G2611" s="123" t="s">
        <v>116</v>
      </c>
      <c r="H2611" s="123">
        <v>4</v>
      </c>
      <c r="I2611" s="123" t="s">
        <v>460</v>
      </c>
      <c r="J2611" s="123">
        <v>2024</v>
      </c>
    </row>
    <row r="2612" spans="1:10" x14ac:dyDescent="0.3">
      <c r="A2612" s="123">
        <v>199738</v>
      </c>
      <c r="B2612" s="124">
        <v>45295</v>
      </c>
      <c r="C2612" s="123" t="s">
        <v>2851</v>
      </c>
      <c r="D2612" s="123" t="s">
        <v>96</v>
      </c>
      <c r="E2612" s="123" t="s">
        <v>203</v>
      </c>
      <c r="F2612" s="123" t="s">
        <v>31</v>
      </c>
      <c r="G2612" s="123" t="s">
        <v>116</v>
      </c>
      <c r="H2612" s="123">
        <v>4</v>
      </c>
      <c r="I2612" s="123" t="s">
        <v>460</v>
      </c>
      <c r="J2612" s="123">
        <v>2024</v>
      </c>
    </row>
    <row r="2613" spans="1:10" x14ac:dyDescent="0.3">
      <c r="A2613" s="123">
        <v>199739</v>
      </c>
      <c r="B2613" s="124">
        <v>45295</v>
      </c>
      <c r="C2613" s="123" t="s">
        <v>2854</v>
      </c>
      <c r="D2613" s="123" t="s">
        <v>93</v>
      </c>
      <c r="E2613" s="123" t="s">
        <v>371</v>
      </c>
      <c r="F2613" s="123" t="s">
        <v>31</v>
      </c>
      <c r="G2613" s="123" t="s">
        <v>116</v>
      </c>
      <c r="H2613" s="123">
        <v>4</v>
      </c>
      <c r="I2613" s="123" t="s">
        <v>460</v>
      </c>
      <c r="J2613" s="123">
        <v>2024</v>
      </c>
    </row>
    <row r="2614" spans="1:10" x14ac:dyDescent="0.3">
      <c r="A2614" s="123">
        <v>199740</v>
      </c>
      <c r="B2614" s="124">
        <v>45295</v>
      </c>
      <c r="C2614" s="123" t="s">
        <v>2855</v>
      </c>
      <c r="D2614" s="123" t="s">
        <v>96</v>
      </c>
      <c r="E2614" s="123" t="s">
        <v>194</v>
      </c>
      <c r="F2614" s="123" t="s">
        <v>38</v>
      </c>
      <c r="G2614" s="123" t="s">
        <v>116</v>
      </c>
      <c r="H2614" s="123">
        <v>4</v>
      </c>
      <c r="I2614" s="123" t="s">
        <v>460</v>
      </c>
      <c r="J2614" s="123">
        <v>2024</v>
      </c>
    </row>
    <row r="2615" spans="1:10" x14ac:dyDescent="0.3">
      <c r="A2615" s="123">
        <v>199741</v>
      </c>
      <c r="B2615" s="124">
        <v>45295</v>
      </c>
      <c r="C2615" s="123" t="s">
        <v>2856</v>
      </c>
      <c r="D2615" s="123" t="s">
        <v>96</v>
      </c>
      <c r="E2615" s="123" t="s">
        <v>359</v>
      </c>
      <c r="F2615" s="123" t="s">
        <v>39</v>
      </c>
      <c r="G2615" s="123" t="s">
        <v>116</v>
      </c>
      <c r="H2615" s="123">
        <v>4</v>
      </c>
      <c r="I2615" s="123" t="s">
        <v>460</v>
      </c>
      <c r="J2615" s="123">
        <v>2024</v>
      </c>
    </row>
    <row r="2616" spans="1:10" x14ac:dyDescent="0.3">
      <c r="A2616" s="123">
        <v>199742</v>
      </c>
      <c r="B2616" s="124">
        <v>45295</v>
      </c>
      <c r="C2616" s="123" t="s">
        <v>2857</v>
      </c>
      <c r="D2616" s="123" t="s">
        <v>96</v>
      </c>
      <c r="E2616" s="123" t="s">
        <v>199</v>
      </c>
      <c r="F2616" s="123" t="s">
        <v>38</v>
      </c>
      <c r="G2616" s="123" t="s">
        <v>116</v>
      </c>
      <c r="H2616" s="123">
        <v>4</v>
      </c>
      <c r="I2616" s="123" t="s">
        <v>460</v>
      </c>
      <c r="J2616" s="123">
        <v>2024</v>
      </c>
    </row>
    <row r="2617" spans="1:10" x14ac:dyDescent="0.3">
      <c r="A2617" s="123">
        <v>199743</v>
      </c>
      <c r="B2617" s="124">
        <v>45295</v>
      </c>
      <c r="C2617" s="123" t="s">
        <v>2858</v>
      </c>
      <c r="D2617" s="123" t="s">
        <v>96</v>
      </c>
      <c r="E2617" s="123" t="s">
        <v>375</v>
      </c>
      <c r="F2617" s="123" t="s">
        <v>28</v>
      </c>
      <c r="G2617" s="123" t="s">
        <v>116</v>
      </c>
      <c r="H2617" s="123">
        <v>4</v>
      </c>
      <c r="I2617" s="123" t="s">
        <v>460</v>
      </c>
      <c r="J2617" s="123">
        <v>2024</v>
      </c>
    </row>
    <row r="2618" spans="1:10" x14ac:dyDescent="0.3">
      <c r="A2618" s="123">
        <v>199744</v>
      </c>
      <c r="B2618" s="124">
        <v>45295</v>
      </c>
      <c r="C2618" s="123" t="s">
        <v>2859</v>
      </c>
      <c r="D2618" s="123" t="s">
        <v>96</v>
      </c>
      <c r="E2618" s="123" t="s">
        <v>359</v>
      </c>
      <c r="F2618" s="123" t="s">
        <v>26</v>
      </c>
      <c r="G2618" s="123" t="s">
        <v>116</v>
      </c>
      <c r="H2618" s="123">
        <v>4</v>
      </c>
      <c r="I2618" s="123" t="s">
        <v>460</v>
      </c>
      <c r="J2618" s="123">
        <v>2024</v>
      </c>
    </row>
    <row r="2619" spans="1:10" x14ac:dyDescent="0.3">
      <c r="A2619" s="123">
        <v>199745</v>
      </c>
      <c r="B2619" s="124">
        <v>45295</v>
      </c>
      <c r="C2619" s="123" t="s">
        <v>2860</v>
      </c>
      <c r="D2619" s="123" t="s">
        <v>96</v>
      </c>
      <c r="E2619" s="123" t="s">
        <v>194</v>
      </c>
      <c r="F2619" s="123" t="s">
        <v>12</v>
      </c>
      <c r="G2619" s="123" t="s">
        <v>116</v>
      </c>
      <c r="H2619" s="123">
        <v>4</v>
      </c>
      <c r="I2619" s="123" t="s">
        <v>460</v>
      </c>
      <c r="J2619" s="123">
        <v>2024</v>
      </c>
    </row>
    <row r="2620" spans="1:10" x14ac:dyDescent="0.3">
      <c r="A2620" s="123">
        <v>199746</v>
      </c>
      <c r="B2620" s="124">
        <v>45295</v>
      </c>
      <c r="C2620" s="123" t="s">
        <v>2861</v>
      </c>
      <c r="D2620" s="123" t="s">
        <v>96</v>
      </c>
      <c r="E2620" s="123" t="s">
        <v>450</v>
      </c>
      <c r="F2620" s="123" t="s">
        <v>38</v>
      </c>
      <c r="G2620" s="123" t="s">
        <v>116</v>
      </c>
      <c r="H2620" s="123">
        <v>4</v>
      </c>
      <c r="I2620" s="123" t="s">
        <v>460</v>
      </c>
      <c r="J2620" s="123">
        <v>2024</v>
      </c>
    </row>
    <row r="2621" spans="1:10" x14ac:dyDescent="0.3">
      <c r="A2621" s="123">
        <v>199747</v>
      </c>
      <c r="B2621" s="124">
        <v>45295</v>
      </c>
      <c r="C2621" s="123" t="s">
        <v>2862</v>
      </c>
      <c r="D2621" s="123" t="s">
        <v>49</v>
      </c>
      <c r="E2621" s="123" t="s">
        <v>92</v>
      </c>
      <c r="F2621" s="123" t="s">
        <v>12</v>
      </c>
      <c r="G2621" s="123" t="s">
        <v>116</v>
      </c>
      <c r="H2621" s="123">
        <v>4</v>
      </c>
      <c r="I2621" s="123" t="s">
        <v>460</v>
      </c>
      <c r="J2621" s="123">
        <v>2024</v>
      </c>
    </row>
    <row r="2622" spans="1:10" x14ac:dyDescent="0.3">
      <c r="A2622" s="123">
        <v>199748</v>
      </c>
      <c r="B2622" s="124">
        <v>45295</v>
      </c>
      <c r="C2622" s="123" t="s">
        <v>2863</v>
      </c>
      <c r="D2622" s="123" t="s">
        <v>96</v>
      </c>
      <c r="E2622" s="123" t="s">
        <v>359</v>
      </c>
      <c r="F2622" s="123" t="s">
        <v>33</v>
      </c>
      <c r="G2622" s="123" t="s">
        <v>116</v>
      </c>
      <c r="H2622" s="123">
        <v>4</v>
      </c>
      <c r="I2622" s="123" t="s">
        <v>460</v>
      </c>
      <c r="J2622" s="123">
        <v>2024</v>
      </c>
    </row>
    <row r="2623" spans="1:10" x14ac:dyDescent="0.3">
      <c r="A2623" s="123">
        <v>199749</v>
      </c>
      <c r="B2623" s="124">
        <v>45295</v>
      </c>
      <c r="C2623" s="123" t="s">
        <v>2864</v>
      </c>
      <c r="D2623" s="123" t="s">
        <v>96</v>
      </c>
      <c r="E2623" s="123" t="s">
        <v>359</v>
      </c>
      <c r="F2623" s="123" t="s">
        <v>12</v>
      </c>
      <c r="G2623" s="123" t="s">
        <v>116</v>
      </c>
      <c r="H2623" s="123">
        <v>4</v>
      </c>
      <c r="I2623" s="123" t="s">
        <v>460</v>
      </c>
      <c r="J2623" s="123">
        <v>2024</v>
      </c>
    </row>
    <row r="2624" spans="1:10" x14ac:dyDescent="0.3">
      <c r="A2624" s="123">
        <v>199750</v>
      </c>
      <c r="B2624" s="124">
        <v>45295</v>
      </c>
      <c r="C2624" s="123" t="s">
        <v>2865</v>
      </c>
      <c r="D2624" s="123" t="s">
        <v>96</v>
      </c>
      <c r="E2624" s="123" t="s">
        <v>359</v>
      </c>
      <c r="F2624" s="123" t="s">
        <v>31</v>
      </c>
      <c r="G2624" s="123" t="s">
        <v>116</v>
      </c>
      <c r="H2624" s="123">
        <v>4</v>
      </c>
      <c r="I2624" s="123" t="s">
        <v>460</v>
      </c>
      <c r="J2624" s="123">
        <v>2024</v>
      </c>
    </row>
    <row r="2625" spans="1:10" x14ac:dyDescent="0.3">
      <c r="A2625" s="123">
        <v>199751</v>
      </c>
      <c r="B2625" s="124">
        <v>45295</v>
      </c>
      <c r="C2625" s="123" t="s">
        <v>2866</v>
      </c>
      <c r="D2625" s="123" t="s">
        <v>96</v>
      </c>
      <c r="E2625" s="123" t="s">
        <v>199</v>
      </c>
      <c r="F2625" s="123" t="s">
        <v>12</v>
      </c>
      <c r="G2625" s="123" t="s">
        <v>117</v>
      </c>
      <c r="H2625" s="123">
        <v>4</v>
      </c>
      <c r="I2625" s="123" t="s">
        <v>460</v>
      </c>
      <c r="J2625" s="123">
        <v>2024</v>
      </c>
    </row>
    <row r="2626" spans="1:10" x14ac:dyDescent="0.3">
      <c r="A2626" s="123">
        <v>199752</v>
      </c>
      <c r="B2626" s="124">
        <v>45295</v>
      </c>
      <c r="C2626" s="123" t="s">
        <v>2867</v>
      </c>
      <c r="D2626" s="123" t="s">
        <v>50</v>
      </c>
      <c r="E2626" s="123" t="s">
        <v>92</v>
      </c>
      <c r="F2626" s="123" t="s">
        <v>38</v>
      </c>
      <c r="G2626" s="123" t="s">
        <v>116</v>
      </c>
      <c r="H2626" s="123">
        <v>4</v>
      </c>
      <c r="I2626" s="123" t="s">
        <v>460</v>
      </c>
      <c r="J2626" s="123">
        <v>2024</v>
      </c>
    </row>
    <row r="2627" spans="1:10" x14ac:dyDescent="0.3">
      <c r="A2627" s="123">
        <v>199753</v>
      </c>
      <c r="B2627" s="124">
        <v>45295</v>
      </c>
      <c r="C2627" s="123" t="s">
        <v>2868</v>
      </c>
      <c r="D2627" s="123" t="s">
        <v>96</v>
      </c>
      <c r="E2627" s="123" t="s">
        <v>359</v>
      </c>
      <c r="F2627" s="123" t="s">
        <v>17</v>
      </c>
      <c r="G2627" s="123" t="s">
        <v>116</v>
      </c>
      <c r="H2627" s="123">
        <v>4</v>
      </c>
      <c r="I2627" s="123" t="s">
        <v>460</v>
      </c>
      <c r="J2627" s="123">
        <v>2024</v>
      </c>
    </row>
    <row r="2628" spans="1:10" x14ac:dyDescent="0.3">
      <c r="A2628" s="123">
        <v>199754</v>
      </c>
      <c r="B2628" s="124">
        <v>45295</v>
      </c>
      <c r="C2628" s="123" t="s">
        <v>2869</v>
      </c>
      <c r="D2628" s="123" t="s">
        <v>202</v>
      </c>
      <c r="E2628" s="123" t="s">
        <v>202</v>
      </c>
      <c r="F2628" s="123" t="s">
        <v>39</v>
      </c>
      <c r="G2628" s="123" t="s">
        <v>117</v>
      </c>
      <c r="H2628" s="123">
        <v>4</v>
      </c>
      <c r="I2628" s="123" t="s">
        <v>460</v>
      </c>
      <c r="J2628" s="123">
        <v>2024</v>
      </c>
    </row>
    <row r="2629" spans="1:10" x14ac:dyDescent="0.3">
      <c r="A2629" s="123">
        <v>199755</v>
      </c>
      <c r="B2629" s="124">
        <v>45295</v>
      </c>
      <c r="C2629" s="123" t="s">
        <v>2870</v>
      </c>
      <c r="D2629" s="123" t="s">
        <v>96</v>
      </c>
      <c r="E2629" s="123" t="s">
        <v>236</v>
      </c>
      <c r="F2629" s="123" t="s">
        <v>38</v>
      </c>
      <c r="G2629" s="123" t="s">
        <v>116</v>
      </c>
      <c r="H2629" s="123">
        <v>4</v>
      </c>
      <c r="I2629" s="123" t="s">
        <v>460</v>
      </c>
      <c r="J2629" s="123">
        <v>2024</v>
      </c>
    </row>
    <row r="2630" spans="1:10" x14ac:dyDescent="0.3">
      <c r="A2630" s="123">
        <v>199756</v>
      </c>
      <c r="B2630" s="124">
        <v>45295</v>
      </c>
      <c r="C2630" s="123" t="s">
        <v>2871</v>
      </c>
      <c r="D2630" s="123" t="s">
        <v>187</v>
      </c>
      <c r="E2630" s="123" t="s">
        <v>284</v>
      </c>
      <c r="F2630" s="123" t="s">
        <v>12</v>
      </c>
      <c r="G2630" s="123" t="s">
        <v>117</v>
      </c>
      <c r="H2630" s="123">
        <v>4</v>
      </c>
      <c r="I2630" s="123" t="s">
        <v>460</v>
      </c>
      <c r="J2630" s="123">
        <v>2024</v>
      </c>
    </row>
    <row r="2631" spans="1:10" x14ac:dyDescent="0.3">
      <c r="A2631" s="123">
        <v>199757</v>
      </c>
      <c r="B2631" s="124">
        <v>45295</v>
      </c>
      <c r="C2631" s="123" t="s">
        <v>2872</v>
      </c>
      <c r="D2631" s="123" t="s">
        <v>93</v>
      </c>
      <c r="E2631" s="123" t="s">
        <v>371</v>
      </c>
      <c r="F2631" s="123" t="s">
        <v>12</v>
      </c>
      <c r="G2631" s="123" t="s">
        <v>117</v>
      </c>
      <c r="H2631" s="123">
        <v>4</v>
      </c>
      <c r="I2631" s="123" t="s">
        <v>460</v>
      </c>
      <c r="J2631" s="123">
        <v>2024</v>
      </c>
    </row>
    <row r="2632" spans="1:10" x14ac:dyDescent="0.3">
      <c r="A2632" s="123">
        <v>199758</v>
      </c>
      <c r="B2632" s="124">
        <v>45295</v>
      </c>
      <c r="C2632" s="123" t="s">
        <v>2873</v>
      </c>
      <c r="D2632" s="123" t="s">
        <v>96</v>
      </c>
      <c r="E2632" s="123" t="s">
        <v>359</v>
      </c>
      <c r="F2632" s="123" t="s">
        <v>12</v>
      </c>
      <c r="G2632" s="123" t="s">
        <v>117</v>
      </c>
      <c r="H2632" s="123">
        <v>4</v>
      </c>
      <c r="I2632" s="123" t="s">
        <v>460</v>
      </c>
      <c r="J2632" s="123">
        <v>2024</v>
      </c>
    </row>
    <row r="2633" spans="1:10" x14ac:dyDescent="0.3">
      <c r="A2633" s="123">
        <v>199759</v>
      </c>
      <c r="B2633" s="124">
        <v>45295</v>
      </c>
      <c r="C2633" s="123" t="s">
        <v>2874</v>
      </c>
      <c r="D2633" s="123" t="s">
        <v>128</v>
      </c>
      <c r="E2633" s="123" t="s">
        <v>178</v>
      </c>
      <c r="F2633" s="123" t="s">
        <v>31</v>
      </c>
      <c r="G2633" s="123" t="s">
        <v>116</v>
      </c>
      <c r="H2633" s="123">
        <v>4</v>
      </c>
      <c r="I2633" s="123" t="s">
        <v>460</v>
      </c>
      <c r="J2633" s="123">
        <v>2024</v>
      </c>
    </row>
    <row r="2634" spans="1:10" x14ac:dyDescent="0.3">
      <c r="A2634" s="123">
        <v>199760</v>
      </c>
      <c r="B2634" s="124">
        <v>45295</v>
      </c>
      <c r="C2634" s="123" t="s">
        <v>2865</v>
      </c>
      <c r="D2634" s="123" t="s">
        <v>96</v>
      </c>
      <c r="E2634" s="123" t="s">
        <v>359</v>
      </c>
      <c r="F2634" s="123" t="s">
        <v>31</v>
      </c>
      <c r="G2634" s="123" t="s">
        <v>116</v>
      </c>
      <c r="H2634" s="123">
        <v>4</v>
      </c>
      <c r="I2634" s="123" t="s">
        <v>460</v>
      </c>
      <c r="J2634" s="123">
        <v>2024</v>
      </c>
    </row>
    <row r="2635" spans="1:10" x14ac:dyDescent="0.3">
      <c r="A2635" s="123">
        <v>199761</v>
      </c>
      <c r="B2635" s="124">
        <v>45295</v>
      </c>
      <c r="C2635" s="123" t="s">
        <v>2875</v>
      </c>
      <c r="D2635" s="123" t="s">
        <v>93</v>
      </c>
      <c r="E2635" s="123" t="s">
        <v>371</v>
      </c>
      <c r="F2635" s="123" t="s">
        <v>29</v>
      </c>
      <c r="G2635" s="123" t="s">
        <v>116</v>
      </c>
      <c r="H2635" s="123">
        <v>4</v>
      </c>
      <c r="I2635" s="123" t="s">
        <v>460</v>
      </c>
      <c r="J2635" s="123">
        <v>2024</v>
      </c>
    </row>
    <row r="2636" spans="1:10" x14ac:dyDescent="0.3">
      <c r="A2636" s="123">
        <v>199762</v>
      </c>
      <c r="B2636" s="124">
        <v>45295</v>
      </c>
      <c r="C2636" s="123" t="s">
        <v>2876</v>
      </c>
      <c r="D2636" s="123" t="s">
        <v>187</v>
      </c>
      <c r="E2636" s="123" t="s">
        <v>284</v>
      </c>
      <c r="F2636" s="123" t="s">
        <v>12</v>
      </c>
      <c r="G2636" s="123" t="s">
        <v>117</v>
      </c>
      <c r="H2636" s="123">
        <v>4</v>
      </c>
      <c r="I2636" s="123" t="s">
        <v>460</v>
      </c>
      <c r="J2636" s="123">
        <v>2024</v>
      </c>
    </row>
    <row r="2637" spans="1:10" x14ac:dyDescent="0.3">
      <c r="A2637" s="123">
        <v>199763</v>
      </c>
      <c r="B2637" s="124">
        <v>45295</v>
      </c>
      <c r="C2637" s="123" t="s">
        <v>2877</v>
      </c>
      <c r="D2637" s="123" t="s">
        <v>128</v>
      </c>
      <c r="E2637" s="123" t="s">
        <v>92</v>
      </c>
      <c r="F2637" s="123" t="s">
        <v>39</v>
      </c>
      <c r="G2637" s="123" t="s">
        <v>116</v>
      </c>
      <c r="H2637" s="123">
        <v>4</v>
      </c>
      <c r="I2637" s="123" t="s">
        <v>460</v>
      </c>
      <c r="J2637" s="123">
        <v>2024</v>
      </c>
    </row>
    <row r="2638" spans="1:10" x14ac:dyDescent="0.3">
      <c r="A2638" s="123">
        <v>199764</v>
      </c>
      <c r="B2638" s="124">
        <v>45295</v>
      </c>
      <c r="C2638" s="123" t="s">
        <v>2878</v>
      </c>
      <c r="D2638" s="123" t="s">
        <v>96</v>
      </c>
      <c r="E2638" s="123" t="s">
        <v>195</v>
      </c>
      <c r="F2638" s="123" t="s">
        <v>38</v>
      </c>
      <c r="G2638" s="123" t="s">
        <v>116</v>
      </c>
      <c r="H2638" s="123">
        <v>4</v>
      </c>
      <c r="I2638" s="123" t="s">
        <v>460</v>
      </c>
      <c r="J2638" s="123">
        <v>2024</v>
      </c>
    </row>
    <row r="2639" spans="1:10" x14ac:dyDescent="0.3">
      <c r="A2639" s="123">
        <v>199765</v>
      </c>
      <c r="B2639" s="124">
        <v>45295</v>
      </c>
      <c r="C2639" s="123" t="s">
        <v>2879</v>
      </c>
      <c r="D2639" s="123" t="s">
        <v>93</v>
      </c>
      <c r="E2639" s="123" t="s">
        <v>371</v>
      </c>
      <c r="F2639" s="123" t="s">
        <v>12</v>
      </c>
      <c r="G2639" s="123" t="s">
        <v>117</v>
      </c>
      <c r="H2639" s="123">
        <v>4</v>
      </c>
      <c r="I2639" s="123" t="s">
        <v>460</v>
      </c>
      <c r="J2639" s="123">
        <v>2024</v>
      </c>
    </row>
    <row r="2640" spans="1:10" x14ac:dyDescent="0.3">
      <c r="A2640" s="123">
        <v>199766</v>
      </c>
      <c r="B2640" s="124">
        <v>45295</v>
      </c>
      <c r="C2640" s="123" t="s">
        <v>2880</v>
      </c>
      <c r="D2640" s="123" t="s">
        <v>96</v>
      </c>
      <c r="E2640" s="123" t="s">
        <v>359</v>
      </c>
      <c r="F2640" s="123" t="s">
        <v>31</v>
      </c>
      <c r="G2640" s="123" t="s">
        <v>116</v>
      </c>
      <c r="H2640" s="123">
        <v>4</v>
      </c>
      <c r="I2640" s="123" t="s">
        <v>460</v>
      </c>
      <c r="J2640" s="123">
        <v>2024</v>
      </c>
    </row>
    <row r="2641" spans="1:10" x14ac:dyDescent="0.3">
      <c r="A2641" s="123">
        <v>199767</v>
      </c>
      <c r="B2641" s="124">
        <v>45295</v>
      </c>
      <c r="C2641" s="123" t="s">
        <v>2881</v>
      </c>
      <c r="D2641" s="123" t="s">
        <v>121</v>
      </c>
      <c r="E2641" s="123" t="s">
        <v>374</v>
      </c>
      <c r="F2641" s="123" t="s">
        <v>38</v>
      </c>
      <c r="G2641" s="123" t="s">
        <v>116</v>
      </c>
      <c r="H2641" s="123">
        <v>4</v>
      </c>
      <c r="I2641" s="123" t="s">
        <v>460</v>
      </c>
      <c r="J2641" s="123">
        <v>2024</v>
      </c>
    </row>
    <row r="2642" spans="1:10" x14ac:dyDescent="0.3">
      <c r="A2642" s="123">
        <v>199768</v>
      </c>
      <c r="B2642" s="124">
        <v>45295</v>
      </c>
      <c r="C2642" s="123" t="s">
        <v>2882</v>
      </c>
      <c r="D2642" s="123" t="s">
        <v>128</v>
      </c>
      <c r="E2642" s="123" t="s">
        <v>178</v>
      </c>
      <c r="F2642" s="123" t="s">
        <v>12</v>
      </c>
      <c r="G2642" s="123" t="s">
        <v>117</v>
      </c>
      <c r="H2642" s="123">
        <v>4</v>
      </c>
      <c r="I2642" s="123" t="s">
        <v>460</v>
      </c>
      <c r="J2642" s="123">
        <v>2024</v>
      </c>
    </row>
    <row r="2643" spans="1:10" x14ac:dyDescent="0.3">
      <c r="A2643" s="123">
        <v>199769</v>
      </c>
      <c r="B2643" s="124">
        <v>45295</v>
      </c>
      <c r="C2643" s="123" t="s">
        <v>2883</v>
      </c>
      <c r="D2643" s="123" t="s">
        <v>96</v>
      </c>
      <c r="E2643" s="123" t="s">
        <v>359</v>
      </c>
      <c r="F2643" s="123" t="s">
        <v>39</v>
      </c>
      <c r="G2643" s="123" t="s">
        <v>116</v>
      </c>
      <c r="H2643" s="123">
        <v>4</v>
      </c>
      <c r="I2643" s="123" t="s">
        <v>460</v>
      </c>
      <c r="J2643" s="123">
        <v>2024</v>
      </c>
    </row>
    <row r="2644" spans="1:10" x14ac:dyDescent="0.3">
      <c r="A2644" s="123">
        <v>199770</v>
      </c>
      <c r="B2644" s="124">
        <v>45295</v>
      </c>
      <c r="C2644" s="123" t="s">
        <v>2884</v>
      </c>
      <c r="D2644" s="123" t="s">
        <v>96</v>
      </c>
      <c r="E2644" s="123" t="s">
        <v>199</v>
      </c>
      <c r="F2644" s="123" t="s">
        <v>38</v>
      </c>
      <c r="G2644" s="123" t="s">
        <v>116</v>
      </c>
      <c r="H2644" s="123">
        <v>4</v>
      </c>
      <c r="I2644" s="123" t="s">
        <v>460</v>
      </c>
      <c r="J2644" s="123">
        <v>2024</v>
      </c>
    </row>
    <row r="2645" spans="1:10" x14ac:dyDescent="0.3">
      <c r="A2645" s="123">
        <v>199771</v>
      </c>
      <c r="B2645" s="124">
        <v>45295</v>
      </c>
      <c r="C2645" s="123" t="s">
        <v>2885</v>
      </c>
      <c r="D2645" s="123" t="s">
        <v>96</v>
      </c>
      <c r="E2645" s="123" t="s">
        <v>359</v>
      </c>
      <c r="F2645" s="123" t="s">
        <v>12</v>
      </c>
      <c r="G2645" s="123" t="s">
        <v>116</v>
      </c>
      <c r="H2645" s="123">
        <v>4</v>
      </c>
      <c r="I2645" s="123" t="s">
        <v>460</v>
      </c>
      <c r="J2645" s="123">
        <v>2024</v>
      </c>
    </row>
    <row r="2646" spans="1:10" x14ac:dyDescent="0.3">
      <c r="A2646" s="123">
        <v>199772</v>
      </c>
      <c r="B2646" s="124">
        <v>45295</v>
      </c>
      <c r="C2646" s="123" t="s">
        <v>2886</v>
      </c>
      <c r="D2646" s="123" t="s">
        <v>96</v>
      </c>
      <c r="E2646" s="123" t="s">
        <v>375</v>
      </c>
      <c r="F2646" s="123" t="s">
        <v>12</v>
      </c>
      <c r="G2646" s="123" t="s">
        <v>116</v>
      </c>
      <c r="H2646" s="123">
        <v>4</v>
      </c>
      <c r="I2646" s="123" t="s">
        <v>460</v>
      </c>
      <c r="J2646" s="123">
        <v>2024</v>
      </c>
    </row>
    <row r="2647" spans="1:10" x14ac:dyDescent="0.3">
      <c r="A2647" s="123">
        <v>199773</v>
      </c>
      <c r="B2647" s="124">
        <v>45295</v>
      </c>
      <c r="C2647" s="123" t="s">
        <v>2887</v>
      </c>
      <c r="D2647" s="123" t="s">
        <v>96</v>
      </c>
      <c r="E2647" s="123" t="s">
        <v>359</v>
      </c>
      <c r="F2647" s="123" t="s">
        <v>39</v>
      </c>
      <c r="G2647" s="123" t="s">
        <v>116</v>
      </c>
      <c r="H2647" s="123">
        <v>4</v>
      </c>
      <c r="I2647" s="123" t="s">
        <v>460</v>
      </c>
      <c r="J2647" s="123">
        <v>2024</v>
      </c>
    </row>
    <row r="2648" spans="1:10" x14ac:dyDescent="0.3">
      <c r="A2648" s="123">
        <v>199774</v>
      </c>
      <c r="B2648" s="124">
        <v>45295</v>
      </c>
      <c r="C2648" s="123" t="s">
        <v>2888</v>
      </c>
      <c r="D2648" s="123" t="s">
        <v>187</v>
      </c>
      <c r="E2648" s="123" t="s">
        <v>92</v>
      </c>
      <c r="F2648" s="123" t="s">
        <v>12</v>
      </c>
      <c r="G2648" s="123" t="s">
        <v>117</v>
      </c>
      <c r="H2648" s="123">
        <v>4</v>
      </c>
      <c r="I2648" s="123" t="s">
        <v>460</v>
      </c>
      <c r="J2648" s="123">
        <v>2024</v>
      </c>
    </row>
    <row r="2649" spans="1:10" x14ac:dyDescent="0.3">
      <c r="A2649" s="123">
        <v>199775</v>
      </c>
      <c r="B2649" s="124">
        <v>45295</v>
      </c>
      <c r="C2649" s="123" t="s">
        <v>2889</v>
      </c>
      <c r="D2649" s="123" t="s">
        <v>93</v>
      </c>
      <c r="E2649" s="123" t="s">
        <v>371</v>
      </c>
      <c r="F2649" s="123" t="s">
        <v>31</v>
      </c>
      <c r="G2649" s="123" t="s">
        <v>116</v>
      </c>
      <c r="H2649" s="123">
        <v>4</v>
      </c>
      <c r="I2649" s="123" t="s">
        <v>460</v>
      </c>
      <c r="J2649" s="123">
        <v>2024</v>
      </c>
    </row>
    <row r="2650" spans="1:10" x14ac:dyDescent="0.3">
      <c r="A2650" s="123">
        <v>199776</v>
      </c>
      <c r="B2650" s="124">
        <v>45295</v>
      </c>
      <c r="C2650" s="123" t="s">
        <v>2890</v>
      </c>
      <c r="D2650" s="123" t="s">
        <v>96</v>
      </c>
      <c r="E2650" s="123" t="s">
        <v>199</v>
      </c>
      <c r="F2650" s="123" t="s">
        <v>29</v>
      </c>
      <c r="G2650" s="123" t="s">
        <v>116</v>
      </c>
      <c r="H2650" s="123">
        <v>4</v>
      </c>
      <c r="I2650" s="123" t="s">
        <v>460</v>
      </c>
      <c r="J2650" s="123">
        <v>2024</v>
      </c>
    </row>
    <row r="2651" spans="1:10" x14ac:dyDescent="0.3">
      <c r="A2651" s="123">
        <v>199777</v>
      </c>
      <c r="B2651" s="124">
        <v>45295</v>
      </c>
      <c r="C2651" s="123" t="s">
        <v>2891</v>
      </c>
      <c r="D2651" s="123" t="s">
        <v>103</v>
      </c>
      <c r="E2651" s="123" t="s">
        <v>115</v>
      </c>
      <c r="F2651" s="123" t="s">
        <v>35</v>
      </c>
      <c r="G2651" s="123" t="s">
        <v>116</v>
      </c>
      <c r="H2651" s="123">
        <v>4</v>
      </c>
      <c r="I2651" s="123" t="s">
        <v>460</v>
      </c>
      <c r="J2651" s="123">
        <v>2024</v>
      </c>
    </row>
    <row r="2652" spans="1:10" x14ac:dyDescent="0.3">
      <c r="A2652" s="123">
        <v>199778</v>
      </c>
      <c r="B2652" s="124">
        <v>45295</v>
      </c>
      <c r="C2652" s="123" t="s">
        <v>2892</v>
      </c>
      <c r="D2652" s="123" t="s">
        <v>96</v>
      </c>
      <c r="E2652" s="123" t="s">
        <v>192</v>
      </c>
      <c r="F2652" s="123" t="s">
        <v>30</v>
      </c>
      <c r="G2652" s="123" t="s">
        <v>116</v>
      </c>
      <c r="H2652" s="123">
        <v>4</v>
      </c>
      <c r="I2652" s="123" t="s">
        <v>460</v>
      </c>
      <c r="J2652" s="123">
        <v>2024</v>
      </c>
    </row>
    <row r="2653" spans="1:10" x14ac:dyDescent="0.3">
      <c r="A2653" s="123">
        <v>199779</v>
      </c>
      <c r="B2653" s="124">
        <v>45295</v>
      </c>
      <c r="C2653" s="123" t="s">
        <v>2893</v>
      </c>
      <c r="D2653" s="123" t="s">
        <v>96</v>
      </c>
      <c r="E2653" s="123" t="s">
        <v>199</v>
      </c>
      <c r="F2653" s="123" t="s">
        <v>13</v>
      </c>
      <c r="G2653" s="123" t="s">
        <v>116</v>
      </c>
      <c r="H2653" s="123">
        <v>4</v>
      </c>
      <c r="I2653" s="123" t="s">
        <v>460</v>
      </c>
      <c r="J2653" s="123">
        <v>2024</v>
      </c>
    </row>
    <row r="2654" spans="1:10" x14ac:dyDescent="0.3">
      <c r="A2654" s="123">
        <v>199780</v>
      </c>
      <c r="B2654" s="124">
        <v>45295</v>
      </c>
      <c r="C2654" s="123" t="s">
        <v>2894</v>
      </c>
      <c r="D2654" s="123" t="s">
        <v>96</v>
      </c>
      <c r="E2654" s="123" t="s">
        <v>194</v>
      </c>
      <c r="F2654" s="123" t="s">
        <v>35</v>
      </c>
      <c r="G2654" s="123" t="s">
        <v>116</v>
      </c>
      <c r="H2654" s="123">
        <v>4</v>
      </c>
      <c r="I2654" s="123" t="s">
        <v>460</v>
      </c>
      <c r="J2654" s="123">
        <v>2024</v>
      </c>
    </row>
    <row r="2655" spans="1:10" x14ac:dyDescent="0.3">
      <c r="A2655" s="123">
        <v>199781</v>
      </c>
      <c r="B2655" s="124">
        <v>45295</v>
      </c>
      <c r="C2655" s="123" t="s">
        <v>2867</v>
      </c>
      <c r="D2655" s="123" t="s">
        <v>96</v>
      </c>
      <c r="E2655" s="123" t="s">
        <v>193</v>
      </c>
      <c r="F2655" s="123" t="s">
        <v>39</v>
      </c>
      <c r="G2655" s="123" t="s">
        <v>116</v>
      </c>
      <c r="H2655" s="123">
        <v>4</v>
      </c>
      <c r="I2655" s="123" t="s">
        <v>460</v>
      </c>
      <c r="J2655" s="123">
        <v>2024</v>
      </c>
    </row>
    <row r="2656" spans="1:10" x14ac:dyDescent="0.3">
      <c r="A2656" s="123">
        <v>199782</v>
      </c>
      <c r="B2656" s="124">
        <v>45295</v>
      </c>
      <c r="C2656" s="123" t="s">
        <v>2895</v>
      </c>
      <c r="D2656" s="123" t="s">
        <v>187</v>
      </c>
      <c r="E2656" s="123" t="s">
        <v>92</v>
      </c>
      <c r="F2656" s="123" t="s">
        <v>12</v>
      </c>
      <c r="G2656" s="123" t="s">
        <v>116</v>
      </c>
      <c r="H2656" s="123">
        <v>4</v>
      </c>
      <c r="I2656" s="123" t="s">
        <v>460</v>
      </c>
      <c r="J2656" s="123">
        <v>2024</v>
      </c>
    </row>
    <row r="2657" spans="1:10" x14ac:dyDescent="0.3">
      <c r="A2657" s="123">
        <v>199783</v>
      </c>
      <c r="B2657" s="124">
        <v>45295</v>
      </c>
      <c r="C2657" s="123" t="s">
        <v>2896</v>
      </c>
      <c r="D2657" s="123" t="s">
        <v>96</v>
      </c>
      <c r="E2657" s="123" t="s">
        <v>450</v>
      </c>
      <c r="F2657" s="123" t="s">
        <v>21</v>
      </c>
      <c r="G2657" s="123" t="s">
        <v>116</v>
      </c>
      <c r="H2657" s="123">
        <v>4</v>
      </c>
      <c r="I2657" s="123" t="s">
        <v>460</v>
      </c>
      <c r="J2657" s="123">
        <v>2024</v>
      </c>
    </row>
    <row r="2658" spans="1:10" x14ac:dyDescent="0.3">
      <c r="A2658" s="123">
        <v>199784</v>
      </c>
      <c r="B2658" s="124">
        <v>45295</v>
      </c>
      <c r="C2658" s="123" t="s">
        <v>2897</v>
      </c>
      <c r="D2658" s="123" t="s">
        <v>93</v>
      </c>
      <c r="E2658" s="123" t="s">
        <v>371</v>
      </c>
      <c r="F2658" s="123" t="s">
        <v>12</v>
      </c>
      <c r="G2658" s="123" t="s">
        <v>117</v>
      </c>
      <c r="H2658" s="123">
        <v>4</v>
      </c>
      <c r="I2658" s="123" t="s">
        <v>460</v>
      </c>
      <c r="J2658" s="123">
        <v>2024</v>
      </c>
    </row>
    <row r="2659" spans="1:10" x14ac:dyDescent="0.3">
      <c r="A2659" s="123">
        <v>199785</v>
      </c>
      <c r="B2659" s="124">
        <v>45295</v>
      </c>
      <c r="C2659" s="123" t="s">
        <v>2898</v>
      </c>
      <c r="D2659" s="123" t="s">
        <v>96</v>
      </c>
      <c r="E2659" s="123" t="s">
        <v>359</v>
      </c>
      <c r="F2659" s="123" t="s">
        <v>14</v>
      </c>
      <c r="G2659" s="123" t="s">
        <v>117</v>
      </c>
      <c r="H2659" s="123">
        <v>4</v>
      </c>
      <c r="I2659" s="123" t="s">
        <v>460</v>
      </c>
      <c r="J2659" s="123">
        <v>2024</v>
      </c>
    </row>
    <row r="2660" spans="1:10" x14ac:dyDescent="0.3">
      <c r="A2660" s="123">
        <v>199786</v>
      </c>
      <c r="B2660" s="124">
        <v>45295</v>
      </c>
      <c r="C2660" s="123" t="s">
        <v>2899</v>
      </c>
      <c r="D2660" s="123" t="s">
        <v>96</v>
      </c>
      <c r="E2660" s="123" t="s">
        <v>359</v>
      </c>
      <c r="F2660" s="123" t="s">
        <v>38</v>
      </c>
      <c r="G2660" s="123" t="s">
        <v>116</v>
      </c>
      <c r="H2660" s="123">
        <v>4</v>
      </c>
      <c r="I2660" s="123" t="s">
        <v>460</v>
      </c>
      <c r="J2660" s="123">
        <v>2024</v>
      </c>
    </row>
    <row r="2661" spans="1:10" x14ac:dyDescent="0.3">
      <c r="A2661" s="123">
        <v>199787</v>
      </c>
      <c r="B2661" s="124">
        <v>45295</v>
      </c>
      <c r="C2661" s="123" t="s">
        <v>2900</v>
      </c>
      <c r="D2661" s="123" t="s">
        <v>93</v>
      </c>
      <c r="E2661" s="123" t="s">
        <v>371</v>
      </c>
      <c r="F2661" s="123" t="s">
        <v>38</v>
      </c>
      <c r="G2661" s="123" t="s">
        <v>116</v>
      </c>
      <c r="H2661" s="123">
        <v>4</v>
      </c>
      <c r="I2661" s="123" t="s">
        <v>460</v>
      </c>
      <c r="J2661" s="123">
        <v>2024</v>
      </c>
    </row>
    <row r="2662" spans="1:10" x14ac:dyDescent="0.3">
      <c r="A2662" s="123">
        <v>199788</v>
      </c>
      <c r="B2662" s="124">
        <v>45295</v>
      </c>
      <c r="C2662" s="123" t="s">
        <v>2901</v>
      </c>
      <c r="D2662" s="123" t="s">
        <v>96</v>
      </c>
      <c r="E2662" s="123" t="s">
        <v>199</v>
      </c>
      <c r="F2662" s="123" t="s">
        <v>38</v>
      </c>
      <c r="G2662" s="123" t="s">
        <v>116</v>
      </c>
      <c r="H2662" s="123">
        <v>4</v>
      </c>
      <c r="I2662" s="123" t="s">
        <v>460</v>
      </c>
      <c r="J2662" s="123">
        <v>2024</v>
      </c>
    </row>
    <row r="2663" spans="1:10" x14ac:dyDescent="0.3">
      <c r="A2663" s="123">
        <v>199789</v>
      </c>
      <c r="B2663" s="124">
        <v>45295</v>
      </c>
      <c r="C2663" s="123" t="s">
        <v>2902</v>
      </c>
      <c r="D2663" s="123" t="s">
        <v>93</v>
      </c>
      <c r="E2663" s="123" t="s">
        <v>371</v>
      </c>
      <c r="F2663" s="123" t="s">
        <v>37</v>
      </c>
      <c r="G2663" s="123" t="s">
        <v>116</v>
      </c>
      <c r="H2663" s="123">
        <v>4</v>
      </c>
      <c r="I2663" s="123" t="s">
        <v>460</v>
      </c>
      <c r="J2663" s="123">
        <v>2024</v>
      </c>
    </row>
    <row r="2664" spans="1:10" x14ac:dyDescent="0.3">
      <c r="A2664" s="123">
        <v>199790</v>
      </c>
      <c r="B2664" s="124">
        <v>45295</v>
      </c>
      <c r="C2664" s="123" t="s">
        <v>2903</v>
      </c>
      <c r="D2664" s="123" t="s">
        <v>96</v>
      </c>
      <c r="E2664" s="123" t="s">
        <v>359</v>
      </c>
      <c r="F2664" s="123" t="s">
        <v>39</v>
      </c>
      <c r="G2664" s="123" t="s">
        <v>116</v>
      </c>
      <c r="H2664" s="123">
        <v>4</v>
      </c>
      <c r="I2664" s="123" t="s">
        <v>460</v>
      </c>
      <c r="J2664" s="123">
        <v>2024</v>
      </c>
    </row>
    <row r="2665" spans="1:10" x14ac:dyDescent="0.3">
      <c r="A2665" s="123">
        <v>199791</v>
      </c>
      <c r="B2665" s="124">
        <v>45295</v>
      </c>
      <c r="C2665" s="123" t="s">
        <v>2904</v>
      </c>
      <c r="D2665" s="123" t="s">
        <v>48</v>
      </c>
      <c r="E2665" s="123" t="s">
        <v>207</v>
      </c>
      <c r="F2665" s="123" t="s">
        <v>12</v>
      </c>
      <c r="G2665" s="123" t="s">
        <v>117</v>
      </c>
      <c r="H2665" s="123">
        <v>4</v>
      </c>
      <c r="I2665" s="123" t="s">
        <v>460</v>
      </c>
      <c r="J2665" s="123">
        <v>2024</v>
      </c>
    </row>
    <row r="2666" spans="1:10" x14ac:dyDescent="0.3">
      <c r="A2666" s="123">
        <v>199792</v>
      </c>
      <c r="B2666" s="124">
        <v>45295</v>
      </c>
      <c r="C2666" s="123" t="s">
        <v>2905</v>
      </c>
      <c r="D2666" s="123" t="s">
        <v>96</v>
      </c>
      <c r="E2666" s="123" t="s">
        <v>450</v>
      </c>
      <c r="F2666" s="123" t="s">
        <v>39</v>
      </c>
      <c r="G2666" s="123" t="s">
        <v>117</v>
      </c>
      <c r="H2666" s="123">
        <v>4</v>
      </c>
      <c r="I2666" s="123" t="s">
        <v>460</v>
      </c>
      <c r="J2666" s="123">
        <v>2024</v>
      </c>
    </row>
    <row r="2667" spans="1:10" x14ac:dyDescent="0.3">
      <c r="A2667" s="123">
        <v>199793</v>
      </c>
      <c r="B2667" s="124">
        <v>45295</v>
      </c>
      <c r="C2667" s="123" t="s">
        <v>2906</v>
      </c>
      <c r="D2667" s="123" t="s">
        <v>96</v>
      </c>
      <c r="E2667" s="123" t="s">
        <v>399</v>
      </c>
      <c r="F2667" s="123" t="s">
        <v>31</v>
      </c>
      <c r="G2667" s="123" t="s">
        <v>116</v>
      </c>
      <c r="H2667" s="123">
        <v>4</v>
      </c>
      <c r="I2667" s="123" t="s">
        <v>460</v>
      </c>
      <c r="J2667" s="123">
        <v>2024</v>
      </c>
    </row>
    <row r="2668" spans="1:10" x14ac:dyDescent="0.3">
      <c r="A2668" s="123">
        <v>199794</v>
      </c>
      <c r="B2668" s="124">
        <v>45295</v>
      </c>
      <c r="C2668" s="123" t="s">
        <v>2907</v>
      </c>
      <c r="D2668" s="123" t="s">
        <v>96</v>
      </c>
      <c r="E2668" s="123" t="s">
        <v>199</v>
      </c>
      <c r="F2668" s="123" t="s">
        <v>38</v>
      </c>
      <c r="G2668" s="123" t="s">
        <v>116</v>
      </c>
      <c r="H2668" s="123">
        <v>4</v>
      </c>
      <c r="I2668" s="123" t="s">
        <v>460</v>
      </c>
      <c r="J2668" s="123">
        <v>2024</v>
      </c>
    </row>
    <row r="2669" spans="1:10" x14ac:dyDescent="0.3">
      <c r="A2669" s="123">
        <v>199795</v>
      </c>
      <c r="B2669" s="124">
        <v>45295</v>
      </c>
      <c r="C2669" s="123" t="s">
        <v>2908</v>
      </c>
      <c r="D2669" s="123" t="s">
        <v>96</v>
      </c>
      <c r="E2669" s="123" t="s">
        <v>375</v>
      </c>
      <c r="F2669" s="123" t="s">
        <v>38</v>
      </c>
      <c r="G2669" s="123" t="s">
        <v>116</v>
      </c>
      <c r="H2669" s="123">
        <v>4</v>
      </c>
      <c r="I2669" s="123" t="s">
        <v>460</v>
      </c>
      <c r="J2669" s="123">
        <v>2024</v>
      </c>
    </row>
    <row r="2670" spans="1:10" x14ac:dyDescent="0.3">
      <c r="A2670" s="123">
        <v>199796</v>
      </c>
      <c r="B2670" s="124">
        <v>45295</v>
      </c>
      <c r="C2670" s="123" t="s">
        <v>2909</v>
      </c>
      <c r="D2670" s="123" t="s">
        <v>96</v>
      </c>
      <c r="E2670" s="123" t="s">
        <v>359</v>
      </c>
      <c r="F2670" s="123" t="s">
        <v>31</v>
      </c>
      <c r="G2670" s="123" t="s">
        <v>116</v>
      </c>
      <c r="H2670" s="123">
        <v>4</v>
      </c>
      <c r="I2670" s="123" t="s">
        <v>460</v>
      </c>
      <c r="J2670" s="123">
        <v>2024</v>
      </c>
    </row>
    <row r="2671" spans="1:10" x14ac:dyDescent="0.3">
      <c r="A2671" s="123">
        <v>199797</v>
      </c>
      <c r="B2671" s="124">
        <v>45295</v>
      </c>
      <c r="C2671" s="123" t="s">
        <v>2910</v>
      </c>
      <c r="D2671" s="123" t="s">
        <v>58</v>
      </c>
      <c r="E2671" s="123" t="s">
        <v>295</v>
      </c>
      <c r="F2671" s="123" t="s">
        <v>12</v>
      </c>
      <c r="G2671" s="123" t="s">
        <v>116</v>
      </c>
      <c r="H2671" s="123">
        <v>4</v>
      </c>
      <c r="I2671" s="123" t="s">
        <v>460</v>
      </c>
      <c r="J2671" s="123">
        <v>2024</v>
      </c>
    </row>
    <row r="2672" spans="1:10" x14ac:dyDescent="0.3">
      <c r="A2672" s="123">
        <v>199798</v>
      </c>
      <c r="B2672" s="124">
        <v>45295</v>
      </c>
      <c r="C2672" s="123" t="s">
        <v>2911</v>
      </c>
      <c r="D2672" s="123" t="s">
        <v>96</v>
      </c>
      <c r="E2672" s="123" t="s">
        <v>199</v>
      </c>
      <c r="F2672" s="123" t="s">
        <v>26</v>
      </c>
      <c r="G2672" s="123" t="s">
        <v>117</v>
      </c>
      <c r="H2672" s="123">
        <v>4</v>
      </c>
      <c r="I2672" s="123" t="s">
        <v>460</v>
      </c>
      <c r="J2672" s="123">
        <v>2024</v>
      </c>
    </row>
    <row r="2673" spans="1:10" x14ac:dyDescent="0.3">
      <c r="A2673" s="123">
        <v>199799</v>
      </c>
      <c r="B2673" s="124">
        <v>45295</v>
      </c>
      <c r="C2673" s="123" t="s">
        <v>2912</v>
      </c>
      <c r="D2673" s="123" t="s">
        <v>96</v>
      </c>
      <c r="E2673" s="123" t="s">
        <v>217</v>
      </c>
      <c r="F2673" s="123" t="s">
        <v>38</v>
      </c>
      <c r="G2673" s="123" t="s">
        <v>116</v>
      </c>
      <c r="H2673" s="123">
        <v>4</v>
      </c>
      <c r="I2673" s="123" t="s">
        <v>460</v>
      </c>
      <c r="J2673" s="123">
        <v>2024</v>
      </c>
    </row>
    <row r="2674" spans="1:10" x14ac:dyDescent="0.3">
      <c r="A2674" s="123">
        <v>199800</v>
      </c>
      <c r="B2674" s="124">
        <v>45295</v>
      </c>
      <c r="C2674" s="123" t="s">
        <v>2913</v>
      </c>
      <c r="D2674" s="123" t="s">
        <v>96</v>
      </c>
      <c r="E2674" s="123" t="s">
        <v>193</v>
      </c>
      <c r="F2674" s="123" t="s">
        <v>9</v>
      </c>
      <c r="G2674" s="123" t="s">
        <v>116</v>
      </c>
      <c r="H2674" s="123">
        <v>4</v>
      </c>
      <c r="I2674" s="123" t="s">
        <v>460</v>
      </c>
      <c r="J2674" s="123">
        <v>2024</v>
      </c>
    </row>
    <row r="2675" spans="1:10" x14ac:dyDescent="0.3">
      <c r="A2675" s="123">
        <v>199801</v>
      </c>
      <c r="B2675" s="124">
        <v>45295</v>
      </c>
      <c r="C2675" s="123" t="s">
        <v>2914</v>
      </c>
      <c r="D2675" s="123" t="s">
        <v>96</v>
      </c>
      <c r="E2675" s="123" t="s">
        <v>199</v>
      </c>
      <c r="F2675" s="123" t="s">
        <v>37</v>
      </c>
      <c r="G2675" s="123" t="s">
        <v>116</v>
      </c>
      <c r="H2675" s="123">
        <v>4</v>
      </c>
      <c r="I2675" s="123" t="s">
        <v>460</v>
      </c>
      <c r="J2675" s="123">
        <v>2024</v>
      </c>
    </row>
    <row r="2676" spans="1:10" x14ac:dyDescent="0.3">
      <c r="A2676" s="123">
        <v>199802</v>
      </c>
      <c r="B2676" s="124">
        <v>45295</v>
      </c>
      <c r="C2676" s="123" t="s">
        <v>2904</v>
      </c>
      <c r="D2676" s="123" t="s">
        <v>48</v>
      </c>
      <c r="E2676" s="123" t="s">
        <v>208</v>
      </c>
      <c r="F2676" s="123" t="s">
        <v>12</v>
      </c>
      <c r="G2676" s="123" t="s">
        <v>117</v>
      </c>
      <c r="H2676" s="123">
        <v>4</v>
      </c>
      <c r="I2676" s="123" t="s">
        <v>460</v>
      </c>
      <c r="J2676" s="123">
        <v>2024</v>
      </c>
    </row>
    <row r="2677" spans="1:10" x14ac:dyDescent="0.3">
      <c r="A2677" s="123">
        <v>199803</v>
      </c>
      <c r="B2677" s="124">
        <v>45295</v>
      </c>
      <c r="C2677" s="123" t="s">
        <v>2915</v>
      </c>
      <c r="D2677" s="123" t="s">
        <v>128</v>
      </c>
      <c r="E2677" s="123" t="s">
        <v>178</v>
      </c>
      <c r="F2677" s="123" t="s">
        <v>35</v>
      </c>
      <c r="G2677" s="123" t="s">
        <v>116</v>
      </c>
      <c r="H2677" s="123">
        <v>4</v>
      </c>
      <c r="I2677" s="123" t="s">
        <v>460</v>
      </c>
      <c r="J2677" s="123">
        <v>2024</v>
      </c>
    </row>
    <row r="2678" spans="1:10" x14ac:dyDescent="0.3">
      <c r="A2678" s="123">
        <v>199804</v>
      </c>
      <c r="B2678" s="124">
        <v>45295</v>
      </c>
      <c r="C2678" s="123" t="s">
        <v>2916</v>
      </c>
      <c r="D2678" s="123" t="s">
        <v>96</v>
      </c>
      <c r="E2678" s="123" t="s">
        <v>359</v>
      </c>
      <c r="F2678" s="123" t="s">
        <v>39</v>
      </c>
      <c r="G2678" s="123" t="s">
        <v>116</v>
      </c>
      <c r="H2678" s="123">
        <v>4</v>
      </c>
      <c r="I2678" s="123" t="s">
        <v>460</v>
      </c>
      <c r="J2678" s="123">
        <v>2024</v>
      </c>
    </row>
    <row r="2679" spans="1:10" x14ac:dyDescent="0.3">
      <c r="A2679" s="123">
        <v>199805</v>
      </c>
      <c r="B2679" s="124">
        <v>45295</v>
      </c>
      <c r="C2679" s="123" t="s">
        <v>2917</v>
      </c>
      <c r="D2679" s="123" t="s">
        <v>96</v>
      </c>
      <c r="E2679" s="123" t="s">
        <v>199</v>
      </c>
      <c r="F2679" s="123" t="s">
        <v>37</v>
      </c>
      <c r="G2679" s="123" t="s">
        <v>116</v>
      </c>
      <c r="H2679" s="123">
        <v>4</v>
      </c>
      <c r="I2679" s="123" t="s">
        <v>460</v>
      </c>
      <c r="J2679" s="123">
        <v>2024</v>
      </c>
    </row>
    <row r="2680" spans="1:10" x14ac:dyDescent="0.3">
      <c r="A2680" s="123">
        <v>199806</v>
      </c>
      <c r="B2680" s="124">
        <v>45295</v>
      </c>
      <c r="C2680" s="123" t="s">
        <v>2918</v>
      </c>
      <c r="D2680" s="123" t="s">
        <v>96</v>
      </c>
      <c r="E2680" s="123" t="s">
        <v>194</v>
      </c>
      <c r="F2680" s="123" t="s">
        <v>38</v>
      </c>
      <c r="G2680" s="123" t="s">
        <v>116</v>
      </c>
      <c r="H2680" s="123">
        <v>4</v>
      </c>
      <c r="I2680" s="123" t="s">
        <v>460</v>
      </c>
      <c r="J2680" s="123">
        <v>2024</v>
      </c>
    </row>
    <row r="2681" spans="1:10" x14ac:dyDescent="0.3">
      <c r="A2681" s="123">
        <v>199807</v>
      </c>
      <c r="B2681" s="124">
        <v>45295</v>
      </c>
      <c r="C2681" s="123" t="s">
        <v>2919</v>
      </c>
      <c r="D2681" s="123" t="s">
        <v>93</v>
      </c>
      <c r="E2681" s="123" t="s">
        <v>371</v>
      </c>
      <c r="F2681" s="123" t="s">
        <v>38</v>
      </c>
      <c r="G2681" s="123" t="s">
        <v>116</v>
      </c>
      <c r="H2681" s="123">
        <v>4</v>
      </c>
      <c r="I2681" s="123" t="s">
        <v>460</v>
      </c>
      <c r="J2681" s="123">
        <v>2024</v>
      </c>
    </row>
    <row r="2682" spans="1:10" x14ac:dyDescent="0.3">
      <c r="A2682" s="123">
        <v>199808</v>
      </c>
      <c r="B2682" s="124">
        <v>45295</v>
      </c>
      <c r="C2682" s="123" t="s">
        <v>2920</v>
      </c>
      <c r="D2682" s="123" t="s">
        <v>128</v>
      </c>
      <c r="E2682" s="123" t="s">
        <v>178</v>
      </c>
      <c r="F2682" s="123" t="s">
        <v>12</v>
      </c>
      <c r="G2682" s="123" t="s">
        <v>116</v>
      </c>
      <c r="H2682" s="123">
        <v>4</v>
      </c>
      <c r="I2682" s="123" t="s">
        <v>460</v>
      </c>
      <c r="J2682" s="123">
        <v>2024</v>
      </c>
    </row>
    <row r="2683" spans="1:10" x14ac:dyDescent="0.3">
      <c r="A2683" s="123">
        <v>199809</v>
      </c>
      <c r="B2683" s="124">
        <v>45295</v>
      </c>
      <c r="C2683" s="123" t="s">
        <v>2921</v>
      </c>
      <c r="D2683" s="123" t="s">
        <v>96</v>
      </c>
      <c r="E2683" s="123" t="s">
        <v>450</v>
      </c>
      <c r="F2683" s="123" t="s">
        <v>402</v>
      </c>
      <c r="G2683" s="123" t="s">
        <v>116</v>
      </c>
      <c r="H2683" s="123">
        <v>4</v>
      </c>
      <c r="I2683" s="123" t="s">
        <v>460</v>
      </c>
      <c r="J2683" s="123">
        <v>2024</v>
      </c>
    </row>
    <row r="2684" spans="1:10" x14ac:dyDescent="0.3">
      <c r="A2684" s="123">
        <v>199810</v>
      </c>
      <c r="B2684" s="124">
        <v>45295</v>
      </c>
      <c r="C2684" s="123" t="s">
        <v>2922</v>
      </c>
      <c r="D2684" s="123" t="s">
        <v>96</v>
      </c>
      <c r="E2684" s="123" t="s">
        <v>199</v>
      </c>
      <c r="F2684" s="123" t="s">
        <v>31</v>
      </c>
      <c r="G2684" s="123" t="s">
        <v>116</v>
      </c>
      <c r="H2684" s="123">
        <v>4</v>
      </c>
      <c r="I2684" s="123" t="s">
        <v>460</v>
      </c>
      <c r="J2684" s="123">
        <v>2024</v>
      </c>
    </row>
    <row r="2685" spans="1:10" x14ac:dyDescent="0.3">
      <c r="A2685" s="123">
        <v>199811</v>
      </c>
      <c r="B2685" s="124">
        <v>45295</v>
      </c>
      <c r="C2685" s="123" t="s">
        <v>2923</v>
      </c>
      <c r="D2685" s="123" t="s">
        <v>96</v>
      </c>
      <c r="E2685" s="123" t="s">
        <v>375</v>
      </c>
      <c r="F2685" s="123" t="s">
        <v>19</v>
      </c>
      <c r="G2685" s="123" t="s">
        <v>117</v>
      </c>
      <c r="H2685" s="123">
        <v>4</v>
      </c>
      <c r="I2685" s="123" t="s">
        <v>460</v>
      </c>
      <c r="J2685" s="123">
        <v>2024</v>
      </c>
    </row>
    <row r="2686" spans="1:10" x14ac:dyDescent="0.3">
      <c r="A2686" s="123">
        <v>199812</v>
      </c>
      <c r="B2686" s="124">
        <v>45295</v>
      </c>
      <c r="C2686" s="123" t="s">
        <v>2924</v>
      </c>
      <c r="D2686" s="123" t="s">
        <v>96</v>
      </c>
      <c r="E2686" s="123" t="s">
        <v>199</v>
      </c>
      <c r="F2686" s="123" t="s">
        <v>38</v>
      </c>
      <c r="G2686" s="123" t="s">
        <v>117</v>
      </c>
      <c r="H2686" s="123">
        <v>4</v>
      </c>
      <c r="I2686" s="123" t="s">
        <v>460</v>
      </c>
      <c r="J2686" s="123">
        <v>2024</v>
      </c>
    </row>
    <row r="2687" spans="1:10" x14ac:dyDescent="0.3">
      <c r="A2687" s="123">
        <v>199813</v>
      </c>
      <c r="B2687" s="124">
        <v>45295</v>
      </c>
      <c r="C2687" s="123" t="s">
        <v>2925</v>
      </c>
      <c r="D2687" s="123" t="s">
        <v>96</v>
      </c>
      <c r="E2687" s="123" t="s">
        <v>193</v>
      </c>
      <c r="F2687" s="123" t="s">
        <v>12</v>
      </c>
      <c r="G2687" s="123" t="s">
        <v>117</v>
      </c>
      <c r="H2687" s="123">
        <v>4</v>
      </c>
      <c r="I2687" s="123" t="s">
        <v>460</v>
      </c>
      <c r="J2687" s="123">
        <v>2024</v>
      </c>
    </row>
    <row r="2688" spans="1:10" x14ac:dyDescent="0.3">
      <c r="A2688" s="123">
        <v>199814</v>
      </c>
      <c r="B2688" s="124">
        <v>45295</v>
      </c>
      <c r="C2688" s="123" t="s">
        <v>2926</v>
      </c>
      <c r="D2688" s="123" t="s">
        <v>96</v>
      </c>
      <c r="E2688" s="123" t="s">
        <v>359</v>
      </c>
      <c r="F2688" s="123" t="s">
        <v>39</v>
      </c>
      <c r="G2688" s="123" t="s">
        <v>116</v>
      </c>
      <c r="H2688" s="123">
        <v>4</v>
      </c>
      <c r="I2688" s="123" t="s">
        <v>460</v>
      </c>
      <c r="J2688" s="123">
        <v>2024</v>
      </c>
    </row>
    <row r="2689" spans="1:10" x14ac:dyDescent="0.3">
      <c r="A2689" s="123">
        <v>199815</v>
      </c>
      <c r="B2689" s="124">
        <v>45295</v>
      </c>
      <c r="C2689" s="123" t="s">
        <v>2927</v>
      </c>
      <c r="D2689" s="123" t="s">
        <v>96</v>
      </c>
      <c r="E2689" s="123" t="s">
        <v>359</v>
      </c>
      <c r="F2689" s="123" t="s">
        <v>39</v>
      </c>
      <c r="G2689" s="123" t="s">
        <v>116</v>
      </c>
      <c r="H2689" s="123">
        <v>4</v>
      </c>
      <c r="I2689" s="123" t="s">
        <v>460</v>
      </c>
      <c r="J2689" s="123">
        <v>2024</v>
      </c>
    </row>
    <row r="2690" spans="1:10" x14ac:dyDescent="0.3">
      <c r="A2690" s="123">
        <v>199816</v>
      </c>
      <c r="B2690" s="124">
        <v>45295</v>
      </c>
      <c r="C2690" s="123" t="s">
        <v>2928</v>
      </c>
      <c r="D2690" s="123" t="s">
        <v>96</v>
      </c>
      <c r="E2690" s="123" t="s">
        <v>450</v>
      </c>
      <c r="F2690" s="123" t="s">
        <v>35</v>
      </c>
      <c r="G2690" s="123" t="s">
        <v>116</v>
      </c>
      <c r="H2690" s="123">
        <v>4</v>
      </c>
      <c r="I2690" s="123" t="s">
        <v>460</v>
      </c>
      <c r="J2690" s="123">
        <v>2024</v>
      </c>
    </row>
    <row r="2691" spans="1:10" x14ac:dyDescent="0.3">
      <c r="A2691" s="123">
        <v>199817</v>
      </c>
      <c r="B2691" s="124">
        <v>45295</v>
      </c>
      <c r="C2691" s="123" t="s">
        <v>2929</v>
      </c>
      <c r="D2691" s="123" t="s">
        <v>96</v>
      </c>
      <c r="E2691" s="123" t="s">
        <v>399</v>
      </c>
      <c r="F2691" s="123" t="s">
        <v>37</v>
      </c>
      <c r="G2691" s="123" t="s">
        <v>116</v>
      </c>
      <c r="H2691" s="123">
        <v>4</v>
      </c>
      <c r="I2691" s="123" t="s">
        <v>460</v>
      </c>
      <c r="J2691" s="123">
        <v>2024</v>
      </c>
    </row>
    <row r="2692" spans="1:10" x14ac:dyDescent="0.3">
      <c r="A2692" s="123">
        <v>199818</v>
      </c>
      <c r="B2692" s="124">
        <v>45295</v>
      </c>
      <c r="C2692" s="123" t="s">
        <v>2930</v>
      </c>
      <c r="D2692" s="123" t="s">
        <v>96</v>
      </c>
      <c r="E2692" s="123" t="s">
        <v>450</v>
      </c>
      <c r="F2692" s="123" t="s">
        <v>21</v>
      </c>
      <c r="G2692" s="123" t="s">
        <v>117</v>
      </c>
      <c r="H2692" s="123">
        <v>4</v>
      </c>
      <c r="I2692" s="123" t="s">
        <v>460</v>
      </c>
      <c r="J2692" s="123">
        <v>2024</v>
      </c>
    </row>
    <row r="2693" spans="1:10" x14ac:dyDescent="0.3">
      <c r="A2693" s="123">
        <v>199819</v>
      </c>
      <c r="B2693" s="124">
        <v>45295</v>
      </c>
      <c r="C2693" s="123" t="s">
        <v>2931</v>
      </c>
      <c r="D2693" s="123" t="s">
        <v>96</v>
      </c>
      <c r="E2693" s="123" t="s">
        <v>375</v>
      </c>
      <c r="F2693" s="123" t="s">
        <v>29</v>
      </c>
      <c r="G2693" s="123" t="s">
        <v>116</v>
      </c>
      <c r="H2693" s="123">
        <v>4</v>
      </c>
      <c r="I2693" s="123" t="s">
        <v>460</v>
      </c>
      <c r="J2693" s="123">
        <v>2024</v>
      </c>
    </row>
    <row r="2694" spans="1:10" x14ac:dyDescent="0.3">
      <c r="A2694" s="123">
        <v>199820</v>
      </c>
      <c r="B2694" s="124">
        <v>45295</v>
      </c>
      <c r="C2694" s="123" t="s">
        <v>2932</v>
      </c>
      <c r="D2694" s="123" t="s">
        <v>108</v>
      </c>
      <c r="E2694" s="123" t="s">
        <v>112</v>
      </c>
      <c r="F2694" s="123" t="s">
        <v>37</v>
      </c>
      <c r="G2694" s="123" t="s">
        <v>117</v>
      </c>
      <c r="H2694" s="123">
        <v>4</v>
      </c>
      <c r="I2694" s="123" t="s">
        <v>460</v>
      </c>
      <c r="J2694" s="123">
        <v>2024</v>
      </c>
    </row>
    <row r="2695" spans="1:10" x14ac:dyDescent="0.3">
      <c r="A2695" s="123">
        <v>199821</v>
      </c>
      <c r="B2695" s="124">
        <v>45295</v>
      </c>
      <c r="C2695" s="123" t="s">
        <v>2933</v>
      </c>
      <c r="D2695" s="123" t="s">
        <v>96</v>
      </c>
      <c r="E2695" s="123" t="s">
        <v>359</v>
      </c>
      <c r="F2695" s="123" t="s">
        <v>39</v>
      </c>
      <c r="G2695" s="123" t="s">
        <v>116</v>
      </c>
      <c r="H2695" s="123">
        <v>4</v>
      </c>
      <c r="I2695" s="123" t="s">
        <v>460</v>
      </c>
      <c r="J2695" s="123">
        <v>2024</v>
      </c>
    </row>
    <row r="2696" spans="1:10" x14ac:dyDescent="0.3">
      <c r="A2696" s="123">
        <v>199822</v>
      </c>
      <c r="B2696" s="124">
        <v>45295</v>
      </c>
      <c r="C2696" s="123" t="s">
        <v>2934</v>
      </c>
      <c r="D2696" s="123" t="s">
        <v>96</v>
      </c>
      <c r="E2696" s="123" t="s">
        <v>209</v>
      </c>
      <c r="F2696" s="123" t="s">
        <v>38</v>
      </c>
      <c r="G2696" s="123" t="s">
        <v>116</v>
      </c>
      <c r="H2696" s="123">
        <v>4</v>
      </c>
      <c r="I2696" s="123" t="s">
        <v>460</v>
      </c>
      <c r="J2696" s="123">
        <v>2024</v>
      </c>
    </row>
    <row r="2697" spans="1:10" x14ac:dyDescent="0.3">
      <c r="A2697" s="123">
        <v>199823</v>
      </c>
      <c r="B2697" s="124">
        <v>45295</v>
      </c>
      <c r="C2697" s="123" t="s">
        <v>2918</v>
      </c>
      <c r="D2697" s="123" t="s">
        <v>121</v>
      </c>
      <c r="E2697" s="123" t="s">
        <v>374</v>
      </c>
      <c r="F2697" s="123" t="s">
        <v>38</v>
      </c>
      <c r="G2697" s="123" t="s">
        <v>116</v>
      </c>
      <c r="H2697" s="123">
        <v>4</v>
      </c>
      <c r="I2697" s="123" t="s">
        <v>460</v>
      </c>
      <c r="J2697" s="123">
        <v>2024</v>
      </c>
    </row>
    <row r="2698" spans="1:10" x14ac:dyDescent="0.3">
      <c r="A2698" s="123">
        <v>199824</v>
      </c>
      <c r="B2698" s="124">
        <v>45295</v>
      </c>
      <c r="C2698" s="123" t="s">
        <v>2935</v>
      </c>
      <c r="D2698" s="123" t="s">
        <v>48</v>
      </c>
      <c r="E2698" s="123" t="s">
        <v>92</v>
      </c>
      <c r="F2698" s="123" t="s">
        <v>12</v>
      </c>
      <c r="G2698" s="123" t="s">
        <v>116</v>
      </c>
      <c r="H2698" s="123">
        <v>4</v>
      </c>
      <c r="I2698" s="123" t="s">
        <v>460</v>
      </c>
      <c r="J2698" s="123">
        <v>2024</v>
      </c>
    </row>
    <row r="2699" spans="1:10" x14ac:dyDescent="0.3">
      <c r="A2699" s="123">
        <v>199825</v>
      </c>
      <c r="B2699" s="124">
        <v>45295</v>
      </c>
      <c r="C2699" s="123" t="s">
        <v>2936</v>
      </c>
      <c r="D2699" s="123" t="s">
        <v>96</v>
      </c>
      <c r="E2699" s="123" t="s">
        <v>199</v>
      </c>
      <c r="F2699" s="123" t="s">
        <v>38</v>
      </c>
      <c r="G2699" s="123" t="s">
        <v>117</v>
      </c>
      <c r="H2699" s="123">
        <v>4</v>
      </c>
      <c r="I2699" s="123" t="s">
        <v>460</v>
      </c>
      <c r="J2699" s="123">
        <v>2024</v>
      </c>
    </row>
    <row r="2700" spans="1:10" x14ac:dyDescent="0.3">
      <c r="A2700" s="123">
        <v>199826</v>
      </c>
      <c r="B2700" s="124">
        <v>45295</v>
      </c>
      <c r="C2700" s="123" t="s">
        <v>2937</v>
      </c>
      <c r="D2700" s="123" t="s">
        <v>96</v>
      </c>
      <c r="E2700" s="123" t="s">
        <v>359</v>
      </c>
      <c r="F2700" s="123" t="s">
        <v>37</v>
      </c>
      <c r="G2700" s="123" t="s">
        <v>116</v>
      </c>
      <c r="H2700" s="123">
        <v>4</v>
      </c>
      <c r="I2700" s="123" t="s">
        <v>460</v>
      </c>
      <c r="J2700" s="123">
        <v>2024</v>
      </c>
    </row>
    <row r="2701" spans="1:10" x14ac:dyDescent="0.3">
      <c r="A2701" s="123">
        <v>199827</v>
      </c>
      <c r="B2701" s="124">
        <v>45295</v>
      </c>
      <c r="C2701" s="123" t="s">
        <v>2938</v>
      </c>
      <c r="D2701" s="123" t="s">
        <v>96</v>
      </c>
      <c r="E2701" s="123" t="s">
        <v>204</v>
      </c>
      <c r="F2701" s="123" t="s">
        <v>37</v>
      </c>
      <c r="G2701" s="123" t="s">
        <v>116</v>
      </c>
      <c r="H2701" s="123">
        <v>4</v>
      </c>
      <c r="I2701" s="123" t="s">
        <v>460</v>
      </c>
      <c r="J2701" s="123">
        <v>2024</v>
      </c>
    </row>
    <row r="2702" spans="1:10" x14ac:dyDescent="0.3">
      <c r="A2702" s="123">
        <v>199828</v>
      </c>
      <c r="B2702" s="124">
        <v>45295</v>
      </c>
      <c r="C2702" s="123" t="s">
        <v>2939</v>
      </c>
      <c r="D2702" s="123" t="s">
        <v>96</v>
      </c>
      <c r="E2702" s="123" t="s">
        <v>359</v>
      </c>
      <c r="F2702" s="123" t="s">
        <v>29</v>
      </c>
      <c r="G2702" s="123" t="s">
        <v>117</v>
      </c>
      <c r="H2702" s="123">
        <v>4</v>
      </c>
      <c r="I2702" s="123" t="s">
        <v>460</v>
      </c>
      <c r="J2702" s="123">
        <v>2024</v>
      </c>
    </row>
    <row r="2703" spans="1:10" x14ac:dyDescent="0.3">
      <c r="A2703" s="123">
        <v>199829</v>
      </c>
      <c r="B2703" s="124">
        <v>45295</v>
      </c>
      <c r="C2703" s="123" t="s">
        <v>2940</v>
      </c>
      <c r="D2703" s="123" t="s">
        <v>96</v>
      </c>
      <c r="E2703" s="123" t="s">
        <v>450</v>
      </c>
      <c r="F2703" s="123" t="s">
        <v>38</v>
      </c>
      <c r="G2703" s="123" t="s">
        <v>116</v>
      </c>
      <c r="H2703" s="123">
        <v>4</v>
      </c>
      <c r="I2703" s="123" t="s">
        <v>460</v>
      </c>
      <c r="J2703" s="123">
        <v>2024</v>
      </c>
    </row>
    <row r="2704" spans="1:10" x14ac:dyDescent="0.3">
      <c r="A2704" s="123">
        <v>199830</v>
      </c>
      <c r="B2704" s="124">
        <v>45295</v>
      </c>
      <c r="C2704" s="123" t="s">
        <v>2941</v>
      </c>
      <c r="D2704" s="123" t="s">
        <v>96</v>
      </c>
      <c r="E2704" s="123" t="s">
        <v>210</v>
      </c>
      <c r="F2704" s="123" t="s">
        <v>15</v>
      </c>
      <c r="G2704" s="123" t="s">
        <v>116</v>
      </c>
      <c r="H2704" s="123">
        <v>4</v>
      </c>
      <c r="I2704" s="123" t="s">
        <v>460</v>
      </c>
      <c r="J2704" s="123">
        <v>2024</v>
      </c>
    </row>
    <row r="2705" spans="1:10" x14ac:dyDescent="0.3">
      <c r="A2705" s="123">
        <v>199831</v>
      </c>
      <c r="B2705" s="124">
        <v>45295</v>
      </c>
      <c r="C2705" s="123" t="s">
        <v>2942</v>
      </c>
      <c r="D2705" s="123" t="s">
        <v>96</v>
      </c>
      <c r="E2705" s="123" t="s">
        <v>199</v>
      </c>
      <c r="F2705" s="123" t="s">
        <v>38</v>
      </c>
      <c r="G2705" s="123" t="s">
        <v>116</v>
      </c>
      <c r="H2705" s="123">
        <v>4</v>
      </c>
      <c r="I2705" s="123" t="s">
        <v>460</v>
      </c>
      <c r="J2705" s="123">
        <v>2024</v>
      </c>
    </row>
    <row r="2706" spans="1:10" x14ac:dyDescent="0.3">
      <c r="A2706" s="123">
        <v>199832</v>
      </c>
      <c r="B2706" s="124">
        <v>45295</v>
      </c>
      <c r="C2706" s="123" t="s">
        <v>2943</v>
      </c>
      <c r="D2706" s="123" t="s">
        <v>93</v>
      </c>
      <c r="E2706" s="123" t="s">
        <v>371</v>
      </c>
      <c r="F2706" s="123" t="s">
        <v>12</v>
      </c>
      <c r="G2706" s="123" t="s">
        <v>117</v>
      </c>
      <c r="H2706" s="123">
        <v>4</v>
      </c>
      <c r="I2706" s="123" t="s">
        <v>460</v>
      </c>
      <c r="J2706" s="123">
        <v>2024</v>
      </c>
    </row>
    <row r="2707" spans="1:10" x14ac:dyDescent="0.3">
      <c r="A2707" s="123">
        <v>199833</v>
      </c>
      <c r="B2707" s="124">
        <v>45295</v>
      </c>
      <c r="C2707" s="123" t="s">
        <v>2944</v>
      </c>
      <c r="D2707" s="123" t="s">
        <v>96</v>
      </c>
      <c r="E2707" s="123" t="s">
        <v>196</v>
      </c>
      <c r="F2707" s="123" t="s">
        <v>402</v>
      </c>
      <c r="G2707" s="123" t="s">
        <v>116</v>
      </c>
      <c r="H2707" s="123">
        <v>4</v>
      </c>
      <c r="I2707" s="123" t="s">
        <v>460</v>
      </c>
      <c r="J2707" s="123">
        <v>2024</v>
      </c>
    </row>
    <row r="2708" spans="1:10" x14ac:dyDescent="0.3">
      <c r="A2708" s="123">
        <v>199834</v>
      </c>
      <c r="B2708" s="124">
        <v>45295</v>
      </c>
      <c r="C2708" s="123" t="s">
        <v>2945</v>
      </c>
      <c r="D2708" s="123" t="s">
        <v>96</v>
      </c>
      <c r="E2708" s="123" t="s">
        <v>203</v>
      </c>
      <c r="F2708" s="123" t="s">
        <v>38</v>
      </c>
      <c r="G2708" s="123" t="s">
        <v>116</v>
      </c>
      <c r="H2708" s="123">
        <v>4</v>
      </c>
      <c r="I2708" s="123" t="s">
        <v>460</v>
      </c>
      <c r="J2708" s="123">
        <v>2024</v>
      </c>
    </row>
    <row r="2709" spans="1:10" x14ac:dyDescent="0.3">
      <c r="A2709" s="123">
        <v>199835</v>
      </c>
      <c r="B2709" s="124">
        <v>45295</v>
      </c>
      <c r="C2709" s="123" t="s">
        <v>2946</v>
      </c>
      <c r="D2709" s="123" t="s">
        <v>96</v>
      </c>
      <c r="E2709" s="123" t="s">
        <v>199</v>
      </c>
      <c r="F2709" s="123" t="s">
        <v>39</v>
      </c>
      <c r="G2709" s="123" t="s">
        <v>116</v>
      </c>
      <c r="H2709" s="123">
        <v>4</v>
      </c>
      <c r="I2709" s="123" t="s">
        <v>460</v>
      </c>
      <c r="J2709" s="123">
        <v>2024</v>
      </c>
    </row>
    <row r="2710" spans="1:10" x14ac:dyDescent="0.3">
      <c r="A2710" s="123">
        <v>199836</v>
      </c>
      <c r="B2710" s="124">
        <v>45295</v>
      </c>
      <c r="C2710" s="123" t="s">
        <v>2947</v>
      </c>
      <c r="D2710" s="123" t="s">
        <v>96</v>
      </c>
      <c r="E2710" s="123" t="s">
        <v>399</v>
      </c>
      <c r="F2710" s="123" t="s">
        <v>33</v>
      </c>
      <c r="G2710" s="123" t="s">
        <v>116</v>
      </c>
      <c r="H2710" s="123">
        <v>4</v>
      </c>
      <c r="I2710" s="123" t="s">
        <v>460</v>
      </c>
      <c r="J2710" s="123">
        <v>2024</v>
      </c>
    </row>
    <row r="2711" spans="1:10" x14ac:dyDescent="0.3">
      <c r="A2711" s="123">
        <v>199837</v>
      </c>
      <c r="B2711" s="124">
        <v>45295</v>
      </c>
      <c r="C2711" s="123" t="s">
        <v>2948</v>
      </c>
      <c r="D2711" s="123" t="s">
        <v>96</v>
      </c>
      <c r="E2711" s="123" t="s">
        <v>359</v>
      </c>
      <c r="F2711" s="123" t="s">
        <v>12</v>
      </c>
      <c r="G2711" s="123" t="s">
        <v>116</v>
      </c>
      <c r="H2711" s="123">
        <v>4</v>
      </c>
      <c r="I2711" s="123" t="s">
        <v>460</v>
      </c>
      <c r="J2711" s="123">
        <v>2024</v>
      </c>
    </row>
    <row r="2712" spans="1:10" x14ac:dyDescent="0.3">
      <c r="A2712" s="123">
        <v>199838</v>
      </c>
      <c r="B2712" s="124">
        <v>45295</v>
      </c>
      <c r="C2712" s="123" t="s">
        <v>2949</v>
      </c>
      <c r="D2712" s="123" t="s">
        <v>172</v>
      </c>
      <c r="E2712" s="123" t="s">
        <v>92</v>
      </c>
      <c r="F2712" s="123" t="s">
        <v>12</v>
      </c>
      <c r="G2712" s="123" t="s">
        <v>117</v>
      </c>
      <c r="H2712" s="123">
        <v>4</v>
      </c>
      <c r="I2712" s="123" t="s">
        <v>460</v>
      </c>
      <c r="J2712" s="123">
        <v>2024</v>
      </c>
    </row>
    <row r="2713" spans="1:10" x14ac:dyDescent="0.3">
      <c r="A2713" s="123">
        <v>199839</v>
      </c>
      <c r="B2713" s="124">
        <v>45295</v>
      </c>
      <c r="C2713" s="123" t="s">
        <v>2950</v>
      </c>
      <c r="D2713" s="123" t="s">
        <v>96</v>
      </c>
      <c r="E2713" s="123" t="s">
        <v>450</v>
      </c>
      <c r="F2713" s="123" t="s">
        <v>13</v>
      </c>
      <c r="G2713" s="123" t="s">
        <v>117</v>
      </c>
      <c r="H2713" s="123">
        <v>4</v>
      </c>
      <c r="I2713" s="123" t="s">
        <v>460</v>
      </c>
      <c r="J2713" s="123">
        <v>2024</v>
      </c>
    </row>
    <row r="2714" spans="1:10" x14ac:dyDescent="0.3">
      <c r="A2714" s="123">
        <v>199840</v>
      </c>
      <c r="B2714" s="124">
        <v>45295</v>
      </c>
      <c r="C2714" s="123" t="s">
        <v>2951</v>
      </c>
      <c r="D2714" s="123" t="s">
        <v>93</v>
      </c>
      <c r="E2714" s="123" t="s">
        <v>46</v>
      </c>
      <c r="F2714" s="123" t="s">
        <v>12</v>
      </c>
      <c r="G2714" s="123" t="s">
        <v>117</v>
      </c>
      <c r="H2714" s="123">
        <v>4</v>
      </c>
      <c r="I2714" s="123" t="s">
        <v>460</v>
      </c>
      <c r="J2714" s="123">
        <v>2024</v>
      </c>
    </row>
    <row r="2715" spans="1:10" x14ac:dyDescent="0.3">
      <c r="A2715" s="123">
        <v>199841</v>
      </c>
      <c r="B2715" s="124">
        <v>45295</v>
      </c>
      <c r="C2715" s="123" t="s">
        <v>2952</v>
      </c>
      <c r="D2715" s="123" t="s">
        <v>54</v>
      </c>
      <c r="E2715" s="123" t="s">
        <v>92</v>
      </c>
      <c r="F2715" s="123" t="s">
        <v>12</v>
      </c>
      <c r="G2715" s="123" t="s">
        <v>117</v>
      </c>
      <c r="H2715" s="123">
        <v>4</v>
      </c>
      <c r="I2715" s="123" t="s">
        <v>460</v>
      </c>
      <c r="J2715" s="123">
        <v>2024</v>
      </c>
    </row>
    <row r="2716" spans="1:10" x14ac:dyDescent="0.3">
      <c r="A2716" s="123">
        <v>199842</v>
      </c>
      <c r="B2716" s="124">
        <v>45295</v>
      </c>
      <c r="C2716" s="123" t="s">
        <v>2951</v>
      </c>
      <c r="D2716" s="123" t="s">
        <v>93</v>
      </c>
      <c r="E2716" s="123" t="s">
        <v>265</v>
      </c>
      <c r="F2716" s="123" t="s">
        <v>12</v>
      </c>
      <c r="G2716" s="123" t="s">
        <v>117</v>
      </c>
      <c r="H2716" s="123">
        <v>4</v>
      </c>
      <c r="I2716" s="123" t="s">
        <v>460</v>
      </c>
      <c r="J2716" s="123">
        <v>2024</v>
      </c>
    </row>
    <row r="2717" spans="1:10" x14ac:dyDescent="0.3">
      <c r="A2717" s="123">
        <v>199843</v>
      </c>
      <c r="B2717" s="124">
        <v>45295</v>
      </c>
      <c r="C2717" s="123" t="s">
        <v>2953</v>
      </c>
      <c r="D2717" s="123" t="s">
        <v>96</v>
      </c>
      <c r="E2717" s="123" t="s">
        <v>194</v>
      </c>
      <c r="F2717" s="123" t="s">
        <v>38</v>
      </c>
      <c r="G2717" s="123" t="s">
        <v>116</v>
      </c>
      <c r="H2717" s="123">
        <v>4</v>
      </c>
      <c r="I2717" s="123" t="s">
        <v>460</v>
      </c>
      <c r="J2717" s="123">
        <v>2024</v>
      </c>
    </row>
    <row r="2718" spans="1:10" x14ac:dyDescent="0.3">
      <c r="A2718" s="123">
        <v>199844</v>
      </c>
      <c r="B2718" s="124">
        <v>45295</v>
      </c>
      <c r="C2718" s="123" t="s">
        <v>2954</v>
      </c>
      <c r="D2718" s="123" t="s">
        <v>96</v>
      </c>
      <c r="E2718" s="123" t="s">
        <v>359</v>
      </c>
      <c r="F2718" s="123" t="s">
        <v>36</v>
      </c>
      <c r="G2718" s="123" t="s">
        <v>116</v>
      </c>
      <c r="H2718" s="123">
        <v>4</v>
      </c>
      <c r="I2718" s="123" t="s">
        <v>460</v>
      </c>
      <c r="J2718" s="123">
        <v>2024</v>
      </c>
    </row>
    <row r="2719" spans="1:10" x14ac:dyDescent="0.3">
      <c r="A2719" s="123">
        <v>199845</v>
      </c>
      <c r="B2719" s="124">
        <v>45295</v>
      </c>
      <c r="C2719" s="123" t="s">
        <v>2955</v>
      </c>
      <c r="D2719" s="123" t="s">
        <v>93</v>
      </c>
      <c r="E2719" s="123" t="s">
        <v>371</v>
      </c>
      <c r="F2719" s="123" t="s">
        <v>37</v>
      </c>
      <c r="G2719" s="123" t="s">
        <v>116</v>
      </c>
      <c r="H2719" s="123">
        <v>4</v>
      </c>
      <c r="I2719" s="123" t="s">
        <v>460</v>
      </c>
      <c r="J2719" s="123">
        <v>2024</v>
      </c>
    </row>
    <row r="2720" spans="1:10" x14ac:dyDescent="0.3">
      <c r="A2720" s="123">
        <v>199846</v>
      </c>
      <c r="B2720" s="124">
        <v>45295</v>
      </c>
      <c r="C2720" s="123" t="s">
        <v>2947</v>
      </c>
      <c r="D2720" s="123" t="s">
        <v>96</v>
      </c>
      <c r="E2720" s="123" t="s">
        <v>450</v>
      </c>
      <c r="F2720" s="123" t="s">
        <v>33</v>
      </c>
      <c r="G2720" s="123" t="s">
        <v>116</v>
      </c>
      <c r="H2720" s="123">
        <v>4</v>
      </c>
      <c r="I2720" s="123" t="s">
        <v>460</v>
      </c>
      <c r="J2720" s="123">
        <v>2024</v>
      </c>
    </row>
    <row r="2721" spans="1:10" x14ac:dyDescent="0.3">
      <c r="A2721" s="123">
        <v>199847</v>
      </c>
      <c r="B2721" s="124">
        <v>45295</v>
      </c>
      <c r="C2721" s="123" t="s">
        <v>2956</v>
      </c>
      <c r="D2721" s="123" t="s">
        <v>96</v>
      </c>
      <c r="E2721" s="123" t="s">
        <v>225</v>
      </c>
      <c r="F2721" s="123" t="s">
        <v>402</v>
      </c>
      <c r="G2721" s="123" t="s">
        <v>117</v>
      </c>
      <c r="H2721" s="123">
        <v>4</v>
      </c>
      <c r="I2721" s="123" t="s">
        <v>460</v>
      </c>
      <c r="J2721" s="123">
        <v>2024</v>
      </c>
    </row>
    <row r="2722" spans="1:10" x14ac:dyDescent="0.3">
      <c r="A2722" s="123">
        <v>199848</v>
      </c>
      <c r="B2722" s="124">
        <v>45295</v>
      </c>
      <c r="C2722" s="123" t="s">
        <v>2957</v>
      </c>
      <c r="D2722" s="123" t="s">
        <v>96</v>
      </c>
      <c r="E2722" s="123" t="s">
        <v>450</v>
      </c>
      <c r="F2722" s="123" t="s">
        <v>12</v>
      </c>
      <c r="G2722" s="123" t="s">
        <v>117</v>
      </c>
      <c r="H2722" s="123">
        <v>4</v>
      </c>
      <c r="I2722" s="123" t="s">
        <v>460</v>
      </c>
      <c r="J2722" s="123">
        <v>2024</v>
      </c>
    </row>
    <row r="2723" spans="1:10" x14ac:dyDescent="0.3">
      <c r="A2723" s="123">
        <v>199849</v>
      </c>
      <c r="B2723" s="124">
        <v>45295</v>
      </c>
      <c r="C2723" s="123" t="s">
        <v>2958</v>
      </c>
      <c r="D2723" s="123" t="s">
        <v>96</v>
      </c>
      <c r="E2723" s="123" t="s">
        <v>450</v>
      </c>
      <c r="F2723" s="123" t="s">
        <v>8</v>
      </c>
      <c r="G2723" s="123" t="s">
        <v>116</v>
      </c>
      <c r="H2723" s="123">
        <v>4</v>
      </c>
      <c r="I2723" s="123" t="s">
        <v>460</v>
      </c>
      <c r="J2723" s="123">
        <v>2024</v>
      </c>
    </row>
    <row r="2724" spans="1:10" x14ac:dyDescent="0.3">
      <c r="A2724" s="123">
        <v>199850</v>
      </c>
      <c r="B2724" s="124">
        <v>45295</v>
      </c>
      <c r="C2724" s="123" t="s">
        <v>2959</v>
      </c>
      <c r="D2724" s="123" t="s">
        <v>96</v>
      </c>
      <c r="E2724" s="123" t="s">
        <v>359</v>
      </c>
      <c r="F2724" s="123" t="s">
        <v>31</v>
      </c>
      <c r="G2724" s="123" t="s">
        <v>117</v>
      </c>
      <c r="H2724" s="123">
        <v>4</v>
      </c>
      <c r="I2724" s="123" t="s">
        <v>460</v>
      </c>
      <c r="J2724" s="123">
        <v>2024</v>
      </c>
    </row>
    <row r="2725" spans="1:10" x14ac:dyDescent="0.3">
      <c r="A2725" s="123">
        <v>199851</v>
      </c>
      <c r="B2725" s="124">
        <v>45295</v>
      </c>
      <c r="C2725" s="123" t="s">
        <v>2960</v>
      </c>
      <c r="D2725" s="123" t="s">
        <v>96</v>
      </c>
      <c r="E2725" s="123" t="s">
        <v>399</v>
      </c>
      <c r="F2725" s="123" t="s">
        <v>31</v>
      </c>
      <c r="G2725" s="123" t="s">
        <v>116</v>
      </c>
      <c r="H2725" s="123">
        <v>4</v>
      </c>
      <c r="I2725" s="123" t="s">
        <v>460</v>
      </c>
      <c r="J2725" s="123">
        <v>2024</v>
      </c>
    </row>
    <row r="2726" spans="1:10" x14ac:dyDescent="0.3">
      <c r="A2726" s="123">
        <v>199852</v>
      </c>
      <c r="B2726" s="124">
        <v>45295</v>
      </c>
      <c r="C2726" s="123" t="s">
        <v>2961</v>
      </c>
      <c r="D2726" s="123" t="s">
        <v>96</v>
      </c>
      <c r="E2726" s="123" t="s">
        <v>359</v>
      </c>
      <c r="F2726" s="123" t="s">
        <v>38</v>
      </c>
      <c r="G2726" s="123" t="s">
        <v>116</v>
      </c>
      <c r="H2726" s="123">
        <v>4</v>
      </c>
      <c r="I2726" s="123" t="s">
        <v>460</v>
      </c>
      <c r="J2726" s="123">
        <v>2024</v>
      </c>
    </row>
    <row r="2727" spans="1:10" x14ac:dyDescent="0.3">
      <c r="A2727" s="123">
        <v>199853</v>
      </c>
      <c r="B2727" s="124">
        <v>45295</v>
      </c>
      <c r="C2727" s="123" t="s">
        <v>2961</v>
      </c>
      <c r="D2727" s="123" t="s">
        <v>96</v>
      </c>
      <c r="E2727" s="123" t="s">
        <v>399</v>
      </c>
      <c r="F2727" s="123" t="s">
        <v>38</v>
      </c>
      <c r="G2727" s="123" t="s">
        <v>116</v>
      </c>
      <c r="H2727" s="123">
        <v>4</v>
      </c>
      <c r="I2727" s="123" t="s">
        <v>460</v>
      </c>
      <c r="J2727" s="123">
        <v>2024</v>
      </c>
    </row>
    <row r="2728" spans="1:10" x14ac:dyDescent="0.3">
      <c r="A2728" s="123">
        <v>199854</v>
      </c>
      <c r="B2728" s="124">
        <v>45295</v>
      </c>
      <c r="C2728" s="123" t="s">
        <v>2962</v>
      </c>
      <c r="D2728" s="123" t="s">
        <v>96</v>
      </c>
      <c r="E2728" s="123" t="s">
        <v>450</v>
      </c>
      <c r="F2728" s="123" t="s">
        <v>38</v>
      </c>
      <c r="G2728" s="123" t="s">
        <v>116</v>
      </c>
      <c r="H2728" s="123">
        <v>4</v>
      </c>
      <c r="I2728" s="123" t="s">
        <v>460</v>
      </c>
      <c r="J2728" s="123">
        <v>2024</v>
      </c>
    </row>
    <row r="2729" spans="1:10" x14ac:dyDescent="0.3">
      <c r="A2729" s="123">
        <v>199855</v>
      </c>
      <c r="B2729" s="124">
        <v>45295</v>
      </c>
      <c r="C2729" s="123" t="s">
        <v>2959</v>
      </c>
      <c r="D2729" s="123" t="s">
        <v>96</v>
      </c>
      <c r="E2729" s="123" t="s">
        <v>359</v>
      </c>
      <c r="F2729" s="123" t="s">
        <v>31</v>
      </c>
      <c r="G2729" s="123" t="s">
        <v>116</v>
      </c>
      <c r="H2729" s="123">
        <v>4</v>
      </c>
      <c r="I2729" s="123" t="s">
        <v>460</v>
      </c>
      <c r="J2729" s="123">
        <v>2024</v>
      </c>
    </row>
    <row r="2730" spans="1:10" x14ac:dyDescent="0.3">
      <c r="A2730" s="123">
        <v>199856</v>
      </c>
      <c r="B2730" s="124">
        <v>45295</v>
      </c>
      <c r="C2730" s="123" t="s">
        <v>2963</v>
      </c>
      <c r="D2730" s="123" t="s">
        <v>96</v>
      </c>
      <c r="E2730" s="123" t="s">
        <v>450</v>
      </c>
      <c r="F2730" s="123" t="s">
        <v>33</v>
      </c>
      <c r="G2730" s="123" t="s">
        <v>116</v>
      </c>
      <c r="H2730" s="123">
        <v>4</v>
      </c>
      <c r="I2730" s="123" t="s">
        <v>460</v>
      </c>
      <c r="J2730" s="123">
        <v>2024</v>
      </c>
    </row>
    <row r="2731" spans="1:10" x14ac:dyDescent="0.3">
      <c r="A2731" s="123">
        <v>199857</v>
      </c>
      <c r="B2731" s="124">
        <v>45295</v>
      </c>
      <c r="C2731" s="123" t="s">
        <v>2964</v>
      </c>
      <c r="D2731" s="123" t="s">
        <v>96</v>
      </c>
      <c r="E2731" s="123" t="s">
        <v>193</v>
      </c>
      <c r="F2731" s="123" t="s">
        <v>35</v>
      </c>
      <c r="G2731" s="123" t="s">
        <v>116</v>
      </c>
      <c r="H2731" s="123">
        <v>4</v>
      </c>
      <c r="I2731" s="123" t="s">
        <v>460</v>
      </c>
      <c r="J2731" s="123">
        <v>2024</v>
      </c>
    </row>
    <row r="2732" spans="1:10" x14ac:dyDescent="0.3">
      <c r="A2732" s="123">
        <v>199858</v>
      </c>
      <c r="B2732" s="124">
        <v>45295</v>
      </c>
      <c r="C2732" s="123" t="s">
        <v>2965</v>
      </c>
      <c r="D2732" s="123" t="s">
        <v>93</v>
      </c>
      <c r="E2732" s="123" t="s">
        <v>371</v>
      </c>
      <c r="F2732" s="123" t="s">
        <v>8</v>
      </c>
      <c r="G2732" s="123" t="s">
        <v>117</v>
      </c>
      <c r="H2732" s="123">
        <v>4</v>
      </c>
      <c r="I2732" s="123" t="s">
        <v>460</v>
      </c>
      <c r="J2732" s="123">
        <v>2024</v>
      </c>
    </row>
    <row r="2733" spans="1:10" x14ac:dyDescent="0.3">
      <c r="A2733" s="123">
        <v>199859</v>
      </c>
      <c r="B2733" s="124">
        <v>45295</v>
      </c>
      <c r="C2733" s="123" t="s">
        <v>2966</v>
      </c>
      <c r="D2733" s="123" t="s">
        <v>96</v>
      </c>
      <c r="E2733" s="123" t="s">
        <v>193</v>
      </c>
      <c r="F2733" s="123" t="s">
        <v>38</v>
      </c>
      <c r="G2733" s="123" t="s">
        <v>116</v>
      </c>
      <c r="H2733" s="123">
        <v>4</v>
      </c>
      <c r="I2733" s="123" t="s">
        <v>460</v>
      </c>
      <c r="J2733" s="123">
        <v>2024</v>
      </c>
    </row>
    <row r="2734" spans="1:10" x14ac:dyDescent="0.3">
      <c r="A2734" s="123">
        <v>199860</v>
      </c>
      <c r="B2734" s="124">
        <v>45295</v>
      </c>
      <c r="C2734" s="123" t="s">
        <v>2967</v>
      </c>
      <c r="D2734" s="123" t="s">
        <v>96</v>
      </c>
      <c r="E2734" s="123" t="s">
        <v>194</v>
      </c>
      <c r="F2734" s="123" t="s">
        <v>31</v>
      </c>
      <c r="G2734" s="123" t="s">
        <v>116</v>
      </c>
      <c r="H2734" s="123">
        <v>4</v>
      </c>
      <c r="I2734" s="123" t="s">
        <v>460</v>
      </c>
      <c r="J2734" s="123">
        <v>2024</v>
      </c>
    </row>
    <row r="2735" spans="1:10" x14ac:dyDescent="0.3">
      <c r="A2735" s="123">
        <v>199861</v>
      </c>
      <c r="B2735" s="124">
        <v>45295</v>
      </c>
      <c r="C2735" s="123" t="s">
        <v>2968</v>
      </c>
      <c r="D2735" s="123" t="s">
        <v>52</v>
      </c>
      <c r="E2735" s="123" t="s">
        <v>3</v>
      </c>
      <c r="F2735" s="123" t="s">
        <v>12</v>
      </c>
      <c r="G2735" s="123" t="s">
        <v>116</v>
      </c>
      <c r="H2735" s="123">
        <v>4</v>
      </c>
      <c r="I2735" s="123" t="s">
        <v>460</v>
      </c>
      <c r="J2735" s="123">
        <v>2024</v>
      </c>
    </row>
    <row r="2736" spans="1:10" x14ac:dyDescent="0.3">
      <c r="A2736" s="123">
        <v>199862</v>
      </c>
      <c r="B2736" s="124">
        <v>45295</v>
      </c>
      <c r="C2736" s="123" t="s">
        <v>2969</v>
      </c>
      <c r="D2736" s="123" t="s">
        <v>96</v>
      </c>
      <c r="E2736" s="123" t="s">
        <v>450</v>
      </c>
      <c r="F2736" s="123" t="s">
        <v>39</v>
      </c>
      <c r="G2736" s="123" t="s">
        <v>117</v>
      </c>
      <c r="H2736" s="123">
        <v>4</v>
      </c>
      <c r="I2736" s="123" t="s">
        <v>460</v>
      </c>
      <c r="J2736" s="123">
        <v>2024</v>
      </c>
    </row>
    <row r="2737" spans="1:10" x14ac:dyDescent="0.3">
      <c r="A2737" s="123">
        <v>199863</v>
      </c>
      <c r="B2737" s="124">
        <v>45295</v>
      </c>
      <c r="C2737" s="123" t="s">
        <v>2970</v>
      </c>
      <c r="D2737" s="123" t="s">
        <v>94</v>
      </c>
      <c r="E2737" s="123" t="s">
        <v>122</v>
      </c>
      <c r="F2737" s="123" t="s">
        <v>38</v>
      </c>
      <c r="G2737" s="123" t="s">
        <v>116</v>
      </c>
      <c r="H2737" s="123">
        <v>4</v>
      </c>
      <c r="I2737" s="123" t="s">
        <v>460</v>
      </c>
      <c r="J2737" s="123">
        <v>2024</v>
      </c>
    </row>
    <row r="2738" spans="1:10" x14ac:dyDescent="0.3">
      <c r="A2738" s="123">
        <v>199864</v>
      </c>
      <c r="B2738" s="124">
        <v>45295</v>
      </c>
      <c r="C2738" s="123" t="s">
        <v>2971</v>
      </c>
      <c r="D2738" s="123" t="s">
        <v>96</v>
      </c>
      <c r="E2738" s="123" t="s">
        <v>399</v>
      </c>
      <c r="F2738" s="123" t="s">
        <v>38</v>
      </c>
      <c r="G2738" s="123" t="s">
        <v>116</v>
      </c>
      <c r="H2738" s="123">
        <v>4</v>
      </c>
      <c r="I2738" s="123" t="s">
        <v>460</v>
      </c>
      <c r="J2738" s="123">
        <v>2024</v>
      </c>
    </row>
    <row r="2739" spans="1:10" x14ac:dyDescent="0.3">
      <c r="A2739" s="123">
        <v>199865</v>
      </c>
      <c r="B2739" s="124">
        <v>45295</v>
      </c>
      <c r="C2739" s="123" t="s">
        <v>2972</v>
      </c>
      <c r="D2739" s="123" t="s">
        <v>202</v>
      </c>
      <c r="E2739" s="123" t="s">
        <v>202</v>
      </c>
      <c r="F2739" s="123" t="s">
        <v>12</v>
      </c>
      <c r="G2739" s="123" t="s">
        <v>116</v>
      </c>
      <c r="H2739" s="123">
        <v>4</v>
      </c>
      <c r="I2739" s="123" t="s">
        <v>460</v>
      </c>
      <c r="J2739" s="123">
        <v>2024</v>
      </c>
    </row>
    <row r="2740" spans="1:10" x14ac:dyDescent="0.3">
      <c r="A2740" s="123">
        <v>199866</v>
      </c>
      <c r="B2740" s="124">
        <v>45295</v>
      </c>
      <c r="C2740" s="123" t="s">
        <v>2973</v>
      </c>
      <c r="D2740" s="123" t="s">
        <v>96</v>
      </c>
      <c r="E2740" s="123" t="s">
        <v>193</v>
      </c>
      <c r="F2740" s="123" t="s">
        <v>38</v>
      </c>
      <c r="G2740" s="123" t="s">
        <v>116</v>
      </c>
      <c r="H2740" s="123">
        <v>4</v>
      </c>
      <c r="I2740" s="123" t="s">
        <v>460</v>
      </c>
      <c r="J2740" s="123">
        <v>2024</v>
      </c>
    </row>
    <row r="2741" spans="1:10" x14ac:dyDescent="0.3">
      <c r="A2741" s="123">
        <v>199867</v>
      </c>
      <c r="B2741" s="124">
        <v>45295</v>
      </c>
      <c r="C2741" s="123" t="s">
        <v>2974</v>
      </c>
      <c r="D2741" s="123" t="s">
        <v>96</v>
      </c>
      <c r="E2741" s="123" t="s">
        <v>210</v>
      </c>
      <c r="F2741" s="123" t="s">
        <v>36</v>
      </c>
      <c r="G2741" s="123" t="s">
        <v>116</v>
      </c>
      <c r="H2741" s="123">
        <v>4</v>
      </c>
      <c r="I2741" s="123" t="s">
        <v>460</v>
      </c>
      <c r="J2741" s="123">
        <v>2024</v>
      </c>
    </row>
    <row r="2742" spans="1:10" x14ac:dyDescent="0.3">
      <c r="A2742" s="123">
        <v>199868</v>
      </c>
      <c r="B2742" s="124">
        <v>45295</v>
      </c>
      <c r="C2742" s="123" t="s">
        <v>2975</v>
      </c>
      <c r="D2742" s="123" t="s">
        <v>96</v>
      </c>
      <c r="E2742" s="123" t="s">
        <v>450</v>
      </c>
      <c r="F2742" s="123" t="s">
        <v>12</v>
      </c>
      <c r="G2742" s="123" t="s">
        <v>116</v>
      </c>
      <c r="H2742" s="123">
        <v>4</v>
      </c>
      <c r="I2742" s="123" t="s">
        <v>460</v>
      </c>
      <c r="J2742" s="123">
        <v>2024</v>
      </c>
    </row>
    <row r="2743" spans="1:10" x14ac:dyDescent="0.3">
      <c r="A2743" s="123">
        <v>199869</v>
      </c>
      <c r="B2743" s="124">
        <v>45295</v>
      </c>
      <c r="C2743" s="123" t="s">
        <v>2971</v>
      </c>
      <c r="D2743" s="123" t="s">
        <v>96</v>
      </c>
      <c r="E2743" s="123" t="s">
        <v>450</v>
      </c>
      <c r="F2743" s="123" t="s">
        <v>38</v>
      </c>
      <c r="G2743" s="123" t="s">
        <v>116</v>
      </c>
      <c r="H2743" s="123">
        <v>4</v>
      </c>
      <c r="I2743" s="123" t="s">
        <v>460</v>
      </c>
      <c r="J2743" s="123">
        <v>2024</v>
      </c>
    </row>
    <row r="2744" spans="1:10" x14ac:dyDescent="0.3">
      <c r="A2744" s="123">
        <v>199870</v>
      </c>
      <c r="B2744" s="124">
        <v>45295</v>
      </c>
      <c r="C2744" s="123" t="s">
        <v>2976</v>
      </c>
      <c r="D2744" s="123" t="s">
        <v>48</v>
      </c>
      <c r="E2744" s="123" t="s">
        <v>208</v>
      </c>
      <c r="F2744" s="123" t="s">
        <v>21</v>
      </c>
      <c r="G2744" s="123" t="s">
        <v>116</v>
      </c>
      <c r="H2744" s="123">
        <v>4</v>
      </c>
      <c r="I2744" s="123" t="s">
        <v>460</v>
      </c>
      <c r="J2744" s="123">
        <v>2024</v>
      </c>
    </row>
    <row r="2745" spans="1:10" x14ac:dyDescent="0.3">
      <c r="A2745" s="123">
        <v>199871</v>
      </c>
      <c r="B2745" s="124">
        <v>45295</v>
      </c>
      <c r="C2745" s="123" t="s">
        <v>2977</v>
      </c>
      <c r="D2745" s="123" t="s">
        <v>93</v>
      </c>
      <c r="E2745" s="123" t="s">
        <v>371</v>
      </c>
      <c r="F2745" s="123" t="s">
        <v>13</v>
      </c>
      <c r="G2745" s="123" t="s">
        <v>116</v>
      </c>
      <c r="H2745" s="123">
        <v>4</v>
      </c>
      <c r="I2745" s="123" t="s">
        <v>460</v>
      </c>
      <c r="J2745" s="123">
        <v>2024</v>
      </c>
    </row>
    <row r="2746" spans="1:10" x14ac:dyDescent="0.3">
      <c r="A2746" s="123">
        <v>199872</v>
      </c>
      <c r="B2746" s="124">
        <v>45295</v>
      </c>
      <c r="C2746" s="123" t="s">
        <v>2978</v>
      </c>
      <c r="D2746" s="123" t="s">
        <v>96</v>
      </c>
      <c r="E2746" s="123" t="s">
        <v>450</v>
      </c>
      <c r="F2746" s="123" t="s">
        <v>39</v>
      </c>
      <c r="G2746" s="123" t="s">
        <v>117</v>
      </c>
      <c r="H2746" s="123">
        <v>4</v>
      </c>
      <c r="I2746" s="123" t="s">
        <v>460</v>
      </c>
      <c r="J2746" s="123">
        <v>2024</v>
      </c>
    </row>
    <row r="2747" spans="1:10" x14ac:dyDescent="0.3">
      <c r="A2747" s="123">
        <v>199873</v>
      </c>
      <c r="B2747" s="124">
        <v>45295</v>
      </c>
      <c r="C2747" s="123" t="s">
        <v>2979</v>
      </c>
      <c r="D2747" s="123" t="s">
        <v>96</v>
      </c>
      <c r="E2747" s="123" t="s">
        <v>450</v>
      </c>
      <c r="F2747" s="123" t="s">
        <v>38</v>
      </c>
      <c r="G2747" s="123" t="s">
        <v>116</v>
      </c>
      <c r="H2747" s="123">
        <v>4</v>
      </c>
      <c r="I2747" s="123" t="s">
        <v>460</v>
      </c>
      <c r="J2747" s="123">
        <v>2024</v>
      </c>
    </row>
    <row r="2748" spans="1:10" x14ac:dyDescent="0.3">
      <c r="A2748" s="123">
        <v>199874</v>
      </c>
      <c r="B2748" s="124">
        <v>45295</v>
      </c>
      <c r="C2748" s="123" t="s">
        <v>2980</v>
      </c>
      <c r="D2748" s="123" t="s">
        <v>128</v>
      </c>
      <c r="E2748" s="123" t="s">
        <v>92</v>
      </c>
      <c r="F2748" s="123" t="s">
        <v>12</v>
      </c>
      <c r="G2748" s="123" t="s">
        <v>116</v>
      </c>
      <c r="H2748" s="123">
        <v>4</v>
      </c>
      <c r="I2748" s="123" t="s">
        <v>460</v>
      </c>
      <c r="J2748" s="123">
        <v>2024</v>
      </c>
    </row>
    <row r="2749" spans="1:10" x14ac:dyDescent="0.3">
      <c r="A2749" s="123">
        <v>199875</v>
      </c>
      <c r="B2749" s="124">
        <v>45295</v>
      </c>
      <c r="C2749" s="123" t="s">
        <v>2970</v>
      </c>
      <c r="D2749" s="123" t="s">
        <v>202</v>
      </c>
      <c r="E2749" s="123" t="s">
        <v>202</v>
      </c>
      <c r="F2749" s="123" t="s">
        <v>38</v>
      </c>
      <c r="G2749" s="123" t="s">
        <v>116</v>
      </c>
      <c r="H2749" s="123">
        <v>4</v>
      </c>
      <c r="I2749" s="123" t="s">
        <v>460</v>
      </c>
      <c r="J2749" s="123">
        <v>2024</v>
      </c>
    </row>
    <row r="2750" spans="1:10" x14ac:dyDescent="0.3">
      <c r="A2750" s="123">
        <v>199876</v>
      </c>
      <c r="B2750" s="124">
        <v>45295</v>
      </c>
      <c r="C2750" s="123" t="s">
        <v>2981</v>
      </c>
      <c r="D2750" s="123" t="s">
        <v>96</v>
      </c>
      <c r="E2750" s="123" t="s">
        <v>359</v>
      </c>
      <c r="F2750" s="123" t="s">
        <v>31</v>
      </c>
      <c r="G2750" s="123" t="s">
        <v>117</v>
      </c>
      <c r="H2750" s="123">
        <v>4</v>
      </c>
      <c r="I2750" s="123" t="s">
        <v>460</v>
      </c>
      <c r="J2750" s="123">
        <v>2024</v>
      </c>
    </row>
    <row r="2751" spans="1:10" x14ac:dyDescent="0.3">
      <c r="A2751" s="123">
        <v>199877</v>
      </c>
      <c r="B2751" s="124">
        <v>45295</v>
      </c>
      <c r="C2751" s="123" t="s">
        <v>2982</v>
      </c>
      <c r="D2751" s="123" t="s">
        <v>96</v>
      </c>
      <c r="E2751" s="123" t="s">
        <v>359</v>
      </c>
      <c r="F2751" s="123" t="s">
        <v>12</v>
      </c>
      <c r="G2751" s="123" t="s">
        <v>116</v>
      </c>
      <c r="H2751" s="123">
        <v>4</v>
      </c>
      <c r="I2751" s="123" t="s">
        <v>460</v>
      </c>
      <c r="J2751" s="123">
        <v>2024</v>
      </c>
    </row>
    <row r="2752" spans="1:10" x14ac:dyDescent="0.3">
      <c r="A2752" s="123">
        <v>199878</v>
      </c>
      <c r="B2752" s="124">
        <v>45295</v>
      </c>
      <c r="C2752" s="123" t="s">
        <v>2983</v>
      </c>
      <c r="D2752" s="123" t="s">
        <v>96</v>
      </c>
      <c r="E2752" s="123" t="s">
        <v>362</v>
      </c>
      <c r="F2752" s="123" t="s">
        <v>38</v>
      </c>
      <c r="G2752" s="123" t="s">
        <v>116</v>
      </c>
      <c r="H2752" s="123">
        <v>4</v>
      </c>
      <c r="I2752" s="123" t="s">
        <v>460</v>
      </c>
      <c r="J2752" s="123">
        <v>2024</v>
      </c>
    </row>
    <row r="2753" spans="1:10" x14ac:dyDescent="0.3">
      <c r="A2753" s="123">
        <v>199879</v>
      </c>
      <c r="B2753" s="124">
        <v>45295</v>
      </c>
      <c r="C2753" s="123" t="s">
        <v>2984</v>
      </c>
      <c r="D2753" s="123" t="s">
        <v>48</v>
      </c>
      <c r="E2753" s="123" t="s">
        <v>233</v>
      </c>
      <c r="F2753" s="123" t="s">
        <v>12</v>
      </c>
      <c r="G2753" s="123" t="s">
        <v>116</v>
      </c>
      <c r="H2753" s="123">
        <v>4</v>
      </c>
      <c r="I2753" s="123" t="s">
        <v>460</v>
      </c>
      <c r="J2753" s="123">
        <v>2024</v>
      </c>
    </row>
    <row r="2754" spans="1:10" x14ac:dyDescent="0.3">
      <c r="A2754" s="123">
        <v>199880</v>
      </c>
      <c r="B2754" s="124">
        <v>45295</v>
      </c>
      <c r="C2754" s="123" t="s">
        <v>2985</v>
      </c>
      <c r="D2754" s="123" t="s">
        <v>96</v>
      </c>
      <c r="E2754" s="123" t="s">
        <v>193</v>
      </c>
      <c r="F2754" s="123" t="s">
        <v>39</v>
      </c>
      <c r="G2754" s="123" t="s">
        <v>116</v>
      </c>
      <c r="H2754" s="123">
        <v>4</v>
      </c>
      <c r="I2754" s="123" t="s">
        <v>460</v>
      </c>
      <c r="J2754" s="123">
        <v>2024</v>
      </c>
    </row>
    <row r="2755" spans="1:10" x14ac:dyDescent="0.3">
      <c r="A2755" s="123">
        <v>199881</v>
      </c>
      <c r="B2755" s="124">
        <v>45295</v>
      </c>
      <c r="C2755" s="123" t="s">
        <v>2986</v>
      </c>
      <c r="D2755" s="123" t="s">
        <v>96</v>
      </c>
      <c r="E2755" s="123" t="s">
        <v>194</v>
      </c>
      <c r="F2755" s="123" t="s">
        <v>38</v>
      </c>
      <c r="G2755" s="123" t="s">
        <v>116</v>
      </c>
      <c r="H2755" s="123">
        <v>4</v>
      </c>
      <c r="I2755" s="123" t="s">
        <v>460</v>
      </c>
      <c r="J2755" s="123">
        <v>2024</v>
      </c>
    </row>
    <row r="2756" spans="1:10" x14ac:dyDescent="0.3">
      <c r="A2756" s="123">
        <v>199882</v>
      </c>
      <c r="B2756" s="124">
        <v>45295</v>
      </c>
      <c r="C2756" s="123" t="s">
        <v>2987</v>
      </c>
      <c r="D2756" s="123" t="s">
        <v>96</v>
      </c>
      <c r="E2756" s="123" t="s">
        <v>450</v>
      </c>
      <c r="F2756" s="123" t="s">
        <v>402</v>
      </c>
      <c r="G2756" s="123" t="s">
        <v>116</v>
      </c>
      <c r="H2756" s="123">
        <v>4</v>
      </c>
      <c r="I2756" s="123" t="s">
        <v>460</v>
      </c>
      <c r="J2756" s="123">
        <v>2024</v>
      </c>
    </row>
    <row r="2757" spans="1:10" x14ac:dyDescent="0.3">
      <c r="A2757" s="123">
        <v>199883</v>
      </c>
      <c r="B2757" s="124">
        <v>45295</v>
      </c>
      <c r="C2757" s="123" t="s">
        <v>2988</v>
      </c>
      <c r="D2757" s="123" t="s">
        <v>96</v>
      </c>
      <c r="E2757" s="123" t="s">
        <v>359</v>
      </c>
      <c r="F2757" s="123" t="s">
        <v>12</v>
      </c>
      <c r="G2757" s="123" t="s">
        <v>116</v>
      </c>
      <c r="H2757" s="123">
        <v>4</v>
      </c>
      <c r="I2757" s="123" t="s">
        <v>460</v>
      </c>
      <c r="J2757" s="123">
        <v>2024</v>
      </c>
    </row>
    <row r="2758" spans="1:10" x14ac:dyDescent="0.3">
      <c r="A2758" s="123">
        <v>199884</v>
      </c>
      <c r="B2758" s="124">
        <v>45295</v>
      </c>
      <c r="C2758" s="123" t="s">
        <v>2989</v>
      </c>
      <c r="D2758" s="123" t="s">
        <v>96</v>
      </c>
      <c r="E2758" s="123" t="s">
        <v>210</v>
      </c>
      <c r="F2758" s="123" t="s">
        <v>12</v>
      </c>
      <c r="G2758" s="123" t="s">
        <v>116</v>
      </c>
      <c r="H2758" s="123">
        <v>4</v>
      </c>
      <c r="I2758" s="123" t="s">
        <v>460</v>
      </c>
      <c r="J2758" s="123">
        <v>2024</v>
      </c>
    </row>
    <row r="2759" spans="1:10" x14ac:dyDescent="0.3">
      <c r="A2759" s="123">
        <v>199885</v>
      </c>
      <c r="B2759" s="124">
        <v>45295</v>
      </c>
      <c r="C2759" s="123" t="s">
        <v>2990</v>
      </c>
      <c r="D2759" s="123" t="s">
        <v>96</v>
      </c>
      <c r="E2759" s="123" t="s">
        <v>450</v>
      </c>
      <c r="F2759" s="123" t="s">
        <v>39</v>
      </c>
      <c r="G2759" s="123" t="s">
        <v>116</v>
      </c>
      <c r="H2759" s="123">
        <v>4</v>
      </c>
      <c r="I2759" s="123" t="s">
        <v>460</v>
      </c>
      <c r="J2759" s="123">
        <v>2024</v>
      </c>
    </row>
    <row r="2760" spans="1:10" x14ac:dyDescent="0.3">
      <c r="A2760" s="123">
        <v>199886</v>
      </c>
      <c r="B2760" s="124">
        <v>45295</v>
      </c>
      <c r="C2760" s="123" t="s">
        <v>2991</v>
      </c>
      <c r="D2760" s="123" t="s">
        <v>96</v>
      </c>
      <c r="E2760" s="123" t="s">
        <v>375</v>
      </c>
      <c r="F2760" s="123" t="s">
        <v>38</v>
      </c>
      <c r="G2760" s="123" t="s">
        <v>116</v>
      </c>
      <c r="H2760" s="123">
        <v>4</v>
      </c>
      <c r="I2760" s="123" t="s">
        <v>460</v>
      </c>
      <c r="J2760" s="123">
        <v>2024</v>
      </c>
    </row>
    <row r="2761" spans="1:10" x14ac:dyDescent="0.3">
      <c r="A2761" s="123">
        <v>199887</v>
      </c>
      <c r="B2761" s="124">
        <v>45295</v>
      </c>
      <c r="C2761" s="123" t="s">
        <v>2992</v>
      </c>
      <c r="D2761" s="123" t="s">
        <v>96</v>
      </c>
      <c r="E2761" s="123" t="s">
        <v>199</v>
      </c>
      <c r="F2761" s="123" t="s">
        <v>31</v>
      </c>
      <c r="G2761" s="123" t="s">
        <v>116</v>
      </c>
      <c r="H2761" s="123">
        <v>4</v>
      </c>
      <c r="I2761" s="123" t="s">
        <v>460</v>
      </c>
      <c r="J2761" s="123">
        <v>2024</v>
      </c>
    </row>
    <row r="2762" spans="1:10" x14ac:dyDescent="0.3">
      <c r="A2762" s="123">
        <v>199888</v>
      </c>
      <c r="B2762" s="124">
        <v>45295</v>
      </c>
      <c r="C2762" s="123" t="s">
        <v>2993</v>
      </c>
      <c r="D2762" s="123" t="s">
        <v>48</v>
      </c>
      <c r="E2762" s="123" t="s">
        <v>92</v>
      </c>
      <c r="F2762" s="123" t="s">
        <v>8</v>
      </c>
      <c r="G2762" s="123" t="s">
        <v>116</v>
      </c>
      <c r="H2762" s="123">
        <v>4</v>
      </c>
      <c r="I2762" s="123" t="s">
        <v>460</v>
      </c>
      <c r="J2762" s="123">
        <v>2024</v>
      </c>
    </row>
    <row r="2763" spans="1:10" x14ac:dyDescent="0.3">
      <c r="A2763" s="123">
        <v>199889</v>
      </c>
      <c r="B2763" s="124">
        <v>45295</v>
      </c>
      <c r="C2763" s="123" t="s">
        <v>2994</v>
      </c>
      <c r="D2763" s="123" t="s">
        <v>96</v>
      </c>
      <c r="E2763" s="123" t="s">
        <v>359</v>
      </c>
      <c r="F2763" s="123" t="s">
        <v>37</v>
      </c>
      <c r="G2763" s="123" t="s">
        <v>116</v>
      </c>
      <c r="H2763" s="123">
        <v>4</v>
      </c>
      <c r="I2763" s="123" t="s">
        <v>460</v>
      </c>
      <c r="J2763" s="123">
        <v>2024</v>
      </c>
    </row>
    <row r="2764" spans="1:10" x14ac:dyDescent="0.3">
      <c r="A2764" s="123">
        <v>199890</v>
      </c>
      <c r="B2764" s="124">
        <v>45295</v>
      </c>
      <c r="C2764" s="123" t="s">
        <v>2995</v>
      </c>
      <c r="D2764" s="123" t="s">
        <v>96</v>
      </c>
      <c r="E2764" s="123" t="s">
        <v>199</v>
      </c>
      <c r="F2764" s="123" t="s">
        <v>38</v>
      </c>
      <c r="G2764" s="123" t="s">
        <v>117</v>
      </c>
      <c r="H2764" s="123">
        <v>4</v>
      </c>
      <c r="I2764" s="123" t="s">
        <v>460</v>
      </c>
      <c r="J2764" s="123">
        <v>2024</v>
      </c>
    </row>
    <row r="2765" spans="1:10" x14ac:dyDescent="0.3">
      <c r="A2765" s="123">
        <v>199891</v>
      </c>
      <c r="B2765" s="124">
        <v>45295</v>
      </c>
      <c r="C2765" s="123" t="s">
        <v>2996</v>
      </c>
      <c r="D2765" s="123" t="s">
        <v>96</v>
      </c>
      <c r="E2765" s="123" t="s">
        <v>450</v>
      </c>
      <c r="F2765" s="123" t="s">
        <v>22</v>
      </c>
      <c r="G2765" s="123" t="s">
        <v>116</v>
      </c>
      <c r="H2765" s="123">
        <v>4</v>
      </c>
      <c r="I2765" s="123" t="s">
        <v>460</v>
      </c>
      <c r="J2765" s="123">
        <v>2024</v>
      </c>
    </row>
    <row r="2766" spans="1:10" x14ac:dyDescent="0.3">
      <c r="A2766" s="123">
        <v>199892</v>
      </c>
      <c r="B2766" s="124">
        <v>45295</v>
      </c>
      <c r="C2766" s="123" t="s">
        <v>2997</v>
      </c>
      <c r="D2766" s="123" t="s">
        <v>412</v>
      </c>
      <c r="E2766" s="123" t="s">
        <v>431</v>
      </c>
      <c r="F2766" s="123" t="s">
        <v>12</v>
      </c>
      <c r="G2766" s="123" t="s">
        <v>116</v>
      </c>
      <c r="H2766" s="123">
        <v>4</v>
      </c>
      <c r="I2766" s="123" t="s">
        <v>460</v>
      </c>
      <c r="J2766" s="123">
        <v>2024</v>
      </c>
    </row>
    <row r="2767" spans="1:10" x14ac:dyDescent="0.3">
      <c r="A2767" s="123">
        <v>199893</v>
      </c>
      <c r="B2767" s="124">
        <v>45295</v>
      </c>
      <c r="C2767" s="123" t="s">
        <v>2998</v>
      </c>
      <c r="D2767" s="123" t="s">
        <v>54</v>
      </c>
      <c r="E2767" s="123" t="s">
        <v>216</v>
      </c>
      <c r="F2767" s="123" t="s">
        <v>38</v>
      </c>
      <c r="G2767" s="123" t="s">
        <v>116</v>
      </c>
      <c r="H2767" s="123">
        <v>4</v>
      </c>
      <c r="I2767" s="123" t="s">
        <v>460</v>
      </c>
      <c r="J2767" s="123">
        <v>2024</v>
      </c>
    </row>
    <row r="2768" spans="1:10" x14ac:dyDescent="0.3">
      <c r="A2768" s="123">
        <v>199894</v>
      </c>
      <c r="B2768" s="124">
        <v>45295</v>
      </c>
      <c r="C2768" s="123" t="s">
        <v>2999</v>
      </c>
      <c r="D2768" s="123" t="s">
        <v>96</v>
      </c>
      <c r="E2768" s="123" t="s">
        <v>450</v>
      </c>
      <c r="F2768" s="123" t="s">
        <v>12</v>
      </c>
      <c r="G2768" s="123" t="s">
        <v>117</v>
      </c>
      <c r="H2768" s="123">
        <v>4</v>
      </c>
      <c r="I2768" s="123" t="s">
        <v>460</v>
      </c>
      <c r="J2768" s="123">
        <v>2024</v>
      </c>
    </row>
    <row r="2769" spans="1:10" x14ac:dyDescent="0.3">
      <c r="A2769" s="123">
        <v>199895</v>
      </c>
      <c r="B2769" s="124">
        <v>45295</v>
      </c>
      <c r="C2769" s="123" t="s">
        <v>3000</v>
      </c>
      <c r="D2769" s="123" t="s">
        <v>121</v>
      </c>
      <c r="E2769" s="123" t="s">
        <v>213</v>
      </c>
      <c r="F2769" s="123" t="s">
        <v>13</v>
      </c>
      <c r="G2769" s="123" t="s">
        <v>117</v>
      </c>
      <c r="H2769" s="123">
        <v>4</v>
      </c>
      <c r="I2769" s="123" t="s">
        <v>460</v>
      </c>
      <c r="J2769" s="123">
        <v>2024</v>
      </c>
    </row>
    <row r="2770" spans="1:10" x14ac:dyDescent="0.3">
      <c r="A2770" s="123">
        <v>199896</v>
      </c>
      <c r="B2770" s="124">
        <v>45295</v>
      </c>
      <c r="C2770" s="123" t="s">
        <v>3001</v>
      </c>
      <c r="D2770" s="123" t="s">
        <v>96</v>
      </c>
      <c r="E2770" s="123" t="s">
        <v>193</v>
      </c>
      <c r="F2770" s="123" t="s">
        <v>35</v>
      </c>
      <c r="G2770" s="123" t="s">
        <v>116</v>
      </c>
      <c r="H2770" s="123">
        <v>4</v>
      </c>
      <c r="I2770" s="123" t="s">
        <v>460</v>
      </c>
      <c r="J2770" s="123">
        <v>2024</v>
      </c>
    </row>
    <row r="2771" spans="1:10" x14ac:dyDescent="0.3">
      <c r="A2771" s="123">
        <v>199897</v>
      </c>
      <c r="B2771" s="124">
        <v>45295</v>
      </c>
      <c r="C2771" s="123" t="s">
        <v>3002</v>
      </c>
      <c r="D2771" s="123" t="s">
        <v>58</v>
      </c>
      <c r="E2771" s="123" t="s">
        <v>214</v>
      </c>
      <c r="F2771" s="123" t="s">
        <v>12</v>
      </c>
      <c r="G2771" s="123" t="s">
        <v>116</v>
      </c>
      <c r="H2771" s="123">
        <v>4</v>
      </c>
      <c r="I2771" s="123" t="s">
        <v>460</v>
      </c>
      <c r="J2771" s="123">
        <v>2024</v>
      </c>
    </row>
    <row r="2772" spans="1:10" x14ac:dyDescent="0.3">
      <c r="A2772" s="123">
        <v>199898</v>
      </c>
      <c r="B2772" s="124">
        <v>45295</v>
      </c>
      <c r="C2772" s="123" t="s">
        <v>3003</v>
      </c>
      <c r="D2772" s="123" t="s">
        <v>96</v>
      </c>
      <c r="E2772" s="123" t="s">
        <v>450</v>
      </c>
      <c r="F2772" s="123" t="s">
        <v>31</v>
      </c>
      <c r="G2772" s="123" t="s">
        <v>116</v>
      </c>
      <c r="H2772" s="123">
        <v>4</v>
      </c>
      <c r="I2772" s="123" t="s">
        <v>460</v>
      </c>
      <c r="J2772" s="123">
        <v>2024</v>
      </c>
    </row>
    <row r="2773" spans="1:10" x14ac:dyDescent="0.3">
      <c r="A2773" s="123">
        <v>199899</v>
      </c>
      <c r="B2773" s="124">
        <v>45295</v>
      </c>
      <c r="C2773" s="123" t="s">
        <v>3004</v>
      </c>
      <c r="D2773" s="123" t="s">
        <v>96</v>
      </c>
      <c r="E2773" s="123" t="s">
        <v>203</v>
      </c>
      <c r="F2773" s="123" t="s">
        <v>12</v>
      </c>
      <c r="G2773" s="123" t="s">
        <v>116</v>
      </c>
      <c r="H2773" s="123">
        <v>4</v>
      </c>
      <c r="I2773" s="123" t="s">
        <v>460</v>
      </c>
      <c r="J2773" s="123">
        <v>2024</v>
      </c>
    </row>
    <row r="2774" spans="1:10" x14ac:dyDescent="0.3">
      <c r="A2774" s="123">
        <v>199900</v>
      </c>
      <c r="B2774" s="124">
        <v>45295</v>
      </c>
      <c r="C2774" s="123" t="s">
        <v>3005</v>
      </c>
      <c r="D2774" s="123" t="s">
        <v>96</v>
      </c>
      <c r="E2774" s="123" t="s">
        <v>225</v>
      </c>
      <c r="F2774" s="123" t="s">
        <v>12</v>
      </c>
      <c r="G2774" s="123" t="s">
        <v>116</v>
      </c>
      <c r="H2774" s="123">
        <v>4</v>
      </c>
      <c r="I2774" s="123" t="s">
        <v>460</v>
      </c>
      <c r="J2774" s="123">
        <v>2024</v>
      </c>
    </row>
    <row r="2775" spans="1:10" x14ac:dyDescent="0.3">
      <c r="A2775" s="123">
        <v>199901</v>
      </c>
      <c r="B2775" s="124">
        <v>45295</v>
      </c>
      <c r="C2775" s="123" t="s">
        <v>3006</v>
      </c>
      <c r="D2775" s="123" t="s">
        <v>96</v>
      </c>
      <c r="E2775" s="123" t="s">
        <v>359</v>
      </c>
      <c r="F2775" s="123" t="s">
        <v>38</v>
      </c>
      <c r="G2775" s="123" t="s">
        <v>116</v>
      </c>
      <c r="H2775" s="123">
        <v>4</v>
      </c>
      <c r="I2775" s="123" t="s">
        <v>460</v>
      </c>
      <c r="J2775" s="123">
        <v>2024</v>
      </c>
    </row>
    <row r="2776" spans="1:10" x14ac:dyDescent="0.3">
      <c r="A2776" s="123">
        <v>199902</v>
      </c>
      <c r="B2776" s="124">
        <v>45295</v>
      </c>
      <c r="C2776" s="123" t="s">
        <v>3007</v>
      </c>
      <c r="D2776" s="123" t="s">
        <v>128</v>
      </c>
      <c r="E2776" s="123" t="s">
        <v>92</v>
      </c>
      <c r="F2776" s="123" t="s">
        <v>37</v>
      </c>
      <c r="G2776" s="123" t="s">
        <v>116</v>
      </c>
      <c r="H2776" s="123">
        <v>4</v>
      </c>
      <c r="I2776" s="123" t="s">
        <v>460</v>
      </c>
      <c r="J2776" s="123">
        <v>2024</v>
      </c>
    </row>
    <row r="2777" spans="1:10" x14ac:dyDescent="0.3">
      <c r="A2777" s="123">
        <v>199903</v>
      </c>
      <c r="B2777" s="124">
        <v>45295</v>
      </c>
      <c r="C2777" s="123" t="s">
        <v>3008</v>
      </c>
      <c r="D2777" s="123" t="s">
        <v>93</v>
      </c>
      <c r="E2777" s="123" t="s">
        <v>46</v>
      </c>
      <c r="F2777" s="123" t="s">
        <v>12</v>
      </c>
      <c r="G2777" s="123" t="s">
        <v>117</v>
      </c>
      <c r="H2777" s="123">
        <v>4</v>
      </c>
      <c r="I2777" s="123" t="s">
        <v>460</v>
      </c>
      <c r="J2777" s="123">
        <v>2024</v>
      </c>
    </row>
    <row r="2778" spans="1:10" x14ac:dyDescent="0.3">
      <c r="A2778" s="123">
        <v>199904</v>
      </c>
      <c r="B2778" s="124">
        <v>45295</v>
      </c>
      <c r="C2778" s="123" t="s">
        <v>3009</v>
      </c>
      <c r="D2778" s="123" t="s">
        <v>96</v>
      </c>
      <c r="E2778" s="123" t="s">
        <v>199</v>
      </c>
      <c r="F2778" s="123" t="s">
        <v>38</v>
      </c>
      <c r="G2778" s="123" t="s">
        <v>117</v>
      </c>
      <c r="H2778" s="123">
        <v>4</v>
      </c>
      <c r="I2778" s="123" t="s">
        <v>460</v>
      </c>
      <c r="J2778" s="123">
        <v>2024</v>
      </c>
    </row>
    <row r="2779" spans="1:10" x14ac:dyDescent="0.3">
      <c r="A2779" s="123">
        <v>199905</v>
      </c>
      <c r="B2779" s="124">
        <v>45295</v>
      </c>
      <c r="C2779" s="123" t="s">
        <v>3006</v>
      </c>
      <c r="D2779" s="123" t="s">
        <v>96</v>
      </c>
      <c r="E2779" s="123" t="s">
        <v>359</v>
      </c>
      <c r="F2779" s="123" t="s">
        <v>38</v>
      </c>
      <c r="G2779" s="123" t="s">
        <v>116</v>
      </c>
      <c r="H2779" s="123">
        <v>4</v>
      </c>
      <c r="I2779" s="123" t="s">
        <v>460</v>
      </c>
      <c r="J2779" s="123">
        <v>2024</v>
      </c>
    </row>
    <row r="2780" spans="1:10" x14ac:dyDescent="0.3">
      <c r="A2780" s="123">
        <v>199906</v>
      </c>
      <c r="B2780" s="124">
        <v>45295</v>
      </c>
      <c r="C2780" s="123" t="s">
        <v>3010</v>
      </c>
      <c r="D2780" s="123" t="s">
        <v>96</v>
      </c>
      <c r="E2780" s="123" t="s">
        <v>359</v>
      </c>
      <c r="F2780" s="123" t="s">
        <v>30</v>
      </c>
      <c r="G2780" s="123" t="s">
        <v>117</v>
      </c>
      <c r="H2780" s="123">
        <v>4</v>
      </c>
      <c r="I2780" s="123" t="s">
        <v>460</v>
      </c>
      <c r="J2780" s="123">
        <v>2024</v>
      </c>
    </row>
    <row r="2781" spans="1:10" x14ac:dyDescent="0.3">
      <c r="A2781" s="123">
        <v>199907</v>
      </c>
      <c r="B2781" s="124">
        <v>45295</v>
      </c>
      <c r="C2781" s="123" t="s">
        <v>3011</v>
      </c>
      <c r="D2781" s="123" t="s">
        <v>128</v>
      </c>
      <c r="E2781" s="123" t="s">
        <v>178</v>
      </c>
      <c r="F2781" s="123" t="s">
        <v>38</v>
      </c>
      <c r="G2781" s="123" t="s">
        <v>116</v>
      </c>
      <c r="H2781" s="123">
        <v>4</v>
      </c>
      <c r="I2781" s="123" t="s">
        <v>460</v>
      </c>
      <c r="J2781" s="123">
        <v>2024</v>
      </c>
    </row>
    <row r="2782" spans="1:10" x14ac:dyDescent="0.3">
      <c r="A2782" s="123">
        <v>199908</v>
      </c>
      <c r="B2782" s="124">
        <v>45295</v>
      </c>
      <c r="C2782" s="123" t="s">
        <v>3012</v>
      </c>
      <c r="D2782" s="123" t="s">
        <v>96</v>
      </c>
      <c r="E2782" s="123" t="s">
        <v>193</v>
      </c>
      <c r="F2782" s="123" t="s">
        <v>30</v>
      </c>
      <c r="G2782" s="123" t="s">
        <v>117</v>
      </c>
      <c r="H2782" s="123">
        <v>4</v>
      </c>
      <c r="I2782" s="123" t="s">
        <v>460</v>
      </c>
      <c r="J2782" s="123">
        <v>2024</v>
      </c>
    </row>
    <row r="2783" spans="1:10" x14ac:dyDescent="0.3">
      <c r="A2783" s="123">
        <v>199909</v>
      </c>
      <c r="B2783" s="124">
        <v>45295</v>
      </c>
      <c r="C2783" s="123" t="s">
        <v>3013</v>
      </c>
      <c r="D2783" s="123" t="s">
        <v>96</v>
      </c>
      <c r="E2783" s="123" t="s">
        <v>450</v>
      </c>
      <c r="F2783" s="123" t="s">
        <v>12</v>
      </c>
      <c r="G2783" s="123" t="s">
        <v>116</v>
      </c>
      <c r="H2783" s="123">
        <v>4</v>
      </c>
      <c r="I2783" s="123" t="s">
        <v>460</v>
      </c>
      <c r="J2783" s="123">
        <v>2024</v>
      </c>
    </row>
    <row r="2784" spans="1:10" x14ac:dyDescent="0.3">
      <c r="A2784" s="123">
        <v>199910</v>
      </c>
      <c r="B2784" s="124">
        <v>45295</v>
      </c>
      <c r="C2784" s="123" t="s">
        <v>3010</v>
      </c>
      <c r="D2784" s="123" t="s">
        <v>96</v>
      </c>
      <c r="E2784" s="123" t="s">
        <v>359</v>
      </c>
      <c r="F2784" s="123" t="s">
        <v>30</v>
      </c>
      <c r="G2784" s="123" t="s">
        <v>117</v>
      </c>
      <c r="H2784" s="123">
        <v>4</v>
      </c>
      <c r="I2784" s="123" t="s">
        <v>460</v>
      </c>
      <c r="J2784" s="123">
        <v>2024</v>
      </c>
    </row>
    <row r="2785" spans="1:10" x14ac:dyDescent="0.3">
      <c r="A2785" s="123">
        <v>199911</v>
      </c>
      <c r="B2785" s="124">
        <v>45295</v>
      </c>
      <c r="C2785" s="123" t="s">
        <v>3014</v>
      </c>
      <c r="D2785" s="123" t="s">
        <v>96</v>
      </c>
      <c r="E2785" s="123" t="s">
        <v>359</v>
      </c>
      <c r="F2785" s="123" t="s">
        <v>9</v>
      </c>
      <c r="G2785" s="123" t="s">
        <v>116</v>
      </c>
      <c r="H2785" s="123">
        <v>4</v>
      </c>
      <c r="I2785" s="123" t="s">
        <v>460</v>
      </c>
      <c r="J2785" s="123">
        <v>2024</v>
      </c>
    </row>
    <row r="2786" spans="1:10" x14ac:dyDescent="0.3">
      <c r="A2786" s="123">
        <v>199912</v>
      </c>
      <c r="B2786" s="124">
        <v>45295</v>
      </c>
      <c r="C2786" s="123" t="s">
        <v>3015</v>
      </c>
      <c r="D2786" s="123" t="s">
        <v>96</v>
      </c>
      <c r="E2786" s="123" t="s">
        <v>399</v>
      </c>
      <c r="F2786" s="123" t="s">
        <v>31</v>
      </c>
      <c r="G2786" s="123" t="s">
        <v>116</v>
      </c>
      <c r="H2786" s="123">
        <v>4</v>
      </c>
      <c r="I2786" s="123" t="s">
        <v>460</v>
      </c>
      <c r="J2786" s="123">
        <v>2024</v>
      </c>
    </row>
    <row r="2787" spans="1:10" x14ac:dyDescent="0.3">
      <c r="A2787" s="123">
        <v>199913</v>
      </c>
      <c r="B2787" s="124">
        <v>45295</v>
      </c>
      <c r="C2787" s="123" t="s">
        <v>3016</v>
      </c>
      <c r="D2787" s="123" t="s">
        <v>93</v>
      </c>
      <c r="E2787" s="123" t="s">
        <v>371</v>
      </c>
      <c r="F2787" s="123" t="s">
        <v>33</v>
      </c>
      <c r="G2787" s="123" t="s">
        <v>116</v>
      </c>
      <c r="H2787" s="123">
        <v>4</v>
      </c>
      <c r="I2787" s="123" t="s">
        <v>460</v>
      </c>
      <c r="J2787" s="123">
        <v>2024</v>
      </c>
    </row>
    <row r="2788" spans="1:10" x14ac:dyDescent="0.3">
      <c r="A2788" s="123">
        <v>199914</v>
      </c>
      <c r="B2788" s="124">
        <v>45295</v>
      </c>
      <c r="C2788" s="123" t="s">
        <v>3017</v>
      </c>
      <c r="D2788" s="123" t="s">
        <v>93</v>
      </c>
      <c r="E2788" s="123" t="s">
        <v>371</v>
      </c>
      <c r="F2788" s="123" t="s">
        <v>41</v>
      </c>
      <c r="G2788" s="123" t="s">
        <v>117</v>
      </c>
      <c r="H2788" s="123">
        <v>4</v>
      </c>
      <c r="I2788" s="123" t="s">
        <v>460</v>
      </c>
      <c r="J2788" s="123">
        <v>2024</v>
      </c>
    </row>
    <row r="2789" spans="1:10" x14ac:dyDescent="0.3">
      <c r="A2789" s="123">
        <v>199915</v>
      </c>
      <c r="B2789" s="124">
        <v>45295</v>
      </c>
      <c r="C2789" s="123" t="s">
        <v>3018</v>
      </c>
      <c r="D2789" s="123" t="s">
        <v>49</v>
      </c>
      <c r="E2789" s="123" t="s">
        <v>92</v>
      </c>
      <c r="F2789" s="123" t="s">
        <v>28</v>
      </c>
      <c r="G2789" s="123" t="s">
        <v>117</v>
      </c>
      <c r="H2789" s="123">
        <v>4</v>
      </c>
      <c r="I2789" s="123" t="s">
        <v>460</v>
      </c>
      <c r="J2789" s="123">
        <v>2024</v>
      </c>
    </row>
    <row r="2790" spans="1:10" x14ac:dyDescent="0.3">
      <c r="A2790" s="123">
        <v>199916</v>
      </c>
      <c r="B2790" s="124">
        <v>45295</v>
      </c>
      <c r="C2790" s="123" t="s">
        <v>3019</v>
      </c>
      <c r="D2790" s="123" t="s">
        <v>96</v>
      </c>
      <c r="E2790" s="123" t="s">
        <v>199</v>
      </c>
      <c r="F2790" s="123" t="s">
        <v>38</v>
      </c>
      <c r="G2790" s="123" t="s">
        <v>116</v>
      </c>
      <c r="H2790" s="123">
        <v>4</v>
      </c>
      <c r="I2790" s="123" t="s">
        <v>460</v>
      </c>
      <c r="J2790" s="123">
        <v>2024</v>
      </c>
    </row>
    <row r="2791" spans="1:10" x14ac:dyDescent="0.3">
      <c r="A2791" s="123">
        <v>199917</v>
      </c>
      <c r="B2791" s="124">
        <v>45295</v>
      </c>
      <c r="C2791" s="123" t="s">
        <v>3020</v>
      </c>
      <c r="D2791" s="123" t="s">
        <v>96</v>
      </c>
      <c r="E2791" s="123" t="s">
        <v>199</v>
      </c>
      <c r="F2791" s="123" t="s">
        <v>37</v>
      </c>
      <c r="G2791" s="123" t="s">
        <v>116</v>
      </c>
      <c r="H2791" s="123">
        <v>4</v>
      </c>
      <c r="I2791" s="123" t="s">
        <v>460</v>
      </c>
      <c r="J2791" s="123">
        <v>2024</v>
      </c>
    </row>
    <row r="2792" spans="1:10" x14ac:dyDescent="0.3">
      <c r="A2792" s="123">
        <v>199918</v>
      </c>
      <c r="B2792" s="124">
        <v>45295</v>
      </c>
      <c r="C2792" s="123" t="s">
        <v>3021</v>
      </c>
      <c r="D2792" s="123" t="s">
        <v>96</v>
      </c>
      <c r="E2792" s="123" t="s">
        <v>450</v>
      </c>
      <c r="F2792" s="123" t="s">
        <v>35</v>
      </c>
      <c r="G2792" s="123" t="s">
        <v>116</v>
      </c>
      <c r="H2792" s="123">
        <v>4</v>
      </c>
      <c r="I2792" s="123" t="s">
        <v>460</v>
      </c>
      <c r="J2792" s="123">
        <v>2024</v>
      </c>
    </row>
    <row r="2793" spans="1:10" x14ac:dyDescent="0.3">
      <c r="A2793" s="123">
        <v>199919</v>
      </c>
      <c r="B2793" s="124">
        <v>45295</v>
      </c>
      <c r="C2793" s="123" t="s">
        <v>3022</v>
      </c>
      <c r="D2793" s="123" t="s">
        <v>96</v>
      </c>
      <c r="E2793" s="123" t="s">
        <v>359</v>
      </c>
      <c r="F2793" s="123" t="s">
        <v>25</v>
      </c>
      <c r="G2793" s="123" t="s">
        <v>116</v>
      </c>
      <c r="H2793" s="123">
        <v>4</v>
      </c>
      <c r="I2793" s="123" t="s">
        <v>460</v>
      </c>
      <c r="J2793" s="123">
        <v>2024</v>
      </c>
    </row>
    <row r="2794" spans="1:10" x14ac:dyDescent="0.3">
      <c r="A2794" s="123">
        <v>199920</v>
      </c>
      <c r="B2794" s="124">
        <v>45295</v>
      </c>
      <c r="C2794" s="123" t="s">
        <v>3023</v>
      </c>
      <c r="D2794" s="123" t="s">
        <v>96</v>
      </c>
      <c r="E2794" s="123" t="s">
        <v>199</v>
      </c>
      <c r="F2794" s="123" t="s">
        <v>28</v>
      </c>
      <c r="G2794" s="123" t="s">
        <v>117</v>
      </c>
      <c r="H2794" s="123">
        <v>4</v>
      </c>
      <c r="I2794" s="123" t="s">
        <v>460</v>
      </c>
      <c r="J2794" s="123">
        <v>2024</v>
      </c>
    </row>
    <row r="2795" spans="1:10" x14ac:dyDescent="0.3">
      <c r="A2795" s="123">
        <v>199921</v>
      </c>
      <c r="B2795" s="124">
        <v>45295</v>
      </c>
      <c r="C2795" s="123" t="s">
        <v>3024</v>
      </c>
      <c r="D2795" s="123" t="s">
        <v>96</v>
      </c>
      <c r="E2795" s="123" t="s">
        <v>450</v>
      </c>
      <c r="F2795" s="123" t="s">
        <v>38</v>
      </c>
      <c r="G2795" s="123" t="s">
        <v>116</v>
      </c>
      <c r="H2795" s="123">
        <v>4</v>
      </c>
      <c r="I2795" s="123" t="s">
        <v>460</v>
      </c>
      <c r="J2795" s="123">
        <v>2024</v>
      </c>
    </row>
    <row r="2796" spans="1:10" x14ac:dyDescent="0.3">
      <c r="A2796" s="123">
        <v>199922</v>
      </c>
      <c r="B2796" s="124">
        <v>45295</v>
      </c>
      <c r="C2796" s="123" t="s">
        <v>3025</v>
      </c>
      <c r="D2796" s="123" t="s">
        <v>93</v>
      </c>
      <c r="E2796" s="123" t="s">
        <v>371</v>
      </c>
      <c r="F2796" s="123" t="s">
        <v>12</v>
      </c>
      <c r="G2796" s="123" t="s">
        <v>117</v>
      </c>
      <c r="H2796" s="123">
        <v>4</v>
      </c>
      <c r="I2796" s="123" t="s">
        <v>460</v>
      </c>
      <c r="J2796" s="123">
        <v>2024</v>
      </c>
    </row>
    <row r="2797" spans="1:10" x14ac:dyDescent="0.3">
      <c r="A2797" s="123">
        <v>199923</v>
      </c>
      <c r="B2797" s="124">
        <v>45295</v>
      </c>
      <c r="C2797" s="123" t="s">
        <v>3022</v>
      </c>
      <c r="D2797" s="123" t="s">
        <v>96</v>
      </c>
      <c r="E2797" s="123" t="s">
        <v>399</v>
      </c>
      <c r="F2797" s="123" t="s">
        <v>25</v>
      </c>
      <c r="G2797" s="123" t="s">
        <v>116</v>
      </c>
      <c r="H2797" s="123">
        <v>4</v>
      </c>
      <c r="I2797" s="123" t="s">
        <v>460</v>
      </c>
      <c r="J2797" s="123">
        <v>2024</v>
      </c>
    </row>
    <row r="2798" spans="1:10" x14ac:dyDescent="0.3">
      <c r="A2798" s="123">
        <v>199924</v>
      </c>
      <c r="B2798" s="124">
        <v>45295</v>
      </c>
      <c r="C2798" s="123" t="s">
        <v>3026</v>
      </c>
      <c r="D2798" s="123" t="s">
        <v>96</v>
      </c>
      <c r="E2798" s="123" t="s">
        <v>375</v>
      </c>
      <c r="F2798" s="123" t="s">
        <v>31</v>
      </c>
      <c r="G2798" s="123" t="s">
        <v>116</v>
      </c>
      <c r="H2798" s="123">
        <v>4</v>
      </c>
      <c r="I2798" s="123" t="s">
        <v>460</v>
      </c>
      <c r="J2798" s="123">
        <v>2024</v>
      </c>
    </row>
    <row r="2799" spans="1:10" x14ac:dyDescent="0.3">
      <c r="A2799" s="123">
        <v>199925</v>
      </c>
      <c r="B2799" s="124">
        <v>45295</v>
      </c>
      <c r="C2799" s="123" t="s">
        <v>3027</v>
      </c>
      <c r="D2799" s="123" t="s">
        <v>96</v>
      </c>
      <c r="E2799" s="123" t="s">
        <v>199</v>
      </c>
      <c r="F2799" s="123" t="s">
        <v>39</v>
      </c>
      <c r="G2799" s="123" t="s">
        <v>116</v>
      </c>
      <c r="H2799" s="123">
        <v>4</v>
      </c>
      <c r="I2799" s="123" t="s">
        <v>460</v>
      </c>
      <c r="J2799" s="123">
        <v>2024</v>
      </c>
    </row>
    <row r="2800" spans="1:10" x14ac:dyDescent="0.3">
      <c r="A2800" s="123">
        <v>199926</v>
      </c>
      <c r="B2800" s="124">
        <v>45295</v>
      </c>
      <c r="C2800" s="123" t="s">
        <v>3028</v>
      </c>
      <c r="D2800" s="123" t="s">
        <v>96</v>
      </c>
      <c r="E2800" s="123" t="s">
        <v>203</v>
      </c>
      <c r="F2800" s="123" t="s">
        <v>38</v>
      </c>
      <c r="G2800" s="123" t="s">
        <v>116</v>
      </c>
      <c r="H2800" s="123">
        <v>4</v>
      </c>
      <c r="I2800" s="123" t="s">
        <v>460</v>
      </c>
      <c r="J2800" s="123">
        <v>2024</v>
      </c>
    </row>
    <row r="2801" spans="1:10" x14ac:dyDescent="0.3">
      <c r="A2801" s="123">
        <v>199927</v>
      </c>
      <c r="B2801" s="124">
        <v>45295</v>
      </c>
      <c r="C2801" s="123" t="s">
        <v>3029</v>
      </c>
      <c r="D2801" s="123" t="s">
        <v>48</v>
      </c>
      <c r="E2801" s="123" t="s">
        <v>233</v>
      </c>
      <c r="F2801" s="123" t="s">
        <v>38</v>
      </c>
      <c r="G2801" s="123" t="s">
        <v>117</v>
      </c>
      <c r="H2801" s="123">
        <v>4</v>
      </c>
      <c r="I2801" s="123" t="s">
        <v>460</v>
      </c>
      <c r="J2801" s="123">
        <v>2024</v>
      </c>
    </row>
    <row r="2802" spans="1:10" x14ac:dyDescent="0.3">
      <c r="A2802" s="123">
        <v>199928</v>
      </c>
      <c r="B2802" s="124">
        <v>45295</v>
      </c>
      <c r="C2802" s="123" t="s">
        <v>3030</v>
      </c>
      <c r="D2802" s="123" t="s">
        <v>96</v>
      </c>
      <c r="E2802" s="123" t="s">
        <v>375</v>
      </c>
      <c r="F2802" s="123" t="s">
        <v>38</v>
      </c>
      <c r="G2802" s="123" t="s">
        <v>116</v>
      </c>
      <c r="H2802" s="123">
        <v>4</v>
      </c>
      <c r="I2802" s="123" t="s">
        <v>460</v>
      </c>
      <c r="J2802" s="123">
        <v>2024</v>
      </c>
    </row>
    <row r="2803" spans="1:10" x14ac:dyDescent="0.3">
      <c r="A2803" s="123">
        <v>199929</v>
      </c>
      <c r="B2803" s="124">
        <v>45295</v>
      </c>
      <c r="C2803" s="123" t="s">
        <v>3031</v>
      </c>
      <c r="D2803" s="123" t="s">
        <v>96</v>
      </c>
      <c r="E2803" s="123" t="s">
        <v>225</v>
      </c>
      <c r="F2803" s="123" t="s">
        <v>31</v>
      </c>
      <c r="G2803" s="123" t="s">
        <v>116</v>
      </c>
      <c r="H2803" s="123">
        <v>4</v>
      </c>
      <c r="I2803" s="123" t="s">
        <v>460</v>
      </c>
      <c r="J2803" s="123">
        <v>2024</v>
      </c>
    </row>
    <row r="2804" spans="1:10" x14ac:dyDescent="0.3">
      <c r="A2804" s="123">
        <v>199930</v>
      </c>
      <c r="B2804" s="124">
        <v>45295</v>
      </c>
      <c r="C2804" s="123" t="s">
        <v>3032</v>
      </c>
      <c r="D2804" s="123" t="s">
        <v>93</v>
      </c>
      <c r="E2804" s="123" t="s">
        <v>371</v>
      </c>
      <c r="F2804" s="123" t="s">
        <v>41</v>
      </c>
      <c r="G2804" s="123" t="s">
        <v>117</v>
      </c>
      <c r="H2804" s="123">
        <v>4</v>
      </c>
      <c r="I2804" s="123" t="s">
        <v>460</v>
      </c>
      <c r="J2804" s="123">
        <v>2024</v>
      </c>
    </row>
    <row r="2805" spans="1:10" x14ac:dyDescent="0.3">
      <c r="A2805" s="123">
        <v>199931</v>
      </c>
      <c r="B2805" s="124">
        <v>45295</v>
      </c>
      <c r="C2805" s="123" t="s">
        <v>3029</v>
      </c>
      <c r="D2805" s="123" t="s">
        <v>48</v>
      </c>
      <c r="E2805" s="123" t="s">
        <v>207</v>
      </c>
      <c r="F2805" s="123" t="s">
        <v>38</v>
      </c>
      <c r="G2805" s="123" t="s">
        <v>117</v>
      </c>
      <c r="H2805" s="123">
        <v>4</v>
      </c>
      <c r="I2805" s="123" t="s">
        <v>460</v>
      </c>
      <c r="J2805" s="123">
        <v>2024</v>
      </c>
    </row>
    <row r="2806" spans="1:10" x14ac:dyDescent="0.3">
      <c r="A2806" s="123">
        <v>199932</v>
      </c>
      <c r="B2806" s="124">
        <v>45295</v>
      </c>
      <c r="C2806" s="123" t="s">
        <v>3029</v>
      </c>
      <c r="D2806" s="123" t="s">
        <v>202</v>
      </c>
      <c r="E2806" s="123" t="s">
        <v>412</v>
      </c>
      <c r="F2806" s="123" t="s">
        <v>38</v>
      </c>
      <c r="G2806" s="123" t="s">
        <v>117</v>
      </c>
      <c r="H2806" s="123">
        <v>4</v>
      </c>
      <c r="I2806" s="123" t="s">
        <v>460</v>
      </c>
      <c r="J2806" s="123">
        <v>2024</v>
      </c>
    </row>
    <row r="2807" spans="1:10" x14ac:dyDescent="0.3">
      <c r="A2807" s="123">
        <v>199933</v>
      </c>
      <c r="B2807" s="124">
        <v>45295</v>
      </c>
      <c r="C2807" s="123" t="s">
        <v>3033</v>
      </c>
      <c r="D2807" s="123" t="s">
        <v>96</v>
      </c>
      <c r="E2807" s="123" t="s">
        <v>399</v>
      </c>
      <c r="F2807" s="123" t="s">
        <v>12</v>
      </c>
      <c r="G2807" s="123" t="s">
        <v>116</v>
      </c>
      <c r="H2807" s="123">
        <v>4</v>
      </c>
      <c r="I2807" s="123" t="s">
        <v>460</v>
      </c>
      <c r="J2807" s="123">
        <v>2024</v>
      </c>
    </row>
    <row r="2808" spans="1:10" x14ac:dyDescent="0.3">
      <c r="A2808" s="123">
        <v>199934</v>
      </c>
      <c r="B2808" s="124">
        <v>45295</v>
      </c>
      <c r="C2808" s="123" t="s">
        <v>3034</v>
      </c>
      <c r="D2808" s="123" t="s">
        <v>96</v>
      </c>
      <c r="E2808" s="123" t="s">
        <v>199</v>
      </c>
      <c r="F2808" s="123" t="s">
        <v>12</v>
      </c>
      <c r="G2808" s="123" t="s">
        <v>116</v>
      </c>
      <c r="H2808" s="123">
        <v>4</v>
      </c>
      <c r="I2808" s="123" t="s">
        <v>460</v>
      </c>
      <c r="J2808" s="123">
        <v>2024</v>
      </c>
    </row>
    <row r="2809" spans="1:10" x14ac:dyDescent="0.3">
      <c r="A2809" s="123">
        <v>199935</v>
      </c>
      <c r="B2809" s="124">
        <v>45295</v>
      </c>
      <c r="C2809" s="123" t="s">
        <v>3035</v>
      </c>
      <c r="D2809" s="123" t="s">
        <v>96</v>
      </c>
      <c r="E2809" s="123" t="s">
        <v>375</v>
      </c>
      <c r="F2809" s="123" t="s">
        <v>31</v>
      </c>
      <c r="G2809" s="123" t="s">
        <v>116</v>
      </c>
      <c r="H2809" s="123">
        <v>4</v>
      </c>
      <c r="I2809" s="123" t="s">
        <v>460</v>
      </c>
      <c r="J2809" s="123">
        <v>2024</v>
      </c>
    </row>
    <row r="2810" spans="1:10" x14ac:dyDescent="0.3">
      <c r="A2810" s="123">
        <v>199936</v>
      </c>
      <c r="B2810" s="124">
        <v>45295</v>
      </c>
      <c r="C2810" s="123" t="s">
        <v>3036</v>
      </c>
      <c r="D2810" s="123" t="s">
        <v>96</v>
      </c>
      <c r="E2810" s="123" t="s">
        <v>359</v>
      </c>
      <c r="F2810" s="123" t="s">
        <v>38</v>
      </c>
      <c r="G2810" s="123" t="s">
        <v>116</v>
      </c>
      <c r="H2810" s="123">
        <v>4</v>
      </c>
      <c r="I2810" s="123" t="s">
        <v>460</v>
      </c>
      <c r="J2810" s="123">
        <v>2024</v>
      </c>
    </row>
    <row r="2811" spans="1:10" x14ac:dyDescent="0.3">
      <c r="A2811" s="123">
        <v>199937</v>
      </c>
      <c r="B2811" s="124">
        <v>45295</v>
      </c>
      <c r="C2811" s="123" t="s">
        <v>3037</v>
      </c>
      <c r="D2811" s="123" t="s">
        <v>50</v>
      </c>
      <c r="E2811" s="123" t="s">
        <v>92</v>
      </c>
      <c r="F2811" s="123" t="s">
        <v>15</v>
      </c>
      <c r="G2811" s="123" t="s">
        <v>116</v>
      </c>
      <c r="H2811" s="123">
        <v>4</v>
      </c>
      <c r="I2811" s="123" t="s">
        <v>460</v>
      </c>
      <c r="J2811" s="123">
        <v>2024</v>
      </c>
    </row>
    <row r="2812" spans="1:10" x14ac:dyDescent="0.3">
      <c r="A2812" s="123">
        <v>199938</v>
      </c>
      <c r="B2812" s="124">
        <v>45295</v>
      </c>
      <c r="C2812" s="123" t="s">
        <v>3038</v>
      </c>
      <c r="D2812" s="123" t="s">
        <v>128</v>
      </c>
      <c r="E2812" s="123" t="s">
        <v>92</v>
      </c>
      <c r="F2812" s="123" t="s">
        <v>12</v>
      </c>
      <c r="G2812" s="123" t="s">
        <v>116</v>
      </c>
      <c r="H2812" s="123">
        <v>4</v>
      </c>
      <c r="I2812" s="123" t="s">
        <v>460</v>
      </c>
      <c r="J2812" s="123">
        <v>2024</v>
      </c>
    </row>
    <row r="2813" spans="1:10" x14ac:dyDescent="0.3">
      <c r="A2813" s="123">
        <v>199939</v>
      </c>
      <c r="B2813" s="124">
        <v>45295</v>
      </c>
      <c r="C2813" s="123" t="s">
        <v>3039</v>
      </c>
      <c r="D2813" s="123" t="s">
        <v>96</v>
      </c>
      <c r="E2813" s="123" t="s">
        <v>199</v>
      </c>
      <c r="F2813" s="123" t="s">
        <v>37</v>
      </c>
      <c r="G2813" s="123" t="s">
        <v>116</v>
      </c>
      <c r="H2813" s="123">
        <v>4</v>
      </c>
      <c r="I2813" s="123" t="s">
        <v>460</v>
      </c>
      <c r="J2813" s="123">
        <v>2024</v>
      </c>
    </row>
    <row r="2814" spans="1:10" x14ac:dyDescent="0.3">
      <c r="A2814" s="123">
        <v>199940</v>
      </c>
      <c r="B2814" s="124">
        <v>45295</v>
      </c>
      <c r="C2814" s="123" t="s">
        <v>3040</v>
      </c>
      <c r="D2814" s="123" t="s">
        <v>96</v>
      </c>
      <c r="E2814" s="123" t="s">
        <v>450</v>
      </c>
      <c r="F2814" s="123" t="s">
        <v>38</v>
      </c>
      <c r="G2814" s="123" t="s">
        <v>116</v>
      </c>
      <c r="H2814" s="123">
        <v>4</v>
      </c>
      <c r="I2814" s="123" t="s">
        <v>460</v>
      </c>
      <c r="J2814" s="123">
        <v>2024</v>
      </c>
    </row>
    <row r="2815" spans="1:10" x14ac:dyDescent="0.3">
      <c r="A2815" s="123">
        <v>199941</v>
      </c>
      <c r="B2815" s="124">
        <v>45295</v>
      </c>
      <c r="C2815" s="123" t="s">
        <v>3041</v>
      </c>
      <c r="D2815" s="123" t="s">
        <v>128</v>
      </c>
      <c r="E2815" s="123" t="s">
        <v>178</v>
      </c>
      <c r="F2815" s="123" t="s">
        <v>38</v>
      </c>
      <c r="G2815" s="123" t="s">
        <v>116</v>
      </c>
      <c r="H2815" s="123">
        <v>4</v>
      </c>
      <c r="I2815" s="123" t="s">
        <v>460</v>
      </c>
      <c r="J2815" s="123">
        <v>2024</v>
      </c>
    </row>
    <row r="2816" spans="1:10" x14ac:dyDescent="0.3">
      <c r="A2816" s="123">
        <v>199942</v>
      </c>
      <c r="B2816" s="124">
        <v>45295</v>
      </c>
      <c r="C2816" s="123" t="s">
        <v>3042</v>
      </c>
      <c r="D2816" s="123" t="s">
        <v>96</v>
      </c>
      <c r="E2816" s="123" t="s">
        <v>359</v>
      </c>
      <c r="F2816" s="123" t="s">
        <v>35</v>
      </c>
      <c r="G2816" s="123" t="s">
        <v>117</v>
      </c>
      <c r="H2816" s="123">
        <v>4</v>
      </c>
      <c r="I2816" s="123" t="s">
        <v>460</v>
      </c>
      <c r="J2816" s="123">
        <v>2024</v>
      </c>
    </row>
    <row r="2817" spans="1:10" x14ac:dyDescent="0.3">
      <c r="A2817" s="123">
        <v>199943</v>
      </c>
      <c r="B2817" s="124">
        <v>45295</v>
      </c>
      <c r="C2817" s="123" t="s">
        <v>3043</v>
      </c>
      <c r="D2817" s="123" t="s">
        <v>96</v>
      </c>
      <c r="E2817" s="123" t="s">
        <v>193</v>
      </c>
      <c r="F2817" s="123" t="s">
        <v>28</v>
      </c>
      <c r="G2817" s="123" t="s">
        <v>116</v>
      </c>
      <c r="H2817" s="123">
        <v>4</v>
      </c>
      <c r="I2817" s="123" t="s">
        <v>460</v>
      </c>
      <c r="J2817" s="123">
        <v>2024</v>
      </c>
    </row>
    <row r="2818" spans="1:10" x14ac:dyDescent="0.3">
      <c r="A2818" s="123">
        <v>199944</v>
      </c>
      <c r="B2818" s="124">
        <v>45295</v>
      </c>
      <c r="C2818" s="123" t="s">
        <v>3044</v>
      </c>
      <c r="D2818" s="123" t="s">
        <v>93</v>
      </c>
      <c r="E2818" s="123" t="s">
        <v>371</v>
      </c>
      <c r="F2818" s="123" t="s">
        <v>12</v>
      </c>
      <c r="G2818" s="123" t="s">
        <v>116</v>
      </c>
      <c r="H2818" s="123">
        <v>4</v>
      </c>
      <c r="I2818" s="123" t="s">
        <v>460</v>
      </c>
      <c r="J2818" s="123">
        <v>2024</v>
      </c>
    </row>
    <row r="2819" spans="1:10" x14ac:dyDescent="0.3">
      <c r="A2819" s="123">
        <v>199945</v>
      </c>
      <c r="B2819" s="124">
        <v>45295</v>
      </c>
      <c r="C2819" s="123" t="s">
        <v>3045</v>
      </c>
      <c r="D2819" s="123" t="s">
        <v>96</v>
      </c>
      <c r="E2819" s="123" t="s">
        <v>194</v>
      </c>
      <c r="F2819" s="123" t="s">
        <v>22</v>
      </c>
      <c r="G2819" s="123" t="s">
        <v>116</v>
      </c>
      <c r="H2819" s="123">
        <v>4</v>
      </c>
      <c r="I2819" s="123" t="s">
        <v>460</v>
      </c>
      <c r="J2819" s="123">
        <v>2024</v>
      </c>
    </row>
    <row r="2820" spans="1:10" x14ac:dyDescent="0.3">
      <c r="A2820" s="123">
        <v>199946</v>
      </c>
      <c r="B2820" s="124">
        <v>45295</v>
      </c>
      <c r="C2820" s="123" t="s">
        <v>3046</v>
      </c>
      <c r="D2820" s="123" t="s">
        <v>49</v>
      </c>
      <c r="E2820" s="123" t="s">
        <v>92</v>
      </c>
      <c r="F2820" s="123" t="s">
        <v>23</v>
      </c>
      <c r="G2820" s="123" t="s">
        <v>116</v>
      </c>
      <c r="H2820" s="123">
        <v>4</v>
      </c>
      <c r="I2820" s="123" t="s">
        <v>460</v>
      </c>
      <c r="J2820" s="123">
        <v>2024</v>
      </c>
    </row>
    <row r="2821" spans="1:10" x14ac:dyDescent="0.3">
      <c r="A2821" s="123">
        <v>199947</v>
      </c>
      <c r="B2821" s="124">
        <v>45295</v>
      </c>
      <c r="C2821" s="123" t="s">
        <v>3047</v>
      </c>
      <c r="D2821" s="123" t="s">
        <v>96</v>
      </c>
      <c r="E2821" s="123" t="s">
        <v>203</v>
      </c>
      <c r="F2821" s="123" t="s">
        <v>39</v>
      </c>
      <c r="G2821" s="123" t="s">
        <v>116</v>
      </c>
      <c r="H2821" s="123">
        <v>4</v>
      </c>
      <c r="I2821" s="123" t="s">
        <v>460</v>
      </c>
      <c r="J2821" s="123">
        <v>2024</v>
      </c>
    </row>
    <row r="2822" spans="1:10" x14ac:dyDescent="0.3">
      <c r="A2822" s="123">
        <v>199948</v>
      </c>
      <c r="B2822" s="124">
        <v>45295</v>
      </c>
      <c r="C2822" s="123" t="s">
        <v>3048</v>
      </c>
      <c r="D2822" s="123" t="s">
        <v>49</v>
      </c>
      <c r="E2822" s="123" t="s">
        <v>92</v>
      </c>
      <c r="F2822" s="123" t="s">
        <v>39</v>
      </c>
      <c r="G2822" s="123" t="s">
        <v>116</v>
      </c>
      <c r="H2822" s="123">
        <v>4</v>
      </c>
      <c r="I2822" s="123" t="s">
        <v>460</v>
      </c>
      <c r="J2822" s="123">
        <v>2024</v>
      </c>
    </row>
    <row r="2823" spans="1:10" x14ac:dyDescent="0.3">
      <c r="A2823" s="123">
        <v>199949</v>
      </c>
      <c r="B2823" s="124">
        <v>45295</v>
      </c>
      <c r="C2823" s="123" t="s">
        <v>3049</v>
      </c>
      <c r="D2823" s="123" t="s">
        <v>93</v>
      </c>
      <c r="E2823" s="123" t="s">
        <v>371</v>
      </c>
      <c r="F2823" s="123" t="s">
        <v>26</v>
      </c>
      <c r="G2823" s="123" t="s">
        <v>117</v>
      </c>
      <c r="H2823" s="123">
        <v>4</v>
      </c>
      <c r="I2823" s="123" t="s">
        <v>460</v>
      </c>
      <c r="J2823" s="123">
        <v>2024</v>
      </c>
    </row>
    <row r="2824" spans="1:10" x14ac:dyDescent="0.3">
      <c r="A2824" s="123">
        <v>199950</v>
      </c>
      <c r="B2824" s="124">
        <v>45295</v>
      </c>
      <c r="C2824" s="123" t="s">
        <v>3050</v>
      </c>
      <c r="D2824" s="123" t="s">
        <v>96</v>
      </c>
      <c r="E2824" s="123" t="s">
        <v>450</v>
      </c>
      <c r="F2824" s="123" t="s">
        <v>38</v>
      </c>
      <c r="G2824" s="123" t="s">
        <v>116</v>
      </c>
      <c r="H2824" s="123">
        <v>4</v>
      </c>
      <c r="I2824" s="123" t="s">
        <v>460</v>
      </c>
      <c r="J2824" s="123">
        <v>2024</v>
      </c>
    </row>
    <row r="2825" spans="1:10" x14ac:dyDescent="0.3">
      <c r="A2825" s="123">
        <v>199951</v>
      </c>
      <c r="B2825" s="124">
        <v>45295</v>
      </c>
      <c r="C2825" s="123" t="s">
        <v>3051</v>
      </c>
      <c r="D2825" s="123" t="s">
        <v>96</v>
      </c>
      <c r="E2825" s="123" t="s">
        <v>359</v>
      </c>
      <c r="F2825" s="123" t="s">
        <v>30</v>
      </c>
      <c r="G2825" s="123" t="s">
        <v>116</v>
      </c>
      <c r="H2825" s="123">
        <v>4</v>
      </c>
      <c r="I2825" s="123" t="s">
        <v>460</v>
      </c>
      <c r="J2825" s="123">
        <v>2024</v>
      </c>
    </row>
    <row r="2826" spans="1:10" x14ac:dyDescent="0.3">
      <c r="A2826" s="123">
        <v>199952</v>
      </c>
      <c r="B2826" s="124">
        <v>45295</v>
      </c>
      <c r="C2826" s="123" t="s">
        <v>3052</v>
      </c>
      <c r="D2826" s="123" t="s">
        <v>96</v>
      </c>
      <c r="E2826" s="123" t="s">
        <v>450</v>
      </c>
      <c r="F2826" s="123" t="s">
        <v>38</v>
      </c>
      <c r="G2826" s="123" t="s">
        <v>117</v>
      </c>
      <c r="H2826" s="123">
        <v>4</v>
      </c>
      <c r="I2826" s="123" t="s">
        <v>460</v>
      </c>
      <c r="J2826" s="123">
        <v>2024</v>
      </c>
    </row>
    <row r="2827" spans="1:10" x14ac:dyDescent="0.3">
      <c r="A2827" s="123">
        <v>199953</v>
      </c>
      <c r="B2827" s="124">
        <v>45295</v>
      </c>
      <c r="C2827" s="123" t="s">
        <v>3051</v>
      </c>
      <c r="D2827" s="123" t="s">
        <v>96</v>
      </c>
      <c r="E2827" s="123" t="s">
        <v>193</v>
      </c>
      <c r="F2827" s="123" t="s">
        <v>30</v>
      </c>
      <c r="G2827" s="123" t="s">
        <v>116</v>
      </c>
      <c r="H2827" s="123">
        <v>4</v>
      </c>
      <c r="I2827" s="123" t="s">
        <v>460</v>
      </c>
      <c r="J2827" s="123">
        <v>2024</v>
      </c>
    </row>
    <row r="2828" spans="1:10" x14ac:dyDescent="0.3">
      <c r="A2828" s="123">
        <v>199954</v>
      </c>
      <c r="B2828" s="124">
        <v>45295</v>
      </c>
      <c r="C2828" s="123" t="s">
        <v>3053</v>
      </c>
      <c r="D2828" s="123" t="s">
        <v>96</v>
      </c>
      <c r="E2828" s="123" t="s">
        <v>399</v>
      </c>
      <c r="F2828" s="123" t="s">
        <v>39</v>
      </c>
      <c r="G2828" s="123" t="s">
        <v>117</v>
      </c>
      <c r="H2828" s="123">
        <v>4</v>
      </c>
      <c r="I2828" s="123" t="s">
        <v>460</v>
      </c>
      <c r="J2828" s="123">
        <v>2024</v>
      </c>
    </row>
    <row r="2829" spans="1:10" x14ac:dyDescent="0.3">
      <c r="A2829" s="123">
        <v>199955</v>
      </c>
      <c r="B2829" s="124">
        <v>45295</v>
      </c>
      <c r="C2829" s="123" t="s">
        <v>3042</v>
      </c>
      <c r="D2829" s="123" t="s">
        <v>128</v>
      </c>
      <c r="E2829" s="123" t="s">
        <v>92</v>
      </c>
      <c r="F2829" s="123" t="s">
        <v>35</v>
      </c>
      <c r="G2829" s="123" t="s">
        <v>117</v>
      </c>
      <c r="H2829" s="123">
        <v>4</v>
      </c>
      <c r="I2829" s="123" t="s">
        <v>460</v>
      </c>
      <c r="J2829" s="123">
        <v>2024</v>
      </c>
    </row>
    <row r="2830" spans="1:10" x14ac:dyDescent="0.3">
      <c r="A2830" s="123">
        <v>199956</v>
      </c>
      <c r="B2830" s="124">
        <v>45295</v>
      </c>
      <c r="C2830" s="123" t="s">
        <v>3054</v>
      </c>
      <c r="D2830" s="123" t="s">
        <v>96</v>
      </c>
      <c r="E2830" s="123" t="s">
        <v>359</v>
      </c>
      <c r="F2830" s="123" t="s">
        <v>28</v>
      </c>
      <c r="G2830" s="123" t="s">
        <v>116</v>
      </c>
      <c r="H2830" s="123">
        <v>4</v>
      </c>
      <c r="I2830" s="123" t="s">
        <v>460</v>
      </c>
      <c r="J2830" s="123">
        <v>2024</v>
      </c>
    </row>
    <row r="2831" spans="1:10" x14ac:dyDescent="0.3">
      <c r="A2831" s="123">
        <v>199957</v>
      </c>
      <c r="B2831" s="124">
        <v>45295</v>
      </c>
      <c r="C2831" s="123" t="s">
        <v>3055</v>
      </c>
      <c r="D2831" s="123" t="s">
        <v>96</v>
      </c>
      <c r="E2831" s="123" t="s">
        <v>450</v>
      </c>
      <c r="F2831" s="123" t="s">
        <v>10</v>
      </c>
      <c r="G2831" s="123" t="s">
        <v>116</v>
      </c>
      <c r="H2831" s="123">
        <v>4</v>
      </c>
      <c r="I2831" s="123" t="s">
        <v>460</v>
      </c>
      <c r="J2831" s="123">
        <v>2024</v>
      </c>
    </row>
    <row r="2832" spans="1:10" x14ac:dyDescent="0.3">
      <c r="A2832" s="123">
        <v>199958</v>
      </c>
      <c r="B2832" s="124">
        <v>45295</v>
      </c>
      <c r="C2832" s="123" t="s">
        <v>3056</v>
      </c>
      <c r="D2832" s="123" t="s">
        <v>128</v>
      </c>
      <c r="E2832" s="123" t="s">
        <v>178</v>
      </c>
      <c r="F2832" s="123" t="s">
        <v>37</v>
      </c>
      <c r="G2832" s="123" t="s">
        <v>116</v>
      </c>
      <c r="H2832" s="123">
        <v>4</v>
      </c>
      <c r="I2832" s="123" t="s">
        <v>460</v>
      </c>
      <c r="J2832" s="123">
        <v>2024</v>
      </c>
    </row>
    <row r="2833" spans="1:10" x14ac:dyDescent="0.3">
      <c r="A2833" s="123">
        <v>199959</v>
      </c>
      <c r="B2833" s="124">
        <v>45295</v>
      </c>
      <c r="C2833" s="123" t="s">
        <v>3053</v>
      </c>
      <c r="D2833" s="123" t="s">
        <v>96</v>
      </c>
      <c r="E2833" s="123" t="s">
        <v>450</v>
      </c>
      <c r="F2833" s="123" t="s">
        <v>38</v>
      </c>
      <c r="G2833" s="123" t="s">
        <v>117</v>
      </c>
      <c r="H2833" s="123">
        <v>4</v>
      </c>
      <c r="I2833" s="123" t="s">
        <v>460</v>
      </c>
      <c r="J2833" s="123">
        <v>2024</v>
      </c>
    </row>
    <row r="2834" spans="1:10" x14ac:dyDescent="0.3">
      <c r="A2834" s="123">
        <v>199960</v>
      </c>
      <c r="B2834" s="124">
        <v>45295</v>
      </c>
      <c r="C2834" s="123" t="s">
        <v>3057</v>
      </c>
      <c r="D2834" s="123" t="s">
        <v>96</v>
      </c>
      <c r="E2834" s="123" t="s">
        <v>199</v>
      </c>
      <c r="F2834" s="123" t="s">
        <v>28</v>
      </c>
      <c r="G2834" s="123" t="s">
        <v>116</v>
      </c>
      <c r="H2834" s="123">
        <v>4</v>
      </c>
      <c r="I2834" s="123" t="s">
        <v>460</v>
      </c>
      <c r="J2834" s="123">
        <v>2024</v>
      </c>
    </row>
    <row r="2835" spans="1:10" x14ac:dyDescent="0.3">
      <c r="A2835" s="123">
        <v>199961</v>
      </c>
      <c r="B2835" s="124">
        <v>45295</v>
      </c>
      <c r="C2835" s="123" t="s">
        <v>3058</v>
      </c>
      <c r="D2835" s="123" t="s">
        <v>96</v>
      </c>
      <c r="E2835" s="123" t="s">
        <v>450</v>
      </c>
      <c r="F2835" s="123" t="s">
        <v>31</v>
      </c>
      <c r="G2835" s="123" t="s">
        <v>117</v>
      </c>
      <c r="H2835" s="123">
        <v>4</v>
      </c>
      <c r="I2835" s="123" t="s">
        <v>460</v>
      </c>
      <c r="J2835" s="123">
        <v>2024</v>
      </c>
    </row>
    <row r="2836" spans="1:10" x14ac:dyDescent="0.3">
      <c r="A2836" s="123">
        <v>199962</v>
      </c>
      <c r="B2836" s="124">
        <v>45295</v>
      </c>
      <c r="C2836" s="123" t="s">
        <v>3059</v>
      </c>
      <c r="D2836" s="123" t="s">
        <v>96</v>
      </c>
      <c r="E2836" s="123" t="s">
        <v>359</v>
      </c>
      <c r="F2836" s="123" t="s">
        <v>17</v>
      </c>
      <c r="G2836" s="123" t="s">
        <v>116</v>
      </c>
      <c r="H2836" s="123">
        <v>4</v>
      </c>
      <c r="I2836" s="123" t="s">
        <v>460</v>
      </c>
      <c r="J2836" s="123">
        <v>2024</v>
      </c>
    </row>
    <row r="2837" spans="1:10" x14ac:dyDescent="0.3">
      <c r="A2837" s="123">
        <v>199963</v>
      </c>
      <c r="B2837" s="124">
        <v>45295</v>
      </c>
      <c r="C2837" s="123" t="s">
        <v>3060</v>
      </c>
      <c r="D2837" s="123" t="s">
        <v>96</v>
      </c>
      <c r="E2837" s="123" t="s">
        <v>193</v>
      </c>
      <c r="F2837" s="123" t="s">
        <v>12</v>
      </c>
      <c r="G2837" s="123" t="s">
        <v>116</v>
      </c>
      <c r="H2837" s="123">
        <v>4</v>
      </c>
      <c r="I2837" s="123" t="s">
        <v>460</v>
      </c>
      <c r="J2837" s="123">
        <v>2024</v>
      </c>
    </row>
    <row r="2838" spans="1:10" x14ac:dyDescent="0.3">
      <c r="A2838" s="123">
        <v>199964</v>
      </c>
      <c r="B2838" s="124">
        <v>45295</v>
      </c>
      <c r="C2838" s="123" t="s">
        <v>3061</v>
      </c>
      <c r="D2838" s="123" t="s">
        <v>96</v>
      </c>
      <c r="E2838" s="123" t="s">
        <v>450</v>
      </c>
      <c r="F2838" s="123" t="s">
        <v>31</v>
      </c>
      <c r="G2838" s="123" t="s">
        <v>116</v>
      </c>
      <c r="H2838" s="123">
        <v>4</v>
      </c>
      <c r="I2838" s="123" t="s">
        <v>460</v>
      </c>
      <c r="J2838" s="123">
        <v>2024</v>
      </c>
    </row>
    <row r="2839" spans="1:10" x14ac:dyDescent="0.3">
      <c r="A2839" s="123">
        <v>199965</v>
      </c>
      <c r="B2839" s="124">
        <v>45295</v>
      </c>
      <c r="C2839" s="123" t="s">
        <v>3062</v>
      </c>
      <c r="D2839" s="123" t="s">
        <v>93</v>
      </c>
      <c r="E2839" s="123" t="s">
        <v>371</v>
      </c>
      <c r="F2839" s="123" t="s">
        <v>38</v>
      </c>
      <c r="G2839" s="123" t="s">
        <v>116</v>
      </c>
      <c r="H2839" s="123">
        <v>4</v>
      </c>
      <c r="I2839" s="123" t="s">
        <v>460</v>
      </c>
      <c r="J2839" s="123">
        <v>2024</v>
      </c>
    </row>
    <row r="2840" spans="1:10" x14ac:dyDescent="0.3">
      <c r="A2840" s="123">
        <v>199966</v>
      </c>
      <c r="B2840" s="124">
        <v>45295</v>
      </c>
      <c r="C2840" s="123" t="s">
        <v>3063</v>
      </c>
      <c r="D2840" s="123" t="s">
        <v>96</v>
      </c>
      <c r="E2840" s="123" t="s">
        <v>194</v>
      </c>
      <c r="F2840" s="123" t="s">
        <v>37</v>
      </c>
      <c r="G2840" s="123" t="s">
        <v>116</v>
      </c>
      <c r="H2840" s="123">
        <v>4</v>
      </c>
      <c r="I2840" s="123" t="s">
        <v>460</v>
      </c>
      <c r="J2840" s="123">
        <v>2024</v>
      </c>
    </row>
    <row r="2841" spans="1:10" x14ac:dyDescent="0.3">
      <c r="A2841" s="123">
        <v>199967</v>
      </c>
      <c r="B2841" s="124">
        <v>45295</v>
      </c>
      <c r="C2841" s="123" t="s">
        <v>3064</v>
      </c>
      <c r="D2841" s="123" t="s">
        <v>100</v>
      </c>
      <c r="E2841" s="123" t="s">
        <v>92</v>
      </c>
      <c r="F2841" s="123" t="s">
        <v>8</v>
      </c>
      <c r="G2841" s="123" t="s">
        <v>116</v>
      </c>
      <c r="H2841" s="123">
        <v>4</v>
      </c>
      <c r="I2841" s="123" t="s">
        <v>460</v>
      </c>
      <c r="J2841" s="123">
        <v>2024</v>
      </c>
    </row>
    <row r="2842" spans="1:10" x14ac:dyDescent="0.3">
      <c r="A2842" s="123">
        <v>199968</v>
      </c>
      <c r="B2842" s="124">
        <v>45295</v>
      </c>
      <c r="C2842" s="123" t="s">
        <v>3065</v>
      </c>
      <c r="D2842" s="123" t="s">
        <v>96</v>
      </c>
      <c r="E2842" s="123" t="s">
        <v>375</v>
      </c>
      <c r="F2842" s="123" t="s">
        <v>17</v>
      </c>
      <c r="G2842" s="123" t="s">
        <v>116</v>
      </c>
      <c r="H2842" s="123">
        <v>4</v>
      </c>
      <c r="I2842" s="123" t="s">
        <v>460</v>
      </c>
      <c r="J2842" s="123">
        <v>2024</v>
      </c>
    </row>
    <row r="2843" spans="1:10" x14ac:dyDescent="0.3">
      <c r="A2843" s="123">
        <v>199969</v>
      </c>
      <c r="B2843" s="124">
        <v>45295</v>
      </c>
      <c r="C2843" s="123" t="s">
        <v>3066</v>
      </c>
      <c r="D2843" s="123" t="s">
        <v>96</v>
      </c>
      <c r="E2843" s="123" t="s">
        <v>359</v>
      </c>
      <c r="F2843" s="123" t="s">
        <v>38</v>
      </c>
      <c r="G2843" s="123" t="s">
        <v>116</v>
      </c>
      <c r="H2843" s="123">
        <v>4</v>
      </c>
      <c r="I2843" s="123" t="s">
        <v>460</v>
      </c>
      <c r="J2843" s="123">
        <v>2024</v>
      </c>
    </row>
    <row r="2844" spans="1:10" x14ac:dyDescent="0.3">
      <c r="A2844" s="123">
        <v>199970</v>
      </c>
      <c r="B2844" s="124">
        <v>45295</v>
      </c>
      <c r="C2844" s="123" t="s">
        <v>3067</v>
      </c>
      <c r="D2844" s="123" t="s">
        <v>96</v>
      </c>
      <c r="E2844" s="123" t="s">
        <v>359</v>
      </c>
      <c r="F2844" s="123" t="s">
        <v>29</v>
      </c>
      <c r="G2844" s="123" t="s">
        <v>116</v>
      </c>
      <c r="H2844" s="123">
        <v>4</v>
      </c>
      <c r="I2844" s="123" t="s">
        <v>460</v>
      </c>
      <c r="J2844" s="123">
        <v>2024</v>
      </c>
    </row>
    <row r="2845" spans="1:10" x14ac:dyDescent="0.3">
      <c r="A2845" s="123">
        <v>199971</v>
      </c>
      <c r="B2845" s="124">
        <v>45295</v>
      </c>
      <c r="C2845" s="123" t="s">
        <v>3068</v>
      </c>
      <c r="D2845" s="123" t="s">
        <v>96</v>
      </c>
      <c r="E2845" s="123" t="s">
        <v>450</v>
      </c>
      <c r="F2845" s="123" t="s">
        <v>39</v>
      </c>
      <c r="G2845" s="123" t="s">
        <v>117</v>
      </c>
      <c r="H2845" s="123">
        <v>4</v>
      </c>
      <c r="I2845" s="123" t="s">
        <v>460</v>
      </c>
      <c r="J2845" s="123">
        <v>2024</v>
      </c>
    </row>
    <row r="2846" spans="1:10" x14ac:dyDescent="0.3">
      <c r="A2846" s="123">
        <v>199972</v>
      </c>
      <c r="B2846" s="124">
        <v>45295</v>
      </c>
      <c r="C2846" s="123" t="s">
        <v>3069</v>
      </c>
      <c r="D2846" s="123" t="s">
        <v>58</v>
      </c>
      <c r="E2846" s="123" t="s">
        <v>92</v>
      </c>
      <c r="F2846" s="123" t="s">
        <v>38</v>
      </c>
      <c r="G2846" s="123" t="s">
        <v>116</v>
      </c>
      <c r="H2846" s="123">
        <v>4</v>
      </c>
      <c r="I2846" s="123" t="s">
        <v>460</v>
      </c>
      <c r="J2846" s="123">
        <v>2024</v>
      </c>
    </row>
    <row r="2847" spans="1:10" x14ac:dyDescent="0.3">
      <c r="A2847" s="123">
        <v>199973</v>
      </c>
      <c r="B2847" s="124">
        <v>45295</v>
      </c>
      <c r="C2847" s="123" t="s">
        <v>3070</v>
      </c>
      <c r="D2847" s="123" t="s">
        <v>128</v>
      </c>
      <c r="E2847" s="123" t="s">
        <v>178</v>
      </c>
      <c r="F2847" s="123" t="s">
        <v>38</v>
      </c>
      <c r="G2847" s="123" t="s">
        <v>116</v>
      </c>
      <c r="H2847" s="123">
        <v>4</v>
      </c>
      <c r="I2847" s="123" t="s">
        <v>460</v>
      </c>
      <c r="J2847" s="123">
        <v>2024</v>
      </c>
    </row>
    <row r="2848" spans="1:10" x14ac:dyDescent="0.3">
      <c r="A2848" s="123">
        <v>199974</v>
      </c>
      <c r="B2848" s="124">
        <v>45295</v>
      </c>
      <c r="C2848" s="123" t="s">
        <v>3071</v>
      </c>
      <c r="D2848" s="123" t="s">
        <v>96</v>
      </c>
      <c r="E2848" s="123" t="s">
        <v>193</v>
      </c>
      <c r="F2848" s="123" t="s">
        <v>31</v>
      </c>
      <c r="G2848" s="123" t="s">
        <v>116</v>
      </c>
      <c r="H2848" s="123">
        <v>4</v>
      </c>
      <c r="I2848" s="123" t="s">
        <v>460</v>
      </c>
      <c r="J2848" s="123">
        <v>2024</v>
      </c>
    </row>
    <row r="2849" spans="1:10" x14ac:dyDescent="0.3">
      <c r="A2849" s="123">
        <v>199975</v>
      </c>
      <c r="B2849" s="124">
        <v>45295</v>
      </c>
      <c r="C2849" s="123" t="s">
        <v>3072</v>
      </c>
      <c r="D2849" s="123" t="s">
        <v>121</v>
      </c>
      <c r="E2849" s="123" t="s">
        <v>213</v>
      </c>
      <c r="F2849" s="123" t="s">
        <v>35</v>
      </c>
      <c r="G2849" s="123" t="s">
        <v>117</v>
      </c>
      <c r="H2849" s="123">
        <v>4</v>
      </c>
      <c r="I2849" s="123" t="s">
        <v>460</v>
      </c>
      <c r="J2849" s="123">
        <v>2024</v>
      </c>
    </row>
    <row r="2850" spans="1:10" x14ac:dyDescent="0.3">
      <c r="A2850" s="123">
        <v>199976</v>
      </c>
      <c r="B2850" s="124">
        <v>45295</v>
      </c>
      <c r="C2850" s="123" t="s">
        <v>3070</v>
      </c>
      <c r="D2850" s="123" t="s">
        <v>128</v>
      </c>
      <c r="E2850" s="123" t="s">
        <v>130</v>
      </c>
      <c r="F2850" s="123" t="s">
        <v>38</v>
      </c>
      <c r="G2850" s="123" t="s">
        <v>116</v>
      </c>
      <c r="H2850" s="123">
        <v>4</v>
      </c>
      <c r="I2850" s="123" t="s">
        <v>460</v>
      </c>
      <c r="J2850" s="123">
        <v>2024</v>
      </c>
    </row>
    <row r="2851" spans="1:10" x14ac:dyDescent="0.3">
      <c r="A2851" s="123">
        <v>199977</v>
      </c>
      <c r="B2851" s="124">
        <v>45295</v>
      </c>
      <c r="C2851" s="123" t="s">
        <v>3073</v>
      </c>
      <c r="D2851" s="123" t="s">
        <v>96</v>
      </c>
      <c r="E2851" s="123" t="s">
        <v>359</v>
      </c>
      <c r="F2851" s="123" t="s">
        <v>38</v>
      </c>
      <c r="G2851" s="123" t="s">
        <v>116</v>
      </c>
      <c r="H2851" s="123">
        <v>4</v>
      </c>
      <c r="I2851" s="123" t="s">
        <v>460</v>
      </c>
      <c r="J2851" s="123">
        <v>2024</v>
      </c>
    </row>
    <row r="2852" spans="1:10" x14ac:dyDescent="0.3">
      <c r="A2852" s="123">
        <v>199978</v>
      </c>
      <c r="B2852" s="124">
        <v>45295</v>
      </c>
      <c r="C2852" s="123" t="s">
        <v>3074</v>
      </c>
      <c r="D2852" s="123" t="s">
        <v>96</v>
      </c>
      <c r="E2852" s="123" t="s">
        <v>450</v>
      </c>
      <c r="F2852" s="123" t="s">
        <v>22</v>
      </c>
      <c r="G2852" s="123" t="s">
        <v>116</v>
      </c>
      <c r="H2852" s="123">
        <v>4</v>
      </c>
      <c r="I2852" s="123" t="s">
        <v>460</v>
      </c>
      <c r="J2852" s="123">
        <v>2024</v>
      </c>
    </row>
    <row r="2853" spans="1:10" x14ac:dyDescent="0.3">
      <c r="A2853" s="123">
        <v>199979</v>
      </c>
      <c r="B2853" s="124">
        <v>45295</v>
      </c>
      <c r="C2853" s="123" t="s">
        <v>3075</v>
      </c>
      <c r="D2853" s="123" t="s">
        <v>93</v>
      </c>
      <c r="E2853" s="123" t="s">
        <v>371</v>
      </c>
      <c r="F2853" s="123" t="s">
        <v>12</v>
      </c>
      <c r="G2853" s="123" t="s">
        <v>116</v>
      </c>
      <c r="H2853" s="123">
        <v>4</v>
      </c>
      <c r="I2853" s="123" t="s">
        <v>460</v>
      </c>
      <c r="J2853" s="123">
        <v>2024</v>
      </c>
    </row>
    <row r="2854" spans="1:10" x14ac:dyDescent="0.3">
      <c r="A2854" s="123">
        <v>199980</v>
      </c>
      <c r="B2854" s="124">
        <v>45295</v>
      </c>
      <c r="C2854" s="123" t="s">
        <v>3076</v>
      </c>
      <c r="D2854" s="123" t="s">
        <v>96</v>
      </c>
      <c r="E2854" s="123" t="s">
        <v>192</v>
      </c>
      <c r="F2854" s="123" t="s">
        <v>28</v>
      </c>
      <c r="G2854" s="123" t="s">
        <v>116</v>
      </c>
      <c r="H2854" s="123">
        <v>4</v>
      </c>
      <c r="I2854" s="123" t="s">
        <v>460</v>
      </c>
      <c r="J2854" s="123">
        <v>2024</v>
      </c>
    </row>
    <row r="2855" spans="1:10" x14ac:dyDescent="0.3">
      <c r="A2855" s="123">
        <v>199981</v>
      </c>
      <c r="B2855" s="124">
        <v>45295</v>
      </c>
      <c r="C2855" s="123" t="s">
        <v>3073</v>
      </c>
      <c r="D2855" s="123" t="s">
        <v>96</v>
      </c>
      <c r="E2855" s="123" t="s">
        <v>194</v>
      </c>
      <c r="F2855" s="123" t="s">
        <v>39</v>
      </c>
      <c r="G2855" s="123" t="s">
        <v>116</v>
      </c>
      <c r="H2855" s="123">
        <v>4</v>
      </c>
      <c r="I2855" s="123" t="s">
        <v>460</v>
      </c>
      <c r="J2855" s="123">
        <v>2024</v>
      </c>
    </row>
    <row r="2856" spans="1:10" x14ac:dyDescent="0.3">
      <c r="A2856" s="123">
        <v>199982</v>
      </c>
      <c r="B2856" s="124">
        <v>45295</v>
      </c>
      <c r="C2856" s="123" t="s">
        <v>3077</v>
      </c>
      <c r="D2856" s="123" t="s">
        <v>96</v>
      </c>
      <c r="E2856" s="123" t="s">
        <v>193</v>
      </c>
      <c r="F2856" s="123" t="s">
        <v>37</v>
      </c>
      <c r="G2856" s="123" t="s">
        <v>116</v>
      </c>
      <c r="H2856" s="123">
        <v>4</v>
      </c>
      <c r="I2856" s="123" t="s">
        <v>460</v>
      </c>
      <c r="J2856" s="123">
        <v>2024</v>
      </c>
    </row>
    <row r="2857" spans="1:10" x14ac:dyDescent="0.3">
      <c r="A2857" s="123">
        <v>199983</v>
      </c>
      <c r="B2857" s="124">
        <v>45295</v>
      </c>
      <c r="C2857" s="123" t="s">
        <v>3078</v>
      </c>
      <c r="D2857" s="123" t="s">
        <v>96</v>
      </c>
      <c r="E2857" s="123" t="s">
        <v>359</v>
      </c>
      <c r="F2857" s="123" t="s">
        <v>23</v>
      </c>
      <c r="G2857" s="123" t="s">
        <v>116</v>
      </c>
      <c r="H2857" s="123">
        <v>4</v>
      </c>
      <c r="I2857" s="123" t="s">
        <v>460</v>
      </c>
      <c r="J2857" s="123">
        <v>2024</v>
      </c>
    </row>
    <row r="2858" spans="1:10" x14ac:dyDescent="0.3">
      <c r="A2858" s="123">
        <v>199984</v>
      </c>
      <c r="B2858" s="124">
        <v>45295</v>
      </c>
      <c r="C2858" s="123" t="s">
        <v>3079</v>
      </c>
      <c r="D2858" s="123" t="s">
        <v>121</v>
      </c>
      <c r="E2858" s="123" t="s">
        <v>374</v>
      </c>
      <c r="F2858" s="123" t="s">
        <v>12</v>
      </c>
      <c r="G2858" s="123" t="s">
        <v>117</v>
      </c>
      <c r="H2858" s="123">
        <v>4</v>
      </c>
      <c r="I2858" s="123" t="s">
        <v>460</v>
      </c>
      <c r="J2858" s="123">
        <v>2024</v>
      </c>
    </row>
    <row r="2859" spans="1:10" x14ac:dyDescent="0.3">
      <c r="A2859" s="123">
        <v>199985</v>
      </c>
      <c r="B2859" s="124">
        <v>45295</v>
      </c>
      <c r="C2859" s="123" t="s">
        <v>3080</v>
      </c>
      <c r="D2859" s="123" t="s">
        <v>128</v>
      </c>
      <c r="E2859" s="123" t="s">
        <v>92</v>
      </c>
      <c r="F2859" s="123" t="s">
        <v>39</v>
      </c>
      <c r="G2859" s="123" t="s">
        <v>116</v>
      </c>
      <c r="H2859" s="123">
        <v>4</v>
      </c>
      <c r="I2859" s="123" t="s">
        <v>460</v>
      </c>
      <c r="J2859" s="123">
        <v>2024</v>
      </c>
    </row>
    <row r="2860" spans="1:10" x14ac:dyDescent="0.3">
      <c r="A2860" s="123">
        <v>199986</v>
      </c>
      <c r="B2860" s="124">
        <v>45295</v>
      </c>
      <c r="C2860" s="123" t="s">
        <v>3081</v>
      </c>
      <c r="D2860" s="123" t="s">
        <v>96</v>
      </c>
      <c r="E2860" s="123" t="s">
        <v>199</v>
      </c>
      <c r="F2860" s="123" t="s">
        <v>12</v>
      </c>
      <c r="G2860" s="123" t="s">
        <v>116</v>
      </c>
      <c r="H2860" s="123">
        <v>4</v>
      </c>
      <c r="I2860" s="123" t="s">
        <v>460</v>
      </c>
      <c r="J2860" s="123">
        <v>2024</v>
      </c>
    </row>
    <row r="2861" spans="1:10" x14ac:dyDescent="0.3">
      <c r="A2861" s="123">
        <v>199987</v>
      </c>
      <c r="B2861" s="124">
        <v>45295</v>
      </c>
      <c r="C2861" s="123" t="s">
        <v>3082</v>
      </c>
      <c r="D2861" s="123" t="s">
        <v>96</v>
      </c>
      <c r="E2861" s="123" t="s">
        <v>450</v>
      </c>
      <c r="F2861" s="123" t="s">
        <v>31</v>
      </c>
      <c r="G2861" s="123" t="s">
        <v>116</v>
      </c>
      <c r="H2861" s="123">
        <v>4</v>
      </c>
      <c r="I2861" s="123" t="s">
        <v>460</v>
      </c>
      <c r="J2861" s="123">
        <v>2024</v>
      </c>
    </row>
    <row r="2862" spans="1:10" x14ac:dyDescent="0.3">
      <c r="A2862" s="123">
        <v>199988</v>
      </c>
      <c r="B2862" s="124">
        <v>45295</v>
      </c>
      <c r="C2862" s="123" t="s">
        <v>3083</v>
      </c>
      <c r="D2862" s="123" t="s">
        <v>96</v>
      </c>
      <c r="E2862" s="123" t="s">
        <v>450</v>
      </c>
      <c r="F2862" s="123" t="s">
        <v>9</v>
      </c>
      <c r="G2862" s="123" t="s">
        <v>116</v>
      </c>
      <c r="H2862" s="123">
        <v>4</v>
      </c>
      <c r="I2862" s="123" t="s">
        <v>460</v>
      </c>
      <c r="J2862" s="123">
        <v>2024</v>
      </c>
    </row>
    <row r="2863" spans="1:10" x14ac:dyDescent="0.3">
      <c r="A2863" s="123">
        <v>199989</v>
      </c>
      <c r="B2863" s="124">
        <v>45295</v>
      </c>
      <c r="C2863" s="123" t="s">
        <v>3084</v>
      </c>
      <c r="D2863" s="123" t="s">
        <v>96</v>
      </c>
      <c r="E2863" s="123" t="s">
        <v>399</v>
      </c>
      <c r="F2863" s="123" t="s">
        <v>31</v>
      </c>
      <c r="G2863" s="123" t="s">
        <v>116</v>
      </c>
      <c r="H2863" s="123">
        <v>4</v>
      </c>
      <c r="I2863" s="123" t="s">
        <v>460</v>
      </c>
      <c r="J2863" s="123">
        <v>2024</v>
      </c>
    </row>
    <row r="2864" spans="1:10" x14ac:dyDescent="0.3">
      <c r="A2864" s="123">
        <v>199990</v>
      </c>
      <c r="B2864" s="124">
        <v>45295</v>
      </c>
      <c r="C2864" s="123" t="s">
        <v>3084</v>
      </c>
      <c r="D2864" s="123" t="s">
        <v>96</v>
      </c>
      <c r="E2864" s="123" t="s">
        <v>199</v>
      </c>
      <c r="F2864" s="123" t="s">
        <v>31</v>
      </c>
      <c r="G2864" s="123" t="s">
        <v>116</v>
      </c>
      <c r="H2864" s="123">
        <v>4</v>
      </c>
      <c r="I2864" s="123" t="s">
        <v>460</v>
      </c>
      <c r="J2864" s="123">
        <v>2024</v>
      </c>
    </row>
    <row r="2865" spans="1:10" x14ac:dyDescent="0.3">
      <c r="A2865" s="123">
        <v>199991</v>
      </c>
      <c r="B2865" s="124">
        <v>45295</v>
      </c>
      <c r="C2865" s="123" t="s">
        <v>3085</v>
      </c>
      <c r="D2865" s="123" t="s">
        <v>96</v>
      </c>
      <c r="E2865" s="123" t="s">
        <v>194</v>
      </c>
      <c r="F2865" s="123" t="s">
        <v>38</v>
      </c>
      <c r="G2865" s="123" t="s">
        <v>116</v>
      </c>
      <c r="H2865" s="123">
        <v>4</v>
      </c>
      <c r="I2865" s="123" t="s">
        <v>460</v>
      </c>
      <c r="J2865" s="123">
        <v>2024</v>
      </c>
    </row>
    <row r="2866" spans="1:10" x14ac:dyDescent="0.3">
      <c r="A2866" s="123">
        <v>199992</v>
      </c>
      <c r="B2866" s="124">
        <v>45295</v>
      </c>
      <c r="C2866" s="123" t="s">
        <v>3086</v>
      </c>
      <c r="D2866" s="123" t="s">
        <v>96</v>
      </c>
      <c r="E2866" s="123" t="s">
        <v>450</v>
      </c>
      <c r="F2866" s="123" t="s">
        <v>31</v>
      </c>
      <c r="G2866" s="123" t="s">
        <v>116</v>
      </c>
      <c r="H2866" s="123">
        <v>4</v>
      </c>
      <c r="I2866" s="123" t="s">
        <v>460</v>
      </c>
      <c r="J2866" s="123">
        <v>2024</v>
      </c>
    </row>
    <row r="2867" spans="1:10" x14ac:dyDescent="0.3">
      <c r="A2867" s="123">
        <v>199993</v>
      </c>
      <c r="B2867" s="124">
        <v>45295</v>
      </c>
      <c r="C2867" s="123" t="s">
        <v>3087</v>
      </c>
      <c r="D2867" s="123" t="s">
        <v>61</v>
      </c>
      <c r="E2867" s="123" t="s">
        <v>92</v>
      </c>
      <c r="F2867" s="123" t="s">
        <v>37</v>
      </c>
      <c r="G2867" s="123" t="s">
        <v>116</v>
      </c>
      <c r="H2867" s="123">
        <v>4</v>
      </c>
      <c r="I2867" s="123" t="s">
        <v>460</v>
      </c>
      <c r="J2867" s="123">
        <v>2024</v>
      </c>
    </row>
    <row r="2868" spans="1:10" x14ac:dyDescent="0.3">
      <c r="A2868" s="123">
        <v>199994</v>
      </c>
      <c r="B2868" s="124">
        <v>45295</v>
      </c>
      <c r="C2868" s="123" t="s">
        <v>3088</v>
      </c>
      <c r="D2868" s="123" t="s">
        <v>128</v>
      </c>
      <c r="E2868" s="123" t="s">
        <v>178</v>
      </c>
      <c r="F2868" s="123" t="s">
        <v>39</v>
      </c>
      <c r="G2868" s="123" t="s">
        <v>116</v>
      </c>
      <c r="H2868" s="123">
        <v>4</v>
      </c>
      <c r="I2868" s="123" t="s">
        <v>460</v>
      </c>
      <c r="J2868" s="123">
        <v>2024</v>
      </c>
    </row>
    <row r="2869" spans="1:10" x14ac:dyDescent="0.3">
      <c r="A2869" s="123">
        <v>199995</v>
      </c>
      <c r="B2869" s="124">
        <v>45295</v>
      </c>
      <c r="C2869" s="123" t="s">
        <v>3089</v>
      </c>
      <c r="D2869" s="123" t="s">
        <v>93</v>
      </c>
      <c r="E2869" s="123" t="s">
        <v>371</v>
      </c>
      <c r="F2869" s="123" t="s">
        <v>38</v>
      </c>
      <c r="G2869" s="123" t="s">
        <v>117</v>
      </c>
      <c r="H2869" s="123">
        <v>4</v>
      </c>
      <c r="I2869" s="123" t="s">
        <v>460</v>
      </c>
      <c r="J2869" s="123">
        <v>2024</v>
      </c>
    </row>
    <row r="2870" spans="1:10" x14ac:dyDescent="0.3">
      <c r="A2870" s="123">
        <v>199996</v>
      </c>
      <c r="B2870" s="124">
        <v>45295</v>
      </c>
      <c r="C2870" s="123" t="s">
        <v>3088</v>
      </c>
      <c r="D2870" s="123" t="s">
        <v>128</v>
      </c>
      <c r="E2870" s="123" t="s">
        <v>130</v>
      </c>
      <c r="F2870" s="123" t="s">
        <v>39</v>
      </c>
      <c r="G2870" s="123" t="s">
        <v>116</v>
      </c>
      <c r="H2870" s="123">
        <v>4</v>
      </c>
      <c r="I2870" s="123" t="s">
        <v>460</v>
      </c>
      <c r="J2870" s="123">
        <v>2024</v>
      </c>
    </row>
    <row r="2871" spans="1:10" x14ac:dyDescent="0.3">
      <c r="A2871" s="123">
        <v>199997</v>
      </c>
      <c r="B2871" s="124">
        <v>45296</v>
      </c>
      <c r="C2871" s="123" t="s">
        <v>3090</v>
      </c>
      <c r="D2871" s="123" t="s">
        <v>96</v>
      </c>
      <c r="E2871" s="123" t="s">
        <v>359</v>
      </c>
      <c r="F2871" s="123" t="s">
        <v>39</v>
      </c>
      <c r="G2871" s="123" t="s">
        <v>117</v>
      </c>
      <c r="H2871" s="123">
        <v>5</v>
      </c>
      <c r="I2871" s="123" t="s">
        <v>460</v>
      </c>
      <c r="J2871" s="123">
        <v>2024</v>
      </c>
    </row>
    <row r="2872" spans="1:10" x14ac:dyDescent="0.3">
      <c r="A2872" s="123">
        <v>199998</v>
      </c>
      <c r="B2872" s="124">
        <v>45296</v>
      </c>
      <c r="C2872" s="123" t="s">
        <v>3091</v>
      </c>
      <c r="D2872" s="123" t="s">
        <v>48</v>
      </c>
      <c r="E2872" s="123" t="s">
        <v>92</v>
      </c>
      <c r="F2872" s="123" t="s">
        <v>21</v>
      </c>
      <c r="G2872" s="123" t="s">
        <v>116</v>
      </c>
      <c r="H2872" s="123">
        <v>5</v>
      </c>
      <c r="I2872" s="123" t="s">
        <v>460</v>
      </c>
      <c r="J2872" s="123">
        <v>2024</v>
      </c>
    </row>
    <row r="2873" spans="1:10" x14ac:dyDescent="0.3">
      <c r="A2873" s="123">
        <v>199999</v>
      </c>
      <c r="B2873" s="124">
        <v>45296</v>
      </c>
      <c r="C2873" s="123" t="s">
        <v>3092</v>
      </c>
      <c r="D2873" s="123" t="s">
        <v>96</v>
      </c>
      <c r="E2873" s="123" t="s">
        <v>399</v>
      </c>
      <c r="F2873" s="123" t="s">
        <v>31</v>
      </c>
      <c r="G2873" s="123" t="s">
        <v>116</v>
      </c>
      <c r="H2873" s="123">
        <v>5</v>
      </c>
      <c r="I2873" s="123" t="s">
        <v>460</v>
      </c>
      <c r="J2873" s="123">
        <v>2024</v>
      </c>
    </row>
    <row r="2874" spans="1:10" x14ac:dyDescent="0.3">
      <c r="A2874" s="123">
        <v>200000</v>
      </c>
      <c r="B2874" s="124">
        <v>45296</v>
      </c>
      <c r="C2874" s="123" t="s">
        <v>3093</v>
      </c>
      <c r="D2874" s="123" t="s">
        <v>96</v>
      </c>
      <c r="E2874" s="123" t="s">
        <v>193</v>
      </c>
      <c r="F2874" s="123" t="s">
        <v>37</v>
      </c>
      <c r="G2874" s="123" t="s">
        <v>116</v>
      </c>
      <c r="H2874" s="123">
        <v>5</v>
      </c>
      <c r="I2874" s="123" t="s">
        <v>460</v>
      </c>
      <c r="J2874" s="123">
        <v>2024</v>
      </c>
    </row>
    <row r="2875" spans="1:10" x14ac:dyDescent="0.3">
      <c r="A2875" s="123">
        <v>200001</v>
      </c>
      <c r="B2875" s="124">
        <v>45296</v>
      </c>
      <c r="C2875" s="123" t="s">
        <v>3094</v>
      </c>
      <c r="D2875" s="123" t="s">
        <v>416</v>
      </c>
      <c r="E2875" s="123" t="s">
        <v>250</v>
      </c>
      <c r="F2875" s="123" t="s">
        <v>30</v>
      </c>
      <c r="G2875" s="123" t="s">
        <v>116</v>
      </c>
      <c r="H2875" s="123">
        <v>5</v>
      </c>
      <c r="I2875" s="123" t="s">
        <v>460</v>
      </c>
      <c r="J2875" s="123">
        <v>2024</v>
      </c>
    </row>
    <row r="2876" spans="1:10" x14ac:dyDescent="0.3">
      <c r="A2876" s="123">
        <v>200002</v>
      </c>
      <c r="B2876" s="124">
        <v>45296</v>
      </c>
      <c r="C2876" s="123" t="s">
        <v>3095</v>
      </c>
      <c r="D2876" s="123" t="s">
        <v>96</v>
      </c>
      <c r="E2876" s="123" t="s">
        <v>359</v>
      </c>
      <c r="F2876" s="123" t="s">
        <v>38</v>
      </c>
      <c r="G2876" s="123" t="s">
        <v>117</v>
      </c>
      <c r="H2876" s="123">
        <v>5</v>
      </c>
      <c r="I2876" s="123" t="s">
        <v>460</v>
      </c>
      <c r="J2876" s="123">
        <v>2024</v>
      </c>
    </row>
    <row r="2877" spans="1:10" x14ac:dyDescent="0.3">
      <c r="A2877" s="123">
        <v>200003</v>
      </c>
      <c r="B2877" s="124">
        <v>45296</v>
      </c>
      <c r="C2877" s="123" t="s">
        <v>3096</v>
      </c>
      <c r="D2877" s="123" t="s">
        <v>96</v>
      </c>
      <c r="E2877" s="123" t="s">
        <v>199</v>
      </c>
      <c r="F2877" s="123" t="s">
        <v>31</v>
      </c>
      <c r="G2877" s="123" t="s">
        <v>117</v>
      </c>
      <c r="H2877" s="123">
        <v>5</v>
      </c>
      <c r="I2877" s="123" t="s">
        <v>460</v>
      </c>
      <c r="J2877" s="123">
        <v>2024</v>
      </c>
    </row>
    <row r="2878" spans="1:10" x14ac:dyDescent="0.3">
      <c r="A2878" s="123">
        <v>200004</v>
      </c>
      <c r="B2878" s="124">
        <v>45296</v>
      </c>
      <c r="C2878" s="123" t="s">
        <v>3097</v>
      </c>
      <c r="D2878" s="123" t="s">
        <v>96</v>
      </c>
      <c r="E2878" s="123" t="s">
        <v>194</v>
      </c>
      <c r="F2878" s="123" t="s">
        <v>12</v>
      </c>
      <c r="G2878" s="123" t="s">
        <v>116</v>
      </c>
      <c r="H2878" s="123">
        <v>5</v>
      </c>
      <c r="I2878" s="123" t="s">
        <v>460</v>
      </c>
      <c r="J2878" s="123">
        <v>2024</v>
      </c>
    </row>
    <row r="2879" spans="1:10" x14ac:dyDescent="0.3">
      <c r="A2879" s="123">
        <v>200005</v>
      </c>
      <c r="B2879" s="124">
        <v>45296</v>
      </c>
      <c r="C2879" s="123" t="s">
        <v>3098</v>
      </c>
      <c r="D2879" s="123" t="s">
        <v>96</v>
      </c>
      <c r="E2879" s="123" t="s">
        <v>450</v>
      </c>
      <c r="F2879" s="123" t="s">
        <v>38</v>
      </c>
      <c r="G2879" s="123" t="s">
        <v>116</v>
      </c>
      <c r="H2879" s="123">
        <v>5</v>
      </c>
      <c r="I2879" s="123" t="s">
        <v>460</v>
      </c>
      <c r="J2879" s="123">
        <v>2024</v>
      </c>
    </row>
    <row r="2880" spans="1:10" x14ac:dyDescent="0.3">
      <c r="A2880" s="123">
        <v>200006</v>
      </c>
      <c r="B2880" s="124">
        <v>45296</v>
      </c>
      <c r="C2880" s="123" t="s">
        <v>3099</v>
      </c>
      <c r="D2880" s="123" t="s">
        <v>96</v>
      </c>
      <c r="E2880" s="123" t="s">
        <v>450</v>
      </c>
      <c r="F2880" s="123" t="s">
        <v>13</v>
      </c>
      <c r="G2880" s="123" t="s">
        <v>116</v>
      </c>
      <c r="H2880" s="123">
        <v>5</v>
      </c>
      <c r="I2880" s="123" t="s">
        <v>460</v>
      </c>
      <c r="J2880" s="123">
        <v>2024</v>
      </c>
    </row>
    <row r="2881" spans="1:10" x14ac:dyDescent="0.3">
      <c r="A2881" s="123">
        <v>200007</v>
      </c>
      <c r="B2881" s="124">
        <v>45296</v>
      </c>
      <c r="C2881" s="123" t="s">
        <v>3100</v>
      </c>
      <c r="D2881" s="123" t="s">
        <v>187</v>
      </c>
      <c r="E2881" s="123" t="s">
        <v>284</v>
      </c>
      <c r="F2881" s="123" t="s">
        <v>12</v>
      </c>
      <c r="G2881" s="123" t="s">
        <v>116</v>
      </c>
      <c r="H2881" s="123">
        <v>5</v>
      </c>
      <c r="I2881" s="123" t="s">
        <v>460</v>
      </c>
      <c r="J2881" s="123">
        <v>2024</v>
      </c>
    </row>
    <row r="2882" spans="1:10" x14ac:dyDescent="0.3">
      <c r="A2882" s="123">
        <v>200008</v>
      </c>
      <c r="B2882" s="124">
        <v>45296</v>
      </c>
      <c r="C2882" s="123" t="s">
        <v>3101</v>
      </c>
      <c r="D2882" s="123" t="s">
        <v>96</v>
      </c>
      <c r="E2882" s="123" t="s">
        <v>450</v>
      </c>
      <c r="F2882" s="123" t="s">
        <v>31</v>
      </c>
      <c r="G2882" s="123" t="s">
        <v>116</v>
      </c>
      <c r="H2882" s="123">
        <v>5</v>
      </c>
      <c r="I2882" s="123" t="s">
        <v>460</v>
      </c>
      <c r="J2882" s="123">
        <v>2024</v>
      </c>
    </row>
    <row r="2883" spans="1:10" x14ac:dyDescent="0.3">
      <c r="A2883" s="123">
        <v>200009</v>
      </c>
      <c r="B2883" s="124">
        <v>45296</v>
      </c>
      <c r="C2883" s="123" t="s">
        <v>3102</v>
      </c>
      <c r="D2883" s="123" t="s">
        <v>48</v>
      </c>
      <c r="E2883" s="123" t="s">
        <v>233</v>
      </c>
      <c r="F2883" s="123" t="s">
        <v>38</v>
      </c>
      <c r="G2883" s="123" t="s">
        <v>116</v>
      </c>
      <c r="H2883" s="123">
        <v>5</v>
      </c>
      <c r="I2883" s="123" t="s">
        <v>460</v>
      </c>
      <c r="J2883" s="123">
        <v>2024</v>
      </c>
    </row>
    <row r="2884" spans="1:10" x14ac:dyDescent="0.3">
      <c r="A2884" s="123">
        <v>200010</v>
      </c>
      <c r="B2884" s="124">
        <v>45296</v>
      </c>
      <c r="C2884" s="123" t="s">
        <v>3102</v>
      </c>
      <c r="D2884" s="123" t="s">
        <v>48</v>
      </c>
      <c r="E2884" s="123" t="s">
        <v>208</v>
      </c>
      <c r="F2884" s="123" t="s">
        <v>38</v>
      </c>
      <c r="G2884" s="123" t="s">
        <v>116</v>
      </c>
      <c r="H2884" s="123">
        <v>5</v>
      </c>
      <c r="I2884" s="123" t="s">
        <v>460</v>
      </c>
      <c r="J2884" s="123">
        <v>2024</v>
      </c>
    </row>
    <row r="2885" spans="1:10" x14ac:dyDescent="0.3">
      <c r="A2885" s="123">
        <v>200011</v>
      </c>
      <c r="B2885" s="124">
        <v>45296</v>
      </c>
      <c r="C2885" s="123" t="s">
        <v>3103</v>
      </c>
      <c r="D2885" s="123" t="s">
        <v>52</v>
      </c>
      <c r="E2885" s="123" t="s">
        <v>3</v>
      </c>
      <c r="F2885" s="123" t="s">
        <v>38</v>
      </c>
      <c r="G2885" s="123" t="s">
        <v>116</v>
      </c>
      <c r="H2885" s="123">
        <v>5</v>
      </c>
      <c r="I2885" s="123" t="s">
        <v>460</v>
      </c>
      <c r="J2885" s="123">
        <v>2024</v>
      </c>
    </row>
    <row r="2886" spans="1:10" x14ac:dyDescent="0.3">
      <c r="A2886" s="123">
        <v>200012</v>
      </c>
      <c r="B2886" s="124">
        <v>45296</v>
      </c>
      <c r="C2886" s="123" t="s">
        <v>3104</v>
      </c>
      <c r="D2886" s="123" t="s">
        <v>96</v>
      </c>
      <c r="E2886" s="123" t="s">
        <v>199</v>
      </c>
      <c r="F2886" s="123" t="s">
        <v>12</v>
      </c>
      <c r="G2886" s="123" t="s">
        <v>116</v>
      </c>
      <c r="H2886" s="123">
        <v>5</v>
      </c>
      <c r="I2886" s="123" t="s">
        <v>460</v>
      </c>
      <c r="J2886" s="123">
        <v>2024</v>
      </c>
    </row>
    <row r="2887" spans="1:10" x14ac:dyDescent="0.3">
      <c r="A2887" s="123">
        <v>200013</v>
      </c>
      <c r="B2887" s="124">
        <v>45296</v>
      </c>
      <c r="C2887" s="123" t="s">
        <v>3105</v>
      </c>
      <c r="D2887" s="123" t="s">
        <v>96</v>
      </c>
      <c r="E2887" s="123" t="s">
        <v>375</v>
      </c>
      <c r="F2887" s="123" t="s">
        <v>38</v>
      </c>
      <c r="G2887" s="123" t="s">
        <v>116</v>
      </c>
      <c r="H2887" s="123">
        <v>5</v>
      </c>
      <c r="I2887" s="123" t="s">
        <v>460</v>
      </c>
      <c r="J2887" s="123">
        <v>2024</v>
      </c>
    </row>
    <row r="2888" spans="1:10" x14ac:dyDescent="0.3">
      <c r="A2888" s="123">
        <v>200014</v>
      </c>
      <c r="B2888" s="124">
        <v>45296</v>
      </c>
      <c r="C2888" s="123" t="s">
        <v>3106</v>
      </c>
      <c r="D2888" s="123" t="s">
        <v>93</v>
      </c>
      <c r="E2888" s="123" t="s">
        <v>371</v>
      </c>
      <c r="F2888" s="123" t="s">
        <v>24</v>
      </c>
      <c r="G2888" s="123" t="s">
        <v>117</v>
      </c>
      <c r="H2888" s="123">
        <v>5</v>
      </c>
      <c r="I2888" s="123" t="s">
        <v>460</v>
      </c>
      <c r="J2888" s="123">
        <v>2024</v>
      </c>
    </row>
    <row r="2889" spans="1:10" x14ac:dyDescent="0.3">
      <c r="A2889" s="123">
        <v>200015</v>
      </c>
      <c r="B2889" s="124">
        <v>45296</v>
      </c>
      <c r="C2889" s="123" t="s">
        <v>3107</v>
      </c>
      <c r="D2889" s="123" t="s">
        <v>93</v>
      </c>
      <c r="E2889" s="123" t="s">
        <v>92</v>
      </c>
      <c r="F2889" s="123" t="s">
        <v>39</v>
      </c>
      <c r="G2889" s="123" t="s">
        <v>117</v>
      </c>
      <c r="H2889" s="123">
        <v>5</v>
      </c>
      <c r="I2889" s="123" t="s">
        <v>460</v>
      </c>
      <c r="J2889" s="123">
        <v>2024</v>
      </c>
    </row>
    <row r="2890" spans="1:10" x14ac:dyDescent="0.3">
      <c r="A2890" s="123">
        <v>200016</v>
      </c>
      <c r="B2890" s="124">
        <v>45296</v>
      </c>
      <c r="C2890" s="123" t="s">
        <v>3108</v>
      </c>
      <c r="D2890" s="123" t="s">
        <v>96</v>
      </c>
      <c r="E2890" s="123" t="s">
        <v>359</v>
      </c>
      <c r="F2890" s="123" t="s">
        <v>39</v>
      </c>
      <c r="G2890" s="123" t="s">
        <v>116</v>
      </c>
      <c r="H2890" s="123">
        <v>5</v>
      </c>
      <c r="I2890" s="123" t="s">
        <v>460</v>
      </c>
      <c r="J2890" s="123">
        <v>2024</v>
      </c>
    </row>
    <row r="2891" spans="1:10" x14ac:dyDescent="0.3">
      <c r="A2891" s="123">
        <v>200017</v>
      </c>
      <c r="B2891" s="124">
        <v>45296</v>
      </c>
      <c r="C2891" s="123" t="s">
        <v>3109</v>
      </c>
      <c r="D2891" s="123" t="s">
        <v>97</v>
      </c>
      <c r="E2891" s="123" t="s">
        <v>92</v>
      </c>
      <c r="F2891" s="123" t="s">
        <v>21</v>
      </c>
      <c r="G2891" s="123" t="s">
        <v>116</v>
      </c>
      <c r="H2891" s="123">
        <v>5</v>
      </c>
      <c r="I2891" s="123" t="s">
        <v>460</v>
      </c>
      <c r="J2891" s="123">
        <v>2024</v>
      </c>
    </row>
    <row r="2892" spans="1:10" x14ac:dyDescent="0.3">
      <c r="A2892" s="123">
        <v>200018</v>
      </c>
      <c r="B2892" s="124">
        <v>45296</v>
      </c>
      <c r="C2892" s="123" t="s">
        <v>3110</v>
      </c>
      <c r="D2892" s="123" t="s">
        <v>96</v>
      </c>
      <c r="E2892" s="123" t="s">
        <v>359</v>
      </c>
      <c r="F2892" s="123" t="s">
        <v>37</v>
      </c>
      <c r="G2892" s="123" t="s">
        <v>116</v>
      </c>
      <c r="H2892" s="123">
        <v>5</v>
      </c>
      <c r="I2892" s="123" t="s">
        <v>460</v>
      </c>
      <c r="J2892" s="123">
        <v>2024</v>
      </c>
    </row>
    <row r="2893" spans="1:10" x14ac:dyDescent="0.3">
      <c r="A2893" s="123">
        <v>200019</v>
      </c>
      <c r="B2893" s="124">
        <v>45296</v>
      </c>
      <c r="C2893" s="123" t="s">
        <v>3111</v>
      </c>
      <c r="D2893" s="123" t="s">
        <v>96</v>
      </c>
      <c r="E2893" s="123" t="s">
        <v>199</v>
      </c>
      <c r="F2893" s="123" t="s">
        <v>12</v>
      </c>
      <c r="G2893" s="123" t="s">
        <v>116</v>
      </c>
      <c r="H2893" s="123">
        <v>5</v>
      </c>
      <c r="I2893" s="123" t="s">
        <v>460</v>
      </c>
      <c r="J2893" s="123">
        <v>2024</v>
      </c>
    </row>
    <row r="2894" spans="1:10" x14ac:dyDescent="0.3">
      <c r="A2894" s="123">
        <v>200020</v>
      </c>
      <c r="B2894" s="124">
        <v>45296</v>
      </c>
      <c r="C2894" s="123" t="s">
        <v>3112</v>
      </c>
      <c r="D2894" s="123" t="s">
        <v>96</v>
      </c>
      <c r="E2894" s="123" t="s">
        <v>193</v>
      </c>
      <c r="F2894" s="123" t="s">
        <v>39</v>
      </c>
      <c r="G2894" s="123" t="s">
        <v>117</v>
      </c>
      <c r="H2894" s="123">
        <v>5</v>
      </c>
      <c r="I2894" s="123" t="s">
        <v>460</v>
      </c>
      <c r="J2894" s="123">
        <v>2024</v>
      </c>
    </row>
    <row r="2895" spans="1:10" x14ac:dyDescent="0.3">
      <c r="A2895" s="123">
        <v>200021</v>
      </c>
      <c r="B2895" s="124">
        <v>45296</v>
      </c>
      <c r="C2895" s="123" t="s">
        <v>3113</v>
      </c>
      <c r="D2895" s="123" t="s">
        <v>48</v>
      </c>
      <c r="E2895" s="123" t="s">
        <v>234</v>
      </c>
      <c r="F2895" s="123" t="s">
        <v>35</v>
      </c>
      <c r="G2895" s="123" t="s">
        <v>117</v>
      </c>
      <c r="H2895" s="123">
        <v>5</v>
      </c>
      <c r="I2895" s="123" t="s">
        <v>460</v>
      </c>
      <c r="J2895" s="123">
        <v>2024</v>
      </c>
    </row>
    <row r="2896" spans="1:10" x14ac:dyDescent="0.3">
      <c r="A2896" s="123">
        <v>200022</v>
      </c>
      <c r="B2896" s="124">
        <v>45296</v>
      </c>
      <c r="C2896" s="123" t="s">
        <v>3114</v>
      </c>
      <c r="D2896" s="123" t="s">
        <v>93</v>
      </c>
      <c r="E2896" s="123" t="s">
        <v>371</v>
      </c>
      <c r="F2896" s="123" t="s">
        <v>31</v>
      </c>
      <c r="G2896" s="123" t="s">
        <v>117</v>
      </c>
      <c r="H2896" s="123">
        <v>5</v>
      </c>
      <c r="I2896" s="123" t="s">
        <v>460</v>
      </c>
      <c r="J2896" s="123">
        <v>2024</v>
      </c>
    </row>
    <row r="2897" spans="1:10" x14ac:dyDescent="0.3">
      <c r="A2897" s="123">
        <v>200023</v>
      </c>
      <c r="B2897" s="124">
        <v>45296</v>
      </c>
      <c r="C2897" s="123" t="s">
        <v>3115</v>
      </c>
      <c r="D2897" s="123" t="s">
        <v>96</v>
      </c>
      <c r="E2897" s="123" t="s">
        <v>199</v>
      </c>
      <c r="F2897" s="123" t="s">
        <v>37</v>
      </c>
      <c r="G2897" s="123" t="s">
        <v>116</v>
      </c>
      <c r="H2897" s="123">
        <v>5</v>
      </c>
      <c r="I2897" s="123" t="s">
        <v>460</v>
      </c>
      <c r="J2897" s="123">
        <v>2024</v>
      </c>
    </row>
    <row r="2898" spans="1:10" x14ac:dyDescent="0.3">
      <c r="A2898" s="123">
        <v>200024</v>
      </c>
      <c r="B2898" s="124">
        <v>45296</v>
      </c>
      <c r="C2898" s="123" t="s">
        <v>3116</v>
      </c>
      <c r="D2898" s="123" t="s">
        <v>96</v>
      </c>
      <c r="E2898" s="123" t="s">
        <v>359</v>
      </c>
      <c r="F2898" s="123" t="s">
        <v>38</v>
      </c>
      <c r="G2898" s="123" t="s">
        <v>116</v>
      </c>
      <c r="H2898" s="123">
        <v>5</v>
      </c>
      <c r="I2898" s="123" t="s">
        <v>460</v>
      </c>
      <c r="J2898" s="123">
        <v>2024</v>
      </c>
    </row>
    <row r="2899" spans="1:10" x14ac:dyDescent="0.3">
      <c r="A2899" s="123">
        <v>200025</v>
      </c>
      <c r="B2899" s="124">
        <v>45296</v>
      </c>
      <c r="C2899" s="123" t="s">
        <v>3117</v>
      </c>
      <c r="D2899" s="123" t="s">
        <v>96</v>
      </c>
      <c r="E2899" s="123" t="s">
        <v>359</v>
      </c>
      <c r="F2899" s="123" t="s">
        <v>14</v>
      </c>
      <c r="G2899" s="123" t="s">
        <v>116</v>
      </c>
      <c r="H2899" s="123">
        <v>5</v>
      </c>
      <c r="I2899" s="123" t="s">
        <v>460</v>
      </c>
      <c r="J2899" s="123">
        <v>2024</v>
      </c>
    </row>
    <row r="2900" spans="1:10" x14ac:dyDescent="0.3">
      <c r="A2900" s="123">
        <v>200026</v>
      </c>
      <c r="B2900" s="124">
        <v>45296</v>
      </c>
      <c r="C2900" s="123" t="s">
        <v>3118</v>
      </c>
      <c r="D2900" s="123" t="s">
        <v>121</v>
      </c>
      <c r="E2900" s="123" t="s">
        <v>374</v>
      </c>
      <c r="F2900" s="123" t="s">
        <v>38</v>
      </c>
      <c r="G2900" s="123" t="s">
        <v>117</v>
      </c>
      <c r="H2900" s="123">
        <v>5</v>
      </c>
      <c r="I2900" s="123" t="s">
        <v>460</v>
      </c>
      <c r="J2900" s="123">
        <v>2024</v>
      </c>
    </row>
    <row r="2901" spans="1:10" x14ac:dyDescent="0.3">
      <c r="A2901" s="123">
        <v>200027</v>
      </c>
      <c r="B2901" s="124">
        <v>45296</v>
      </c>
      <c r="C2901" s="123" t="s">
        <v>3119</v>
      </c>
      <c r="D2901" s="123" t="s">
        <v>93</v>
      </c>
      <c r="E2901" s="123" t="s">
        <v>371</v>
      </c>
      <c r="F2901" s="123" t="s">
        <v>12</v>
      </c>
      <c r="G2901" s="123" t="s">
        <v>117</v>
      </c>
      <c r="H2901" s="123">
        <v>5</v>
      </c>
      <c r="I2901" s="123" t="s">
        <v>460</v>
      </c>
      <c r="J2901" s="123">
        <v>2024</v>
      </c>
    </row>
    <row r="2902" spans="1:10" x14ac:dyDescent="0.3">
      <c r="A2902" s="123">
        <v>200028</v>
      </c>
      <c r="B2902" s="124">
        <v>45296</v>
      </c>
      <c r="C2902" s="123" t="s">
        <v>3120</v>
      </c>
      <c r="D2902" s="123" t="s">
        <v>93</v>
      </c>
      <c r="E2902" s="123" t="s">
        <v>371</v>
      </c>
      <c r="F2902" s="123" t="s">
        <v>31</v>
      </c>
      <c r="G2902" s="123" t="s">
        <v>117</v>
      </c>
      <c r="H2902" s="123">
        <v>5</v>
      </c>
      <c r="I2902" s="123" t="s">
        <v>460</v>
      </c>
      <c r="J2902" s="123">
        <v>2024</v>
      </c>
    </row>
    <row r="2903" spans="1:10" x14ac:dyDescent="0.3">
      <c r="A2903" s="123">
        <v>200029</v>
      </c>
      <c r="B2903" s="124">
        <v>45296</v>
      </c>
      <c r="C2903" s="123" t="s">
        <v>3121</v>
      </c>
      <c r="D2903" s="123" t="s">
        <v>61</v>
      </c>
      <c r="E2903" s="123" t="s">
        <v>92</v>
      </c>
      <c r="F2903" s="123" t="s">
        <v>12</v>
      </c>
      <c r="G2903" s="123" t="s">
        <v>116</v>
      </c>
      <c r="H2903" s="123">
        <v>5</v>
      </c>
      <c r="I2903" s="123" t="s">
        <v>460</v>
      </c>
      <c r="J2903" s="123">
        <v>2024</v>
      </c>
    </row>
    <row r="2904" spans="1:10" x14ac:dyDescent="0.3">
      <c r="A2904" s="123">
        <v>200030</v>
      </c>
      <c r="B2904" s="124">
        <v>45296</v>
      </c>
      <c r="C2904" s="123" t="s">
        <v>3122</v>
      </c>
      <c r="D2904" s="123" t="s">
        <v>93</v>
      </c>
      <c r="E2904" s="123" t="s">
        <v>371</v>
      </c>
      <c r="F2904" s="123" t="s">
        <v>37</v>
      </c>
      <c r="G2904" s="123" t="s">
        <v>116</v>
      </c>
      <c r="H2904" s="123">
        <v>5</v>
      </c>
      <c r="I2904" s="123" t="s">
        <v>460</v>
      </c>
      <c r="J2904" s="123">
        <v>2024</v>
      </c>
    </row>
    <row r="2905" spans="1:10" x14ac:dyDescent="0.3">
      <c r="A2905" s="123">
        <v>200031</v>
      </c>
      <c r="B2905" s="124">
        <v>45296</v>
      </c>
      <c r="C2905" s="123" t="s">
        <v>3123</v>
      </c>
      <c r="D2905" s="123" t="s">
        <v>105</v>
      </c>
      <c r="E2905" s="123" t="s">
        <v>302</v>
      </c>
      <c r="F2905" s="123" t="s">
        <v>12</v>
      </c>
      <c r="G2905" s="123" t="s">
        <v>117</v>
      </c>
      <c r="H2905" s="123">
        <v>5</v>
      </c>
      <c r="I2905" s="123" t="s">
        <v>460</v>
      </c>
      <c r="J2905" s="123">
        <v>2024</v>
      </c>
    </row>
    <row r="2906" spans="1:10" x14ac:dyDescent="0.3">
      <c r="A2906" s="123">
        <v>200032</v>
      </c>
      <c r="B2906" s="124">
        <v>45296</v>
      </c>
      <c r="C2906" s="123" t="s">
        <v>3124</v>
      </c>
      <c r="D2906" s="123" t="s">
        <v>96</v>
      </c>
      <c r="E2906" s="123" t="s">
        <v>450</v>
      </c>
      <c r="F2906" s="123" t="s">
        <v>402</v>
      </c>
      <c r="G2906" s="123" t="s">
        <v>116</v>
      </c>
      <c r="H2906" s="123">
        <v>5</v>
      </c>
      <c r="I2906" s="123" t="s">
        <v>460</v>
      </c>
      <c r="J2906" s="123">
        <v>2024</v>
      </c>
    </row>
    <row r="2907" spans="1:10" x14ac:dyDescent="0.3">
      <c r="A2907" s="123">
        <v>200033</v>
      </c>
      <c r="B2907" s="124">
        <v>45296</v>
      </c>
      <c r="C2907" s="123" t="s">
        <v>3125</v>
      </c>
      <c r="D2907" s="123" t="s">
        <v>96</v>
      </c>
      <c r="E2907" s="123" t="s">
        <v>199</v>
      </c>
      <c r="F2907" s="123" t="s">
        <v>10</v>
      </c>
      <c r="G2907" s="123" t="s">
        <v>116</v>
      </c>
      <c r="H2907" s="123">
        <v>5</v>
      </c>
      <c r="I2907" s="123" t="s">
        <v>460</v>
      </c>
      <c r="J2907" s="123">
        <v>2024</v>
      </c>
    </row>
    <row r="2908" spans="1:10" x14ac:dyDescent="0.3">
      <c r="A2908" s="123">
        <v>200034</v>
      </c>
      <c r="B2908" s="124">
        <v>45296</v>
      </c>
      <c r="C2908" s="123" t="s">
        <v>3121</v>
      </c>
      <c r="D2908" s="123" t="s">
        <v>128</v>
      </c>
      <c r="E2908" s="123" t="s">
        <v>178</v>
      </c>
      <c r="F2908" s="123" t="s">
        <v>37</v>
      </c>
      <c r="G2908" s="123" t="s">
        <v>116</v>
      </c>
      <c r="H2908" s="123">
        <v>5</v>
      </c>
      <c r="I2908" s="123" t="s">
        <v>460</v>
      </c>
      <c r="J2908" s="123">
        <v>2024</v>
      </c>
    </row>
    <row r="2909" spans="1:10" x14ac:dyDescent="0.3">
      <c r="A2909" s="123">
        <v>200035</v>
      </c>
      <c r="B2909" s="124">
        <v>45296</v>
      </c>
      <c r="C2909" s="123" t="s">
        <v>3126</v>
      </c>
      <c r="D2909" s="123" t="s">
        <v>96</v>
      </c>
      <c r="E2909" s="123" t="s">
        <v>194</v>
      </c>
      <c r="F2909" s="123" t="s">
        <v>12</v>
      </c>
      <c r="G2909" s="123" t="s">
        <v>116</v>
      </c>
      <c r="H2909" s="123">
        <v>5</v>
      </c>
      <c r="I2909" s="123" t="s">
        <v>460</v>
      </c>
      <c r="J2909" s="123">
        <v>2024</v>
      </c>
    </row>
    <row r="2910" spans="1:10" x14ac:dyDescent="0.3">
      <c r="A2910" s="123">
        <v>200036</v>
      </c>
      <c r="B2910" s="124">
        <v>45296</v>
      </c>
      <c r="C2910" s="123" t="s">
        <v>3127</v>
      </c>
      <c r="D2910" s="123" t="s">
        <v>96</v>
      </c>
      <c r="E2910" s="123" t="s">
        <v>359</v>
      </c>
      <c r="F2910" s="123" t="s">
        <v>14</v>
      </c>
      <c r="G2910" s="123" t="s">
        <v>117</v>
      </c>
      <c r="H2910" s="123">
        <v>5</v>
      </c>
      <c r="I2910" s="123" t="s">
        <v>460</v>
      </c>
      <c r="J2910" s="123">
        <v>2024</v>
      </c>
    </row>
    <row r="2911" spans="1:10" x14ac:dyDescent="0.3">
      <c r="A2911" s="123">
        <v>200037</v>
      </c>
      <c r="B2911" s="124">
        <v>45296</v>
      </c>
      <c r="C2911" s="123" t="s">
        <v>3128</v>
      </c>
      <c r="D2911" s="123" t="s">
        <v>50</v>
      </c>
      <c r="E2911" s="123" t="s">
        <v>92</v>
      </c>
      <c r="F2911" s="123" t="s">
        <v>26</v>
      </c>
      <c r="G2911" s="123" t="s">
        <v>116</v>
      </c>
      <c r="H2911" s="123">
        <v>5</v>
      </c>
      <c r="I2911" s="123" t="s">
        <v>460</v>
      </c>
      <c r="J2911" s="123">
        <v>2024</v>
      </c>
    </row>
    <row r="2912" spans="1:10" x14ac:dyDescent="0.3">
      <c r="A2912" s="123">
        <v>200038</v>
      </c>
      <c r="B2912" s="124">
        <v>45296</v>
      </c>
      <c r="C2912" s="123" t="s">
        <v>3129</v>
      </c>
      <c r="D2912" s="123" t="s">
        <v>128</v>
      </c>
      <c r="E2912" s="123" t="s">
        <v>92</v>
      </c>
      <c r="F2912" s="123" t="s">
        <v>31</v>
      </c>
      <c r="G2912" s="123" t="s">
        <v>116</v>
      </c>
      <c r="H2912" s="123">
        <v>5</v>
      </c>
      <c r="I2912" s="123" t="s">
        <v>460</v>
      </c>
      <c r="J2912" s="123">
        <v>2024</v>
      </c>
    </row>
    <row r="2913" spans="1:10" x14ac:dyDescent="0.3">
      <c r="A2913" s="123">
        <v>200039</v>
      </c>
      <c r="B2913" s="124">
        <v>45296</v>
      </c>
      <c r="C2913" s="123" t="s">
        <v>3130</v>
      </c>
      <c r="D2913" s="123" t="s">
        <v>96</v>
      </c>
      <c r="E2913" s="123" t="s">
        <v>359</v>
      </c>
      <c r="F2913" s="123" t="s">
        <v>38</v>
      </c>
      <c r="G2913" s="123" t="s">
        <v>116</v>
      </c>
      <c r="H2913" s="123">
        <v>5</v>
      </c>
      <c r="I2913" s="123" t="s">
        <v>460</v>
      </c>
      <c r="J2913" s="123">
        <v>2024</v>
      </c>
    </row>
    <row r="2914" spans="1:10" x14ac:dyDescent="0.3">
      <c r="A2914" s="123">
        <v>200040</v>
      </c>
      <c r="B2914" s="124">
        <v>45296</v>
      </c>
      <c r="C2914" s="123" t="s">
        <v>3131</v>
      </c>
      <c r="D2914" s="123" t="s">
        <v>55</v>
      </c>
      <c r="E2914" s="123" t="s">
        <v>247</v>
      </c>
      <c r="F2914" s="123" t="s">
        <v>38</v>
      </c>
      <c r="G2914" s="123" t="s">
        <v>116</v>
      </c>
      <c r="H2914" s="123">
        <v>5</v>
      </c>
      <c r="I2914" s="123" t="s">
        <v>460</v>
      </c>
      <c r="J2914" s="123">
        <v>2024</v>
      </c>
    </row>
    <row r="2915" spans="1:10" x14ac:dyDescent="0.3">
      <c r="A2915" s="123">
        <v>200041</v>
      </c>
      <c r="B2915" s="124">
        <v>45296</v>
      </c>
      <c r="C2915" s="123" t="s">
        <v>3131</v>
      </c>
      <c r="D2915" s="123" t="s">
        <v>172</v>
      </c>
      <c r="E2915" s="123" t="s">
        <v>182</v>
      </c>
      <c r="F2915" s="123" t="s">
        <v>38</v>
      </c>
      <c r="G2915" s="123" t="s">
        <v>116</v>
      </c>
      <c r="H2915" s="123">
        <v>5</v>
      </c>
      <c r="I2915" s="123" t="s">
        <v>460</v>
      </c>
      <c r="J2915" s="123">
        <v>2024</v>
      </c>
    </row>
    <row r="2916" spans="1:10" x14ac:dyDescent="0.3">
      <c r="A2916" s="123">
        <v>200042</v>
      </c>
      <c r="B2916" s="124">
        <v>45296</v>
      </c>
      <c r="C2916" s="123" t="s">
        <v>3132</v>
      </c>
      <c r="D2916" s="123" t="s">
        <v>128</v>
      </c>
      <c r="E2916" s="123" t="s">
        <v>178</v>
      </c>
      <c r="F2916" s="123" t="s">
        <v>37</v>
      </c>
      <c r="G2916" s="123" t="s">
        <v>116</v>
      </c>
      <c r="H2916" s="123">
        <v>5</v>
      </c>
      <c r="I2916" s="123" t="s">
        <v>460</v>
      </c>
      <c r="J2916" s="123">
        <v>2024</v>
      </c>
    </row>
    <row r="2917" spans="1:10" x14ac:dyDescent="0.3">
      <c r="A2917" s="123">
        <v>200043</v>
      </c>
      <c r="B2917" s="124">
        <v>45296</v>
      </c>
      <c r="C2917" s="123" t="s">
        <v>3132</v>
      </c>
      <c r="D2917" s="123" t="s">
        <v>128</v>
      </c>
      <c r="E2917" s="123" t="s">
        <v>130</v>
      </c>
      <c r="F2917" s="123" t="s">
        <v>37</v>
      </c>
      <c r="G2917" s="123" t="s">
        <v>116</v>
      </c>
      <c r="H2917" s="123">
        <v>5</v>
      </c>
      <c r="I2917" s="123" t="s">
        <v>460</v>
      </c>
      <c r="J2917" s="123">
        <v>2024</v>
      </c>
    </row>
    <row r="2918" spans="1:10" x14ac:dyDescent="0.3">
      <c r="A2918" s="123">
        <v>200044</v>
      </c>
      <c r="B2918" s="124">
        <v>45296</v>
      </c>
      <c r="C2918" s="123" t="s">
        <v>3133</v>
      </c>
      <c r="D2918" s="123" t="s">
        <v>96</v>
      </c>
      <c r="E2918" s="123" t="s">
        <v>192</v>
      </c>
      <c r="F2918" s="123" t="s">
        <v>35</v>
      </c>
      <c r="G2918" s="123" t="s">
        <v>116</v>
      </c>
      <c r="H2918" s="123">
        <v>5</v>
      </c>
      <c r="I2918" s="123" t="s">
        <v>460</v>
      </c>
      <c r="J2918" s="123">
        <v>2024</v>
      </c>
    </row>
    <row r="2919" spans="1:10" x14ac:dyDescent="0.3">
      <c r="A2919" s="123">
        <v>200045</v>
      </c>
      <c r="B2919" s="124">
        <v>45296</v>
      </c>
      <c r="C2919" s="123" t="s">
        <v>3134</v>
      </c>
      <c r="D2919" s="123" t="s">
        <v>96</v>
      </c>
      <c r="E2919" s="123" t="s">
        <v>193</v>
      </c>
      <c r="F2919" s="123" t="s">
        <v>11</v>
      </c>
      <c r="G2919" s="123" t="s">
        <v>116</v>
      </c>
      <c r="H2919" s="123">
        <v>5</v>
      </c>
      <c r="I2919" s="123" t="s">
        <v>460</v>
      </c>
      <c r="J2919" s="123">
        <v>2024</v>
      </c>
    </row>
    <row r="2920" spans="1:10" x14ac:dyDescent="0.3">
      <c r="A2920" s="123">
        <v>200046</v>
      </c>
      <c r="B2920" s="124">
        <v>45296</v>
      </c>
      <c r="C2920" s="123" t="s">
        <v>3135</v>
      </c>
      <c r="D2920" s="123" t="s">
        <v>93</v>
      </c>
      <c r="E2920" s="123" t="s">
        <v>371</v>
      </c>
      <c r="F2920" s="123" t="s">
        <v>12</v>
      </c>
      <c r="G2920" s="123" t="s">
        <v>116</v>
      </c>
      <c r="H2920" s="123">
        <v>5</v>
      </c>
      <c r="I2920" s="123" t="s">
        <v>460</v>
      </c>
      <c r="J2920" s="123">
        <v>2024</v>
      </c>
    </row>
    <row r="2921" spans="1:10" x14ac:dyDescent="0.3">
      <c r="A2921" s="123">
        <v>200047</v>
      </c>
      <c r="B2921" s="124">
        <v>45296</v>
      </c>
      <c r="C2921" s="123" t="s">
        <v>3136</v>
      </c>
      <c r="D2921" s="123" t="s">
        <v>59</v>
      </c>
      <c r="E2921" s="123" t="s">
        <v>92</v>
      </c>
      <c r="F2921" s="123" t="s">
        <v>12</v>
      </c>
      <c r="G2921" s="123" t="s">
        <v>117</v>
      </c>
      <c r="H2921" s="123">
        <v>5</v>
      </c>
      <c r="I2921" s="123" t="s">
        <v>460</v>
      </c>
      <c r="J2921" s="123">
        <v>2024</v>
      </c>
    </row>
    <row r="2922" spans="1:10" x14ac:dyDescent="0.3">
      <c r="A2922" s="123">
        <v>200048</v>
      </c>
      <c r="B2922" s="124">
        <v>45296</v>
      </c>
      <c r="C2922" s="123" t="s">
        <v>3137</v>
      </c>
      <c r="D2922" s="123" t="s">
        <v>48</v>
      </c>
      <c r="E2922" s="123" t="s">
        <v>233</v>
      </c>
      <c r="F2922" s="123" t="s">
        <v>13</v>
      </c>
      <c r="G2922" s="123" t="s">
        <v>116</v>
      </c>
      <c r="H2922" s="123">
        <v>5</v>
      </c>
      <c r="I2922" s="123" t="s">
        <v>460</v>
      </c>
      <c r="J2922" s="123">
        <v>2024</v>
      </c>
    </row>
    <row r="2923" spans="1:10" x14ac:dyDescent="0.3">
      <c r="A2923" s="123">
        <v>200049</v>
      </c>
      <c r="B2923" s="124">
        <v>45296</v>
      </c>
      <c r="C2923" s="123" t="s">
        <v>3138</v>
      </c>
      <c r="D2923" s="123" t="s">
        <v>118</v>
      </c>
      <c r="E2923" s="123" t="s">
        <v>92</v>
      </c>
      <c r="F2923" s="123" t="s">
        <v>35</v>
      </c>
      <c r="G2923" s="123" t="s">
        <v>116</v>
      </c>
      <c r="H2923" s="123">
        <v>5</v>
      </c>
      <c r="I2923" s="123" t="s">
        <v>460</v>
      </c>
      <c r="J2923" s="123">
        <v>2024</v>
      </c>
    </row>
    <row r="2924" spans="1:10" x14ac:dyDescent="0.3">
      <c r="A2924" s="123">
        <v>200050</v>
      </c>
      <c r="B2924" s="124">
        <v>45296</v>
      </c>
      <c r="C2924" s="123" t="s">
        <v>3139</v>
      </c>
      <c r="D2924" s="123" t="s">
        <v>61</v>
      </c>
      <c r="E2924" s="123" t="s">
        <v>92</v>
      </c>
      <c r="F2924" s="123" t="s">
        <v>33</v>
      </c>
      <c r="G2924" s="123" t="s">
        <v>116</v>
      </c>
      <c r="H2924" s="123">
        <v>5</v>
      </c>
      <c r="I2924" s="123" t="s">
        <v>460</v>
      </c>
      <c r="J2924" s="123">
        <v>2024</v>
      </c>
    </row>
    <row r="2925" spans="1:10" x14ac:dyDescent="0.3">
      <c r="A2925" s="123">
        <v>200051</v>
      </c>
      <c r="B2925" s="124">
        <v>45296</v>
      </c>
      <c r="C2925" s="123" t="s">
        <v>3140</v>
      </c>
      <c r="D2925" s="123" t="s">
        <v>96</v>
      </c>
      <c r="E2925" s="123" t="s">
        <v>199</v>
      </c>
      <c r="F2925" s="123" t="s">
        <v>12</v>
      </c>
      <c r="G2925" s="123" t="s">
        <v>116</v>
      </c>
      <c r="H2925" s="123">
        <v>5</v>
      </c>
      <c r="I2925" s="123" t="s">
        <v>460</v>
      </c>
      <c r="J2925" s="123">
        <v>2024</v>
      </c>
    </row>
    <row r="2926" spans="1:10" x14ac:dyDescent="0.3">
      <c r="A2926" s="123">
        <v>200052</v>
      </c>
      <c r="B2926" s="124">
        <v>45296</v>
      </c>
      <c r="C2926" s="123" t="s">
        <v>3141</v>
      </c>
      <c r="D2926" s="123" t="s">
        <v>93</v>
      </c>
      <c r="E2926" s="123" t="s">
        <v>371</v>
      </c>
      <c r="F2926" s="123" t="s">
        <v>37</v>
      </c>
      <c r="G2926" s="123" t="s">
        <v>117</v>
      </c>
      <c r="H2926" s="123">
        <v>5</v>
      </c>
      <c r="I2926" s="123" t="s">
        <v>460</v>
      </c>
      <c r="J2926" s="123">
        <v>2024</v>
      </c>
    </row>
    <row r="2927" spans="1:10" x14ac:dyDescent="0.3">
      <c r="A2927" s="123">
        <v>200053</v>
      </c>
      <c r="B2927" s="124">
        <v>45296</v>
      </c>
      <c r="C2927" s="123" t="s">
        <v>3142</v>
      </c>
      <c r="D2927" s="123" t="s">
        <v>187</v>
      </c>
      <c r="E2927" s="123" t="s">
        <v>284</v>
      </c>
      <c r="F2927" s="123" t="s">
        <v>12</v>
      </c>
      <c r="G2927" s="123" t="s">
        <v>116</v>
      </c>
      <c r="H2927" s="123">
        <v>5</v>
      </c>
      <c r="I2927" s="123" t="s">
        <v>460</v>
      </c>
      <c r="J2927" s="123">
        <v>2024</v>
      </c>
    </row>
    <row r="2928" spans="1:10" x14ac:dyDescent="0.3">
      <c r="A2928" s="123">
        <v>200054</v>
      </c>
      <c r="B2928" s="124">
        <v>45296</v>
      </c>
      <c r="C2928" s="123" t="s">
        <v>3143</v>
      </c>
      <c r="D2928" s="123" t="s">
        <v>48</v>
      </c>
      <c r="E2928" s="123" t="s">
        <v>233</v>
      </c>
      <c r="F2928" s="123" t="s">
        <v>33</v>
      </c>
      <c r="G2928" s="123" t="s">
        <v>116</v>
      </c>
      <c r="H2928" s="123">
        <v>5</v>
      </c>
      <c r="I2928" s="123" t="s">
        <v>460</v>
      </c>
      <c r="J2928" s="123">
        <v>2024</v>
      </c>
    </row>
    <row r="2929" spans="1:10" x14ac:dyDescent="0.3">
      <c r="A2929" s="123">
        <v>200055</v>
      </c>
      <c r="B2929" s="124">
        <v>45296</v>
      </c>
      <c r="C2929" s="123" t="s">
        <v>3144</v>
      </c>
      <c r="D2929" s="123" t="s">
        <v>96</v>
      </c>
      <c r="E2929" s="123" t="s">
        <v>450</v>
      </c>
      <c r="F2929" s="123" t="s">
        <v>12</v>
      </c>
      <c r="G2929" s="123" t="s">
        <v>117</v>
      </c>
      <c r="H2929" s="123">
        <v>5</v>
      </c>
      <c r="I2929" s="123" t="s">
        <v>460</v>
      </c>
      <c r="J2929" s="123">
        <v>2024</v>
      </c>
    </row>
    <row r="2930" spans="1:10" x14ac:dyDescent="0.3">
      <c r="A2930" s="123">
        <v>200056</v>
      </c>
      <c r="B2930" s="124">
        <v>45296</v>
      </c>
      <c r="C2930" s="123" t="s">
        <v>3145</v>
      </c>
      <c r="D2930" s="123" t="s">
        <v>96</v>
      </c>
      <c r="E2930" s="123" t="s">
        <v>450</v>
      </c>
      <c r="F2930" s="123" t="s">
        <v>35</v>
      </c>
      <c r="G2930" s="123" t="s">
        <v>116</v>
      </c>
      <c r="H2930" s="123">
        <v>5</v>
      </c>
      <c r="I2930" s="123" t="s">
        <v>460</v>
      </c>
      <c r="J2930" s="123">
        <v>2024</v>
      </c>
    </row>
    <row r="2931" spans="1:10" x14ac:dyDescent="0.3">
      <c r="A2931" s="123">
        <v>200057</v>
      </c>
      <c r="B2931" s="124">
        <v>45296</v>
      </c>
      <c r="C2931" s="123" t="s">
        <v>3146</v>
      </c>
      <c r="D2931" s="123" t="s">
        <v>93</v>
      </c>
      <c r="E2931" s="123" t="s">
        <v>371</v>
      </c>
      <c r="F2931" s="123" t="s">
        <v>39</v>
      </c>
      <c r="G2931" s="123" t="s">
        <v>117</v>
      </c>
      <c r="H2931" s="123">
        <v>5</v>
      </c>
      <c r="I2931" s="123" t="s">
        <v>460</v>
      </c>
      <c r="J2931" s="123">
        <v>2024</v>
      </c>
    </row>
    <row r="2932" spans="1:10" x14ac:dyDescent="0.3">
      <c r="A2932" s="123">
        <v>200058</v>
      </c>
      <c r="B2932" s="124">
        <v>45296</v>
      </c>
      <c r="C2932" s="123" t="s">
        <v>3147</v>
      </c>
      <c r="D2932" s="123" t="s">
        <v>96</v>
      </c>
      <c r="E2932" s="123" t="s">
        <v>359</v>
      </c>
      <c r="F2932" s="123" t="s">
        <v>11</v>
      </c>
      <c r="G2932" s="123" t="s">
        <v>116</v>
      </c>
      <c r="H2932" s="123">
        <v>5</v>
      </c>
      <c r="I2932" s="123" t="s">
        <v>460</v>
      </c>
      <c r="J2932" s="123">
        <v>2024</v>
      </c>
    </row>
    <row r="2933" spans="1:10" x14ac:dyDescent="0.3">
      <c r="A2933" s="123">
        <v>200059</v>
      </c>
      <c r="B2933" s="124">
        <v>45296</v>
      </c>
      <c r="C2933" s="123" t="s">
        <v>3143</v>
      </c>
      <c r="D2933" s="123" t="s">
        <v>48</v>
      </c>
      <c r="E2933" s="123" t="s">
        <v>233</v>
      </c>
      <c r="F2933" s="123" t="s">
        <v>33</v>
      </c>
      <c r="G2933" s="123" t="s">
        <v>116</v>
      </c>
      <c r="H2933" s="123">
        <v>5</v>
      </c>
      <c r="I2933" s="123" t="s">
        <v>460</v>
      </c>
      <c r="J2933" s="123">
        <v>2024</v>
      </c>
    </row>
    <row r="2934" spans="1:10" x14ac:dyDescent="0.3">
      <c r="A2934" s="123">
        <v>200060</v>
      </c>
      <c r="B2934" s="124">
        <v>45296</v>
      </c>
      <c r="C2934" s="123" t="s">
        <v>3148</v>
      </c>
      <c r="D2934" s="123" t="s">
        <v>128</v>
      </c>
      <c r="E2934" s="123" t="s">
        <v>178</v>
      </c>
      <c r="F2934" s="123" t="s">
        <v>39</v>
      </c>
      <c r="G2934" s="123" t="s">
        <v>117</v>
      </c>
      <c r="H2934" s="123">
        <v>5</v>
      </c>
      <c r="I2934" s="123" t="s">
        <v>460</v>
      </c>
      <c r="J2934" s="123">
        <v>2024</v>
      </c>
    </row>
    <row r="2935" spans="1:10" x14ac:dyDescent="0.3">
      <c r="A2935" s="123">
        <v>200061</v>
      </c>
      <c r="B2935" s="124">
        <v>45296</v>
      </c>
      <c r="C2935" s="123" t="s">
        <v>3146</v>
      </c>
      <c r="D2935" s="123" t="s">
        <v>93</v>
      </c>
      <c r="E2935" s="123" t="s">
        <v>371</v>
      </c>
      <c r="F2935" s="123" t="s">
        <v>39</v>
      </c>
      <c r="G2935" s="123" t="s">
        <v>117</v>
      </c>
      <c r="H2935" s="123">
        <v>5</v>
      </c>
      <c r="I2935" s="123" t="s">
        <v>460</v>
      </c>
      <c r="J2935" s="123">
        <v>2024</v>
      </c>
    </row>
    <row r="2936" spans="1:10" x14ac:dyDescent="0.3">
      <c r="A2936" s="123">
        <v>200062</v>
      </c>
      <c r="B2936" s="124">
        <v>45296</v>
      </c>
      <c r="C2936" s="123" t="s">
        <v>3149</v>
      </c>
      <c r="D2936" s="123" t="s">
        <v>93</v>
      </c>
      <c r="E2936" s="123" t="s">
        <v>371</v>
      </c>
      <c r="F2936" s="123" t="s">
        <v>38</v>
      </c>
      <c r="G2936" s="123" t="s">
        <v>117</v>
      </c>
      <c r="H2936" s="123">
        <v>5</v>
      </c>
      <c r="I2936" s="123" t="s">
        <v>460</v>
      </c>
      <c r="J2936" s="123">
        <v>2024</v>
      </c>
    </row>
    <row r="2937" spans="1:10" x14ac:dyDescent="0.3">
      <c r="A2937" s="123">
        <v>200063</v>
      </c>
      <c r="B2937" s="124">
        <v>45296</v>
      </c>
      <c r="C2937" s="123" t="s">
        <v>3150</v>
      </c>
      <c r="D2937" s="123" t="s">
        <v>58</v>
      </c>
      <c r="E2937" s="123" t="s">
        <v>214</v>
      </c>
      <c r="F2937" s="123" t="s">
        <v>35</v>
      </c>
      <c r="G2937" s="123" t="s">
        <v>116</v>
      </c>
      <c r="H2937" s="123">
        <v>5</v>
      </c>
      <c r="I2937" s="123" t="s">
        <v>460</v>
      </c>
      <c r="J2937" s="123">
        <v>2024</v>
      </c>
    </row>
    <row r="2938" spans="1:10" x14ac:dyDescent="0.3">
      <c r="A2938" s="123">
        <v>200064</v>
      </c>
      <c r="B2938" s="124">
        <v>45296</v>
      </c>
      <c r="C2938" s="123" t="s">
        <v>3148</v>
      </c>
      <c r="D2938" s="123" t="s">
        <v>128</v>
      </c>
      <c r="E2938" s="123" t="s">
        <v>130</v>
      </c>
      <c r="F2938" s="123" t="s">
        <v>39</v>
      </c>
      <c r="G2938" s="123" t="s">
        <v>117</v>
      </c>
      <c r="H2938" s="123">
        <v>5</v>
      </c>
      <c r="I2938" s="123" t="s">
        <v>460</v>
      </c>
      <c r="J2938" s="123">
        <v>2024</v>
      </c>
    </row>
    <row r="2939" spans="1:10" x14ac:dyDescent="0.3">
      <c r="A2939" s="123">
        <v>200065</v>
      </c>
      <c r="B2939" s="124">
        <v>45296</v>
      </c>
      <c r="C2939" s="123" t="s">
        <v>3151</v>
      </c>
      <c r="D2939" s="123" t="s">
        <v>96</v>
      </c>
      <c r="E2939" s="123" t="s">
        <v>210</v>
      </c>
      <c r="F2939" s="123" t="s">
        <v>16</v>
      </c>
      <c r="G2939" s="123" t="s">
        <v>116</v>
      </c>
      <c r="H2939" s="123">
        <v>5</v>
      </c>
      <c r="I2939" s="123" t="s">
        <v>460</v>
      </c>
      <c r="J2939" s="123">
        <v>2024</v>
      </c>
    </row>
    <row r="2940" spans="1:10" x14ac:dyDescent="0.3">
      <c r="A2940" s="123">
        <v>200066</v>
      </c>
      <c r="B2940" s="124">
        <v>45296</v>
      </c>
      <c r="C2940" s="123" t="s">
        <v>3152</v>
      </c>
      <c r="D2940" s="123" t="s">
        <v>96</v>
      </c>
      <c r="E2940" s="123" t="s">
        <v>199</v>
      </c>
      <c r="F2940" s="123" t="s">
        <v>39</v>
      </c>
      <c r="G2940" s="123" t="s">
        <v>117</v>
      </c>
      <c r="H2940" s="123">
        <v>5</v>
      </c>
      <c r="I2940" s="123" t="s">
        <v>460</v>
      </c>
      <c r="J2940" s="123">
        <v>2024</v>
      </c>
    </row>
    <row r="2941" spans="1:10" x14ac:dyDescent="0.3">
      <c r="A2941" s="123">
        <v>200067</v>
      </c>
      <c r="B2941" s="124">
        <v>45296</v>
      </c>
      <c r="C2941" s="123" t="s">
        <v>3153</v>
      </c>
      <c r="D2941" s="123" t="s">
        <v>51</v>
      </c>
      <c r="E2941" s="123" t="s">
        <v>277</v>
      </c>
      <c r="F2941" s="123" t="s">
        <v>38</v>
      </c>
      <c r="G2941" s="123" t="s">
        <v>116</v>
      </c>
      <c r="H2941" s="123">
        <v>5</v>
      </c>
      <c r="I2941" s="123" t="s">
        <v>460</v>
      </c>
      <c r="J2941" s="123">
        <v>2024</v>
      </c>
    </row>
    <row r="2942" spans="1:10" x14ac:dyDescent="0.3">
      <c r="A2942" s="123">
        <v>200068</v>
      </c>
      <c r="B2942" s="124">
        <v>45296</v>
      </c>
      <c r="C2942" s="123" t="s">
        <v>3154</v>
      </c>
      <c r="D2942" s="123" t="s">
        <v>93</v>
      </c>
      <c r="E2942" s="123" t="s">
        <v>371</v>
      </c>
      <c r="F2942" s="123" t="s">
        <v>38</v>
      </c>
      <c r="G2942" s="123" t="s">
        <v>117</v>
      </c>
      <c r="H2942" s="123">
        <v>5</v>
      </c>
      <c r="I2942" s="123" t="s">
        <v>460</v>
      </c>
      <c r="J2942" s="123">
        <v>2024</v>
      </c>
    </row>
    <row r="2943" spans="1:10" x14ac:dyDescent="0.3">
      <c r="A2943" s="123">
        <v>200069</v>
      </c>
      <c r="B2943" s="124">
        <v>45296</v>
      </c>
      <c r="C2943" s="123" t="s">
        <v>3155</v>
      </c>
      <c r="D2943" s="123" t="s">
        <v>96</v>
      </c>
      <c r="E2943" s="123" t="s">
        <v>217</v>
      </c>
      <c r="F2943" s="123" t="s">
        <v>38</v>
      </c>
      <c r="G2943" s="123" t="s">
        <v>117</v>
      </c>
      <c r="H2943" s="123">
        <v>5</v>
      </c>
      <c r="I2943" s="123" t="s">
        <v>460</v>
      </c>
      <c r="J2943" s="123">
        <v>2024</v>
      </c>
    </row>
    <row r="2944" spans="1:10" x14ac:dyDescent="0.3">
      <c r="A2944" s="123">
        <v>200070</v>
      </c>
      <c r="B2944" s="124">
        <v>45296</v>
      </c>
      <c r="C2944" s="123" t="s">
        <v>3156</v>
      </c>
      <c r="D2944" s="123" t="s">
        <v>128</v>
      </c>
      <c r="E2944" s="123" t="s">
        <v>178</v>
      </c>
      <c r="F2944" s="123" t="s">
        <v>35</v>
      </c>
      <c r="G2944" s="123" t="s">
        <v>116</v>
      </c>
      <c r="H2944" s="123">
        <v>5</v>
      </c>
      <c r="I2944" s="123" t="s">
        <v>460</v>
      </c>
      <c r="J2944" s="123">
        <v>2024</v>
      </c>
    </row>
    <row r="2945" spans="1:10" x14ac:dyDescent="0.3">
      <c r="A2945" s="123">
        <v>200071</v>
      </c>
      <c r="B2945" s="124">
        <v>45296</v>
      </c>
      <c r="C2945" s="123" t="s">
        <v>3157</v>
      </c>
      <c r="D2945" s="123" t="s">
        <v>93</v>
      </c>
      <c r="E2945" s="123" t="s">
        <v>371</v>
      </c>
      <c r="F2945" s="123" t="s">
        <v>12</v>
      </c>
      <c r="G2945" s="123" t="s">
        <v>117</v>
      </c>
      <c r="H2945" s="123">
        <v>5</v>
      </c>
      <c r="I2945" s="123" t="s">
        <v>460</v>
      </c>
      <c r="J2945" s="123">
        <v>2024</v>
      </c>
    </row>
    <row r="2946" spans="1:10" x14ac:dyDescent="0.3">
      <c r="A2946" s="123">
        <v>200072</v>
      </c>
      <c r="B2946" s="124">
        <v>45296</v>
      </c>
      <c r="C2946" s="123" t="s">
        <v>3158</v>
      </c>
      <c r="D2946" s="123" t="s">
        <v>93</v>
      </c>
      <c r="E2946" s="123" t="s">
        <v>371</v>
      </c>
      <c r="F2946" s="123" t="s">
        <v>12</v>
      </c>
      <c r="G2946" s="123" t="s">
        <v>116</v>
      </c>
      <c r="H2946" s="123">
        <v>5</v>
      </c>
      <c r="I2946" s="123" t="s">
        <v>460</v>
      </c>
      <c r="J2946" s="123">
        <v>2024</v>
      </c>
    </row>
    <row r="2947" spans="1:10" x14ac:dyDescent="0.3">
      <c r="A2947" s="123">
        <v>200073</v>
      </c>
      <c r="B2947" s="124">
        <v>45296</v>
      </c>
      <c r="C2947" s="123" t="s">
        <v>3159</v>
      </c>
      <c r="D2947" s="123" t="s">
        <v>416</v>
      </c>
      <c r="E2947" s="123" t="s">
        <v>106</v>
      </c>
      <c r="F2947" s="123" t="s">
        <v>38</v>
      </c>
      <c r="G2947" s="123" t="s">
        <v>116</v>
      </c>
      <c r="H2947" s="123">
        <v>5</v>
      </c>
      <c r="I2947" s="123" t="s">
        <v>460</v>
      </c>
      <c r="J2947" s="123">
        <v>2024</v>
      </c>
    </row>
    <row r="2948" spans="1:10" x14ac:dyDescent="0.3">
      <c r="A2948" s="123">
        <v>200074</v>
      </c>
      <c r="B2948" s="124">
        <v>45296</v>
      </c>
      <c r="C2948" s="123" t="s">
        <v>3160</v>
      </c>
      <c r="D2948" s="123" t="s">
        <v>96</v>
      </c>
      <c r="E2948" s="123" t="s">
        <v>224</v>
      </c>
      <c r="F2948" s="123" t="s">
        <v>19</v>
      </c>
      <c r="G2948" s="123" t="s">
        <v>116</v>
      </c>
      <c r="H2948" s="123">
        <v>5</v>
      </c>
      <c r="I2948" s="123" t="s">
        <v>460</v>
      </c>
      <c r="J2948" s="123">
        <v>2024</v>
      </c>
    </row>
    <row r="2949" spans="1:10" x14ac:dyDescent="0.3">
      <c r="A2949" s="123">
        <v>200075</v>
      </c>
      <c r="B2949" s="124">
        <v>45296</v>
      </c>
      <c r="C2949" s="123" t="s">
        <v>3161</v>
      </c>
      <c r="D2949" s="123" t="s">
        <v>96</v>
      </c>
      <c r="E2949" s="123" t="s">
        <v>194</v>
      </c>
      <c r="F2949" s="123" t="s">
        <v>28</v>
      </c>
      <c r="G2949" s="123" t="s">
        <v>116</v>
      </c>
      <c r="H2949" s="123">
        <v>5</v>
      </c>
      <c r="I2949" s="123" t="s">
        <v>460</v>
      </c>
      <c r="J2949" s="123">
        <v>2024</v>
      </c>
    </row>
    <row r="2950" spans="1:10" x14ac:dyDescent="0.3">
      <c r="A2950" s="123">
        <v>200076</v>
      </c>
      <c r="B2950" s="124">
        <v>45296</v>
      </c>
      <c r="C2950" s="123" t="s">
        <v>3162</v>
      </c>
      <c r="D2950" s="123" t="s">
        <v>96</v>
      </c>
      <c r="E2950" s="123" t="s">
        <v>359</v>
      </c>
      <c r="F2950" s="123" t="s">
        <v>37</v>
      </c>
      <c r="G2950" s="123" t="s">
        <v>116</v>
      </c>
      <c r="H2950" s="123">
        <v>5</v>
      </c>
      <c r="I2950" s="123" t="s">
        <v>460</v>
      </c>
      <c r="J2950" s="123">
        <v>2024</v>
      </c>
    </row>
    <row r="2951" spans="1:10" x14ac:dyDescent="0.3">
      <c r="A2951" s="123">
        <v>200077</v>
      </c>
      <c r="B2951" s="124">
        <v>45296</v>
      </c>
      <c r="C2951" s="123" t="s">
        <v>3163</v>
      </c>
      <c r="D2951" s="123" t="s">
        <v>93</v>
      </c>
      <c r="E2951" s="123" t="s">
        <v>371</v>
      </c>
      <c r="F2951" s="123" t="s">
        <v>38</v>
      </c>
      <c r="G2951" s="123" t="s">
        <v>116</v>
      </c>
      <c r="H2951" s="123">
        <v>5</v>
      </c>
      <c r="I2951" s="123" t="s">
        <v>460</v>
      </c>
      <c r="J2951" s="123">
        <v>2024</v>
      </c>
    </row>
    <row r="2952" spans="1:10" x14ac:dyDescent="0.3">
      <c r="A2952" s="123">
        <v>200078</v>
      </c>
      <c r="B2952" s="124">
        <v>45296</v>
      </c>
      <c r="C2952" s="123" t="s">
        <v>3164</v>
      </c>
      <c r="D2952" s="123" t="s">
        <v>96</v>
      </c>
      <c r="E2952" s="123" t="s">
        <v>359</v>
      </c>
      <c r="F2952" s="123" t="s">
        <v>28</v>
      </c>
      <c r="G2952" s="123" t="s">
        <v>117</v>
      </c>
      <c r="H2952" s="123">
        <v>5</v>
      </c>
      <c r="I2952" s="123" t="s">
        <v>460</v>
      </c>
      <c r="J2952" s="123">
        <v>2024</v>
      </c>
    </row>
    <row r="2953" spans="1:10" x14ac:dyDescent="0.3">
      <c r="A2953" s="123">
        <v>200079</v>
      </c>
      <c r="B2953" s="124">
        <v>45296</v>
      </c>
      <c r="C2953" s="123" t="s">
        <v>3165</v>
      </c>
      <c r="D2953" s="123" t="s">
        <v>96</v>
      </c>
      <c r="E2953" s="123" t="s">
        <v>450</v>
      </c>
      <c r="F2953" s="123" t="s">
        <v>28</v>
      </c>
      <c r="G2953" s="123" t="s">
        <v>116</v>
      </c>
      <c r="H2953" s="123">
        <v>5</v>
      </c>
      <c r="I2953" s="123" t="s">
        <v>460</v>
      </c>
      <c r="J2953" s="123">
        <v>2024</v>
      </c>
    </row>
    <row r="2954" spans="1:10" x14ac:dyDescent="0.3">
      <c r="A2954" s="123">
        <v>200080</v>
      </c>
      <c r="B2954" s="124">
        <v>45296</v>
      </c>
      <c r="C2954" s="123" t="s">
        <v>3166</v>
      </c>
      <c r="D2954" s="123" t="s">
        <v>96</v>
      </c>
      <c r="E2954" s="123" t="s">
        <v>225</v>
      </c>
      <c r="F2954" s="123" t="s">
        <v>38</v>
      </c>
      <c r="G2954" s="123" t="s">
        <v>116</v>
      </c>
      <c r="H2954" s="123">
        <v>5</v>
      </c>
      <c r="I2954" s="123" t="s">
        <v>460</v>
      </c>
      <c r="J2954" s="123">
        <v>2024</v>
      </c>
    </row>
    <row r="2955" spans="1:10" x14ac:dyDescent="0.3">
      <c r="A2955" s="123">
        <v>200081</v>
      </c>
      <c r="B2955" s="124">
        <v>45296</v>
      </c>
      <c r="C2955" s="123" t="s">
        <v>3167</v>
      </c>
      <c r="D2955" s="123" t="s">
        <v>96</v>
      </c>
      <c r="E2955" s="123" t="s">
        <v>199</v>
      </c>
      <c r="F2955" s="123" t="s">
        <v>39</v>
      </c>
      <c r="G2955" s="123" t="s">
        <v>116</v>
      </c>
      <c r="H2955" s="123">
        <v>5</v>
      </c>
      <c r="I2955" s="123" t="s">
        <v>460</v>
      </c>
      <c r="J2955" s="123">
        <v>2024</v>
      </c>
    </row>
    <row r="2956" spans="1:10" x14ac:dyDescent="0.3">
      <c r="A2956" s="123">
        <v>200082</v>
      </c>
      <c r="B2956" s="124">
        <v>45296</v>
      </c>
      <c r="C2956" s="123" t="s">
        <v>3168</v>
      </c>
      <c r="D2956" s="123" t="s">
        <v>96</v>
      </c>
      <c r="E2956" s="123" t="s">
        <v>359</v>
      </c>
      <c r="F2956" s="123" t="s">
        <v>37</v>
      </c>
      <c r="G2956" s="123" t="s">
        <v>116</v>
      </c>
      <c r="H2956" s="123">
        <v>5</v>
      </c>
      <c r="I2956" s="123" t="s">
        <v>460</v>
      </c>
      <c r="J2956" s="123">
        <v>2024</v>
      </c>
    </row>
    <row r="2957" spans="1:10" x14ac:dyDescent="0.3">
      <c r="A2957" s="123">
        <v>200083</v>
      </c>
      <c r="B2957" s="124">
        <v>45296</v>
      </c>
      <c r="C2957" s="123" t="s">
        <v>3169</v>
      </c>
      <c r="D2957" s="123" t="s">
        <v>416</v>
      </c>
      <c r="E2957" s="123" t="s">
        <v>250</v>
      </c>
      <c r="F2957" s="123" t="s">
        <v>38</v>
      </c>
      <c r="G2957" s="123" t="s">
        <v>116</v>
      </c>
      <c r="H2957" s="123">
        <v>5</v>
      </c>
      <c r="I2957" s="123" t="s">
        <v>460</v>
      </c>
      <c r="J2957" s="123">
        <v>2024</v>
      </c>
    </row>
    <row r="2958" spans="1:10" x14ac:dyDescent="0.3">
      <c r="A2958" s="123">
        <v>200084</v>
      </c>
      <c r="B2958" s="124">
        <v>45296</v>
      </c>
      <c r="C2958" s="123" t="s">
        <v>3170</v>
      </c>
      <c r="D2958" s="123" t="s">
        <v>96</v>
      </c>
      <c r="E2958" s="123" t="s">
        <v>199</v>
      </c>
      <c r="F2958" s="123" t="s">
        <v>12</v>
      </c>
      <c r="G2958" s="123" t="s">
        <v>116</v>
      </c>
      <c r="H2958" s="123">
        <v>5</v>
      </c>
      <c r="I2958" s="123" t="s">
        <v>460</v>
      </c>
      <c r="J2958" s="123">
        <v>2024</v>
      </c>
    </row>
    <row r="2959" spans="1:10" x14ac:dyDescent="0.3">
      <c r="A2959" s="123">
        <v>200085</v>
      </c>
      <c r="B2959" s="124">
        <v>45296</v>
      </c>
      <c r="C2959" s="123" t="s">
        <v>3171</v>
      </c>
      <c r="D2959" s="123" t="s">
        <v>93</v>
      </c>
      <c r="E2959" s="123" t="s">
        <v>371</v>
      </c>
      <c r="F2959" s="123" t="s">
        <v>39</v>
      </c>
      <c r="G2959" s="123" t="s">
        <v>116</v>
      </c>
      <c r="H2959" s="123">
        <v>5</v>
      </c>
      <c r="I2959" s="123" t="s">
        <v>460</v>
      </c>
      <c r="J2959" s="123">
        <v>2024</v>
      </c>
    </row>
    <row r="2960" spans="1:10" x14ac:dyDescent="0.3">
      <c r="A2960" s="123">
        <v>200086</v>
      </c>
      <c r="B2960" s="124">
        <v>45296</v>
      </c>
      <c r="C2960" s="123" t="s">
        <v>3172</v>
      </c>
      <c r="D2960" s="123" t="s">
        <v>93</v>
      </c>
      <c r="E2960" s="123" t="s">
        <v>371</v>
      </c>
      <c r="F2960" s="123" t="s">
        <v>12</v>
      </c>
      <c r="G2960" s="123" t="s">
        <v>117</v>
      </c>
      <c r="H2960" s="123">
        <v>5</v>
      </c>
      <c r="I2960" s="123" t="s">
        <v>460</v>
      </c>
      <c r="J2960" s="123">
        <v>2024</v>
      </c>
    </row>
    <row r="2961" spans="1:10" x14ac:dyDescent="0.3">
      <c r="A2961" s="123">
        <v>200087</v>
      </c>
      <c r="B2961" s="124">
        <v>45296</v>
      </c>
      <c r="C2961" s="123" t="s">
        <v>3173</v>
      </c>
      <c r="D2961" s="123" t="s">
        <v>100</v>
      </c>
      <c r="E2961" s="123" t="s">
        <v>92</v>
      </c>
      <c r="F2961" s="123" t="s">
        <v>21</v>
      </c>
      <c r="G2961" s="123" t="s">
        <v>117</v>
      </c>
      <c r="H2961" s="123">
        <v>5</v>
      </c>
      <c r="I2961" s="123" t="s">
        <v>460</v>
      </c>
      <c r="J2961" s="123">
        <v>2024</v>
      </c>
    </row>
    <row r="2962" spans="1:10" x14ac:dyDescent="0.3">
      <c r="A2962" s="123">
        <v>200088</v>
      </c>
      <c r="B2962" s="124">
        <v>45296</v>
      </c>
      <c r="C2962" s="123" t="s">
        <v>3174</v>
      </c>
      <c r="D2962" s="123" t="s">
        <v>96</v>
      </c>
      <c r="E2962" s="123" t="s">
        <v>359</v>
      </c>
      <c r="F2962" s="123" t="s">
        <v>33</v>
      </c>
      <c r="G2962" s="123" t="s">
        <v>116</v>
      </c>
      <c r="H2962" s="123">
        <v>5</v>
      </c>
      <c r="I2962" s="123" t="s">
        <v>460</v>
      </c>
      <c r="J2962" s="123">
        <v>2024</v>
      </c>
    </row>
    <row r="2963" spans="1:10" x14ac:dyDescent="0.3">
      <c r="A2963" s="123">
        <v>200089</v>
      </c>
      <c r="B2963" s="124">
        <v>45296</v>
      </c>
      <c r="C2963" s="123" t="s">
        <v>3175</v>
      </c>
      <c r="D2963" s="123" t="s">
        <v>96</v>
      </c>
      <c r="E2963" s="123" t="s">
        <v>375</v>
      </c>
      <c r="F2963" s="123" t="s">
        <v>10</v>
      </c>
      <c r="G2963" s="123" t="s">
        <v>116</v>
      </c>
      <c r="H2963" s="123">
        <v>5</v>
      </c>
      <c r="I2963" s="123" t="s">
        <v>460</v>
      </c>
      <c r="J2963" s="123">
        <v>2024</v>
      </c>
    </row>
    <row r="2964" spans="1:10" x14ac:dyDescent="0.3">
      <c r="A2964" s="123">
        <v>200090</v>
      </c>
      <c r="B2964" s="124">
        <v>45296</v>
      </c>
      <c r="C2964" s="123" t="s">
        <v>3176</v>
      </c>
      <c r="D2964" s="123" t="s">
        <v>96</v>
      </c>
      <c r="E2964" s="123" t="s">
        <v>196</v>
      </c>
      <c r="F2964" s="123" t="s">
        <v>38</v>
      </c>
      <c r="G2964" s="123" t="s">
        <v>116</v>
      </c>
      <c r="H2964" s="123">
        <v>5</v>
      </c>
      <c r="I2964" s="123" t="s">
        <v>460</v>
      </c>
      <c r="J2964" s="123">
        <v>2024</v>
      </c>
    </row>
    <row r="2965" spans="1:10" x14ac:dyDescent="0.3">
      <c r="A2965" s="123">
        <v>200091</v>
      </c>
      <c r="B2965" s="124">
        <v>45296</v>
      </c>
      <c r="C2965" s="123" t="s">
        <v>3169</v>
      </c>
      <c r="D2965" s="123" t="s">
        <v>58</v>
      </c>
      <c r="E2965" s="123" t="s">
        <v>295</v>
      </c>
      <c r="F2965" s="123" t="s">
        <v>38</v>
      </c>
      <c r="G2965" s="123" t="s">
        <v>116</v>
      </c>
      <c r="H2965" s="123">
        <v>5</v>
      </c>
      <c r="I2965" s="123" t="s">
        <v>460</v>
      </c>
      <c r="J2965" s="123">
        <v>2024</v>
      </c>
    </row>
    <row r="2966" spans="1:10" x14ac:dyDescent="0.3">
      <c r="A2966" s="123">
        <v>200092</v>
      </c>
      <c r="B2966" s="124">
        <v>45296</v>
      </c>
      <c r="C2966" s="123" t="s">
        <v>3177</v>
      </c>
      <c r="D2966" s="123" t="s">
        <v>96</v>
      </c>
      <c r="E2966" s="123" t="s">
        <v>199</v>
      </c>
      <c r="F2966" s="123" t="s">
        <v>31</v>
      </c>
      <c r="G2966" s="123" t="s">
        <v>116</v>
      </c>
      <c r="H2966" s="123">
        <v>5</v>
      </c>
      <c r="I2966" s="123" t="s">
        <v>460</v>
      </c>
      <c r="J2966" s="123">
        <v>2024</v>
      </c>
    </row>
    <row r="2967" spans="1:10" x14ac:dyDescent="0.3">
      <c r="A2967" s="123">
        <v>200093</v>
      </c>
      <c r="B2967" s="124">
        <v>45296</v>
      </c>
      <c r="C2967" s="123" t="s">
        <v>3178</v>
      </c>
      <c r="D2967" s="123" t="s">
        <v>103</v>
      </c>
      <c r="E2967" s="123" t="s">
        <v>449</v>
      </c>
      <c r="F2967" s="123" t="s">
        <v>40</v>
      </c>
      <c r="G2967" s="123" t="s">
        <v>116</v>
      </c>
      <c r="H2967" s="123">
        <v>5</v>
      </c>
      <c r="I2967" s="123" t="s">
        <v>460</v>
      </c>
      <c r="J2967" s="123">
        <v>2024</v>
      </c>
    </row>
    <row r="2968" spans="1:10" x14ac:dyDescent="0.3">
      <c r="A2968" s="123">
        <v>200094</v>
      </c>
      <c r="B2968" s="124">
        <v>45296</v>
      </c>
      <c r="C2968" s="123" t="s">
        <v>3179</v>
      </c>
      <c r="D2968" s="123" t="s">
        <v>96</v>
      </c>
      <c r="E2968" s="123" t="s">
        <v>203</v>
      </c>
      <c r="F2968" s="123" t="s">
        <v>28</v>
      </c>
      <c r="G2968" s="123" t="s">
        <v>117</v>
      </c>
      <c r="H2968" s="123">
        <v>5</v>
      </c>
      <c r="I2968" s="123" t="s">
        <v>460</v>
      </c>
      <c r="J2968" s="123">
        <v>2024</v>
      </c>
    </row>
    <row r="2969" spans="1:10" x14ac:dyDescent="0.3">
      <c r="A2969" s="123">
        <v>200095</v>
      </c>
      <c r="B2969" s="124">
        <v>45296</v>
      </c>
      <c r="C2969" s="123" t="s">
        <v>3180</v>
      </c>
      <c r="D2969" s="123" t="s">
        <v>96</v>
      </c>
      <c r="E2969" s="123" t="s">
        <v>450</v>
      </c>
      <c r="F2969" s="123" t="s">
        <v>31</v>
      </c>
      <c r="G2969" s="123" t="s">
        <v>116</v>
      </c>
      <c r="H2969" s="123">
        <v>5</v>
      </c>
      <c r="I2969" s="123" t="s">
        <v>460</v>
      </c>
      <c r="J2969" s="123">
        <v>2024</v>
      </c>
    </row>
    <row r="2970" spans="1:10" x14ac:dyDescent="0.3">
      <c r="A2970" s="123">
        <v>200096</v>
      </c>
      <c r="B2970" s="124">
        <v>45296</v>
      </c>
      <c r="C2970" s="123" t="s">
        <v>3181</v>
      </c>
      <c r="D2970" s="123" t="s">
        <v>96</v>
      </c>
      <c r="E2970" s="123" t="s">
        <v>399</v>
      </c>
      <c r="F2970" s="123" t="s">
        <v>38</v>
      </c>
      <c r="G2970" s="123" t="s">
        <v>116</v>
      </c>
      <c r="H2970" s="123">
        <v>5</v>
      </c>
      <c r="I2970" s="123" t="s">
        <v>460</v>
      </c>
      <c r="J2970" s="123">
        <v>2024</v>
      </c>
    </row>
    <row r="2971" spans="1:10" x14ac:dyDescent="0.3">
      <c r="A2971" s="123">
        <v>200097</v>
      </c>
      <c r="B2971" s="124">
        <v>45296</v>
      </c>
      <c r="C2971" s="123" t="s">
        <v>3182</v>
      </c>
      <c r="D2971" s="123" t="s">
        <v>93</v>
      </c>
      <c r="E2971" s="123" t="s">
        <v>371</v>
      </c>
      <c r="F2971" s="123" t="s">
        <v>12</v>
      </c>
      <c r="G2971" s="123" t="s">
        <v>117</v>
      </c>
      <c r="H2971" s="123">
        <v>5</v>
      </c>
      <c r="I2971" s="123" t="s">
        <v>460</v>
      </c>
      <c r="J2971" s="123">
        <v>2024</v>
      </c>
    </row>
    <row r="2972" spans="1:10" x14ac:dyDescent="0.3">
      <c r="A2972" s="123">
        <v>200098</v>
      </c>
      <c r="B2972" s="124">
        <v>45296</v>
      </c>
      <c r="C2972" s="123" t="s">
        <v>3183</v>
      </c>
      <c r="D2972" s="123" t="s">
        <v>96</v>
      </c>
      <c r="E2972" s="123" t="s">
        <v>193</v>
      </c>
      <c r="F2972" s="123" t="s">
        <v>20</v>
      </c>
      <c r="G2972" s="123" t="s">
        <v>117</v>
      </c>
      <c r="H2972" s="123">
        <v>5</v>
      </c>
      <c r="I2972" s="123" t="s">
        <v>460</v>
      </c>
      <c r="J2972" s="123">
        <v>2024</v>
      </c>
    </row>
    <row r="2973" spans="1:10" x14ac:dyDescent="0.3">
      <c r="A2973" s="123">
        <v>200099</v>
      </c>
      <c r="B2973" s="124">
        <v>45296</v>
      </c>
      <c r="C2973" s="123" t="s">
        <v>3184</v>
      </c>
      <c r="D2973" s="123" t="s">
        <v>93</v>
      </c>
      <c r="E2973" s="123" t="s">
        <v>371</v>
      </c>
      <c r="F2973" s="123" t="s">
        <v>39</v>
      </c>
      <c r="G2973" s="123" t="s">
        <v>117</v>
      </c>
      <c r="H2973" s="123">
        <v>5</v>
      </c>
      <c r="I2973" s="123" t="s">
        <v>460</v>
      </c>
      <c r="J2973" s="123">
        <v>2024</v>
      </c>
    </row>
    <row r="2974" spans="1:10" x14ac:dyDescent="0.3">
      <c r="A2974" s="123">
        <v>200100</v>
      </c>
      <c r="B2974" s="124">
        <v>45296</v>
      </c>
      <c r="C2974" s="123" t="s">
        <v>3185</v>
      </c>
      <c r="D2974" s="123" t="s">
        <v>58</v>
      </c>
      <c r="E2974" s="123" t="s">
        <v>92</v>
      </c>
      <c r="F2974" s="123" t="s">
        <v>38</v>
      </c>
      <c r="G2974" s="123" t="s">
        <v>116</v>
      </c>
      <c r="H2974" s="123">
        <v>5</v>
      </c>
      <c r="I2974" s="123" t="s">
        <v>460</v>
      </c>
      <c r="J2974" s="123">
        <v>2024</v>
      </c>
    </row>
    <row r="2975" spans="1:10" x14ac:dyDescent="0.3">
      <c r="A2975" s="123">
        <v>200101</v>
      </c>
      <c r="B2975" s="124">
        <v>45296</v>
      </c>
      <c r="C2975" s="123" t="s">
        <v>3186</v>
      </c>
      <c r="D2975" s="123" t="s">
        <v>96</v>
      </c>
      <c r="E2975" s="123" t="s">
        <v>359</v>
      </c>
      <c r="F2975" s="123" t="s">
        <v>38</v>
      </c>
      <c r="G2975" s="123" t="s">
        <v>116</v>
      </c>
      <c r="H2975" s="123">
        <v>5</v>
      </c>
      <c r="I2975" s="123" t="s">
        <v>460</v>
      </c>
      <c r="J2975" s="123">
        <v>2024</v>
      </c>
    </row>
    <row r="2976" spans="1:10" x14ac:dyDescent="0.3">
      <c r="A2976" s="123">
        <v>200102</v>
      </c>
      <c r="B2976" s="124">
        <v>45296</v>
      </c>
      <c r="C2976" s="123" t="s">
        <v>3187</v>
      </c>
      <c r="D2976" s="123" t="s">
        <v>96</v>
      </c>
      <c r="E2976" s="123" t="s">
        <v>194</v>
      </c>
      <c r="F2976" s="123" t="s">
        <v>26</v>
      </c>
      <c r="G2976" s="123" t="s">
        <v>116</v>
      </c>
      <c r="H2976" s="123">
        <v>5</v>
      </c>
      <c r="I2976" s="123" t="s">
        <v>460</v>
      </c>
      <c r="J2976" s="123">
        <v>2024</v>
      </c>
    </row>
    <row r="2977" spans="1:10" x14ac:dyDescent="0.3">
      <c r="A2977" s="123">
        <v>200103</v>
      </c>
      <c r="B2977" s="124">
        <v>45296</v>
      </c>
      <c r="C2977" s="123" t="s">
        <v>3188</v>
      </c>
      <c r="D2977" s="123" t="s">
        <v>96</v>
      </c>
      <c r="E2977" s="123" t="s">
        <v>359</v>
      </c>
      <c r="F2977" s="123" t="s">
        <v>38</v>
      </c>
      <c r="G2977" s="123" t="s">
        <v>116</v>
      </c>
      <c r="H2977" s="123">
        <v>5</v>
      </c>
      <c r="I2977" s="123" t="s">
        <v>460</v>
      </c>
      <c r="J2977" s="123">
        <v>2024</v>
      </c>
    </row>
    <row r="2978" spans="1:10" x14ac:dyDescent="0.3">
      <c r="A2978" s="123">
        <v>200104</v>
      </c>
      <c r="B2978" s="124">
        <v>45296</v>
      </c>
      <c r="C2978" s="123" t="s">
        <v>3189</v>
      </c>
      <c r="D2978" s="123" t="s">
        <v>96</v>
      </c>
      <c r="E2978" s="123" t="s">
        <v>399</v>
      </c>
      <c r="F2978" s="123" t="s">
        <v>9</v>
      </c>
      <c r="G2978" s="123" t="s">
        <v>116</v>
      </c>
      <c r="H2978" s="123">
        <v>5</v>
      </c>
      <c r="I2978" s="123" t="s">
        <v>460</v>
      </c>
      <c r="J2978" s="123">
        <v>2024</v>
      </c>
    </row>
    <row r="2979" spans="1:10" x14ac:dyDescent="0.3">
      <c r="A2979" s="123">
        <v>200105</v>
      </c>
      <c r="B2979" s="124">
        <v>45296</v>
      </c>
      <c r="C2979" s="123" t="s">
        <v>3190</v>
      </c>
      <c r="D2979" s="123" t="s">
        <v>96</v>
      </c>
      <c r="E2979" s="123" t="s">
        <v>199</v>
      </c>
      <c r="F2979" s="123" t="s">
        <v>35</v>
      </c>
      <c r="G2979" s="123" t="s">
        <v>117</v>
      </c>
      <c r="H2979" s="123">
        <v>5</v>
      </c>
      <c r="I2979" s="123" t="s">
        <v>460</v>
      </c>
      <c r="J2979" s="123">
        <v>2024</v>
      </c>
    </row>
    <row r="2980" spans="1:10" x14ac:dyDescent="0.3">
      <c r="A2980" s="123">
        <v>200106</v>
      </c>
      <c r="B2980" s="124">
        <v>45296</v>
      </c>
      <c r="C2980" s="123" t="s">
        <v>3191</v>
      </c>
      <c r="D2980" s="123" t="s">
        <v>96</v>
      </c>
      <c r="E2980" s="123" t="s">
        <v>399</v>
      </c>
      <c r="F2980" s="123" t="s">
        <v>19</v>
      </c>
      <c r="G2980" s="123" t="s">
        <v>116</v>
      </c>
      <c r="H2980" s="123">
        <v>5</v>
      </c>
      <c r="I2980" s="123" t="s">
        <v>460</v>
      </c>
      <c r="J2980" s="123">
        <v>2024</v>
      </c>
    </row>
    <row r="2981" spans="1:10" x14ac:dyDescent="0.3">
      <c r="A2981" s="123">
        <v>200107</v>
      </c>
      <c r="B2981" s="124">
        <v>45296</v>
      </c>
      <c r="C2981" s="123" t="s">
        <v>3192</v>
      </c>
      <c r="D2981" s="123" t="s">
        <v>96</v>
      </c>
      <c r="E2981" s="123" t="s">
        <v>193</v>
      </c>
      <c r="F2981" s="123" t="s">
        <v>35</v>
      </c>
      <c r="G2981" s="123" t="s">
        <v>116</v>
      </c>
      <c r="H2981" s="123">
        <v>5</v>
      </c>
      <c r="I2981" s="123" t="s">
        <v>460</v>
      </c>
      <c r="J2981" s="123">
        <v>2024</v>
      </c>
    </row>
    <row r="2982" spans="1:10" x14ac:dyDescent="0.3">
      <c r="A2982" s="123">
        <v>200108</v>
      </c>
      <c r="B2982" s="124">
        <v>45296</v>
      </c>
      <c r="C2982" s="123" t="s">
        <v>3193</v>
      </c>
      <c r="D2982" s="123" t="s">
        <v>96</v>
      </c>
      <c r="E2982" s="123" t="s">
        <v>450</v>
      </c>
      <c r="F2982" s="123" t="s">
        <v>31</v>
      </c>
      <c r="G2982" s="123" t="s">
        <v>116</v>
      </c>
      <c r="H2982" s="123">
        <v>5</v>
      </c>
      <c r="I2982" s="123" t="s">
        <v>460</v>
      </c>
      <c r="J2982" s="123">
        <v>2024</v>
      </c>
    </row>
    <row r="2983" spans="1:10" x14ac:dyDescent="0.3">
      <c r="A2983" s="123">
        <v>200109</v>
      </c>
      <c r="B2983" s="124">
        <v>45296</v>
      </c>
      <c r="C2983" s="123" t="s">
        <v>3185</v>
      </c>
      <c r="D2983" s="123" t="s">
        <v>58</v>
      </c>
      <c r="E2983" s="123" t="s">
        <v>92</v>
      </c>
      <c r="F2983" s="123" t="s">
        <v>38</v>
      </c>
      <c r="G2983" s="123" t="s">
        <v>116</v>
      </c>
      <c r="H2983" s="123">
        <v>5</v>
      </c>
      <c r="I2983" s="123" t="s">
        <v>460</v>
      </c>
      <c r="J2983" s="123">
        <v>2024</v>
      </c>
    </row>
    <row r="2984" spans="1:10" x14ac:dyDescent="0.3">
      <c r="A2984" s="123">
        <v>200110</v>
      </c>
      <c r="B2984" s="124">
        <v>45296</v>
      </c>
      <c r="C2984" s="123" t="s">
        <v>3194</v>
      </c>
      <c r="D2984" s="123" t="s">
        <v>96</v>
      </c>
      <c r="E2984" s="123" t="s">
        <v>196</v>
      </c>
      <c r="F2984" s="123" t="s">
        <v>39</v>
      </c>
      <c r="G2984" s="123" t="s">
        <v>116</v>
      </c>
      <c r="H2984" s="123">
        <v>5</v>
      </c>
      <c r="I2984" s="123" t="s">
        <v>460</v>
      </c>
      <c r="J2984" s="123">
        <v>2024</v>
      </c>
    </row>
    <row r="2985" spans="1:10" x14ac:dyDescent="0.3">
      <c r="A2985" s="123">
        <v>200111</v>
      </c>
      <c r="B2985" s="124">
        <v>45296</v>
      </c>
      <c r="C2985" s="123" t="s">
        <v>3195</v>
      </c>
      <c r="D2985" s="123" t="s">
        <v>187</v>
      </c>
      <c r="E2985" s="123" t="s">
        <v>248</v>
      </c>
      <c r="F2985" s="123" t="s">
        <v>12</v>
      </c>
      <c r="G2985" s="123" t="s">
        <v>116</v>
      </c>
      <c r="H2985" s="123">
        <v>5</v>
      </c>
      <c r="I2985" s="123" t="s">
        <v>460</v>
      </c>
      <c r="J2985" s="123">
        <v>2024</v>
      </c>
    </row>
    <row r="2986" spans="1:10" x14ac:dyDescent="0.3">
      <c r="A2986" s="123">
        <v>200112</v>
      </c>
      <c r="B2986" s="124">
        <v>45296</v>
      </c>
      <c r="C2986" s="123" t="s">
        <v>3196</v>
      </c>
      <c r="D2986" s="123" t="s">
        <v>96</v>
      </c>
      <c r="E2986" s="123" t="s">
        <v>194</v>
      </c>
      <c r="F2986" s="123" t="s">
        <v>12</v>
      </c>
      <c r="G2986" s="123" t="s">
        <v>116</v>
      </c>
      <c r="H2986" s="123">
        <v>5</v>
      </c>
      <c r="I2986" s="123" t="s">
        <v>460</v>
      </c>
      <c r="J2986" s="123">
        <v>2024</v>
      </c>
    </row>
    <row r="2987" spans="1:10" x14ac:dyDescent="0.3">
      <c r="A2987" s="123">
        <v>200113</v>
      </c>
      <c r="B2987" s="124">
        <v>45296</v>
      </c>
      <c r="C2987" s="123" t="s">
        <v>3197</v>
      </c>
      <c r="D2987" s="123" t="s">
        <v>96</v>
      </c>
      <c r="E2987" s="123" t="s">
        <v>193</v>
      </c>
      <c r="F2987" s="123" t="s">
        <v>35</v>
      </c>
      <c r="G2987" s="123" t="s">
        <v>117</v>
      </c>
      <c r="H2987" s="123">
        <v>5</v>
      </c>
      <c r="I2987" s="123" t="s">
        <v>460</v>
      </c>
      <c r="J2987" s="123">
        <v>2024</v>
      </c>
    </row>
    <row r="2988" spans="1:10" x14ac:dyDescent="0.3">
      <c r="A2988" s="123">
        <v>200114</v>
      </c>
      <c r="B2988" s="124">
        <v>45296</v>
      </c>
      <c r="C2988" s="123" t="s">
        <v>3198</v>
      </c>
      <c r="D2988" s="123" t="s">
        <v>128</v>
      </c>
      <c r="E2988" s="123" t="s">
        <v>178</v>
      </c>
      <c r="F2988" s="123" t="s">
        <v>12</v>
      </c>
      <c r="G2988" s="123" t="s">
        <v>116</v>
      </c>
      <c r="H2988" s="123">
        <v>5</v>
      </c>
      <c r="I2988" s="123" t="s">
        <v>460</v>
      </c>
      <c r="J2988" s="123">
        <v>2024</v>
      </c>
    </row>
    <row r="2989" spans="1:10" x14ac:dyDescent="0.3">
      <c r="A2989" s="123">
        <v>200115</v>
      </c>
      <c r="B2989" s="124">
        <v>45296</v>
      </c>
      <c r="C2989" s="123" t="s">
        <v>3199</v>
      </c>
      <c r="D2989" s="123" t="s">
        <v>128</v>
      </c>
      <c r="E2989" s="123" t="s">
        <v>178</v>
      </c>
      <c r="F2989" s="123" t="s">
        <v>37</v>
      </c>
      <c r="G2989" s="123" t="s">
        <v>116</v>
      </c>
      <c r="H2989" s="123">
        <v>5</v>
      </c>
      <c r="I2989" s="123" t="s">
        <v>460</v>
      </c>
      <c r="J2989" s="123">
        <v>2024</v>
      </c>
    </row>
    <row r="2990" spans="1:10" x14ac:dyDescent="0.3">
      <c r="A2990" s="123">
        <v>200116</v>
      </c>
      <c r="B2990" s="124">
        <v>45296</v>
      </c>
      <c r="C2990" s="123" t="s">
        <v>3200</v>
      </c>
      <c r="D2990" s="123" t="s">
        <v>93</v>
      </c>
      <c r="E2990" s="123" t="s">
        <v>371</v>
      </c>
      <c r="F2990" s="123" t="s">
        <v>12</v>
      </c>
      <c r="G2990" s="123" t="s">
        <v>116</v>
      </c>
      <c r="H2990" s="123">
        <v>5</v>
      </c>
      <c r="I2990" s="123" t="s">
        <v>460</v>
      </c>
      <c r="J2990" s="123">
        <v>2024</v>
      </c>
    </row>
    <row r="2991" spans="1:10" x14ac:dyDescent="0.3">
      <c r="A2991" s="123">
        <v>200117</v>
      </c>
      <c r="B2991" s="124">
        <v>45296</v>
      </c>
      <c r="C2991" s="123" t="s">
        <v>3201</v>
      </c>
      <c r="D2991" s="123" t="s">
        <v>96</v>
      </c>
      <c r="E2991" s="123" t="s">
        <v>359</v>
      </c>
      <c r="F2991" s="123" t="s">
        <v>31</v>
      </c>
      <c r="G2991" s="123" t="s">
        <v>117</v>
      </c>
      <c r="H2991" s="123">
        <v>5</v>
      </c>
      <c r="I2991" s="123" t="s">
        <v>460</v>
      </c>
      <c r="J2991" s="123">
        <v>2024</v>
      </c>
    </row>
    <row r="2992" spans="1:10" x14ac:dyDescent="0.3">
      <c r="A2992" s="123">
        <v>200118</v>
      </c>
      <c r="B2992" s="124">
        <v>45296</v>
      </c>
      <c r="C2992" s="123" t="s">
        <v>3200</v>
      </c>
      <c r="D2992" s="123" t="s">
        <v>93</v>
      </c>
      <c r="E2992" s="123" t="s">
        <v>371</v>
      </c>
      <c r="F2992" s="123" t="s">
        <v>12</v>
      </c>
      <c r="G2992" s="123" t="s">
        <v>116</v>
      </c>
      <c r="H2992" s="123">
        <v>5</v>
      </c>
      <c r="I2992" s="123" t="s">
        <v>460</v>
      </c>
      <c r="J2992" s="123">
        <v>2024</v>
      </c>
    </row>
    <row r="2993" spans="1:10" x14ac:dyDescent="0.3">
      <c r="A2993" s="123">
        <v>200119</v>
      </c>
      <c r="B2993" s="124">
        <v>45296</v>
      </c>
      <c r="C2993" s="123" t="s">
        <v>3202</v>
      </c>
      <c r="D2993" s="123" t="s">
        <v>48</v>
      </c>
      <c r="E2993" s="123" t="s">
        <v>92</v>
      </c>
      <c r="F2993" s="123" t="s">
        <v>39</v>
      </c>
      <c r="G2993" s="123" t="s">
        <v>116</v>
      </c>
      <c r="H2993" s="123">
        <v>5</v>
      </c>
      <c r="I2993" s="123" t="s">
        <v>460</v>
      </c>
      <c r="J2993" s="123">
        <v>2024</v>
      </c>
    </row>
    <row r="2994" spans="1:10" x14ac:dyDescent="0.3">
      <c r="A2994" s="123">
        <v>200120</v>
      </c>
      <c r="B2994" s="124">
        <v>45296</v>
      </c>
      <c r="C2994" s="123" t="s">
        <v>3203</v>
      </c>
      <c r="D2994" s="123" t="s">
        <v>96</v>
      </c>
      <c r="E2994" s="123" t="s">
        <v>204</v>
      </c>
      <c r="F2994" s="123" t="s">
        <v>12</v>
      </c>
      <c r="G2994" s="123" t="s">
        <v>116</v>
      </c>
      <c r="H2994" s="123">
        <v>5</v>
      </c>
      <c r="I2994" s="123" t="s">
        <v>460</v>
      </c>
      <c r="J2994" s="123">
        <v>2024</v>
      </c>
    </row>
    <row r="2995" spans="1:10" x14ac:dyDescent="0.3">
      <c r="A2995" s="123">
        <v>200121</v>
      </c>
      <c r="B2995" s="124">
        <v>45296</v>
      </c>
      <c r="C2995" s="123" t="s">
        <v>3204</v>
      </c>
      <c r="D2995" s="123" t="s">
        <v>128</v>
      </c>
      <c r="E2995" s="123" t="s">
        <v>178</v>
      </c>
      <c r="F2995" s="123" t="s">
        <v>12</v>
      </c>
      <c r="G2995" s="123" t="s">
        <v>116</v>
      </c>
      <c r="H2995" s="123">
        <v>5</v>
      </c>
      <c r="I2995" s="123" t="s">
        <v>460</v>
      </c>
      <c r="J2995" s="123">
        <v>2024</v>
      </c>
    </row>
    <row r="2996" spans="1:10" x14ac:dyDescent="0.3">
      <c r="A2996" s="123">
        <v>200122</v>
      </c>
      <c r="B2996" s="124">
        <v>45296</v>
      </c>
      <c r="C2996" s="123" t="s">
        <v>3205</v>
      </c>
      <c r="D2996" s="123" t="s">
        <v>93</v>
      </c>
      <c r="E2996" s="123" t="s">
        <v>371</v>
      </c>
      <c r="F2996" s="123" t="s">
        <v>16</v>
      </c>
      <c r="G2996" s="123" t="s">
        <v>116</v>
      </c>
      <c r="H2996" s="123">
        <v>5</v>
      </c>
      <c r="I2996" s="123" t="s">
        <v>460</v>
      </c>
      <c r="J2996" s="123">
        <v>2024</v>
      </c>
    </row>
    <row r="2997" spans="1:10" x14ac:dyDescent="0.3">
      <c r="A2997" s="123">
        <v>200123</v>
      </c>
      <c r="B2997" s="124">
        <v>45296</v>
      </c>
      <c r="C2997" s="123" t="s">
        <v>3206</v>
      </c>
      <c r="D2997" s="123" t="s">
        <v>52</v>
      </c>
      <c r="E2997" s="123" t="s">
        <v>3</v>
      </c>
      <c r="F2997" s="123" t="s">
        <v>12</v>
      </c>
      <c r="G2997" s="123" t="s">
        <v>117</v>
      </c>
      <c r="H2997" s="123">
        <v>5</v>
      </c>
      <c r="I2997" s="123" t="s">
        <v>460</v>
      </c>
      <c r="J2997" s="123">
        <v>2024</v>
      </c>
    </row>
    <row r="2998" spans="1:10" x14ac:dyDescent="0.3">
      <c r="A2998" s="123">
        <v>200124</v>
      </c>
      <c r="B2998" s="124">
        <v>45296</v>
      </c>
      <c r="C2998" s="123" t="s">
        <v>3207</v>
      </c>
      <c r="D2998" s="123" t="s">
        <v>96</v>
      </c>
      <c r="E2998" s="123" t="s">
        <v>375</v>
      </c>
      <c r="F2998" s="123" t="s">
        <v>38</v>
      </c>
      <c r="G2998" s="123" t="s">
        <v>116</v>
      </c>
      <c r="H2998" s="123">
        <v>5</v>
      </c>
      <c r="I2998" s="123" t="s">
        <v>460</v>
      </c>
      <c r="J2998" s="123">
        <v>2024</v>
      </c>
    </row>
    <row r="2999" spans="1:10" x14ac:dyDescent="0.3">
      <c r="A2999" s="123">
        <v>200125</v>
      </c>
      <c r="B2999" s="124">
        <v>45296</v>
      </c>
      <c r="C2999" s="123" t="s">
        <v>3206</v>
      </c>
      <c r="D2999" s="123" t="s">
        <v>52</v>
      </c>
      <c r="E2999" s="123" t="s">
        <v>3</v>
      </c>
      <c r="F2999" s="123" t="s">
        <v>12</v>
      </c>
      <c r="G2999" s="123" t="s">
        <v>117</v>
      </c>
      <c r="H2999" s="123">
        <v>5</v>
      </c>
      <c r="I2999" s="123" t="s">
        <v>460</v>
      </c>
      <c r="J2999" s="123">
        <v>2024</v>
      </c>
    </row>
    <row r="3000" spans="1:10" x14ac:dyDescent="0.3">
      <c r="A3000" s="123">
        <v>200126</v>
      </c>
      <c r="B3000" s="124">
        <v>45296</v>
      </c>
      <c r="C3000" s="123" t="s">
        <v>3204</v>
      </c>
      <c r="D3000" s="123" t="s">
        <v>96</v>
      </c>
      <c r="E3000" s="123" t="s">
        <v>210</v>
      </c>
      <c r="F3000" s="123" t="s">
        <v>12</v>
      </c>
      <c r="G3000" s="123" t="s">
        <v>116</v>
      </c>
      <c r="H3000" s="123">
        <v>5</v>
      </c>
      <c r="I3000" s="123" t="s">
        <v>460</v>
      </c>
      <c r="J3000" s="123">
        <v>2024</v>
      </c>
    </row>
    <row r="3001" spans="1:10" x14ac:dyDescent="0.3">
      <c r="A3001" s="123">
        <v>200127</v>
      </c>
      <c r="B3001" s="124">
        <v>45296</v>
      </c>
      <c r="C3001" s="123" t="s">
        <v>3208</v>
      </c>
      <c r="D3001" s="123" t="s">
        <v>96</v>
      </c>
      <c r="E3001" s="123" t="s">
        <v>193</v>
      </c>
      <c r="F3001" s="123" t="s">
        <v>38</v>
      </c>
      <c r="G3001" s="123" t="s">
        <v>116</v>
      </c>
      <c r="H3001" s="123">
        <v>5</v>
      </c>
      <c r="I3001" s="123" t="s">
        <v>460</v>
      </c>
      <c r="J3001" s="123">
        <v>2024</v>
      </c>
    </row>
    <row r="3002" spans="1:10" x14ac:dyDescent="0.3">
      <c r="A3002" s="123">
        <v>200128</v>
      </c>
      <c r="B3002" s="124">
        <v>45296</v>
      </c>
      <c r="C3002" s="123" t="s">
        <v>3209</v>
      </c>
      <c r="D3002" s="123" t="s">
        <v>93</v>
      </c>
      <c r="E3002" s="123" t="s">
        <v>371</v>
      </c>
      <c r="F3002" s="123" t="s">
        <v>22</v>
      </c>
      <c r="G3002" s="123" t="s">
        <v>116</v>
      </c>
      <c r="H3002" s="123">
        <v>5</v>
      </c>
      <c r="I3002" s="123" t="s">
        <v>460</v>
      </c>
      <c r="J3002" s="123">
        <v>2024</v>
      </c>
    </row>
    <row r="3003" spans="1:10" x14ac:dyDescent="0.3">
      <c r="A3003" s="123">
        <v>200129</v>
      </c>
      <c r="B3003" s="124">
        <v>45296</v>
      </c>
      <c r="C3003" s="123" t="s">
        <v>3210</v>
      </c>
      <c r="D3003" s="123" t="s">
        <v>121</v>
      </c>
      <c r="E3003" s="123" t="s">
        <v>374</v>
      </c>
      <c r="F3003" s="123" t="s">
        <v>33</v>
      </c>
      <c r="G3003" s="123" t="s">
        <v>116</v>
      </c>
      <c r="H3003" s="123">
        <v>5</v>
      </c>
      <c r="I3003" s="123" t="s">
        <v>460</v>
      </c>
      <c r="J3003" s="123">
        <v>2024</v>
      </c>
    </row>
    <row r="3004" spans="1:10" x14ac:dyDescent="0.3">
      <c r="A3004" s="123">
        <v>200130</v>
      </c>
      <c r="B3004" s="124">
        <v>45296</v>
      </c>
      <c r="C3004" s="123" t="s">
        <v>3211</v>
      </c>
      <c r="D3004" s="123" t="s">
        <v>128</v>
      </c>
      <c r="E3004" s="123" t="s">
        <v>178</v>
      </c>
      <c r="F3004" s="123" t="s">
        <v>13</v>
      </c>
      <c r="G3004" s="123" t="s">
        <v>117</v>
      </c>
      <c r="H3004" s="123">
        <v>5</v>
      </c>
      <c r="I3004" s="123" t="s">
        <v>460</v>
      </c>
      <c r="J3004" s="123">
        <v>2024</v>
      </c>
    </row>
    <row r="3005" spans="1:10" x14ac:dyDescent="0.3">
      <c r="A3005" s="123">
        <v>200131</v>
      </c>
      <c r="B3005" s="124">
        <v>45296</v>
      </c>
      <c r="C3005" s="123" t="s">
        <v>3212</v>
      </c>
      <c r="D3005" s="123" t="s">
        <v>96</v>
      </c>
      <c r="E3005" s="123" t="s">
        <v>375</v>
      </c>
      <c r="F3005" s="123" t="s">
        <v>26</v>
      </c>
      <c r="G3005" s="123" t="s">
        <v>117</v>
      </c>
      <c r="H3005" s="123">
        <v>5</v>
      </c>
      <c r="I3005" s="123" t="s">
        <v>460</v>
      </c>
      <c r="J3005" s="123">
        <v>2024</v>
      </c>
    </row>
    <row r="3006" spans="1:10" x14ac:dyDescent="0.3">
      <c r="A3006" s="123">
        <v>200132</v>
      </c>
      <c r="B3006" s="124">
        <v>45296</v>
      </c>
      <c r="C3006" s="123" t="s">
        <v>3213</v>
      </c>
      <c r="D3006" s="123" t="s">
        <v>128</v>
      </c>
      <c r="E3006" s="123" t="s">
        <v>178</v>
      </c>
      <c r="F3006" s="123" t="s">
        <v>38</v>
      </c>
      <c r="G3006" s="123" t="s">
        <v>116</v>
      </c>
      <c r="H3006" s="123">
        <v>5</v>
      </c>
      <c r="I3006" s="123" t="s">
        <v>460</v>
      </c>
      <c r="J3006" s="123">
        <v>2024</v>
      </c>
    </row>
    <row r="3007" spans="1:10" x14ac:dyDescent="0.3">
      <c r="A3007" s="123">
        <v>200133</v>
      </c>
      <c r="B3007" s="124">
        <v>45296</v>
      </c>
      <c r="C3007" s="123" t="s">
        <v>3214</v>
      </c>
      <c r="D3007" s="123" t="s">
        <v>96</v>
      </c>
      <c r="E3007" s="123" t="s">
        <v>399</v>
      </c>
      <c r="F3007" s="123" t="s">
        <v>37</v>
      </c>
      <c r="G3007" s="123" t="s">
        <v>116</v>
      </c>
      <c r="H3007" s="123">
        <v>5</v>
      </c>
      <c r="I3007" s="123" t="s">
        <v>460</v>
      </c>
      <c r="J3007" s="123">
        <v>2024</v>
      </c>
    </row>
    <row r="3008" spans="1:10" x14ac:dyDescent="0.3">
      <c r="A3008" s="123">
        <v>200134</v>
      </c>
      <c r="B3008" s="124">
        <v>45296</v>
      </c>
      <c r="C3008" s="123" t="s">
        <v>3211</v>
      </c>
      <c r="D3008" s="123" t="s">
        <v>128</v>
      </c>
      <c r="E3008" s="123" t="s">
        <v>130</v>
      </c>
      <c r="F3008" s="123" t="s">
        <v>13</v>
      </c>
      <c r="G3008" s="123" t="s">
        <v>117</v>
      </c>
      <c r="H3008" s="123">
        <v>5</v>
      </c>
      <c r="I3008" s="123" t="s">
        <v>460</v>
      </c>
      <c r="J3008" s="123">
        <v>2024</v>
      </c>
    </row>
    <row r="3009" spans="1:10" x14ac:dyDescent="0.3">
      <c r="A3009" s="123">
        <v>200135</v>
      </c>
      <c r="B3009" s="124">
        <v>45296</v>
      </c>
      <c r="C3009" s="123" t="s">
        <v>3215</v>
      </c>
      <c r="D3009" s="123" t="s">
        <v>96</v>
      </c>
      <c r="E3009" s="123" t="s">
        <v>193</v>
      </c>
      <c r="F3009" s="123" t="s">
        <v>33</v>
      </c>
      <c r="G3009" s="123" t="s">
        <v>116</v>
      </c>
      <c r="H3009" s="123">
        <v>5</v>
      </c>
      <c r="I3009" s="123" t="s">
        <v>460</v>
      </c>
      <c r="J3009" s="123">
        <v>2024</v>
      </c>
    </row>
    <row r="3010" spans="1:10" x14ac:dyDescent="0.3">
      <c r="A3010" s="123">
        <v>200136</v>
      </c>
      <c r="B3010" s="124">
        <v>45296</v>
      </c>
      <c r="C3010" s="123" t="s">
        <v>3216</v>
      </c>
      <c r="D3010" s="123" t="s">
        <v>93</v>
      </c>
      <c r="E3010" s="123" t="s">
        <v>371</v>
      </c>
      <c r="F3010" s="123" t="s">
        <v>26</v>
      </c>
      <c r="G3010" s="123" t="s">
        <v>117</v>
      </c>
      <c r="H3010" s="123">
        <v>5</v>
      </c>
      <c r="I3010" s="123" t="s">
        <v>460</v>
      </c>
      <c r="J3010" s="123">
        <v>2024</v>
      </c>
    </row>
    <row r="3011" spans="1:10" x14ac:dyDescent="0.3">
      <c r="A3011" s="123">
        <v>200137</v>
      </c>
      <c r="B3011" s="124">
        <v>45296</v>
      </c>
      <c r="C3011" s="123" t="s">
        <v>3217</v>
      </c>
      <c r="D3011" s="123" t="s">
        <v>96</v>
      </c>
      <c r="E3011" s="123" t="s">
        <v>359</v>
      </c>
      <c r="F3011" s="123" t="s">
        <v>37</v>
      </c>
      <c r="G3011" s="123" t="s">
        <v>116</v>
      </c>
      <c r="H3011" s="123">
        <v>5</v>
      </c>
      <c r="I3011" s="123" t="s">
        <v>460</v>
      </c>
      <c r="J3011" s="123">
        <v>2024</v>
      </c>
    </row>
    <row r="3012" spans="1:10" x14ac:dyDescent="0.3">
      <c r="A3012" s="123">
        <v>200138</v>
      </c>
      <c r="B3012" s="124">
        <v>45296</v>
      </c>
      <c r="C3012" s="123" t="s">
        <v>3218</v>
      </c>
      <c r="D3012" s="123" t="s">
        <v>96</v>
      </c>
      <c r="E3012" s="123" t="s">
        <v>194</v>
      </c>
      <c r="F3012" s="123" t="s">
        <v>39</v>
      </c>
      <c r="G3012" s="123" t="s">
        <v>116</v>
      </c>
      <c r="H3012" s="123">
        <v>5</v>
      </c>
      <c r="I3012" s="123" t="s">
        <v>460</v>
      </c>
      <c r="J3012" s="123">
        <v>2024</v>
      </c>
    </row>
    <row r="3013" spans="1:10" x14ac:dyDescent="0.3">
      <c r="A3013" s="123">
        <v>200139</v>
      </c>
      <c r="B3013" s="124">
        <v>45296</v>
      </c>
      <c r="C3013" s="123" t="s">
        <v>3219</v>
      </c>
      <c r="D3013" s="123" t="s">
        <v>128</v>
      </c>
      <c r="E3013" s="123" t="s">
        <v>92</v>
      </c>
      <c r="F3013" s="123" t="s">
        <v>12</v>
      </c>
      <c r="G3013" s="123" t="s">
        <v>116</v>
      </c>
      <c r="H3013" s="123">
        <v>5</v>
      </c>
      <c r="I3013" s="123" t="s">
        <v>460</v>
      </c>
      <c r="J3013" s="123">
        <v>2024</v>
      </c>
    </row>
    <row r="3014" spans="1:10" x14ac:dyDescent="0.3">
      <c r="A3014" s="123">
        <v>200140</v>
      </c>
      <c r="B3014" s="124">
        <v>45296</v>
      </c>
      <c r="C3014" s="123" t="s">
        <v>3220</v>
      </c>
      <c r="D3014" s="123" t="s">
        <v>96</v>
      </c>
      <c r="E3014" s="123" t="s">
        <v>375</v>
      </c>
      <c r="F3014" s="123" t="s">
        <v>12</v>
      </c>
      <c r="G3014" s="123" t="s">
        <v>116</v>
      </c>
      <c r="H3014" s="123">
        <v>5</v>
      </c>
      <c r="I3014" s="123" t="s">
        <v>460</v>
      </c>
      <c r="J3014" s="123">
        <v>2024</v>
      </c>
    </row>
    <row r="3015" spans="1:10" x14ac:dyDescent="0.3">
      <c r="A3015" s="123">
        <v>200141</v>
      </c>
      <c r="B3015" s="124">
        <v>45296</v>
      </c>
      <c r="C3015" s="123" t="s">
        <v>3221</v>
      </c>
      <c r="D3015" s="123" t="s">
        <v>54</v>
      </c>
      <c r="E3015" s="123" t="s">
        <v>92</v>
      </c>
      <c r="F3015" s="123" t="s">
        <v>12</v>
      </c>
      <c r="G3015" s="123" t="s">
        <v>117</v>
      </c>
      <c r="H3015" s="123">
        <v>5</v>
      </c>
      <c r="I3015" s="123" t="s">
        <v>460</v>
      </c>
      <c r="J3015" s="123">
        <v>2024</v>
      </c>
    </row>
    <row r="3016" spans="1:10" x14ac:dyDescent="0.3">
      <c r="A3016" s="123">
        <v>200142</v>
      </c>
      <c r="B3016" s="124">
        <v>45296</v>
      </c>
      <c r="C3016" s="123" t="s">
        <v>3222</v>
      </c>
      <c r="D3016" s="123" t="s">
        <v>49</v>
      </c>
      <c r="E3016" s="123" t="s">
        <v>92</v>
      </c>
      <c r="F3016" s="123" t="s">
        <v>38</v>
      </c>
      <c r="G3016" s="123" t="s">
        <v>116</v>
      </c>
      <c r="H3016" s="123">
        <v>5</v>
      </c>
      <c r="I3016" s="123" t="s">
        <v>460</v>
      </c>
      <c r="J3016" s="123">
        <v>2024</v>
      </c>
    </row>
    <row r="3017" spans="1:10" x14ac:dyDescent="0.3">
      <c r="A3017" s="123">
        <v>200143</v>
      </c>
      <c r="B3017" s="124">
        <v>45296</v>
      </c>
      <c r="C3017" s="123" t="s">
        <v>3223</v>
      </c>
      <c r="D3017" s="123" t="s">
        <v>96</v>
      </c>
      <c r="E3017" s="123" t="s">
        <v>203</v>
      </c>
      <c r="F3017" s="123" t="s">
        <v>37</v>
      </c>
      <c r="G3017" s="123" t="s">
        <v>116</v>
      </c>
      <c r="H3017" s="123">
        <v>5</v>
      </c>
      <c r="I3017" s="123" t="s">
        <v>460</v>
      </c>
      <c r="J3017" s="123">
        <v>2024</v>
      </c>
    </row>
    <row r="3018" spans="1:10" x14ac:dyDescent="0.3">
      <c r="A3018" s="123">
        <v>200144</v>
      </c>
      <c r="B3018" s="124">
        <v>45296</v>
      </c>
      <c r="C3018" s="123" t="s">
        <v>3224</v>
      </c>
      <c r="D3018" s="123" t="s">
        <v>96</v>
      </c>
      <c r="E3018" s="123" t="s">
        <v>209</v>
      </c>
      <c r="F3018" s="123" t="s">
        <v>12</v>
      </c>
      <c r="G3018" s="123" t="s">
        <v>116</v>
      </c>
      <c r="H3018" s="123">
        <v>5</v>
      </c>
      <c r="I3018" s="123" t="s">
        <v>460</v>
      </c>
      <c r="J3018" s="123">
        <v>2024</v>
      </c>
    </row>
    <row r="3019" spans="1:10" x14ac:dyDescent="0.3">
      <c r="A3019" s="123">
        <v>200145</v>
      </c>
      <c r="B3019" s="124">
        <v>45296</v>
      </c>
      <c r="C3019" s="123" t="s">
        <v>3225</v>
      </c>
      <c r="D3019" s="123" t="s">
        <v>58</v>
      </c>
      <c r="E3019" s="123" t="s">
        <v>92</v>
      </c>
      <c r="F3019" s="123" t="s">
        <v>12</v>
      </c>
      <c r="G3019" s="123" t="s">
        <v>116</v>
      </c>
      <c r="H3019" s="123">
        <v>5</v>
      </c>
      <c r="I3019" s="123" t="s">
        <v>460</v>
      </c>
      <c r="J3019" s="123">
        <v>2024</v>
      </c>
    </row>
    <row r="3020" spans="1:10" x14ac:dyDescent="0.3">
      <c r="A3020" s="123">
        <v>200146</v>
      </c>
      <c r="B3020" s="124">
        <v>45296</v>
      </c>
      <c r="C3020" s="123" t="s">
        <v>3226</v>
      </c>
      <c r="D3020" s="123" t="s">
        <v>93</v>
      </c>
      <c r="E3020" s="123" t="s">
        <v>371</v>
      </c>
      <c r="F3020" s="123" t="s">
        <v>31</v>
      </c>
      <c r="G3020" s="123" t="s">
        <v>116</v>
      </c>
      <c r="H3020" s="123">
        <v>5</v>
      </c>
      <c r="I3020" s="123" t="s">
        <v>460</v>
      </c>
      <c r="J3020" s="123">
        <v>2024</v>
      </c>
    </row>
    <row r="3021" spans="1:10" x14ac:dyDescent="0.3">
      <c r="A3021" s="123">
        <v>200147</v>
      </c>
      <c r="B3021" s="124">
        <v>45296</v>
      </c>
      <c r="C3021" s="123" t="s">
        <v>3227</v>
      </c>
      <c r="D3021" s="123" t="s">
        <v>96</v>
      </c>
      <c r="E3021" s="123" t="s">
        <v>199</v>
      </c>
      <c r="F3021" s="123" t="s">
        <v>34</v>
      </c>
      <c r="G3021" s="123" t="s">
        <v>117</v>
      </c>
      <c r="H3021" s="123">
        <v>5</v>
      </c>
      <c r="I3021" s="123" t="s">
        <v>460</v>
      </c>
      <c r="J3021" s="123">
        <v>2024</v>
      </c>
    </row>
    <row r="3022" spans="1:10" x14ac:dyDescent="0.3">
      <c r="A3022" s="123">
        <v>200148</v>
      </c>
      <c r="B3022" s="124">
        <v>45296</v>
      </c>
      <c r="C3022" s="123" t="s">
        <v>3228</v>
      </c>
      <c r="D3022" s="123" t="s">
        <v>128</v>
      </c>
      <c r="E3022" s="123" t="s">
        <v>178</v>
      </c>
      <c r="F3022" s="123" t="s">
        <v>38</v>
      </c>
      <c r="G3022" s="123" t="s">
        <v>116</v>
      </c>
      <c r="H3022" s="123">
        <v>5</v>
      </c>
      <c r="I3022" s="123" t="s">
        <v>460</v>
      </c>
      <c r="J3022" s="123">
        <v>2024</v>
      </c>
    </row>
    <row r="3023" spans="1:10" x14ac:dyDescent="0.3">
      <c r="A3023" s="123">
        <v>200149</v>
      </c>
      <c r="B3023" s="124">
        <v>45296</v>
      </c>
      <c r="C3023" s="123" t="s">
        <v>3229</v>
      </c>
      <c r="D3023" s="123" t="s">
        <v>96</v>
      </c>
      <c r="E3023" s="123" t="s">
        <v>450</v>
      </c>
      <c r="F3023" s="123" t="s">
        <v>35</v>
      </c>
      <c r="G3023" s="123" t="s">
        <v>116</v>
      </c>
      <c r="H3023" s="123">
        <v>5</v>
      </c>
      <c r="I3023" s="123" t="s">
        <v>460</v>
      </c>
      <c r="J3023" s="123">
        <v>2024</v>
      </c>
    </row>
    <row r="3024" spans="1:10" x14ac:dyDescent="0.3">
      <c r="A3024" s="123">
        <v>200150</v>
      </c>
      <c r="B3024" s="124">
        <v>45296</v>
      </c>
      <c r="C3024" s="123" t="s">
        <v>3213</v>
      </c>
      <c r="D3024" s="123" t="s">
        <v>121</v>
      </c>
      <c r="E3024" s="123" t="s">
        <v>298</v>
      </c>
      <c r="F3024" s="123" t="s">
        <v>38</v>
      </c>
      <c r="G3024" s="123" t="s">
        <v>116</v>
      </c>
      <c r="H3024" s="123">
        <v>5</v>
      </c>
      <c r="I3024" s="123" t="s">
        <v>460</v>
      </c>
      <c r="J3024" s="123">
        <v>2024</v>
      </c>
    </row>
    <row r="3025" spans="1:10" x14ac:dyDescent="0.3">
      <c r="A3025" s="123">
        <v>200151</v>
      </c>
      <c r="B3025" s="124">
        <v>45296</v>
      </c>
      <c r="C3025" s="123" t="s">
        <v>3230</v>
      </c>
      <c r="D3025" s="123" t="s">
        <v>96</v>
      </c>
      <c r="E3025" s="123" t="s">
        <v>359</v>
      </c>
      <c r="F3025" s="123" t="s">
        <v>38</v>
      </c>
      <c r="G3025" s="123" t="s">
        <v>117</v>
      </c>
      <c r="H3025" s="123">
        <v>5</v>
      </c>
      <c r="I3025" s="123" t="s">
        <v>460</v>
      </c>
      <c r="J3025" s="123">
        <v>2024</v>
      </c>
    </row>
    <row r="3026" spans="1:10" x14ac:dyDescent="0.3">
      <c r="A3026" s="123">
        <v>200152</v>
      </c>
      <c r="B3026" s="124">
        <v>45296</v>
      </c>
      <c r="C3026" s="123" t="s">
        <v>3213</v>
      </c>
      <c r="D3026" s="123" t="s">
        <v>128</v>
      </c>
      <c r="E3026" s="123" t="s">
        <v>92</v>
      </c>
      <c r="F3026" s="123" t="s">
        <v>38</v>
      </c>
      <c r="G3026" s="123" t="s">
        <v>116</v>
      </c>
      <c r="H3026" s="123">
        <v>5</v>
      </c>
      <c r="I3026" s="123" t="s">
        <v>460</v>
      </c>
      <c r="J3026" s="123">
        <v>2024</v>
      </c>
    </row>
    <row r="3027" spans="1:10" x14ac:dyDescent="0.3">
      <c r="A3027" s="123">
        <v>200153</v>
      </c>
      <c r="B3027" s="124">
        <v>45296</v>
      </c>
      <c r="C3027" s="123" t="s">
        <v>3231</v>
      </c>
      <c r="D3027" s="123" t="s">
        <v>96</v>
      </c>
      <c r="E3027" s="123" t="s">
        <v>193</v>
      </c>
      <c r="F3027" s="123" t="s">
        <v>29</v>
      </c>
      <c r="G3027" s="123" t="s">
        <v>116</v>
      </c>
      <c r="H3027" s="123">
        <v>5</v>
      </c>
      <c r="I3027" s="123" t="s">
        <v>460</v>
      </c>
      <c r="J3027" s="123">
        <v>2024</v>
      </c>
    </row>
    <row r="3028" spans="1:10" x14ac:dyDescent="0.3">
      <c r="A3028" s="123">
        <v>200154</v>
      </c>
      <c r="B3028" s="124">
        <v>45296</v>
      </c>
      <c r="C3028" s="123" t="s">
        <v>3232</v>
      </c>
      <c r="D3028" s="123" t="s">
        <v>93</v>
      </c>
      <c r="E3028" s="123" t="s">
        <v>371</v>
      </c>
      <c r="F3028" s="123" t="s">
        <v>26</v>
      </c>
      <c r="G3028" s="123" t="s">
        <v>117</v>
      </c>
      <c r="H3028" s="123">
        <v>5</v>
      </c>
      <c r="I3028" s="123" t="s">
        <v>460</v>
      </c>
      <c r="J3028" s="123">
        <v>2024</v>
      </c>
    </row>
    <row r="3029" spans="1:10" x14ac:dyDescent="0.3">
      <c r="A3029" s="123">
        <v>200155</v>
      </c>
      <c r="B3029" s="124">
        <v>45296</v>
      </c>
      <c r="C3029" s="123" t="s">
        <v>3233</v>
      </c>
      <c r="D3029" s="123" t="s">
        <v>96</v>
      </c>
      <c r="E3029" s="123" t="s">
        <v>375</v>
      </c>
      <c r="F3029" s="123" t="s">
        <v>38</v>
      </c>
      <c r="G3029" s="123" t="s">
        <v>116</v>
      </c>
      <c r="H3029" s="123">
        <v>5</v>
      </c>
      <c r="I3029" s="123" t="s">
        <v>460</v>
      </c>
      <c r="J3029" s="123">
        <v>2024</v>
      </c>
    </row>
    <row r="3030" spans="1:10" x14ac:dyDescent="0.3">
      <c r="A3030" s="123">
        <v>200156</v>
      </c>
      <c r="B3030" s="124">
        <v>45296</v>
      </c>
      <c r="C3030" s="123" t="s">
        <v>3234</v>
      </c>
      <c r="D3030" s="123" t="s">
        <v>96</v>
      </c>
      <c r="E3030" s="123" t="s">
        <v>359</v>
      </c>
      <c r="F3030" s="123" t="s">
        <v>39</v>
      </c>
      <c r="G3030" s="123" t="s">
        <v>116</v>
      </c>
      <c r="H3030" s="123">
        <v>5</v>
      </c>
      <c r="I3030" s="123" t="s">
        <v>460</v>
      </c>
      <c r="J3030" s="123">
        <v>2024</v>
      </c>
    </row>
    <row r="3031" spans="1:10" x14ac:dyDescent="0.3">
      <c r="A3031" s="123">
        <v>200157</v>
      </c>
      <c r="B3031" s="124">
        <v>45296</v>
      </c>
      <c r="C3031" s="123" t="s">
        <v>3235</v>
      </c>
      <c r="D3031" s="123" t="s">
        <v>61</v>
      </c>
      <c r="E3031" s="123" t="s">
        <v>92</v>
      </c>
      <c r="F3031" s="123" t="s">
        <v>38</v>
      </c>
      <c r="G3031" s="123" t="s">
        <v>117</v>
      </c>
      <c r="H3031" s="123">
        <v>5</v>
      </c>
      <c r="I3031" s="123" t="s">
        <v>460</v>
      </c>
      <c r="J3031" s="123">
        <v>2024</v>
      </c>
    </row>
    <row r="3032" spans="1:10" x14ac:dyDescent="0.3">
      <c r="A3032" s="123">
        <v>200158</v>
      </c>
      <c r="B3032" s="124">
        <v>45296</v>
      </c>
      <c r="C3032" s="123" t="s">
        <v>3236</v>
      </c>
      <c r="D3032" s="123" t="s">
        <v>96</v>
      </c>
      <c r="E3032" s="123" t="s">
        <v>203</v>
      </c>
      <c r="F3032" s="123" t="s">
        <v>39</v>
      </c>
      <c r="G3032" s="123" t="s">
        <v>116</v>
      </c>
      <c r="H3032" s="123">
        <v>5</v>
      </c>
      <c r="I3032" s="123" t="s">
        <v>460</v>
      </c>
      <c r="J3032" s="123">
        <v>2024</v>
      </c>
    </row>
    <row r="3033" spans="1:10" x14ac:dyDescent="0.3">
      <c r="A3033" s="123">
        <v>200159</v>
      </c>
      <c r="B3033" s="124">
        <v>45296</v>
      </c>
      <c r="C3033" s="123" t="s">
        <v>3237</v>
      </c>
      <c r="D3033" s="123" t="s">
        <v>48</v>
      </c>
      <c r="E3033" s="123" t="s">
        <v>92</v>
      </c>
      <c r="F3033" s="123" t="s">
        <v>12</v>
      </c>
      <c r="G3033" s="123" t="s">
        <v>117</v>
      </c>
      <c r="H3033" s="123">
        <v>5</v>
      </c>
      <c r="I3033" s="123" t="s">
        <v>460</v>
      </c>
      <c r="J3033" s="123">
        <v>2024</v>
      </c>
    </row>
    <row r="3034" spans="1:10" x14ac:dyDescent="0.3">
      <c r="A3034" s="123">
        <v>200160</v>
      </c>
      <c r="B3034" s="124">
        <v>45296</v>
      </c>
      <c r="C3034" s="123" t="s">
        <v>3238</v>
      </c>
      <c r="D3034" s="123" t="s">
        <v>96</v>
      </c>
      <c r="E3034" s="123" t="s">
        <v>450</v>
      </c>
      <c r="F3034" s="123" t="s">
        <v>38</v>
      </c>
      <c r="G3034" s="123" t="s">
        <v>116</v>
      </c>
      <c r="H3034" s="123">
        <v>5</v>
      </c>
      <c r="I3034" s="123" t="s">
        <v>460</v>
      </c>
      <c r="J3034" s="123">
        <v>2024</v>
      </c>
    </row>
    <row r="3035" spans="1:10" x14ac:dyDescent="0.3">
      <c r="A3035" s="123">
        <v>200161</v>
      </c>
      <c r="B3035" s="124">
        <v>45296</v>
      </c>
      <c r="C3035" s="123" t="s">
        <v>3239</v>
      </c>
      <c r="D3035" s="123" t="s">
        <v>96</v>
      </c>
      <c r="E3035" s="123" t="s">
        <v>359</v>
      </c>
      <c r="F3035" s="123" t="s">
        <v>38</v>
      </c>
      <c r="G3035" s="123" t="s">
        <v>117</v>
      </c>
      <c r="H3035" s="123">
        <v>5</v>
      </c>
      <c r="I3035" s="123" t="s">
        <v>460</v>
      </c>
      <c r="J3035" s="123">
        <v>2024</v>
      </c>
    </row>
    <row r="3036" spans="1:10" x14ac:dyDescent="0.3">
      <c r="A3036" s="123">
        <v>200162</v>
      </c>
      <c r="B3036" s="124">
        <v>45296</v>
      </c>
      <c r="C3036" s="123" t="s">
        <v>3240</v>
      </c>
      <c r="D3036" s="123" t="s">
        <v>96</v>
      </c>
      <c r="E3036" s="123" t="s">
        <v>359</v>
      </c>
      <c r="F3036" s="123" t="s">
        <v>38</v>
      </c>
      <c r="G3036" s="123" t="s">
        <v>116</v>
      </c>
      <c r="H3036" s="123">
        <v>5</v>
      </c>
      <c r="I3036" s="123" t="s">
        <v>460</v>
      </c>
      <c r="J3036" s="123">
        <v>2024</v>
      </c>
    </row>
    <row r="3037" spans="1:10" x14ac:dyDescent="0.3">
      <c r="A3037" s="123">
        <v>200163</v>
      </c>
      <c r="B3037" s="124">
        <v>45296</v>
      </c>
      <c r="C3037" s="123" t="s">
        <v>3241</v>
      </c>
      <c r="D3037" s="123" t="s">
        <v>96</v>
      </c>
      <c r="E3037" s="123" t="s">
        <v>193</v>
      </c>
      <c r="F3037" s="123" t="s">
        <v>22</v>
      </c>
      <c r="G3037" s="123" t="s">
        <v>116</v>
      </c>
      <c r="H3037" s="123">
        <v>5</v>
      </c>
      <c r="I3037" s="123" t="s">
        <v>460</v>
      </c>
      <c r="J3037" s="123">
        <v>2024</v>
      </c>
    </row>
    <row r="3038" spans="1:10" x14ac:dyDescent="0.3">
      <c r="A3038" s="123">
        <v>200164</v>
      </c>
      <c r="B3038" s="124">
        <v>45296</v>
      </c>
      <c r="C3038" s="123" t="s">
        <v>3235</v>
      </c>
      <c r="D3038" s="123" t="s">
        <v>54</v>
      </c>
      <c r="E3038" s="123" t="s">
        <v>92</v>
      </c>
      <c r="F3038" s="123" t="s">
        <v>38</v>
      </c>
      <c r="G3038" s="123" t="s">
        <v>117</v>
      </c>
      <c r="H3038" s="123">
        <v>5</v>
      </c>
      <c r="I3038" s="123" t="s">
        <v>460</v>
      </c>
      <c r="J3038" s="123">
        <v>2024</v>
      </c>
    </row>
    <row r="3039" spans="1:10" x14ac:dyDescent="0.3">
      <c r="A3039" s="123">
        <v>200165</v>
      </c>
      <c r="B3039" s="124">
        <v>45296</v>
      </c>
      <c r="C3039" s="123" t="s">
        <v>3213</v>
      </c>
      <c r="D3039" s="123" t="s">
        <v>128</v>
      </c>
      <c r="E3039" s="123" t="s">
        <v>92</v>
      </c>
      <c r="F3039" s="123" t="s">
        <v>12</v>
      </c>
      <c r="G3039" s="123" t="s">
        <v>116</v>
      </c>
      <c r="H3039" s="123">
        <v>5</v>
      </c>
      <c r="I3039" s="123" t="s">
        <v>460</v>
      </c>
      <c r="J3039" s="123">
        <v>2024</v>
      </c>
    </row>
    <row r="3040" spans="1:10" x14ac:dyDescent="0.3">
      <c r="A3040" s="123">
        <v>200166</v>
      </c>
      <c r="B3040" s="124">
        <v>45296</v>
      </c>
      <c r="C3040" s="123" t="s">
        <v>3242</v>
      </c>
      <c r="D3040" s="123" t="s">
        <v>96</v>
      </c>
      <c r="E3040" s="123" t="s">
        <v>209</v>
      </c>
      <c r="F3040" s="123" t="s">
        <v>38</v>
      </c>
      <c r="G3040" s="123" t="s">
        <v>116</v>
      </c>
      <c r="H3040" s="123">
        <v>5</v>
      </c>
      <c r="I3040" s="123" t="s">
        <v>460</v>
      </c>
      <c r="J3040" s="123">
        <v>2024</v>
      </c>
    </row>
    <row r="3041" spans="1:10" x14ac:dyDescent="0.3">
      <c r="A3041" s="123">
        <v>200167</v>
      </c>
      <c r="B3041" s="124">
        <v>45296</v>
      </c>
      <c r="C3041" s="123" t="s">
        <v>3243</v>
      </c>
      <c r="D3041" s="123" t="s">
        <v>96</v>
      </c>
      <c r="E3041" s="123" t="s">
        <v>359</v>
      </c>
      <c r="F3041" s="123" t="s">
        <v>12</v>
      </c>
      <c r="G3041" s="123" t="s">
        <v>116</v>
      </c>
      <c r="H3041" s="123">
        <v>5</v>
      </c>
      <c r="I3041" s="123" t="s">
        <v>460</v>
      </c>
      <c r="J3041" s="123">
        <v>2024</v>
      </c>
    </row>
    <row r="3042" spans="1:10" x14ac:dyDescent="0.3">
      <c r="A3042" s="123">
        <v>200168</v>
      </c>
      <c r="B3042" s="124">
        <v>45296</v>
      </c>
      <c r="C3042" s="123" t="s">
        <v>3244</v>
      </c>
      <c r="D3042" s="123" t="s">
        <v>128</v>
      </c>
      <c r="E3042" s="123" t="s">
        <v>178</v>
      </c>
      <c r="F3042" s="123" t="s">
        <v>38</v>
      </c>
      <c r="G3042" s="123" t="s">
        <v>116</v>
      </c>
      <c r="H3042" s="123">
        <v>5</v>
      </c>
      <c r="I3042" s="123" t="s">
        <v>460</v>
      </c>
      <c r="J3042" s="123">
        <v>2024</v>
      </c>
    </row>
    <row r="3043" spans="1:10" x14ac:dyDescent="0.3">
      <c r="A3043" s="123">
        <v>200169</v>
      </c>
      <c r="B3043" s="124">
        <v>45296</v>
      </c>
      <c r="C3043" s="123" t="s">
        <v>3245</v>
      </c>
      <c r="D3043" s="123" t="s">
        <v>96</v>
      </c>
      <c r="E3043" s="123" t="s">
        <v>450</v>
      </c>
      <c r="F3043" s="123" t="s">
        <v>38</v>
      </c>
      <c r="G3043" s="123" t="s">
        <v>116</v>
      </c>
      <c r="H3043" s="123">
        <v>5</v>
      </c>
      <c r="I3043" s="123" t="s">
        <v>460</v>
      </c>
      <c r="J3043" s="123">
        <v>2024</v>
      </c>
    </row>
    <row r="3044" spans="1:10" x14ac:dyDescent="0.3">
      <c r="A3044" s="123">
        <v>200170</v>
      </c>
      <c r="B3044" s="124">
        <v>45296</v>
      </c>
      <c r="C3044" s="123" t="s">
        <v>3246</v>
      </c>
      <c r="D3044" s="123" t="s">
        <v>93</v>
      </c>
      <c r="E3044" s="123" t="s">
        <v>371</v>
      </c>
      <c r="F3044" s="123" t="s">
        <v>22</v>
      </c>
      <c r="G3044" s="123" t="s">
        <v>117</v>
      </c>
      <c r="H3044" s="123">
        <v>5</v>
      </c>
      <c r="I3044" s="123" t="s">
        <v>460</v>
      </c>
      <c r="J3044" s="123">
        <v>2024</v>
      </c>
    </row>
    <row r="3045" spans="1:10" x14ac:dyDescent="0.3">
      <c r="A3045" s="123">
        <v>200171</v>
      </c>
      <c r="B3045" s="124">
        <v>45296</v>
      </c>
      <c r="C3045" s="123" t="s">
        <v>3247</v>
      </c>
      <c r="D3045" s="123" t="s">
        <v>93</v>
      </c>
      <c r="E3045" s="123" t="s">
        <v>371</v>
      </c>
      <c r="F3045" s="123" t="s">
        <v>12</v>
      </c>
      <c r="G3045" s="123" t="s">
        <v>116</v>
      </c>
      <c r="H3045" s="123">
        <v>5</v>
      </c>
      <c r="I3045" s="123" t="s">
        <v>460</v>
      </c>
      <c r="J3045" s="123">
        <v>2024</v>
      </c>
    </row>
    <row r="3046" spans="1:10" x14ac:dyDescent="0.3">
      <c r="A3046" s="123">
        <v>200172</v>
      </c>
      <c r="B3046" s="124">
        <v>45296</v>
      </c>
      <c r="C3046" s="123" t="s">
        <v>3248</v>
      </c>
      <c r="D3046" s="123" t="s">
        <v>96</v>
      </c>
      <c r="E3046" s="123" t="s">
        <v>217</v>
      </c>
      <c r="F3046" s="123" t="s">
        <v>38</v>
      </c>
      <c r="G3046" s="123" t="s">
        <v>116</v>
      </c>
      <c r="H3046" s="123">
        <v>5</v>
      </c>
      <c r="I3046" s="123" t="s">
        <v>460</v>
      </c>
      <c r="J3046" s="123">
        <v>2024</v>
      </c>
    </row>
    <row r="3047" spans="1:10" x14ac:dyDescent="0.3">
      <c r="A3047" s="123">
        <v>200173</v>
      </c>
      <c r="B3047" s="124">
        <v>45296</v>
      </c>
      <c r="C3047" s="123" t="s">
        <v>3243</v>
      </c>
      <c r="D3047" s="123" t="s">
        <v>96</v>
      </c>
      <c r="E3047" s="123" t="s">
        <v>193</v>
      </c>
      <c r="F3047" s="123" t="s">
        <v>12</v>
      </c>
      <c r="G3047" s="123" t="s">
        <v>116</v>
      </c>
      <c r="H3047" s="123">
        <v>5</v>
      </c>
      <c r="I3047" s="123" t="s">
        <v>460</v>
      </c>
      <c r="J3047" s="123">
        <v>2024</v>
      </c>
    </row>
    <row r="3048" spans="1:10" x14ac:dyDescent="0.3">
      <c r="A3048" s="123">
        <v>200174</v>
      </c>
      <c r="B3048" s="124">
        <v>45296</v>
      </c>
      <c r="C3048" s="123" t="s">
        <v>3249</v>
      </c>
      <c r="D3048" s="123" t="s">
        <v>128</v>
      </c>
      <c r="E3048" s="123" t="s">
        <v>92</v>
      </c>
      <c r="F3048" s="123" t="s">
        <v>35</v>
      </c>
      <c r="G3048" s="123" t="s">
        <v>116</v>
      </c>
      <c r="H3048" s="123">
        <v>5</v>
      </c>
      <c r="I3048" s="123" t="s">
        <v>460</v>
      </c>
      <c r="J3048" s="123">
        <v>2024</v>
      </c>
    </row>
    <row r="3049" spans="1:10" x14ac:dyDescent="0.3">
      <c r="A3049" s="123">
        <v>200175</v>
      </c>
      <c r="B3049" s="124">
        <v>45296</v>
      </c>
      <c r="C3049" s="123" t="s">
        <v>3250</v>
      </c>
      <c r="D3049" s="123" t="s">
        <v>96</v>
      </c>
      <c r="E3049" s="123" t="s">
        <v>450</v>
      </c>
      <c r="F3049" s="123" t="s">
        <v>13</v>
      </c>
      <c r="G3049" s="123" t="s">
        <v>116</v>
      </c>
      <c r="H3049" s="123">
        <v>5</v>
      </c>
      <c r="I3049" s="123" t="s">
        <v>460</v>
      </c>
      <c r="J3049" s="123">
        <v>2024</v>
      </c>
    </row>
    <row r="3050" spans="1:10" x14ac:dyDescent="0.3">
      <c r="A3050" s="123">
        <v>200176</v>
      </c>
      <c r="B3050" s="124">
        <v>45296</v>
      </c>
      <c r="C3050" s="123" t="s">
        <v>3251</v>
      </c>
      <c r="D3050" s="123" t="s">
        <v>96</v>
      </c>
      <c r="E3050" s="123" t="s">
        <v>199</v>
      </c>
      <c r="F3050" s="123" t="s">
        <v>12</v>
      </c>
      <c r="G3050" s="123" t="s">
        <v>116</v>
      </c>
      <c r="H3050" s="123">
        <v>5</v>
      </c>
      <c r="I3050" s="123" t="s">
        <v>460</v>
      </c>
      <c r="J3050" s="123">
        <v>2024</v>
      </c>
    </row>
    <row r="3051" spans="1:10" x14ac:dyDescent="0.3">
      <c r="A3051" s="123">
        <v>200177</v>
      </c>
      <c r="B3051" s="124">
        <v>45296</v>
      </c>
      <c r="C3051" s="123" t="s">
        <v>3252</v>
      </c>
      <c r="D3051" s="123" t="s">
        <v>96</v>
      </c>
      <c r="E3051" s="123" t="s">
        <v>193</v>
      </c>
      <c r="F3051" s="123" t="s">
        <v>38</v>
      </c>
      <c r="G3051" s="123" t="s">
        <v>116</v>
      </c>
      <c r="H3051" s="123">
        <v>5</v>
      </c>
      <c r="I3051" s="123" t="s">
        <v>460</v>
      </c>
      <c r="J3051" s="123">
        <v>2024</v>
      </c>
    </row>
    <row r="3052" spans="1:10" x14ac:dyDescent="0.3">
      <c r="A3052" s="123">
        <v>200178</v>
      </c>
      <c r="B3052" s="124">
        <v>45296</v>
      </c>
      <c r="C3052" s="123" t="s">
        <v>3253</v>
      </c>
      <c r="D3052" s="123" t="s">
        <v>96</v>
      </c>
      <c r="E3052" s="123" t="s">
        <v>359</v>
      </c>
      <c r="F3052" s="123" t="s">
        <v>39</v>
      </c>
      <c r="G3052" s="123" t="s">
        <v>117</v>
      </c>
      <c r="H3052" s="123">
        <v>5</v>
      </c>
      <c r="I3052" s="123" t="s">
        <v>460</v>
      </c>
      <c r="J3052" s="123">
        <v>2024</v>
      </c>
    </row>
    <row r="3053" spans="1:10" x14ac:dyDescent="0.3">
      <c r="A3053" s="123">
        <v>200179</v>
      </c>
      <c r="B3053" s="124">
        <v>45296</v>
      </c>
      <c r="C3053" s="123" t="s">
        <v>3254</v>
      </c>
      <c r="D3053" s="123" t="s">
        <v>96</v>
      </c>
      <c r="E3053" s="123" t="s">
        <v>359</v>
      </c>
      <c r="F3053" s="123" t="s">
        <v>19</v>
      </c>
      <c r="G3053" s="123" t="s">
        <v>116</v>
      </c>
      <c r="H3053" s="123">
        <v>5</v>
      </c>
      <c r="I3053" s="123" t="s">
        <v>460</v>
      </c>
      <c r="J3053" s="123">
        <v>2024</v>
      </c>
    </row>
    <row r="3054" spans="1:10" x14ac:dyDescent="0.3">
      <c r="A3054" s="123">
        <v>200180</v>
      </c>
      <c r="B3054" s="124">
        <v>45296</v>
      </c>
      <c r="C3054" s="123" t="s">
        <v>3255</v>
      </c>
      <c r="D3054" s="123" t="s">
        <v>187</v>
      </c>
      <c r="E3054" s="123" t="s">
        <v>284</v>
      </c>
      <c r="F3054" s="123" t="s">
        <v>38</v>
      </c>
      <c r="G3054" s="123" t="s">
        <v>117</v>
      </c>
      <c r="H3054" s="123">
        <v>5</v>
      </c>
      <c r="I3054" s="123" t="s">
        <v>460</v>
      </c>
      <c r="J3054" s="123">
        <v>2024</v>
      </c>
    </row>
    <row r="3055" spans="1:10" x14ac:dyDescent="0.3">
      <c r="A3055" s="123">
        <v>200181</v>
      </c>
      <c r="B3055" s="124">
        <v>45296</v>
      </c>
      <c r="C3055" s="123" t="s">
        <v>3256</v>
      </c>
      <c r="D3055" s="123" t="s">
        <v>93</v>
      </c>
      <c r="E3055" s="123" t="s">
        <v>371</v>
      </c>
      <c r="F3055" s="123" t="s">
        <v>38</v>
      </c>
      <c r="G3055" s="123" t="s">
        <v>117</v>
      </c>
      <c r="H3055" s="123">
        <v>5</v>
      </c>
      <c r="I3055" s="123" t="s">
        <v>460</v>
      </c>
      <c r="J3055" s="123">
        <v>2024</v>
      </c>
    </row>
    <row r="3056" spans="1:10" x14ac:dyDescent="0.3">
      <c r="A3056" s="123">
        <v>200182</v>
      </c>
      <c r="B3056" s="124">
        <v>45296</v>
      </c>
      <c r="C3056" s="123" t="s">
        <v>3257</v>
      </c>
      <c r="D3056" s="123" t="s">
        <v>93</v>
      </c>
      <c r="E3056" s="123" t="s">
        <v>371</v>
      </c>
      <c r="F3056" s="123" t="s">
        <v>38</v>
      </c>
      <c r="G3056" s="123" t="s">
        <v>116</v>
      </c>
      <c r="H3056" s="123">
        <v>5</v>
      </c>
      <c r="I3056" s="123" t="s">
        <v>460</v>
      </c>
      <c r="J3056" s="123">
        <v>2024</v>
      </c>
    </row>
    <row r="3057" spans="1:10" x14ac:dyDescent="0.3">
      <c r="A3057" s="123">
        <v>200183</v>
      </c>
      <c r="B3057" s="124">
        <v>45296</v>
      </c>
      <c r="C3057" s="123" t="s">
        <v>3258</v>
      </c>
      <c r="D3057" s="123" t="s">
        <v>96</v>
      </c>
      <c r="E3057" s="123" t="s">
        <v>359</v>
      </c>
      <c r="F3057" s="123" t="s">
        <v>37</v>
      </c>
      <c r="G3057" s="123" t="s">
        <v>116</v>
      </c>
      <c r="H3057" s="123">
        <v>5</v>
      </c>
      <c r="I3057" s="123" t="s">
        <v>460</v>
      </c>
      <c r="J3057" s="123">
        <v>2024</v>
      </c>
    </row>
    <row r="3058" spans="1:10" x14ac:dyDescent="0.3">
      <c r="A3058" s="123">
        <v>200184</v>
      </c>
      <c r="B3058" s="124">
        <v>45296</v>
      </c>
      <c r="C3058" s="123" t="s">
        <v>3259</v>
      </c>
      <c r="D3058" s="123" t="s">
        <v>96</v>
      </c>
      <c r="E3058" s="123" t="s">
        <v>210</v>
      </c>
      <c r="F3058" s="123" t="s">
        <v>35</v>
      </c>
      <c r="G3058" s="123" t="s">
        <v>116</v>
      </c>
      <c r="H3058" s="123">
        <v>5</v>
      </c>
      <c r="I3058" s="123" t="s">
        <v>460</v>
      </c>
      <c r="J3058" s="123">
        <v>2024</v>
      </c>
    </row>
    <row r="3059" spans="1:10" x14ac:dyDescent="0.3">
      <c r="A3059" s="123">
        <v>200185</v>
      </c>
      <c r="B3059" s="124">
        <v>45296</v>
      </c>
      <c r="C3059" s="123" t="s">
        <v>3260</v>
      </c>
      <c r="D3059" s="123" t="s">
        <v>57</v>
      </c>
      <c r="E3059" s="123" t="s">
        <v>92</v>
      </c>
      <c r="F3059" s="123" t="s">
        <v>12</v>
      </c>
      <c r="G3059" s="123" t="s">
        <v>116</v>
      </c>
      <c r="H3059" s="123">
        <v>5</v>
      </c>
      <c r="I3059" s="123" t="s">
        <v>460</v>
      </c>
      <c r="J3059" s="123">
        <v>2024</v>
      </c>
    </row>
    <row r="3060" spans="1:10" x14ac:dyDescent="0.3">
      <c r="A3060" s="123">
        <v>200186</v>
      </c>
      <c r="B3060" s="124">
        <v>45296</v>
      </c>
      <c r="C3060" s="123" t="s">
        <v>3261</v>
      </c>
      <c r="D3060" s="123" t="s">
        <v>49</v>
      </c>
      <c r="E3060" s="123" t="s">
        <v>92</v>
      </c>
      <c r="F3060" s="123" t="s">
        <v>31</v>
      </c>
      <c r="G3060" s="123" t="s">
        <v>117</v>
      </c>
      <c r="H3060" s="123">
        <v>5</v>
      </c>
      <c r="I3060" s="123" t="s">
        <v>460</v>
      </c>
      <c r="J3060" s="123">
        <v>2024</v>
      </c>
    </row>
    <row r="3061" spans="1:10" x14ac:dyDescent="0.3">
      <c r="A3061" s="123">
        <v>200187</v>
      </c>
      <c r="B3061" s="124">
        <v>45296</v>
      </c>
      <c r="C3061" s="123" t="s">
        <v>3262</v>
      </c>
      <c r="D3061" s="123" t="s">
        <v>96</v>
      </c>
      <c r="E3061" s="123" t="s">
        <v>225</v>
      </c>
      <c r="F3061" s="123" t="s">
        <v>12</v>
      </c>
      <c r="G3061" s="123" t="s">
        <v>116</v>
      </c>
      <c r="H3061" s="123">
        <v>5</v>
      </c>
      <c r="I3061" s="123" t="s">
        <v>460</v>
      </c>
      <c r="J3061" s="123">
        <v>2024</v>
      </c>
    </row>
    <row r="3062" spans="1:10" x14ac:dyDescent="0.3">
      <c r="A3062" s="123">
        <v>200188</v>
      </c>
      <c r="B3062" s="124">
        <v>45296</v>
      </c>
      <c r="C3062" s="123" t="s">
        <v>3263</v>
      </c>
      <c r="D3062" s="123" t="s">
        <v>93</v>
      </c>
      <c r="E3062" s="123" t="s">
        <v>371</v>
      </c>
      <c r="F3062" s="123" t="s">
        <v>12</v>
      </c>
      <c r="G3062" s="123" t="s">
        <v>117</v>
      </c>
      <c r="H3062" s="123">
        <v>5</v>
      </c>
      <c r="I3062" s="123" t="s">
        <v>460</v>
      </c>
      <c r="J3062" s="123">
        <v>2024</v>
      </c>
    </row>
    <row r="3063" spans="1:10" x14ac:dyDescent="0.3">
      <c r="A3063" s="123">
        <v>200189</v>
      </c>
      <c r="B3063" s="124">
        <v>45296</v>
      </c>
      <c r="C3063" s="123" t="s">
        <v>3264</v>
      </c>
      <c r="D3063" s="123" t="s">
        <v>96</v>
      </c>
      <c r="E3063" s="123" t="s">
        <v>210</v>
      </c>
      <c r="F3063" s="123" t="s">
        <v>22</v>
      </c>
      <c r="G3063" s="123" t="s">
        <v>116</v>
      </c>
      <c r="H3063" s="123">
        <v>5</v>
      </c>
      <c r="I3063" s="123" t="s">
        <v>460</v>
      </c>
      <c r="J3063" s="123">
        <v>2024</v>
      </c>
    </row>
    <row r="3064" spans="1:10" x14ac:dyDescent="0.3">
      <c r="A3064" s="123">
        <v>200190</v>
      </c>
      <c r="B3064" s="124">
        <v>45296</v>
      </c>
      <c r="C3064" s="123" t="s">
        <v>3265</v>
      </c>
      <c r="D3064" s="123" t="s">
        <v>88</v>
      </c>
      <c r="E3064" s="123" t="s">
        <v>286</v>
      </c>
      <c r="F3064" s="123" t="s">
        <v>12</v>
      </c>
      <c r="G3064" s="123" t="s">
        <v>117</v>
      </c>
      <c r="H3064" s="123">
        <v>5</v>
      </c>
      <c r="I3064" s="123" t="s">
        <v>460</v>
      </c>
      <c r="J3064" s="123">
        <v>2024</v>
      </c>
    </row>
    <row r="3065" spans="1:10" x14ac:dyDescent="0.3">
      <c r="A3065" s="123">
        <v>200191</v>
      </c>
      <c r="B3065" s="124">
        <v>45296</v>
      </c>
      <c r="C3065" s="123" t="s">
        <v>3266</v>
      </c>
      <c r="D3065" s="123" t="s">
        <v>187</v>
      </c>
      <c r="E3065" s="123" t="s">
        <v>92</v>
      </c>
      <c r="F3065" s="123" t="s">
        <v>35</v>
      </c>
      <c r="G3065" s="123" t="s">
        <v>116</v>
      </c>
      <c r="H3065" s="123">
        <v>5</v>
      </c>
      <c r="I3065" s="123" t="s">
        <v>460</v>
      </c>
      <c r="J3065" s="123">
        <v>2024</v>
      </c>
    </row>
    <row r="3066" spans="1:10" x14ac:dyDescent="0.3">
      <c r="A3066" s="123">
        <v>200192</v>
      </c>
      <c r="B3066" s="124">
        <v>45296</v>
      </c>
      <c r="C3066" s="123" t="s">
        <v>3267</v>
      </c>
      <c r="D3066" s="123" t="s">
        <v>96</v>
      </c>
      <c r="E3066" s="123" t="s">
        <v>450</v>
      </c>
      <c r="F3066" s="123" t="s">
        <v>10</v>
      </c>
      <c r="G3066" s="123" t="s">
        <v>116</v>
      </c>
      <c r="H3066" s="123">
        <v>5</v>
      </c>
      <c r="I3066" s="123" t="s">
        <v>460</v>
      </c>
      <c r="J3066" s="123">
        <v>2024</v>
      </c>
    </row>
    <row r="3067" spans="1:10" x14ac:dyDescent="0.3">
      <c r="A3067" s="123">
        <v>200193</v>
      </c>
      <c r="B3067" s="124">
        <v>45296</v>
      </c>
      <c r="C3067" s="123" t="s">
        <v>3268</v>
      </c>
      <c r="D3067" s="123" t="s">
        <v>93</v>
      </c>
      <c r="E3067" s="123" t="s">
        <v>371</v>
      </c>
      <c r="F3067" s="123" t="s">
        <v>12</v>
      </c>
      <c r="G3067" s="123" t="s">
        <v>117</v>
      </c>
      <c r="H3067" s="123">
        <v>5</v>
      </c>
      <c r="I3067" s="123" t="s">
        <v>460</v>
      </c>
      <c r="J3067" s="123">
        <v>2024</v>
      </c>
    </row>
    <row r="3068" spans="1:10" x14ac:dyDescent="0.3">
      <c r="A3068" s="123">
        <v>200194</v>
      </c>
      <c r="B3068" s="124">
        <v>45296</v>
      </c>
      <c r="C3068" s="123" t="s">
        <v>3269</v>
      </c>
      <c r="D3068" s="123" t="s">
        <v>96</v>
      </c>
      <c r="E3068" s="123" t="s">
        <v>193</v>
      </c>
      <c r="F3068" s="123" t="s">
        <v>26</v>
      </c>
      <c r="G3068" s="123" t="s">
        <v>116</v>
      </c>
      <c r="H3068" s="123">
        <v>5</v>
      </c>
      <c r="I3068" s="123" t="s">
        <v>460</v>
      </c>
      <c r="J3068" s="123">
        <v>2024</v>
      </c>
    </row>
    <row r="3069" spans="1:10" x14ac:dyDescent="0.3">
      <c r="A3069" s="123">
        <v>200195</v>
      </c>
      <c r="B3069" s="124">
        <v>45296</v>
      </c>
      <c r="C3069" s="123" t="s">
        <v>3258</v>
      </c>
      <c r="D3069" s="123" t="s">
        <v>96</v>
      </c>
      <c r="E3069" s="123" t="s">
        <v>193</v>
      </c>
      <c r="F3069" s="123" t="s">
        <v>37</v>
      </c>
      <c r="G3069" s="123" t="s">
        <v>116</v>
      </c>
      <c r="H3069" s="123">
        <v>5</v>
      </c>
      <c r="I3069" s="123" t="s">
        <v>460</v>
      </c>
      <c r="J3069" s="123">
        <v>2024</v>
      </c>
    </row>
    <row r="3070" spans="1:10" x14ac:dyDescent="0.3">
      <c r="A3070" s="123">
        <v>200196</v>
      </c>
      <c r="B3070" s="124">
        <v>45296</v>
      </c>
      <c r="C3070" s="123" t="s">
        <v>3270</v>
      </c>
      <c r="D3070" s="123" t="s">
        <v>202</v>
      </c>
      <c r="E3070" s="123" t="s">
        <v>202</v>
      </c>
      <c r="F3070" s="123" t="s">
        <v>12</v>
      </c>
      <c r="G3070" s="123" t="s">
        <v>116</v>
      </c>
      <c r="H3070" s="123">
        <v>5</v>
      </c>
      <c r="I3070" s="123" t="s">
        <v>460</v>
      </c>
      <c r="J3070" s="123">
        <v>2024</v>
      </c>
    </row>
    <row r="3071" spans="1:10" x14ac:dyDescent="0.3">
      <c r="A3071" s="123">
        <v>200197</v>
      </c>
      <c r="B3071" s="124">
        <v>45296</v>
      </c>
      <c r="C3071" s="123" t="s">
        <v>3271</v>
      </c>
      <c r="D3071" s="123" t="s">
        <v>96</v>
      </c>
      <c r="E3071" s="123" t="s">
        <v>359</v>
      </c>
      <c r="F3071" s="123" t="s">
        <v>35</v>
      </c>
      <c r="G3071" s="123" t="s">
        <v>116</v>
      </c>
      <c r="H3071" s="123">
        <v>5</v>
      </c>
      <c r="I3071" s="123" t="s">
        <v>460</v>
      </c>
      <c r="J3071" s="123">
        <v>2024</v>
      </c>
    </row>
    <row r="3072" spans="1:10" x14ac:dyDescent="0.3">
      <c r="A3072" s="123">
        <v>200198</v>
      </c>
      <c r="B3072" s="124">
        <v>45296</v>
      </c>
      <c r="C3072" s="123" t="s">
        <v>3272</v>
      </c>
      <c r="D3072" s="123" t="s">
        <v>93</v>
      </c>
      <c r="E3072" s="123" t="s">
        <v>371</v>
      </c>
      <c r="F3072" s="123" t="s">
        <v>30</v>
      </c>
      <c r="G3072" s="123" t="s">
        <v>116</v>
      </c>
      <c r="H3072" s="123">
        <v>5</v>
      </c>
      <c r="I3072" s="123" t="s">
        <v>460</v>
      </c>
      <c r="J3072" s="123">
        <v>2024</v>
      </c>
    </row>
    <row r="3073" spans="1:10" x14ac:dyDescent="0.3">
      <c r="A3073" s="123">
        <v>200199</v>
      </c>
      <c r="B3073" s="124">
        <v>45296</v>
      </c>
      <c r="C3073" s="123" t="s">
        <v>3265</v>
      </c>
      <c r="D3073" s="123" t="s">
        <v>88</v>
      </c>
      <c r="E3073" s="123" t="s">
        <v>286</v>
      </c>
      <c r="F3073" s="123" t="s">
        <v>12</v>
      </c>
      <c r="G3073" s="123" t="s">
        <v>117</v>
      </c>
      <c r="H3073" s="123">
        <v>5</v>
      </c>
      <c r="I3073" s="123" t="s">
        <v>460</v>
      </c>
      <c r="J3073" s="123">
        <v>2024</v>
      </c>
    </row>
    <row r="3074" spans="1:10" x14ac:dyDescent="0.3">
      <c r="A3074" s="123">
        <v>200200</v>
      </c>
      <c r="B3074" s="124">
        <v>45296</v>
      </c>
      <c r="C3074" s="123" t="s">
        <v>3273</v>
      </c>
      <c r="D3074" s="123" t="s">
        <v>96</v>
      </c>
      <c r="E3074" s="123" t="s">
        <v>359</v>
      </c>
      <c r="F3074" s="123" t="s">
        <v>10</v>
      </c>
      <c r="G3074" s="123" t="s">
        <v>116</v>
      </c>
      <c r="H3074" s="123">
        <v>5</v>
      </c>
      <c r="I3074" s="123" t="s">
        <v>460</v>
      </c>
      <c r="J3074" s="123">
        <v>2024</v>
      </c>
    </row>
    <row r="3075" spans="1:10" x14ac:dyDescent="0.3">
      <c r="A3075" s="123">
        <v>200201</v>
      </c>
      <c r="B3075" s="124">
        <v>45296</v>
      </c>
      <c r="C3075" s="123" t="s">
        <v>3274</v>
      </c>
      <c r="D3075" s="123" t="s">
        <v>96</v>
      </c>
      <c r="E3075" s="123" t="s">
        <v>399</v>
      </c>
      <c r="F3075" s="123" t="s">
        <v>37</v>
      </c>
      <c r="G3075" s="123" t="s">
        <v>117</v>
      </c>
      <c r="H3075" s="123">
        <v>5</v>
      </c>
      <c r="I3075" s="123" t="s">
        <v>460</v>
      </c>
      <c r="J3075" s="123">
        <v>2024</v>
      </c>
    </row>
    <row r="3076" spans="1:10" x14ac:dyDescent="0.3">
      <c r="A3076" s="123">
        <v>200202</v>
      </c>
      <c r="B3076" s="124">
        <v>45296</v>
      </c>
      <c r="C3076" s="123" t="s">
        <v>3270</v>
      </c>
      <c r="D3076" s="123" t="s">
        <v>157</v>
      </c>
      <c r="E3076" s="123" t="s">
        <v>92</v>
      </c>
      <c r="F3076" s="123" t="s">
        <v>12</v>
      </c>
      <c r="G3076" s="123" t="s">
        <v>116</v>
      </c>
      <c r="H3076" s="123">
        <v>5</v>
      </c>
      <c r="I3076" s="123" t="s">
        <v>460</v>
      </c>
      <c r="J3076" s="123">
        <v>2024</v>
      </c>
    </row>
    <row r="3077" spans="1:10" x14ac:dyDescent="0.3">
      <c r="A3077" s="123">
        <v>200203</v>
      </c>
      <c r="B3077" s="124">
        <v>45296</v>
      </c>
      <c r="C3077" s="123" t="s">
        <v>3275</v>
      </c>
      <c r="D3077" s="123" t="s">
        <v>93</v>
      </c>
      <c r="E3077" s="123" t="s">
        <v>371</v>
      </c>
      <c r="F3077" s="123" t="s">
        <v>38</v>
      </c>
      <c r="G3077" s="123" t="s">
        <v>117</v>
      </c>
      <c r="H3077" s="123">
        <v>5</v>
      </c>
      <c r="I3077" s="123" t="s">
        <v>460</v>
      </c>
      <c r="J3077" s="123">
        <v>2024</v>
      </c>
    </row>
    <row r="3078" spans="1:10" x14ac:dyDescent="0.3">
      <c r="A3078" s="123">
        <v>200204</v>
      </c>
      <c r="B3078" s="124">
        <v>45296</v>
      </c>
      <c r="C3078" s="123" t="s">
        <v>3276</v>
      </c>
      <c r="D3078" s="123" t="s">
        <v>96</v>
      </c>
      <c r="E3078" s="123" t="s">
        <v>450</v>
      </c>
      <c r="F3078" s="123" t="s">
        <v>10</v>
      </c>
      <c r="G3078" s="123" t="s">
        <v>117</v>
      </c>
      <c r="H3078" s="123">
        <v>5</v>
      </c>
      <c r="I3078" s="123" t="s">
        <v>460</v>
      </c>
      <c r="J3078" s="123">
        <v>2024</v>
      </c>
    </row>
    <row r="3079" spans="1:10" x14ac:dyDescent="0.3">
      <c r="A3079" s="123">
        <v>200205</v>
      </c>
      <c r="B3079" s="124">
        <v>45296</v>
      </c>
      <c r="C3079" s="123" t="s">
        <v>3277</v>
      </c>
      <c r="D3079" s="123" t="s">
        <v>96</v>
      </c>
      <c r="E3079" s="123" t="s">
        <v>450</v>
      </c>
      <c r="F3079" s="123" t="s">
        <v>40</v>
      </c>
      <c r="G3079" s="123" t="s">
        <v>116</v>
      </c>
      <c r="H3079" s="123">
        <v>5</v>
      </c>
      <c r="I3079" s="123" t="s">
        <v>460</v>
      </c>
      <c r="J3079" s="123">
        <v>2024</v>
      </c>
    </row>
    <row r="3080" spans="1:10" x14ac:dyDescent="0.3">
      <c r="A3080" s="123">
        <v>200206</v>
      </c>
      <c r="B3080" s="124">
        <v>45296</v>
      </c>
      <c r="C3080" s="123" t="s">
        <v>3278</v>
      </c>
      <c r="D3080" s="123" t="s">
        <v>96</v>
      </c>
      <c r="E3080" s="123" t="s">
        <v>359</v>
      </c>
      <c r="F3080" s="123" t="s">
        <v>38</v>
      </c>
      <c r="G3080" s="123" t="s">
        <v>116</v>
      </c>
      <c r="H3080" s="123">
        <v>5</v>
      </c>
      <c r="I3080" s="123" t="s">
        <v>460</v>
      </c>
      <c r="J3080" s="123">
        <v>2024</v>
      </c>
    </row>
    <row r="3081" spans="1:10" x14ac:dyDescent="0.3">
      <c r="A3081" s="123">
        <v>200207</v>
      </c>
      <c r="B3081" s="124">
        <v>45296</v>
      </c>
      <c r="C3081" s="123" t="s">
        <v>3279</v>
      </c>
      <c r="D3081" s="123" t="s">
        <v>48</v>
      </c>
      <c r="E3081" s="123" t="s">
        <v>208</v>
      </c>
      <c r="F3081" s="123" t="s">
        <v>12</v>
      </c>
      <c r="G3081" s="123" t="s">
        <v>117</v>
      </c>
      <c r="H3081" s="123">
        <v>5</v>
      </c>
      <c r="I3081" s="123" t="s">
        <v>460</v>
      </c>
      <c r="J3081" s="123">
        <v>2024</v>
      </c>
    </row>
    <row r="3082" spans="1:10" x14ac:dyDescent="0.3">
      <c r="A3082" s="123">
        <v>200208</v>
      </c>
      <c r="B3082" s="124">
        <v>45296</v>
      </c>
      <c r="C3082" s="123" t="s">
        <v>3280</v>
      </c>
      <c r="D3082" s="123" t="s">
        <v>93</v>
      </c>
      <c r="E3082" s="123" t="s">
        <v>371</v>
      </c>
      <c r="F3082" s="123" t="s">
        <v>39</v>
      </c>
      <c r="G3082" s="123" t="s">
        <v>117</v>
      </c>
      <c r="H3082" s="123">
        <v>5</v>
      </c>
      <c r="I3082" s="123" t="s">
        <v>460</v>
      </c>
      <c r="J3082" s="123">
        <v>2024</v>
      </c>
    </row>
    <row r="3083" spans="1:10" x14ac:dyDescent="0.3">
      <c r="A3083" s="123">
        <v>200209</v>
      </c>
      <c r="B3083" s="124">
        <v>45296</v>
      </c>
      <c r="C3083" s="123" t="s">
        <v>3281</v>
      </c>
      <c r="D3083" s="123" t="s">
        <v>96</v>
      </c>
      <c r="E3083" s="123" t="s">
        <v>196</v>
      </c>
      <c r="F3083" s="123" t="s">
        <v>30</v>
      </c>
      <c r="G3083" s="123" t="s">
        <v>116</v>
      </c>
      <c r="H3083" s="123">
        <v>5</v>
      </c>
      <c r="I3083" s="123" t="s">
        <v>460</v>
      </c>
      <c r="J3083" s="123">
        <v>2024</v>
      </c>
    </row>
    <row r="3084" spans="1:10" x14ac:dyDescent="0.3">
      <c r="A3084" s="123">
        <v>200210</v>
      </c>
      <c r="B3084" s="124">
        <v>45296</v>
      </c>
      <c r="C3084" s="123" t="s">
        <v>3282</v>
      </c>
      <c r="D3084" s="123" t="s">
        <v>96</v>
      </c>
      <c r="E3084" s="123" t="s">
        <v>359</v>
      </c>
      <c r="F3084" s="123" t="s">
        <v>35</v>
      </c>
      <c r="G3084" s="123" t="s">
        <v>116</v>
      </c>
      <c r="H3084" s="123">
        <v>5</v>
      </c>
      <c r="I3084" s="123" t="s">
        <v>460</v>
      </c>
      <c r="J3084" s="123">
        <v>2024</v>
      </c>
    </row>
    <row r="3085" spans="1:10" x14ac:dyDescent="0.3">
      <c r="A3085" s="123">
        <v>200211</v>
      </c>
      <c r="B3085" s="124">
        <v>45296</v>
      </c>
      <c r="C3085" s="123" t="s">
        <v>3283</v>
      </c>
      <c r="D3085" s="123" t="s">
        <v>96</v>
      </c>
      <c r="E3085" s="123" t="s">
        <v>450</v>
      </c>
      <c r="F3085" s="123" t="s">
        <v>31</v>
      </c>
      <c r="G3085" s="123" t="s">
        <v>116</v>
      </c>
      <c r="H3085" s="123">
        <v>5</v>
      </c>
      <c r="I3085" s="123" t="s">
        <v>460</v>
      </c>
      <c r="J3085" s="123">
        <v>2024</v>
      </c>
    </row>
    <row r="3086" spans="1:10" x14ac:dyDescent="0.3">
      <c r="A3086" s="123">
        <v>200212</v>
      </c>
      <c r="B3086" s="124">
        <v>45296</v>
      </c>
      <c r="C3086" s="123" t="s">
        <v>3284</v>
      </c>
      <c r="D3086" s="123" t="s">
        <v>54</v>
      </c>
      <c r="E3086" s="123" t="s">
        <v>289</v>
      </c>
      <c r="F3086" s="123" t="s">
        <v>12</v>
      </c>
      <c r="G3086" s="123" t="s">
        <v>117</v>
      </c>
      <c r="H3086" s="123">
        <v>5</v>
      </c>
      <c r="I3086" s="123" t="s">
        <v>460</v>
      </c>
      <c r="J3086" s="123">
        <v>2024</v>
      </c>
    </row>
    <row r="3087" spans="1:10" x14ac:dyDescent="0.3">
      <c r="A3087" s="123">
        <v>200213</v>
      </c>
      <c r="B3087" s="124">
        <v>45296</v>
      </c>
      <c r="C3087" s="123" t="s">
        <v>3278</v>
      </c>
      <c r="D3087" s="123" t="s">
        <v>96</v>
      </c>
      <c r="E3087" s="123" t="s">
        <v>201</v>
      </c>
      <c r="F3087" s="123" t="s">
        <v>38</v>
      </c>
      <c r="G3087" s="123" t="s">
        <v>116</v>
      </c>
      <c r="H3087" s="123">
        <v>5</v>
      </c>
      <c r="I3087" s="123" t="s">
        <v>460</v>
      </c>
      <c r="J3087" s="123">
        <v>2024</v>
      </c>
    </row>
    <row r="3088" spans="1:10" x14ac:dyDescent="0.3">
      <c r="A3088" s="123">
        <v>200214</v>
      </c>
      <c r="B3088" s="124">
        <v>45296</v>
      </c>
      <c r="C3088" s="123" t="s">
        <v>3285</v>
      </c>
      <c r="D3088" s="123" t="s">
        <v>96</v>
      </c>
      <c r="E3088" s="123" t="s">
        <v>375</v>
      </c>
      <c r="F3088" s="123" t="s">
        <v>8</v>
      </c>
      <c r="G3088" s="123" t="s">
        <v>116</v>
      </c>
      <c r="H3088" s="123">
        <v>5</v>
      </c>
      <c r="I3088" s="123" t="s">
        <v>460</v>
      </c>
      <c r="J3088" s="123">
        <v>2024</v>
      </c>
    </row>
    <row r="3089" spans="1:10" x14ac:dyDescent="0.3">
      <c r="A3089" s="123">
        <v>200215</v>
      </c>
      <c r="B3089" s="124">
        <v>45296</v>
      </c>
      <c r="C3089" s="123" t="s">
        <v>3286</v>
      </c>
      <c r="D3089" s="123" t="s">
        <v>96</v>
      </c>
      <c r="E3089" s="123" t="s">
        <v>199</v>
      </c>
      <c r="F3089" s="123" t="s">
        <v>28</v>
      </c>
      <c r="G3089" s="123" t="s">
        <v>116</v>
      </c>
      <c r="H3089" s="123">
        <v>5</v>
      </c>
      <c r="I3089" s="123" t="s">
        <v>460</v>
      </c>
      <c r="J3089" s="123">
        <v>2024</v>
      </c>
    </row>
    <row r="3090" spans="1:10" x14ac:dyDescent="0.3">
      <c r="A3090" s="123">
        <v>200216</v>
      </c>
      <c r="B3090" s="124">
        <v>45296</v>
      </c>
      <c r="C3090" s="123" t="s">
        <v>3287</v>
      </c>
      <c r="D3090" s="123" t="s">
        <v>128</v>
      </c>
      <c r="E3090" s="123" t="s">
        <v>178</v>
      </c>
      <c r="F3090" s="123" t="s">
        <v>38</v>
      </c>
      <c r="G3090" s="123" t="s">
        <v>117</v>
      </c>
      <c r="H3090" s="123">
        <v>5</v>
      </c>
      <c r="I3090" s="123" t="s">
        <v>460</v>
      </c>
      <c r="J3090" s="123">
        <v>2024</v>
      </c>
    </row>
    <row r="3091" spans="1:10" x14ac:dyDescent="0.3">
      <c r="A3091" s="123">
        <v>200217</v>
      </c>
      <c r="B3091" s="124">
        <v>45296</v>
      </c>
      <c r="C3091" s="123" t="s">
        <v>3288</v>
      </c>
      <c r="D3091" s="123" t="s">
        <v>96</v>
      </c>
      <c r="E3091" s="123" t="s">
        <v>359</v>
      </c>
      <c r="F3091" s="123" t="s">
        <v>38</v>
      </c>
      <c r="G3091" s="123" t="s">
        <v>116</v>
      </c>
      <c r="H3091" s="123">
        <v>5</v>
      </c>
      <c r="I3091" s="123" t="s">
        <v>460</v>
      </c>
      <c r="J3091" s="123">
        <v>2024</v>
      </c>
    </row>
    <row r="3092" spans="1:10" x14ac:dyDescent="0.3">
      <c r="A3092" s="123">
        <v>200218</v>
      </c>
      <c r="B3092" s="124">
        <v>45296</v>
      </c>
      <c r="C3092" s="123" t="s">
        <v>3289</v>
      </c>
      <c r="D3092" s="123" t="s">
        <v>96</v>
      </c>
      <c r="E3092" s="123" t="s">
        <v>375</v>
      </c>
      <c r="F3092" s="123" t="s">
        <v>39</v>
      </c>
      <c r="G3092" s="123" t="s">
        <v>116</v>
      </c>
      <c r="H3092" s="123">
        <v>5</v>
      </c>
      <c r="I3092" s="123" t="s">
        <v>460</v>
      </c>
      <c r="J3092" s="123">
        <v>2024</v>
      </c>
    </row>
    <row r="3093" spans="1:10" x14ac:dyDescent="0.3">
      <c r="A3093" s="123">
        <v>200219</v>
      </c>
      <c r="B3093" s="124">
        <v>45296</v>
      </c>
      <c r="C3093" s="123" t="s">
        <v>3290</v>
      </c>
      <c r="D3093" s="123" t="s">
        <v>100</v>
      </c>
      <c r="E3093" s="123" t="s">
        <v>92</v>
      </c>
      <c r="F3093" s="123" t="s">
        <v>34</v>
      </c>
      <c r="G3093" s="123" t="s">
        <v>117</v>
      </c>
      <c r="H3093" s="123">
        <v>5</v>
      </c>
      <c r="I3093" s="123" t="s">
        <v>460</v>
      </c>
      <c r="J3093" s="123">
        <v>2024</v>
      </c>
    </row>
    <row r="3094" spans="1:10" x14ac:dyDescent="0.3">
      <c r="A3094" s="123">
        <v>200220</v>
      </c>
      <c r="B3094" s="124">
        <v>45296</v>
      </c>
      <c r="C3094" s="123" t="s">
        <v>3291</v>
      </c>
      <c r="D3094" s="123" t="s">
        <v>96</v>
      </c>
      <c r="E3094" s="123" t="s">
        <v>199</v>
      </c>
      <c r="F3094" s="123" t="s">
        <v>12</v>
      </c>
      <c r="G3094" s="123" t="s">
        <v>116</v>
      </c>
      <c r="H3094" s="123">
        <v>5</v>
      </c>
      <c r="I3094" s="123" t="s">
        <v>460</v>
      </c>
      <c r="J3094" s="123">
        <v>2024</v>
      </c>
    </row>
    <row r="3095" spans="1:10" x14ac:dyDescent="0.3">
      <c r="A3095" s="123">
        <v>200221</v>
      </c>
      <c r="B3095" s="124">
        <v>45296</v>
      </c>
      <c r="C3095" s="123" t="s">
        <v>3292</v>
      </c>
      <c r="D3095" s="123" t="s">
        <v>96</v>
      </c>
      <c r="E3095" s="123" t="s">
        <v>450</v>
      </c>
      <c r="F3095" s="123" t="s">
        <v>29</v>
      </c>
      <c r="G3095" s="123" t="s">
        <v>116</v>
      </c>
      <c r="H3095" s="123">
        <v>5</v>
      </c>
      <c r="I3095" s="123" t="s">
        <v>460</v>
      </c>
      <c r="J3095" s="123">
        <v>2024</v>
      </c>
    </row>
    <row r="3096" spans="1:10" x14ac:dyDescent="0.3">
      <c r="A3096" s="123">
        <v>200222</v>
      </c>
      <c r="B3096" s="124">
        <v>45296</v>
      </c>
      <c r="C3096" s="123" t="s">
        <v>3293</v>
      </c>
      <c r="D3096" s="123" t="s">
        <v>52</v>
      </c>
      <c r="E3096" s="123" t="s">
        <v>3</v>
      </c>
      <c r="F3096" s="123" t="s">
        <v>12</v>
      </c>
      <c r="G3096" s="123" t="s">
        <v>117</v>
      </c>
      <c r="H3096" s="123">
        <v>5</v>
      </c>
      <c r="I3096" s="123" t="s">
        <v>460</v>
      </c>
      <c r="J3096" s="123">
        <v>2024</v>
      </c>
    </row>
    <row r="3097" spans="1:10" x14ac:dyDescent="0.3">
      <c r="A3097" s="123">
        <v>200223</v>
      </c>
      <c r="B3097" s="124">
        <v>45296</v>
      </c>
      <c r="C3097" s="123" t="s">
        <v>3294</v>
      </c>
      <c r="D3097" s="123" t="s">
        <v>128</v>
      </c>
      <c r="E3097" s="123" t="s">
        <v>178</v>
      </c>
      <c r="F3097" s="123" t="s">
        <v>38</v>
      </c>
      <c r="G3097" s="123" t="s">
        <v>116</v>
      </c>
      <c r="H3097" s="123">
        <v>5</v>
      </c>
      <c r="I3097" s="123" t="s">
        <v>460</v>
      </c>
      <c r="J3097" s="123">
        <v>2024</v>
      </c>
    </row>
    <row r="3098" spans="1:10" x14ac:dyDescent="0.3">
      <c r="A3098" s="123">
        <v>200224</v>
      </c>
      <c r="B3098" s="124">
        <v>45296</v>
      </c>
      <c r="C3098" s="123" t="s">
        <v>3295</v>
      </c>
      <c r="D3098" s="123" t="s">
        <v>96</v>
      </c>
      <c r="E3098" s="123" t="s">
        <v>450</v>
      </c>
      <c r="F3098" s="123" t="s">
        <v>39</v>
      </c>
      <c r="G3098" s="123" t="s">
        <v>117</v>
      </c>
      <c r="H3098" s="123">
        <v>5</v>
      </c>
      <c r="I3098" s="123" t="s">
        <v>460</v>
      </c>
      <c r="J3098" s="123">
        <v>2024</v>
      </c>
    </row>
    <row r="3099" spans="1:10" x14ac:dyDescent="0.3">
      <c r="A3099" s="123">
        <v>200225</v>
      </c>
      <c r="B3099" s="124">
        <v>45296</v>
      </c>
      <c r="C3099" s="123" t="s">
        <v>3296</v>
      </c>
      <c r="D3099" s="123" t="s">
        <v>93</v>
      </c>
      <c r="E3099" s="123" t="s">
        <v>371</v>
      </c>
      <c r="F3099" s="123" t="s">
        <v>38</v>
      </c>
      <c r="G3099" s="123" t="s">
        <v>117</v>
      </c>
      <c r="H3099" s="123">
        <v>5</v>
      </c>
      <c r="I3099" s="123" t="s">
        <v>460</v>
      </c>
      <c r="J3099" s="123">
        <v>2024</v>
      </c>
    </row>
    <row r="3100" spans="1:10" x14ac:dyDescent="0.3">
      <c r="A3100" s="123">
        <v>200226</v>
      </c>
      <c r="B3100" s="124">
        <v>45296</v>
      </c>
      <c r="C3100" s="123" t="s">
        <v>3297</v>
      </c>
      <c r="D3100" s="123" t="s">
        <v>96</v>
      </c>
      <c r="E3100" s="123" t="s">
        <v>399</v>
      </c>
      <c r="F3100" s="123" t="s">
        <v>31</v>
      </c>
      <c r="G3100" s="123" t="s">
        <v>116</v>
      </c>
      <c r="H3100" s="123">
        <v>5</v>
      </c>
      <c r="I3100" s="123" t="s">
        <v>460</v>
      </c>
      <c r="J3100" s="123">
        <v>2024</v>
      </c>
    </row>
    <row r="3101" spans="1:10" x14ac:dyDescent="0.3">
      <c r="A3101" s="123">
        <v>200227</v>
      </c>
      <c r="B3101" s="124">
        <v>45296</v>
      </c>
      <c r="C3101" s="123" t="s">
        <v>3298</v>
      </c>
      <c r="D3101" s="123" t="s">
        <v>96</v>
      </c>
      <c r="E3101" s="123" t="s">
        <v>193</v>
      </c>
      <c r="F3101" s="123" t="s">
        <v>12</v>
      </c>
      <c r="G3101" s="123" t="s">
        <v>116</v>
      </c>
      <c r="H3101" s="123">
        <v>5</v>
      </c>
      <c r="I3101" s="123" t="s">
        <v>460</v>
      </c>
      <c r="J3101" s="123">
        <v>2024</v>
      </c>
    </row>
    <row r="3102" spans="1:10" x14ac:dyDescent="0.3">
      <c r="A3102" s="123">
        <v>200228</v>
      </c>
      <c r="B3102" s="124">
        <v>45296</v>
      </c>
      <c r="C3102" s="123" t="s">
        <v>3299</v>
      </c>
      <c r="D3102" s="123" t="s">
        <v>96</v>
      </c>
      <c r="E3102" s="123" t="s">
        <v>359</v>
      </c>
      <c r="F3102" s="123" t="s">
        <v>13</v>
      </c>
      <c r="G3102" s="123" t="s">
        <v>116</v>
      </c>
      <c r="H3102" s="123">
        <v>5</v>
      </c>
      <c r="I3102" s="123" t="s">
        <v>460</v>
      </c>
      <c r="J3102" s="123">
        <v>2024</v>
      </c>
    </row>
    <row r="3103" spans="1:10" x14ac:dyDescent="0.3">
      <c r="A3103" s="123">
        <v>200229</v>
      </c>
      <c r="B3103" s="124">
        <v>45296</v>
      </c>
      <c r="C3103" s="123" t="s">
        <v>3300</v>
      </c>
      <c r="D3103" s="123" t="s">
        <v>96</v>
      </c>
      <c r="E3103" s="123" t="s">
        <v>199</v>
      </c>
      <c r="F3103" s="123" t="s">
        <v>40</v>
      </c>
      <c r="G3103" s="123" t="s">
        <v>116</v>
      </c>
      <c r="H3103" s="123">
        <v>5</v>
      </c>
      <c r="I3103" s="123" t="s">
        <v>460</v>
      </c>
      <c r="J3103" s="123">
        <v>2024</v>
      </c>
    </row>
    <row r="3104" spans="1:10" x14ac:dyDescent="0.3">
      <c r="A3104" s="123">
        <v>200230</v>
      </c>
      <c r="B3104" s="124">
        <v>45296</v>
      </c>
      <c r="C3104" s="123" t="s">
        <v>3301</v>
      </c>
      <c r="D3104" s="123" t="s">
        <v>96</v>
      </c>
      <c r="E3104" s="123" t="s">
        <v>193</v>
      </c>
      <c r="F3104" s="123" t="s">
        <v>38</v>
      </c>
      <c r="G3104" s="123" t="s">
        <v>116</v>
      </c>
      <c r="H3104" s="123">
        <v>5</v>
      </c>
      <c r="I3104" s="123" t="s">
        <v>460</v>
      </c>
      <c r="J3104" s="123">
        <v>2024</v>
      </c>
    </row>
    <row r="3105" spans="1:10" x14ac:dyDescent="0.3">
      <c r="A3105" s="123">
        <v>200231</v>
      </c>
      <c r="B3105" s="124">
        <v>45296</v>
      </c>
      <c r="C3105" s="123" t="s">
        <v>3302</v>
      </c>
      <c r="D3105" s="123" t="s">
        <v>96</v>
      </c>
      <c r="E3105" s="123" t="s">
        <v>194</v>
      </c>
      <c r="F3105" s="123" t="s">
        <v>38</v>
      </c>
      <c r="G3105" s="123" t="s">
        <v>116</v>
      </c>
      <c r="H3105" s="123">
        <v>5</v>
      </c>
      <c r="I3105" s="123" t="s">
        <v>460</v>
      </c>
      <c r="J3105" s="123">
        <v>2024</v>
      </c>
    </row>
    <row r="3106" spans="1:10" x14ac:dyDescent="0.3">
      <c r="A3106" s="123">
        <v>200232</v>
      </c>
      <c r="B3106" s="124">
        <v>45296</v>
      </c>
      <c r="C3106" s="123" t="s">
        <v>3303</v>
      </c>
      <c r="D3106" s="123" t="s">
        <v>93</v>
      </c>
      <c r="E3106" s="123" t="s">
        <v>371</v>
      </c>
      <c r="F3106" s="123" t="s">
        <v>12</v>
      </c>
      <c r="G3106" s="123" t="s">
        <v>117</v>
      </c>
      <c r="H3106" s="123">
        <v>5</v>
      </c>
      <c r="I3106" s="123" t="s">
        <v>460</v>
      </c>
      <c r="J3106" s="123">
        <v>2024</v>
      </c>
    </row>
    <row r="3107" spans="1:10" x14ac:dyDescent="0.3">
      <c r="A3107" s="123">
        <v>200233</v>
      </c>
      <c r="B3107" s="124">
        <v>45296</v>
      </c>
      <c r="C3107" s="123" t="s">
        <v>3304</v>
      </c>
      <c r="D3107" s="123" t="s">
        <v>93</v>
      </c>
      <c r="E3107" s="123" t="s">
        <v>371</v>
      </c>
      <c r="F3107" s="123" t="s">
        <v>31</v>
      </c>
      <c r="G3107" s="123" t="s">
        <v>117</v>
      </c>
      <c r="H3107" s="123">
        <v>5</v>
      </c>
      <c r="I3107" s="123" t="s">
        <v>460</v>
      </c>
      <c r="J3107" s="123">
        <v>2024</v>
      </c>
    </row>
    <row r="3108" spans="1:10" x14ac:dyDescent="0.3">
      <c r="A3108" s="123">
        <v>200234</v>
      </c>
      <c r="B3108" s="124">
        <v>45296</v>
      </c>
      <c r="C3108" s="123" t="s">
        <v>3305</v>
      </c>
      <c r="D3108" s="123" t="s">
        <v>96</v>
      </c>
      <c r="E3108" s="123" t="s">
        <v>450</v>
      </c>
      <c r="F3108" s="123" t="s">
        <v>31</v>
      </c>
      <c r="G3108" s="123" t="s">
        <v>116</v>
      </c>
      <c r="H3108" s="123">
        <v>5</v>
      </c>
      <c r="I3108" s="123" t="s">
        <v>460</v>
      </c>
      <c r="J3108" s="123">
        <v>2024</v>
      </c>
    </row>
    <row r="3109" spans="1:10" x14ac:dyDescent="0.3">
      <c r="A3109" s="123">
        <v>200235</v>
      </c>
      <c r="B3109" s="124">
        <v>45296</v>
      </c>
      <c r="C3109" s="123" t="s">
        <v>3306</v>
      </c>
      <c r="D3109" s="123" t="s">
        <v>113</v>
      </c>
      <c r="E3109" s="123" t="s">
        <v>294</v>
      </c>
      <c r="F3109" s="123" t="s">
        <v>12</v>
      </c>
      <c r="G3109" s="123" t="s">
        <v>117</v>
      </c>
      <c r="H3109" s="123">
        <v>5</v>
      </c>
      <c r="I3109" s="123" t="s">
        <v>460</v>
      </c>
      <c r="J3109" s="123">
        <v>2024</v>
      </c>
    </row>
    <row r="3110" spans="1:10" x14ac:dyDescent="0.3">
      <c r="A3110" s="123">
        <v>200236</v>
      </c>
      <c r="B3110" s="124">
        <v>45296</v>
      </c>
      <c r="C3110" s="123" t="s">
        <v>3307</v>
      </c>
      <c r="D3110" s="123" t="s">
        <v>96</v>
      </c>
      <c r="E3110" s="123" t="s">
        <v>450</v>
      </c>
      <c r="F3110" s="123" t="s">
        <v>31</v>
      </c>
      <c r="G3110" s="123" t="s">
        <v>116</v>
      </c>
      <c r="H3110" s="123">
        <v>5</v>
      </c>
      <c r="I3110" s="123" t="s">
        <v>460</v>
      </c>
      <c r="J3110" s="123">
        <v>2024</v>
      </c>
    </row>
    <row r="3111" spans="1:10" x14ac:dyDescent="0.3">
      <c r="A3111" s="123">
        <v>200237</v>
      </c>
      <c r="B3111" s="124">
        <v>45296</v>
      </c>
      <c r="C3111" s="123" t="s">
        <v>3308</v>
      </c>
      <c r="D3111" s="123" t="s">
        <v>96</v>
      </c>
      <c r="E3111" s="123" t="s">
        <v>375</v>
      </c>
      <c r="F3111" s="123" t="s">
        <v>21</v>
      </c>
      <c r="G3111" s="123" t="s">
        <v>116</v>
      </c>
      <c r="H3111" s="123">
        <v>5</v>
      </c>
      <c r="I3111" s="123" t="s">
        <v>460</v>
      </c>
      <c r="J3111" s="123">
        <v>2024</v>
      </c>
    </row>
    <row r="3112" spans="1:10" x14ac:dyDescent="0.3">
      <c r="A3112" s="123">
        <v>200238</v>
      </c>
      <c r="B3112" s="124">
        <v>45296</v>
      </c>
      <c r="C3112" s="123" t="s">
        <v>3309</v>
      </c>
      <c r="D3112" s="123" t="s">
        <v>96</v>
      </c>
      <c r="E3112" s="123" t="s">
        <v>450</v>
      </c>
      <c r="F3112" s="123" t="s">
        <v>38</v>
      </c>
      <c r="G3112" s="123" t="s">
        <v>116</v>
      </c>
      <c r="H3112" s="123">
        <v>5</v>
      </c>
      <c r="I3112" s="123" t="s">
        <v>460</v>
      </c>
      <c r="J3112" s="123">
        <v>2024</v>
      </c>
    </row>
    <row r="3113" spans="1:10" x14ac:dyDescent="0.3">
      <c r="A3113" s="123">
        <v>200239</v>
      </c>
      <c r="B3113" s="124">
        <v>45296</v>
      </c>
      <c r="C3113" s="123" t="s">
        <v>3310</v>
      </c>
      <c r="D3113" s="123" t="s">
        <v>96</v>
      </c>
      <c r="E3113" s="123" t="s">
        <v>193</v>
      </c>
      <c r="F3113" s="123" t="s">
        <v>20</v>
      </c>
      <c r="G3113" s="123" t="s">
        <v>116</v>
      </c>
      <c r="H3113" s="123">
        <v>5</v>
      </c>
      <c r="I3113" s="123" t="s">
        <v>460</v>
      </c>
      <c r="J3113" s="123">
        <v>2024</v>
      </c>
    </row>
    <row r="3114" spans="1:10" x14ac:dyDescent="0.3">
      <c r="A3114" s="123">
        <v>200240</v>
      </c>
      <c r="B3114" s="124">
        <v>45296</v>
      </c>
      <c r="C3114" s="123" t="s">
        <v>3311</v>
      </c>
      <c r="D3114" s="123" t="s">
        <v>93</v>
      </c>
      <c r="E3114" s="123" t="s">
        <v>371</v>
      </c>
      <c r="F3114" s="123" t="s">
        <v>38</v>
      </c>
      <c r="G3114" s="123" t="s">
        <v>117</v>
      </c>
      <c r="H3114" s="123">
        <v>5</v>
      </c>
      <c r="I3114" s="123" t="s">
        <v>460</v>
      </c>
      <c r="J3114" s="123">
        <v>2024</v>
      </c>
    </row>
    <row r="3115" spans="1:10" x14ac:dyDescent="0.3">
      <c r="A3115" s="123">
        <v>200241</v>
      </c>
      <c r="B3115" s="124">
        <v>45296</v>
      </c>
      <c r="C3115" s="123" t="s">
        <v>3312</v>
      </c>
      <c r="D3115" s="123" t="s">
        <v>121</v>
      </c>
      <c r="E3115" s="123" t="s">
        <v>213</v>
      </c>
      <c r="F3115" s="123" t="s">
        <v>29</v>
      </c>
      <c r="G3115" s="123" t="s">
        <v>117</v>
      </c>
      <c r="H3115" s="123">
        <v>5</v>
      </c>
      <c r="I3115" s="123" t="s">
        <v>460</v>
      </c>
      <c r="J3115" s="123">
        <v>2024</v>
      </c>
    </row>
    <row r="3116" spans="1:10" x14ac:dyDescent="0.3">
      <c r="A3116" s="123">
        <v>200242</v>
      </c>
      <c r="B3116" s="124">
        <v>45296</v>
      </c>
      <c r="C3116" s="123" t="s">
        <v>3313</v>
      </c>
      <c r="D3116" s="123" t="s">
        <v>96</v>
      </c>
      <c r="E3116" s="123" t="s">
        <v>450</v>
      </c>
      <c r="F3116" s="123" t="s">
        <v>40</v>
      </c>
      <c r="G3116" s="123" t="s">
        <v>116</v>
      </c>
      <c r="H3116" s="123">
        <v>5</v>
      </c>
      <c r="I3116" s="123" t="s">
        <v>460</v>
      </c>
      <c r="J3116" s="123">
        <v>2024</v>
      </c>
    </row>
    <row r="3117" spans="1:10" x14ac:dyDescent="0.3">
      <c r="A3117" s="123">
        <v>200243</v>
      </c>
      <c r="B3117" s="124">
        <v>45296</v>
      </c>
      <c r="C3117" s="123" t="s">
        <v>3314</v>
      </c>
      <c r="D3117" s="123" t="s">
        <v>96</v>
      </c>
      <c r="E3117" s="123" t="s">
        <v>375</v>
      </c>
      <c r="F3117" s="123" t="s">
        <v>33</v>
      </c>
      <c r="G3117" s="123" t="s">
        <v>116</v>
      </c>
      <c r="H3117" s="123">
        <v>5</v>
      </c>
      <c r="I3117" s="123" t="s">
        <v>460</v>
      </c>
      <c r="J3117" s="123">
        <v>2024</v>
      </c>
    </row>
    <row r="3118" spans="1:10" x14ac:dyDescent="0.3">
      <c r="A3118" s="123">
        <v>200244</v>
      </c>
      <c r="B3118" s="124">
        <v>45296</v>
      </c>
      <c r="C3118" s="123" t="s">
        <v>3315</v>
      </c>
      <c r="D3118" s="123" t="s">
        <v>96</v>
      </c>
      <c r="E3118" s="123" t="s">
        <v>199</v>
      </c>
      <c r="F3118" s="123" t="s">
        <v>8</v>
      </c>
      <c r="G3118" s="123" t="s">
        <v>116</v>
      </c>
      <c r="H3118" s="123">
        <v>5</v>
      </c>
      <c r="I3118" s="123" t="s">
        <v>460</v>
      </c>
      <c r="J3118" s="123">
        <v>2024</v>
      </c>
    </row>
    <row r="3119" spans="1:10" x14ac:dyDescent="0.3">
      <c r="A3119" s="123">
        <v>200245</v>
      </c>
      <c r="B3119" s="124">
        <v>45296</v>
      </c>
      <c r="C3119" s="123" t="s">
        <v>3316</v>
      </c>
      <c r="D3119" s="123" t="s">
        <v>48</v>
      </c>
      <c r="E3119" s="123" t="s">
        <v>92</v>
      </c>
      <c r="F3119" s="123" t="s">
        <v>12</v>
      </c>
      <c r="G3119" s="123" t="s">
        <v>116</v>
      </c>
      <c r="H3119" s="123">
        <v>5</v>
      </c>
      <c r="I3119" s="123" t="s">
        <v>460</v>
      </c>
      <c r="J3119" s="123">
        <v>2024</v>
      </c>
    </row>
    <row r="3120" spans="1:10" x14ac:dyDescent="0.3">
      <c r="A3120" s="123">
        <v>200246</v>
      </c>
      <c r="B3120" s="124">
        <v>45296</v>
      </c>
      <c r="C3120" s="123" t="s">
        <v>3317</v>
      </c>
      <c r="D3120" s="123" t="s">
        <v>96</v>
      </c>
      <c r="E3120" s="123" t="s">
        <v>359</v>
      </c>
      <c r="F3120" s="123" t="s">
        <v>37</v>
      </c>
      <c r="G3120" s="123" t="s">
        <v>116</v>
      </c>
      <c r="H3120" s="123">
        <v>5</v>
      </c>
      <c r="I3120" s="123" t="s">
        <v>460</v>
      </c>
      <c r="J3120" s="123">
        <v>2024</v>
      </c>
    </row>
    <row r="3121" spans="1:10" x14ac:dyDescent="0.3">
      <c r="A3121" s="123">
        <v>200247</v>
      </c>
      <c r="B3121" s="124">
        <v>45296</v>
      </c>
      <c r="C3121" s="123" t="s">
        <v>3318</v>
      </c>
      <c r="D3121" s="123" t="s">
        <v>48</v>
      </c>
      <c r="E3121" s="123" t="s">
        <v>233</v>
      </c>
      <c r="F3121" s="123" t="s">
        <v>8</v>
      </c>
      <c r="G3121" s="123" t="s">
        <v>117</v>
      </c>
      <c r="H3121" s="123">
        <v>5</v>
      </c>
      <c r="I3121" s="123" t="s">
        <v>460</v>
      </c>
      <c r="J3121" s="123">
        <v>2024</v>
      </c>
    </row>
    <row r="3122" spans="1:10" x14ac:dyDescent="0.3">
      <c r="A3122" s="123">
        <v>200248</v>
      </c>
      <c r="B3122" s="124">
        <v>45296</v>
      </c>
      <c r="C3122" s="123" t="s">
        <v>3319</v>
      </c>
      <c r="D3122" s="123" t="s">
        <v>93</v>
      </c>
      <c r="E3122" s="123" t="s">
        <v>371</v>
      </c>
      <c r="F3122" s="123" t="s">
        <v>10</v>
      </c>
      <c r="G3122" s="123" t="s">
        <v>116</v>
      </c>
      <c r="H3122" s="123">
        <v>5</v>
      </c>
      <c r="I3122" s="123" t="s">
        <v>460</v>
      </c>
      <c r="J3122" s="123">
        <v>2024</v>
      </c>
    </row>
    <row r="3123" spans="1:10" x14ac:dyDescent="0.3">
      <c r="A3123" s="123">
        <v>200249</v>
      </c>
      <c r="B3123" s="124">
        <v>45296</v>
      </c>
      <c r="C3123" s="123" t="s">
        <v>3320</v>
      </c>
      <c r="D3123" s="123" t="s">
        <v>96</v>
      </c>
      <c r="E3123" s="123" t="s">
        <v>217</v>
      </c>
      <c r="F3123" s="123" t="s">
        <v>37</v>
      </c>
      <c r="G3123" s="123" t="s">
        <v>116</v>
      </c>
      <c r="H3123" s="123">
        <v>5</v>
      </c>
      <c r="I3123" s="123" t="s">
        <v>460</v>
      </c>
      <c r="J3123" s="123">
        <v>2024</v>
      </c>
    </row>
    <row r="3124" spans="1:10" x14ac:dyDescent="0.3">
      <c r="A3124" s="123">
        <v>200250</v>
      </c>
      <c r="B3124" s="124">
        <v>45296</v>
      </c>
      <c r="C3124" s="123" t="s">
        <v>3318</v>
      </c>
      <c r="D3124" s="123" t="s">
        <v>48</v>
      </c>
      <c r="E3124" s="123" t="s">
        <v>208</v>
      </c>
      <c r="F3124" s="123" t="s">
        <v>8</v>
      </c>
      <c r="G3124" s="123" t="s">
        <v>117</v>
      </c>
      <c r="H3124" s="123">
        <v>5</v>
      </c>
      <c r="I3124" s="123" t="s">
        <v>460</v>
      </c>
      <c r="J3124" s="123">
        <v>2024</v>
      </c>
    </row>
    <row r="3125" spans="1:10" x14ac:dyDescent="0.3">
      <c r="A3125" s="123">
        <v>200251</v>
      </c>
      <c r="B3125" s="124">
        <v>45296</v>
      </c>
      <c r="C3125" s="123" t="s">
        <v>3321</v>
      </c>
      <c r="D3125" s="123" t="s">
        <v>96</v>
      </c>
      <c r="E3125" s="123" t="s">
        <v>450</v>
      </c>
      <c r="F3125" s="123" t="s">
        <v>38</v>
      </c>
      <c r="G3125" s="123" t="s">
        <v>116</v>
      </c>
      <c r="H3125" s="123">
        <v>5</v>
      </c>
      <c r="I3125" s="123" t="s">
        <v>460</v>
      </c>
      <c r="J3125" s="123">
        <v>2024</v>
      </c>
    </row>
    <row r="3126" spans="1:10" x14ac:dyDescent="0.3">
      <c r="A3126" s="123">
        <v>200252</v>
      </c>
      <c r="B3126" s="124">
        <v>45296</v>
      </c>
      <c r="C3126" s="123" t="s">
        <v>3322</v>
      </c>
      <c r="D3126" s="123" t="s">
        <v>48</v>
      </c>
      <c r="E3126" s="123" t="s">
        <v>207</v>
      </c>
      <c r="F3126" s="123" t="s">
        <v>12</v>
      </c>
      <c r="G3126" s="123" t="s">
        <v>116</v>
      </c>
      <c r="H3126" s="123">
        <v>5</v>
      </c>
      <c r="I3126" s="123" t="s">
        <v>460</v>
      </c>
      <c r="J3126" s="123">
        <v>2024</v>
      </c>
    </row>
    <row r="3127" spans="1:10" x14ac:dyDescent="0.3">
      <c r="A3127" s="123">
        <v>200253</v>
      </c>
      <c r="B3127" s="124">
        <v>45296</v>
      </c>
      <c r="C3127" s="123" t="s">
        <v>3323</v>
      </c>
      <c r="D3127" s="123" t="s">
        <v>96</v>
      </c>
      <c r="E3127" s="123" t="s">
        <v>193</v>
      </c>
      <c r="F3127" s="123" t="s">
        <v>33</v>
      </c>
      <c r="G3127" s="123" t="s">
        <v>116</v>
      </c>
      <c r="H3127" s="123">
        <v>5</v>
      </c>
      <c r="I3127" s="123" t="s">
        <v>460</v>
      </c>
      <c r="J3127" s="123">
        <v>2024</v>
      </c>
    </row>
    <row r="3128" spans="1:10" x14ac:dyDescent="0.3">
      <c r="A3128" s="123">
        <v>200254</v>
      </c>
      <c r="B3128" s="124">
        <v>45296</v>
      </c>
      <c r="C3128" s="123" t="s">
        <v>3324</v>
      </c>
      <c r="D3128" s="123" t="s">
        <v>96</v>
      </c>
      <c r="E3128" s="123" t="s">
        <v>199</v>
      </c>
      <c r="F3128" s="123" t="s">
        <v>39</v>
      </c>
      <c r="G3128" s="123" t="s">
        <v>117</v>
      </c>
      <c r="H3128" s="123">
        <v>5</v>
      </c>
      <c r="I3128" s="123" t="s">
        <v>460</v>
      </c>
      <c r="J3128" s="123">
        <v>2024</v>
      </c>
    </row>
    <row r="3129" spans="1:10" x14ac:dyDescent="0.3">
      <c r="A3129" s="123">
        <v>200255</v>
      </c>
      <c r="B3129" s="124">
        <v>45296</v>
      </c>
      <c r="C3129" s="123" t="s">
        <v>3325</v>
      </c>
      <c r="D3129" s="123" t="s">
        <v>93</v>
      </c>
      <c r="E3129" s="123" t="s">
        <v>371</v>
      </c>
      <c r="F3129" s="123" t="s">
        <v>37</v>
      </c>
      <c r="G3129" s="123" t="s">
        <v>116</v>
      </c>
      <c r="H3129" s="123">
        <v>5</v>
      </c>
      <c r="I3129" s="123" t="s">
        <v>460</v>
      </c>
      <c r="J3129" s="123">
        <v>2024</v>
      </c>
    </row>
    <row r="3130" spans="1:10" x14ac:dyDescent="0.3">
      <c r="A3130" s="123">
        <v>200256</v>
      </c>
      <c r="B3130" s="124">
        <v>45296</v>
      </c>
      <c r="C3130" s="123" t="s">
        <v>3326</v>
      </c>
      <c r="D3130" s="123" t="s">
        <v>96</v>
      </c>
      <c r="E3130" s="123" t="s">
        <v>217</v>
      </c>
      <c r="F3130" s="123" t="s">
        <v>12</v>
      </c>
      <c r="G3130" s="123" t="s">
        <v>116</v>
      </c>
      <c r="H3130" s="123">
        <v>5</v>
      </c>
      <c r="I3130" s="123" t="s">
        <v>460</v>
      </c>
      <c r="J3130" s="123">
        <v>2024</v>
      </c>
    </row>
    <row r="3131" spans="1:10" x14ac:dyDescent="0.3">
      <c r="A3131" s="123">
        <v>200257</v>
      </c>
      <c r="B3131" s="124">
        <v>45296</v>
      </c>
      <c r="C3131" s="123" t="s">
        <v>3327</v>
      </c>
      <c r="D3131" s="123" t="s">
        <v>96</v>
      </c>
      <c r="E3131" s="123" t="s">
        <v>194</v>
      </c>
      <c r="F3131" s="123" t="s">
        <v>22</v>
      </c>
      <c r="G3131" s="123" t="s">
        <v>117</v>
      </c>
      <c r="H3131" s="123">
        <v>5</v>
      </c>
      <c r="I3131" s="123" t="s">
        <v>460</v>
      </c>
      <c r="J3131" s="123">
        <v>2024</v>
      </c>
    </row>
    <row r="3132" spans="1:10" x14ac:dyDescent="0.3">
      <c r="A3132" s="123">
        <v>200258</v>
      </c>
      <c r="B3132" s="124">
        <v>45296</v>
      </c>
      <c r="C3132" s="123" t="s">
        <v>3328</v>
      </c>
      <c r="D3132" s="123" t="s">
        <v>96</v>
      </c>
      <c r="E3132" s="123" t="s">
        <v>193</v>
      </c>
      <c r="F3132" s="123" t="s">
        <v>39</v>
      </c>
      <c r="G3132" s="123" t="s">
        <v>116</v>
      </c>
      <c r="H3132" s="123">
        <v>5</v>
      </c>
      <c r="I3132" s="123" t="s">
        <v>460</v>
      </c>
      <c r="J3132" s="123">
        <v>2024</v>
      </c>
    </row>
    <row r="3133" spans="1:10" x14ac:dyDescent="0.3">
      <c r="A3133" s="123">
        <v>200259</v>
      </c>
      <c r="B3133" s="124">
        <v>45296</v>
      </c>
      <c r="C3133" s="123" t="s">
        <v>3329</v>
      </c>
      <c r="D3133" s="123" t="s">
        <v>93</v>
      </c>
      <c r="E3133" s="123" t="s">
        <v>371</v>
      </c>
      <c r="F3133" s="123" t="s">
        <v>12</v>
      </c>
      <c r="G3133" s="123" t="s">
        <v>116</v>
      </c>
      <c r="H3133" s="123">
        <v>5</v>
      </c>
      <c r="I3133" s="123" t="s">
        <v>460</v>
      </c>
      <c r="J3133" s="123">
        <v>2024</v>
      </c>
    </row>
    <row r="3134" spans="1:10" x14ac:dyDescent="0.3">
      <c r="A3134" s="123">
        <v>200260</v>
      </c>
      <c r="B3134" s="124">
        <v>45296</v>
      </c>
      <c r="C3134" s="123" t="s">
        <v>3330</v>
      </c>
      <c r="D3134" s="123" t="s">
        <v>96</v>
      </c>
      <c r="E3134" s="123" t="s">
        <v>359</v>
      </c>
      <c r="F3134" s="123" t="s">
        <v>38</v>
      </c>
      <c r="G3134" s="123" t="s">
        <v>116</v>
      </c>
      <c r="H3134" s="123">
        <v>5</v>
      </c>
      <c r="I3134" s="123" t="s">
        <v>460</v>
      </c>
      <c r="J3134" s="123">
        <v>2024</v>
      </c>
    </row>
    <row r="3135" spans="1:10" x14ac:dyDescent="0.3">
      <c r="A3135" s="123">
        <v>200261</v>
      </c>
      <c r="B3135" s="124">
        <v>45296</v>
      </c>
      <c r="C3135" s="123" t="s">
        <v>3331</v>
      </c>
      <c r="D3135" s="123" t="s">
        <v>96</v>
      </c>
      <c r="E3135" s="123" t="s">
        <v>203</v>
      </c>
      <c r="F3135" s="123" t="s">
        <v>38</v>
      </c>
      <c r="G3135" s="123" t="s">
        <v>116</v>
      </c>
      <c r="H3135" s="123">
        <v>5</v>
      </c>
      <c r="I3135" s="123" t="s">
        <v>460</v>
      </c>
      <c r="J3135" s="123">
        <v>2024</v>
      </c>
    </row>
    <row r="3136" spans="1:10" x14ac:dyDescent="0.3">
      <c r="A3136" s="123">
        <v>200262</v>
      </c>
      <c r="B3136" s="124">
        <v>45296</v>
      </c>
      <c r="C3136" s="123" t="s">
        <v>3332</v>
      </c>
      <c r="D3136" s="123" t="s">
        <v>93</v>
      </c>
      <c r="E3136" s="123" t="s">
        <v>371</v>
      </c>
      <c r="F3136" s="123" t="s">
        <v>38</v>
      </c>
      <c r="G3136" s="123" t="s">
        <v>117</v>
      </c>
      <c r="H3136" s="123">
        <v>5</v>
      </c>
      <c r="I3136" s="123" t="s">
        <v>460</v>
      </c>
      <c r="J3136" s="123">
        <v>2024</v>
      </c>
    </row>
    <row r="3137" spans="1:10" x14ac:dyDescent="0.3">
      <c r="A3137" s="123">
        <v>200263</v>
      </c>
      <c r="B3137" s="124">
        <v>45296</v>
      </c>
      <c r="C3137" s="123" t="s">
        <v>3333</v>
      </c>
      <c r="D3137" s="123" t="s">
        <v>96</v>
      </c>
      <c r="E3137" s="123" t="s">
        <v>359</v>
      </c>
      <c r="F3137" s="123" t="s">
        <v>8</v>
      </c>
      <c r="G3137" s="123" t="s">
        <v>116</v>
      </c>
      <c r="H3137" s="123">
        <v>5</v>
      </c>
      <c r="I3137" s="123" t="s">
        <v>460</v>
      </c>
      <c r="J3137" s="123">
        <v>2024</v>
      </c>
    </row>
    <row r="3138" spans="1:10" x14ac:dyDescent="0.3">
      <c r="A3138" s="123">
        <v>200264</v>
      </c>
      <c r="B3138" s="124">
        <v>45296</v>
      </c>
      <c r="C3138" s="123" t="s">
        <v>3330</v>
      </c>
      <c r="D3138" s="123" t="s">
        <v>96</v>
      </c>
      <c r="E3138" s="123" t="s">
        <v>359</v>
      </c>
      <c r="F3138" s="123" t="s">
        <v>38</v>
      </c>
      <c r="G3138" s="123" t="s">
        <v>116</v>
      </c>
      <c r="H3138" s="123">
        <v>5</v>
      </c>
      <c r="I3138" s="123" t="s">
        <v>460</v>
      </c>
      <c r="J3138" s="123">
        <v>2024</v>
      </c>
    </row>
    <row r="3139" spans="1:10" x14ac:dyDescent="0.3">
      <c r="A3139" s="123">
        <v>200265</v>
      </c>
      <c r="B3139" s="124">
        <v>45296</v>
      </c>
      <c r="C3139" s="123" t="s">
        <v>3334</v>
      </c>
      <c r="D3139" s="123" t="s">
        <v>96</v>
      </c>
      <c r="E3139" s="123" t="s">
        <v>359</v>
      </c>
      <c r="F3139" s="123" t="s">
        <v>35</v>
      </c>
      <c r="G3139" s="123" t="s">
        <v>117</v>
      </c>
      <c r="H3139" s="123">
        <v>5</v>
      </c>
      <c r="I3139" s="123" t="s">
        <v>460</v>
      </c>
      <c r="J3139" s="123">
        <v>2024</v>
      </c>
    </row>
    <row r="3140" spans="1:10" x14ac:dyDescent="0.3">
      <c r="A3140" s="123">
        <v>200266</v>
      </c>
      <c r="B3140" s="124">
        <v>45296</v>
      </c>
      <c r="C3140" s="123" t="s">
        <v>3335</v>
      </c>
      <c r="D3140" s="123" t="s">
        <v>96</v>
      </c>
      <c r="E3140" s="123" t="s">
        <v>450</v>
      </c>
      <c r="F3140" s="123" t="s">
        <v>38</v>
      </c>
      <c r="G3140" s="123" t="s">
        <v>116</v>
      </c>
      <c r="H3140" s="123">
        <v>5</v>
      </c>
      <c r="I3140" s="123" t="s">
        <v>460</v>
      </c>
      <c r="J3140" s="123">
        <v>2024</v>
      </c>
    </row>
    <row r="3141" spans="1:10" x14ac:dyDescent="0.3">
      <c r="A3141" s="123">
        <v>200267</v>
      </c>
      <c r="B3141" s="124">
        <v>45296</v>
      </c>
      <c r="C3141" s="123" t="s">
        <v>3336</v>
      </c>
      <c r="D3141" s="123" t="s">
        <v>93</v>
      </c>
      <c r="E3141" s="123" t="s">
        <v>371</v>
      </c>
      <c r="F3141" s="123" t="s">
        <v>12</v>
      </c>
      <c r="G3141" s="123" t="s">
        <v>116</v>
      </c>
      <c r="H3141" s="123">
        <v>5</v>
      </c>
      <c r="I3141" s="123" t="s">
        <v>460</v>
      </c>
      <c r="J3141" s="123">
        <v>2024</v>
      </c>
    </row>
    <row r="3142" spans="1:10" x14ac:dyDescent="0.3">
      <c r="A3142" s="123">
        <v>200268</v>
      </c>
      <c r="B3142" s="124">
        <v>45296</v>
      </c>
      <c r="C3142" s="123" t="s">
        <v>3337</v>
      </c>
      <c r="D3142" s="123" t="s">
        <v>93</v>
      </c>
      <c r="E3142" s="123" t="s">
        <v>371</v>
      </c>
      <c r="F3142" s="123" t="s">
        <v>38</v>
      </c>
      <c r="G3142" s="123" t="s">
        <v>117</v>
      </c>
      <c r="H3142" s="123">
        <v>5</v>
      </c>
      <c r="I3142" s="123" t="s">
        <v>460</v>
      </c>
      <c r="J3142" s="123">
        <v>2024</v>
      </c>
    </row>
    <row r="3143" spans="1:10" x14ac:dyDescent="0.3">
      <c r="A3143" s="123">
        <v>200269</v>
      </c>
      <c r="B3143" s="124">
        <v>45296</v>
      </c>
      <c r="C3143" s="123" t="s">
        <v>3338</v>
      </c>
      <c r="D3143" s="123" t="s">
        <v>96</v>
      </c>
      <c r="E3143" s="123" t="s">
        <v>210</v>
      </c>
      <c r="F3143" s="123" t="s">
        <v>37</v>
      </c>
      <c r="G3143" s="123" t="s">
        <v>116</v>
      </c>
      <c r="H3143" s="123">
        <v>5</v>
      </c>
      <c r="I3143" s="123" t="s">
        <v>460</v>
      </c>
      <c r="J3143" s="123">
        <v>2024</v>
      </c>
    </row>
    <row r="3144" spans="1:10" x14ac:dyDescent="0.3">
      <c r="A3144" s="123">
        <v>200270</v>
      </c>
      <c r="B3144" s="124">
        <v>45296</v>
      </c>
      <c r="C3144" s="123" t="s">
        <v>3334</v>
      </c>
      <c r="D3144" s="123" t="s">
        <v>96</v>
      </c>
      <c r="E3144" s="123" t="s">
        <v>359</v>
      </c>
      <c r="F3144" s="123" t="s">
        <v>35</v>
      </c>
      <c r="G3144" s="123" t="s">
        <v>117</v>
      </c>
      <c r="H3144" s="123">
        <v>5</v>
      </c>
      <c r="I3144" s="123" t="s">
        <v>460</v>
      </c>
      <c r="J3144" s="123">
        <v>2024</v>
      </c>
    </row>
    <row r="3145" spans="1:10" x14ac:dyDescent="0.3">
      <c r="A3145" s="123">
        <v>200271</v>
      </c>
      <c r="B3145" s="124">
        <v>45296</v>
      </c>
      <c r="C3145" s="123" t="s">
        <v>3339</v>
      </c>
      <c r="D3145" s="123" t="s">
        <v>96</v>
      </c>
      <c r="E3145" s="123" t="s">
        <v>399</v>
      </c>
      <c r="F3145" s="123" t="s">
        <v>26</v>
      </c>
      <c r="G3145" s="123" t="s">
        <v>116</v>
      </c>
      <c r="H3145" s="123">
        <v>5</v>
      </c>
      <c r="I3145" s="123" t="s">
        <v>460</v>
      </c>
      <c r="J3145" s="123">
        <v>2024</v>
      </c>
    </row>
    <row r="3146" spans="1:10" x14ac:dyDescent="0.3">
      <c r="A3146" s="123">
        <v>200272</v>
      </c>
      <c r="B3146" s="124">
        <v>45296</v>
      </c>
      <c r="C3146" s="123" t="s">
        <v>3340</v>
      </c>
      <c r="D3146" s="123" t="s">
        <v>96</v>
      </c>
      <c r="E3146" s="123" t="s">
        <v>210</v>
      </c>
      <c r="F3146" s="123" t="s">
        <v>37</v>
      </c>
      <c r="G3146" s="123" t="s">
        <v>116</v>
      </c>
      <c r="H3146" s="123">
        <v>5</v>
      </c>
      <c r="I3146" s="123" t="s">
        <v>460</v>
      </c>
      <c r="J3146" s="123">
        <v>2024</v>
      </c>
    </row>
    <row r="3147" spans="1:10" x14ac:dyDescent="0.3">
      <c r="A3147" s="123">
        <v>200273</v>
      </c>
      <c r="B3147" s="124">
        <v>45296</v>
      </c>
      <c r="C3147" s="123" t="s">
        <v>3341</v>
      </c>
      <c r="D3147" s="123" t="s">
        <v>96</v>
      </c>
      <c r="E3147" s="123" t="s">
        <v>450</v>
      </c>
      <c r="F3147" s="123" t="s">
        <v>19</v>
      </c>
      <c r="G3147" s="123" t="s">
        <v>116</v>
      </c>
      <c r="H3147" s="123">
        <v>5</v>
      </c>
      <c r="I3147" s="123" t="s">
        <v>460</v>
      </c>
      <c r="J3147" s="123">
        <v>2024</v>
      </c>
    </row>
    <row r="3148" spans="1:10" x14ac:dyDescent="0.3">
      <c r="A3148" s="123">
        <v>200274</v>
      </c>
      <c r="B3148" s="124">
        <v>45296</v>
      </c>
      <c r="C3148" s="123" t="s">
        <v>3342</v>
      </c>
      <c r="D3148" s="123" t="s">
        <v>93</v>
      </c>
      <c r="E3148" s="123" t="s">
        <v>371</v>
      </c>
      <c r="F3148" s="123" t="s">
        <v>12</v>
      </c>
      <c r="G3148" s="123" t="s">
        <v>117</v>
      </c>
      <c r="H3148" s="123">
        <v>5</v>
      </c>
      <c r="I3148" s="123" t="s">
        <v>460</v>
      </c>
      <c r="J3148" s="123">
        <v>2024</v>
      </c>
    </row>
    <row r="3149" spans="1:10" x14ac:dyDescent="0.3">
      <c r="A3149" s="123">
        <v>200275</v>
      </c>
      <c r="B3149" s="124">
        <v>45296</v>
      </c>
      <c r="C3149" s="123" t="s">
        <v>3343</v>
      </c>
      <c r="D3149" s="123" t="s">
        <v>54</v>
      </c>
      <c r="E3149" s="123" t="s">
        <v>216</v>
      </c>
      <c r="F3149" s="123" t="s">
        <v>38</v>
      </c>
      <c r="G3149" s="123" t="s">
        <v>116</v>
      </c>
      <c r="H3149" s="123">
        <v>5</v>
      </c>
      <c r="I3149" s="123" t="s">
        <v>460</v>
      </c>
      <c r="J3149" s="123">
        <v>2024</v>
      </c>
    </row>
    <row r="3150" spans="1:10" x14ac:dyDescent="0.3">
      <c r="A3150" s="123">
        <v>200276</v>
      </c>
      <c r="B3150" s="124">
        <v>45296</v>
      </c>
      <c r="C3150" s="123" t="s">
        <v>3344</v>
      </c>
      <c r="D3150" s="123" t="s">
        <v>60</v>
      </c>
      <c r="E3150" s="123" t="s">
        <v>92</v>
      </c>
      <c r="F3150" s="123" t="s">
        <v>35</v>
      </c>
      <c r="G3150" s="123" t="s">
        <v>116</v>
      </c>
      <c r="H3150" s="123">
        <v>5</v>
      </c>
      <c r="I3150" s="123" t="s">
        <v>460</v>
      </c>
      <c r="J3150" s="123">
        <v>2024</v>
      </c>
    </row>
    <row r="3151" spans="1:10" x14ac:dyDescent="0.3">
      <c r="A3151" s="123">
        <v>200277</v>
      </c>
      <c r="B3151" s="124">
        <v>45296</v>
      </c>
      <c r="C3151" s="123" t="s">
        <v>3345</v>
      </c>
      <c r="D3151" s="123" t="s">
        <v>93</v>
      </c>
      <c r="E3151" s="123" t="s">
        <v>371</v>
      </c>
      <c r="F3151" s="123" t="s">
        <v>12</v>
      </c>
      <c r="G3151" s="123" t="s">
        <v>117</v>
      </c>
      <c r="H3151" s="123">
        <v>5</v>
      </c>
      <c r="I3151" s="123" t="s">
        <v>460</v>
      </c>
      <c r="J3151" s="123">
        <v>2024</v>
      </c>
    </row>
    <row r="3152" spans="1:10" x14ac:dyDescent="0.3">
      <c r="A3152" s="123">
        <v>200278</v>
      </c>
      <c r="B3152" s="124">
        <v>45296</v>
      </c>
      <c r="C3152" s="123" t="s">
        <v>3346</v>
      </c>
      <c r="D3152" s="123" t="s">
        <v>96</v>
      </c>
      <c r="E3152" s="123" t="s">
        <v>203</v>
      </c>
      <c r="F3152" s="123" t="s">
        <v>39</v>
      </c>
      <c r="G3152" s="123" t="s">
        <v>116</v>
      </c>
      <c r="H3152" s="123">
        <v>5</v>
      </c>
      <c r="I3152" s="123" t="s">
        <v>460</v>
      </c>
      <c r="J3152" s="123">
        <v>2024</v>
      </c>
    </row>
    <row r="3153" spans="1:10" x14ac:dyDescent="0.3">
      <c r="A3153" s="123">
        <v>200279</v>
      </c>
      <c r="B3153" s="124">
        <v>45296</v>
      </c>
      <c r="C3153" s="123" t="s">
        <v>3347</v>
      </c>
      <c r="D3153" s="123" t="s">
        <v>96</v>
      </c>
      <c r="E3153" s="123" t="s">
        <v>199</v>
      </c>
      <c r="F3153" s="123" t="s">
        <v>12</v>
      </c>
      <c r="G3153" s="123" t="s">
        <v>116</v>
      </c>
      <c r="H3153" s="123">
        <v>5</v>
      </c>
      <c r="I3153" s="123" t="s">
        <v>460</v>
      </c>
      <c r="J3153" s="123">
        <v>2024</v>
      </c>
    </row>
    <row r="3154" spans="1:10" x14ac:dyDescent="0.3">
      <c r="A3154" s="123">
        <v>200280</v>
      </c>
      <c r="B3154" s="124">
        <v>45296</v>
      </c>
      <c r="C3154" s="123" t="s">
        <v>3348</v>
      </c>
      <c r="D3154" s="123" t="s">
        <v>96</v>
      </c>
      <c r="E3154" s="123" t="s">
        <v>210</v>
      </c>
      <c r="F3154" s="123" t="s">
        <v>24</v>
      </c>
      <c r="G3154" s="123" t="s">
        <v>116</v>
      </c>
      <c r="H3154" s="123">
        <v>5</v>
      </c>
      <c r="I3154" s="123" t="s">
        <v>460</v>
      </c>
      <c r="J3154" s="123">
        <v>2024</v>
      </c>
    </row>
    <row r="3155" spans="1:10" x14ac:dyDescent="0.3">
      <c r="A3155" s="123">
        <v>200281</v>
      </c>
      <c r="B3155" s="124">
        <v>45296</v>
      </c>
      <c r="C3155" s="123" t="s">
        <v>3349</v>
      </c>
      <c r="D3155" s="123" t="s">
        <v>96</v>
      </c>
      <c r="E3155" s="123" t="s">
        <v>450</v>
      </c>
      <c r="F3155" s="123" t="s">
        <v>35</v>
      </c>
      <c r="G3155" s="123" t="s">
        <v>116</v>
      </c>
      <c r="H3155" s="123">
        <v>5</v>
      </c>
      <c r="I3155" s="123" t="s">
        <v>460</v>
      </c>
      <c r="J3155" s="123">
        <v>2024</v>
      </c>
    </row>
    <row r="3156" spans="1:10" x14ac:dyDescent="0.3">
      <c r="A3156" s="123">
        <v>200282</v>
      </c>
      <c r="B3156" s="124">
        <v>45296</v>
      </c>
      <c r="C3156" s="123" t="s">
        <v>3350</v>
      </c>
      <c r="D3156" s="123" t="s">
        <v>202</v>
      </c>
      <c r="E3156" s="123" t="s">
        <v>202</v>
      </c>
      <c r="F3156" s="123" t="s">
        <v>38</v>
      </c>
      <c r="G3156" s="123" t="s">
        <v>116</v>
      </c>
      <c r="H3156" s="123">
        <v>5</v>
      </c>
      <c r="I3156" s="123" t="s">
        <v>460</v>
      </c>
      <c r="J3156" s="123">
        <v>2024</v>
      </c>
    </row>
    <row r="3157" spans="1:10" x14ac:dyDescent="0.3">
      <c r="A3157" s="123">
        <v>200283</v>
      </c>
      <c r="B3157" s="124">
        <v>45296</v>
      </c>
      <c r="C3157" s="123" t="s">
        <v>3351</v>
      </c>
      <c r="D3157" s="123" t="s">
        <v>96</v>
      </c>
      <c r="E3157" s="123" t="s">
        <v>359</v>
      </c>
      <c r="F3157" s="123" t="s">
        <v>37</v>
      </c>
      <c r="G3157" s="123" t="s">
        <v>116</v>
      </c>
      <c r="H3157" s="123">
        <v>5</v>
      </c>
      <c r="I3157" s="123" t="s">
        <v>460</v>
      </c>
      <c r="J3157" s="123">
        <v>2024</v>
      </c>
    </row>
    <row r="3158" spans="1:10" x14ac:dyDescent="0.3">
      <c r="A3158" s="123">
        <v>200284</v>
      </c>
      <c r="B3158" s="124">
        <v>45296</v>
      </c>
      <c r="C3158" s="123" t="s">
        <v>3352</v>
      </c>
      <c r="D3158" s="123" t="s">
        <v>93</v>
      </c>
      <c r="E3158" s="123" t="s">
        <v>371</v>
      </c>
      <c r="F3158" s="123" t="s">
        <v>31</v>
      </c>
      <c r="G3158" s="123" t="s">
        <v>117</v>
      </c>
      <c r="H3158" s="123">
        <v>5</v>
      </c>
      <c r="I3158" s="123" t="s">
        <v>460</v>
      </c>
      <c r="J3158" s="123">
        <v>2024</v>
      </c>
    </row>
    <row r="3159" spans="1:10" x14ac:dyDescent="0.3">
      <c r="A3159" s="123">
        <v>200285</v>
      </c>
      <c r="B3159" s="124">
        <v>45296</v>
      </c>
      <c r="C3159" s="123" t="s">
        <v>3353</v>
      </c>
      <c r="D3159" s="123" t="s">
        <v>96</v>
      </c>
      <c r="E3159" s="123" t="s">
        <v>193</v>
      </c>
      <c r="F3159" s="123" t="s">
        <v>35</v>
      </c>
      <c r="G3159" s="123" t="s">
        <v>116</v>
      </c>
      <c r="H3159" s="123">
        <v>5</v>
      </c>
      <c r="I3159" s="123" t="s">
        <v>460</v>
      </c>
      <c r="J3159" s="123">
        <v>2024</v>
      </c>
    </row>
    <row r="3160" spans="1:10" x14ac:dyDescent="0.3">
      <c r="A3160" s="123">
        <v>200286</v>
      </c>
      <c r="B3160" s="124">
        <v>45296</v>
      </c>
      <c r="C3160" s="123" t="s">
        <v>3354</v>
      </c>
      <c r="D3160" s="123" t="s">
        <v>96</v>
      </c>
      <c r="E3160" s="123" t="s">
        <v>399</v>
      </c>
      <c r="F3160" s="123" t="s">
        <v>38</v>
      </c>
      <c r="G3160" s="123" t="s">
        <v>116</v>
      </c>
      <c r="H3160" s="123">
        <v>5</v>
      </c>
      <c r="I3160" s="123" t="s">
        <v>460</v>
      </c>
      <c r="J3160" s="123">
        <v>2024</v>
      </c>
    </row>
    <row r="3161" spans="1:10" x14ac:dyDescent="0.3">
      <c r="A3161" s="123">
        <v>200287</v>
      </c>
      <c r="B3161" s="124">
        <v>45296</v>
      </c>
      <c r="C3161" s="123" t="s">
        <v>3355</v>
      </c>
      <c r="D3161" s="123" t="s">
        <v>96</v>
      </c>
      <c r="E3161" s="123" t="s">
        <v>359</v>
      </c>
      <c r="F3161" s="123" t="s">
        <v>38</v>
      </c>
      <c r="G3161" s="123" t="s">
        <v>116</v>
      </c>
      <c r="H3161" s="123">
        <v>5</v>
      </c>
      <c r="I3161" s="123" t="s">
        <v>460</v>
      </c>
      <c r="J3161" s="123">
        <v>2024</v>
      </c>
    </row>
    <row r="3162" spans="1:10" x14ac:dyDescent="0.3">
      <c r="A3162" s="123">
        <v>200288</v>
      </c>
      <c r="B3162" s="124">
        <v>45296</v>
      </c>
      <c r="C3162" s="123" t="s">
        <v>3356</v>
      </c>
      <c r="D3162" s="123" t="s">
        <v>48</v>
      </c>
      <c r="E3162" s="123" t="s">
        <v>208</v>
      </c>
      <c r="F3162" s="123" t="s">
        <v>35</v>
      </c>
      <c r="G3162" s="123" t="s">
        <v>116</v>
      </c>
      <c r="H3162" s="123">
        <v>5</v>
      </c>
      <c r="I3162" s="123" t="s">
        <v>460</v>
      </c>
      <c r="J3162" s="123">
        <v>2024</v>
      </c>
    </row>
    <row r="3163" spans="1:10" x14ac:dyDescent="0.3">
      <c r="A3163" s="123">
        <v>200289</v>
      </c>
      <c r="B3163" s="124">
        <v>45296</v>
      </c>
      <c r="C3163" s="123" t="s">
        <v>3357</v>
      </c>
      <c r="D3163" s="123" t="s">
        <v>96</v>
      </c>
      <c r="E3163" s="123" t="s">
        <v>450</v>
      </c>
      <c r="F3163" s="123" t="s">
        <v>10</v>
      </c>
      <c r="G3163" s="123" t="s">
        <v>116</v>
      </c>
      <c r="H3163" s="123">
        <v>5</v>
      </c>
      <c r="I3163" s="123" t="s">
        <v>460</v>
      </c>
      <c r="J3163" s="123">
        <v>2024</v>
      </c>
    </row>
    <row r="3164" spans="1:10" x14ac:dyDescent="0.3">
      <c r="A3164" s="123">
        <v>200290</v>
      </c>
      <c r="B3164" s="124">
        <v>45296</v>
      </c>
      <c r="C3164" s="123" t="s">
        <v>3358</v>
      </c>
      <c r="D3164" s="123" t="s">
        <v>96</v>
      </c>
      <c r="E3164" s="123" t="s">
        <v>450</v>
      </c>
      <c r="F3164" s="123" t="s">
        <v>18</v>
      </c>
      <c r="G3164" s="123" t="s">
        <v>116</v>
      </c>
      <c r="H3164" s="123">
        <v>5</v>
      </c>
      <c r="I3164" s="123" t="s">
        <v>460</v>
      </c>
      <c r="J3164" s="123">
        <v>2024</v>
      </c>
    </row>
    <row r="3165" spans="1:10" x14ac:dyDescent="0.3">
      <c r="A3165" s="123">
        <v>200291</v>
      </c>
      <c r="B3165" s="124">
        <v>45296</v>
      </c>
      <c r="C3165" s="123" t="s">
        <v>3359</v>
      </c>
      <c r="D3165" s="123" t="s">
        <v>103</v>
      </c>
      <c r="E3165" s="123" t="s">
        <v>449</v>
      </c>
      <c r="F3165" s="123" t="s">
        <v>25</v>
      </c>
      <c r="G3165" s="123" t="s">
        <v>116</v>
      </c>
      <c r="H3165" s="123">
        <v>5</v>
      </c>
      <c r="I3165" s="123" t="s">
        <v>460</v>
      </c>
      <c r="J3165" s="123">
        <v>2024</v>
      </c>
    </row>
    <row r="3166" spans="1:10" x14ac:dyDescent="0.3">
      <c r="A3166" s="123">
        <v>200292</v>
      </c>
      <c r="B3166" s="124">
        <v>45296</v>
      </c>
      <c r="C3166" s="123" t="s">
        <v>3360</v>
      </c>
      <c r="D3166" s="123" t="s">
        <v>52</v>
      </c>
      <c r="E3166" s="123" t="s">
        <v>3</v>
      </c>
      <c r="F3166" s="123" t="s">
        <v>35</v>
      </c>
      <c r="G3166" s="123" t="s">
        <v>116</v>
      </c>
      <c r="H3166" s="123">
        <v>5</v>
      </c>
      <c r="I3166" s="123" t="s">
        <v>460</v>
      </c>
      <c r="J3166" s="123">
        <v>2024</v>
      </c>
    </row>
    <row r="3167" spans="1:10" x14ac:dyDescent="0.3">
      <c r="A3167" s="123">
        <v>200293</v>
      </c>
      <c r="B3167" s="124">
        <v>45296</v>
      </c>
      <c r="C3167" s="123" t="s">
        <v>3361</v>
      </c>
      <c r="D3167" s="123" t="s">
        <v>96</v>
      </c>
      <c r="E3167" s="123" t="s">
        <v>199</v>
      </c>
      <c r="F3167" s="123" t="s">
        <v>29</v>
      </c>
      <c r="G3167" s="123" t="s">
        <v>116</v>
      </c>
      <c r="H3167" s="123">
        <v>5</v>
      </c>
      <c r="I3167" s="123" t="s">
        <v>460</v>
      </c>
      <c r="J3167" s="123">
        <v>2024</v>
      </c>
    </row>
    <row r="3168" spans="1:10" x14ac:dyDescent="0.3">
      <c r="A3168" s="123">
        <v>200294</v>
      </c>
      <c r="B3168" s="124">
        <v>45296</v>
      </c>
      <c r="C3168" s="123" t="s">
        <v>3362</v>
      </c>
      <c r="D3168" s="123" t="s">
        <v>96</v>
      </c>
      <c r="E3168" s="123" t="s">
        <v>193</v>
      </c>
      <c r="F3168" s="123" t="s">
        <v>26</v>
      </c>
      <c r="G3168" s="123" t="s">
        <v>116</v>
      </c>
      <c r="H3168" s="123">
        <v>5</v>
      </c>
      <c r="I3168" s="123" t="s">
        <v>460</v>
      </c>
      <c r="J3168" s="123">
        <v>2024</v>
      </c>
    </row>
    <row r="3169" spans="1:10" x14ac:dyDescent="0.3">
      <c r="A3169" s="123">
        <v>200295</v>
      </c>
      <c r="B3169" s="124">
        <v>45296</v>
      </c>
      <c r="C3169" s="123" t="s">
        <v>3363</v>
      </c>
      <c r="D3169" s="123" t="s">
        <v>96</v>
      </c>
      <c r="E3169" s="123" t="s">
        <v>450</v>
      </c>
      <c r="F3169" s="123" t="s">
        <v>12</v>
      </c>
      <c r="G3169" s="123" t="s">
        <v>116</v>
      </c>
      <c r="H3169" s="123">
        <v>5</v>
      </c>
      <c r="I3169" s="123" t="s">
        <v>460</v>
      </c>
      <c r="J3169" s="123">
        <v>2024</v>
      </c>
    </row>
    <row r="3170" spans="1:10" x14ac:dyDescent="0.3">
      <c r="A3170" s="123">
        <v>200296</v>
      </c>
      <c r="B3170" s="124">
        <v>45296</v>
      </c>
      <c r="C3170" s="123" t="s">
        <v>3364</v>
      </c>
      <c r="D3170" s="123" t="s">
        <v>202</v>
      </c>
      <c r="E3170" s="123" t="s">
        <v>202</v>
      </c>
      <c r="F3170" s="123" t="s">
        <v>38</v>
      </c>
      <c r="G3170" s="123" t="s">
        <v>117</v>
      </c>
      <c r="H3170" s="123">
        <v>5</v>
      </c>
      <c r="I3170" s="123" t="s">
        <v>460</v>
      </c>
      <c r="J3170" s="123">
        <v>2024</v>
      </c>
    </row>
    <row r="3171" spans="1:10" x14ac:dyDescent="0.3">
      <c r="A3171" s="123">
        <v>200297</v>
      </c>
      <c r="B3171" s="124">
        <v>45296</v>
      </c>
      <c r="C3171" s="123" t="s">
        <v>3356</v>
      </c>
      <c r="D3171" s="123" t="s">
        <v>48</v>
      </c>
      <c r="E3171" s="123" t="s">
        <v>233</v>
      </c>
      <c r="F3171" s="123" t="s">
        <v>35</v>
      </c>
      <c r="G3171" s="123" t="s">
        <v>116</v>
      </c>
      <c r="H3171" s="123">
        <v>5</v>
      </c>
      <c r="I3171" s="123" t="s">
        <v>460</v>
      </c>
      <c r="J3171" s="123">
        <v>2024</v>
      </c>
    </row>
    <row r="3172" spans="1:10" x14ac:dyDescent="0.3">
      <c r="A3172" s="123">
        <v>200298</v>
      </c>
      <c r="B3172" s="124">
        <v>45296</v>
      </c>
      <c r="C3172" s="123" t="s">
        <v>3365</v>
      </c>
      <c r="D3172" s="123" t="s">
        <v>96</v>
      </c>
      <c r="E3172" s="123" t="s">
        <v>359</v>
      </c>
      <c r="F3172" s="123" t="s">
        <v>22</v>
      </c>
      <c r="G3172" s="123" t="s">
        <v>116</v>
      </c>
      <c r="H3172" s="123">
        <v>5</v>
      </c>
      <c r="I3172" s="123" t="s">
        <v>460</v>
      </c>
      <c r="J3172" s="123">
        <v>2024</v>
      </c>
    </row>
    <row r="3173" spans="1:10" x14ac:dyDescent="0.3">
      <c r="A3173" s="123">
        <v>200299</v>
      </c>
      <c r="B3173" s="124">
        <v>45296</v>
      </c>
      <c r="C3173" s="123" t="s">
        <v>3366</v>
      </c>
      <c r="D3173" s="123" t="s">
        <v>54</v>
      </c>
      <c r="E3173" s="123" t="s">
        <v>92</v>
      </c>
      <c r="F3173" s="123" t="s">
        <v>12</v>
      </c>
      <c r="G3173" s="123" t="s">
        <v>116</v>
      </c>
      <c r="H3173" s="123">
        <v>5</v>
      </c>
      <c r="I3173" s="123" t="s">
        <v>460</v>
      </c>
      <c r="J3173" s="123">
        <v>2024</v>
      </c>
    </row>
    <row r="3174" spans="1:10" x14ac:dyDescent="0.3">
      <c r="A3174" s="123">
        <v>200300</v>
      </c>
      <c r="B3174" s="124">
        <v>45296</v>
      </c>
      <c r="C3174" s="123" t="s">
        <v>3367</v>
      </c>
      <c r="D3174" s="123" t="s">
        <v>96</v>
      </c>
      <c r="E3174" s="123" t="s">
        <v>450</v>
      </c>
      <c r="F3174" s="123" t="s">
        <v>38</v>
      </c>
      <c r="G3174" s="123" t="s">
        <v>116</v>
      </c>
      <c r="H3174" s="123">
        <v>5</v>
      </c>
      <c r="I3174" s="123" t="s">
        <v>460</v>
      </c>
      <c r="J3174" s="123">
        <v>2024</v>
      </c>
    </row>
    <row r="3175" spans="1:10" x14ac:dyDescent="0.3">
      <c r="A3175" s="123">
        <v>200301</v>
      </c>
      <c r="B3175" s="124">
        <v>45296</v>
      </c>
      <c r="C3175" s="123" t="s">
        <v>3368</v>
      </c>
      <c r="D3175" s="123" t="s">
        <v>96</v>
      </c>
      <c r="E3175" s="123" t="s">
        <v>194</v>
      </c>
      <c r="F3175" s="123" t="s">
        <v>31</v>
      </c>
      <c r="G3175" s="123" t="s">
        <v>116</v>
      </c>
      <c r="H3175" s="123">
        <v>5</v>
      </c>
      <c r="I3175" s="123" t="s">
        <v>460</v>
      </c>
      <c r="J3175" s="123">
        <v>2024</v>
      </c>
    </row>
    <row r="3176" spans="1:10" x14ac:dyDescent="0.3">
      <c r="A3176" s="123">
        <v>200302</v>
      </c>
      <c r="B3176" s="124">
        <v>45296</v>
      </c>
      <c r="C3176" s="123" t="s">
        <v>3369</v>
      </c>
      <c r="D3176" s="123" t="s">
        <v>48</v>
      </c>
      <c r="E3176" s="123" t="s">
        <v>207</v>
      </c>
      <c r="F3176" s="123" t="s">
        <v>26</v>
      </c>
      <c r="G3176" s="123" t="s">
        <v>116</v>
      </c>
      <c r="H3176" s="123">
        <v>5</v>
      </c>
      <c r="I3176" s="123" t="s">
        <v>460</v>
      </c>
      <c r="J3176" s="123">
        <v>2024</v>
      </c>
    </row>
    <row r="3177" spans="1:10" x14ac:dyDescent="0.3">
      <c r="A3177" s="123">
        <v>200303</v>
      </c>
      <c r="B3177" s="124">
        <v>45296</v>
      </c>
      <c r="C3177" s="123" t="s">
        <v>3370</v>
      </c>
      <c r="D3177" s="123" t="s">
        <v>96</v>
      </c>
      <c r="E3177" s="123" t="s">
        <v>359</v>
      </c>
      <c r="F3177" s="123" t="s">
        <v>26</v>
      </c>
      <c r="G3177" s="123" t="s">
        <v>116</v>
      </c>
      <c r="H3177" s="123">
        <v>5</v>
      </c>
      <c r="I3177" s="123" t="s">
        <v>460</v>
      </c>
      <c r="J3177" s="123">
        <v>2024</v>
      </c>
    </row>
    <row r="3178" spans="1:10" x14ac:dyDescent="0.3">
      <c r="A3178" s="123">
        <v>200304</v>
      </c>
      <c r="B3178" s="124">
        <v>45296</v>
      </c>
      <c r="C3178" s="123" t="s">
        <v>3369</v>
      </c>
      <c r="D3178" s="123" t="s">
        <v>48</v>
      </c>
      <c r="E3178" s="123" t="s">
        <v>234</v>
      </c>
      <c r="F3178" s="123" t="s">
        <v>26</v>
      </c>
      <c r="G3178" s="123" t="s">
        <v>116</v>
      </c>
      <c r="H3178" s="123">
        <v>5</v>
      </c>
      <c r="I3178" s="123" t="s">
        <v>460</v>
      </c>
      <c r="J3178" s="123">
        <v>2024</v>
      </c>
    </row>
    <row r="3179" spans="1:10" x14ac:dyDescent="0.3">
      <c r="A3179" s="123">
        <v>200305</v>
      </c>
      <c r="B3179" s="124">
        <v>45296</v>
      </c>
      <c r="C3179" s="123" t="s">
        <v>3371</v>
      </c>
      <c r="D3179" s="123" t="s">
        <v>96</v>
      </c>
      <c r="E3179" s="123" t="s">
        <v>199</v>
      </c>
      <c r="F3179" s="123" t="s">
        <v>37</v>
      </c>
      <c r="G3179" s="123" t="s">
        <v>116</v>
      </c>
      <c r="H3179" s="123">
        <v>5</v>
      </c>
      <c r="I3179" s="123" t="s">
        <v>460</v>
      </c>
      <c r="J3179" s="123">
        <v>2024</v>
      </c>
    </row>
    <row r="3180" spans="1:10" x14ac:dyDescent="0.3">
      <c r="A3180" s="123">
        <v>200306</v>
      </c>
      <c r="B3180" s="124">
        <v>45296</v>
      </c>
      <c r="C3180" s="123" t="s">
        <v>3372</v>
      </c>
      <c r="D3180" s="123" t="s">
        <v>93</v>
      </c>
      <c r="E3180" s="123" t="s">
        <v>371</v>
      </c>
      <c r="F3180" s="123" t="s">
        <v>12</v>
      </c>
      <c r="G3180" s="123" t="s">
        <v>116</v>
      </c>
      <c r="H3180" s="123">
        <v>5</v>
      </c>
      <c r="I3180" s="123" t="s">
        <v>460</v>
      </c>
      <c r="J3180" s="123">
        <v>2024</v>
      </c>
    </row>
    <row r="3181" spans="1:10" x14ac:dyDescent="0.3">
      <c r="A3181" s="123">
        <v>200307</v>
      </c>
      <c r="B3181" s="124">
        <v>45296</v>
      </c>
      <c r="C3181" s="123" t="s">
        <v>3373</v>
      </c>
      <c r="D3181" s="123" t="s">
        <v>93</v>
      </c>
      <c r="E3181" s="123" t="s">
        <v>371</v>
      </c>
      <c r="F3181" s="123" t="s">
        <v>12</v>
      </c>
      <c r="G3181" s="123" t="s">
        <v>116</v>
      </c>
      <c r="H3181" s="123">
        <v>5</v>
      </c>
      <c r="I3181" s="123" t="s">
        <v>460</v>
      </c>
      <c r="J3181" s="123">
        <v>2024</v>
      </c>
    </row>
    <row r="3182" spans="1:10" x14ac:dyDescent="0.3">
      <c r="A3182" s="123">
        <v>200308</v>
      </c>
      <c r="B3182" s="124">
        <v>45296</v>
      </c>
      <c r="C3182" s="123" t="s">
        <v>3354</v>
      </c>
      <c r="D3182" s="123" t="s">
        <v>128</v>
      </c>
      <c r="E3182" s="123" t="s">
        <v>92</v>
      </c>
      <c r="F3182" s="123" t="s">
        <v>12</v>
      </c>
      <c r="G3182" s="123" t="s">
        <v>116</v>
      </c>
      <c r="H3182" s="123">
        <v>5</v>
      </c>
      <c r="I3182" s="123" t="s">
        <v>460</v>
      </c>
      <c r="J3182" s="123">
        <v>2024</v>
      </c>
    </row>
    <row r="3183" spans="1:10" x14ac:dyDescent="0.3">
      <c r="A3183" s="123">
        <v>200309</v>
      </c>
      <c r="B3183" s="124">
        <v>45296</v>
      </c>
      <c r="C3183" s="123" t="s">
        <v>3374</v>
      </c>
      <c r="D3183" s="123" t="s">
        <v>93</v>
      </c>
      <c r="E3183" s="123" t="s">
        <v>371</v>
      </c>
      <c r="F3183" s="123" t="s">
        <v>38</v>
      </c>
      <c r="G3183" s="123" t="s">
        <v>116</v>
      </c>
      <c r="H3183" s="123">
        <v>5</v>
      </c>
      <c r="I3183" s="123" t="s">
        <v>460</v>
      </c>
      <c r="J3183" s="123">
        <v>2024</v>
      </c>
    </row>
    <row r="3184" spans="1:10" x14ac:dyDescent="0.3">
      <c r="A3184" s="123">
        <v>200310</v>
      </c>
      <c r="B3184" s="124">
        <v>45296</v>
      </c>
      <c r="C3184" s="123" t="s">
        <v>3375</v>
      </c>
      <c r="D3184" s="123" t="s">
        <v>65</v>
      </c>
      <c r="E3184" s="123" t="s">
        <v>92</v>
      </c>
      <c r="F3184" s="123" t="s">
        <v>17</v>
      </c>
      <c r="G3184" s="123" t="s">
        <v>117</v>
      </c>
      <c r="H3184" s="123">
        <v>5</v>
      </c>
      <c r="I3184" s="123" t="s">
        <v>460</v>
      </c>
      <c r="J3184" s="123">
        <v>2024</v>
      </c>
    </row>
    <row r="3185" spans="1:10" x14ac:dyDescent="0.3">
      <c r="A3185" s="123">
        <v>200311</v>
      </c>
      <c r="B3185" s="124">
        <v>45296</v>
      </c>
      <c r="C3185" s="123" t="s">
        <v>3376</v>
      </c>
      <c r="D3185" s="123" t="s">
        <v>93</v>
      </c>
      <c r="E3185" s="123" t="s">
        <v>371</v>
      </c>
      <c r="F3185" s="123" t="s">
        <v>22</v>
      </c>
      <c r="G3185" s="123" t="s">
        <v>117</v>
      </c>
      <c r="H3185" s="123">
        <v>5</v>
      </c>
      <c r="I3185" s="123" t="s">
        <v>460</v>
      </c>
      <c r="J3185" s="123">
        <v>2024</v>
      </c>
    </row>
    <row r="3186" spans="1:10" x14ac:dyDescent="0.3">
      <c r="A3186" s="123">
        <v>200312</v>
      </c>
      <c r="B3186" s="124">
        <v>45296</v>
      </c>
      <c r="C3186" s="123" t="s">
        <v>3377</v>
      </c>
      <c r="D3186" s="123" t="s">
        <v>96</v>
      </c>
      <c r="E3186" s="123" t="s">
        <v>359</v>
      </c>
      <c r="F3186" s="123" t="s">
        <v>31</v>
      </c>
      <c r="G3186" s="123" t="s">
        <v>116</v>
      </c>
      <c r="H3186" s="123">
        <v>5</v>
      </c>
      <c r="I3186" s="123" t="s">
        <v>460</v>
      </c>
      <c r="J3186" s="123">
        <v>2024</v>
      </c>
    </row>
    <row r="3187" spans="1:10" x14ac:dyDescent="0.3">
      <c r="A3187" s="123">
        <v>200313</v>
      </c>
      <c r="B3187" s="124">
        <v>45296</v>
      </c>
      <c r="C3187" s="123" t="s">
        <v>3360</v>
      </c>
      <c r="D3187" s="123" t="s">
        <v>52</v>
      </c>
      <c r="E3187" s="123" t="s">
        <v>3</v>
      </c>
      <c r="F3187" s="123" t="s">
        <v>35</v>
      </c>
      <c r="G3187" s="123" t="s">
        <v>116</v>
      </c>
      <c r="H3187" s="123">
        <v>5</v>
      </c>
      <c r="I3187" s="123" t="s">
        <v>460</v>
      </c>
      <c r="J3187" s="123">
        <v>2024</v>
      </c>
    </row>
    <row r="3188" spans="1:10" x14ac:dyDescent="0.3">
      <c r="A3188" s="123">
        <v>200314</v>
      </c>
      <c r="B3188" s="124">
        <v>45296</v>
      </c>
      <c r="C3188" s="123" t="s">
        <v>3378</v>
      </c>
      <c r="D3188" s="123" t="s">
        <v>96</v>
      </c>
      <c r="E3188" s="123" t="s">
        <v>210</v>
      </c>
      <c r="F3188" s="123" t="s">
        <v>38</v>
      </c>
      <c r="G3188" s="123" t="s">
        <v>116</v>
      </c>
      <c r="H3188" s="123">
        <v>5</v>
      </c>
      <c r="I3188" s="123" t="s">
        <v>460</v>
      </c>
      <c r="J3188" s="123">
        <v>2024</v>
      </c>
    </row>
    <row r="3189" spans="1:10" x14ac:dyDescent="0.3">
      <c r="A3189" s="123">
        <v>200315</v>
      </c>
      <c r="B3189" s="124">
        <v>45296</v>
      </c>
      <c r="C3189" s="123" t="s">
        <v>3379</v>
      </c>
      <c r="D3189" s="123" t="s">
        <v>96</v>
      </c>
      <c r="E3189" s="123" t="s">
        <v>399</v>
      </c>
      <c r="F3189" s="123" t="s">
        <v>28</v>
      </c>
      <c r="G3189" s="123" t="s">
        <v>116</v>
      </c>
      <c r="H3189" s="123">
        <v>5</v>
      </c>
      <c r="I3189" s="123" t="s">
        <v>460</v>
      </c>
      <c r="J3189" s="123">
        <v>2024</v>
      </c>
    </row>
    <row r="3190" spans="1:10" x14ac:dyDescent="0.3">
      <c r="A3190" s="123">
        <v>200316</v>
      </c>
      <c r="B3190" s="124">
        <v>45296</v>
      </c>
      <c r="C3190" s="123" t="s">
        <v>3380</v>
      </c>
      <c r="D3190" s="123" t="s">
        <v>96</v>
      </c>
      <c r="E3190" s="123" t="s">
        <v>192</v>
      </c>
      <c r="F3190" s="123" t="s">
        <v>32</v>
      </c>
      <c r="G3190" s="123" t="s">
        <v>116</v>
      </c>
      <c r="H3190" s="123">
        <v>5</v>
      </c>
      <c r="I3190" s="123" t="s">
        <v>460</v>
      </c>
      <c r="J3190" s="123">
        <v>2024</v>
      </c>
    </row>
    <row r="3191" spans="1:10" x14ac:dyDescent="0.3">
      <c r="A3191" s="123">
        <v>200317</v>
      </c>
      <c r="B3191" s="124">
        <v>45296</v>
      </c>
      <c r="C3191" s="123" t="s">
        <v>3381</v>
      </c>
      <c r="D3191" s="123" t="s">
        <v>96</v>
      </c>
      <c r="E3191" s="123" t="s">
        <v>193</v>
      </c>
      <c r="F3191" s="123" t="s">
        <v>37</v>
      </c>
      <c r="G3191" s="123" t="s">
        <v>116</v>
      </c>
      <c r="H3191" s="123">
        <v>5</v>
      </c>
      <c r="I3191" s="123" t="s">
        <v>460</v>
      </c>
      <c r="J3191" s="123">
        <v>2024</v>
      </c>
    </row>
    <row r="3192" spans="1:10" x14ac:dyDescent="0.3">
      <c r="A3192" s="123">
        <v>200318</v>
      </c>
      <c r="B3192" s="124">
        <v>45296</v>
      </c>
      <c r="C3192" s="123" t="s">
        <v>3382</v>
      </c>
      <c r="D3192" s="123" t="s">
        <v>96</v>
      </c>
      <c r="E3192" s="123" t="s">
        <v>359</v>
      </c>
      <c r="F3192" s="123" t="s">
        <v>8</v>
      </c>
      <c r="G3192" s="123" t="s">
        <v>116</v>
      </c>
      <c r="H3192" s="123">
        <v>5</v>
      </c>
      <c r="I3192" s="123" t="s">
        <v>460</v>
      </c>
      <c r="J3192" s="123">
        <v>2024</v>
      </c>
    </row>
    <row r="3193" spans="1:10" x14ac:dyDescent="0.3">
      <c r="A3193" s="123">
        <v>200319</v>
      </c>
      <c r="B3193" s="124">
        <v>45296</v>
      </c>
      <c r="C3193" s="123" t="s">
        <v>3383</v>
      </c>
      <c r="D3193" s="123" t="s">
        <v>96</v>
      </c>
      <c r="E3193" s="123" t="s">
        <v>199</v>
      </c>
      <c r="F3193" s="123" t="s">
        <v>26</v>
      </c>
      <c r="G3193" s="123" t="s">
        <v>117</v>
      </c>
      <c r="H3193" s="123">
        <v>5</v>
      </c>
      <c r="I3193" s="123" t="s">
        <v>460</v>
      </c>
      <c r="J3193" s="123">
        <v>2024</v>
      </c>
    </row>
    <row r="3194" spans="1:10" x14ac:dyDescent="0.3">
      <c r="A3194" s="123">
        <v>200320</v>
      </c>
      <c r="B3194" s="124">
        <v>45296</v>
      </c>
      <c r="C3194" s="123" t="s">
        <v>3384</v>
      </c>
      <c r="D3194" s="123" t="s">
        <v>93</v>
      </c>
      <c r="E3194" s="123" t="s">
        <v>333</v>
      </c>
      <c r="F3194" s="123" t="s">
        <v>12</v>
      </c>
      <c r="G3194" s="123" t="s">
        <v>117</v>
      </c>
      <c r="H3194" s="123">
        <v>5</v>
      </c>
      <c r="I3194" s="123" t="s">
        <v>460</v>
      </c>
      <c r="J3194" s="123">
        <v>2024</v>
      </c>
    </row>
    <row r="3195" spans="1:10" x14ac:dyDescent="0.3">
      <c r="A3195" s="123">
        <v>200321</v>
      </c>
      <c r="B3195" s="124">
        <v>45296</v>
      </c>
      <c r="C3195" s="123" t="s">
        <v>3385</v>
      </c>
      <c r="D3195" s="123" t="s">
        <v>93</v>
      </c>
      <c r="E3195" s="123" t="s">
        <v>371</v>
      </c>
      <c r="F3195" s="123" t="s">
        <v>39</v>
      </c>
      <c r="G3195" s="123" t="s">
        <v>116</v>
      </c>
      <c r="H3195" s="123">
        <v>5</v>
      </c>
      <c r="I3195" s="123" t="s">
        <v>460</v>
      </c>
      <c r="J3195" s="123">
        <v>2024</v>
      </c>
    </row>
    <row r="3196" spans="1:10" x14ac:dyDescent="0.3">
      <c r="A3196" s="123">
        <v>200322</v>
      </c>
      <c r="B3196" s="124">
        <v>45296</v>
      </c>
      <c r="C3196" s="123" t="s">
        <v>3386</v>
      </c>
      <c r="D3196" s="123" t="s">
        <v>96</v>
      </c>
      <c r="E3196" s="123" t="s">
        <v>375</v>
      </c>
      <c r="F3196" s="123" t="s">
        <v>26</v>
      </c>
      <c r="G3196" s="123" t="s">
        <v>116</v>
      </c>
      <c r="H3196" s="123">
        <v>5</v>
      </c>
      <c r="I3196" s="123" t="s">
        <v>460</v>
      </c>
      <c r="J3196" s="123">
        <v>2024</v>
      </c>
    </row>
    <row r="3197" spans="1:10" x14ac:dyDescent="0.3">
      <c r="A3197" s="123">
        <v>200323</v>
      </c>
      <c r="B3197" s="124">
        <v>45296</v>
      </c>
      <c r="C3197" s="123" t="s">
        <v>3387</v>
      </c>
      <c r="D3197" s="123" t="s">
        <v>61</v>
      </c>
      <c r="E3197" s="123" t="s">
        <v>92</v>
      </c>
      <c r="F3197" s="123" t="s">
        <v>17</v>
      </c>
      <c r="G3197" s="123" t="s">
        <v>117</v>
      </c>
      <c r="H3197" s="123">
        <v>5</v>
      </c>
      <c r="I3197" s="123" t="s">
        <v>460</v>
      </c>
      <c r="J3197" s="123">
        <v>2024</v>
      </c>
    </row>
    <row r="3198" spans="1:10" x14ac:dyDescent="0.3">
      <c r="A3198" s="123">
        <v>200324</v>
      </c>
      <c r="B3198" s="124">
        <v>45296</v>
      </c>
      <c r="C3198" s="123" t="s">
        <v>3386</v>
      </c>
      <c r="D3198" s="123" t="s">
        <v>96</v>
      </c>
      <c r="E3198" s="123" t="s">
        <v>212</v>
      </c>
      <c r="F3198" s="123" t="s">
        <v>26</v>
      </c>
      <c r="G3198" s="123" t="s">
        <v>116</v>
      </c>
      <c r="H3198" s="123">
        <v>5</v>
      </c>
      <c r="I3198" s="123" t="s">
        <v>460</v>
      </c>
      <c r="J3198" s="123">
        <v>2024</v>
      </c>
    </row>
    <row r="3199" spans="1:10" x14ac:dyDescent="0.3">
      <c r="A3199" s="123">
        <v>200325</v>
      </c>
      <c r="B3199" s="124">
        <v>45296</v>
      </c>
      <c r="C3199" s="123" t="s">
        <v>3388</v>
      </c>
      <c r="D3199" s="123" t="s">
        <v>96</v>
      </c>
      <c r="E3199" s="123" t="s">
        <v>199</v>
      </c>
      <c r="F3199" s="123" t="s">
        <v>38</v>
      </c>
      <c r="G3199" s="123" t="s">
        <v>116</v>
      </c>
      <c r="H3199" s="123">
        <v>5</v>
      </c>
      <c r="I3199" s="123" t="s">
        <v>460</v>
      </c>
      <c r="J3199" s="123">
        <v>2024</v>
      </c>
    </row>
    <row r="3200" spans="1:10" x14ac:dyDescent="0.3">
      <c r="A3200" s="123">
        <v>200326</v>
      </c>
      <c r="B3200" s="124">
        <v>45296</v>
      </c>
      <c r="C3200" s="123" t="s">
        <v>3389</v>
      </c>
      <c r="D3200" s="123" t="s">
        <v>96</v>
      </c>
      <c r="E3200" s="123" t="s">
        <v>199</v>
      </c>
      <c r="F3200" s="123" t="s">
        <v>39</v>
      </c>
      <c r="G3200" s="123" t="s">
        <v>116</v>
      </c>
      <c r="H3200" s="123">
        <v>5</v>
      </c>
      <c r="I3200" s="123" t="s">
        <v>460</v>
      </c>
      <c r="J3200" s="123">
        <v>2024</v>
      </c>
    </row>
    <row r="3201" spans="1:10" x14ac:dyDescent="0.3">
      <c r="A3201" s="123">
        <v>200327</v>
      </c>
      <c r="B3201" s="124">
        <v>45296</v>
      </c>
      <c r="C3201" s="123" t="s">
        <v>3369</v>
      </c>
      <c r="D3201" s="123" t="s">
        <v>48</v>
      </c>
      <c r="E3201" s="123" t="s">
        <v>107</v>
      </c>
      <c r="F3201" s="123" t="s">
        <v>26</v>
      </c>
      <c r="G3201" s="123" t="s">
        <v>116</v>
      </c>
      <c r="H3201" s="123">
        <v>5</v>
      </c>
      <c r="I3201" s="123" t="s">
        <v>460</v>
      </c>
      <c r="J3201" s="123">
        <v>2024</v>
      </c>
    </row>
    <row r="3202" spans="1:10" x14ac:dyDescent="0.3">
      <c r="A3202" s="123">
        <v>200328</v>
      </c>
      <c r="B3202" s="124">
        <v>45296</v>
      </c>
      <c r="C3202" s="123" t="s">
        <v>3387</v>
      </c>
      <c r="D3202" s="123" t="s">
        <v>110</v>
      </c>
      <c r="E3202" s="123" t="s">
        <v>92</v>
      </c>
      <c r="F3202" s="123" t="s">
        <v>17</v>
      </c>
      <c r="G3202" s="123" t="s">
        <v>117</v>
      </c>
      <c r="H3202" s="123">
        <v>5</v>
      </c>
      <c r="I3202" s="123" t="s">
        <v>460</v>
      </c>
      <c r="J3202" s="123">
        <v>2024</v>
      </c>
    </row>
    <row r="3203" spans="1:10" x14ac:dyDescent="0.3">
      <c r="A3203" s="123">
        <v>200329</v>
      </c>
      <c r="B3203" s="124">
        <v>45296</v>
      </c>
      <c r="C3203" s="123" t="s">
        <v>3390</v>
      </c>
      <c r="D3203" s="123" t="s">
        <v>96</v>
      </c>
      <c r="E3203" s="123" t="s">
        <v>225</v>
      </c>
      <c r="F3203" s="123" t="s">
        <v>37</v>
      </c>
      <c r="G3203" s="123" t="s">
        <v>116</v>
      </c>
      <c r="H3203" s="123">
        <v>5</v>
      </c>
      <c r="I3203" s="123" t="s">
        <v>460</v>
      </c>
      <c r="J3203" s="123">
        <v>2024</v>
      </c>
    </row>
    <row r="3204" spans="1:10" x14ac:dyDescent="0.3">
      <c r="A3204" s="123">
        <v>200330</v>
      </c>
      <c r="B3204" s="124">
        <v>45296</v>
      </c>
      <c r="C3204" s="123" t="s">
        <v>3391</v>
      </c>
      <c r="D3204" s="123" t="s">
        <v>96</v>
      </c>
      <c r="E3204" s="123" t="s">
        <v>359</v>
      </c>
      <c r="F3204" s="123" t="s">
        <v>38</v>
      </c>
      <c r="G3204" s="123" t="s">
        <v>116</v>
      </c>
      <c r="H3204" s="123">
        <v>5</v>
      </c>
      <c r="I3204" s="123" t="s">
        <v>460</v>
      </c>
      <c r="J3204" s="123">
        <v>2024</v>
      </c>
    </row>
    <row r="3205" spans="1:10" x14ac:dyDescent="0.3">
      <c r="A3205" s="123">
        <v>200331</v>
      </c>
      <c r="B3205" s="124">
        <v>45296</v>
      </c>
      <c r="C3205" s="123" t="s">
        <v>3392</v>
      </c>
      <c r="D3205" s="123" t="s">
        <v>93</v>
      </c>
      <c r="E3205" s="123" t="s">
        <v>371</v>
      </c>
      <c r="F3205" s="123" t="s">
        <v>38</v>
      </c>
      <c r="G3205" s="123" t="s">
        <v>116</v>
      </c>
      <c r="H3205" s="123">
        <v>5</v>
      </c>
      <c r="I3205" s="123" t="s">
        <v>460</v>
      </c>
      <c r="J3205" s="123">
        <v>2024</v>
      </c>
    </row>
    <row r="3206" spans="1:10" x14ac:dyDescent="0.3">
      <c r="A3206" s="123">
        <v>200332</v>
      </c>
      <c r="B3206" s="124">
        <v>45296</v>
      </c>
      <c r="C3206" s="123" t="s">
        <v>3393</v>
      </c>
      <c r="D3206" s="123" t="s">
        <v>96</v>
      </c>
      <c r="E3206" s="123" t="s">
        <v>210</v>
      </c>
      <c r="F3206" s="123" t="s">
        <v>402</v>
      </c>
      <c r="G3206" s="123" t="s">
        <v>116</v>
      </c>
      <c r="H3206" s="123">
        <v>5</v>
      </c>
      <c r="I3206" s="123" t="s">
        <v>460</v>
      </c>
      <c r="J3206" s="123">
        <v>2024</v>
      </c>
    </row>
    <row r="3207" spans="1:10" x14ac:dyDescent="0.3">
      <c r="A3207" s="123">
        <v>200333</v>
      </c>
      <c r="B3207" s="124">
        <v>45296</v>
      </c>
      <c r="C3207" s="123" t="s">
        <v>3394</v>
      </c>
      <c r="D3207" s="123" t="s">
        <v>93</v>
      </c>
      <c r="E3207" s="123" t="s">
        <v>371</v>
      </c>
      <c r="F3207" s="123" t="s">
        <v>12</v>
      </c>
      <c r="G3207" s="123" t="s">
        <v>116</v>
      </c>
      <c r="H3207" s="123">
        <v>5</v>
      </c>
      <c r="I3207" s="123" t="s">
        <v>460</v>
      </c>
      <c r="J3207" s="123">
        <v>2024</v>
      </c>
    </row>
    <row r="3208" spans="1:10" x14ac:dyDescent="0.3">
      <c r="A3208" s="123">
        <v>200334</v>
      </c>
      <c r="B3208" s="124">
        <v>45296</v>
      </c>
      <c r="C3208" s="123" t="s">
        <v>3395</v>
      </c>
      <c r="D3208" s="123" t="s">
        <v>93</v>
      </c>
      <c r="E3208" s="123" t="s">
        <v>371</v>
      </c>
      <c r="F3208" s="123" t="s">
        <v>24</v>
      </c>
      <c r="G3208" s="123" t="s">
        <v>117</v>
      </c>
      <c r="H3208" s="123">
        <v>5</v>
      </c>
      <c r="I3208" s="123" t="s">
        <v>460</v>
      </c>
      <c r="J3208" s="123">
        <v>2024</v>
      </c>
    </row>
    <row r="3209" spans="1:10" x14ac:dyDescent="0.3">
      <c r="A3209" s="123">
        <v>200335</v>
      </c>
      <c r="B3209" s="124">
        <v>45296</v>
      </c>
      <c r="C3209" s="123" t="s">
        <v>3396</v>
      </c>
      <c r="D3209" s="123" t="s">
        <v>96</v>
      </c>
      <c r="E3209" s="123" t="s">
        <v>399</v>
      </c>
      <c r="F3209" s="123" t="s">
        <v>24</v>
      </c>
      <c r="G3209" s="123" t="s">
        <v>117</v>
      </c>
      <c r="H3209" s="123">
        <v>5</v>
      </c>
      <c r="I3209" s="123" t="s">
        <v>460</v>
      </c>
      <c r="J3209" s="123">
        <v>2024</v>
      </c>
    </row>
    <row r="3210" spans="1:10" x14ac:dyDescent="0.3">
      <c r="A3210" s="123">
        <v>200336</v>
      </c>
      <c r="B3210" s="124">
        <v>45296</v>
      </c>
      <c r="C3210" s="123" t="s">
        <v>3397</v>
      </c>
      <c r="D3210" s="123" t="s">
        <v>96</v>
      </c>
      <c r="E3210" s="123" t="s">
        <v>359</v>
      </c>
      <c r="F3210" s="123" t="s">
        <v>38</v>
      </c>
      <c r="G3210" s="123" t="s">
        <v>116</v>
      </c>
      <c r="H3210" s="123">
        <v>5</v>
      </c>
      <c r="I3210" s="123" t="s">
        <v>460</v>
      </c>
      <c r="J3210" s="123">
        <v>2024</v>
      </c>
    </row>
    <row r="3211" spans="1:10" x14ac:dyDescent="0.3">
      <c r="A3211" s="123">
        <v>200337</v>
      </c>
      <c r="B3211" s="124">
        <v>45296</v>
      </c>
      <c r="C3211" s="123" t="s">
        <v>3398</v>
      </c>
      <c r="D3211" s="123" t="s">
        <v>96</v>
      </c>
      <c r="E3211" s="123" t="s">
        <v>450</v>
      </c>
      <c r="F3211" s="123" t="s">
        <v>12</v>
      </c>
      <c r="G3211" s="123" t="s">
        <v>116</v>
      </c>
      <c r="H3211" s="123">
        <v>5</v>
      </c>
      <c r="I3211" s="123" t="s">
        <v>460</v>
      </c>
      <c r="J3211" s="123">
        <v>2024</v>
      </c>
    </row>
    <row r="3212" spans="1:10" x14ac:dyDescent="0.3">
      <c r="A3212" s="123">
        <v>200338</v>
      </c>
      <c r="B3212" s="124">
        <v>45296</v>
      </c>
      <c r="C3212" s="123" t="s">
        <v>3399</v>
      </c>
      <c r="D3212" s="123" t="s">
        <v>57</v>
      </c>
      <c r="E3212" s="123" t="s">
        <v>397</v>
      </c>
      <c r="F3212" s="123" t="s">
        <v>37</v>
      </c>
      <c r="G3212" s="123" t="s">
        <v>117</v>
      </c>
      <c r="H3212" s="123">
        <v>5</v>
      </c>
      <c r="I3212" s="123" t="s">
        <v>460</v>
      </c>
      <c r="J3212" s="123">
        <v>2024</v>
      </c>
    </row>
    <row r="3213" spans="1:10" x14ac:dyDescent="0.3">
      <c r="A3213" s="123">
        <v>200339</v>
      </c>
      <c r="B3213" s="124">
        <v>45296</v>
      </c>
      <c r="C3213" s="123" t="s">
        <v>3400</v>
      </c>
      <c r="D3213" s="123" t="s">
        <v>96</v>
      </c>
      <c r="E3213" s="123" t="s">
        <v>359</v>
      </c>
      <c r="F3213" s="123" t="s">
        <v>30</v>
      </c>
      <c r="G3213" s="123" t="s">
        <v>116</v>
      </c>
      <c r="H3213" s="123">
        <v>5</v>
      </c>
      <c r="I3213" s="123" t="s">
        <v>460</v>
      </c>
      <c r="J3213" s="123">
        <v>2024</v>
      </c>
    </row>
    <row r="3214" spans="1:10" x14ac:dyDescent="0.3">
      <c r="A3214" s="123">
        <v>200340</v>
      </c>
      <c r="B3214" s="124">
        <v>45296</v>
      </c>
      <c r="C3214" s="123" t="s">
        <v>3401</v>
      </c>
      <c r="D3214" s="123" t="s">
        <v>93</v>
      </c>
      <c r="E3214" s="123" t="s">
        <v>371</v>
      </c>
      <c r="F3214" s="123" t="s">
        <v>35</v>
      </c>
      <c r="G3214" s="123" t="s">
        <v>116</v>
      </c>
      <c r="H3214" s="123">
        <v>5</v>
      </c>
      <c r="I3214" s="123" t="s">
        <v>460</v>
      </c>
      <c r="J3214" s="123">
        <v>2024</v>
      </c>
    </row>
    <row r="3215" spans="1:10" x14ac:dyDescent="0.3">
      <c r="A3215" s="123">
        <v>200341</v>
      </c>
      <c r="B3215" s="124">
        <v>45296</v>
      </c>
      <c r="C3215" s="123" t="s">
        <v>3402</v>
      </c>
      <c r="D3215" s="123" t="s">
        <v>96</v>
      </c>
      <c r="E3215" s="123" t="s">
        <v>225</v>
      </c>
      <c r="F3215" s="123" t="s">
        <v>38</v>
      </c>
      <c r="G3215" s="123" t="s">
        <v>116</v>
      </c>
      <c r="H3215" s="123">
        <v>5</v>
      </c>
      <c r="I3215" s="123" t="s">
        <v>460</v>
      </c>
      <c r="J3215" s="123">
        <v>2024</v>
      </c>
    </row>
    <row r="3216" spans="1:10" x14ac:dyDescent="0.3">
      <c r="A3216" s="123">
        <v>200342</v>
      </c>
      <c r="B3216" s="124">
        <v>45296</v>
      </c>
      <c r="C3216" s="123" t="s">
        <v>3397</v>
      </c>
      <c r="D3216" s="123" t="s">
        <v>96</v>
      </c>
      <c r="E3216" s="123" t="s">
        <v>193</v>
      </c>
      <c r="F3216" s="123" t="s">
        <v>38</v>
      </c>
      <c r="G3216" s="123" t="s">
        <v>116</v>
      </c>
      <c r="H3216" s="123">
        <v>5</v>
      </c>
      <c r="I3216" s="123" t="s">
        <v>460</v>
      </c>
      <c r="J3216" s="123">
        <v>2024</v>
      </c>
    </row>
    <row r="3217" spans="1:10" x14ac:dyDescent="0.3">
      <c r="A3217" s="123">
        <v>200343</v>
      </c>
      <c r="B3217" s="124">
        <v>45296</v>
      </c>
      <c r="C3217" s="123" t="s">
        <v>3403</v>
      </c>
      <c r="D3217" s="123" t="s">
        <v>96</v>
      </c>
      <c r="E3217" s="123" t="s">
        <v>193</v>
      </c>
      <c r="F3217" s="123" t="s">
        <v>38</v>
      </c>
      <c r="G3217" s="123" t="s">
        <v>117</v>
      </c>
      <c r="H3217" s="123">
        <v>5</v>
      </c>
      <c r="I3217" s="123" t="s">
        <v>460</v>
      </c>
      <c r="J3217" s="123">
        <v>2024</v>
      </c>
    </row>
    <row r="3218" spans="1:10" x14ac:dyDescent="0.3">
      <c r="A3218" s="123">
        <v>200344</v>
      </c>
      <c r="B3218" s="124">
        <v>45296</v>
      </c>
      <c r="C3218" s="123" t="s">
        <v>3399</v>
      </c>
      <c r="D3218" s="123" t="s">
        <v>65</v>
      </c>
      <c r="E3218" s="123" t="s">
        <v>92</v>
      </c>
      <c r="F3218" s="123" t="s">
        <v>37</v>
      </c>
      <c r="G3218" s="123" t="s">
        <v>117</v>
      </c>
      <c r="H3218" s="123">
        <v>5</v>
      </c>
      <c r="I3218" s="123" t="s">
        <v>460</v>
      </c>
      <c r="J3218" s="123">
        <v>2024</v>
      </c>
    </row>
    <row r="3219" spans="1:10" x14ac:dyDescent="0.3">
      <c r="A3219" s="123">
        <v>200345</v>
      </c>
      <c r="B3219" s="124">
        <v>45296</v>
      </c>
      <c r="C3219" s="123" t="s">
        <v>3404</v>
      </c>
      <c r="D3219" s="123" t="s">
        <v>48</v>
      </c>
      <c r="E3219" s="123" t="s">
        <v>92</v>
      </c>
      <c r="F3219" s="123" t="s">
        <v>38</v>
      </c>
      <c r="G3219" s="123" t="s">
        <v>117</v>
      </c>
      <c r="H3219" s="123">
        <v>5</v>
      </c>
      <c r="I3219" s="123" t="s">
        <v>460</v>
      </c>
      <c r="J3219" s="123">
        <v>2024</v>
      </c>
    </row>
    <row r="3220" spans="1:10" x14ac:dyDescent="0.3">
      <c r="A3220" s="123">
        <v>200346</v>
      </c>
      <c r="B3220" s="124">
        <v>45296</v>
      </c>
      <c r="C3220" s="123" t="s">
        <v>3405</v>
      </c>
      <c r="D3220" s="123" t="s">
        <v>93</v>
      </c>
      <c r="E3220" s="123" t="s">
        <v>371</v>
      </c>
      <c r="F3220" s="123" t="s">
        <v>12</v>
      </c>
      <c r="G3220" s="123" t="s">
        <v>117</v>
      </c>
      <c r="H3220" s="123">
        <v>5</v>
      </c>
      <c r="I3220" s="123" t="s">
        <v>460</v>
      </c>
      <c r="J3220" s="123">
        <v>2024</v>
      </c>
    </row>
    <row r="3221" spans="1:10" x14ac:dyDescent="0.3">
      <c r="A3221" s="123">
        <v>200347</v>
      </c>
      <c r="B3221" s="124">
        <v>45296</v>
      </c>
      <c r="C3221" s="123" t="s">
        <v>3406</v>
      </c>
      <c r="D3221" s="123" t="s">
        <v>96</v>
      </c>
      <c r="E3221" s="123" t="s">
        <v>194</v>
      </c>
      <c r="F3221" s="123" t="s">
        <v>12</v>
      </c>
      <c r="G3221" s="123" t="s">
        <v>117</v>
      </c>
      <c r="H3221" s="123">
        <v>5</v>
      </c>
      <c r="I3221" s="123" t="s">
        <v>460</v>
      </c>
      <c r="J3221" s="123">
        <v>2024</v>
      </c>
    </row>
    <row r="3222" spans="1:10" x14ac:dyDescent="0.3">
      <c r="A3222" s="123">
        <v>200348</v>
      </c>
      <c r="B3222" s="124">
        <v>45296</v>
      </c>
      <c r="C3222" s="123" t="s">
        <v>3407</v>
      </c>
      <c r="D3222" s="123" t="s">
        <v>93</v>
      </c>
      <c r="E3222" s="123" t="s">
        <v>371</v>
      </c>
      <c r="F3222" s="123" t="s">
        <v>38</v>
      </c>
      <c r="G3222" s="123" t="s">
        <v>116</v>
      </c>
      <c r="H3222" s="123">
        <v>5</v>
      </c>
      <c r="I3222" s="123" t="s">
        <v>460</v>
      </c>
      <c r="J3222" s="123">
        <v>2024</v>
      </c>
    </row>
    <row r="3223" spans="1:10" x14ac:dyDescent="0.3">
      <c r="A3223" s="123">
        <v>200349</v>
      </c>
      <c r="B3223" s="124">
        <v>45296</v>
      </c>
      <c r="C3223" s="123" t="s">
        <v>3408</v>
      </c>
      <c r="D3223" s="123" t="s">
        <v>96</v>
      </c>
      <c r="E3223" s="123" t="s">
        <v>450</v>
      </c>
      <c r="F3223" s="123" t="s">
        <v>24</v>
      </c>
      <c r="G3223" s="123" t="s">
        <v>117</v>
      </c>
      <c r="H3223" s="123">
        <v>5</v>
      </c>
      <c r="I3223" s="123" t="s">
        <v>460</v>
      </c>
      <c r="J3223" s="123">
        <v>2024</v>
      </c>
    </row>
    <row r="3224" spans="1:10" x14ac:dyDescent="0.3">
      <c r="A3224" s="123">
        <v>200350</v>
      </c>
      <c r="B3224" s="124">
        <v>45296</v>
      </c>
      <c r="C3224" s="123" t="s">
        <v>3409</v>
      </c>
      <c r="D3224" s="123" t="s">
        <v>96</v>
      </c>
      <c r="E3224" s="123" t="s">
        <v>192</v>
      </c>
      <c r="F3224" s="123" t="s">
        <v>31</v>
      </c>
      <c r="G3224" s="123" t="s">
        <v>116</v>
      </c>
      <c r="H3224" s="123">
        <v>5</v>
      </c>
      <c r="I3224" s="123" t="s">
        <v>460</v>
      </c>
      <c r="J3224" s="123">
        <v>2024</v>
      </c>
    </row>
    <row r="3225" spans="1:10" x14ac:dyDescent="0.3">
      <c r="A3225" s="123">
        <v>200351</v>
      </c>
      <c r="B3225" s="124">
        <v>45296</v>
      </c>
      <c r="C3225" s="123" t="s">
        <v>3410</v>
      </c>
      <c r="D3225" s="123" t="s">
        <v>96</v>
      </c>
      <c r="E3225" s="123" t="s">
        <v>199</v>
      </c>
      <c r="F3225" s="123" t="s">
        <v>10</v>
      </c>
      <c r="G3225" s="123" t="s">
        <v>117</v>
      </c>
      <c r="H3225" s="123">
        <v>5</v>
      </c>
      <c r="I3225" s="123" t="s">
        <v>460</v>
      </c>
      <c r="J3225" s="123">
        <v>2024</v>
      </c>
    </row>
    <row r="3226" spans="1:10" x14ac:dyDescent="0.3">
      <c r="A3226" s="123">
        <v>200352</v>
      </c>
      <c r="B3226" s="124">
        <v>45296</v>
      </c>
      <c r="C3226" s="123" t="s">
        <v>3411</v>
      </c>
      <c r="D3226" s="123" t="s">
        <v>202</v>
      </c>
      <c r="E3226" s="123" t="s">
        <v>202</v>
      </c>
      <c r="F3226" s="123" t="s">
        <v>38</v>
      </c>
      <c r="G3226" s="123" t="s">
        <v>117</v>
      </c>
      <c r="H3226" s="123">
        <v>5</v>
      </c>
      <c r="I3226" s="123" t="s">
        <v>460</v>
      </c>
      <c r="J3226" s="123">
        <v>2024</v>
      </c>
    </row>
    <row r="3227" spans="1:10" x14ac:dyDescent="0.3">
      <c r="A3227" s="123">
        <v>200353</v>
      </c>
      <c r="B3227" s="124">
        <v>45296</v>
      </c>
      <c r="C3227" s="123" t="s">
        <v>3412</v>
      </c>
      <c r="D3227" s="123" t="s">
        <v>96</v>
      </c>
      <c r="E3227" s="123" t="s">
        <v>359</v>
      </c>
      <c r="F3227" s="123" t="s">
        <v>31</v>
      </c>
      <c r="G3227" s="123" t="s">
        <v>116</v>
      </c>
      <c r="H3227" s="123">
        <v>5</v>
      </c>
      <c r="I3227" s="123" t="s">
        <v>460</v>
      </c>
      <c r="J3227" s="123">
        <v>2024</v>
      </c>
    </row>
    <row r="3228" spans="1:10" x14ac:dyDescent="0.3">
      <c r="A3228" s="123">
        <v>200354</v>
      </c>
      <c r="B3228" s="124">
        <v>45296</v>
      </c>
      <c r="C3228" s="123" t="s">
        <v>3411</v>
      </c>
      <c r="D3228" s="123" t="s">
        <v>57</v>
      </c>
      <c r="E3228" s="123" t="s">
        <v>285</v>
      </c>
      <c r="F3228" s="123" t="s">
        <v>38</v>
      </c>
      <c r="G3228" s="123" t="s">
        <v>117</v>
      </c>
      <c r="H3228" s="123">
        <v>5</v>
      </c>
      <c r="I3228" s="123" t="s">
        <v>460</v>
      </c>
      <c r="J3228" s="123">
        <v>2024</v>
      </c>
    </row>
    <row r="3229" spans="1:10" x14ac:dyDescent="0.3">
      <c r="A3229" s="123">
        <v>200355</v>
      </c>
      <c r="B3229" s="124">
        <v>45296</v>
      </c>
      <c r="C3229" s="123" t="s">
        <v>3413</v>
      </c>
      <c r="D3229" s="123" t="s">
        <v>96</v>
      </c>
      <c r="E3229" s="123" t="s">
        <v>194</v>
      </c>
      <c r="F3229" s="123" t="s">
        <v>38</v>
      </c>
      <c r="G3229" s="123" t="s">
        <v>117</v>
      </c>
      <c r="H3229" s="123">
        <v>5</v>
      </c>
      <c r="I3229" s="123" t="s">
        <v>460</v>
      </c>
      <c r="J3229" s="123">
        <v>2024</v>
      </c>
    </row>
    <row r="3230" spans="1:10" x14ac:dyDescent="0.3">
      <c r="A3230" s="123">
        <v>200356</v>
      </c>
      <c r="B3230" s="124">
        <v>45296</v>
      </c>
      <c r="C3230" s="123" t="s">
        <v>3414</v>
      </c>
      <c r="D3230" s="123" t="s">
        <v>93</v>
      </c>
      <c r="E3230" s="123" t="s">
        <v>371</v>
      </c>
      <c r="F3230" s="123" t="s">
        <v>28</v>
      </c>
      <c r="G3230" s="123" t="s">
        <v>117</v>
      </c>
      <c r="H3230" s="123">
        <v>5</v>
      </c>
      <c r="I3230" s="123" t="s">
        <v>460</v>
      </c>
      <c r="J3230" s="123">
        <v>2024</v>
      </c>
    </row>
    <row r="3231" spans="1:10" x14ac:dyDescent="0.3">
      <c r="A3231" s="123">
        <v>200357</v>
      </c>
      <c r="B3231" s="124">
        <v>45296</v>
      </c>
      <c r="C3231" s="123" t="s">
        <v>3415</v>
      </c>
      <c r="D3231" s="123" t="s">
        <v>96</v>
      </c>
      <c r="E3231" s="123" t="s">
        <v>205</v>
      </c>
      <c r="F3231" s="123" t="s">
        <v>39</v>
      </c>
      <c r="G3231" s="123" t="s">
        <v>117</v>
      </c>
      <c r="H3231" s="123">
        <v>5</v>
      </c>
      <c r="I3231" s="123" t="s">
        <v>460</v>
      </c>
      <c r="J3231" s="123">
        <v>2024</v>
      </c>
    </row>
    <row r="3232" spans="1:10" x14ac:dyDescent="0.3">
      <c r="A3232" s="123">
        <v>200358</v>
      </c>
      <c r="B3232" s="124">
        <v>45296</v>
      </c>
      <c r="C3232" s="123" t="s">
        <v>3416</v>
      </c>
      <c r="D3232" s="123" t="s">
        <v>81</v>
      </c>
      <c r="E3232" s="123" t="s">
        <v>92</v>
      </c>
      <c r="F3232" s="123" t="s">
        <v>31</v>
      </c>
      <c r="G3232" s="123" t="s">
        <v>117</v>
      </c>
      <c r="H3232" s="123">
        <v>5</v>
      </c>
      <c r="I3232" s="123" t="s">
        <v>460</v>
      </c>
      <c r="J3232" s="123">
        <v>2024</v>
      </c>
    </row>
    <row r="3233" spans="1:10" x14ac:dyDescent="0.3">
      <c r="A3233" s="123">
        <v>200359</v>
      </c>
      <c r="B3233" s="124">
        <v>45296</v>
      </c>
      <c r="C3233" s="123" t="s">
        <v>3411</v>
      </c>
      <c r="D3233" s="123" t="s">
        <v>52</v>
      </c>
      <c r="E3233" s="123" t="s">
        <v>3</v>
      </c>
      <c r="F3233" s="123" t="s">
        <v>38</v>
      </c>
      <c r="G3233" s="123" t="s">
        <v>117</v>
      </c>
      <c r="H3233" s="123">
        <v>5</v>
      </c>
      <c r="I3233" s="123" t="s">
        <v>460</v>
      </c>
      <c r="J3233" s="123">
        <v>2024</v>
      </c>
    </row>
    <row r="3234" spans="1:10" x14ac:dyDescent="0.3">
      <c r="A3234" s="123">
        <v>200360</v>
      </c>
      <c r="B3234" s="124">
        <v>45296</v>
      </c>
      <c r="C3234" s="123" t="s">
        <v>3417</v>
      </c>
      <c r="D3234" s="123" t="s">
        <v>96</v>
      </c>
      <c r="E3234" s="123" t="s">
        <v>399</v>
      </c>
      <c r="F3234" s="123" t="s">
        <v>31</v>
      </c>
      <c r="G3234" s="123" t="s">
        <v>117</v>
      </c>
      <c r="H3234" s="123">
        <v>5</v>
      </c>
      <c r="I3234" s="123" t="s">
        <v>460</v>
      </c>
      <c r="J3234" s="123">
        <v>2024</v>
      </c>
    </row>
    <row r="3235" spans="1:10" x14ac:dyDescent="0.3">
      <c r="A3235" s="123">
        <v>200361</v>
      </c>
      <c r="B3235" s="124">
        <v>45296</v>
      </c>
      <c r="C3235" s="123" t="s">
        <v>3418</v>
      </c>
      <c r="D3235" s="123" t="s">
        <v>128</v>
      </c>
      <c r="E3235" s="123" t="s">
        <v>178</v>
      </c>
      <c r="F3235" s="123" t="s">
        <v>37</v>
      </c>
      <c r="G3235" s="123" t="s">
        <v>117</v>
      </c>
      <c r="H3235" s="123">
        <v>5</v>
      </c>
      <c r="I3235" s="123" t="s">
        <v>460</v>
      </c>
      <c r="J3235" s="123">
        <v>2024</v>
      </c>
    </row>
    <row r="3236" spans="1:10" x14ac:dyDescent="0.3">
      <c r="A3236" s="123">
        <v>200362</v>
      </c>
      <c r="B3236" s="124">
        <v>45296</v>
      </c>
      <c r="C3236" s="123" t="s">
        <v>3419</v>
      </c>
      <c r="D3236" s="123" t="s">
        <v>96</v>
      </c>
      <c r="E3236" s="123" t="s">
        <v>199</v>
      </c>
      <c r="F3236" s="123" t="s">
        <v>38</v>
      </c>
      <c r="G3236" s="123" t="s">
        <v>116</v>
      </c>
      <c r="H3236" s="123">
        <v>5</v>
      </c>
      <c r="I3236" s="123" t="s">
        <v>460</v>
      </c>
      <c r="J3236" s="123">
        <v>2024</v>
      </c>
    </row>
    <row r="3237" spans="1:10" x14ac:dyDescent="0.3">
      <c r="A3237" s="123">
        <v>200363</v>
      </c>
      <c r="B3237" s="124">
        <v>45296</v>
      </c>
      <c r="C3237" s="123" t="s">
        <v>3420</v>
      </c>
      <c r="D3237" s="123" t="s">
        <v>96</v>
      </c>
      <c r="E3237" s="123" t="s">
        <v>375</v>
      </c>
      <c r="F3237" s="123" t="s">
        <v>39</v>
      </c>
      <c r="G3237" s="123" t="s">
        <v>117</v>
      </c>
      <c r="H3237" s="123">
        <v>5</v>
      </c>
      <c r="I3237" s="123" t="s">
        <v>460</v>
      </c>
      <c r="J3237" s="123">
        <v>2024</v>
      </c>
    </row>
    <row r="3238" spans="1:10" x14ac:dyDescent="0.3">
      <c r="A3238" s="123">
        <v>200364</v>
      </c>
      <c r="B3238" s="124">
        <v>45296</v>
      </c>
      <c r="C3238" s="123" t="s">
        <v>3421</v>
      </c>
      <c r="D3238" s="123" t="s">
        <v>93</v>
      </c>
      <c r="E3238" s="123" t="s">
        <v>371</v>
      </c>
      <c r="F3238" s="123" t="s">
        <v>28</v>
      </c>
      <c r="G3238" s="123" t="s">
        <v>117</v>
      </c>
      <c r="H3238" s="123">
        <v>5</v>
      </c>
      <c r="I3238" s="123" t="s">
        <v>460</v>
      </c>
      <c r="J3238" s="123">
        <v>2024</v>
      </c>
    </row>
    <row r="3239" spans="1:10" x14ac:dyDescent="0.3">
      <c r="A3239" s="123">
        <v>200365</v>
      </c>
      <c r="B3239" s="124">
        <v>45296</v>
      </c>
      <c r="C3239" s="123" t="s">
        <v>3422</v>
      </c>
      <c r="D3239" s="123" t="s">
        <v>96</v>
      </c>
      <c r="E3239" s="123" t="s">
        <v>359</v>
      </c>
      <c r="F3239" s="123" t="s">
        <v>20</v>
      </c>
      <c r="G3239" s="123" t="s">
        <v>117</v>
      </c>
      <c r="H3239" s="123">
        <v>5</v>
      </c>
      <c r="I3239" s="123" t="s">
        <v>460</v>
      </c>
      <c r="J3239" s="123">
        <v>2024</v>
      </c>
    </row>
    <row r="3240" spans="1:10" x14ac:dyDescent="0.3">
      <c r="A3240" s="123">
        <v>200366</v>
      </c>
      <c r="B3240" s="124">
        <v>45296</v>
      </c>
      <c r="C3240" s="123" t="s">
        <v>3423</v>
      </c>
      <c r="D3240" s="123" t="s">
        <v>96</v>
      </c>
      <c r="E3240" s="123" t="s">
        <v>193</v>
      </c>
      <c r="F3240" s="123" t="s">
        <v>23</v>
      </c>
      <c r="G3240" s="123" t="s">
        <v>117</v>
      </c>
      <c r="H3240" s="123">
        <v>5</v>
      </c>
      <c r="I3240" s="123" t="s">
        <v>460</v>
      </c>
      <c r="J3240" s="123">
        <v>2024</v>
      </c>
    </row>
    <row r="3241" spans="1:10" x14ac:dyDescent="0.3">
      <c r="A3241" s="123">
        <v>200367</v>
      </c>
      <c r="B3241" s="124">
        <v>45296</v>
      </c>
      <c r="C3241" s="123" t="s">
        <v>3424</v>
      </c>
      <c r="D3241" s="123" t="s">
        <v>202</v>
      </c>
      <c r="E3241" s="123" t="s">
        <v>202</v>
      </c>
      <c r="F3241" s="123" t="s">
        <v>33</v>
      </c>
      <c r="G3241" s="123" t="s">
        <v>117</v>
      </c>
      <c r="H3241" s="123">
        <v>5</v>
      </c>
      <c r="I3241" s="123" t="s">
        <v>460</v>
      </c>
      <c r="J3241" s="123">
        <v>2024</v>
      </c>
    </row>
    <row r="3242" spans="1:10" x14ac:dyDescent="0.3">
      <c r="A3242" s="123">
        <v>200368</v>
      </c>
      <c r="B3242" s="124">
        <v>45296</v>
      </c>
      <c r="C3242" s="123" t="s">
        <v>3425</v>
      </c>
      <c r="D3242" s="123" t="s">
        <v>93</v>
      </c>
      <c r="E3242" s="123" t="s">
        <v>371</v>
      </c>
      <c r="F3242" s="123" t="s">
        <v>38</v>
      </c>
      <c r="G3242" s="123" t="s">
        <v>117</v>
      </c>
      <c r="H3242" s="123">
        <v>5</v>
      </c>
      <c r="I3242" s="123" t="s">
        <v>460</v>
      </c>
      <c r="J3242" s="123">
        <v>2024</v>
      </c>
    </row>
    <row r="3243" spans="1:10" x14ac:dyDescent="0.3">
      <c r="A3243" s="123">
        <v>200369</v>
      </c>
      <c r="B3243" s="124">
        <v>45296</v>
      </c>
      <c r="C3243" s="123" t="s">
        <v>3426</v>
      </c>
      <c r="D3243" s="123" t="s">
        <v>54</v>
      </c>
      <c r="E3243" s="123" t="s">
        <v>216</v>
      </c>
      <c r="F3243" s="123" t="s">
        <v>35</v>
      </c>
      <c r="G3243" s="123" t="s">
        <v>117</v>
      </c>
      <c r="H3243" s="123">
        <v>5</v>
      </c>
      <c r="I3243" s="123" t="s">
        <v>460</v>
      </c>
      <c r="J3243" s="123">
        <v>2024</v>
      </c>
    </row>
    <row r="3244" spans="1:10" x14ac:dyDescent="0.3">
      <c r="A3244" s="123">
        <v>200370</v>
      </c>
      <c r="B3244" s="124">
        <v>45296</v>
      </c>
      <c r="C3244" s="123" t="s">
        <v>3416</v>
      </c>
      <c r="D3244" s="123" t="s">
        <v>93</v>
      </c>
      <c r="E3244" s="123" t="s">
        <v>92</v>
      </c>
      <c r="F3244" s="123" t="s">
        <v>31</v>
      </c>
      <c r="G3244" s="123" t="s">
        <v>117</v>
      </c>
      <c r="H3244" s="123">
        <v>5</v>
      </c>
      <c r="I3244" s="123" t="s">
        <v>460</v>
      </c>
      <c r="J3244" s="123">
        <v>2024</v>
      </c>
    </row>
    <row r="3245" spans="1:10" x14ac:dyDescent="0.3">
      <c r="A3245" s="123">
        <v>200371</v>
      </c>
      <c r="B3245" s="124">
        <v>45296</v>
      </c>
      <c r="C3245" s="123" t="s">
        <v>3427</v>
      </c>
      <c r="D3245" s="123" t="s">
        <v>96</v>
      </c>
      <c r="E3245" s="123" t="s">
        <v>359</v>
      </c>
      <c r="F3245" s="123" t="s">
        <v>38</v>
      </c>
      <c r="G3245" s="123" t="s">
        <v>116</v>
      </c>
      <c r="H3245" s="123">
        <v>5</v>
      </c>
      <c r="I3245" s="123" t="s">
        <v>460</v>
      </c>
      <c r="J3245" s="123">
        <v>2024</v>
      </c>
    </row>
    <row r="3246" spans="1:10" x14ac:dyDescent="0.3">
      <c r="A3246" s="123">
        <v>200372</v>
      </c>
      <c r="B3246" s="124">
        <v>45296</v>
      </c>
      <c r="C3246" s="123" t="s">
        <v>3426</v>
      </c>
      <c r="D3246" s="123" t="s">
        <v>54</v>
      </c>
      <c r="E3246" s="123" t="s">
        <v>241</v>
      </c>
      <c r="F3246" s="123" t="s">
        <v>35</v>
      </c>
      <c r="G3246" s="123" t="s">
        <v>117</v>
      </c>
      <c r="H3246" s="123">
        <v>5</v>
      </c>
      <c r="I3246" s="123" t="s">
        <v>460</v>
      </c>
      <c r="J3246" s="123">
        <v>2024</v>
      </c>
    </row>
    <row r="3247" spans="1:10" x14ac:dyDescent="0.3">
      <c r="A3247" s="123">
        <v>200373</v>
      </c>
      <c r="B3247" s="124">
        <v>45296</v>
      </c>
      <c r="C3247" s="123" t="s">
        <v>3428</v>
      </c>
      <c r="D3247" s="123" t="s">
        <v>96</v>
      </c>
      <c r="E3247" s="123" t="s">
        <v>359</v>
      </c>
      <c r="F3247" s="123" t="s">
        <v>38</v>
      </c>
      <c r="G3247" s="123" t="s">
        <v>116</v>
      </c>
      <c r="H3247" s="123">
        <v>5</v>
      </c>
      <c r="I3247" s="123" t="s">
        <v>460</v>
      </c>
      <c r="J3247" s="123">
        <v>2024</v>
      </c>
    </row>
    <row r="3248" spans="1:10" x14ac:dyDescent="0.3">
      <c r="A3248" s="123">
        <v>200374</v>
      </c>
      <c r="B3248" s="124">
        <v>45296</v>
      </c>
      <c r="C3248" s="123" t="s">
        <v>3429</v>
      </c>
      <c r="D3248" s="123" t="s">
        <v>96</v>
      </c>
      <c r="E3248" s="123" t="s">
        <v>225</v>
      </c>
      <c r="F3248" s="123" t="s">
        <v>38</v>
      </c>
      <c r="G3248" s="123" t="s">
        <v>116</v>
      </c>
      <c r="H3248" s="123">
        <v>5</v>
      </c>
      <c r="I3248" s="123" t="s">
        <v>460</v>
      </c>
      <c r="J3248" s="123">
        <v>2024</v>
      </c>
    </row>
    <row r="3249" spans="1:10" x14ac:dyDescent="0.3">
      <c r="A3249" s="123">
        <v>200375</v>
      </c>
      <c r="B3249" s="124">
        <v>45296</v>
      </c>
      <c r="C3249" s="123" t="s">
        <v>3430</v>
      </c>
      <c r="D3249" s="123" t="s">
        <v>187</v>
      </c>
      <c r="E3249" s="123" t="s">
        <v>92</v>
      </c>
      <c r="F3249" s="123" t="s">
        <v>12</v>
      </c>
      <c r="G3249" s="123" t="s">
        <v>116</v>
      </c>
      <c r="H3249" s="123">
        <v>5</v>
      </c>
      <c r="I3249" s="123" t="s">
        <v>460</v>
      </c>
      <c r="J3249" s="123">
        <v>2024</v>
      </c>
    </row>
    <row r="3250" spans="1:10" x14ac:dyDescent="0.3">
      <c r="A3250" s="123">
        <v>200376</v>
      </c>
      <c r="B3250" s="124">
        <v>45296</v>
      </c>
      <c r="C3250" s="123" t="s">
        <v>3428</v>
      </c>
      <c r="D3250" s="123" t="s">
        <v>96</v>
      </c>
      <c r="E3250" s="123" t="s">
        <v>375</v>
      </c>
      <c r="F3250" s="123" t="s">
        <v>38</v>
      </c>
      <c r="G3250" s="123" t="s">
        <v>116</v>
      </c>
      <c r="H3250" s="123">
        <v>5</v>
      </c>
      <c r="I3250" s="123" t="s">
        <v>460</v>
      </c>
      <c r="J3250" s="123">
        <v>2024</v>
      </c>
    </row>
    <row r="3251" spans="1:10" x14ac:dyDescent="0.3">
      <c r="A3251" s="123">
        <v>200377</v>
      </c>
      <c r="B3251" s="124">
        <v>45296</v>
      </c>
      <c r="C3251" s="123" t="s">
        <v>3431</v>
      </c>
      <c r="D3251" s="123" t="s">
        <v>96</v>
      </c>
      <c r="E3251" s="123" t="s">
        <v>359</v>
      </c>
      <c r="F3251" s="123" t="s">
        <v>33</v>
      </c>
      <c r="G3251" s="123" t="s">
        <v>117</v>
      </c>
      <c r="H3251" s="123">
        <v>5</v>
      </c>
      <c r="I3251" s="123" t="s">
        <v>460</v>
      </c>
      <c r="J3251" s="123">
        <v>2024</v>
      </c>
    </row>
    <row r="3252" spans="1:10" x14ac:dyDescent="0.3">
      <c r="A3252" s="123">
        <v>200378</v>
      </c>
      <c r="B3252" s="124">
        <v>45296</v>
      </c>
      <c r="C3252" s="123" t="s">
        <v>3432</v>
      </c>
      <c r="D3252" s="123" t="s">
        <v>128</v>
      </c>
      <c r="E3252" s="123" t="s">
        <v>178</v>
      </c>
      <c r="F3252" s="123" t="s">
        <v>37</v>
      </c>
      <c r="G3252" s="123" t="s">
        <v>117</v>
      </c>
      <c r="H3252" s="123">
        <v>5</v>
      </c>
      <c r="I3252" s="123" t="s">
        <v>460</v>
      </c>
      <c r="J3252" s="123">
        <v>2024</v>
      </c>
    </row>
    <row r="3253" spans="1:10" x14ac:dyDescent="0.3">
      <c r="A3253" s="123">
        <v>200379</v>
      </c>
      <c r="B3253" s="124">
        <v>45296</v>
      </c>
      <c r="C3253" s="123" t="s">
        <v>3433</v>
      </c>
      <c r="D3253" s="123" t="s">
        <v>93</v>
      </c>
      <c r="E3253" s="123" t="s">
        <v>371</v>
      </c>
      <c r="F3253" s="123" t="s">
        <v>38</v>
      </c>
      <c r="G3253" s="123" t="s">
        <v>117</v>
      </c>
      <c r="H3253" s="123">
        <v>5</v>
      </c>
      <c r="I3253" s="123" t="s">
        <v>460</v>
      </c>
      <c r="J3253" s="123">
        <v>2024</v>
      </c>
    </row>
    <row r="3254" spans="1:10" x14ac:dyDescent="0.3">
      <c r="A3254" s="123">
        <v>200380</v>
      </c>
      <c r="B3254" s="124">
        <v>45296</v>
      </c>
      <c r="C3254" s="123" t="s">
        <v>3434</v>
      </c>
      <c r="D3254" s="123" t="s">
        <v>93</v>
      </c>
      <c r="E3254" s="123" t="s">
        <v>371</v>
      </c>
      <c r="F3254" s="123" t="s">
        <v>31</v>
      </c>
      <c r="G3254" s="123" t="s">
        <v>116</v>
      </c>
      <c r="H3254" s="123">
        <v>5</v>
      </c>
      <c r="I3254" s="123" t="s">
        <v>460</v>
      </c>
      <c r="J3254" s="123">
        <v>2024</v>
      </c>
    </row>
    <row r="3255" spans="1:10" x14ac:dyDescent="0.3">
      <c r="A3255" s="123">
        <v>200381</v>
      </c>
      <c r="B3255" s="124">
        <v>45296</v>
      </c>
      <c r="C3255" s="123" t="s">
        <v>3435</v>
      </c>
      <c r="D3255" s="123" t="s">
        <v>96</v>
      </c>
      <c r="E3255" s="123" t="s">
        <v>359</v>
      </c>
      <c r="F3255" s="123" t="s">
        <v>38</v>
      </c>
      <c r="G3255" s="123" t="s">
        <v>116</v>
      </c>
      <c r="H3255" s="123">
        <v>5</v>
      </c>
      <c r="I3255" s="123" t="s">
        <v>460</v>
      </c>
      <c r="J3255" s="123">
        <v>2024</v>
      </c>
    </row>
    <row r="3256" spans="1:10" x14ac:dyDescent="0.3">
      <c r="A3256" s="123">
        <v>200382</v>
      </c>
      <c r="B3256" s="124">
        <v>45296</v>
      </c>
      <c r="C3256" s="123" t="s">
        <v>3436</v>
      </c>
      <c r="D3256" s="123" t="s">
        <v>128</v>
      </c>
      <c r="E3256" s="123" t="s">
        <v>178</v>
      </c>
      <c r="F3256" s="123" t="s">
        <v>37</v>
      </c>
      <c r="G3256" s="123" t="s">
        <v>116</v>
      </c>
      <c r="H3256" s="123">
        <v>5</v>
      </c>
      <c r="I3256" s="123" t="s">
        <v>460</v>
      </c>
      <c r="J3256" s="123">
        <v>2024</v>
      </c>
    </row>
    <row r="3257" spans="1:10" x14ac:dyDescent="0.3">
      <c r="A3257" s="123">
        <v>200383</v>
      </c>
      <c r="B3257" s="124">
        <v>45296</v>
      </c>
      <c r="C3257" s="123" t="s">
        <v>3437</v>
      </c>
      <c r="D3257" s="123" t="s">
        <v>93</v>
      </c>
      <c r="E3257" s="123" t="s">
        <v>371</v>
      </c>
      <c r="F3257" s="123" t="s">
        <v>38</v>
      </c>
      <c r="G3257" s="123" t="s">
        <v>116</v>
      </c>
      <c r="H3257" s="123">
        <v>5</v>
      </c>
      <c r="I3257" s="123" t="s">
        <v>460</v>
      </c>
      <c r="J3257" s="123">
        <v>2024</v>
      </c>
    </row>
    <row r="3258" spans="1:10" x14ac:dyDescent="0.3">
      <c r="A3258" s="123">
        <v>200384</v>
      </c>
      <c r="B3258" s="124">
        <v>45296</v>
      </c>
      <c r="C3258" s="123" t="s">
        <v>3438</v>
      </c>
      <c r="D3258" s="123" t="s">
        <v>96</v>
      </c>
      <c r="E3258" s="123" t="s">
        <v>199</v>
      </c>
      <c r="F3258" s="123" t="s">
        <v>40</v>
      </c>
      <c r="G3258" s="123" t="s">
        <v>117</v>
      </c>
      <c r="H3258" s="123">
        <v>5</v>
      </c>
      <c r="I3258" s="123" t="s">
        <v>460</v>
      </c>
      <c r="J3258" s="123">
        <v>2024</v>
      </c>
    </row>
    <row r="3259" spans="1:10" x14ac:dyDescent="0.3">
      <c r="A3259" s="123">
        <v>200385</v>
      </c>
      <c r="B3259" s="124">
        <v>45296</v>
      </c>
      <c r="C3259" s="123" t="s">
        <v>3439</v>
      </c>
      <c r="D3259" s="123" t="s">
        <v>96</v>
      </c>
      <c r="E3259" s="123" t="s">
        <v>193</v>
      </c>
      <c r="F3259" s="123" t="s">
        <v>39</v>
      </c>
      <c r="G3259" s="123" t="s">
        <v>116</v>
      </c>
      <c r="H3259" s="123">
        <v>5</v>
      </c>
      <c r="I3259" s="123" t="s">
        <v>460</v>
      </c>
      <c r="J3259" s="123">
        <v>2024</v>
      </c>
    </row>
    <row r="3260" spans="1:10" x14ac:dyDescent="0.3">
      <c r="A3260" s="123">
        <v>200386</v>
      </c>
      <c r="B3260" s="124">
        <v>45296</v>
      </c>
      <c r="C3260" s="123" t="s">
        <v>3440</v>
      </c>
      <c r="D3260" s="123" t="s">
        <v>187</v>
      </c>
      <c r="E3260" s="123" t="s">
        <v>92</v>
      </c>
      <c r="F3260" s="123" t="s">
        <v>12</v>
      </c>
      <c r="G3260" s="123" t="s">
        <v>117</v>
      </c>
      <c r="H3260" s="123">
        <v>5</v>
      </c>
      <c r="I3260" s="123" t="s">
        <v>460</v>
      </c>
      <c r="J3260" s="123">
        <v>2024</v>
      </c>
    </row>
    <row r="3261" spans="1:10" x14ac:dyDescent="0.3">
      <c r="A3261" s="123">
        <v>200387</v>
      </c>
      <c r="B3261" s="124">
        <v>45296</v>
      </c>
      <c r="C3261" s="123" t="s">
        <v>3441</v>
      </c>
      <c r="D3261" s="123" t="s">
        <v>93</v>
      </c>
      <c r="E3261" s="123" t="s">
        <v>371</v>
      </c>
      <c r="F3261" s="123" t="s">
        <v>38</v>
      </c>
      <c r="G3261" s="123" t="s">
        <v>116</v>
      </c>
      <c r="H3261" s="123">
        <v>5</v>
      </c>
      <c r="I3261" s="123" t="s">
        <v>460</v>
      </c>
      <c r="J3261" s="123">
        <v>2024</v>
      </c>
    </row>
    <row r="3262" spans="1:10" x14ac:dyDescent="0.3">
      <c r="A3262" s="123">
        <v>200388</v>
      </c>
      <c r="B3262" s="124">
        <v>45296</v>
      </c>
      <c r="C3262" s="123" t="s">
        <v>3442</v>
      </c>
      <c r="D3262" s="123" t="s">
        <v>96</v>
      </c>
      <c r="E3262" s="123" t="s">
        <v>450</v>
      </c>
      <c r="F3262" s="123" t="s">
        <v>12</v>
      </c>
      <c r="G3262" s="123" t="s">
        <v>116</v>
      </c>
      <c r="H3262" s="123">
        <v>5</v>
      </c>
      <c r="I3262" s="123" t="s">
        <v>460</v>
      </c>
      <c r="J3262" s="123">
        <v>2024</v>
      </c>
    </row>
    <row r="3263" spans="1:10" x14ac:dyDescent="0.3">
      <c r="A3263" s="123">
        <v>200389</v>
      </c>
      <c r="B3263" s="124">
        <v>45296</v>
      </c>
      <c r="C3263" s="123" t="s">
        <v>3443</v>
      </c>
      <c r="D3263" s="123" t="s">
        <v>96</v>
      </c>
      <c r="E3263" s="123" t="s">
        <v>203</v>
      </c>
      <c r="F3263" s="123" t="s">
        <v>39</v>
      </c>
      <c r="G3263" s="123" t="s">
        <v>116</v>
      </c>
      <c r="H3263" s="123">
        <v>5</v>
      </c>
      <c r="I3263" s="123" t="s">
        <v>460</v>
      </c>
      <c r="J3263" s="123">
        <v>2024</v>
      </c>
    </row>
    <row r="3264" spans="1:10" x14ac:dyDescent="0.3">
      <c r="A3264" s="123">
        <v>200390</v>
      </c>
      <c r="B3264" s="124">
        <v>45296</v>
      </c>
      <c r="C3264" s="123" t="s">
        <v>3444</v>
      </c>
      <c r="D3264" s="123" t="s">
        <v>96</v>
      </c>
      <c r="E3264" s="123" t="s">
        <v>199</v>
      </c>
      <c r="F3264" s="123" t="s">
        <v>38</v>
      </c>
      <c r="G3264" s="123" t="s">
        <v>116</v>
      </c>
      <c r="H3264" s="123">
        <v>5</v>
      </c>
      <c r="I3264" s="123" t="s">
        <v>460</v>
      </c>
      <c r="J3264" s="123">
        <v>2024</v>
      </c>
    </row>
    <row r="3265" spans="1:10" x14ac:dyDescent="0.3">
      <c r="A3265" s="123">
        <v>200391</v>
      </c>
      <c r="B3265" s="124">
        <v>45296</v>
      </c>
      <c r="C3265" s="123" t="s">
        <v>3445</v>
      </c>
      <c r="D3265" s="123" t="s">
        <v>104</v>
      </c>
      <c r="E3265" s="123" t="s">
        <v>92</v>
      </c>
      <c r="F3265" s="123" t="s">
        <v>38</v>
      </c>
      <c r="G3265" s="123" t="s">
        <v>116</v>
      </c>
      <c r="H3265" s="123">
        <v>5</v>
      </c>
      <c r="I3265" s="123" t="s">
        <v>460</v>
      </c>
      <c r="J3265" s="123">
        <v>2024</v>
      </c>
    </row>
    <row r="3266" spans="1:10" x14ac:dyDescent="0.3">
      <c r="A3266" s="123">
        <v>200392</v>
      </c>
      <c r="B3266" s="124">
        <v>45296</v>
      </c>
      <c r="C3266" s="123" t="s">
        <v>3446</v>
      </c>
      <c r="D3266" s="123" t="s">
        <v>49</v>
      </c>
      <c r="E3266" s="123" t="s">
        <v>92</v>
      </c>
      <c r="F3266" s="123" t="s">
        <v>38</v>
      </c>
      <c r="G3266" s="123" t="s">
        <v>117</v>
      </c>
      <c r="H3266" s="123">
        <v>5</v>
      </c>
      <c r="I3266" s="123" t="s">
        <v>460</v>
      </c>
      <c r="J3266" s="123">
        <v>2024</v>
      </c>
    </row>
    <row r="3267" spans="1:10" x14ac:dyDescent="0.3">
      <c r="A3267" s="123">
        <v>200393</v>
      </c>
      <c r="B3267" s="124">
        <v>45296</v>
      </c>
      <c r="C3267" s="123" t="s">
        <v>3447</v>
      </c>
      <c r="D3267" s="123" t="s">
        <v>96</v>
      </c>
      <c r="E3267" s="123" t="s">
        <v>359</v>
      </c>
      <c r="F3267" s="123" t="s">
        <v>26</v>
      </c>
      <c r="G3267" s="123" t="s">
        <v>116</v>
      </c>
      <c r="H3267" s="123">
        <v>5</v>
      </c>
      <c r="I3267" s="123" t="s">
        <v>460</v>
      </c>
      <c r="J3267" s="123">
        <v>2024</v>
      </c>
    </row>
    <row r="3268" spans="1:10" x14ac:dyDescent="0.3">
      <c r="A3268" s="123">
        <v>200394</v>
      </c>
      <c r="B3268" s="124">
        <v>45296</v>
      </c>
      <c r="C3268" s="123" t="s">
        <v>3448</v>
      </c>
      <c r="D3268" s="123" t="s">
        <v>48</v>
      </c>
      <c r="E3268" s="123" t="s">
        <v>208</v>
      </c>
      <c r="F3268" s="123" t="s">
        <v>12</v>
      </c>
      <c r="G3268" s="123" t="s">
        <v>116</v>
      </c>
      <c r="H3268" s="123">
        <v>5</v>
      </c>
      <c r="I3268" s="123" t="s">
        <v>460</v>
      </c>
      <c r="J3268" s="123">
        <v>2024</v>
      </c>
    </row>
    <row r="3269" spans="1:10" x14ac:dyDescent="0.3">
      <c r="A3269" s="123">
        <v>200395</v>
      </c>
      <c r="B3269" s="124">
        <v>45296</v>
      </c>
      <c r="C3269" s="123" t="s">
        <v>3449</v>
      </c>
      <c r="D3269" s="123" t="s">
        <v>96</v>
      </c>
      <c r="E3269" s="123" t="s">
        <v>194</v>
      </c>
      <c r="F3269" s="123" t="s">
        <v>31</v>
      </c>
      <c r="G3269" s="123" t="s">
        <v>117</v>
      </c>
      <c r="H3269" s="123">
        <v>5</v>
      </c>
      <c r="I3269" s="123" t="s">
        <v>460</v>
      </c>
      <c r="J3269" s="123">
        <v>2024</v>
      </c>
    </row>
    <row r="3270" spans="1:10" x14ac:dyDescent="0.3">
      <c r="A3270" s="123">
        <v>200396</v>
      </c>
      <c r="B3270" s="124">
        <v>45296</v>
      </c>
      <c r="C3270" s="123" t="s">
        <v>3450</v>
      </c>
      <c r="D3270" s="123" t="s">
        <v>49</v>
      </c>
      <c r="E3270" s="123" t="s">
        <v>92</v>
      </c>
      <c r="F3270" s="123" t="s">
        <v>33</v>
      </c>
      <c r="G3270" s="123" t="s">
        <v>116</v>
      </c>
      <c r="H3270" s="123">
        <v>5</v>
      </c>
      <c r="I3270" s="123" t="s">
        <v>460</v>
      </c>
      <c r="J3270" s="123">
        <v>2024</v>
      </c>
    </row>
    <row r="3271" spans="1:10" x14ac:dyDescent="0.3">
      <c r="A3271" s="123">
        <v>200397</v>
      </c>
      <c r="B3271" s="124">
        <v>45296</v>
      </c>
      <c r="C3271" s="123" t="s">
        <v>3451</v>
      </c>
      <c r="D3271" s="123" t="s">
        <v>96</v>
      </c>
      <c r="E3271" s="123" t="s">
        <v>199</v>
      </c>
      <c r="F3271" s="123" t="s">
        <v>8</v>
      </c>
      <c r="G3271" s="123" t="s">
        <v>116</v>
      </c>
      <c r="H3271" s="123">
        <v>5</v>
      </c>
      <c r="I3271" s="123" t="s">
        <v>460</v>
      </c>
      <c r="J3271" s="123">
        <v>2024</v>
      </c>
    </row>
    <row r="3272" spans="1:10" x14ac:dyDescent="0.3">
      <c r="A3272" s="123">
        <v>200398</v>
      </c>
      <c r="B3272" s="124">
        <v>45296</v>
      </c>
      <c r="C3272" s="123" t="s">
        <v>3452</v>
      </c>
      <c r="D3272" s="123" t="s">
        <v>96</v>
      </c>
      <c r="E3272" s="123" t="s">
        <v>359</v>
      </c>
      <c r="F3272" s="123" t="s">
        <v>38</v>
      </c>
      <c r="G3272" s="123" t="s">
        <v>117</v>
      </c>
      <c r="H3272" s="123">
        <v>5</v>
      </c>
      <c r="I3272" s="123" t="s">
        <v>460</v>
      </c>
      <c r="J3272" s="123">
        <v>2024</v>
      </c>
    </row>
    <row r="3273" spans="1:10" x14ac:dyDescent="0.3">
      <c r="A3273" s="123">
        <v>200399</v>
      </c>
      <c r="B3273" s="124">
        <v>45296</v>
      </c>
      <c r="C3273" s="123" t="s">
        <v>3453</v>
      </c>
      <c r="D3273" s="123" t="s">
        <v>128</v>
      </c>
      <c r="E3273" s="123" t="s">
        <v>92</v>
      </c>
      <c r="F3273" s="123" t="s">
        <v>12</v>
      </c>
      <c r="G3273" s="123" t="s">
        <v>117</v>
      </c>
      <c r="H3273" s="123">
        <v>5</v>
      </c>
      <c r="I3273" s="123" t="s">
        <v>460</v>
      </c>
      <c r="J3273" s="123">
        <v>2024</v>
      </c>
    </row>
    <row r="3274" spans="1:10" x14ac:dyDescent="0.3">
      <c r="A3274" s="123">
        <v>200400</v>
      </c>
      <c r="B3274" s="124">
        <v>45296</v>
      </c>
      <c r="C3274" s="123" t="s">
        <v>3454</v>
      </c>
      <c r="D3274" s="123" t="s">
        <v>96</v>
      </c>
      <c r="E3274" s="123" t="s">
        <v>210</v>
      </c>
      <c r="F3274" s="123" t="s">
        <v>38</v>
      </c>
      <c r="G3274" s="123" t="s">
        <v>117</v>
      </c>
      <c r="H3274" s="123">
        <v>5</v>
      </c>
      <c r="I3274" s="123" t="s">
        <v>460</v>
      </c>
      <c r="J3274" s="123">
        <v>2024</v>
      </c>
    </row>
    <row r="3275" spans="1:10" x14ac:dyDescent="0.3">
      <c r="A3275" s="123">
        <v>200401</v>
      </c>
      <c r="B3275" s="124">
        <v>45296</v>
      </c>
      <c r="C3275" s="123" t="s">
        <v>3455</v>
      </c>
      <c r="D3275" s="123" t="s">
        <v>96</v>
      </c>
      <c r="E3275" s="123" t="s">
        <v>193</v>
      </c>
      <c r="F3275" s="123" t="s">
        <v>38</v>
      </c>
      <c r="G3275" s="123" t="s">
        <v>117</v>
      </c>
      <c r="H3275" s="123">
        <v>5</v>
      </c>
      <c r="I3275" s="123" t="s">
        <v>460</v>
      </c>
      <c r="J3275" s="123">
        <v>2024</v>
      </c>
    </row>
    <row r="3276" spans="1:10" x14ac:dyDescent="0.3">
      <c r="A3276" s="123">
        <v>200402</v>
      </c>
      <c r="B3276" s="124">
        <v>45296</v>
      </c>
      <c r="C3276" s="123" t="s">
        <v>3456</v>
      </c>
      <c r="D3276" s="123" t="s">
        <v>70</v>
      </c>
      <c r="E3276" s="123" t="s">
        <v>449</v>
      </c>
      <c r="F3276" s="123" t="s">
        <v>38</v>
      </c>
      <c r="G3276" s="123" t="s">
        <v>116</v>
      </c>
      <c r="H3276" s="123">
        <v>5</v>
      </c>
      <c r="I3276" s="123" t="s">
        <v>460</v>
      </c>
      <c r="J3276" s="123">
        <v>2024</v>
      </c>
    </row>
    <row r="3277" spans="1:10" x14ac:dyDescent="0.3">
      <c r="A3277" s="123">
        <v>200403</v>
      </c>
      <c r="B3277" s="124">
        <v>45296</v>
      </c>
      <c r="C3277" s="123" t="s">
        <v>3457</v>
      </c>
      <c r="D3277" s="123" t="s">
        <v>96</v>
      </c>
      <c r="E3277" s="123" t="s">
        <v>199</v>
      </c>
      <c r="F3277" s="123" t="s">
        <v>38</v>
      </c>
      <c r="G3277" s="123" t="s">
        <v>116</v>
      </c>
      <c r="H3277" s="123">
        <v>5</v>
      </c>
      <c r="I3277" s="123" t="s">
        <v>460</v>
      </c>
      <c r="J3277" s="123">
        <v>2024</v>
      </c>
    </row>
    <row r="3278" spans="1:10" x14ac:dyDescent="0.3">
      <c r="A3278" s="123">
        <v>200404</v>
      </c>
      <c r="B3278" s="124">
        <v>45296</v>
      </c>
      <c r="C3278" s="123" t="s">
        <v>3458</v>
      </c>
      <c r="D3278" s="123" t="s">
        <v>96</v>
      </c>
      <c r="E3278" s="123" t="s">
        <v>359</v>
      </c>
      <c r="F3278" s="123" t="s">
        <v>38</v>
      </c>
      <c r="G3278" s="123" t="s">
        <v>116</v>
      </c>
      <c r="H3278" s="123">
        <v>5</v>
      </c>
      <c r="I3278" s="123" t="s">
        <v>460</v>
      </c>
      <c r="J3278" s="123">
        <v>2024</v>
      </c>
    </row>
    <row r="3279" spans="1:10" x14ac:dyDescent="0.3">
      <c r="A3279" s="123">
        <v>200405</v>
      </c>
      <c r="B3279" s="124">
        <v>45296</v>
      </c>
      <c r="C3279" s="123" t="s">
        <v>3459</v>
      </c>
      <c r="D3279" s="123" t="s">
        <v>96</v>
      </c>
      <c r="E3279" s="123" t="s">
        <v>359</v>
      </c>
      <c r="F3279" s="123" t="s">
        <v>39</v>
      </c>
      <c r="G3279" s="123" t="s">
        <v>116</v>
      </c>
      <c r="H3279" s="123">
        <v>5</v>
      </c>
      <c r="I3279" s="123" t="s">
        <v>460</v>
      </c>
      <c r="J3279" s="123">
        <v>2024</v>
      </c>
    </row>
    <row r="3280" spans="1:10" x14ac:dyDescent="0.3">
      <c r="A3280" s="123">
        <v>200406</v>
      </c>
      <c r="B3280" s="124">
        <v>45296</v>
      </c>
      <c r="C3280" s="123" t="s">
        <v>3460</v>
      </c>
      <c r="D3280" s="123" t="s">
        <v>96</v>
      </c>
      <c r="E3280" s="123" t="s">
        <v>359</v>
      </c>
      <c r="F3280" s="123" t="s">
        <v>38</v>
      </c>
      <c r="G3280" s="123" t="s">
        <v>117</v>
      </c>
      <c r="H3280" s="123">
        <v>5</v>
      </c>
      <c r="I3280" s="123" t="s">
        <v>460</v>
      </c>
      <c r="J3280" s="123">
        <v>2024</v>
      </c>
    </row>
    <row r="3281" spans="1:10" x14ac:dyDescent="0.3">
      <c r="A3281" s="123">
        <v>200407</v>
      </c>
      <c r="B3281" s="124">
        <v>45296</v>
      </c>
      <c r="C3281" s="123" t="s">
        <v>3461</v>
      </c>
      <c r="D3281" s="123" t="s">
        <v>96</v>
      </c>
      <c r="E3281" s="123" t="s">
        <v>193</v>
      </c>
      <c r="F3281" s="123" t="s">
        <v>402</v>
      </c>
      <c r="G3281" s="123" t="s">
        <v>117</v>
      </c>
      <c r="H3281" s="123">
        <v>5</v>
      </c>
      <c r="I3281" s="123" t="s">
        <v>460</v>
      </c>
      <c r="J3281" s="123">
        <v>2024</v>
      </c>
    </row>
    <row r="3282" spans="1:10" x14ac:dyDescent="0.3">
      <c r="A3282" s="123">
        <v>200408</v>
      </c>
      <c r="B3282" s="124">
        <v>45296</v>
      </c>
      <c r="C3282" s="123" t="s">
        <v>3462</v>
      </c>
      <c r="D3282" s="123" t="s">
        <v>96</v>
      </c>
      <c r="E3282" s="123" t="s">
        <v>225</v>
      </c>
      <c r="F3282" s="123" t="s">
        <v>21</v>
      </c>
      <c r="G3282" s="123" t="s">
        <v>116</v>
      </c>
      <c r="H3282" s="123">
        <v>5</v>
      </c>
      <c r="I3282" s="123" t="s">
        <v>460</v>
      </c>
      <c r="J3282" s="123">
        <v>2024</v>
      </c>
    </row>
    <row r="3283" spans="1:10" x14ac:dyDescent="0.3">
      <c r="A3283" s="123">
        <v>200409</v>
      </c>
      <c r="B3283" s="124">
        <v>45296</v>
      </c>
      <c r="C3283" s="123" t="s">
        <v>3460</v>
      </c>
      <c r="D3283" s="123" t="s">
        <v>96</v>
      </c>
      <c r="E3283" s="123" t="s">
        <v>194</v>
      </c>
      <c r="F3283" s="123" t="s">
        <v>38</v>
      </c>
      <c r="G3283" s="123" t="s">
        <v>117</v>
      </c>
      <c r="H3283" s="123">
        <v>5</v>
      </c>
      <c r="I3283" s="123" t="s">
        <v>460</v>
      </c>
      <c r="J3283" s="123">
        <v>2024</v>
      </c>
    </row>
    <row r="3284" spans="1:10" x14ac:dyDescent="0.3">
      <c r="A3284" s="123">
        <v>200410</v>
      </c>
      <c r="B3284" s="124">
        <v>45296</v>
      </c>
      <c r="C3284" s="123" t="s">
        <v>3463</v>
      </c>
      <c r="D3284" s="123" t="s">
        <v>128</v>
      </c>
      <c r="E3284" s="123" t="s">
        <v>92</v>
      </c>
      <c r="F3284" s="123" t="s">
        <v>38</v>
      </c>
      <c r="G3284" s="123" t="s">
        <v>117</v>
      </c>
      <c r="H3284" s="123">
        <v>5</v>
      </c>
      <c r="I3284" s="123" t="s">
        <v>460</v>
      </c>
      <c r="J3284" s="123">
        <v>2024</v>
      </c>
    </row>
    <row r="3285" spans="1:10" x14ac:dyDescent="0.3">
      <c r="A3285" s="123">
        <v>200411</v>
      </c>
      <c r="B3285" s="124">
        <v>45296</v>
      </c>
      <c r="C3285" s="123" t="s">
        <v>3464</v>
      </c>
      <c r="D3285" s="123" t="s">
        <v>96</v>
      </c>
      <c r="E3285" s="123" t="s">
        <v>199</v>
      </c>
      <c r="F3285" s="123" t="s">
        <v>31</v>
      </c>
      <c r="G3285" s="123" t="s">
        <v>116</v>
      </c>
      <c r="H3285" s="123">
        <v>5</v>
      </c>
      <c r="I3285" s="123" t="s">
        <v>460</v>
      </c>
      <c r="J3285" s="123">
        <v>2024</v>
      </c>
    </row>
    <row r="3286" spans="1:10" x14ac:dyDescent="0.3">
      <c r="A3286" s="123">
        <v>200412</v>
      </c>
      <c r="B3286" s="124">
        <v>45296</v>
      </c>
      <c r="C3286" s="123" t="s">
        <v>3465</v>
      </c>
      <c r="D3286" s="123" t="s">
        <v>96</v>
      </c>
      <c r="E3286" s="123" t="s">
        <v>450</v>
      </c>
      <c r="F3286" s="123" t="s">
        <v>22</v>
      </c>
      <c r="G3286" s="123" t="s">
        <v>116</v>
      </c>
      <c r="H3286" s="123">
        <v>5</v>
      </c>
      <c r="I3286" s="123" t="s">
        <v>460</v>
      </c>
      <c r="J3286" s="123">
        <v>2024</v>
      </c>
    </row>
    <row r="3287" spans="1:10" x14ac:dyDescent="0.3">
      <c r="A3287" s="123">
        <v>200413</v>
      </c>
      <c r="B3287" s="124">
        <v>45296</v>
      </c>
      <c r="C3287" s="123" t="s">
        <v>3466</v>
      </c>
      <c r="D3287" s="123" t="s">
        <v>93</v>
      </c>
      <c r="E3287" s="123" t="s">
        <v>371</v>
      </c>
      <c r="F3287" s="123" t="s">
        <v>24</v>
      </c>
      <c r="G3287" s="123" t="s">
        <v>116</v>
      </c>
      <c r="H3287" s="123">
        <v>5</v>
      </c>
      <c r="I3287" s="123" t="s">
        <v>460</v>
      </c>
      <c r="J3287" s="123">
        <v>2024</v>
      </c>
    </row>
    <row r="3288" spans="1:10" x14ac:dyDescent="0.3">
      <c r="A3288" s="123">
        <v>200414</v>
      </c>
      <c r="B3288" s="124">
        <v>45296</v>
      </c>
      <c r="C3288" s="123" t="s">
        <v>3467</v>
      </c>
      <c r="D3288" s="123" t="s">
        <v>128</v>
      </c>
      <c r="E3288" s="123" t="s">
        <v>178</v>
      </c>
      <c r="F3288" s="123" t="s">
        <v>37</v>
      </c>
      <c r="G3288" s="123" t="s">
        <v>116</v>
      </c>
      <c r="H3288" s="123">
        <v>5</v>
      </c>
      <c r="I3288" s="123" t="s">
        <v>460</v>
      </c>
      <c r="J3288" s="123">
        <v>2024</v>
      </c>
    </row>
    <row r="3289" spans="1:10" x14ac:dyDescent="0.3">
      <c r="A3289" s="123">
        <v>200415</v>
      </c>
      <c r="B3289" s="124">
        <v>45296</v>
      </c>
      <c r="C3289" s="123" t="s">
        <v>3468</v>
      </c>
      <c r="D3289" s="123" t="s">
        <v>128</v>
      </c>
      <c r="E3289" s="123" t="s">
        <v>178</v>
      </c>
      <c r="F3289" s="123" t="s">
        <v>38</v>
      </c>
      <c r="G3289" s="123" t="s">
        <v>116</v>
      </c>
      <c r="H3289" s="123">
        <v>5</v>
      </c>
      <c r="I3289" s="123" t="s">
        <v>460</v>
      </c>
      <c r="J3289" s="123">
        <v>2024</v>
      </c>
    </row>
    <row r="3290" spans="1:10" x14ac:dyDescent="0.3">
      <c r="A3290" s="123">
        <v>200416</v>
      </c>
      <c r="B3290" s="124">
        <v>45296</v>
      </c>
      <c r="C3290" s="123" t="s">
        <v>3469</v>
      </c>
      <c r="D3290" s="123" t="s">
        <v>93</v>
      </c>
      <c r="E3290" s="123" t="s">
        <v>371</v>
      </c>
      <c r="F3290" s="123" t="s">
        <v>22</v>
      </c>
      <c r="G3290" s="123" t="s">
        <v>116</v>
      </c>
      <c r="H3290" s="123">
        <v>5</v>
      </c>
      <c r="I3290" s="123" t="s">
        <v>460</v>
      </c>
      <c r="J3290" s="123">
        <v>2024</v>
      </c>
    </row>
    <row r="3291" spans="1:10" x14ac:dyDescent="0.3">
      <c r="A3291" s="123">
        <v>200417</v>
      </c>
      <c r="B3291" s="124">
        <v>45296</v>
      </c>
      <c r="C3291" s="123" t="s">
        <v>3470</v>
      </c>
      <c r="D3291" s="123" t="s">
        <v>96</v>
      </c>
      <c r="E3291" s="123" t="s">
        <v>227</v>
      </c>
      <c r="F3291" s="123" t="s">
        <v>37</v>
      </c>
      <c r="G3291" s="123" t="s">
        <v>116</v>
      </c>
      <c r="H3291" s="123">
        <v>5</v>
      </c>
      <c r="I3291" s="123" t="s">
        <v>460</v>
      </c>
      <c r="J3291" s="123">
        <v>2024</v>
      </c>
    </row>
    <row r="3292" spans="1:10" x14ac:dyDescent="0.3">
      <c r="A3292" s="123">
        <v>200418</v>
      </c>
      <c r="B3292" s="124">
        <v>45296</v>
      </c>
      <c r="C3292" s="123" t="s">
        <v>3468</v>
      </c>
      <c r="D3292" s="123" t="s">
        <v>128</v>
      </c>
      <c r="E3292" s="123" t="s">
        <v>178</v>
      </c>
      <c r="F3292" s="123" t="s">
        <v>38</v>
      </c>
      <c r="G3292" s="123" t="s">
        <v>116</v>
      </c>
      <c r="H3292" s="123">
        <v>5</v>
      </c>
      <c r="I3292" s="123" t="s">
        <v>460</v>
      </c>
      <c r="J3292" s="123">
        <v>2024</v>
      </c>
    </row>
    <row r="3293" spans="1:10" x14ac:dyDescent="0.3">
      <c r="A3293" s="123">
        <v>200419</v>
      </c>
      <c r="B3293" s="124">
        <v>45296</v>
      </c>
      <c r="C3293" s="123" t="s">
        <v>3471</v>
      </c>
      <c r="D3293" s="123" t="s">
        <v>96</v>
      </c>
      <c r="E3293" s="123" t="s">
        <v>359</v>
      </c>
      <c r="F3293" s="123" t="s">
        <v>29</v>
      </c>
      <c r="G3293" s="123" t="s">
        <v>116</v>
      </c>
      <c r="H3293" s="123">
        <v>5</v>
      </c>
      <c r="I3293" s="123" t="s">
        <v>460</v>
      </c>
      <c r="J3293" s="123">
        <v>2024</v>
      </c>
    </row>
    <row r="3294" spans="1:10" x14ac:dyDescent="0.3">
      <c r="A3294" s="123">
        <v>200420</v>
      </c>
      <c r="B3294" s="124">
        <v>45296</v>
      </c>
      <c r="C3294" s="123" t="s">
        <v>3472</v>
      </c>
      <c r="D3294" s="123" t="s">
        <v>93</v>
      </c>
      <c r="E3294" s="123" t="s">
        <v>371</v>
      </c>
      <c r="F3294" s="123" t="s">
        <v>29</v>
      </c>
      <c r="G3294" s="123" t="s">
        <v>116</v>
      </c>
      <c r="H3294" s="123">
        <v>5</v>
      </c>
      <c r="I3294" s="123" t="s">
        <v>460</v>
      </c>
      <c r="J3294" s="123">
        <v>2024</v>
      </c>
    </row>
    <row r="3295" spans="1:10" x14ac:dyDescent="0.3">
      <c r="A3295" s="123">
        <v>200421</v>
      </c>
      <c r="B3295" s="124">
        <v>45296</v>
      </c>
      <c r="C3295" s="123" t="s">
        <v>3473</v>
      </c>
      <c r="D3295" s="123" t="s">
        <v>128</v>
      </c>
      <c r="E3295" s="123" t="s">
        <v>178</v>
      </c>
      <c r="F3295" s="123" t="s">
        <v>39</v>
      </c>
      <c r="G3295" s="123" t="s">
        <v>117</v>
      </c>
      <c r="H3295" s="123">
        <v>5</v>
      </c>
      <c r="I3295" s="123" t="s">
        <v>460</v>
      </c>
      <c r="J3295" s="123">
        <v>2024</v>
      </c>
    </row>
    <row r="3296" spans="1:10" x14ac:dyDescent="0.3">
      <c r="A3296" s="123">
        <v>200422</v>
      </c>
      <c r="B3296" s="124">
        <v>45296</v>
      </c>
      <c r="C3296" s="123" t="s">
        <v>3474</v>
      </c>
      <c r="D3296" s="123" t="s">
        <v>96</v>
      </c>
      <c r="E3296" s="123" t="s">
        <v>225</v>
      </c>
      <c r="F3296" s="123" t="s">
        <v>28</v>
      </c>
      <c r="G3296" s="123" t="s">
        <v>116</v>
      </c>
      <c r="H3296" s="123">
        <v>5</v>
      </c>
      <c r="I3296" s="123" t="s">
        <v>460</v>
      </c>
      <c r="J3296" s="123">
        <v>2024</v>
      </c>
    </row>
    <row r="3297" spans="1:10" x14ac:dyDescent="0.3">
      <c r="A3297" s="123">
        <v>200423</v>
      </c>
      <c r="B3297" s="124">
        <v>45296</v>
      </c>
      <c r="C3297" s="123" t="s">
        <v>3475</v>
      </c>
      <c r="D3297" s="123" t="s">
        <v>96</v>
      </c>
      <c r="E3297" s="123" t="s">
        <v>359</v>
      </c>
      <c r="F3297" s="123" t="s">
        <v>38</v>
      </c>
      <c r="G3297" s="123" t="s">
        <v>117</v>
      </c>
      <c r="H3297" s="123">
        <v>5</v>
      </c>
      <c r="I3297" s="123" t="s">
        <v>460</v>
      </c>
      <c r="J3297" s="123">
        <v>2024</v>
      </c>
    </row>
    <row r="3298" spans="1:10" x14ac:dyDescent="0.3">
      <c r="A3298" s="123">
        <v>200424</v>
      </c>
      <c r="B3298" s="124">
        <v>45296</v>
      </c>
      <c r="C3298" s="123" t="s">
        <v>3476</v>
      </c>
      <c r="D3298" s="123" t="s">
        <v>96</v>
      </c>
      <c r="E3298" s="123" t="s">
        <v>399</v>
      </c>
      <c r="F3298" s="123" t="s">
        <v>38</v>
      </c>
      <c r="G3298" s="123" t="s">
        <v>116</v>
      </c>
      <c r="H3298" s="123">
        <v>5</v>
      </c>
      <c r="I3298" s="123" t="s">
        <v>460</v>
      </c>
      <c r="J3298" s="123">
        <v>2024</v>
      </c>
    </row>
    <row r="3299" spans="1:10" x14ac:dyDescent="0.3">
      <c r="A3299" s="123">
        <v>200425</v>
      </c>
      <c r="B3299" s="124">
        <v>45296</v>
      </c>
      <c r="C3299" s="123" t="s">
        <v>3477</v>
      </c>
      <c r="D3299" s="123" t="s">
        <v>93</v>
      </c>
      <c r="E3299" s="123" t="s">
        <v>371</v>
      </c>
      <c r="F3299" s="123" t="s">
        <v>33</v>
      </c>
      <c r="G3299" s="123" t="s">
        <v>116</v>
      </c>
      <c r="H3299" s="123">
        <v>5</v>
      </c>
      <c r="I3299" s="123" t="s">
        <v>460</v>
      </c>
      <c r="J3299" s="123">
        <v>2024</v>
      </c>
    </row>
    <row r="3300" spans="1:10" x14ac:dyDescent="0.3">
      <c r="A3300" s="123">
        <v>200426</v>
      </c>
      <c r="B3300" s="124">
        <v>45296</v>
      </c>
      <c r="C3300" s="123" t="s">
        <v>3478</v>
      </c>
      <c r="D3300" s="123" t="s">
        <v>96</v>
      </c>
      <c r="E3300" s="123" t="s">
        <v>359</v>
      </c>
      <c r="F3300" s="123" t="s">
        <v>28</v>
      </c>
      <c r="G3300" s="123" t="s">
        <v>117</v>
      </c>
      <c r="H3300" s="123">
        <v>5</v>
      </c>
      <c r="I3300" s="123" t="s">
        <v>460</v>
      </c>
      <c r="J3300" s="123">
        <v>2024</v>
      </c>
    </row>
    <row r="3301" spans="1:10" x14ac:dyDescent="0.3">
      <c r="A3301" s="123">
        <v>200427</v>
      </c>
      <c r="B3301" s="124">
        <v>45296</v>
      </c>
      <c r="C3301" s="123" t="s">
        <v>3473</v>
      </c>
      <c r="D3301" s="123" t="s">
        <v>128</v>
      </c>
      <c r="E3301" s="123" t="s">
        <v>130</v>
      </c>
      <c r="F3301" s="123" t="s">
        <v>39</v>
      </c>
      <c r="G3301" s="123" t="s">
        <v>117</v>
      </c>
      <c r="H3301" s="123">
        <v>5</v>
      </c>
      <c r="I3301" s="123" t="s">
        <v>460</v>
      </c>
      <c r="J3301" s="123">
        <v>2024</v>
      </c>
    </row>
    <row r="3302" spans="1:10" x14ac:dyDescent="0.3">
      <c r="A3302" s="123">
        <v>200428</v>
      </c>
      <c r="B3302" s="124">
        <v>45296</v>
      </c>
      <c r="C3302" s="123" t="s">
        <v>3479</v>
      </c>
      <c r="D3302" s="123" t="s">
        <v>93</v>
      </c>
      <c r="E3302" s="123" t="s">
        <v>371</v>
      </c>
      <c r="F3302" s="123" t="s">
        <v>31</v>
      </c>
      <c r="G3302" s="123" t="s">
        <v>116</v>
      </c>
      <c r="H3302" s="123">
        <v>5</v>
      </c>
      <c r="I3302" s="123" t="s">
        <v>460</v>
      </c>
      <c r="J3302" s="123">
        <v>2024</v>
      </c>
    </row>
    <row r="3303" spans="1:10" x14ac:dyDescent="0.3">
      <c r="A3303" s="123">
        <v>200429</v>
      </c>
      <c r="B3303" s="124">
        <v>45296</v>
      </c>
      <c r="C3303" s="123" t="s">
        <v>3480</v>
      </c>
      <c r="D3303" s="123" t="s">
        <v>96</v>
      </c>
      <c r="E3303" s="123" t="s">
        <v>359</v>
      </c>
      <c r="F3303" s="123" t="s">
        <v>31</v>
      </c>
      <c r="G3303" s="123" t="s">
        <v>117</v>
      </c>
      <c r="H3303" s="123">
        <v>5</v>
      </c>
      <c r="I3303" s="123" t="s">
        <v>460</v>
      </c>
      <c r="J3303" s="123">
        <v>2024</v>
      </c>
    </row>
    <row r="3304" spans="1:10" x14ac:dyDescent="0.3">
      <c r="A3304" s="123">
        <v>200430</v>
      </c>
      <c r="B3304" s="124">
        <v>45296</v>
      </c>
      <c r="C3304" s="123" t="s">
        <v>3481</v>
      </c>
      <c r="D3304" s="123" t="s">
        <v>96</v>
      </c>
      <c r="E3304" s="123" t="s">
        <v>225</v>
      </c>
      <c r="F3304" s="123" t="s">
        <v>39</v>
      </c>
      <c r="G3304" s="123" t="s">
        <v>116</v>
      </c>
      <c r="H3304" s="123">
        <v>5</v>
      </c>
      <c r="I3304" s="123" t="s">
        <v>460</v>
      </c>
      <c r="J3304" s="123">
        <v>2024</v>
      </c>
    </row>
    <row r="3305" spans="1:10" x14ac:dyDescent="0.3">
      <c r="A3305" s="123">
        <v>200431</v>
      </c>
      <c r="B3305" s="124">
        <v>45296</v>
      </c>
      <c r="C3305" s="123" t="s">
        <v>3482</v>
      </c>
      <c r="D3305" s="123" t="s">
        <v>96</v>
      </c>
      <c r="E3305" s="123" t="s">
        <v>399</v>
      </c>
      <c r="F3305" s="123" t="s">
        <v>38</v>
      </c>
      <c r="G3305" s="123" t="s">
        <v>117</v>
      </c>
      <c r="H3305" s="123">
        <v>5</v>
      </c>
      <c r="I3305" s="123" t="s">
        <v>460</v>
      </c>
      <c r="J3305" s="123">
        <v>2024</v>
      </c>
    </row>
    <row r="3306" spans="1:10" x14ac:dyDescent="0.3">
      <c r="A3306" s="123">
        <v>200432</v>
      </c>
      <c r="B3306" s="124">
        <v>45296</v>
      </c>
      <c r="C3306" s="123" t="s">
        <v>3483</v>
      </c>
      <c r="D3306" s="123" t="s">
        <v>93</v>
      </c>
      <c r="E3306" s="123" t="s">
        <v>371</v>
      </c>
      <c r="F3306" s="123" t="s">
        <v>38</v>
      </c>
      <c r="G3306" s="123" t="s">
        <v>116</v>
      </c>
      <c r="H3306" s="123">
        <v>5</v>
      </c>
      <c r="I3306" s="123" t="s">
        <v>460</v>
      </c>
      <c r="J3306" s="123">
        <v>2024</v>
      </c>
    </row>
    <row r="3307" spans="1:10" x14ac:dyDescent="0.3">
      <c r="A3307" s="123">
        <v>200433</v>
      </c>
      <c r="B3307" s="124">
        <v>45296</v>
      </c>
      <c r="C3307" s="123" t="s">
        <v>3484</v>
      </c>
      <c r="D3307" s="123" t="s">
        <v>48</v>
      </c>
      <c r="E3307" s="123" t="s">
        <v>208</v>
      </c>
      <c r="F3307" s="123" t="s">
        <v>38</v>
      </c>
      <c r="G3307" s="123" t="s">
        <v>117</v>
      </c>
      <c r="H3307" s="123">
        <v>5</v>
      </c>
      <c r="I3307" s="123" t="s">
        <v>460</v>
      </c>
      <c r="J3307" s="123">
        <v>2024</v>
      </c>
    </row>
    <row r="3308" spans="1:10" x14ac:dyDescent="0.3">
      <c r="A3308" s="123">
        <v>200434</v>
      </c>
      <c r="B3308" s="124">
        <v>45296</v>
      </c>
      <c r="C3308" s="123" t="s">
        <v>3485</v>
      </c>
      <c r="D3308" s="123" t="s">
        <v>93</v>
      </c>
      <c r="E3308" s="123" t="s">
        <v>371</v>
      </c>
      <c r="F3308" s="123" t="s">
        <v>39</v>
      </c>
      <c r="G3308" s="123" t="s">
        <v>117</v>
      </c>
      <c r="H3308" s="123">
        <v>5</v>
      </c>
      <c r="I3308" s="123" t="s">
        <v>460</v>
      </c>
      <c r="J3308" s="123">
        <v>2024</v>
      </c>
    </row>
    <row r="3309" spans="1:10" x14ac:dyDescent="0.3">
      <c r="A3309" s="123">
        <v>200435</v>
      </c>
      <c r="B3309" s="124">
        <v>45296</v>
      </c>
      <c r="C3309" s="123" t="s">
        <v>3486</v>
      </c>
      <c r="D3309" s="123" t="s">
        <v>202</v>
      </c>
      <c r="E3309" s="123" t="s">
        <v>202</v>
      </c>
      <c r="F3309" s="123" t="s">
        <v>39</v>
      </c>
      <c r="G3309" s="123" t="s">
        <v>116</v>
      </c>
      <c r="H3309" s="123">
        <v>5</v>
      </c>
      <c r="I3309" s="123" t="s">
        <v>460</v>
      </c>
      <c r="J3309" s="123">
        <v>2024</v>
      </c>
    </row>
    <row r="3310" spans="1:10" x14ac:dyDescent="0.3">
      <c r="A3310" s="123">
        <v>200436</v>
      </c>
      <c r="B3310" s="124">
        <v>45296</v>
      </c>
      <c r="C3310" s="123" t="s">
        <v>3487</v>
      </c>
      <c r="D3310" s="123" t="s">
        <v>96</v>
      </c>
      <c r="E3310" s="123" t="s">
        <v>193</v>
      </c>
      <c r="F3310" s="123" t="s">
        <v>39</v>
      </c>
      <c r="G3310" s="123" t="s">
        <v>116</v>
      </c>
      <c r="H3310" s="123">
        <v>5</v>
      </c>
      <c r="I3310" s="123" t="s">
        <v>460</v>
      </c>
      <c r="J3310" s="123">
        <v>2024</v>
      </c>
    </row>
    <row r="3311" spans="1:10" x14ac:dyDescent="0.3">
      <c r="A3311" s="123">
        <v>200437</v>
      </c>
      <c r="B3311" s="124">
        <v>45296</v>
      </c>
      <c r="C3311" s="123" t="s">
        <v>3488</v>
      </c>
      <c r="D3311" s="123" t="s">
        <v>96</v>
      </c>
      <c r="E3311" s="123" t="s">
        <v>375</v>
      </c>
      <c r="F3311" s="123" t="s">
        <v>10</v>
      </c>
      <c r="G3311" s="123" t="s">
        <v>116</v>
      </c>
      <c r="H3311" s="123">
        <v>5</v>
      </c>
      <c r="I3311" s="123" t="s">
        <v>460</v>
      </c>
      <c r="J3311" s="123">
        <v>2024</v>
      </c>
    </row>
    <row r="3312" spans="1:10" x14ac:dyDescent="0.3">
      <c r="A3312" s="123">
        <v>200438</v>
      </c>
      <c r="B3312" s="124">
        <v>45296</v>
      </c>
      <c r="C3312" s="123" t="s">
        <v>3489</v>
      </c>
      <c r="D3312" s="123" t="s">
        <v>93</v>
      </c>
      <c r="E3312" s="123" t="s">
        <v>371</v>
      </c>
      <c r="F3312" s="123" t="s">
        <v>12</v>
      </c>
      <c r="G3312" s="123" t="s">
        <v>117</v>
      </c>
      <c r="H3312" s="123">
        <v>5</v>
      </c>
      <c r="I3312" s="123" t="s">
        <v>460</v>
      </c>
      <c r="J3312" s="123">
        <v>2024</v>
      </c>
    </row>
    <row r="3313" spans="1:10" x14ac:dyDescent="0.3">
      <c r="A3313" s="123">
        <v>200439</v>
      </c>
      <c r="B3313" s="124">
        <v>45296</v>
      </c>
      <c r="C3313" s="123" t="s">
        <v>3490</v>
      </c>
      <c r="D3313" s="123" t="s">
        <v>96</v>
      </c>
      <c r="E3313" s="123" t="s">
        <v>196</v>
      </c>
      <c r="F3313" s="123" t="s">
        <v>39</v>
      </c>
      <c r="G3313" s="123" t="s">
        <v>116</v>
      </c>
      <c r="H3313" s="123">
        <v>5</v>
      </c>
      <c r="I3313" s="123" t="s">
        <v>460</v>
      </c>
      <c r="J3313" s="123">
        <v>2024</v>
      </c>
    </row>
    <row r="3314" spans="1:10" x14ac:dyDescent="0.3">
      <c r="A3314" s="123">
        <v>200440</v>
      </c>
      <c r="B3314" s="124">
        <v>45296</v>
      </c>
      <c r="C3314" s="123" t="s">
        <v>3491</v>
      </c>
      <c r="D3314" s="123" t="s">
        <v>172</v>
      </c>
      <c r="E3314" s="123" t="s">
        <v>182</v>
      </c>
      <c r="F3314" s="123" t="s">
        <v>38</v>
      </c>
      <c r="G3314" s="123" t="s">
        <v>116</v>
      </c>
      <c r="H3314" s="123">
        <v>5</v>
      </c>
      <c r="I3314" s="123" t="s">
        <v>460</v>
      </c>
      <c r="J3314" s="123">
        <v>2024</v>
      </c>
    </row>
    <row r="3315" spans="1:10" x14ac:dyDescent="0.3">
      <c r="A3315" s="123">
        <v>200441</v>
      </c>
      <c r="B3315" s="124">
        <v>45296</v>
      </c>
      <c r="C3315" s="123" t="s">
        <v>3492</v>
      </c>
      <c r="D3315" s="123" t="s">
        <v>96</v>
      </c>
      <c r="E3315" s="123" t="s">
        <v>193</v>
      </c>
      <c r="F3315" s="123" t="s">
        <v>9</v>
      </c>
      <c r="G3315" s="123" t="s">
        <v>117</v>
      </c>
      <c r="H3315" s="123">
        <v>5</v>
      </c>
      <c r="I3315" s="123" t="s">
        <v>460</v>
      </c>
      <c r="J3315" s="123">
        <v>2024</v>
      </c>
    </row>
    <row r="3316" spans="1:10" x14ac:dyDescent="0.3">
      <c r="A3316" s="123">
        <v>200442</v>
      </c>
      <c r="B3316" s="124">
        <v>45296</v>
      </c>
      <c r="C3316" s="123" t="s">
        <v>3491</v>
      </c>
      <c r="D3316" s="123" t="s">
        <v>202</v>
      </c>
      <c r="E3316" s="123" t="s">
        <v>202</v>
      </c>
      <c r="F3316" s="123" t="s">
        <v>38</v>
      </c>
      <c r="G3316" s="123" t="s">
        <v>116</v>
      </c>
      <c r="H3316" s="123">
        <v>5</v>
      </c>
      <c r="I3316" s="123" t="s">
        <v>460</v>
      </c>
      <c r="J3316" s="123">
        <v>2024</v>
      </c>
    </row>
    <row r="3317" spans="1:10" x14ac:dyDescent="0.3">
      <c r="A3317" s="123">
        <v>200443</v>
      </c>
      <c r="B3317" s="124">
        <v>45296</v>
      </c>
      <c r="C3317" s="123" t="s">
        <v>3493</v>
      </c>
      <c r="D3317" s="123" t="s">
        <v>96</v>
      </c>
      <c r="E3317" s="123" t="s">
        <v>210</v>
      </c>
      <c r="F3317" s="123" t="s">
        <v>38</v>
      </c>
      <c r="G3317" s="123" t="s">
        <v>116</v>
      </c>
      <c r="H3317" s="123">
        <v>5</v>
      </c>
      <c r="I3317" s="123" t="s">
        <v>460</v>
      </c>
      <c r="J3317" s="123">
        <v>2024</v>
      </c>
    </row>
    <row r="3318" spans="1:10" x14ac:dyDescent="0.3">
      <c r="A3318" s="123">
        <v>200444</v>
      </c>
      <c r="B3318" s="124">
        <v>45296</v>
      </c>
      <c r="C3318" s="123" t="s">
        <v>3494</v>
      </c>
      <c r="D3318" s="123" t="s">
        <v>48</v>
      </c>
      <c r="E3318" s="123" t="s">
        <v>208</v>
      </c>
      <c r="F3318" s="123" t="s">
        <v>29</v>
      </c>
      <c r="G3318" s="123" t="s">
        <v>116</v>
      </c>
      <c r="H3318" s="123">
        <v>5</v>
      </c>
      <c r="I3318" s="123" t="s">
        <v>460</v>
      </c>
      <c r="J3318" s="123">
        <v>2024</v>
      </c>
    </row>
    <row r="3319" spans="1:10" x14ac:dyDescent="0.3">
      <c r="A3319" s="123">
        <v>200445</v>
      </c>
      <c r="B3319" s="124">
        <v>45296</v>
      </c>
      <c r="C3319" s="123" t="s">
        <v>3495</v>
      </c>
      <c r="D3319" s="123" t="s">
        <v>96</v>
      </c>
      <c r="E3319" s="123" t="s">
        <v>225</v>
      </c>
      <c r="F3319" s="123" t="s">
        <v>38</v>
      </c>
      <c r="G3319" s="123" t="s">
        <v>116</v>
      </c>
      <c r="H3319" s="123">
        <v>5</v>
      </c>
      <c r="I3319" s="123" t="s">
        <v>460</v>
      </c>
      <c r="J3319" s="123">
        <v>2024</v>
      </c>
    </row>
    <row r="3320" spans="1:10" x14ac:dyDescent="0.3">
      <c r="A3320" s="123">
        <v>200446</v>
      </c>
      <c r="B3320" s="124">
        <v>45296</v>
      </c>
      <c r="C3320" s="123" t="s">
        <v>3496</v>
      </c>
      <c r="D3320" s="123" t="s">
        <v>48</v>
      </c>
      <c r="E3320" s="123" t="s">
        <v>233</v>
      </c>
      <c r="F3320" s="123" t="s">
        <v>27</v>
      </c>
      <c r="G3320" s="123" t="s">
        <v>117</v>
      </c>
      <c r="H3320" s="123">
        <v>5</v>
      </c>
      <c r="I3320" s="123" t="s">
        <v>460</v>
      </c>
      <c r="J3320" s="123">
        <v>2024</v>
      </c>
    </row>
    <row r="3321" spans="1:10" x14ac:dyDescent="0.3">
      <c r="A3321" s="123">
        <v>200447</v>
      </c>
      <c r="B3321" s="124">
        <v>45296</v>
      </c>
      <c r="C3321" s="123" t="s">
        <v>3497</v>
      </c>
      <c r="D3321" s="123" t="s">
        <v>96</v>
      </c>
      <c r="E3321" s="123" t="s">
        <v>212</v>
      </c>
      <c r="F3321" s="123" t="s">
        <v>37</v>
      </c>
      <c r="G3321" s="123" t="s">
        <v>116</v>
      </c>
      <c r="H3321" s="123">
        <v>5</v>
      </c>
      <c r="I3321" s="123" t="s">
        <v>460</v>
      </c>
      <c r="J3321" s="123">
        <v>2024</v>
      </c>
    </row>
    <row r="3322" spans="1:10" x14ac:dyDescent="0.3">
      <c r="A3322" s="123">
        <v>200448</v>
      </c>
      <c r="B3322" s="124">
        <v>45296</v>
      </c>
      <c r="C3322" s="123" t="s">
        <v>3498</v>
      </c>
      <c r="D3322" s="123" t="s">
        <v>96</v>
      </c>
      <c r="E3322" s="123" t="s">
        <v>194</v>
      </c>
      <c r="F3322" s="123" t="s">
        <v>38</v>
      </c>
      <c r="G3322" s="123" t="s">
        <v>116</v>
      </c>
      <c r="H3322" s="123">
        <v>5</v>
      </c>
      <c r="I3322" s="123" t="s">
        <v>460</v>
      </c>
      <c r="J3322" s="123">
        <v>2024</v>
      </c>
    </row>
    <row r="3323" spans="1:10" x14ac:dyDescent="0.3">
      <c r="A3323" s="123">
        <v>200449</v>
      </c>
      <c r="B3323" s="124">
        <v>45296</v>
      </c>
      <c r="C3323" s="123" t="s">
        <v>3499</v>
      </c>
      <c r="D3323" s="123" t="s">
        <v>48</v>
      </c>
      <c r="E3323" s="123" t="s">
        <v>249</v>
      </c>
      <c r="F3323" s="123" t="s">
        <v>28</v>
      </c>
      <c r="G3323" s="123" t="s">
        <v>116</v>
      </c>
      <c r="H3323" s="123">
        <v>5</v>
      </c>
      <c r="I3323" s="123" t="s">
        <v>460</v>
      </c>
      <c r="J3323" s="123">
        <v>2024</v>
      </c>
    </row>
    <row r="3324" spans="1:10" x14ac:dyDescent="0.3">
      <c r="A3324" s="123">
        <v>200450</v>
      </c>
      <c r="B3324" s="124">
        <v>45296</v>
      </c>
      <c r="C3324" s="123" t="s">
        <v>3500</v>
      </c>
      <c r="D3324" s="123" t="s">
        <v>128</v>
      </c>
      <c r="E3324" s="123" t="s">
        <v>178</v>
      </c>
      <c r="F3324" s="123" t="s">
        <v>39</v>
      </c>
      <c r="G3324" s="123" t="s">
        <v>117</v>
      </c>
      <c r="H3324" s="123">
        <v>5</v>
      </c>
      <c r="I3324" s="123" t="s">
        <v>460</v>
      </c>
      <c r="J3324" s="123">
        <v>2024</v>
      </c>
    </row>
    <row r="3325" spans="1:10" x14ac:dyDescent="0.3">
      <c r="A3325" s="123">
        <v>200451</v>
      </c>
      <c r="B3325" s="124">
        <v>45296</v>
      </c>
      <c r="C3325" s="123" t="s">
        <v>3501</v>
      </c>
      <c r="D3325" s="123" t="s">
        <v>96</v>
      </c>
      <c r="E3325" s="123" t="s">
        <v>199</v>
      </c>
      <c r="F3325" s="123" t="s">
        <v>38</v>
      </c>
      <c r="G3325" s="123" t="s">
        <v>116</v>
      </c>
      <c r="H3325" s="123">
        <v>5</v>
      </c>
      <c r="I3325" s="123" t="s">
        <v>460</v>
      </c>
      <c r="J3325" s="123">
        <v>2024</v>
      </c>
    </row>
    <row r="3326" spans="1:10" x14ac:dyDescent="0.3">
      <c r="A3326" s="123">
        <v>200452</v>
      </c>
      <c r="B3326" s="124">
        <v>45296</v>
      </c>
      <c r="C3326" s="123" t="s">
        <v>3502</v>
      </c>
      <c r="D3326" s="123" t="s">
        <v>93</v>
      </c>
      <c r="E3326" s="123" t="s">
        <v>371</v>
      </c>
      <c r="F3326" s="123" t="s">
        <v>35</v>
      </c>
      <c r="G3326" s="123" t="s">
        <v>117</v>
      </c>
      <c r="H3326" s="123">
        <v>5</v>
      </c>
      <c r="I3326" s="123" t="s">
        <v>460</v>
      </c>
      <c r="J3326" s="123">
        <v>2024</v>
      </c>
    </row>
    <row r="3327" spans="1:10" x14ac:dyDescent="0.3">
      <c r="A3327" s="123">
        <v>200453</v>
      </c>
      <c r="B3327" s="124">
        <v>45296</v>
      </c>
      <c r="C3327" s="123" t="s">
        <v>3503</v>
      </c>
      <c r="D3327" s="123" t="s">
        <v>96</v>
      </c>
      <c r="E3327" s="123" t="s">
        <v>399</v>
      </c>
      <c r="F3327" s="123" t="s">
        <v>31</v>
      </c>
      <c r="G3327" s="123" t="s">
        <v>116</v>
      </c>
      <c r="H3327" s="123">
        <v>5</v>
      </c>
      <c r="I3327" s="123" t="s">
        <v>460</v>
      </c>
      <c r="J3327" s="123">
        <v>2024</v>
      </c>
    </row>
    <row r="3328" spans="1:10" x14ac:dyDescent="0.3">
      <c r="A3328" s="123">
        <v>200454</v>
      </c>
      <c r="B3328" s="124">
        <v>45296</v>
      </c>
      <c r="C3328" s="123" t="s">
        <v>3504</v>
      </c>
      <c r="D3328" s="123" t="s">
        <v>96</v>
      </c>
      <c r="E3328" s="123" t="s">
        <v>450</v>
      </c>
      <c r="F3328" s="123" t="s">
        <v>8</v>
      </c>
      <c r="G3328" s="123" t="s">
        <v>116</v>
      </c>
      <c r="H3328" s="123">
        <v>5</v>
      </c>
      <c r="I3328" s="123" t="s">
        <v>460</v>
      </c>
      <c r="J3328" s="123">
        <v>2024</v>
      </c>
    </row>
    <row r="3329" spans="1:10" x14ac:dyDescent="0.3">
      <c r="A3329" s="123">
        <v>200455</v>
      </c>
      <c r="B3329" s="124">
        <v>45296</v>
      </c>
      <c r="C3329" s="123" t="s">
        <v>3505</v>
      </c>
      <c r="D3329" s="123" t="s">
        <v>96</v>
      </c>
      <c r="E3329" s="123" t="s">
        <v>199</v>
      </c>
      <c r="F3329" s="123" t="s">
        <v>37</v>
      </c>
      <c r="G3329" s="123" t="s">
        <v>116</v>
      </c>
      <c r="H3329" s="123">
        <v>5</v>
      </c>
      <c r="I3329" s="123" t="s">
        <v>460</v>
      </c>
      <c r="J3329" s="123">
        <v>2024</v>
      </c>
    </row>
    <row r="3330" spans="1:10" x14ac:dyDescent="0.3">
      <c r="A3330" s="123">
        <v>200456</v>
      </c>
      <c r="B3330" s="124">
        <v>45296</v>
      </c>
      <c r="C3330" s="123" t="s">
        <v>3506</v>
      </c>
      <c r="D3330" s="123" t="s">
        <v>96</v>
      </c>
      <c r="E3330" s="123" t="s">
        <v>399</v>
      </c>
      <c r="F3330" s="123" t="s">
        <v>31</v>
      </c>
      <c r="G3330" s="123" t="s">
        <v>116</v>
      </c>
      <c r="H3330" s="123">
        <v>5</v>
      </c>
      <c r="I3330" s="123" t="s">
        <v>460</v>
      </c>
      <c r="J3330" s="123">
        <v>2024</v>
      </c>
    </row>
    <row r="3331" spans="1:10" x14ac:dyDescent="0.3">
      <c r="A3331" s="123">
        <v>200457</v>
      </c>
      <c r="B3331" s="124">
        <v>45296</v>
      </c>
      <c r="C3331" s="123" t="s">
        <v>3507</v>
      </c>
      <c r="D3331" s="123" t="s">
        <v>96</v>
      </c>
      <c r="E3331" s="123" t="s">
        <v>450</v>
      </c>
      <c r="F3331" s="123" t="s">
        <v>12</v>
      </c>
      <c r="G3331" s="123" t="s">
        <v>117</v>
      </c>
      <c r="H3331" s="123">
        <v>5</v>
      </c>
      <c r="I3331" s="123" t="s">
        <v>460</v>
      </c>
      <c r="J3331" s="123">
        <v>2024</v>
      </c>
    </row>
    <row r="3332" spans="1:10" x14ac:dyDescent="0.3">
      <c r="A3332" s="123">
        <v>200458</v>
      </c>
      <c r="B3332" s="124">
        <v>45296</v>
      </c>
      <c r="C3332" s="123" t="s">
        <v>3508</v>
      </c>
      <c r="D3332" s="123" t="s">
        <v>96</v>
      </c>
      <c r="E3332" s="123" t="s">
        <v>450</v>
      </c>
      <c r="F3332" s="123" t="s">
        <v>12</v>
      </c>
      <c r="G3332" s="123" t="s">
        <v>116</v>
      </c>
      <c r="H3332" s="123">
        <v>5</v>
      </c>
      <c r="I3332" s="123" t="s">
        <v>460</v>
      </c>
      <c r="J3332" s="123">
        <v>2024</v>
      </c>
    </row>
    <row r="3333" spans="1:10" x14ac:dyDescent="0.3">
      <c r="A3333" s="123">
        <v>200459</v>
      </c>
      <c r="B3333" s="124">
        <v>45296</v>
      </c>
      <c r="C3333" s="123" t="s">
        <v>3509</v>
      </c>
      <c r="D3333" s="123" t="s">
        <v>96</v>
      </c>
      <c r="E3333" s="123" t="s">
        <v>196</v>
      </c>
      <c r="F3333" s="123" t="s">
        <v>31</v>
      </c>
      <c r="G3333" s="123" t="s">
        <v>116</v>
      </c>
      <c r="H3333" s="123">
        <v>5</v>
      </c>
      <c r="I3333" s="123" t="s">
        <v>460</v>
      </c>
      <c r="J3333" s="123">
        <v>2024</v>
      </c>
    </row>
    <row r="3334" spans="1:10" x14ac:dyDescent="0.3">
      <c r="A3334" s="123">
        <v>200460</v>
      </c>
      <c r="B3334" s="124">
        <v>45296</v>
      </c>
      <c r="C3334" s="123" t="s">
        <v>3510</v>
      </c>
      <c r="D3334" s="123" t="s">
        <v>96</v>
      </c>
      <c r="E3334" s="123" t="s">
        <v>359</v>
      </c>
      <c r="F3334" s="123" t="s">
        <v>26</v>
      </c>
      <c r="G3334" s="123" t="s">
        <v>116</v>
      </c>
      <c r="H3334" s="123">
        <v>5</v>
      </c>
      <c r="I3334" s="123" t="s">
        <v>460</v>
      </c>
      <c r="J3334" s="123">
        <v>2024</v>
      </c>
    </row>
    <row r="3335" spans="1:10" x14ac:dyDescent="0.3">
      <c r="A3335" s="123">
        <v>200461</v>
      </c>
      <c r="B3335" s="124">
        <v>45296</v>
      </c>
      <c r="C3335" s="123" t="s">
        <v>3511</v>
      </c>
      <c r="D3335" s="123" t="s">
        <v>54</v>
      </c>
      <c r="E3335" s="123" t="s">
        <v>281</v>
      </c>
      <c r="F3335" s="123" t="s">
        <v>38</v>
      </c>
      <c r="G3335" s="123" t="s">
        <v>117</v>
      </c>
      <c r="H3335" s="123">
        <v>5</v>
      </c>
      <c r="I3335" s="123" t="s">
        <v>460</v>
      </c>
      <c r="J3335" s="123">
        <v>2024</v>
      </c>
    </row>
    <row r="3336" spans="1:10" x14ac:dyDescent="0.3">
      <c r="A3336" s="123">
        <v>200462</v>
      </c>
      <c r="B3336" s="124">
        <v>45296</v>
      </c>
      <c r="C3336" s="123" t="s">
        <v>3512</v>
      </c>
      <c r="D3336" s="123" t="s">
        <v>128</v>
      </c>
      <c r="E3336" s="123" t="s">
        <v>164</v>
      </c>
      <c r="F3336" s="123" t="s">
        <v>38</v>
      </c>
      <c r="G3336" s="123" t="s">
        <v>116</v>
      </c>
      <c r="H3336" s="123">
        <v>5</v>
      </c>
      <c r="I3336" s="123" t="s">
        <v>460</v>
      </c>
      <c r="J3336" s="123">
        <v>2024</v>
      </c>
    </row>
    <row r="3337" spans="1:10" x14ac:dyDescent="0.3">
      <c r="A3337" s="123">
        <v>200463</v>
      </c>
      <c r="B3337" s="124">
        <v>45296</v>
      </c>
      <c r="C3337" s="123" t="s">
        <v>3512</v>
      </c>
      <c r="D3337" s="123" t="s">
        <v>128</v>
      </c>
      <c r="E3337" s="123" t="s">
        <v>178</v>
      </c>
      <c r="F3337" s="123" t="s">
        <v>38</v>
      </c>
      <c r="G3337" s="123" t="s">
        <v>116</v>
      </c>
      <c r="H3337" s="123">
        <v>5</v>
      </c>
      <c r="I3337" s="123" t="s">
        <v>460</v>
      </c>
      <c r="J3337" s="123">
        <v>2024</v>
      </c>
    </row>
    <row r="3338" spans="1:10" x14ac:dyDescent="0.3">
      <c r="A3338" s="123">
        <v>200464</v>
      </c>
      <c r="B3338" s="124">
        <v>45296</v>
      </c>
      <c r="C3338" s="123" t="s">
        <v>3513</v>
      </c>
      <c r="D3338" s="123" t="s">
        <v>96</v>
      </c>
      <c r="E3338" s="123" t="s">
        <v>226</v>
      </c>
      <c r="F3338" s="123" t="s">
        <v>39</v>
      </c>
      <c r="G3338" s="123" t="s">
        <v>116</v>
      </c>
      <c r="H3338" s="123">
        <v>5</v>
      </c>
      <c r="I3338" s="123" t="s">
        <v>460</v>
      </c>
      <c r="J3338" s="123">
        <v>2024</v>
      </c>
    </row>
    <row r="3339" spans="1:10" x14ac:dyDescent="0.3">
      <c r="A3339" s="123">
        <v>200465</v>
      </c>
      <c r="B3339" s="124">
        <v>45296</v>
      </c>
      <c r="C3339" s="123" t="s">
        <v>3514</v>
      </c>
      <c r="D3339" s="123" t="s">
        <v>202</v>
      </c>
      <c r="E3339" s="123" t="s">
        <v>202</v>
      </c>
      <c r="F3339" s="123" t="s">
        <v>38</v>
      </c>
      <c r="G3339" s="123" t="s">
        <v>116</v>
      </c>
      <c r="H3339" s="123">
        <v>5</v>
      </c>
      <c r="I3339" s="123" t="s">
        <v>460</v>
      </c>
      <c r="J3339" s="123">
        <v>2024</v>
      </c>
    </row>
    <row r="3340" spans="1:10" x14ac:dyDescent="0.3">
      <c r="A3340" s="123">
        <v>200466</v>
      </c>
      <c r="B3340" s="124">
        <v>45296</v>
      </c>
      <c r="C3340" s="123" t="s">
        <v>3515</v>
      </c>
      <c r="D3340" s="123" t="s">
        <v>96</v>
      </c>
      <c r="E3340" s="123" t="s">
        <v>199</v>
      </c>
      <c r="F3340" s="123" t="s">
        <v>20</v>
      </c>
      <c r="G3340" s="123" t="s">
        <v>116</v>
      </c>
      <c r="H3340" s="123">
        <v>5</v>
      </c>
      <c r="I3340" s="123" t="s">
        <v>460</v>
      </c>
      <c r="J3340" s="123">
        <v>2024</v>
      </c>
    </row>
    <row r="3341" spans="1:10" x14ac:dyDescent="0.3">
      <c r="A3341" s="123">
        <v>200467</v>
      </c>
      <c r="B3341" s="124">
        <v>45296</v>
      </c>
      <c r="C3341" s="123" t="s">
        <v>3516</v>
      </c>
      <c r="D3341" s="123" t="s">
        <v>96</v>
      </c>
      <c r="E3341" s="123" t="s">
        <v>196</v>
      </c>
      <c r="F3341" s="123" t="s">
        <v>38</v>
      </c>
      <c r="G3341" s="123" t="s">
        <v>116</v>
      </c>
      <c r="H3341" s="123">
        <v>5</v>
      </c>
      <c r="I3341" s="123" t="s">
        <v>460</v>
      </c>
      <c r="J3341" s="123">
        <v>2024</v>
      </c>
    </row>
    <row r="3342" spans="1:10" x14ac:dyDescent="0.3">
      <c r="A3342" s="123">
        <v>200468</v>
      </c>
      <c r="B3342" s="124">
        <v>45296</v>
      </c>
      <c r="C3342" s="123" t="s">
        <v>3517</v>
      </c>
      <c r="D3342" s="123" t="s">
        <v>93</v>
      </c>
      <c r="E3342" s="123" t="s">
        <v>371</v>
      </c>
      <c r="F3342" s="123" t="s">
        <v>39</v>
      </c>
      <c r="G3342" s="123" t="s">
        <v>116</v>
      </c>
      <c r="H3342" s="123">
        <v>5</v>
      </c>
      <c r="I3342" s="123" t="s">
        <v>460</v>
      </c>
      <c r="J3342" s="123">
        <v>2024</v>
      </c>
    </row>
    <row r="3343" spans="1:10" x14ac:dyDescent="0.3">
      <c r="A3343" s="123">
        <v>200469</v>
      </c>
      <c r="B3343" s="124">
        <v>45296</v>
      </c>
      <c r="C3343" s="123" t="s">
        <v>3514</v>
      </c>
      <c r="D3343" s="123" t="s">
        <v>187</v>
      </c>
      <c r="E3343" s="123" t="s">
        <v>92</v>
      </c>
      <c r="F3343" s="123" t="s">
        <v>38</v>
      </c>
      <c r="G3343" s="123" t="s">
        <v>116</v>
      </c>
      <c r="H3343" s="123">
        <v>5</v>
      </c>
      <c r="I3343" s="123" t="s">
        <v>460</v>
      </c>
      <c r="J3343" s="123">
        <v>2024</v>
      </c>
    </row>
    <row r="3344" spans="1:10" x14ac:dyDescent="0.3">
      <c r="A3344" s="123">
        <v>200470</v>
      </c>
      <c r="B3344" s="124">
        <v>45296</v>
      </c>
      <c r="C3344" s="123" t="s">
        <v>3518</v>
      </c>
      <c r="D3344" s="123" t="s">
        <v>96</v>
      </c>
      <c r="E3344" s="123" t="s">
        <v>203</v>
      </c>
      <c r="F3344" s="123" t="s">
        <v>12</v>
      </c>
      <c r="G3344" s="123" t="s">
        <v>116</v>
      </c>
      <c r="H3344" s="123">
        <v>5</v>
      </c>
      <c r="I3344" s="123" t="s">
        <v>460</v>
      </c>
      <c r="J3344" s="123">
        <v>2024</v>
      </c>
    </row>
    <row r="3345" spans="1:10" x14ac:dyDescent="0.3">
      <c r="A3345" s="123">
        <v>200471</v>
      </c>
      <c r="B3345" s="124">
        <v>45296</v>
      </c>
      <c r="C3345" s="123" t="s">
        <v>3519</v>
      </c>
      <c r="D3345" s="123" t="s">
        <v>96</v>
      </c>
      <c r="E3345" s="123" t="s">
        <v>359</v>
      </c>
      <c r="F3345" s="123" t="s">
        <v>37</v>
      </c>
      <c r="G3345" s="123" t="s">
        <v>116</v>
      </c>
      <c r="H3345" s="123">
        <v>5</v>
      </c>
      <c r="I3345" s="123" t="s">
        <v>460</v>
      </c>
      <c r="J3345" s="123">
        <v>2024</v>
      </c>
    </row>
    <row r="3346" spans="1:10" x14ac:dyDescent="0.3">
      <c r="A3346" s="123">
        <v>200472</v>
      </c>
      <c r="B3346" s="124">
        <v>45296</v>
      </c>
      <c r="C3346" s="123" t="s">
        <v>3520</v>
      </c>
      <c r="D3346" s="123" t="s">
        <v>93</v>
      </c>
      <c r="E3346" s="123" t="s">
        <v>371</v>
      </c>
      <c r="F3346" s="123" t="s">
        <v>38</v>
      </c>
      <c r="G3346" s="123" t="s">
        <v>117</v>
      </c>
      <c r="H3346" s="123">
        <v>5</v>
      </c>
      <c r="I3346" s="123" t="s">
        <v>460</v>
      </c>
      <c r="J3346" s="123">
        <v>2024</v>
      </c>
    </row>
    <row r="3347" spans="1:10" x14ac:dyDescent="0.3">
      <c r="A3347" s="123">
        <v>200473</v>
      </c>
      <c r="B3347" s="124">
        <v>45296</v>
      </c>
      <c r="C3347" s="123" t="s">
        <v>3521</v>
      </c>
      <c r="D3347" s="123" t="s">
        <v>96</v>
      </c>
      <c r="E3347" s="123" t="s">
        <v>199</v>
      </c>
      <c r="F3347" s="123" t="s">
        <v>38</v>
      </c>
      <c r="G3347" s="123" t="s">
        <v>117</v>
      </c>
      <c r="H3347" s="123">
        <v>5</v>
      </c>
      <c r="I3347" s="123" t="s">
        <v>460</v>
      </c>
      <c r="J3347" s="123">
        <v>2024</v>
      </c>
    </row>
    <row r="3348" spans="1:10" x14ac:dyDescent="0.3">
      <c r="A3348" s="123">
        <v>200474</v>
      </c>
      <c r="B3348" s="124">
        <v>45296</v>
      </c>
      <c r="C3348" s="123" t="s">
        <v>3522</v>
      </c>
      <c r="D3348" s="123" t="s">
        <v>96</v>
      </c>
      <c r="E3348" s="123" t="s">
        <v>375</v>
      </c>
      <c r="F3348" s="123" t="s">
        <v>38</v>
      </c>
      <c r="G3348" s="123" t="s">
        <v>116</v>
      </c>
      <c r="H3348" s="123">
        <v>5</v>
      </c>
      <c r="I3348" s="123" t="s">
        <v>460</v>
      </c>
      <c r="J3348" s="123">
        <v>2024</v>
      </c>
    </row>
    <row r="3349" spans="1:10" x14ac:dyDescent="0.3">
      <c r="A3349" s="123">
        <v>200475</v>
      </c>
      <c r="B3349" s="124">
        <v>45296</v>
      </c>
      <c r="C3349" s="123" t="s">
        <v>3523</v>
      </c>
      <c r="D3349" s="123" t="s">
        <v>96</v>
      </c>
      <c r="E3349" s="123" t="s">
        <v>193</v>
      </c>
      <c r="F3349" s="123" t="s">
        <v>37</v>
      </c>
      <c r="G3349" s="123" t="s">
        <v>116</v>
      </c>
      <c r="H3349" s="123">
        <v>5</v>
      </c>
      <c r="I3349" s="123" t="s">
        <v>460</v>
      </c>
      <c r="J3349" s="123">
        <v>2024</v>
      </c>
    </row>
    <row r="3350" spans="1:10" x14ac:dyDescent="0.3">
      <c r="A3350" s="123">
        <v>200476</v>
      </c>
      <c r="B3350" s="124">
        <v>45296</v>
      </c>
      <c r="C3350" s="123" t="s">
        <v>3524</v>
      </c>
      <c r="D3350" s="123" t="s">
        <v>121</v>
      </c>
      <c r="E3350" s="123" t="s">
        <v>213</v>
      </c>
      <c r="F3350" s="123" t="s">
        <v>8</v>
      </c>
      <c r="G3350" s="123" t="s">
        <v>116</v>
      </c>
      <c r="H3350" s="123">
        <v>5</v>
      </c>
      <c r="I3350" s="123" t="s">
        <v>460</v>
      </c>
      <c r="J3350" s="123">
        <v>2024</v>
      </c>
    </row>
    <row r="3351" spans="1:10" x14ac:dyDescent="0.3">
      <c r="A3351" s="123">
        <v>200477</v>
      </c>
      <c r="B3351" s="124">
        <v>45296</v>
      </c>
      <c r="C3351" s="123" t="s">
        <v>3524</v>
      </c>
      <c r="D3351" s="123" t="s">
        <v>48</v>
      </c>
      <c r="E3351" s="123" t="s">
        <v>92</v>
      </c>
      <c r="F3351" s="123" t="s">
        <v>8</v>
      </c>
      <c r="G3351" s="123" t="s">
        <v>116</v>
      </c>
      <c r="H3351" s="123">
        <v>5</v>
      </c>
      <c r="I3351" s="123" t="s">
        <v>460</v>
      </c>
      <c r="J3351" s="123">
        <v>2024</v>
      </c>
    </row>
    <row r="3352" spans="1:10" x14ac:dyDescent="0.3">
      <c r="A3352" s="123">
        <v>200478</v>
      </c>
      <c r="B3352" s="124">
        <v>45296</v>
      </c>
      <c r="C3352" s="123" t="s">
        <v>3525</v>
      </c>
      <c r="D3352" s="123" t="s">
        <v>187</v>
      </c>
      <c r="E3352" s="123" t="s">
        <v>92</v>
      </c>
      <c r="F3352" s="123" t="s">
        <v>12</v>
      </c>
      <c r="G3352" s="123" t="s">
        <v>116</v>
      </c>
      <c r="H3352" s="123">
        <v>5</v>
      </c>
      <c r="I3352" s="123" t="s">
        <v>460</v>
      </c>
      <c r="J3352" s="123">
        <v>2024</v>
      </c>
    </row>
    <row r="3353" spans="1:10" x14ac:dyDescent="0.3">
      <c r="A3353" s="123">
        <v>200479</v>
      </c>
      <c r="B3353" s="124">
        <v>45296</v>
      </c>
      <c r="C3353" s="123" t="s">
        <v>3526</v>
      </c>
      <c r="D3353" s="123" t="s">
        <v>96</v>
      </c>
      <c r="E3353" s="123" t="s">
        <v>375</v>
      </c>
      <c r="F3353" s="123" t="s">
        <v>38</v>
      </c>
      <c r="G3353" s="123" t="s">
        <v>116</v>
      </c>
      <c r="H3353" s="123">
        <v>5</v>
      </c>
      <c r="I3353" s="123" t="s">
        <v>460</v>
      </c>
      <c r="J3353" s="123">
        <v>2024</v>
      </c>
    </row>
    <row r="3354" spans="1:10" x14ac:dyDescent="0.3">
      <c r="A3354" s="123">
        <v>200480</v>
      </c>
      <c r="B3354" s="124">
        <v>45296</v>
      </c>
      <c r="C3354" s="123" t="s">
        <v>3527</v>
      </c>
      <c r="D3354" s="123" t="s">
        <v>96</v>
      </c>
      <c r="E3354" s="123" t="s">
        <v>359</v>
      </c>
      <c r="F3354" s="123" t="s">
        <v>31</v>
      </c>
      <c r="G3354" s="123" t="s">
        <v>116</v>
      </c>
      <c r="H3354" s="123">
        <v>5</v>
      </c>
      <c r="I3354" s="123" t="s">
        <v>460</v>
      </c>
      <c r="J3354" s="123">
        <v>2024</v>
      </c>
    </row>
    <row r="3355" spans="1:10" x14ac:dyDescent="0.3">
      <c r="A3355" s="123">
        <v>200481</v>
      </c>
      <c r="B3355" s="124">
        <v>45296</v>
      </c>
      <c r="C3355" s="123" t="s">
        <v>3528</v>
      </c>
      <c r="D3355" s="123" t="s">
        <v>96</v>
      </c>
      <c r="E3355" s="123" t="s">
        <v>199</v>
      </c>
      <c r="F3355" s="123" t="s">
        <v>38</v>
      </c>
      <c r="G3355" s="123" t="s">
        <v>116</v>
      </c>
      <c r="H3355" s="123">
        <v>5</v>
      </c>
      <c r="I3355" s="123" t="s">
        <v>460</v>
      </c>
      <c r="J3355" s="123">
        <v>2024</v>
      </c>
    </row>
    <row r="3356" spans="1:10" x14ac:dyDescent="0.3">
      <c r="A3356" s="123">
        <v>200482</v>
      </c>
      <c r="B3356" s="124">
        <v>45296</v>
      </c>
      <c r="C3356" s="123" t="s">
        <v>3529</v>
      </c>
      <c r="D3356" s="123" t="s">
        <v>96</v>
      </c>
      <c r="E3356" s="123" t="s">
        <v>450</v>
      </c>
      <c r="F3356" s="123" t="s">
        <v>38</v>
      </c>
      <c r="G3356" s="123" t="s">
        <v>117</v>
      </c>
      <c r="H3356" s="123">
        <v>5</v>
      </c>
      <c r="I3356" s="123" t="s">
        <v>460</v>
      </c>
      <c r="J3356" s="123">
        <v>2024</v>
      </c>
    </row>
    <row r="3357" spans="1:10" x14ac:dyDescent="0.3">
      <c r="A3357" s="123">
        <v>200483</v>
      </c>
      <c r="B3357" s="124">
        <v>45296</v>
      </c>
      <c r="C3357" s="123" t="s">
        <v>3530</v>
      </c>
      <c r="D3357" s="123" t="s">
        <v>96</v>
      </c>
      <c r="E3357" s="123" t="s">
        <v>359</v>
      </c>
      <c r="F3357" s="123" t="s">
        <v>39</v>
      </c>
      <c r="G3357" s="123" t="s">
        <v>116</v>
      </c>
      <c r="H3357" s="123">
        <v>5</v>
      </c>
      <c r="I3357" s="123" t="s">
        <v>460</v>
      </c>
      <c r="J3357" s="123">
        <v>2024</v>
      </c>
    </row>
    <row r="3358" spans="1:10" x14ac:dyDescent="0.3">
      <c r="A3358" s="123">
        <v>200484</v>
      </c>
      <c r="B3358" s="124">
        <v>45296</v>
      </c>
      <c r="C3358" s="123" t="s">
        <v>3531</v>
      </c>
      <c r="D3358" s="123" t="s">
        <v>48</v>
      </c>
      <c r="E3358" s="123" t="s">
        <v>233</v>
      </c>
      <c r="F3358" s="123" t="s">
        <v>24</v>
      </c>
      <c r="G3358" s="123" t="s">
        <v>116</v>
      </c>
      <c r="H3358" s="123">
        <v>5</v>
      </c>
      <c r="I3358" s="123" t="s">
        <v>460</v>
      </c>
      <c r="J3358" s="123">
        <v>2024</v>
      </c>
    </row>
    <row r="3359" spans="1:10" x14ac:dyDescent="0.3">
      <c r="A3359" s="123">
        <v>200485</v>
      </c>
      <c r="B3359" s="124">
        <v>45296</v>
      </c>
      <c r="C3359" s="123" t="s">
        <v>3531</v>
      </c>
      <c r="D3359" s="123" t="s">
        <v>48</v>
      </c>
      <c r="E3359" s="123" t="s">
        <v>249</v>
      </c>
      <c r="F3359" s="123" t="s">
        <v>24</v>
      </c>
      <c r="G3359" s="123" t="s">
        <v>116</v>
      </c>
      <c r="H3359" s="123">
        <v>5</v>
      </c>
      <c r="I3359" s="123" t="s">
        <v>460</v>
      </c>
      <c r="J3359" s="123">
        <v>2024</v>
      </c>
    </row>
    <row r="3360" spans="1:10" x14ac:dyDescent="0.3">
      <c r="A3360" s="123">
        <v>200486</v>
      </c>
      <c r="B3360" s="124">
        <v>45296</v>
      </c>
      <c r="C3360" s="123" t="s">
        <v>3532</v>
      </c>
      <c r="D3360" s="123" t="s">
        <v>96</v>
      </c>
      <c r="E3360" s="123" t="s">
        <v>359</v>
      </c>
      <c r="F3360" s="123" t="s">
        <v>39</v>
      </c>
      <c r="G3360" s="123" t="s">
        <v>116</v>
      </c>
      <c r="H3360" s="123">
        <v>5</v>
      </c>
      <c r="I3360" s="123" t="s">
        <v>460</v>
      </c>
      <c r="J3360" s="123">
        <v>2024</v>
      </c>
    </row>
    <row r="3361" spans="1:10" x14ac:dyDescent="0.3">
      <c r="A3361" s="123">
        <v>200487</v>
      </c>
      <c r="B3361" s="124">
        <v>45296</v>
      </c>
      <c r="C3361" s="123" t="s">
        <v>3533</v>
      </c>
      <c r="D3361" s="123" t="s">
        <v>96</v>
      </c>
      <c r="E3361" s="123" t="s">
        <v>199</v>
      </c>
      <c r="F3361" s="123" t="s">
        <v>26</v>
      </c>
      <c r="G3361" s="123" t="s">
        <v>116</v>
      </c>
      <c r="H3361" s="123">
        <v>5</v>
      </c>
      <c r="I3361" s="123" t="s">
        <v>460</v>
      </c>
      <c r="J3361" s="123">
        <v>2024</v>
      </c>
    </row>
    <row r="3362" spans="1:10" x14ac:dyDescent="0.3">
      <c r="A3362" s="123">
        <v>200488</v>
      </c>
      <c r="B3362" s="124">
        <v>45296</v>
      </c>
      <c r="C3362" s="123" t="s">
        <v>3534</v>
      </c>
      <c r="D3362" s="123" t="s">
        <v>96</v>
      </c>
      <c r="E3362" s="123" t="s">
        <v>217</v>
      </c>
      <c r="F3362" s="123" t="s">
        <v>32</v>
      </c>
      <c r="G3362" s="123" t="s">
        <v>117</v>
      </c>
      <c r="H3362" s="123">
        <v>5</v>
      </c>
      <c r="I3362" s="123" t="s">
        <v>460</v>
      </c>
      <c r="J3362" s="123">
        <v>2024</v>
      </c>
    </row>
    <row r="3363" spans="1:10" x14ac:dyDescent="0.3">
      <c r="A3363" s="123">
        <v>200489</v>
      </c>
      <c r="B3363" s="124">
        <v>45296</v>
      </c>
      <c r="C3363" s="123" t="s">
        <v>3535</v>
      </c>
      <c r="D3363" s="123" t="s">
        <v>202</v>
      </c>
      <c r="E3363" s="123" t="s">
        <v>202</v>
      </c>
      <c r="F3363" s="123" t="s">
        <v>38</v>
      </c>
      <c r="G3363" s="123" t="s">
        <v>116</v>
      </c>
      <c r="H3363" s="123">
        <v>5</v>
      </c>
      <c r="I3363" s="123" t="s">
        <v>460</v>
      </c>
      <c r="J3363" s="123">
        <v>2024</v>
      </c>
    </row>
    <row r="3364" spans="1:10" x14ac:dyDescent="0.3">
      <c r="A3364" s="123">
        <v>200490</v>
      </c>
      <c r="B3364" s="124">
        <v>45296</v>
      </c>
      <c r="C3364" s="123" t="s">
        <v>3536</v>
      </c>
      <c r="D3364" s="123" t="s">
        <v>93</v>
      </c>
      <c r="E3364" s="123" t="s">
        <v>371</v>
      </c>
      <c r="F3364" s="123" t="s">
        <v>22</v>
      </c>
      <c r="G3364" s="123" t="s">
        <v>117</v>
      </c>
      <c r="H3364" s="123">
        <v>5</v>
      </c>
      <c r="I3364" s="123" t="s">
        <v>460</v>
      </c>
      <c r="J3364" s="123">
        <v>2024</v>
      </c>
    </row>
    <row r="3365" spans="1:10" x14ac:dyDescent="0.3">
      <c r="A3365" s="123">
        <v>200491</v>
      </c>
      <c r="B3365" s="124">
        <v>45296</v>
      </c>
      <c r="C3365" s="123" t="s">
        <v>3537</v>
      </c>
      <c r="D3365" s="123" t="s">
        <v>96</v>
      </c>
      <c r="E3365" s="123" t="s">
        <v>199</v>
      </c>
      <c r="F3365" s="123" t="s">
        <v>402</v>
      </c>
      <c r="G3365" s="123" t="s">
        <v>116</v>
      </c>
      <c r="H3365" s="123">
        <v>5</v>
      </c>
      <c r="I3365" s="123" t="s">
        <v>460</v>
      </c>
      <c r="J3365" s="123">
        <v>2024</v>
      </c>
    </row>
    <row r="3366" spans="1:10" x14ac:dyDescent="0.3">
      <c r="A3366" s="123">
        <v>200492</v>
      </c>
      <c r="B3366" s="124">
        <v>45296</v>
      </c>
      <c r="C3366" s="123" t="s">
        <v>3538</v>
      </c>
      <c r="D3366" s="123" t="s">
        <v>96</v>
      </c>
      <c r="E3366" s="123" t="s">
        <v>450</v>
      </c>
      <c r="F3366" s="123" t="s">
        <v>38</v>
      </c>
      <c r="G3366" s="123" t="s">
        <v>116</v>
      </c>
      <c r="H3366" s="123">
        <v>5</v>
      </c>
      <c r="I3366" s="123" t="s">
        <v>460</v>
      </c>
      <c r="J3366" s="123">
        <v>2024</v>
      </c>
    </row>
    <row r="3367" spans="1:10" x14ac:dyDescent="0.3">
      <c r="A3367" s="123">
        <v>200493</v>
      </c>
      <c r="B3367" s="124">
        <v>45296</v>
      </c>
      <c r="C3367" s="123" t="s">
        <v>3539</v>
      </c>
      <c r="D3367" s="123" t="s">
        <v>96</v>
      </c>
      <c r="E3367" s="123" t="s">
        <v>194</v>
      </c>
      <c r="F3367" s="123" t="s">
        <v>37</v>
      </c>
      <c r="G3367" s="123" t="s">
        <v>116</v>
      </c>
      <c r="H3367" s="123">
        <v>5</v>
      </c>
      <c r="I3367" s="123" t="s">
        <v>460</v>
      </c>
      <c r="J3367" s="123">
        <v>2024</v>
      </c>
    </row>
    <row r="3368" spans="1:10" x14ac:dyDescent="0.3">
      <c r="A3368" s="123">
        <v>200494</v>
      </c>
      <c r="B3368" s="124">
        <v>45296</v>
      </c>
      <c r="C3368" s="123" t="s">
        <v>3540</v>
      </c>
      <c r="D3368" s="123" t="s">
        <v>96</v>
      </c>
      <c r="E3368" s="123" t="s">
        <v>359</v>
      </c>
      <c r="F3368" s="123" t="s">
        <v>402</v>
      </c>
      <c r="G3368" s="123" t="s">
        <v>116</v>
      </c>
      <c r="H3368" s="123">
        <v>5</v>
      </c>
      <c r="I3368" s="123" t="s">
        <v>460</v>
      </c>
      <c r="J3368" s="123">
        <v>2024</v>
      </c>
    </row>
    <row r="3369" spans="1:10" x14ac:dyDescent="0.3">
      <c r="A3369" s="123">
        <v>200495</v>
      </c>
      <c r="B3369" s="124">
        <v>45296</v>
      </c>
      <c r="C3369" s="123" t="s">
        <v>3541</v>
      </c>
      <c r="D3369" s="123" t="s">
        <v>96</v>
      </c>
      <c r="E3369" s="123" t="s">
        <v>199</v>
      </c>
      <c r="F3369" s="123" t="s">
        <v>31</v>
      </c>
      <c r="G3369" s="123" t="s">
        <v>116</v>
      </c>
      <c r="H3369" s="123">
        <v>5</v>
      </c>
      <c r="I3369" s="123" t="s">
        <v>460</v>
      </c>
      <c r="J3369" s="123">
        <v>2024</v>
      </c>
    </row>
    <row r="3370" spans="1:10" x14ac:dyDescent="0.3">
      <c r="A3370" s="123">
        <v>200496</v>
      </c>
      <c r="B3370" s="124">
        <v>45296</v>
      </c>
      <c r="C3370" s="123" t="s">
        <v>3540</v>
      </c>
      <c r="D3370" s="123" t="s">
        <v>96</v>
      </c>
      <c r="E3370" s="123" t="s">
        <v>359</v>
      </c>
      <c r="F3370" s="123" t="s">
        <v>402</v>
      </c>
      <c r="G3370" s="123" t="s">
        <v>116</v>
      </c>
      <c r="H3370" s="123">
        <v>5</v>
      </c>
      <c r="I3370" s="123" t="s">
        <v>460</v>
      </c>
      <c r="J3370" s="123">
        <v>2024</v>
      </c>
    </row>
    <row r="3371" spans="1:10" x14ac:dyDescent="0.3">
      <c r="A3371" s="123">
        <v>200497</v>
      </c>
      <c r="B3371" s="124">
        <v>45296</v>
      </c>
      <c r="C3371" s="123" t="s">
        <v>3542</v>
      </c>
      <c r="D3371" s="123" t="s">
        <v>96</v>
      </c>
      <c r="E3371" s="123" t="s">
        <v>359</v>
      </c>
      <c r="F3371" s="123" t="s">
        <v>12</v>
      </c>
      <c r="G3371" s="123" t="s">
        <v>117</v>
      </c>
      <c r="H3371" s="123">
        <v>5</v>
      </c>
      <c r="I3371" s="123" t="s">
        <v>460</v>
      </c>
      <c r="J3371" s="123">
        <v>2024</v>
      </c>
    </row>
    <row r="3372" spans="1:10" x14ac:dyDescent="0.3">
      <c r="A3372" s="123">
        <v>200498</v>
      </c>
      <c r="B3372" s="124">
        <v>45296</v>
      </c>
      <c r="C3372" s="123" t="s">
        <v>3543</v>
      </c>
      <c r="D3372" s="123" t="s">
        <v>96</v>
      </c>
      <c r="E3372" s="123" t="s">
        <v>359</v>
      </c>
      <c r="F3372" s="123" t="s">
        <v>39</v>
      </c>
      <c r="G3372" s="123" t="s">
        <v>117</v>
      </c>
      <c r="H3372" s="123">
        <v>5</v>
      </c>
      <c r="I3372" s="123" t="s">
        <v>460</v>
      </c>
      <c r="J3372" s="123">
        <v>2024</v>
      </c>
    </row>
    <row r="3373" spans="1:10" x14ac:dyDescent="0.3">
      <c r="A3373" s="123">
        <v>200499</v>
      </c>
      <c r="B3373" s="124">
        <v>45296</v>
      </c>
      <c r="C3373" s="123" t="s">
        <v>3544</v>
      </c>
      <c r="D3373" s="123" t="s">
        <v>96</v>
      </c>
      <c r="E3373" s="123" t="s">
        <v>450</v>
      </c>
      <c r="F3373" s="123" t="s">
        <v>12</v>
      </c>
      <c r="G3373" s="123" t="s">
        <v>117</v>
      </c>
      <c r="H3373" s="123">
        <v>5</v>
      </c>
      <c r="I3373" s="123" t="s">
        <v>460</v>
      </c>
      <c r="J3373" s="123">
        <v>2024</v>
      </c>
    </row>
    <row r="3374" spans="1:10" x14ac:dyDescent="0.3">
      <c r="A3374" s="123">
        <v>200500</v>
      </c>
      <c r="B3374" s="124">
        <v>45296</v>
      </c>
      <c r="C3374" s="123" t="s">
        <v>3545</v>
      </c>
      <c r="D3374" s="123" t="s">
        <v>96</v>
      </c>
      <c r="E3374" s="123" t="s">
        <v>199</v>
      </c>
      <c r="F3374" s="123" t="s">
        <v>29</v>
      </c>
      <c r="G3374" s="123" t="s">
        <v>116</v>
      </c>
      <c r="H3374" s="123">
        <v>5</v>
      </c>
      <c r="I3374" s="123" t="s">
        <v>460</v>
      </c>
      <c r="J3374" s="123">
        <v>2024</v>
      </c>
    </row>
    <row r="3375" spans="1:10" x14ac:dyDescent="0.3">
      <c r="A3375" s="123">
        <v>200501</v>
      </c>
      <c r="B3375" s="124">
        <v>45296</v>
      </c>
      <c r="C3375" s="123" t="s">
        <v>3546</v>
      </c>
      <c r="D3375" s="123" t="s">
        <v>51</v>
      </c>
      <c r="E3375" s="123" t="s">
        <v>92</v>
      </c>
      <c r="F3375" s="123" t="s">
        <v>31</v>
      </c>
      <c r="G3375" s="123" t="s">
        <v>116</v>
      </c>
      <c r="H3375" s="123">
        <v>5</v>
      </c>
      <c r="I3375" s="123" t="s">
        <v>460</v>
      </c>
      <c r="J3375" s="123">
        <v>2024</v>
      </c>
    </row>
    <row r="3376" spans="1:10" x14ac:dyDescent="0.3">
      <c r="A3376" s="123">
        <v>200502</v>
      </c>
      <c r="B3376" s="124">
        <v>45296</v>
      </c>
      <c r="C3376" s="123" t="s">
        <v>3547</v>
      </c>
      <c r="D3376" s="123" t="s">
        <v>96</v>
      </c>
      <c r="E3376" s="123" t="s">
        <v>192</v>
      </c>
      <c r="F3376" s="123" t="s">
        <v>39</v>
      </c>
      <c r="G3376" s="123" t="s">
        <v>116</v>
      </c>
      <c r="H3376" s="123">
        <v>5</v>
      </c>
      <c r="I3376" s="123" t="s">
        <v>460</v>
      </c>
      <c r="J3376" s="123">
        <v>2024</v>
      </c>
    </row>
    <row r="3377" spans="1:10" x14ac:dyDescent="0.3">
      <c r="A3377" s="123">
        <v>200503</v>
      </c>
      <c r="B3377" s="124">
        <v>45296</v>
      </c>
      <c r="C3377" s="123" t="s">
        <v>3548</v>
      </c>
      <c r="D3377" s="123" t="s">
        <v>48</v>
      </c>
      <c r="E3377" s="123" t="s">
        <v>92</v>
      </c>
      <c r="F3377" s="123" t="s">
        <v>38</v>
      </c>
      <c r="G3377" s="123" t="s">
        <v>116</v>
      </c>
      <c r="H3377" s="123">
        <v>5</v>
      </c>
      <c r="I3377" s="123" t="s">
        <v>460</v>
      </c>
      <c r="J3377" s="123">
        <v>2024</v>
      </c>
    </row>
    <row r="3378" spans="1:10" x14ac:dyDescent="0.3">
      <c r="A3378" s="123">
        <v>200504</v>
      </c>
      <c r="B3378" s="124">
        <v>45296</v>
      </c>
      <c r="C3378" s="123" t="s">
        <v>3549</v>
      </c>
      <c r="D3378" s="123" t="s">
        <v>202</v>
      </c>
      <c r="E3378" s="123" t="s">
        <v>202</v>
      </c>
      <c r="F3378" s="123" t="s">
        <v>38</v>
      </c>
      <c r="G3378" s="123" t="s">
        <v>117</v>
      </c>
      <c r="H3378" s="123">
        <v>5</v>
      </c>
      <c r="I3378" s="123" t="s">
        <v>460</v>
      </c>
      <c r="J3378" s="123">
        <v>2024</v>
      </c>
    </row>
    <row r="3379" spans="1:10" x14ac:dyDescent="0.3">
      <c r="A3379" s="123">
        <v>200505</v>
      </c>
      <c r="B3379" s="124">
        <v>45296</v>
      </c>
      <c r="C3379" s="123" t="s">
        <v>3550</v>
      </c>
      <c r="D3379" s="123" t="s">
        <v>128</v>
      </c>
      <c r="E3379" s="123" t="s">
        <v>92</v>
      </c>
      <c r="F3379" s="123" t="s">
        <v>38</v>
      </c>
      <c r="G3379" s="123" t="s">
        <v>116</v>
      </c>
      <c r="H3379" s="123">
        <v>5</v>
      </c>
      <c r="I3379" s="123" t="s">
        <v>460</v>
      </c>
      <c r="J3379" s="123">
        <v>2024</v>
      </c>
    </row>
    <row r="3380" spans="1:10" x14ac:dyDescent="0.3">
      <c r="A3380" s="123">
        <v>200506</v>
      </c>
      <c r="B3380" s="124">
        <v>45296</v>
      </c>
      <c r="C3380" s="123" t="s">
        <v>3551</v>
      </c>
      <c r="D3380" s="123" t="s">
        <v>96</v>
      </c>
      <c r="E3380" s="123" t="s">
        <v>225</v>
      </c>
      <c r="F3380" s="123" t="s">
        <v>23</v>
      </c>
      <c r="G3380" s="123" t="s">
        <v>116</v>
      </c>
      <c r="H3380" s="123">
        <v>5</v>
      </c>
      <c r="I3380" s="123" t="s">
        <v>460</v>
      </c>
      <c r="J3380" s="123">
        <v>2024</v>
      </c>
    </row>
    <row r="3381" spans="1:10" x14ac:dyDescent="0.3">
      <c r="A3381" s="123">
        <v>200507</v>
      </c>
      <c r="B3381" s="124">
        <v>45296</v>
      </c>
      <c r="C3381" s="123" t="s">
        <v>3552</v>
      </c>
      <c r="D3381" s="123" t="s">
        <v>93</v>
      </c>
      <c r="E3381" s="123" t="s">
        <v>371</v>
      </c>
      <c r="F3381" s="123" t="s">
        <v>38</v>
      </c>
      <c r="G3381" s="123" t="s">
        <v>117</v>
      </c>
      <c r="H3381" s="123">
        <v>5</v>
      </c>
      <c r="I3381" s="123" t="s">
        <v>460</v>
      </c>
      <c r="J3381" s="123">
        <v>2024</v>
      </c>
    </row>
    <row r="3382" spans="1:10" x14ac:dyDescent="0.3">
      <c r="A3382" s="123">
        <v>200508</v>
      </c>
      <c r="B3382" s="124">
        <v>45296</v>
      </c>
      <c r="C3382" s="123" t="s">
        <v>3553</v>
      </c>
      <c r="D3382" s="123" t="s">
        <v>128</v>
      </c>
      <c r="E3382" s="123" t="s">
        <v>178</v>
      </c>
      <c r="F3382" s="123" t="s">
        <v>38</v>
      </c>
      <c r="G3382" s="123" t="s">
        <v>116</v>
      </c>
      <c r="H3382" s="123">
        <v>5</v>
      </c>
      <c r="I3382" s="123" t="s">
        <v>460</v>
      </c>
      <c r="J3382" s="123">
        <v>2024</v>
      </c>
    </row>
    <row r="3383" spans="1:10" x14ac:dyDescent="0.3">
      <c r="A3383" s="123">
        <v>200509</v>
      </c>
      <c r="B3383" s="124">
        <v>45296</v>
      </c>
      <c r="C3383" s="123" t="s">
        <v>3554</v>
      </c>
      <c r="D3383" s="123" t="s">
        <v>96</v>
      </c>
      <c r="E3383" s="123" t="s">
        <v>359</v>
      </c>
      <c r="F3383" s="123" t="s">
        <v>12</v>
      </c>
      <c r="G3383" s="123" t="s">
        <v>116</v>
      </c>
      <c r="H3383" s="123">
        <v>5</v>
      </c>
      <c r="I3383" s="123" t="s">
        <v>460</v>
      </c>
      <c r="J3383" s="123">
        <v>2024</v>
      </c>
    </row>
    <row r="3384" spans="1:10" x14ac:dyDescent="0.3">
      <c r="A3384" s="123">
        <v>200510</v>
      </c>
      <c r="B3384" s="124">
        <v>45296</v>
      </c>
      <c r="C3384" s="123" t="s">
        <v>3555</v>
      </c>
      <c r="D3384" s="123" t="s">
        <v>96</v>
      </c>
      <c r="E3384" s="123" t="s">
        <v>193</v>
      </c>
      <c r="F3384" s="123" t="s">
        <v>31</v>
      </c>
      <c r="G3384" s="123" t="s">
        <v>116</v>
      </c>
      <c r="H3384" s="123">
        <v>5</v>
      </c>
      <c r="I3384" s="123" t="s">
        <v>460</v>
      </c>
      <c r="J3384" s="123">
        <v>2024</v>
      </c>
    </row>
    <row r="3385" spans="1:10" x14ac:dyDescent="0.3">
      <c r="A3385" s="123">
        <v>200511</v>
      </c>
      <c r="B3385" s="124">
        <v>45296</v>
      </c>
      <c r="C3385" s="123" t="s">
        <v>3556</v>
      </c>
      <c r="D3385" s="123" t="s">
        <v>96</v>
      </c>
      <c r="E3385" s="123" t="s">
        <v>399</v>
      </c>
      <c r="F3385" s="123" t="s">
        <v>38</v>
      </c>
      <c r="G3385" s="123" t="s">
        <v>116</v>
      </c>
      <c r="H3385" s="123">
        <v>5</v>
      </c>
      <c r="I3385" s="123" t="s">
        <v>460</v>
      </c>
      <c r="J3385" s="123">
        <v>2024</v>
      </c>
    </row>
    <row r="3386" spans="1:10" x14ac:dyDescent="0.3">
      <c r="A3386" s="123">
        <v>200512</v>
      </c>
      <c r="B3386" s="124">
        <v>45296</v>
      </c>
      <c r="C3386" s="123" t="s">
        <v>3557</v>
      </c>
      <c r="D3386" s="123" t="s">
        <v>96</v>
      </c>
      <c r="E3386" s="123" t="s">
        <v>199</v>
      </c>
      <c r="F3386" s="123" t="s">
        <v>38</v>
      </c>
      <c r="G3386" s="123" t="s">
        <v>116</v>
      </c>
      <c r="H3386" s="123">
        <v>5</v>
      </c>
      <c r="I3386" s="123" t="s">
        <v>460</v>
      </c>
      <c r="J3386" s="123">
        <v>2024</v>
      </c>
    </row>
    <row r="3387" spans="1:10" x14ac:dyDescent="0.3">
      <c r="A3387" s="123">
        <v>200513</v>
      </c>
      <c r="B3387" s="124">
        <v>45296</v>
      </c>
      <c r="C3387" s="123" t="s">
        <v>3558</v>
      </c>
      <c r="D3387" s="123" t="s">
        <v>96</v>
      </c>
      <c r="E3387" s="123" t="s">
        <v>209</v>
      </c>
      <c r="F3387" s="123" t="s">
        <v>37</v>
      </c>
      <c r="G3387" s="123" t="s">
        <v>116</v>
      </c>
      <c r="H3387" s="123">
        <v>5</v>
      </c>
      <c r="I3387" s="123" t="s">
        <v>460</v>
      </c>
      <c r="J3387" s="123">
        <v>2024</v>
      </c>
    </row>
    <row r="3388" spans="1:10" x14ac:dyDescent="0.3">
      <c r="A3388" s="123">
        <v>200514</v>
      </c>
      <c r="B3388" s="124">
        <v>45296</v>
      </c>
      <c r="C3388" s="123" t="s">
        <v>3559</v>
      </c>
      <c r="D3388" s="123" t="s">
        <v>96</v>
      </c>
      <c r="E3388" s="123" t="s">
        <v>203</v>
      </c>
      <c r="F3388" s="123" t="s">
        <v>38</v>
      </c>
      <c r="G3388" s="123" t="s">
        <v>116</v>
      </c>
      <c r="H3388" s="123">
        <v>5</v>
      </c>
      <c r="I3388" s="123" t="s">
        <v>460</v>
      </c>
      <c r="J3388" s="123">
        <v>2024</v>
      </c>
    </row>
    <row r="3389" spans="1:10" x14ac:dyDescent="0.3">
      <c r="A3389" s="123">
        <v>200515</v>
      </c>
      <c r="B3389" s="124">
        <v>45296</v>
      </c>
      <c r="C3389" s="123" t="s">
        <v>3560</v>
      </c>
      <c r="D3389" s="123" t="s">
        <v>93</v>
      </c>
      <c r="E3389" s="123" t="s">
        <v>371</v>
      </c>
      <c r="F3389" s="123" t="s">
        <v>40</v>
      </c>
      <c r="G3389" s="123" t="s">
        <v>117</v>
      </c>
      <c r="H3389" s="123">
        <v>5</v>
      </c>
      <c r="I3389" s="123" t="s">
        <v>460</v>
      </c>
      <c r="J3389" s="123">
        <v>2024</v>
      </c>
    </row>
    <row r="3390" spans="1:10" x14ac:dyDescent="0.3">
      <c r="A3390" s="123">
        <v>200516</v>
      </c>
      <c r="B3390" s="124">
        <v>45296</v>
      </c>
      <c r="C3390" s="123" t="s">
        <v>3553</v>
      </c>
      <c r="D3390" s="123" t="s">
        <v>128</v>
      </c>
      <c r="E3390" s="123" t="s">
        <v>130</v>
      </c>
      <c r="F3390" s="123" t="s">
        <v>12</v>
      </c>
      <c r="G3390" s="123" t="s">
        <v>116</v>
      </c>
      <c r="H3390" s="123">
        <v>5</v>
      </c>
      <c r="I3390" s="123" t="s">
        <v>460</v>
      </c>
      <c r="J3390" s="123">
        <v>2024</v>
      </c>
    </row>
    <row r="3391" spans="1:10" x14ac:dyDescent="0.3">
      <c r="A3391" s="123">
        <v>200517</v>
      </c>
      <c r="B3391" s="124">
        <v>45296</v>
      </c>
      <c r="C3391" s="123" t="s">
        <v>3561</v>
      </c>
      <c r="D3391" s="123" t="s">
        <v>96</v>
      </c>
      <c r="E3391" s="123" t="s">
        <v>199</v>
      </c>
      <c r="F3391" s="123" t="s">
        <v>37</v>
      </c>
      <c r="G3391" s="123" t="s">
        <v>116</v>
      </c>
      <c r="H3391" s="123">
        <v>5</v>
      </c>
      <c r="I3391" s="123" t="s">
        <v>460</v>
      </c>
      <c r="J3391" s="123">
        <v>2024</v>
      </c>
    </row>
    <row r="3392" spans="1:10" x14ac:dyDescent="0.3">
      <c r="A3392" s="123">
        <v>200518</v>
      </c>
      <c r="B3392" s="124">
        <v>45296</v>
      </c>
      <c r="C3392" s="123" t="s">
        <v>3562</v>
      </c>
      <c r="D3392" s="123" t="s">
        <v>412</v>
      </c>
      <c r="E3392" s="123" t="s">
        <v>415</v>
      </c>
      <c r="F3392" s="123" t="s">
        <v>39</v>
      </c>
      <c r="G3392" s="123" t="s">
        <v>116</v>
      </c>
      <c r="H3392" s="123">
        <v>5</v>
      </c>
      <c r="I3392" s="123" t="s">
        <v>460</v>
      </c>
      <c r="J3392" s="123">
        <v>2024</v>
      </c>
    </row>
    <row r="3393" spans="1:10" x14ac:dyDescent="0.3">
      <c r="A3393" s="123">
        <v>200519</v>
      </c>
      <c r="B3393" s="124">
        <v>45296</v>
      </c>
      <c r="C3393" s="123" t="s">
        <v>3563</v>
      </c>
      <c r="D3393" s="123" t="s">
        <v>96</v>
      </c>
      <c r="E3393" s="123" t="s">
        <v>450</v>
      </c>
      <c r="F3393" s="123" t="s">
        <v>38</v>
      </c>
      <c r="G3393" s="123" t="s">
        <v>116</v>
      </c>
      <c r="H3393" s="123">
        <v>5</v>
      </c>
      <c r="I3393" s="123" t="s">
        <v>460</v>
      </c>
      <c r="J3393" s="123">
        <v>2024</v>
      </c>
    </row>
    <row r="3394" spans="1:10" x14ac:dyDescent="0.3">
      <c r="A3394" s="123">
        <v>200520</v>
      </c>
      <c r="B3394" s="124">
        <v>45296</v>
      </c>
      <c r="C3394" s="123" t="s">
        <v>3564</v>
      </c>
      <c r="D3394" s="123" t="s">
        <v>93</v>
      </c>
      <c r="E3394" s="123" t="s">
        <v>371</v>
      </c>
      <c r="F3394" s="123" t="s">
        <v>12</v>
      </c>
      <c r="G3394" s="123" t="s">
        <v>117</v>
      </c>
      <c r="H3394" s="123">
        <v>5</v>
      </c>
      <c r="I3394" s="123" t="s">
        <v>460</v>
      </c>
      <c r="J3394" s="123">
        <v>2024</v>
      </c>
    </row>
    <row r="3395" spans="1:10" x14ac:dyDescent="0.3">
      <c r="A3395" s="123">
        <v>200521</v>
      </c>
      <c r="B3395" s="124">
        <v>45296</v>
      </c>
      <c r="C3395" s="123" t="s">
        <v>3565</v>
      </c>
      <c r="D3395" s="123" t="s">
        <v>93</v>
      </c>
      <c r="E3395" s="123" t="s">
        <v>371</v>
      </c>
      <c r="F3395" s="123" t="s">
        <v>12</v>
      </c>
      <c r="G3395" s="123" t="s">
        <v>116</v>
      </c>
      <c r="H3395" s="123">
        <v>5</v>
      </c>
      <c r="I3395" s="123" t="s">
        <v>460</v>
      </c>
      <c r="J3395" s="123">
        <v>2024</v>
      </c>
    </row>
    <row r="3396" spans="1:10" x14ac:dyDescent="0.3">
      <c r="A3396" s="123">
        <v>200522</v>
      </c>
      <c r="B3396" s="124">
        <v>45296</v>
      </c>
      <c r="C3396" s="123" t="s">
        <v>3566</v>
      </c>
      <c r="D3396" s="123" t="s">
        <v>96</v>
      </c>
      <c r="E3396" s="123" t="s">
        <v>217</v>
      </c>
      <c r="F3396" s="123" t="s">
        <v>40</v>
      </c>
      <c r="G3396" s="123" t="s">
        <v>116</v>
      </c>
      <c r="H3396" s="123">
        <v>5</v>
      </c>
      <c r="I3396" s="123" t="s">
        <v>460</v>
      </c>
      <c r="J3396" s="123">
        <v>2024</v>
      </c>
    </row>
    <row r="3397" spans="1:10" x14ac:dyDescent="0.3">
      <c r="A3397" s="123">
        <v>200523</v>
      </c>
      <c r="B3397" s="124">
        <v>45296</v>
      </c>
      <c r="C3397" s="123" t="s">
        <v>3567</v>
      </c>
      <c r="D3397" s="123" t="s">
        <v>93</v>
      </c>
      <c r="E3397" s="123" t="s">
        <v>371</v>
      </c>
      <c r="F3397" s="123" t="s">
        <v>12</v>
      </c>
      <c r="G3397" s="123" t="s">
        <v>116</v>
      </c>
      <c r="H3397" s="123">
        <v>5</v>
      </c>
      <c r="I3397" s="123" t="s">
        <v>460</v>
      </c>
      <c r="J3397" s="123">
        <v>2024</v>
      </c>
    </row>
    <row r="3398" spans="1:10" x14ac:dyDescent="0.3">
      <c r="A3398" s="123">
        <v>200524</v>
      </c>
      <c r="B3398" s="124">
        <v>45296</v>
      </c>
      <c r="C3398" s="123" t="s">
        <v>3568</v>
      </c>
      <c r="D3398" s="123" t="s">
        <v>54</v>
      </c>
      <c r="E3398" s="123" t="s">
        <v>216</v>
      </c>
      <c r="F3398" s="123" t="s">
        <v>12</v>
      </c>
      <c r="G3398" s="123" t="s">
        <v>116</v>
      </c>
      <c r="H3398" s="123">
        <v>5</v>
      </c>
      <c r="I3398" s="123" t="s">
        <v>460</v>
      </c>
      <c r="J3398" s="123">
        <v>2024</v>
      </c>
    </row>
    <row r="3399" spans="1:10" x14ac:dyDescent="0.3">
      <c r="A3399" s="123">
        <v>200525</v>
      </c>
      <c r="B3399" s="124">
        <v>45296</v>
      </c>
      <c r="C3399" s="123" t="s">
        <v>3569</v>
      </c>
      <c r="D3399" s="123" t="s">
        <v>93</v>
      </c>
      <c r="E3399" s="123" t="s">
        <v>371</v>
      </c>
      <c r="F3399" s="123" t="s">
        <v>31</v>
      </c>
      <c r="G3399" s="123" t="s">
        <v>117</v>
      </c>
      <c r="H3399" s="123">
        <v>5</v>
      </c>
      <c r="I3399" s="123" t="s">
        <v>460</v>
      </c>
      <c r="J3399" s="123">
        <v>2024</v>
      </c>
    </row>
    <row r="3400" spans="1:10" x14ac:dyDescent="0.3">
      <c r="A3400" s="123">
        <v>200526</v>
      </c>
      <c r="B3400" s="124">
        <v>45296</v>
      </c>
      <c r="C3400" s="123" t="s">
        <v>3570</v>
      </c>
      <c r="D3400" s="123" t="s">
        <v>96</v>
      </c>
      <c r="E3400" s="123" t="s">
        <v>225</v>
      </c>
      <c r="F3400" s="123" t="s">
        <v>38</v>
      </c>
      <c r="G3400" s="123" t="s">
        <v>116</v>
      </c>
      <c r="H3400" s="123">
        <v>5</v>
      </c>
      <c r="I3400" s="123" t="s">
        <v>460</v>
      </c>
      <c r="J3400" s="123">
        <v>2024</v>
      </c>
    </row>
    <row r="3401" spans="1:10" x14ac:dyDescent="0.3">
      <c r="A3401" s="123">
        <v>200527</v>
      </c>
      <c r="B3401" s="124">
        <v>45296</v>
      </c>
      <c r="C3401" s="123" t="s">
        <v>3571</v>
      </c>
      <c r="D3401" s="123" t="s">
        <v>96</v>
      </c>
      <c r="E3401" s="123" t="s">
        <v>203</v>
      </c>
      <c r="F3401" s="123" t="s">
        <v>12</v>
      </c>
      <c r="G3401" s="123" t="s">
        <v>116</v>
      </c>
      <c r="H3401" s="123">
        <v>5</v>
      </c>
      <c r="I3401" s="123" t="s">
        <v>460</v>
      </c>
      <c r="J3401" s="123">
        <v>2024</v>
      </c>
    </row>
    <row r="3402" spans="1:10" x14ac:dyDescent="0.3">
      <c r="A3402" s="123">
        <v>200528</v>
      </c>
      <c r="B3402" s="124">
        <v>45296</v>
      </c>
      <c r="C3402" s="123" t="s">
        <v>3572</v>
      </c>
      <c r="D3402" s="123" t="s">
        <v>48</v>
      </c>
      <c r="E3402" s="123" t="s">
        <v>92</v>
      </c>
      <c r="F3402" s="123" t="s">
        <v>35</v>
      </c>
      <c r="G3402" s="123" t="s">
        <v>116</v>
      </c>
      <c r="H3402" s="123">
        <v>5</v>
      </c>
      <c r="I3402" s="123" t="s">
        <v>460</v>
      </c>
      <c r="J3402" s="123">
        <v>2024</v>
      </c>
    </row>
    <row r="3403" spans="1:10" x14ac:dyDescent="0.3">
      <c r="A3403" s="123">
        <v>200529</v>
      </c>
      <c r="B3403" s="124">
        <v>45296</v>
      </c>
      <c r="C3403" s="123" t="s">
        <v>3573</v>
      </c>
      <c r="D3403" s="123" t="s">
        <v>93</v>
      </c>
      <c r="E3403" s="123" t="s">
        <v>371</v>
      </c>
      <c r="F3403" s="123" t="s">
        <v>38</v>
      </c>
      <c r="G3403" s="123" t="s">
        <v>117</v>
      </c>
      <c r="H3403" s="123">
        <v>5</v>
      </c>
      <c r="I3403" s="123" t="s">
        <v>460</v>
      </c>
      <c r="J3403" s="123">
        <v>2024</v>
      </c>
    </row>
    <row r="3404" spans="1:10" x14ac:dyDescent="0.3">
      <c r="A3404" s="123">
        <v>200530</v>
      </c>
      <c r="B3404" s="124">
        <v>45296</v>
      </c>
      <c r="C3404" s="123" t="s">
        <v>3574</v>
      </c>
      <c r="D3404" s="123" t="s">
        <v>93</v>
      </c>
      <c r="E3404" s="123" t="s">
        <v>371</v>
      </c>
      <c r="F3404" s="123" t="s">
        <v>12</v>
      </c>
      <c r="G3404" s="123" t="s">
        <v>117</v>
      </c>
      <c r="H3404" s="123">
        <v>5</v>
      </c>
      <c r="I3404" s="123" t="s">
        <v>460</v>
      </c>
      <c r="J3404" s="123">
        <v>2024</v>
      </c>
    </row>
    <row r="3405" spans="1:10" x14ac:dyDescent="0.3">
      <c r="A3405" s="123">
        <v>200531</v>
      </c>
      <c r="B3405" s="124">
        <v>45296</v>
      </c>
      <c r="C3405" s="123" t="s">
        <v>3575</v>
      </c>
      <c r="D3405" s="123" t="s">
        <v>96</v>
      </c>
      <c r="E3405" s="123" t="s">
        <v>450</v>
      </c>
      <c r="F3405" s="123" t="s">
        <v>38</v>
      </c>
      <c r="G3405" s="123" t="s">
        <v>116</v>
      </c>
      <c r="H3405" s="123">
        <v>5</v>
      </c>
      <c r="I3405" s="123" t="s">
        <v>460</v>
      </c>
      <c r="J3405" s="123">
        <v>2024</v>
      </c>
    </row>
    <row r="3406" spans="1:10" x14ac:dyDescent="0.3">
      <c r="A3406" s="123">
        <v>200532</v>
      </c>
      <c r="B3406" s="124">
        <v>45296</v>
      </c>
      <c r="C3406" s="123" t="s">
        <v>3576</v>
      </c>
      <c r="D3406" s="123" t="s">
        <v>96</v>
      </c>
      <c r="E3406" s="123" t="s">
        <v>450</v>
      </c>
      <c r="F3406" s="123" t="s">
        <v>37</v>
      </c>
      <c r="G3406" s="123" t="s">
        <v>117</v>
      </c>
      <c r="H3406" s="123">
        <v>5</v>
      </c>
      <c r="I3406" s="123" t="s">
        <v>460</v>
      </c>
      <c r="J3406" s="123">
        <v>2024</v>
      </c>
    </row>
    <row r="3407" spans="1:10" x14ac:dyDescent="0.3">
      <c r="A3407" s="123">
        <v>200533</v>
      </c>
      <c r="B3407" s="124">
        <v>45296</v>
      </c>
      <c r="C3407" s="123" t="s">
        <v>3577</v>
      </c>
      <c r="D3407" s="123" t="s">
        <v>96</v>
      </c>
      <c r="E3407" s="123" t="s">
        <v>399</v>
      </c>
      <c r="F3407" s="123" t="s">
        <v>12</v>
      </c>
      <c r="G3407" s="123" t="s">
        <v>116</v>
      </c>
      <c r="H3407" s="123">
        <v>5</v>
      </c>
      <c r="I3407" s="123" t="s">
        <v>460</v>
      </c>
      <c r="J3407" s="123">
        <v>2024</v>
      </c>
    </row>
    <row r="3408" spans="1:10" x14ac:dyDescent="0.3">
      <c r="A3408" s="123">
        <v>200534</v>
      </c>
      <c r="B3408" s="124">
        <v>45296</v>
      </c>
      <c r="C3408" s="123" t="s">
        <v>3578</v>
      </c>
      <c r="D3408" s="123" t="s">
        <v>96</v>
      </c>
      <c r="E3408" s="123" t="s">
        <v>359</v>
      </c>
      <c r="F3408" s="123" t="s">
        <v>33</v>
      </c>
      <c r="G3408" s="123" t="s">
        <v>117</v>
      </c>
      <c r="H3408" s="123">
        <v>5</v>
      </c>
      <c r="I3408" s="123" t="s">
        <v>460</v>
      </c>
      <c r="J3408" s="123">
        <v>2024</v>
      </c>
    </row>
    <row r="3409" spans="1:10" x14ac:dyDescent="0.3">
      <c r="A3409" s="123">
        <v>200535</v>
      </c>
      <c r="B3409" s="124">
        <v>45296</v>
      </c>
      <c r="C3409" s="123" t="s">
        <v>3579</v>
      </c>
      <c r="D3409" s="123" t="s">
        <v>58</v>
      </c>
      <c r="E3409" s="123" t="s">
        <v>214</v>
      </c>
      <c r="F3409" s="123" t="s">
        <v>20</v>
      </c>
      <c r="G3409" s="123" t="s">
        <v>116</v>
      </c>
      <c r="H3409" s="123">
        <v>5</v>
      </c>
      <c r="I3409" s="123" t="s">
        <v>460</v>
      </c>
      <c r="J3409" s="123">
        <v>2024</v>
      </c>
    </row>
    <row r="3410" spans="1:10" x14ac:dyDescent="0.3">
      <c r="A3410" s="123">
        <v>200536</v>
      </c>
      <c r="B3410" s="124">
        <v>45296</v>
      </c>
      <c r="C3410" s="123" t="s">
        <v>3580</v>
      </c>
      <c r="D3410" s="123" t="s">
        <v>128</v>
      </c>
      <c r="E3410" s="123" t="s">
        <v>178</v>
      </c>
      <c r="F3410" s="123" t="s">
        <v>39</v>
      </c>
      <c r="G3410" s="123" t="s">
        <v>117</v>
      </c>
      <c r="H3410" s="123">
        <v>5</v>
      </c>
      <c r="I3410" s="123" t="s">
        <v>460</v>
      </c>
      <c r="J3410" s="123">
        <v>2024</v>
      </c>
    </row>
    <row r="3411" spans="1:10" x14ac:dyDescent="0.3">
      <c r="A3411" s="123">
        <v>200537</v>
      </c>
      <c r="B3411" s="124">
        <v>45296</v>
      </c>
      <c r="C3411" s="123" t="s">
        <v>3581</v>
      </c>
      <c r="D3411" s="123" t="s">
        <v>96</v>
      </c>
      <c r="E3411" s="123" t="s">
        <v>359</v>
      </c>
      <c r="F3411" s="123" t="s">
        <v>402</v>
      </c>
      <c r="G3411" s="123" t="s">
        <v>116</v>
      </c>
      <c r="H3411" s="123">
        <v>5</v>
      </c>
      <c r="I3411" s="123" t="s">
        <v>460</v>
      </c>
      <c r="J3411" s="123">
        <v>2024</v>
      </c>
    </row>
    <row r="3412" spans="1:10" x14ac:dyDescent="0.3">
      <c r="A3412" s="123">
        <v>200538</v>
      </c>
      <c r="B3412" s="124">
        <v>45296</v>
      </c>
      <c r="C3412" s="123" t="s">
        <v>3582</v>
      </c>
      <c r="D3412" s="123" t="s">
        <v>96</v>
      </c>
      <c r="E3412" s="123" t="s">
        <v>359</v>
      </c>
      <c r="F3412" s="123" t="s">
        <v>22</v>
      </c>
      <c r="G3412" s="123" t="s">
        <v>116</v>
      </c>
      <c r="H3412" s="123">
        <v>5</v>
      </c>
      <c r="I3412" s="123" t="s">
        <v>460</v>
      </c>
      <c r="J3412" s="123">
        <v>2024</v>
      </c>
    </row>
    <row r="3413" spans="1:10" x14ac:dyDescent="0.3">
      <c r="A3413" s="123">
        <v>200539</v>
      </c>
      <c r="B3413" s="124">
        <v>45296</v>
      </c>
      <c r="C3413" s="123" t="s">
        <v>3583</v>
      </c>
      <c r="D3413" s="123" t="s">
        <v>93</v>
      </c>
      <c r="E3413" s="123" t="s">
        <v>371</v>
      </c>
      <c r="F3413" s="123" t="s">
        <v>38</v>
      </c>
      <c r="G3413" s="123" t="s">
        <v>116</v>
      </c>
      <c r="H3413" s="123">
        <v>5</v>
      </c>
      <c r="I3413" s="123" t="s">
        <v>460</v>
      </c>
      <c r="J3413" s="123">
        <v>2024</v>
      </c>
    </row>
    <row r="3414" spans="1:10" x14ac:dyDescent="0.3">
      <c r="A3414" s="123">
        <v>200540</v>
      </c>
      <c r="B3414" s="124">
        <v>45296</v>
      </c>
      <c r="C3414" s="123" t="s">
        <v>3584</v>
      </c>
      <c r="D3414" s="123" t="s">
        <v>48</v>
      </c>
      <c r="E3414" s="123" t="s">
        <v>208</v>
      </c>
      <c r="F3414" s="123" t="s">
        <v>37</v>
      </c>
      <c r="G3414" s="123" t="s">
        <v>117</v>
      </c>
      <c r="H3414" s="123">
        <v>5</v>
      </c>
      <c r="I3414" s="123" t="s">
        <v>460</v>
      </c>
      <c r="J3414" s="123">
        <v>2024</v>
      </c>
    </row>
    <row r="3415" spans="1:10" x14ac:dyDescent="0.3">
      <c r="A3415" s="123">
        <v>200541</v>
      </c>
      <c r="B3415" s="124">
        <v>45296</v>
      </c>
      <c r="C3415" s="123" t="s">
        <v>3585</v>
      </c>
      <c r="D3415" s="123" t="s">
        <v>187</v>
      </c>
      <c r="E3415" s="123" t="s">
        <v>284</v>
      </c>
      <c r="F3415" s="123" t="s">
        <v>35</v>
      </c>
      <c r="G3415" s="123" t="s">
        <v>116</v>
      </c>
      <c r="H3415" s="123">
        <v>5</v>
      </c>
      <c r="I3415" s="123" t="s">
        <v>460</v>
      </c>
      <c r="J3415" s="123">
        <v>2024</v>
      </c>
    </row>
    <row r="3416" spans="1:10" x14ac:dyDescent="0.3">
      <c r="A3416" s="123">
        <v>200542</v>
      </c>
      <c r="B3416" s="124">
        <v>45296</v>
      </c>
      <c r="C3416" s="123" t="s">
        <v>3586</v>
      </c>
      <c r="D3416" s="123" t="s">
        <v>96</v>
      </c>
      <c r="E3416" s="123" t="s">
        <v>399</v>
      </c>
      <c r="F3416" s="123" t="s">
        <v>37</v>
      </c>
      <c r="G3416" s="123" t="s">
        <v>116</v>
      </c>
      <c r="H3416" s="123">
        <v>5</v>
      </c>
      <c r="I3416" s="123" t="s">
        <v>460</v>
      </c>
      <c r="J3416" s="123">
        <v>2024</v>
      </c>
    </row>
    <row r="3417" spans="1:10" x14ac:dyDescent="0.3">
      <c r="A3417" s="123">
        <v>200543</v>
      </c>
      <c r="B3417" s="124">
        <v>45296</v>
      </c>
      <c r="C3417" s="123" t="s">
        <v>3587</v>
      </c>
      <c r="D3417" s="123" t="s">
        <v>48</v>
      </c>
      <c r="E3417" s="123" t="s">
        <v>233</v>
      </c>
      <c r="F3417" s="123" t="s">
        <v>31</v>
      </c>
      <c r="G3417" s="123" t="s">
        <v>116</v>
      </c>
      <c r="H3417" s="123">
        <v>5</v>
      </c>
      <c r="I3417" s="123" t="s">
        <v>460</v>
      </c>
      <c r="J3417" s="123">
        <v>2024</v>
      </c>
    </row>
    <row r="3418" spans="1:10" x14ac:dyDescent="0.3">
      <c r="A3418" s="123">
        <v>200544</v>
      </c>
      <c r="B3418" s="124">
        <v>45296</v>
      </c>
      <c r="C3418" s="123" t="s">
        <v>3587</v>
      </c>
      <c r="D3418" s="123" t="s">
        <v>48</v>
      </c>
      <c r="E3418" s="123" t="s">
        <v>234</v>
      </c>
      <c r="F3418" s="123" t="s">
        <v>31</v>
      </c>
      <c r="G3418" s="123" t="s">
        <v>116</v>
      </c>
      <c r="H3418" s="123">
        <v>5</v>
      </c>
      <c r="I3418" s="123" t="s">
        <v>460</v>
      </c>
      <c r="J3418" s="123">
        <v>2024</v>
      </c>
    </row>
    <row r="3419" spans="1:10" x14ac:dyDescent="0.3">
      <c r="A3419" s="123">
        <v>200545</v>
      </c>
      <c r="B3419" s="124">
        <v>45296</v>
      </c>
      <c r="C3419" s="123" t="s">
        <v>3587</v>
      </c>
      <c r="D3419" s="123" t="s">
        <v>48</v>
      </c>
      <c r="E3419" s="123" t="s">
        <v>208</v>
      </c>
      <c r="F3419" s="123" t="s">
        <v>31</v>
      </c>
      <c r="G3419" s="123" t="s">
        <v>116</v>
      </c>
      <c r="H3419" s="123">
        <v>5</v>
      </c>
      <c r="I3419" s="123" t="s">
        <v>460</v>
      </c>
      <c r="J3419" s="123">
        <v>2024</v>
      </c>
    </row>
    <row r="3420" spans="1:10" x14ac:dyDescent="0.3">
      <c r="A3420" s="123">
        <v>200546</v>
      </c>
      <c r="B3420" s="124">
        <v>45296</v>
      </c>
      <c r="C3420" s="123" t="s">
        <v>3588</v>
      </c>
      <c r="D3420" s="123" t="s">
        <v>96</v>
      </c>
      <c r="E3420" s="123" t="s">
        <v>359</v>
      </c>
      <c r="F3420" s="123" t="s">
        <v>9</v>
      </c>
      <c r="G3420" s="123" t="s">
        <v>116</v>
      </c>
      <c r="H3420" s="123">
        <v>5</v>
      </c>
      <c r="I3420" s="123" t="s">
        <v>460</v>
      </c>
      <c r="J3420" s="123">
        <v>2024</v>
      </c>
    </row>
    <row r="3421" spans="1:10" x14ac:dyDescent="0.3">
      <c r="A3421" s="123">
        <v>200547</v>
      </c>
      <c r="B3421" s="124">
        <v>45296</v>
      </c>
      <c r="C3421" s="123" t="s">
        <v>3589</v>
      </c>
      <c r="D3421" s="123" t="s">
        <v>100</v>
      </c>
      <c r="E3421" s="123" t="s">
        <v>92</v>
      </c>
      <c r="F3421" s="123" t="s">
        <v>12</v>
      </c>
      <c r="G3421" s="123" t="s">
        <v>117</v>
      </c>
      <c r="H3421" s="123">
        <v>5</v>
      </c>
      <c r="I3421" s="123" t="s">
        <v>460</v>
      </c>
      <c r="J3421" s="123">
        <v>2024</v>
      </c>
    </row>
    <row r="3422" spans="1:10" x14ac:dyDescent="0.3">
      <c r="A3422" s="123">
        <v>200548</v>
      </c>
      <c r="B3422" s="124">
        <v>45296</v>
      </c>
      <c r="C3422" s="123" t="s">
        <v>3590</v>
      </c>
      <c r="D3422" s="123" t="s">
        <v>93</v>
      </c>
      <c r="E3422" s="123" t="s">
        <v>371</v>
      </c>
      <c r="F3422" s="123" t="s">
        <v>22</v>
      </c>
      <c r="G3422" s="123" t="s">
        <v>117</v>
      </c>
      <c r="H3422" s="123">
        <v>5</v>
      </c>
      <c r="I3422" s="123" t="s">
        <v>460</v>
      </c>
      <c r="J3422" s="123">
        <v>2024</v>
      </c>
    </row>
    <row r="3423" spans="1:10" x14ac:dyDescent="0.3">
      <c r="A3423" s="123">
        <v>200549</v>
      </c>
      <c r="B3423" s="124">
        <v>45296</v>
      </c>
      <c r="C3423" s="123" t="s">
        <v>3591</v>
      </c>
      <c r="D3423" s="123" t="s">
        <v>93</v>
      </c>
      <c r="E3423" s="123" t="s">
        <v>371</v>
      </c>
      <c r="F3423" s="123" t="s">
        <v>28</v>
      </c>
      <c r="G3423" s="123" t="s">
        <v>117</v>
      </c>
      <c r="H3423" s="123">
        <v>5</v>
      </c>
      <c r="I3423" s="123" t="s">
        <v>460</v>
      </c>
      <c r="J3423" s="123">
        <v>2024</v>
      </c>
    </row>
    <row r="3424" spans="1:10" x14ac:dyDescent="0.3">
      <c r="A3424" s="123">
        <v>200550</v>
      </c>
      <c r="B3424" s="124">
        <v>45296</v>
      </c>
      <c r="C3424" s="123" t="s">
        <v>3592</v>
      </c>
      <c r="D3424" s="123" t="s">
        <v>96</v>
      </c>
      <c r="E3424" s="123" t="s">
        <v>359</v>
      </c>
      <c r="F3424" s="123" t="s">
        <v>38</v>
      </c>
      <c r="G3424" s="123" t="s">
        <v>116</v>
      </c>
      <c r="H3424" s="123">
        <v>5</v>
      </c>
      <c r="I3424" s="123" t="s">
        <v>460</v>
      </c>
      <c r="J3424" s="123">
        <v>2024</v>
      </c>
    </row>
    <row r="3425" spans="1:10" x14ac:dyDescent="0.3">
      <c r="A3425" s="123">
        <v>200551</v>
      </c>
      <c r="B3425" s="124">
        <v>45296</v>
      </c>
      <c r="C3425" s="123" t="s">
        <v>3593</v>
      </c>
      <c r="D3425" s="123" t="s">
        <v>61</v>
      </c>
      <c r="E3425" s="123" t="s">
        <v>92</v>
      </c>
      <c r="F3425" s="123" t="s">
        <v>12</v>
      </c>
      <c r="G3425" s="123" t="s">
        <v>116</v>
      </c>
      <c r="H3425" s="123">
        <v>5</v>
      </c>
      <c r="I3425" s="123" t="s">
        <v>460</v>
      </c>
      <c r="J3425" s="123">
        <v>2024</v>
      </c>
    </row>
    <row r="3426" spans="1:10" x14ac:dyDescent="0.3">
      <c r="A3426" s="123">
        <v>200552</v>
      </c>
      <c r="B3426" s="124">
        <v>45296</v>
      </c>
      <c r="C3426" s="123" t="s">
        <v>3594</v>
      </c>
      <c r="D3426" s="123" t="s">
        <v>96</v>
      </c>
      <c r="E3426" s="123" t="s">
        <v>399</v>
      </c>
      <c r="F3426" s="123" t="s">
        <v>12</v>
      </c>
      <c r="G3426" s="123" t="s">
        <v>117</v>
      </c>
      <c r="H3426" s="123">
        <v>5</v>
      </c>
      <c r="I3426" s="123" t="s">
        <v>460</v>
      </c>
      <c r="J3426" s="123">
        <v>2024</v>
      </c>
    </row>
    <row r="3427" spans="1:10" x14ac:dyDescent="0.3">
      <c r="A3427" s="123">
        <v>200553</v>
      </c>
      <c r="B3427" s="124">
        <v>45296</v>
      </c>
      <c r="C3427" s="123" t="s">
        <v>3595</v>
      </c>
      <c r="D3427" s="123" t="s">
        <v>48</v>
      </c>
      <c r="E3427" s="123" t="s">
        <v>92</v>
      </c>
      <c r="F3427" s="123" t="s">
        <v>12</v>
      </c>
      <c r="G3427" s="123" t="s">
        <v>116</v>
      </c>
      <c r="H3427" s="123">
        <v>5</v>
      </c>
      <c r="I3427" s="123" t="s">
        <v>460</v>
      </c>
      <c r="J3427" s="123">
        <v>2024</v>
      </c>
    </row>
    <row r="3428" spans="1:10" x14ac:dyDescent="0.3">
      <c r="A3428" s="123">
        <v>200554</v>
      </c>
      <c r="B3428" s="124">
        <v>45296</v>
      </c>
      <c r="C3428" s="123" t="s">
        <v>3593</v>
      </c>
      <c r="D3428" s="123" t="s">
        <v>96</v>
      </c>
      <c r="E3428" s="123" t="s">
        <v>359</v>
      </c>
      <c r="F3428" s="123" t="s">
        <v>12</v>
      </c>
      <c r="G3428" s="123" t="s">
        <v>116</v>
      </c>
      <c r="H3428" s="123">
        <v>5</v>
      </c>
      <c r="I3428" s="123" t="s">
        <v>460</v>
      </c>
      <c r="J3428" s="123">
        <v>2024</v>
      </c>
    </row>
    <row r="3429" spans="1:10" x14ac:dyDescent="0.3">
      <c r="A3429" s="123">
        <v>200555</v>
      </c>
      <c r="B3429" s="124">
        <v>45296</v>
      </c>
      <c r="C3429" s="123" t="s">
        <v>3596</v>
      </c>
      <c r="D3429" s="123" t="s">
        <v>96</v>
      </c>
      <c r="E3429" s="123" t="s">
        <v>203</v>
      </c>
      <c r="F3429" s="123" t="s">
        <v>20</v>
      </c>
      <c r="G3429" s="123" t="s">
        <v>116</v>
      </c>
      <c r="H3429" s="123">
        <v>5</v>
      </c>
      <c r="I3429" s="123" t="s">
        <v>460</v>
      </c>
      <c r="J3429" s="123">
        <v>2024</v>
      </c>
    </row>
    <row r="3430" spans="1:10" x14ac:dyDescent="0.3">
      <c r="A3430" s="123">
        <v>200556</v>
      </c>
      <c r="B3430" s="124">
        <v>45296</v>
      </c>
      <c r="C3430" s="123" t="s">
        <v>3597</v>
      </c>
      <c r="D3430" s="123" t="s">
        <v>96</v>
      </c>
      <c r="E3430" s="123" t="s">
        <v>199</v>
      </c>
      <c r="F3430" s="123" t="s">
        <v>12</v>
      </c>
      <c r="G3430" s="123" t="s">
        <v>117</v>
      </c>
      <c r="H3430" s="123">
        <v>5</v>
      </c>
      <c r="I3430" s="123" t="s">
        <v>460</v>
      </c>
      <c r="J3430" s="123">
        <v>2024</v>
      </c>
    </row>
    <row r="3431" spans="1:10" x14ac:dyDescent="0.3">
      <c r="A3431" s="123">
        <v>200557</v>
      </c>
      <c r="B3431" s="124">
        <v>45296</v>
      </c>
      <c r="C3431" s="123" t="s">
        <v>3598</v>
      </c>
      <c r="D3431" s="123" t="s">
        <v>128</v>
      </c>
      <c r="E3431" s="123" t="s">
        <v>178</v>
      </c>
      <c r="F3431" s="123" t="s">
        <v>39</v>
      </c>
      <c r="G3431" s="123" t="s">
        <v>116</v>
      </c>
      <c r="H3431" s="123">
        <v>5</v>
      </c>
      <c r="I3431" s="123" t="s">
        <v>460</v>
      </c>
      <c r="J3431" s="123">
        <v>2024</v>
      </c>
    </row>
    <row r="3432" spans="1:10" x14ac:dyDescent="0.3">
      <c r="A3432" s="123">
        <v>200558</v>
      </c>
      <c r="B3432" s="124">
        <v>45296</v>
      </c>
      <c r="C3432" s="123" t="s">
        <v>3599</v>
      </c>
      <c r="D3432" s="123" t="s">
        <v>96</v>
      </c>
      <c r="E3432" s="123" t="s">
        <v>450</v>
      </c>
      <c r="F3432" s="123" t="s">
        <v>31</v>
      </c>
      <c r="G3432" s="123" t="s">
        <v>116</v>
      </c>
      <c r="H3432" s="123">
        <v>5</v>
      </c>
      <c r="I3432" s="123" t="s">
        <v>460</v>
      </c>
      <c r="J3432" s="123">
        <v>2024</v>
      </c>
    </row>
    <row r="3433" spans="1:10" x14ac:dyDescent="0.3">
      <c r="A3433" s="123">
        <v>200559</v>
      </c>
      <c r="B3433" s="124">
        <v>45296</v>
      </c>
      <c r="C3433" s="123" t="s">
        <v>3600</v>
      </c>
      <c r="D3433" s="123" t="s">
        <v>96</v>
      </c>
      <c r="E3433" s="123" t="s">
        <v>359</v>
      </c>
      <c r="F3433" s="123" t="s">
        <v>12</v>
      </c>
      <c r="G3433" s="123" t="s">
        <v>117</v>
      </c>
      <c r="H3433" s="123">
        <v>5</v>
      </c>
      <c r="I3433" s="123" t="s">
        <v>460</v>
      </c>
      <c r="J3433" s="123">
        <v>2024</v>
      </c>
    </row>
    <row r="3434" spans="1:10" x14ac:dyDescent="0.3">
      <c r="A3434" s="123">
        <v>200560</v>
      </c>
      <c r="B3434" s="124">
        <v>45296</v>
      </c>
      <c r="C3434" s="123" t="s">
        <v>3601</v>
      </c>
      <c r="D3434" s="123" t="s">
        <v>128</v>
      </c>
      <c r="E3434" s="123" t="s">
        <v>178</v>
      </c>
      <c r="F3434" s="123" t="s">
        <v>39</v>
      </c>
      <c r="G3434" s="123" t="s">
        <v>116</v>
      </c>
      <c r="H3434" s="123">
        <v>5</v>
      </c>
      <c r="I3434" s="123" t="s">
        <v>460</v>
      </c>
      <c r="J3434" s="123">
        <v>2024</v>
      </c>
    </row>
    <row r="3435" spans="1:10" x14ac:dyDescent="0.3">
      <c r="A3435" s="123">
        <v>200561</v>
      </c>
      <c r="B3435" s="124">
        <v>45296</v>
      </c>
      <c r="C3435" s="123" t="s">
        <v>3601</v>
      </c>
      <c r="D3435" s="123" t="s">
        <v>128</v>
      </c>
      <c r="E3435" s="123" t="s">
        <v>130</v>
      </c>
      <c r="F3435" s="123" t="s">
        <v>39</v>
      </c>
      <c r="G3435" s="123" t="s">
        <v>116</v>
      </c>
      <c r="H3435" s="123">
        <v>5</v>
      </c>
      <c r="I3435" s="123" t="s">
        <v>460</v>
      </c>
      <c r="J3435" s="123">
        <v>2024</v>
      </c>
    </row>
    <row r="3436" spans="1:10" x14ac:dyDescent="0.3">
      <c r="A3436" s="123">
        <v>200562</v>
      </c>
      <c r="B3436" s="124">
        <v>45296</v>
      </c>
      <c r="C3436" s="123" t="s">
        <v>3602</v>
      </c>
      <c r="D3436" s="123" t="s">
        <v>96</v>
      </c>
      <c r="E3436" s="123" t="s">
        <v>203</v>
      </c>
      <c r="F3436" s="123" t="s">
        <v>9</v>
      </c>
      <c r="G3436" s="123" t="s">
        <v>116</v>
      </c>
      <c r="H3436" s="123">
        <v>5</v>
      </c>
      <c r="I3436" s="123" t="s">
        <v>460</v>
      </c>
      <c r="J3436" s="123">
        <v>2024</v>
      </c>
    </row>
    <row r="3437" spans="1:10" x14ac:dyDescent="0.3">
      <c r="A3437" s="123">
        <v>200563</v>
      </c>
      <c r="B3437" s="124">
        <v>45296</v>
      </c>
      <c r="C3437" s="123" t="s">
        <v>3603</v>
      </c>
      <c r="D3437" s="123" t="s">
        <v>128</v>
      </c>
      <c r="E3437" s="123" t="s">
        <v>178</v>
      </c>
      <c r="F3437" s="123" t="s">
        <v>35</v>
      </c>
      <c r="G3437" s="123" t="s">
        <v>117</v>
      </c>
      <c r="H3437" s="123">
        <v>5</v>
      </c>
      <c r="I3437" s="123" t="s">
        <v>460</v>
      </c>
      <c r="J3437" s="123">
        <v>2024</v>
      </c>
    </row>
    <row r="3438" spans="1:10" x14ac:dyDescent="0.3">
      <c r="A3438" s="123">
        <v>200564</v>
      </c>
      <c r="B3438" s="124">
        <v>45296</v>
      </c>
      <c r="C3438" s="123" t="s">
        <v>3604</v>
      </c>
      <c r="D3438" s="123" t="s">
        <v>128</v>
      </c>
      <c r="E3438" s="123" t="s">
        <v>129</v>
      </c>
      <c r="F3438" s="123" t="s">
        <v>20</v>
      </c>
      <c r="G3438" s="123" t="s">
        <v>116</v>
      </c>
      <c r="H3438" s="123">
        <v>5</v>
      </c>
      <c r="I3438" s="123" t="s">
        <v>460</v>
      </c>
      <c r="J3438" s="123">
        <v>2024</v>
      </c>
    </row>
    <row r="3439" spans="1:10" x14ac:dyDescent="0.3">
      <c r="A3439" s="123">
        <v>200565</v>
      </c>
      <c r="B3439" s="124">
        <v>45296</v>
      </c>
      <c r="C3439" s="123" t="s">
        <v>3605</v>
      </c>
      <c r="D3439" s="123" t="s">
        <v>96</v>
      </c>
      <c r="E3439" s="123" t="s">
        <v>399</v>
      </c>
      <c r="F3439" s="123" t="s">
        <v>38</v>
      </c>
      <c r="G3439" s="123" t="s">
        <v>116</v>
      </c>
      <c r="H3439" s="123">
        <v>5</v>
      </c>
      <c r="I3439" s="123" t="s">
        <v>460</v>
      </c>
      <c r="J3439" s="123">
        <v>2024</v>
      </c>
    </row>
    <row r="3440" spans="1:10" x14ac:dyDescent="0.3">
      <c r="A3440" s="123">
        <v>200566</v>
      </c>
      <c r="B3440" s="124">
        <v>45296</v>
      </c>
      <c r="C3440" s="123" t="s">
        <v>3606</v>
      </c>
      <c r="D3440" s="123" t="s">
        <v>96</v>
      </c>
      <c r="E3440" s="123" t="s">
        <v>375</v>
      </c>
      <c r="F3440" s="123" t="s">
        <v>402</v>
      </c>
      <c r="G3440" s="123" t="s">
        <v>116</v>
      </c>
      <c r="H3440" s="123">
        <v>5</v>
      </c>
      <c r="I3440" s="123" t="s">
        <v>460</v>
      </c>
      <c r="J3440" s="123">
        <v>2024</v>
      </c>
    </row>
    <row r="3441" spans="1:10" x14ac:dyDescent="0.3">
      <c r="A3441" s="123">
        <v>200567</v>
      </c>
      <c r="B3441" s="124">
        <v>45296</v>
      </c>
      <c r="C3441" s="123" t="s">
        <v>3604</v>
      </c>
      <c r="D3441" s="123" t="s">
        <v>128</v>
      </c>
      <c r="E3441" s="123" t="s">
        <v>130</v>
      </c>
      <c r="F3441" s="123" t="s">
        <v>20</v>
      </c>
      <c r="G3441" s="123" t="s">
        <v>116</v>
      </c>
      <c r="H3441" s="123">
        <v>5</v>
      </c>
      <c r="I3441" s="123" t="s">
        <v>460</v>
      </c>
      <c r="J3441" s="123">
        <v>2024</v>
      </c>
    </row>
    <row r="3442" spans="1:10" x14ac:dyDescent="0.3">
      <c r="A3442" s="123">
        <v>200568</v>
      </c>
      <c r="B3442" s="124">
        <v>45296</v>
      </c>
      <c r="C3442" s="123" t="s">
        <v>3607</v>
      </c>
      <c r="D3442" s="123" t="s">
        <v>96</v>
      </c>
      <c r="E3442" s="123" t="s">
        <v>359</v>
      </c>
      <c r="F3442" s="123" t="s">
        <v>24</v>
      </c>
      <c r="G3442" s="123" t="s">
        <v>116</v>
      </c>
      <c r="H3442" s="123">
        <v>5</v>
      </c>
      <c r="I3442" s="123" t="s">
        <v>460</v>
      </c>
      <c r="J3442" s="123">
        <v>2024</v>
      </c>
    </row>
    <row r="3443" spans="1:10" x14ac:dyDescent="0.3">
      <c r="A3443" s="123">
        <v>200569</v>
      </c>
      <c r="B3443" s="124">
        <v>45296</v>
      </c>
      <c r="C3443" s="123" t="s">
        <v>3608</v>
      </c>
      <c r="D3443" s="123" t="s">
        <v>96</v>
      </c>
      <c r="E3443" s="123" t="s">
        <v>359</v>
      </c>
      <c r="F3443" s="123" t="s">
        <v>12</v>
      </c>
      <c r="G3443" s="123" t="s">
        <v>116</v>
      </c>
      <c r="H3443" s="123">
        <v>5</v>
      </c>
      <c r="I3443" s="123" t="s">
        <v>460</v>
      </c>
      <c r="J3443" s="123">
        <v>2024</v>
      </c>
    </row>
    <row r="3444" spans="1:10" x14ac:dyDescent="0.3">
      <c r="A3444" s="123">
        <v>200570</v>
      </c>
      <c r="B3444" s="124">
        <v>45296</v>
      </c>
      <c r="C3444" s="123" t="s">
        <v>3609</v>
      </c>
      <c r="D3444" s="123" t="s">
        <v>96</v>
      </c>
      <c r="E3444" s="123" t="s">
        <v>399</v>
      </c>
      <c r="F3444" s="123" t="s">
        <v>31</v>
      </c>
      <c r="G3444" s="123" t="s">
        <v>116</v>
      </c>
      <c r="H3444" s="123">
        <v>5</v>
      </c>
      <c r="I3444" s="123" t="s">
        <v>460</v>
      </c>
      <c r="J3444" s="123">
        <v>2024</v>
      </c>
    </row>
    <row r="3445" spans="1:10" x14ac:dyDescent="0.3">
      <c r="A3445" s="123">
        <v>200571</v>
      </c>
      <c r="B3445" s="124">
        <v>45296</v>
      </c>
      <c r="C3445" s="123" t="s">
        <v>3610</v>
      </c>
      <c r="D3445" s="123" t="s">
        <v>96</v>
      </c>
      <c r="E3445" s="123" t="s">
        <v>196</v>
      </c>
      <c r="F3445" s="123" t="s">
        <v>38</v>
      </c>
      <c r="G3445" s="123" t="s">
        <v>116</v>
      </c>
      <c r="H3445" s="123">
        <v>5</v>
      </c>
      <c r="I3445" s="123" t="s">
        <v>460</v>
      </c>
      <c r="J3445" s="123">
        <v>2024</v>
      </c>
    </row>
    <row r="3446" spans="1:10" x14ac:dyDescent="0.3">
      <c r="A3446" s="123">
        <v>200572</v>
      </c>
      <c r="B3446" s="124">
        <v>45296</v>
      </c>
      <c r="C3446" s="123" t="s">
        <v>3611</v>
      </c>
      <c r="D3446" s="123" t="s">
        <v>96</v>
      </c>
      <c r="E3446" s="123" t="s">
        <v>399</v>
      </c>
      <c r="F3446" s="123" t="s">
        <v>12</v>
      </c>
      <c r="G3446" s="123" t="s">
        <v>116</v>
      </c>
      <c r="H3446" s="123">
        <v>5</v>
      </c>
      <c r="I3446" s="123" t="s">
        <v>460</v>
      </c>
      <c r="J3446" s="123">
        <v>2024</v>
      </c>
    </row>
    <row r="3447" spans="1:10" x14ac:dyDescent="0.3">
      <c r="A3447" s="123">
        <v>200573</v>
      </c>
      <c r="B3447" s="124">
        <v>45296</v>
      </c>
      <c r="C3447" s="123" t="s">
        <v>3604</v>
      </c>
      <c r="D3447" s="123" t="s">
        <v>96</v>
      </c>
      <c r="E3447" s="123" t="s">
        <v>363</v>
      </c>
      <c r="F3447" s="123" t="s">
        <v>20</v>
      </c>
      <c r="G3447" s="123" t="s">
        <v>116</v>
      </c>
      <c r="H3447" s="123">
        <v>5</v>
      </c>
      <c r="I3447" s="123" t="s">
        <v>460</v>
      </c>
      <c r="J3447" s="123">
        <v>2024</v>
      </c>
    </row>
    <row r="3448" spans="1:10" x14ac:dyDescent="0.3">
      <c r="A3448" s="123">
        <v>200574</v>
      </c>
      <c r="B3448" s="124">
        <v>45296</v>
      </c>
      <c r="C3448" s="123" t="s">
        <v>3612</v>
      </c>
      <c r="D3448" s="123" t="s">
        <v>202</v>
      </c>
      <c r="E3448" s="123" t="s">
        <v>202</v>
      </c>
      <c r="F3448" s="123" t="s">
        <v>12</v>
      </c>
      <c r="G3448" s="123" t="s">
        <v>116</v>
      </c>
      <c r="H3448" s="123">
        <v>5</v>
      </c>
      <c r="I3448" s="123" t="s">
        <v>460</v>
      </c>
      <c r="J3448" s="123">
        <v>2024</v>
      </c>
    </row>
    <row r="3449" spans="1:10" x14ac:dyDescent="0.3">
      <c r="A3449" s="123">
        <v>200575</v>
      </c>
      <c r="B3449" s="124">
        <v>45296</v>
      </c>
      <c r="C3449" s="123" t="s">
        <v>3613</v>
      </c>
      <c r="D3449" s="123" t="s">
        <v>128</v>
      </c>
      <c r="E3449" s="123" t="s">
        <v>92</v>
      </c>
      <c r="F3449" s="123" t="s">
        <v>35</v>
      </c>
      <c r="G3449" s="123" t="s">
        <v>116</v>
      </c>
      <c r="H3449" s="123">
        <v>5</v>
      </c>
      <c r="I3449" s="123" t="s">
        <v>460</v>
      </c>
      <c r="J3449" s="123">
        <v>2024</v>
      </c>
    </row>
    <row r="3450" spans="1:10" x14ac:dyDescent="0.3">
      <c r="A3450" s="123">
        <v>200576</v>
      </c>
      <c r="B3450" s="124">
        <v>45296</v>
      </c>
      <c r="C3450" s="123" t="s">
        <v>3614</v>
      </c>
      <c r="D3450" s="123" t="s">
        <v>96</v>
      </c>
      <c r="E3450" s="123" t="s">
        <v>399</v>
      </c>
      <c r="F3450" s="123" t="s">
        <v>38</v>
      </c>
      <c r="G3450" s="123" t="s">
        <v>116</v>
      </c>
      <c r="H3450" s="123">
        <v>5</v>
      </c>
      <c r="I3450" s="123" t="s">
        <v>460</v>
      </c>
      <c r="J3450" s="123">
        <v>2024</v>
      </c>
    </row>
    <row r="3451" spans="1:10" x14ac:dyDescent="0.3">
      <c r="A3451" s="123">
        <v>200577</v>
      </c>
      <c r="B3451" s="124">
        <v>45296</v>
      </c>
      <c r="C3451" s="123" t="s">
        <v>3615</v>
      </c>
      <c r="D3451" s="123" t="s">
        <v>96</v>
      </c>
      <c r="E3451" s="123" t="s">
        <v>193</v>
      </c>
      <c r="F3451" s="123" t="s">
        <v>39</v>
      </c>
      <c r="G3451" s="123" t="s">
        <v>116</v>
      </c>
      <c r="H3451" s="123">
        <v>5</v>
      </c>
      <c r="I3451" s="123" t="s">
        <v>460</v>
      </c>
      <c r="J3451" s="123">
        <v>2024</v>
      </c>
    </row>
    <row r="3452" spans="1:10" x14ac:dyDescent="0.3">
      <c r="A3452" s="123">
        <v>200578</v>
      </c>
      <c r="B3452" s="124">
        <v>45296</v>
      </c>
      <c r="C3452" s="123" t="s">
        <v>3616</v>
      </c>
      <c r="D3452" s="123" t="s">
        <v>96</v>
      </c>
      <c r="E3452" s="123" t="s">
        <v>359</v>
      </c>
      <c r="F3452" s="123" t="s">
        <v>39</v>
      </c>
      <c r="G3452" s="123" t="s">
        <v>116</v>
      </c>
      <c r="H3452" s="123">
        <v>5</v>
      </c>
      <c r="I3452" s="123" t="s">
        <v>460</v>
      </c>
      <c r="J3452" s="123">
        <v>2024</v>
      </c>
    </row>
    <row r="3453" spans="1:10" x14ac:dyDescent="0.3">
      <c r="A3453" s="123">
        <v>200579</v>
      </c>
      <c r="B3453" s="124">
        <v>45296</v>
      </c>
      <c r="C3453" s="123" t="s">
        <v>3617</v>
      </c>
      <c r="D3453" s="123" t="s">
        <v>96</v>
      </c>
      <c r="E3453" s="123" t="s">
        <v>201</v>
      </c>
      <c r="F3453" s="123" t="s">
        <v>39</v>
      </c>
      <c r="G3453" s="123" t="s">
        <v>116</v>
      </c>
      <c r="H3453" s="123">
        <v>5</v>
      </c>
      <c r="I3453" s="123" t="s">
        <v>460</v>
      </c>
      <c r="J3453" s="123">
        <v>2024</v>
      </c>
    </row>
    <row r="3454" spans="1:10" x14ac:dyDescent="0.3">
      <c r="A3454" s="123">
        <v>200580</v>
      </c>
      <c r="B3454" s="124">
        <v>45296</v>
      </c>
      <c r="C3454" s="123" t="s">
        <v>3618</v>
      </c>
      <c r="D3454" s="123" t="s">
        <v>128</v>
      </c>
      <c r="E3454" s="123" t="s">
        <v>178</v>
      </c>
      <c r="F3454" s="123" t="s">
        <v>37</v>
      </c>
      <c r="G3454" s="123" t="s">
        <v>116</v>
      </c>
      <c r="H3454" s="123">
        <v>5</v>
      </c>
      <c r="I3454" s="123" t="s">
        <v>460</v>
      </c>
      <c r="J3454" s="123">
        <v>2024</v>
      </c>
    </row>
    <row r="3455" spans="1:10" x14ac:dyDescent="0.3">
      <c r="A3455" s="123">
        <v>200581</v>
      </c>
      <c r="B3455" s="124">
        <v>45296</v>
      </c>
      <c r="C3455" s="123" t="s">
        <v>3619</v>
      </c>
      <c r="D3455" s="123" t="s">
        <v>96</v>
      </c>
      <c r="E3455" s="123" t="s">
        <v>359</v>
      </c>
      <c r="F3455" s="123" t="s">
        <v>37</v>
      </c>
      <c r="G3455" s="123" t="s">
        <v>116</v>
      </c>
      <c r="H3455" s="123">
        <v>5</v>
      </c>
      <c r="I3455" s="123" t="s">
        <v>460</v>
      </c>
      <c r="J3455" s="123">
        <v>2024</v>
      </c>
    </row>
    <row r="3456" spans="1:10" x14ac:dyDescent="0.3">
      <c r="A3456" s="123">
        <v>200582</v>
      </c>
      <c r="B3456" s="124">
        <v>45296</v>
      </c>
      <c r="C3456" s="123" t="s">
        <v>3620</v>
      </c>
      <c r="D3456" s="123" t="s">
        <v>61</v>
      </c>
      <c r="E3456" s="123" t="s">
        <v>237</v>
      </c>
      <c r="F3456" s="123" t="s">
        <v>31</v>
      </c>
      <c r="G3456" s="123" t="s">
        <v>116</v>
      </c>
      <c r="H3456" s="123">
        <v>5</v>
      </c>
      <c r="I3456" s="123" t="s">
        <v>460</v>
      </c>
      <c r="J3456" s="123">
        <v>2024</v>
      </c>
    </row>
    <row r="3457" spans="1:10" x14ac:dyDescent="0.3">
      <c r="A3457" s="123">
        <v>200583</v>
      </c>
      <c r="B3457" s="124">
        <v>45296</v>
      </c>
      <c r="C3457" s="123" t="s">
        <v>3621</v>
      </c>
      <c r="D3457" s="123" t="s">
        <v>93</v>
      </c>
      <c r="E3457" s="123" t="s">
        <v>371</v>
      </c>
      <c r="F3457" s="123" t="s">
        <v>38</v>
      </c>
      <c r="G3457" s="123" t="s">
        <v>116</v>
      </c>
      <c r="H3457" s="123">
        <v>5</v>
      </c>
      <c r="I3457" s="123" t="s">
        <v>460</v>
      </c>
      <c r="J3457" s="123">
        <v>2024</v>
      </c>
    </row>
    <row r="3458" spans="1:10" x14ac:dyDescent="0.3">
      <c r="A3458" s="123">
        <v>200584</v>
      </c>
      <c r="B3458" s="124">
        <v>45296</v>
      </c>
      <c r="C3458" s="123" t="s">
        <v>3619</v>
      </c>
      <c r="D3458" s="123" t="s">
        <v>96</v>
      </c>
      <c r="E3458" s="123" t="s">
        <v>193</v>
      </c>
      <c r="F3458" s="123" t="s">
        <v>37</v>
      </c>
      <c r="G3458" s="123" t="s">
        <v>116</v>
      </c>
      <c r="H3458" s="123">
        <v>5</v>
      </c>
      <c r="I3458" s="123" t="s">
        <v>460</v>
      </c>
      <c r="J3458" s="123">
        <v>2024</v>
      </c>
    </row>
    <row r="3459" spans="1:10" x14ac:dyDescent="0.3">
      <c r="A3459" s="123">
        <v>200585</v>
      </c>
      <c r="B3459" s="124">
        <v>45296</v>
      </c>
      <c r="C3459" s="123" t="s">
        <v>3622</v>
      </c>
      <c r="D3459" s="123" t="s">
        <v>202</v>
      </c>
      <c r="E3459" s="123" t="s">
        <v>202</v>
      </c>
      <c r="F3459" s="123" t="s">
        <v>12</v>
      </c>
      <c r="G3459" s="123" t="s">
        <v>116</v>
      </c>
      <c r="H3459" s="123">
        <v>5</v>
      </c>
      <c r="I3459" s="123" t="s">
        <v>460</v>
      </c>
      <c r="J3459" s="123">
        <v>2024</v>
      </c>
    </row>
    <row r="3460" spans="1:10" x14ac:dyDescent="0.3">
      <c r="A3460" s="123">
        <v>200586</v>
      </c>
      <c r="B3460" s="124">
        <v>45296</v>
      </c>
      <c r="C3460" s="123" t="s">
        <v>3623</v>
      </c>
      <c r="D3460" s="123" t="s">
        <v>96</v>
      </c>
      <c r="E3460" s="123" t="s">
        <v>359</v>
      </c>
      <c r="F3460" s="123" t="s">
        <v>39</v>
      </c>
      <c r="G3460" s="123" t="s">
        <v>117</v>
      </c>
      <c r="H3460" s="123">
        <v>5</v>
      </c>
      <c r="I3460" s="123" t="s">
        <v>460</v>
      </c>
      <c r="J3460" s="123">
        <v>2024</v>
      </c>
    </row>
    <row r="3461" spans="1:10" x14ac:dyDescent="0.3">
      <c r="A3461" s="123">
        <v>200587</v>
      </c>
      <c r="B3461" s="124">
        <v>45296</v>
      </c>
      <c r="C3461" s="123" t="s">
        <v>3624</v>
      </c>
      <c r="D3461" s="123" t="s">
        <v>93</v>
      </c>
      <c r="E3461" s="123" t="s">
        <v>371</v>
      </c>
      <c r="F3461" s="123" t="s">
        <v>12</v>
      </c>
      <c r="G3461" s="123" t="s">
        <v>116</v>
      </c>
      <c r="H3461" s="123">
        <v>5</v>
      </c>
      <c r="I3461" s="123" t="s">
        <v>460</v>
      </c>
      <c r="J3461" s="123">
        <v>2024</v>
      </c>
    </row>
    <row r="3462" spans="1:10" x14ac:dyDescent="0.3">
      <c r="A3462" s="123">
        <v>200588</v>
      </c>
      <c r="B3462" s="124">
        <v>45296</v>
      </c>
      <c r="C3462" s="123" t="s">
        <v>3625</v>
      </c>
      <c r="D3462" s="123" t="s">
        <v>96</v>
      </c>
      <c r="E3462" s="123" t="s">
        <v>359</v>
      </c>
      <c r="F3462" s="123" t="s">
        <v>35</v>
      </c>
      <c r="G3462" s="123" t="s">
        <v>116</v>
      </c>
      <c r="H3462" s="123">
        <v>5</v>
      </c>
      <c r="I3462" s="123" t="s">
        <v>460</v>
      </c>
      <c r="J3462" s="123">
        <v>2024</v>
      </c>
    </row>
    <row r="3463" spans="1:10" x14ac:dyDescent="0.3">
      <c r="A3463" s="123">
        <v>200589</v>
      </c>
      <c r="B3463" s="124">
        <v>45296</v>
      </c>
      <c r="C3463" s="123" t="s">
        <v>3626</v>
      </c>
      <c r="D3463" s="123" t="s">
        <v>96</v>
      </c>
      <c r="E3463" s="123" t="s">
        <v>194</v>
      </c>
      <c r="F3463" s="123" t="s">
        <v>10</v>
      </c>
      <c r="G3463" s="123" t="s">
        <v>116</v>
      </c>
      <c r="H3463" s="123">
        <v>5</v>
      </c>
      <c r="I3463" s="123" t="s">
        <v>460</v>
      </c>
      <c r="J3463" s="123">
        <v>2024</v>
      </c>
    </row>
    <row r="3464" spans="1:10" x14ac:dyDescent="0.3">
      <c r="A3464" s="123">
        <v>200590</v>
      </c>
      <c r="B3464" s="124">
        <v>45296</v>
      </c>
      <c r="C3464" s="123" t="s">
        <v>3627</v>
      </c>
      <c r="D3464" s="123" t="s">
        <v>128</v>
      </c>
      <c r="E3464" s="123" t="s">
        <v>178</v>
      </c>
      <c r="F3464" s="123" t="s">
        <v>38</v>
      </c>
      <c r="G3464" s="123" t="s">
        <v>117</v>
      </c>
      <c r="H3464" s="123">
        <v>5</v>
      </c>
      <c r="I3464" s="123" t="s">
        <v>460</v>
      </c>
      <c r="J3464" s="123">
        <v>2024</v>
      </c>
    </row>
    <row r="3465" spans="1:10" x14ac:dyDescent="0.3">
      <c r="A3465" s="123">
        <v>200591</v>
      </c>
      <c r="B3465" s="124">
        <v>45296</v>
      </c>
      <c r="C3465" s="123" t="s">
        <v>3628</v>
      </c>
      <c r="D3465" s="123" t="s">
        <v>96</v>
      </c>
      <c r="E3465" s="123" t="s">
        <v>450</v>
      </c>
      <c r="F3465" s="123" t="s">
        <v>40</v>
      </c>
      <c r="G3465" s="123" t="s">
        <v>116</v>
      </c>
      <c r="H3465" s="123">
        <v>5</v>
      </c>
      <c r="I3465" s="123" t="s">
        <v>460</v>
      </c>
      <c r="J3465" s="123">
        <v>2024</v>
      </c>
    </row>
    <row r="3466" spans="1:10" x14ac:dyDescent="0.3">
      <c r="A3466" s="123">
        <v>200592</v>
      </c>
      <c r="B3466" s="124">
        <v>45296</v>
      </c>
      <c r="C3466" s="123" t="s">
        <v>3629</v>
      </c>
      <c r="D3466" s="123" t="s">
        <v>96</v>
      </c>
      <c r="E3466" s="123" t="s">
        <v>359</v>
      </c>
      <c r="F3466" s="123" t="s">
        <v>31</v>
      </c>
      <c r="G3466" s="123" t="s">
        <v>116</v>
      </c>
      <c r="H3466" s="123">
        <v>5</v>
      </c>
      <c r="I3466" s="123" t="s">
        <v>460</v>
      </c>
      <c r="J3466" s="123">
        <v>2024</v>
      </c>
    </row>
    <row r="3467" spans="1:10" x14ac:dyDescent="0.3">
      <c r="A3467" s="123">
        <v>200593</v>
      </c>
      <c r="B3467" s="124">
        <v>45296</v>
      </c>
      <c r="C3467" s="123" t="s">
        <v>3623</v>
      </c>
      <c r="D3467" s="123" t="s">
        <v>96</v>
      </c>
      <c r="E3467" s="123" t="s">
        <v>359</v>
      </c>
      <c r="F3467" s="123" t="s">
        <v>39</v>
      </c>
      <c r="G3467" s="123" t="s">
        <v>117</v>
      </c>
      <c r="H3467" s="123">
        <v>5</v>
      </c>
      <c r="I3467" s="123" t="s">
        <v>460</v>
      </c>
      <c r="J3467" s="123">
        <v>2024</v>
      </c>
    </row>
    <row r="3468" spans="1:10" x14ac:dyDescent="0.3">
      <c r="A3468" s="123">
        <v>200594</v>
      </c>
      <c r="B3468" s="124">
        <v>45296</v>
      </c>
      <c r="C3468" s="123" t="s">
        <v>3630</v>
      </c>
      <c r="D3468" s="123" t="s">
        <v>128</v>
      </c>
      <c r="E3468" s="123" t="s">
        <v>178</v>
      </c>
      <c r="F3468" s="123" t="s">
        <v>37</v>
      </c>
      <c r="G3468" s="123" t="s">
        <v>116</v>
      </c>
      <c r="H3468" s="123">
        <v>5</v>
      </c>
      <c r="I3468" s="123" t="s">
        <v>460</v>
      </c>
      <c r="J3468" s="123">
        <v>2024</v>
      </c>
    </row>
    <row r="3469" spans="1:10" x14ac:dyDescent="0.3">
      <c r="A3469" s="123">
        <v>200595</v>
      </c>
      <c r="B3469" s="124">
        <v>45296</v>
      </c>
      <c r="C3469" s="123" t="s">
        <v>3631</v>
      </c>
      <c r="D3469" s="123" t="s">
        <v>128</v>
      </c>
      <c r="E3469" s="123" t="s">
        <v>178</v>
      </c>
      <c r="F3469" s="123" t="s">
        <v>37</v>
      </c>
      <c r="G3469" s="123" t="s">
        <v>116</v>
      </c>
      <c r="H3469" s="123">
        <v>5</v>
      </c>
      <c r="I3469" s="123" t="s">
        <v>460</v>
      </c>
      <c r="J3469" s="123">
        <v>2024</v>
      </c>
    </row>
    <row r="3470" spans="1:10" x14ac:dyDescent="0.3">
      <c r="A3470" s="123">
        <v>200596</v>
      </c>
      <c r="B3470" s="124">
        <v>45296</v>
      </c>
      <c r="C3470" s="123" t="s">
        <v>3630</v>
      </c>
      <c r="D3470" s="123" t="s">
        <v>128</v>
      </c>
      <c r="E3470" s="123" t="s">
        <v>130</v>
      </c>
      <c r="F3470" s="123" t="s">
        <v>37</v>
      </c>
      <c r="G3470" s="123" t="s">
        <v>116</v>
      </c>
      <c r="H3470" s="123">
        <v>5</v>
      </c>
      <c r="I3470" s="123" t="s">
        <v>460</v>
      </c>
      <c r="J3470" s="123">
        <v>2024</v>
      </c>
    </row>
    <row r="3471" spans="1:10" x14ac:dyDescent="0.3">
      <c r="A3471" s="123">
        <v>200597</v>
      </c>
      <c r="B3471" s="124">
        <v>45296</v>
      </c>
      <c r="C3471" s="123" t="s">
        <v>3629</v>
      </c>
      <c r="D3471" s="123" t="s">
        <v>96</v>
      </c>
      <c r="E3471" s="123" t="s">
        <v>194</v>
      </c>
      <c r="F3471" s="123" t="s">
        <v>31</v>
      </c>
      <c r="G3471" s="123" t="s">
        <v>116</v>
      </c>
      <c r="H3471" s="123">
        <v>5</v>
      </c>
      <c r="I3471" s="123" t="s">
        <v>460</v>
      </c>
      <c r="J3471" s="123">
        <v>2024</v>
      </c>
    </row>
    <row r="3472" spans="1:10" x14ac:dyDescent="0.3">
      <c r="A3472" s="123">
        <v>200598</v>
      </c>
      <c r="B3472" s="124">
        <v>45296</v>
      </c>
      <c r="C3472" s="123" t="s">
        <v>3632</v>
      </c>
      <c r="D3472" s="123" t="s">
        <v>96</v>
      </c>
      <c r="E3472" s="123" t="s">
        <v>193</v>
      </c>
      <c r="F3472" s="123" t="s">
        <v>20</v>
      </c>
      <c r="G3472" s="123" t="s">
        <v>117</v>
      </c>
      <c r="H3472" s="123">
        <v>5</v>
      </c>
      <c r="I3472" s="123" t="s">
        <v>460</v>
      </c>
      <c r="J3472" s="123">
        <v>2024</v>
      </c>
    </row>
    <row r="3473" spans="1:10" x14ac:dyDescent="0.3">
      <c r="A3473" s="123">
        <v>200599</v>
      </c>
      <c r="B3473" s="124">
        <v>45296</v>
      </c>
      <c r="C3473" s="123" t="s">
        <v>3633</v>
      </c>
      <c r="D3473" s="123" t="s">
        <v>96</v>
      </c>
      <c r="E3473" s="123" t="s">
        <v>359</v>
      </c>
      <c r="F3473" s="123" t="s">
        <v>37</v>
      </c>
      <c r="G3473" s="123" t="s">
        <v>116</v>
      </c>
      <c r="H3473" s="123">
        <v>5</v>
      </c>
      <c r="I3473" s="123" t="s">
        <v>460</v>
      </c>
      <c r="J3473" s="123">
        <v>2024</v>
      </c>
    </row>
    <row r="3474" spans="1:10" x14ac:dyDescent="0.3">
      <c r="A3474" s="123">
        <v>200600</v>
      </c>
      <c r="B3474" s="124">
        <v>45296</v>
      </c>
      <c r="C3474" s="123" t="s">
        <v>3634</v>
      </c>
      <c r="D3474" s="123" t="s">
        <v>96</v>
      </c>
      <c r="E3474" s="123" t="s">
        <v>359</v>
      </c>
      <c r="F3474" s="123" t="s">
        <v>38</v>
      </c>
      <c r="G3474" s="123" t="s">
        <v>116</v>
      </c>
      <c r="H3474" s="123">
        <v>5</v>
      </c>
      <c r="I3474" s="123" t="s">
        <v>460</v>
      </c>
      <c r="J3474" s="123">
        <v>2024</v>
      </c>
    </row>
    <row r="3475" spans="1:10" x14ac:dyDescent="0.3">
      <c r="A3475" s="123">
        <v>200601</v>
      </c>
      <c r="B3475" s="124">
        <v>45296</v>
      </c>
      <c r="C3475" s="123" t="s">
        <v>3635</v>
      </c>
      <c r="D3475" s="123" t="s">
        <v>97</v>
      </c>
      <c r="E3475" s="123" t="s">
        <v>92</v>
      </c>
      <c r="F3475" s="123" t="s">
        <v>39</v>
      </c>
      <c r="G3475" s="123" t="s">
        <v>116</v>
      </c>
      <c r="H3475" s="123">
        <v>5</v>
      </c>
      <c r="I3475" s="123" t="s">
        <v>460</v>
      </c>
      <c r="J3475" s="123">
        <v>2024</v>
      </c>
    </row>
    <row r="3476" spans="1:10" x14ac:dyDescent="0.3">
      <c r="A3476" s="123">
        <v>200602</v>
      </c>
      <c r="B3476" s="124">
        <v>45296</v>
      </c>
      <c r="C3476" s="123" t="s">
        <v>3636</v>
      </c>
      <c r="D3476" s="123" t="s">
        <v>96</v>
      </c>
      <c r="E3476" s="123" t="s">
        <v>221</v>
      </c>
      <c r="F3476" s="123" t="s">
        <v>37</v>
      </c>
      <c r="G3476" s="123" t="s">
        <v>117</v>
      </c>
      <c r="H3476" s="123">
        <v>5</v>
      </c>
      <c r="I3476" s="123" t="s">
        <v>460</v>
      </c>
      <c r="J3476" s="123">
        <v>2024</v>
      </c>
    </row>
    <row r="3477" spans="1:10" x14ac:dyDescent="0.3">
      <c r="A3477" s="123">
        <v>200603</v>
      </c>
      <c r="B3477" s="124">
        <v>45296</v>
      </c>
      <c r="C3477" s="123" t="s">
        <v>3630</v>
      </c>
      <c r="D3477" s="123" t="s">
        <v>128</v>
      </c>
      <c r="E3477" s="123" t="s">
        <v>130</v>
      </c>
      <c r="F3477" s="123" t="s">
        <v>37</v>
      </c>
      <c r="G3477" s="123" t="s">
        <v>116</v>
      </c>
      <c r="H3477" s="123">
        <v>5</v>
      </c>
      <c r="I3477" s="123" t="s">
        <v>460</v>
      </c>
      <c r="J3477" s="123">
        <v>2024</v>
      </c>
    </row>
    <row r="3478" spans="1:10" x14ac:dyDescent="0.3">
      <c r="A3478" s="123">
        <v>200604</v>
      </c>
      <c r="B3478" s="124">
        <v>45296</v>
      </c>
      <c r="C3478" s="123" t="s">
        <v>3637</v>
      </c>
      <c r="D3478" s="123" t="s">
        <v>128</v>
      </c>
      <c r="E3478" s="123" t="s">
        <v>178</v>
      </c>
      <c r="F3478" s="123" t="s">
        <v>38</v>
      </c>
      <c r="G3478" s="123" t="s">
        <v>116</v>
      </c>
      <c r="H3478" s="123">
        <v>5</v>
      </c>
      <c r="I3478" s="123" t="s">
        <v>460</v>
      </c>
      <c r="J3478" s="123">
        <v>2024</v>
      </c>
    </row>
    <row r="3479" spans="1:10" x14ac:dyDescent="0.3">
      <c r="A3479" s="123">
        <v>200605</v>
      </c>
      <c r="B3479" s="124">
        <v>45296</v>
      </c>
      <c r="C3479" s="123" t="s">
        <v>3638</v>
      </c>
      <c r="D3479" s="123" t="s">
        <v>96</v>
      </c>
      <c r="E3479" s="123" t="s">
        <v>203</v>
      </c>
      <c r="F3479" s="123" t="s">
        <v>39</v>
      </c>
      <c r="G3479" s="123" t="s">
        <v>116</v>
      </c>
      <c r="H3479" s="123">
        <v>5</v>
      </c>
      <c r="I3479" s="123" t="s">
        <v>460</v>
      </c>
      <c r="J3479" s="123">
        <v>2024</v>
      </c>
    </row>
    <row r="3480" spans="1:10" x14ac:dyDescent="0.3">
      <c r="A3480" s="123">
        <v>200606</v>
      </c>
      <c r="B3480" s="124">
        <v>45296</v>
      </c>
      <c r="C3480" s="123" t="s">
        <v>3639</v>
      </c>
      <c r="D3480" s="123" t="s">
        <v>96</v>
      </c>
      <c r="E3480" s="123" t="s">
        <v>193</v>
      </c>
      <c r="F3480" s="123" t="s">
        <v>28</v>
      </c>
      <c r="G3480" s="123" t="s">
        <v>116</v>
      </c>
      <c r="H3480" s="123">
        <v>5</v>
      </c>
      <c r="I3480" s="123" t="s">
        <v>460</v>
      </c>
      <c r="J3480" s="123">
        <v>2024</v>
      </c>
    </row>
    <row r="3481" spans="1:10" x14ac:dyDescent="0.3">
      <c r="A3481" s="123">
        <v>200607</v>
      </c>
      <c r="B3481" s="124">
        <v>45296</v>
      </c>
      <c r="C3481" s="123" t="s">
        <v>3640</v>
      </c>
      <c r="D3481" s="123" t="s">
        <v>96</v>
      </c>
      <c r="E3481" s="123" t="s">
        <v>359</v>
      </c>
      <c r="F3481" s="123" t="s">
        <v>12</v>
      </c>
      <c r="G3481" s="123" t="s">
        <v>116</v>
      </c>
      <c r="H3481" s="123">
        <v>5</v>
      </c>
      <c r="I3481" s="123" t="s">
        <v>460</v>
      </c>
      <c r="J3481" s="123">
        <v>2024</v>
      </c>
    </row>
    <row r="3482" spans="1:10" x14ac:dyDescent="0.3">
      <c r="A3482" s="123">
        <v>200608</v>
      </c>
      <c r="B3482" s="124">
        <v>45296</v>
      </c>
      <c r="C3482" s="123" t="s">
        <v>3641</v>
      </c>
      <c r="D3482" s="123" t="s">
        <v>93</v>
      </c>
      <c r="E3482" s="123" t="s">
        <v>371</v>
      </c>
      <c r="F3482" s="123" t="s">
        <v>12</v>
      </c>
      <c r="G3482" s="123" t="s">
        <v>117</v>
      </c>
      <c r="H3482" s="123">
        <v>5</v>
      </c>
      <c r="I3482" s="123" t="s">
        <v>460</v>
      </c>
      <c r="J3482" s="123">
        <v>2024</v>
      </c>
    </row>
    <row r="3483" spans="1:10" x14ac:dyDescent="0.3">
      <c r="A3483" s="123">
        <v>200609</v>
      </c>
      <c r="B3483" s="124">
        <v>45296</v>
      </c>
      <c r="C3483" s="123" t="s">
        <v>3642</v>
      </c>
      <c r="D3483" s="123" t="s">
        <v>96</v>
      </c>
      <c r="E3483" s="123" t="s">
        <v>199</v>
      </c>
      <c r="F3483" s="123" t="s">
        <v>37</v>
      </c>
      <c r="G3483" s="123" t="s">
        <v>117</v>
      </c>
      <c r="H3483" s="123">
        <v>5</v>
      </c>
      <c r="I3483" s="123" t="s">
        <v>460</v>
      </c>
      <c r="J3483" s="123">
        <v>2024</v>
      </c>
    </row>
    <row r="3484" spans="1:10" x14ac:dyDescent="0.3">
      <c r="A3484" s="123">
        <v>200610</v>
      </c>
      <c r="B3484" s="124">
        <v>45296</v>
      </c>
      <c r="C3484" s="123" t="s">
        <v>3640</v>
      </c>
      <c r="D3484" s="123" t="s">
        <v>96</v>
      </c>
      <c r="E3484" s="123" t="s">
        <v>209</v>
      </c>
      <c r="F3484" s="123" t="s">
        <v>12</v>
      </c>
      <c r="G3484" s="123" t="s">
        <v>116</v>
      </c>
      <c r="H3484" s="123">
        <v>5</v>
      </c>
      <c r="I3484" s="123" t="s">
        <v>460</v>
      </c>
      <c r="J3484" s="123">
        <v>2024</v>
      </c>
    </row>
    <row r="3485" spans="1:10" x14ac:dyDescent="0.3">
      <c r="A3485" s="123">
        <v>200611</v>
      </c>
      <c r="B3485" s="124">
        <v>45296</v>
      </c>
      <c r="C3485" s="123" t="s">
        <v>3643</v>
      </c>
      <c r="D3485" s="123" t="s">
        <v>96</v>
      </c>
      <c r="E3485" s="123" t="s">
        <v>203</v>
      </c>
      <c r="F3485" s="123" t="s">
        <v>38</v>
      </c>
      <c r="G3485" s="123" t="s">
        <v>116</v>
      </c>
      <c r="H3485" s="123">
        <v>5</v>
      </c>
      <c r="I3485" s="123" t="s">
        <v>460</v>
      </c>
      <c r="J3485" s="123">
        <v>2024</v>
      </c>
    </row>
    <row r="3486" spans="1:10" x14ac:dyDescent="0.3">
      <c r="A3486" s="123">
        <v>200612</v>
      </c>
      <c r="B3486" s="124">
        <v>45296</v>
      </c>
      <c r="C3486" s="123" t="s">
        <v>3644</v>
      </c>
      <c r="D3486" s="123" t="s">
        <v>96</v>
      </c>
      <c r="E3486" s="123" t="s">
        <v>375</v>
      </c>
      <c r="F3486" s="123" t="s">
        <v>9</v>
      </c>
      <c r="G3486" s="123" t="s">
        <v>117</v>
      </c>
      <c r="H3486" s="123">
        <v>5</v>
      </c>
      <c r="I3486" s="123" t="s">
        <v>460</v>
      </c>
      <c r="J3486" s="123">
        <v>2024</v>
      </c>
    </row>
    <row r="3487" spans="1:10" x14ac:dyDescent="0.3">
      <c r="A3487" s="123">
        <v>200613</v>
      </c>
      <c r="B3487" s="124">
        <v>45296</v>
      </c>
      <c r="C3487" s="123" t="s">
        <v>3645</v>
      </c>
      <c r="D3487" s="123" t="s">
        <v>96</v>
      </c>
      <c r="E3487" s="123" t="s">
        <v>359</v>
      </c>
      <c r="F3487" s="123" t="s">
        <v>12</v>
      </c>
      <c r="G3487" s="123" t="s">
        <v>116</v>
      </c>
      <c r="H3487" s="123">
        <v>5</v>
      </c>
      <c r="I3487" s="123" t="s">
        <v>460</v>
      </c>
      <c r="J3487" s="123">
        <v>2024</v>
      </c>
    </row>
    <row r="3488" spans="1:10" x14ac:dyDescent="0.3">
      <c r="A3488" s="123">
        <v>200614</v>
      </c>
      <c r="B3488" s="124">
        <v>45296</v>
      </c>
      <c r="C3488" s="123" t="s">
        <v>3646</v>
      </c>
      <c r="D3488" s="123" t="s">
        <v>96</v>
      </c>
      <c r="E3488" s="123" t="s">
        <v>225</v>
      </c>
      <c r="F3488" s="123" t="s">
        <v>38</v>
      </c>
      <c r="G3488" s="123" t="s">
        <v>116</v>
      </c>
      <c r="H3488" s="123">
        <v>5</v>
      </c>
      <c r="I3488" s="123" t="s">
        <v>460</v>
      </c>
      <c r="J3488" s="123">
        <v>2024</v>
      </c>
    </row>
    <row r="3489" spans="1:10" x14ac:dyDescent="0.3">
      <c r="A3489" s="123">
        <v>200615</v>
      </c>
      <c r="B3489" s="124">
        <v>45296</v>
      </c>
      <c r="C3489" s="123" t="s">
        <v>3647</v>
      </c>
      <c r="D3489" s="123" t="s">
        <v>93</v>
      </c>
      <c r="E3489" s="123" t="s">
        <v>371</v>
      </c>
      <c r="F3489" s="123" t="s">
        <v>12</v>
      </c>
      <c r="G3489" s="123" t="s">
        <v>117</v>
      </c>
      <c r="H3489" s="123">
        <v>5</v>
      </c>
      <c r="I3489" s="123" t="s">
        <v>460</v>
      </c>
      <c r="J3489" s="123">
        <v>2024</v>
      </c>
    </row>
    <row r="3490" spans="1:10" x14ac:dyDescent="0.3">
      <c r="A3490" s="123">
        <v>200616</v>
      </c>
      <c r="B3490" s="124">
        <v>45296</v>
      </c>
      <c r="C3490" s="123" t="s">
        <v>3648</v>
      </c>
      <c r="D3490" s="123" t="s">
        <v>96</v>
      </c>
      <c r="E3490" s="123" t="s">
        <v>359</v>
      </c>
      <c r="F3490" s="123" t="s">
        <v>12</v>
      </c>
      <c r="G3490" s="123" t="s">
        <v>116</v>
      </c>
      <c r="H3490" s="123">
        <v>5</v>
      </c>
      <c r="I3490" s="123" t="s">
        <v>460</v>
      </c>
      <c r="J3490" s="123">
        <v>2024</v>
      </c>
    </row>
    <row r="3491" spans="1:10" x14ac:dyDescent="0.3">
      <c r="A3491" s="123">
        <v>200617</v>
      </c>
      <c r="B3491" s="124">
        <v>45296</v>
      </c>
      <c r="C3491" s="123" t="s">
        <v>3649</v>
      </c>
      <c r="D3491" s="123" t="s">
        <v>96</v>
      </c>
      <c r="E3491" s="123" t="s">
        <v>450</v>
      </c>
      <c r="F3491" s="123" t="s">
        <v>25</v>
      </c>
      <c r="G3491" s="123" t="s">
        <v>116</v>
      </c>
      <c r="H3491" s="123">
        <v>5</v>
      </c>
      <c r="I3491" s="123" t="s">
        <v>460</v>
      </c>
      <c r="J3491" s="123">
        <v>2024</v>
      </c>
    </row>
    <row r="3492" spans="1:10" x14ac:dyDescent="0.3">
      <c r="A3492" s="123">
        <v>200618</v>
      </c>
      <c r="B3492" s="124">
        <v>45296</v>
      </c>
      <c r="C3492" s="123" t="s">
        <v>3650</v>
      </c>
      <c r="D3492" s="123" t="s">
        <v>48</v>
      </c>
      <c r="E3492" s="123" t="s">
        <v>234</v>
      </c>
      <c r="F3492" s="123" t="s">
        <v>23</v>
      </c>
      <c r="G3492" s="123" t="s">
        <v>117</v>
      </c>
      <c r="H3492" s="123">
        <v>5</v>
      </c>
      <c r="I3492" s="123" t="s">
        <v>460</v>
      </c>
      <c r="J3492" s="123">
        <v>2024</v>
      </c>
    </row>
    <row r="3493" spans="1:10" x14ac:dyDescent="0.3">
      <c r="A3493" s="123">
        <v>200619</v>
      </c>
      <c r="B3493" s="124">
        <v>45296</v>
      </c>
      <c r="C3493" s="123" t="s">
        <v>3651</v>
      </c>
      <c r="D3493" s="123" t="s">
        <v>96</v>
      </c>
      <c r="E3493" s="123" t="s">
        <v>450</v>
      </c>
      <c r="F3493" s="123" t="s">
        <v>21</v>
      </c>
      <c r="G3493" s="123" t="s">
        <v>116</v>
      </c>
      <c r="H3493" s="123">
        <v>5</v>
      </c>
      <c r="I3493" s="123" t="s">
        <v>460</v>
      </c>
      <c r="J3493" s="123">
        <v>2024</v>
      </c>
    </row>
    <row r="3494" spans="1:10" x14ac:dyDescent="0.3">
      <c r="A3494" s="123">
        <v>200620</v>
      </c>
      <c r="B3494" s="124">
        <v>45296</v>
      </c>
      <c r="C3494" s="123" t="s">
        <v>3652</v>
      </c>
      <c r="D3494" s="123" t="s">
        <v>96</v>
      </c>
      <c r="E3494" s="123" t="s">
        <v>359</v>
      </c>
      <c r="F3494" s="123" t="s">
        <v>38</v>
      </c>
      <c r="G3494" s="123" t="s">
        <v>116</v>
      </c>
      <c r="H3494" s="123">
        <v>5</v>
      </c>
      <c r="I3494" s="123" t="s">
        <v>460</v>
      </c>
      <c r="J3494" s="123">
        <v>2024</v>
      </c>
    </row>
    <row r="3495" spans="1:10" x14ac:dyDescent="0.3">
      <c r="A3495" s="123">
        <v>200621</v>
      </c>
      <c r="B3495" s="124">
        <v>45296</v>
      </c>
      <c r="C3495" s="123" t="s">
        <v>3653</v>
      </c>
      <c r="D3495" s="123" t="s">
        <v>93</v>
      </c>
      <c r="E3495" s="123" t="s">
        <v>371</v>
      </c>
      <c r="F3495" s="123" t="s">
        <v>39</v>
      </c>
      <c r="G3495" s="123" t="s">
        <v>117</v>
      </c>
      <c r="H3495" s="123">
        <v>5</v>
      </c>
      <c r="I3495" s="123" t="s">
        <v>460</v>
      </c>
      <c r="J3495" s="123">
        <v>2024</v>
      </c>
    </row>
    <row r="3496" spans="1:10" x14ac:dyDescent="0.3">
      <c r="A3496" s="123">
        <v>200622</v>
      </c>
      <c r="B3496" s="124">
        <v>45296</v>
      </c>
      <c r="C3496" s="123" t="s">
        <v>3654</v>
      </c>
      <c r="D3496" s="123" t="s">
        <v>93</v>
      </c>
      <c r="E3496" s="123" t="s">
        <v>371</v>
      </c>
      <c r="F3496" s="123" t="s">
        <v>12</v>
      </c>
      <c r="G3496" s="123" t="s">
        <v>116</v>
      </c>
      <c r="H3496" s="123">
        <v>5</v>
      </c>
      <c r="I3496" s="123" t="s">
        <v>460</v>
      </c>
      <c r="J3496" s="123">
        <v>2024</v>
      </c>
    </row>
    <row r="3497" spans="1:10" x14ac:dyDescent="0.3">
      <c r="A3497" s="123">
        <v>200623</v>
      </c>
      <c r="B3497" s="124">
        <v>45296</v>
      </c>
      <c r="C3497" s="123" t="s">
        <v>3655</v>
      </c>
      <c r="D3497" s="123" t="s">
        <v>96</v>
      </c>
      <c r="E3497" s="123" t="s">
        <v>193</v>
      </c>
      <c r="F3497" s="123" t="s">
        <v>37</v>
      </c>
      <c r="G3497" s="123" t="s">
        <v>116</v>
      </c>
      <c r="H3497" s="123">
        <v>5</v>
      </c>
      <c r="I3497" s="123" t="s">
        <v>460</v>
      </c>
      <c r="J3497" s="123">
        <v>2024</v>
      </c>
    </row>
    <row r="3498" spans="1:10" x14ac:dyDescent="0.3">
      <c r="A3498" s="123">
        <v>200624</v>
      </c>
      <c r="B3498" s="124">
        <v>45296</v>
      </c>
      <c r="C3498" s="123" t="s">
        <v>3656</v>
      </c>
      <c r="D3498" s="123" t="s">
        <v>96</v>
      </c>
      <c r="E3498" s="123" t="s">
        <v>199</v>
      </c>
      <c r="F3498" s="123" t="s">
        <v>39</v>
      </c>
      <c r="G3498" s="123" t="s">
        <v>116</v>
      </c>
      <c r="H3498" s="123">
        <v>5</v>
      </c>
      <c r="I3498" s="123" t="s">
        <v>460</v>
      </c>
      <c r="J3498" s="123">
        <v>2024</v>
      </c>
    </row>
    <row r="3499" spans="1:10" x14ac:dyDescent="0.3">
      <c r="A3499" s="123">
        <v>200625</v>
      </c>
      <c r="B3499" s="124">
        <v>45296</v>
      </c>
      <c r="C3499" s="123" t="s">
        <v>3657</v>
      </c>
      <c r="D3499" s="123" t="s">
        <v>96</v>
      </c>
      <c r="E3499" s="123" t="s">
        <v>359</v>
      </c>
      <c r="F3499" s="123" t="s">
        <v>12</v>
      </c>
      <c r="G3499" s="123" t="s">
        <v>116</v>
      </c>
      <c r="H3499" s="123">
        <v>5</v>
      </c>
      <c r="I3499" s="123" t="s">
        <v>460</v>
      </c>
      <c r="J3499" s="123">
        <v>2024</v>
      </c>
    </row>
    <row r="3500" spans="1:10" x14ac:dyDescent="0.3">
      <c r="A3500" s="123">
        <v>200626</v>
      </c>
      <c r="B3500" s="124">
        <v>45296</v>
      </c>
      <c r="C3500" s="123" t="s">
        <v>3658</v>
      </c>
      <c r="D3500" s="123" t="s">
        <v>93</v>
      </c>
      <c r="E3500" s="123" t="s">
        <v>371</v>
      </c>
      <c r="F3500" s="123" t="s">
        <v>12</v>
      </c>
      <c r="G3500" s="123" t="s">
        <v>116</v>
      </c>
      <c r="H3500" s="123">
        <v>5</v>
      </c>
      <c r="I3500" s="123" t="s">
        <v>460</v>
      </c>
      <c r="J3500" s="123">
        <v>2024</v>
      </c>
    </row>
    <row r="3501" spans="1:10" x14ac:dyDescent="0.3">
      <c r="A3501" s="123">
        <v>200627</v>
      </c>
      <c r="B3501" s="124">
        <v>45296</v>
      </c>
      <c r="C3501" s="123" t="s">
        <v>3659</v>
      </c>
      <c r="D3501" s="123" t="s">
        <v>96</v>
      </c>
      <c r="E3501" s="123" t="s">
        <v>199</v>
      </c>
      <c r="F3501" s="123" t="s">
        <v>12</v>
      </c>
      <c r="G3501" s="123" t="s">
        <v>116</v>
      </c>
      <c r="H3501" s="123">
        <v>5</v>
      </c>
      <c r="I3501" s="123" t="s">
        <v>460</v>
      </c>
      <c r="J3501" s="123">
        <v>2024</v>
      </c>
    </row>
    <row r="3502" spans="1:10" x14ac:dyDescent="0.3">
      <c r="A3502" s="123">
        <v>200628</v>
      </c>
      <c r="B3502" s="124">
        <v>45296</v>
      </c>
      <c r="C3502" s="123" t="s">
        <v>3660</v>
      </c>
      <c r="D3502" s="123" t="s">
        <v>96</v>
      </c>
      <c r="E3502" s="123" t="s">
        <v>193</v>
      </c>
      <c r="F3502" s="123" t="s">
        <v>39</v>
      </c>
      <c r="G3502" s="123" t="s">
        <v>117</v>
      </c>
      <c r="H3502" s="123">
        <v>5</v>
      </c>
      <c r="I3502" s="123" t="s">
        <v>460</v>
      </c>
      <c r="J3502" s="123">
        <v>2024</v>
      </c>
    </row>
    <row r="3503" spans="1:10" x14ac:dyDescent="0.3">
      <c r="A3503" s="123">
        <v>200629</v>
      </c>
      <c r="B3503" s="124">
        <v>45296</v>
      </c>
      <c r="C3503" s="123" t="s">
        <v>3661</v>
      </c>
      <c r="D3503" s="123" t="s">
        <v>93</v>
      </c>
      <c r="E3503" s="123" t="s">
        <v>371</v>
      </c>
      <c r="F3503" s="123" t="s">
        <v>38</v>
      </c>
      <c r="G3503" s="123" t="s">
        <v>117</v>
      </c>
      <c r="H3503" s="123">
        <v>5</v>
      </c>
      <c r="I3503" s="123" t="s">
        <v>460</v>
      </c>
      <c r="J3503" s="123">
        <v>2024</v>
      </c>
    </row>
    <row r="3504" spans="1:10" x14ac:dyDescent="0.3">
      <c r="A3504" s="123">
        <v>200630</v>
      </c>
      <c r="B3504" s="124">
        <v>45296</v>
      </c>
      <c r="C3504" s="123" t="s">
        <v>3662</v>
      </c>
      <c r="D3504" s="123" t="s">
        <v>96</v>
      </c>
      <c r="E3504" s="123" t="s">
        <v>225</v>
      </c>
      <c r="F3504" s="123" t="s">
        <v>37</v>
      </c>
      <c r="G3504" s="123" t="s">
        <v>116</v>
      </c>
      <c r="H3504" s="123">
        <v>5</v>
      </c>
      <c r="I3504" s="123" t="s">
        <v>460</v>
      </c>
      <c r="J3504" s="123">
        <v>2024</v>
      </c>
    </row>
    <row r="3505" spans="1:10" x14ac:dyDescent="0.3">
      <c r="A3505" s="123">
        <v>200631</v>
      </c>
      <c r="B3505" s="124">
        <v>45296</v>
      </c>
      <c r="C3505" s="123" t="s">
        <v>3663</v>
      </c>
      <c r="D3505" s="123" t="s">
        <v>93</v>
      </c>
      <c r="E3505" s="123" t="s">
        <v>371</v>
      </c>
      <c r="F3505" s="123" t="s">
        <v>12</v>
      </c>
      <c r="G3505" s="123" t="s">
        <v>116</v>
      </c>
      <c r="H3505" s="123">
        <v>5</v>
      </c>
      <c r="I3505" s="123" t="s">
        <v>460</v>
      </c>
      <c r="J3505" s="123">
        <v>2024</v>
      </c>
    </row>
    <row r="3506" spans="1:10" x14ac:dyDescent="0.3">
      <c r="A3506" s="123">
        <v>200632</v>
      </c>
      <c r="B3506" s="124">
        <v>45296</v>
      </c>
      <c r="C3506" s="123" t="s">
        <v>3664</v>
      </c>
      <c r="D3506" s="123" t="s">
        <v>96</v>
      </c>
      <c r="E3506" s="123" t="s">
        <v>359</v>
      </c>
      <c r="F3506" s="123" t="s">
        <v>21</v>
      </c>
      <c r="G3506" s="123" t="s">
        <v>116</v>
      </c>
      <c r="H3506" s="123">
        <v>5</v>
      </c>
      <c r="I3506" s="123" t="s">
        <v>460</v>
      </c>
      <c r="J3506" s="123">
        <v>2024</v>
      </c>
    </row>
    <row r="3507" spans="1:10" x14ac:dyDescent="0.3">
      <c r="A3507" s="123">
        <v>200633</v>
      </c>
      <c r="B3507" s="124">
        <v>45296</v>
      </c>
      <c r="C3507" s="123" t="s">
        <v>3665</v>
      </c>
      <c r="D3507" s="123" t="s">
        <v>128</v>
      </c>
      <c r="E3507" s="123" t="s">
        <v>178</v>
      </c>
      <c r="F3507" s="123" t="s">
        <v>38</v>
      </c>
      <c r="G3507" s="123" t="s">
        <v>116</v>
      </c>
      <c r="H3507" s="123">
        <v>5</v>
      </c>
      <c r="I3507" s="123" t="s">
        <v>460</v>
      </c>
      <c r="J3507" s="123">
        <v>2024</v>
      </c>
    </row>
    <row r="3508" spans="1:10" x14ac:dyDescent="0.3">
      <c r="A3508" s="123">
        <v>200634</v>
      </c>
      <c r="B3508" s="124">
        <v>45296</v>
      </c>
      <c r="C3508" s="123" t="s">
        <v>3666</v>
      </c>
      <c r="D3508" s="123" t="s">
        <v>96</v>
      </c>
      <c r="E3508" s="123" t="s">
        <v>199</v>
      </c>
      <c r="F3508" s="123" t="s">
        <v>37</v>
      </c>
      <c r="G3508" s="123" t="s">
        <v>116</v>
      </c>
      <c r="H3508" s="123">
        <v>5</v>
      </c>
      <c r="I3508" s="123" t="s">
        <v>460</v>
      </c>
      <c r="J3508" s="123">
        <v>2024</v>
      </c>
    </row>
    <row r="3509" spans="1:10" x14ac:dyDescent="0.3">
      <c r="A3509" s="123">
        <v>200635</v>
      </c>
      <c r="B3509" s="124">
        <v>45296</v>
      </c>
      <c r="C3509" s="123" t="s">
        <v>3667</v>
      </c>
      <c r="D3509" s="123" t="s">
        <v>96</v>
      </c>
      <c r="E3509" s="123" t="s">
        <v>359</v>
      </c>
      <c r="F3509" s="123" t="s">
        <v>31</v>
      </c>
      <c r="G3509" s="123" t="s">
        <v>116</v>
      </c>
      <c r="H3509" s="123">
        <v>5</v>
      </c>
      <c r="I3509" s="123" t="s">
        <v>460</v>
      </c>
      <c r="J3509" s="123">
        <v>2024</v>
      </c>
    </row>
    <row r="3510" spans="1:10" x14ac:dyDescent="0.3">
      <c r="A3510" s="123">
        <v>200636</v>
      </c>
      <c r="B3510" s="124">
        <v>45296</v>
      </c>
      <c r="C3510" s="123" t="s">
        <v>3664</v>
      </c>
      <c r="D3510" s="123" t="s">
        <v>96</v>
      </c>
      <c r="E3510" s="123" t="s">
        <v>193</v>
      </c>
      <c r="F3510" s="123" t="s">
        <v>21</v>
      </c>
      <c r="G3510" s="123" t="s">
        <v>116</v>
      </c>
      <c r="H3510" s="123">
        <v>5</v>
      </c>
      <c r="I3510" s="123" t="s">
        <v>460</v>
      </c>
      <c r="J3510" s="123">
        <v>2024</v>
      </c>
    </row>
    <row r="3511" spans="1:10" x14ac:dyDescent="0.3">
      <c r="A3511" s="123">
        <v>200637</v>
      </c>
      <c r="B3511" s="124">
        <v>45296</v>
      </c>
      <c r="C3511" s="123" t="s">
        <v>3668</v>
      </c>
      <c r="D3511" s="123" t="s">
        <v>96</v>
      </c>
      <c r="E3511" s="123" t="s">
        <v>199</v>
      </c>
      <c r="F3511" s="123" t="s">
        <v>38</v>
      </c>
      <c r="G3511" s="123" t="s">
        <v>116</v>
      </c>
      <c r="H3511" s="123">
        <v>5</v>
      </c>
      <c r="I3511" s="123" t="s">
        <v>460</v>
      </c>
      <c r="J3511" s="123">
        <v>2024</v>
      </c>
    </row>
    <row r="3512" spans="1:10" x14ac:dyDescent="0.3">
      <c r="A3512" s="123">
        <v>200638</v>
      </c>
      <c r="B3512" s="124">
        <v>45296</v>
      </c>
      <c r="C3512" s="123" t="s">
        <v>3669</v>
      </c>
      <c r="D3512" s="123" t="s">
        <v>96</v>
      </c>
      <c r="E3512" s="123" t="s">
        <v>225</v>
      </c>
      <c r="F3512" s="123" t="s">
        <v>29</v>
      </c>
      <c r="G3512" s="123" t="s">
        <v>116</v>
      </c>
      <c r="H3512" s="123">
        <v>5</v>
      </c>
      <c r="I3512" s="123" t="s">
        <v>460</v>
      </c>
      <c r="J3512" s="123">
        <v>2024</v>
      </c>
    </row>
    <row r="3513" spans="1:10" x14ac:dyDescent="0.3">
      <c r="A3513" s="123">
        <v>200639</v>
      </c>
      <c r="B3513" s="124">
        <v>45296</v>
      </c>
      <c r="C3513" s="123" t="s">
        <v>3670</v>
      </c>
      <c r="D3513" s="123" t="s">
        <v>96</v>
      </c>
      <c r="E3513" s="123" t="s">
        <v>359</v>
      </c>
      <c r="F3513" s="123" t="s">
        <v>38</v>
      </c>
      <c r="G3513" s="123" t="s">
        <v>116</v>
      </c>
      <c r="H3513" s="123">
        <v>5</v>
      </c>
      <c r="I3513" s="123" t="s">
        <v>460</v>
      </c>
      <c r="J3513" s="123">
        <v>2024</v>
      </c>
    </row>
    <row r="3514" spans="1:10" x14ac:dyDescent="0.3">
      <c r="A3514" s="123">
        <v>200640</v>
      </c>
      <c r="B3514" s="124">
        <v>45296</v>
      </c>
      <c r="C3514" s="123" t="s">
        <v>3671</v>
      </c>
      <c r="D3514" s="123" t="s">
        <v>93</v>
      </c>
      <c r="E3514" s="123" t="s">
        <v>371</v>
      </c>
      <c r="F3514" s="123" t="s">
        <v>39</v>
      </c>
      <c r="G3514" s="123" t="s">
        <v>116</v>
      </c>
      <c r="H3514" s="123">
        <v>5</v>
      </c>
      <c r="I3514" s="123" t="s">
        <v>460</v>
      </c>
      <c r="J3514" s="123">
        <v>2024</v>
      </c>
    </row>
    <row r="3515" spans="1:10" x14ac:dyDescent="0.3">
      <c r="A3515" s="123">
        <v>200641</v>
      </c>
      <c r="B3515" s="124">
        <v>45296</v>
      </c>
      <c r="C3515" s="123" t="s">
        <v>3672</v>
      </c>
      <c r="D3515" s="123" t="s">
        <v>96</v>
      </c>
      <c r="E3515" s="123" t="s">
        <v>450</v>
      </c>
      <c r="F3515" s="123" t="s">
        <v>12</v>
      </c>
      <c r="G3515" s="123" t="s">
        <v>117</v>
      </c>
      <c r="H3515" s="123">
        <v>5</v>
      </c>
      <c r="I3515" s="123" t="s">
        <v>460</v>
      </c>
      <c r="J3515" s="123">
        <v>2024</v>
      </c>
    </row>
    <row r="3516" spans="1:10" x14ac:dyDescent="0.3">
      <c r="A3516" s="123">
        <v>200642</v>
      </c>
      <c r="B3516" s="124">
        <v>45296</v>
      </c>
      <c r="C3516" s="123" t="s">
        <v>3670</v>
      </c>
      <c r="D3516" s="123" t="s">
        <v>96</v>
      </c>
      <c r="E3516" s="123" t="s">
        <v>193</v>
      </c>
      <c r="F3516" s="123" t="s">
        <v>38</v>
      </c>
      <c r="G3516" s="123" t="s">
        <v>116</v>
      </c>
      <c r="H3516" s="123">
        <v>5</v>
      </c>
      <c r="I3516" s="123" t="s">
        <v>460</v>
      </c>
      <c r="J3516" s="123">
        <v>2024</v>
      </c>
    </row>
    <row r="3517" spans="1:10" x14ac:dyDescent="0.3">
      <c r="A3517" s="123">
        <v>200643</v>
      </c>
      <c r="B3517" s="124">
        <v>45296</v>
      </c>
      <c r="C3517" s="123" t="s">
        <v>3673</v>
      </c>
      <c r="D3517" s="123" t="s">
        <v>93</v>
      </c>
      <c r="E3517" s="123" t="s">
        <v>371</v>
      </c>
      <c r="F3517" s="123" t="s">
        <v>29</v>
      </c>
      <c r="G3517" s="123" t="s">
        <v>117</v>
      </c>
      <c r="H3517" s="123">
        <v>5</v>
      </c>
      <c r="I3517" s="123" t="s">
        <v>460</v>
      </c>
      <c r="J3517" s="123">
        <v>2024</v>
      </c>
    </row>
    <row r="3518" spans="1:10" x14ac:dyDescent="0.3">
      <c r="A3518" s="123">
        <v>200644</v>
      </c>
      <c r="B3518" s="124">
        <v>45296</v>
      </c>
      <c r="C3518" s="123" t="s">
        <v>3674</v>
      </c>
      <c r="D3518" s="123" t="s">
        <v>96</v>
      </c>
      <c r="E3518" s="123" t="s">
        <v>193</v>
      </c>
      <c r="F3518" s="123" t="s">
        <v>13</v>
      </c>
      <c r="G3518" s="123" t="s">
        <v>116</v>
      </c>
      <c r="H3518" s="123">
        <v>5</v>
      </c>
      <c r="I3518" s="123" t="s">
        <v>460</v>
      </c>
      <c r="J3518" s="123">
        <v>2024</v>
      </c>
    </row>
    <row r="3519" spans="1:10" x14ac:dyDescent="0.3">
      <c r="A3519" s="123">
        <v>200645</v>
      </c>
      <c r="B3519" s="124">
        <v>45296</v>
      </c>
      <c r="C3519" s="123" t="s">
        <v>3675</v>
      </c>
      <c r="D3519" s="123" t="s">
        <v>96</v>
      </c>
      <c r="E3519" s="123" t="s">
        <v>199</v>
      </c>
      <c r="F3519" s="123" t="s">
        <v>31</v>
      </c>
      <c r="G3519" s="123" t="s">
        <v>116</v>
      </c>
      <c r="H3519" s="123">
        <v>5</v>
      </c>
      <c r="I3519" s="123" t="s">
        <v>460</v>
      </c>
      <c r="J3519" s="123">
        <v>2024</v>
      </c>
    </row>
    <row r="3520" spans="1:10" x14ac:dyDescent="0.3">
      <c r="A3520" s="123">
        <v>200646</v>
      </c>
      <c r="B3520" s="124">
        <v>45296</v>
      </c>
      <c r="C3520" s="123" t="s">
        <v>3676</v>
      </c>
      <c r="D3520" s="123" t="s">
        <v>96</v>
      </c>
      <c r="E3520" s="123" t="s">
        <v>203</v>
      </c>
      <c r="F3520" s="123" t="s">
        <v>8</v>
      </c>
      <c r="G3520" s="123" t="s">
        <v>116</v>
      </c>
      <c r="H3520" s="123">
        <v>5</v>
      </c>
      <c r="I3520" s="123" t="s">
        <v>460</v>
      </c>
      <c r="J3520" s="123">
        <v>2024</v>
      </c>
    </row>
    <row r="3521" spans="1:10" x14ac:dyDescent="0.3">
      <c r="A3521" s="123">
        <v>200647</v>
      </c>
      <c r="B3521" s="124">
        <v>45296</v>
      </c>
      <c r="C3521" s="123" t="s">
        <v>3677</v>
      </c>
      <c r="D3521" s="123" t="s">
        <v>96</v>
      </c>
      <c r="E3521" s="123" t="s">
        <v>399</v>
      </c>
      <c r="F3521" s="123" t="s">
        <v>38</v>
      </c>
      <c r="G3521" s="123" t="s">
        <v>116</v>
      </c>
      <c r="H3521" s="123">
        <v>5</v>
      </c>
      <c r="I3521" s="123" t="s">
        <v>460</v>
      </c>
      <c r="J3521" s="123">
        <v>2024</v>
      </c>
    </row>
    <row r="3522" spans="1:10" x14ac:dyDescent="0.3">
      <c r="A3522" s="123">
        <v>200648</v>
      </c>
      <c r="B3522" s="124">
        <v>45296</v>
      </c>
      <c r="C3522" s="123" t="s">
        <v>3677</v>
      </c>
      <c r="D3522" s="123" t="s">
        <v>96</v>
      </c>
      <c r="E3522" s="123" t="s">
        <v>450</v>
      </c>
      <c r="F3522" s="123" t="s">
        <v>38</v>
      </c>
      <c r="G3522" s="123" t="s">
        <v>116</v>
      </c>
      <c r="H3522" s="123">
        <v>5</v>
      </c>
      <c r="I3522" s="123" t="s">
        <v>460</v>
      </c>
      <c r="J3522" s="123">
        <v>2024</v>
      </c>
    </row>
    <row r="3523" spans="1:10" x14ac:dyDescent="0.3">
      <c r="A3523" s="123">
        <v>200649</v>
      </c>
      <c r="B3523" s="124">
        <v>45296</v>
      </c>
      <c r="C3523" s="123" t="s">
        <v>3678</v>
      </c>
      <c r="D3523" s="123" t="s">
        <v>128</v>
      </c>
      <c r="E3523" s="123" t="s">
        <v>178</v>
      </c>
      <c r="F3523" s="123" t="s">
        <v>21</v>
      </c>
      <c r="G3523" s="123" t="s">
        <v>116</v>
      </c>
      <c r="H3523" s="123">
        <v>5</v>
      </c>
      <c r="I3523" s="123" t="s">
        <v>460</v>
      </c>
      <c r="J3523" s="123">
        <v>2024</v>
      </c>
    </row>
    <row r="3524" spans="1:10" x14ac:dyDescent="0.3">
      <c r="A3524" s="123">
        <v>200650</v>
      </c>
      <c r="B3524" s="124">
        <v>45296</v>
      </c>
      <c r="C3524" s="123" t="s">
        <v>3677</v>
      </c>
      <c r="D3524" s="123" t="s">
        <v>96</v>
      </c>
      <c r="E3524" s="123" t="s">
        <v>450</v>
      </c>
      <c r="F3524" s="123" t="s">
        <v>38</v>
      </c>
      <c r="G3524" s="123" t="s">
        <v>116</v>
      </c>
      <c r="H3524" s="123">
        <v>5</v>
      </c>
      <c r="I3524" s="123" t="s">
        <v>460</v>
      </c>
      <c r="J3524" s="123">
        <v>2024</v>
      </c>
    </row>
    <row r="3525" spans="1:10" x14ac:dyDescent="0.3">
      <c r="A3525" s="123">
        <v>200651</v>
      </c>
      <c r="B3525" s="124">
        <v>45296</v>
      </c>
      <c r="C3525" s="123" t="s">
        <v>3679</v>
      </c>
      <c r="D3525" s="123" t="s">
        <v>96</v>
      </c>
      <c r="E3525" s="123" t="s">
        <v>199</v>
      </c>
      <c r="F3525" s="123" t="s">
        <v>37</v>
      </c>
      <c r="G3525" s="123" t="s">
        <v>116</v>
      </c>
      <c r="H3525" s="123">
        <v>5</v>
      </c>
      <c r="I3525" s="123" t="s">
        <v>460</v>
      </c>
      <c r="J3525" s="123">
        <v>2024</v>
      </c>
    </row>
    <row r="3526" spans="1:10" x14ac:dyDescent="0.3">
      <c r="A3526" s="123">
        <v>200652</v>
      </c>
      <c r="B3526" s="124">
        <v>45296</v>
      </c>
      <c r="C3526" s="123" t="s">
        <v>3680</v>
      </c>
      <c r="D3526" s="123" t="s">
        <v>128</v>
      </c>
      <c r="E3526" s="123" t="s">
        <v>92</v>
      </c>
      <c r="F3526" s="123" t="s">
        <v>39</v>
      </c>
      <c r="G3526" s="123" t="s">
        <v>116</v>
      </c>
      <c r="H3526" s="123">
        <v>5</v>
      </c>
      <c r="I3526" s="123" t="s">
        <v>460</v>
      </c>
      <c r="J3526" s="123">
        <v>2024</v>
      </c>
    </row>
    <row r="3527" spans="1:10" x14ac:dyDescent="0.3">
      <c r="A3527" s="123">
        <v>200653</v>
      </c>
      <c r="B3527" s="124">
        <v>45296</v>
      </c>
      <c r="C3527" s="123" t="s">
        <v>3681</v>
      </c>
      <c r="D3527" s="123" t="s">
        <v>96</v>
      </c>
      <c r="E3527" s="123" t="s">
        <v>359</v>
      </c>
      <c r="F3527" s="123" t="s">
        <v>35</v>
      </c>
      <c r="G3527" s="123" t="s">
        <v>116</v>
      </c>
      <c r="H3527" s="123">
        <v>5</v>
      </c>
      <c r="I3527" s="123" t="s">
        <v>460</v>
      </c>
      <c r="J3527" s="123">
        <v>2024</v>
      </c>
    </row>
    <row r="3528" spans="1:10" x14ac:dyDescent="0.3">
      <c r="A3528" s="123">
        <v>200654</v>
      </c>
      <c r="B3528" s="124">
        <v>45296</v>
      </c>
      <c r="C3528" s="123" t="s">
        <v>3682</v>
      </c>
      <c r="D3528" s="123" t="s">
        <v>96</v>
      </c>
      <c r="E3528" s="123" t="s">
        <v>450</v>
      </c>
      <c r="F3528" s="123" t="s">
        <v>10</v>
      </c>
      <c r="G3528" s="123" t="s">
        <v>116</v>
      </c>
      <c r="H3528" s="123">
        <v>5</v>
      </c>
      <c r="I3528" s="123" t="s">
        <v>460</v>
      </c>
      <c r="J3528" s="123">
        <v>2024</v>
      </c>
    </row>
    <row r="3529" spans="1:10" x14ac:dyDescent="0.3">
      <c r="A3529" s="123">
        <v>200655</v>
      </c>
      <c r="B3529" s="124">
        <v>45296</v>
      </c>
      <c r="C3529" s="123" t="s">
        <v>3683</v>
      </c>
      <c r="D3529" s="123" t="s">
        <v>93</v>
      </c>
      <c r="E3529" s="123" t="s">
        <v>371</v>
      </c>
      <c r="F3529" s="123" t="s">
        <v>12</v>
      </c>
      <c r="G3529" s="123" t="s">
        <v>116</v>
      </c>
      <c r="H3529" s="123">
        <v>5</v>
      </c>
      <c r="I3529" s="123" t="s">
        <v>460</v>
      </c>
      <c r="J3529" s="123">
        <v>2024</v>
      </c>
    </row>
    <row r="3530" spans="1:10" x14ac:dyDescent="0.3">
      <c r="A3530" s="123">
        <v>200656</v>
      </c>
      <c r="B3530" s="124">
        <v>45296</v>
      </c>
      <c r="C3530" s="123" t="s">
        <v>3684</v>
      </c>
      <c r="D3530" s="123" t="s">
        <v>96</v>
      </c>
      <c r="E3530" s="123" t="s">
        <v>193</v>
      </c>
      <c r="F3530" s="123" t="s">
        <v>402</v>
      </c>
      <c r="G3530" s="123" t="s">
        <v>116</v>
      </c>
      <c r="H3530" s="123">
        <v>5</v>
      </c>
      <c r="I3530" s="123" t="s">
        <v>460</v>
      </c>
      <c r="J3530" s="123">
        <v>2024</v>
      </c>
    </row>
    <row r="3531" spans="1:10" x14ac:dyDescent="0.3">
      <c r="A3531" s="123">
        <v>200657</v>
      </c>
      <c r="B3531" s="124">
        <v>45296</v>
      </c>
      <c r="C3531" s="123" t="s">
        <v>3685</v>
      </c>
      <c r="D3531" s="123" t="s">
        <v>128</v>
      </c>
      <c r="E3531" s="123" t="s">
        <v>92</v>
      </c>
      <c r="F3531" s="123" t="s">
        <v>39</v>
      </c>
      <c r="G3531" s="123" t="s">
        <v>116</v>
      </c>
      <c r="H3531" s="123">
        <v>5</v>
      </c>
      <c r="I3531" s="123" t="s">
        <v>460</v>
      </c>
      <c r="J3531" s="123">
        <v>2024</v>
      </c>
    </row>
    <row r="3532" spans="1:10" x14ac:dyDescent="0.3">
      <c r="A3532" s="123">
        <v>200658</v>
      </c>
      <c r="B3532" s="124">
        <v>45296</v>
      </c>
      <c r="C3532" s="123" t="s">
        <v>3686</v>
      </c>
      <c r="D3532" s="123" t="s">
        <v>96</v>
      </c>
      <c r="E3532" s="123" t="s">
        <v>399</v>
      </c>
      <c r="F3532" s="123" t="s">
        <v>12</v>
      </c>
      <c r="G3532" s="123" t="s">
        <v>117</v>
      </c>
      <c r="H3532" s="123">
        <v>5</v>
      </c>
      <c r="I3532" s="123" t="s">
        <v>460</v>
      </c>
      <c r="J3532" s="123">
        <v>2024</v>
      </c>
    </row>
    <row r="3533" spans="1:10" x14ac:dyDescent="0.3">
      <c r="A3533" s="123">
        <v>200659</v>
      </c>
      <c r="B3533" s="124">
        <v>45296</v>
      </c>
      <c r="C3533" s="123" t="s">
        <v>3687</v>
      </c>
      <c r="D3533" s="123" t="s">
        <v>96</v>
      </c>
      <c r="E3533" s="123" t="s">
        <v>199</v>
      </c>
      <c r="F3533" s="123" t="s">
        <v>12</v>
      </c>
      <c r="G3533" s="123" t="s">
        <v>117</v>
      </c>
      <c r="H3533" s="123">
        <v>5</v>
      </c>
      <c r="I3533" s="123" t="s">
        <v>460</v>
      </c>
      <c r="J3533" s="123">
        <v>2024</v>
      </c>
    </row>
    <row r="3534" spans="1:10" x14ac:dyDescent="0.3">
      <c r="A3534" s="123">
        <v>200660</v>
      </c>
      <c r="B3534" s="124">
        <v>45296</v>
      </c>
      <c r="C3534" s="123" t="s">
        <v>3688</v>
      </c>
      <c r="D3534" s="123" t="s">
        <v>96</v>
      </c>
      <c r="E3534" s="123" t="s">
        <v>193</v>
      </c>
      <c r="F3534" s="123" t="s">
        <v>10</v>
      </c>
      <c r="G3534" s="123" t="s">
        <v>116</v>
      </c>
      <c r="H3534" s="123">
        <v>5</v>
      </c>
      <c r="I3534" s="123" t="s">
        <v>460</v>
      </c>
      <c r="J3534" s="123">
        <v>2024</v>
      </c>
    </row>
    <row r="3535" spans="1:10" x14ac:dyDescent="0.3">
      <c r="A3535" s="123">
        <v>200661</v>
      </c>
      <c r="B3535" s="124">
        <v>45296</v>
      </c>
      <c r="C3535" s="123" t="s">
        <v>3689</v>
      </c>
      <c r="D3535" s="123" t="s">
        <v>96</v>
      </c>
      <c r="E3535" s="123" t="s">
        <v>359</v>
      </c>
      <c r="F3535" s="123" t="s">
        <v>12</v>
      </c>
      <c r="G3535" s="123" t="s">
        <v>116</v>
      </c>
      <c r="H3535" s="123">
        <v>5</v>
      </c>
      <c r="I3535" s="123" t="s">
        <v>460</v>
      </c>
      <c r="J3535" s="123">
        <v>2024</v>
      </c>
    </row>
    <row r="3536" spans="1:10" x14ac:dyDescent="0.3">
      <c r="A3536" s="123">
        <v>200662</v>
      </c>
      <c r="B3536" s="124">
        <v>45296</v>
      </c>
      <c r="C3536" s="123" t="s">
        <v>3690</v>
      </c>
      <c r="D3536" s="123" t="s">
        <v>96</v>
      </c>
      <c r="E3536" s="123" t="s">
        <v>359</v>
      </c>
      <c r="F3536" s="123" t="s">
        <v>33</v>
      </c>
      <c r="G3536" s="123" t="s">
        <v>116</v>
      </c>
      <c r="H3536" s="123">
        <v>5</v>
      </c>
      <c r="I3536" s="123" t="s">
        <v>460</v>
      </c>
      <c r="J3536" s="123">
        <v>2024</v>
      </c>
    </row>
    <row r="3537" spans="1:10" x14ac:dyDescent="0.3">
      <c r="A3537" s="123">
        <v>200663</v>
      </c>
      <c r="B3537" s="124">
        <v>45296</v>
      </c>
      <c r="C3537" s="123" t="s">
        <v>3691</v>
      </c>
      <c r="D3537" s="123" t="s">
        <v>121</v>
      </c>
      <c r="E3537" s="123" t="s">
        <v>213</v>
      </c>
      <c r="F3537" s="123" t="s">
        <v>19</v>
      </c>
      <c r="G3537" s="123" t="s">
        <v>117</v>
      </c>
      <c r="H3537" s="123">
        <v>5</v>
      </c>
      <c r="I3537" s="123" t="s">
        <v>460</v>
      </c>
      <c r="J3537" s="123">
        <v>2024</v>
      </c>
    </row>
    <row r="3538" spans="1:10" x14ac:dyDescent="0.3">
      <c r="A3538" s="123">
        <v>200664</v>
      </c>
      <c r="B3538" s="124">
        <v>45296</v>
      </c>
      <c r="C3538" s="123" t="s">
        <v>3692</v>
      </c>
      <c r="D3538" s="123" t="s">
        <v>96</v>
      </c>
      <c r="E3538" s="123" t="s">
        <v>399</v>
      </c>
      <c r="F3538" s="123" t="s">
        <v>28</v>
      </c>
      <c r="G3538" s="123" t="s">
        <v>117</v>
      </c>
      <c r="H3538" s="123">
        <v>5</v>
      </c>
      <c r="I3538" s="123" t="s">
        <v>460</v>
      </c>
      <c r="J3538" s="123">
        <v>2024</v>
      </c>
    </row>
    <row r="3539" spans="1:10" x14ac:dyDescent="0.3">
      <c r="A3539" s="123">
        <v>200665</v>
      </c>
      <c r="B3539" s="124">
        <v>45296</v>
      </c>
      <c r="C3539" s="123" t="s">
        <v>3692</v>
      </c>
      <c r="D3539" s="123" t="s">
        <v>96</v>
      </c>
      <c r="E3539" s="123" t="s">
        <v>399</v>
      </c>
      <c r="F3539" s="123" t="s">
        <v>28</v>
      </c>
      <c r="G3539" s="123" t="s">
        <v>117</v>
      </c>
      <c r="H3539" s="123">
        <v>5</v>
      </c>
      <c r="I3539" s="123" t="s">
        <v>460</v>
      </c>
      <c r="J3539" s="123">
        <v>2024</v>
      </c>
    </row>
    <row r="3540" spans="1:10" x14ac:dyDescent="0.3">
      <c r="A3540" s="123">
        <v>200666</v>
      </c>
      <c r="B3540" s="124">
        <v>45296</v>
      </c>
      <c r="C3540" s="123" t="s">
        <v>3693</v>
      </c>
      <c r="D3540" s="123" t="s">
        <v>93</v>
      </c>
      <c r="E3540" s="123" t="s">
        <v>371</v>
      </c>
      <c r="F3540" s="123" t="s">
        <v>38</v>
      </c>
      <c r="G3540" s="123" t="s">
        <v>116</v>
      </c>
      <c r="H3540" s="123">
        <v>5</v>
      </c>
      <c r="I3540" s="123" t="s">
        <v>460</v>
      </c>
      <c r="J3540" s="123">
        <v>2024</v>
      </c>
    </row>
    <row r="3541" spans="1:10" x14ac:dyDescent="0.3">
      <c r="A3541" s="123">
        <v>200667</v>
      </c>
      <c r="B3541" s="124">
        <v>45296</v>
      </c>
      <c r="C3541" s="123" t="s">
        <v>3694</v>
      </c>
      <c r="D3541" s="123" t="s">
        <v>96</v>
      </c>
      <c r="E3541" s="123" t="s">
        <v>450</v>
      </c>
      <c r="F3541" s="123" t="s">
        <v>12</v>
      </c>
      <c r="G3541" s="123" t="s">
        <v>116</v>
      </c>
      <c r="H3541" s="123">
        <v>5</v>
      </c>
      <c r="I3541" s="123" t="s">
        <v>460</v>
      </c>
      <c r="J3541" s="123">
        <v>2024</v>
      </c>
    </row>
    <row r="3542" spans="1:10" x14ac:dyDescent="0.3">
      <c r="A3542" s="123">
        <v>200668</v>
      </c>
      <c r="B3542" s="124">
        <v>45296</v>
      </c>
      <c r="C3542" s="123" t="s">
        <v>3695</v>
      </c>
      <c r="D3542" s="123" t="s">
        <v>96</v>
      </c>
      <c r="E3542" s="123" t="s">
        <v>203</v>
      </c>
      <c r="F3542" s="123" t="s">
        <v>12</v>
      </c>
      <c r="G3542" s="123" t="s">
        <v>116</v>
      </c>
      <c r="H3542" s="123">
        <v>5</v>
      </c>
      <c r="I3542" s="123" t="s">
        <v>460</v>
      </c>
      <c r="J3542" s="123">
        <v>2024</v>
      </c>
    </row>
    <row r="3543" spans="1:10" x14ac:dyDescent="0.3">
      <c r="A3543" s="123">
        <v>200669</v>
      </c>
      <c r="B3543" s="124">
        <v>45296</v>
      </c>
      <c r="C3543" s="123" t="s">
        <v>3696</v>
      </c>
      <c r="D3543" s="123" t="s">
        <v>96</v>
      </c>
      <c r="E3543" s="123" t="s">
        <v>225</v>
      </c>
      <c r="F3543" s="123" t="s">
        <v>39</v>
      </c>
      <c r="G3543" s="123" t="s">
        <v>116</v>
      </c>
      <c r="H3543" s="123">
        <v>5</v>
      </c>
      <c r="I3543" s="123" t="s">
        <v>460</v>
      </c>
      <c r="J3543" s="123">
        <v>2024</v>
      </c>
    </row>
    <row r="3544" spans="1:10" x14ac:dyDescent="0.3">
      <c r="A3544" s="123">
        <v>200670</v>
      </c>
      <c r="B3544" s="124">
        <v>45296</v>
      </c>
      <c r="C3544" s="123" t="s">
        <v>3697</v>
      </c>
      <c r="D3544" s="123" t="s">
        <v>96</v>
      </c>
      <c r="E3544" s="123" t="s">
        <v>193</v>
      </c>
      <c r="F3544" s="123" t="s">
        <v>10</v>
      </c>
      <c r="G3544" s="123" t="s">
        <v>116</v>
      </c>
      <c r="H3544" s="123">
        <v>5</v>
      </c>
      <c r="I3544" s="123" t="s">
        <v>460</v>
      </c>
      <c r="J3544" s="123">
        <v>2024</v>
      </c>
    </row>
    <row r="3545" spans="1:10" x14ac:dyDescent="0.3">
      <c r="A3545" s="123">
        <v>200671</v>
      </c>
      <c r="B3545" s="124">
        <v>45296</v>
      </c>
      <c r="C3545" s="123" t="s">
        <v>3698</v>
      </c>
      <c r="D3545" s="123" t="s">
        <v>93</v>
      </c>
      <c r="E3545" s="123" t="s">
        <v>371</v>
      </c>
      <c r="F3545" s="123" t="s">
        <v>12</v>
      </c>
      <c r="G3545" s="123" t="s">
        <v>116</v>
      </c>
      <c r="H3545" s="123">
        <v>5</v>
      </c>
      <c r="I3545" s="123" t="s">
        <v>460</v>
      </c>
      <c r="J3545" s="123">
        <v>2024</v>
      </c>
    </row>
    <row r="3546" spans="1:10" x14ac:dyDescent="0.3">
      <c r="A3546" s="123">
        <v>200672</v>
      </c>
      <c r="B3546" s="124">
        <v>45296</v>
      </c>
      <c r="C3546" s="123" t="s">
        <v>3699</v>
      </c>
      <c r="D3546" s="123" t="s">
        <v>128</v>
      </c>
      <c r="E3546" s="123" t="s">
        <v>92</v>
      </c>
      <c r="F3546" s="123" t="s">
        <v>12</v>
      </c>
      <c r="G3546" s="123" t="s">
        <v>116</v>
      </c>
      <c r="H3546" s="123">
        <v>5</v>
      </c>
      <c r="I3546" s="123" t="s">
        <v>460</v>
      </c>
      <c r="J3546" s="123">
        <v>2024</v>
      </c>
    </row>
    <row r="3547" spans="1:10" x14ac:dyDescent="0.3">
      <c r="A3547" s="123">
        <v>200673</v>
      </c>
      <c r="B3547" s="124">
        <v>45296</v>
      </c>
      <c r="C3547" s="123" t="s">
        <v>3700</v>
      </c>
      <c r="D3547" s="123" t="s">
        <v>48</v>
      </c>
      <c r="E3547" s="123" t="s">
        <v>233</v>
      </c>
      <c r="F3547" s="123" t="s">
        <v>38</v>
      </c>
      <c r="G3547" s="123" t="s">
        <v>116</v>
      </c>
      <c r="H3547" s="123">
        <v>5</v>
      </c>
      <c r="I3547" s="123" t="s">
        <v>460</v>
      </c>
      <c r="J3547" s="123">
        <v>2024</v>
      </c>
    </row>
    <row r="3548" spans="1:10" x14ac:dyDescent="0.3">
      <c r="A3548" s="123">
        <v>200674</v>
      </c>
      <c r="B3548" s="124">
        <v>45296</v>
      </c>
      <c r="C3548" s="123" t="s">
        <v>3700</v>
      </c>
      <c r="D3548" s="123" t="s">
        <v>48</v>
      </c>
      <c r="E3548" s="123" t="s">
        <v>207</v>
      </c>
      <c r="F3548" s="123" t="s">
        <v>38</v>
      </c>
      <c r="G3548" s="123" t="s">
        <v>116</v>
      </c>
      <c r="H3548" s="123">
        <v>5</v>
      </c>
      <c r="I3548" s="123" t="s">
        <v>460</v>
      </c>
      <c r="J3548" s="123">
        <v>2024</v>
      </c>
    </row>
    <row r="3549" spans="1:10" x14ac:dyDescent="0.3">
      <c r="A3549" s="123">
        <v>200675</v>
      </c>
      <c r="B3549" s="124">
        <v>45296</v>
      </c>
      <c r="C3549" s="123" t="s">
        <v>3701</v>
      </c>
      <c r="D3549" s="123" t="s">
        <v>50</v>
      </c>
      <c r="E3549" s="123" t="s">
        <v>92</v>
      </c>
      <c r="F3549" s="123" t="s">
        <v>31</v>
      </c>
      <c r="G3549" s="123" t="s">
        <v>116</v>
      </c>
      <c r="H3549" s="123">
        <v>5</v>
      </c>
      <c r="I3549" s="123" t="s">
        <v>460</v>
      </c>
      <c r="J3549" s="123">
        <v>2024</v>
      </c>
    </row>
    <row r="3550" spans="1:10" x14ac:dyDescent="0.3">
      <c r="A3550" s="123">
        <v>200676</v>
      </c>
      <c r="B3550" s="124">
        <v>45296</v>
      </c>
      <c r="C3550" s="123" t="s">
        <v>3702</v>
      </c>
      <c r="D3550" s="123" t="s">
        <v>96</v>
      </c>
      <c r="E3550" s="123" t="s">
        <v>399</v>
      </c>
      <c r="F3550" s="123" t="s">
        <v>12</v>
      </c>
      <c r="G3550" s="123" t="s">
        <v>116</v>
      </c>
      <c r="H3550" s="123">
        <v>5</v>
      </c>
      <c r="I3550" s="123" t="s">
        <v>460</v>
      </c>
      <c r="J3550" s="123">
        <v>2024</v>
      </c>
    </row>
    <row r="3551" spans="1:10" x14ac:dyDescent="0.3">
      <c r="A3551" s="123">
        <v>200677</v>
      </c>
      <c r="B3551" s="124">
        <v>45296</v>
      </c>
      <c r="C3551" s="123" t="s">
        <v>3703</v>
      </c>
      <c r="D3551" s="123" t="s">
        <v>96</v>
      </c>
      <c r="E3551" s="123" t="s">
        <v>199</v>
      </c>
      <c r="F3551" s="123" t="s">
        <v>402</v>
      </c>
      <c r="G3551" s="123" t="s">
        <v>116</v>
      </c>
      <c r="H3551" s="123">
        <v>5</v>
      </c>
      <c r="I3551" s="123" t="s">
        <v>460</v>
      </c>
      <c r="J3551" s="123">
        <v>2024</v>
      </c>
    </row>
    <row r="3552" spans="1:10" x14ac:dyDescent="0.3">
      <c r="A3552" s="123">
        <v>200678</v>
      </c>
      <c r="B3552" s="124">
        <v>45296</v>
      </c>
      <c r="C3552" s="123" t="s">
        <v>3704</v>
      </c>
      <c r="D3552" s="123" t="s">
        <v>93</v>
      </c>
      <c r="E3552" s="123" t="s">
        <v>371</v>
      </c>
      <c r="F3552" s="123" t="s">
        <v>39</v>
      </c>
      <c r="G3552" s="123" t="s">
        <v>116</v>
      </c>
      <c r="H3552" s="123">
        <v>5</v>
      </c>
      <c r="I3552" s="123" t="s">
        <v>460</v>
      </c>
      <c r="J3552" s="123">
        <v>2024</v>
      </c>
    </row>
    <row r="3553" spans="1:10" x14ac:dyDescent="0.3">
      <c r="A3553" s="123">
        <v>200679</v>
      </c>
      <c r="B3553" s="124">
        <v>45296</v>
      </c>
      <c r="C3553" s="123" t="s">
        <v>3703</v>
      </c>
      <c r="D3553" s="123" t="s">
        <v>96</v>
      </c>
      <c r="E3553" s="123" t="s">
        <v>199</v>
      </c>
      <c r="F3553" s="123" t="s">
        <v>402</v>
      </c>
      <c r="G3553" s="123" t="s">
        <v>116</v>
      </c>
      <c r="H3553" s="123">
        <v>5</v>
      </c>
      <c r="I3553" s="123" t="s">
        <v>460</v>
      </c>
      <c r="J3553" s="123">
        <v>2024</v>
      </c>
    </row>
    <row r="3554" spans="1:10" x14ac:dyDescent="0.3">
      <c r="A3554" s="123">
        <v>200680</v>
      </c>
      <c r="B3554" s="124">
        <v>45296</v>
      </c>
      <c r="C3554" s="123" t="s">
        <v>3705</v>
      </c>
      <c r="D3554" s="123" t="s">
        <v>96</v>
      </c>
      <c r="E3554" s="123" t="s">
        <v>450</v>
      </c>
      <c r="F3554" s="123" t="s">
        <v>38</v>
      </c>
      <c r="G3554" s="123" t="s">
        <v>116</v>
      </c>
      <c r="H3554" s="123">
        <v>5</v>
      </c>
      <c r="I3554" s="123" t="s">
        <v>460</v>
      </c>
      <c r="J3554" s="123">
        <v>2024</v>
      </c>
    </row>
    <row r="3555" spans="1:10" x14ac:dyDescent="0.3">
      <c r="A3555" s="123">
        <v>200681</v>
      </c>
      <c r="B3555" s="124">
        <v>45296</v>
      </c>
      <c r="C3555" s="123" t="s">
        <v>3701</v>
      </c>
      <c r="D3555" s="123" t="s">
        <v>50</v>
      </c>
      <c r="E3555" s="123" t="s">
        <v>92</v>
      </c>
      <c r="F3555" s="123" t="s">
        <v>31</v>
      </c>
      <c r="G3555" s="123" t="s">
        <v>116</v>
      </c>
      <c r="H3555" s="123">
        <v>5</v>
      </c>
      <c r="I3555" s="123" t="s">
        <v>460</v>
      </c>
      <c r="J3555" s="123">
        <v>2024</v>
      </c>
    </row>
    <row r="3556" spans="1:10" x14ac:dyDescent="0.3">
      <c r="A3556" s="123">
        <v>200682</v>
      </c>
      <c r="B3556" s="124">
        <v>45296</v>
      </c>
      <c r="C3556" s="123" t="s">
        <v>3706</v>
      </c>
      <c r="D3556" s="123" t="s">
        <v>96</v>
      </c>
      <c r="E3556" s="123" t="s">
        <v>193</v>
      </c>
      <c r="F3556" s="123" t="s">
        <v>12</v>
      </c>
      <c r="G3556" s="123" t="s">
        <v>117</v>
      </c>
      <c r="H3556" s="123">
        <v>5</v>
      </c>
      <c r="I3556" s="123" t="s">
        <v>460</v>
      </c>
      <c r="J3556" s="123">
        <v>2024</v>
      </c>
    </row>
    <row r="3557" spans="1:10" x14ac:dyDescent="0.3">
      <c r="A3557" s="123">
        <v>200683</v>
      </c>
      <c r="B3557" s="124">
        <v>45296</v>
      </c>
      <c r="C3557" s="123" t="s">
        <v>3707</v>
      </c>
      <c r="D3557" s="123" t="s">
        <v>93</v>
      </c>
      <c r="E3557" s="123" t="s">
        <v>371</v>
      </c>
      <c r="F3557" s="123" t="s">
        <v>38</v>
      </c>
      <c r="G3557" s="123" t="s">
        <v>116</v>
      </c>
      <c r="H3557" s="123">
        <v>5</v>
      </c>
      <c r="I3557" s="123" t="s">
        <v>460</v>
      </c>
      <c r="J3557" s="123">
        <v>2024</v>
      </c>
    </row>
    <row r="3558" spans="1:10" x14ac:dyDescent="0.3">
      <c r="A3558" s="123">
        <v>200684</v>
      </c>
      <c r="B3558" s="124">
        <v>45296</v>
      </c>
      <c r="C3558" s="123" t="s">
        <v>3708</v>
      </c>
      <c r="D3558" s="123" t="s">
        <v>128</v>
      </c>
      <c r="E3558" s="123" t="s">
        <v>178</v>
      </c>
      <c r="F3558" s="123" t="s">
        <v>12</v>
      </c>
      <c r="G3558" s="123" t="s">
        <v>116</v>
      </c>
      <c r="H3558" s="123">
        <v>5</v>
      </c>
      <c r="I3558" s="123" t="s">
        <v>460</v>
      </c>
      <c r="J3558" s="123">
        <v>2024</v>
      </c>
    </row>
    <row r="3559" spans="1:10" x14ac:dyDescent="0.3">
      <c r="A3559" s="123">
        <v>200685</v>
      </c>
      <c r="B3559" s="124">
        <v>45296</v>
      </c>
      <c r="C3559" s="123" t="s">
        <v>3709</v>
      </c>
      <c r="D3559" s="123" t="s">
        <v>96</v>
      </c>
      <c r="E3559" s="123" t="s">
        <v>199</v>
      </c>
      <c r="F3559" s="123" t="s">
        <v>38</v>
      </c>
      <c r="G3559" s="123" t="s">
        <v>116</v>
      </c>
      <c r="H3559" s="123">
        <v>5</v>
      </c>
      <c r="I3559" s="123" t="s">
        <v>460</v>
      </c>
      <c r="J3559" s="123">
        <v>2024</v>
      </c>
    </row>
    <row r="3560" spans="1:10" x14ac:dyDescent="0.3">
      <c r="A3560" s="123">
        <v>200686</v>
      </c>
      <c r="B3560" s="124">
        <v>45296</v>
      </c>
      <c r="C3560" s="123" t="s">
        <v>3710</v>
      </c>
      <c r="D3560" s="123" t="s">
        <v>96</v>
      </c>
      <c r="E3560" s="123" t="s">
        <v>399</v>
      </c>
      <c r="F3560" s="123" t="s">
        <v>31</v>
      </c>
      <c r="G3560" s="123" t="s">
        <v>116</v>
      </c>
      <c r="H3560" s="123">
        <v>5</v>
      </c>
      <c r="I3560" s="123" t="s">
        <v>460</v>
      </c>
      <c r="J3560" s="123">
        <v>2024</v>
      </c>
    </row>
    <row r="3561" spans="1:10" x14ac:dyDescent="0.3">
      <c r="A3561" s="123">
        <v>200687</v>
      </c>
      <c r="B3561" s="124">
        <v>45296</v>
      </c>
      <c r="C3561" s="123" t="s">
        <v>3711</v>
      </c>
      <c r="D3561" s="123" t="s">
        <v>96</v>
      </c>
      <c r="E3561" s="123" t="s">
        <v>450</v>
      </c>
      <c r="F3561" s="123" t="s">
        <v>39</v>
      </c>
      <c r="G3561" s="123" t="s">
        <v>117</v>
      </c>
      <c r="H3561" s="123">
        <v>5</v>
      </c>
      <c r="I3561" s="123" t="s">
        <v>460</v>
      </c>
      <c r="J3561" s="123">
        <v>2024</v>
      </c>
    </row>
    <row r="3562" spans="1:10" x14ac:dyDescent="0.3">
      <c r="A3562" s="123">
        <v>200688</v>
      </c>
      <c r="B3562" s="124">
        <v>45296</v>
      </c>
      <c r="C3562" s="123" t="s">
        <v>3712</v>
      </c>
      <c r="D3562" s="123" t="s">
        <v>48</v>
      </c>
      <c r="E3562" s="123" t="s">
        <v>233</v>
      </c>
      <c r="F3562" s="123" t="s">
        <v>31</v>
      </c>
      <c r="G3562" s="123" t="s">
        <v>116</v>
      </c>
      <c r="H3562" s="123">
        <v>5</v>
      </c>
      <c r="I3562" s="123" t="s">
        <v>460</v>
      </c>
      <c r="J3562" s="123">
        <v>2024</v>
      </c>
    </row>
    <row r="3563" spans="1:10" x14ac:dyDescent="0.3">
      <c r="A3563" s="123">
        <v>200689</v>
      </c>
      <c r="B3563" s="124">
        <v>45296</v>
      </c>
      <c r="C3563" s="123" t="s">
        <v>3713</v>
      </c>
      <c r="D3563" s="123" t="s">
        <v>49</v>
      </c>
      <c r="E3563" s="123" t="s">
        <v>92</v>
      </c>
      <c r="F3563" s="123" t="s">
        <v>31</v>
      </c>
      <c r="G3563" s="123" t="s">
        <v>116</v>
      </c>
      <c r="H3563" s="123">
        <v>5</v>
      </c>
      <c r="I3563" s="123" t="s">
        <v>460</v>
      </c>
      <c r="J3563" s="123">
        <v>2024</v>
      </c>
    </row>
    <row r="3564" spans="1:10" x14ac:dyDescent="0.3">
      <c r="A3564" s="123">
        <v>200690</v>
      </c>
      <c r="B3564" s="124">
        <v>45296</v>
      </c>
      <c r="C3564" s="123" t="s">
        <v>3708</v>
      </c>
      <c r="D3564" s="123" t="s">
        <v>128</v>
      </c>
      <c r="E3564" s="123" t="s">
        <v>130</v>
      </c>
      <c r="F3564" s="123" t="s">
        <v>12</v>
      </c>
      <c r="G3564" s="123" t="s">
        <v>116</v>
      </c>
      <c r="H3564" s="123">
        <v>5</v>
      </c>
      <c r="I3564" s="123" t="s">
        <v>460</v>
      </c>
      <c r="J3564" s="123">
        <v>2024</v>
      </c>
    </row>
    <row r="3565" spans="1:10" x14ac:dyDescent="0.3">
      <c r="A3565" s="123">
        <v>200691</v>
      </c>
      <c r="B3565" s="124">
        <v>45296</v>
      </c>
      <c r="C3565" s="123" t="s">
        <v>3712</v>
      </c>
      <c r="D3565" s="123" t="s">
        <v>48</v>
      </c>
      <c r="E3565" s="123" t="s">
        <v>207</v>
      </c>
      <c r="F3565" s="123" t="s">
        <v>31</v>
      </c>
      <c r="G3565" s="123" t="s">
        <v>116</v>
      </c>
      <c r="H3565" s="123">
        <v>5</v>
      </c>
      <c r="I3565" s="123" t="s">
        <v>460</v>
      </c>
      <c r="J3565" s="123">
        <v>2024</v>
      </c>
    </row>
    <row r="3566" spans="1:10" x14ac:dyDescent="0.3">
      <c r="A3566" s="123">
        <v>200692</v>
      </c>
      <c r="B3566" s="124">
        <v>45296</v>
      </c>
      <c r="C3566" s="123" t="s">
        <v>3712</v>
      </c>
      <c r="D3566" s="123" t="s">
        <v>48</v>
      </c>
      <c r="E3566" s="123" t="s">
        <v>234</v>
      </c>
      <c r="F3566" s="123" t="s">
        <v>31</v>
      </c>
      <c r="G3566" s="123" t="s">
        <v>116</v>
      </c>
      <c r="H3566" s="123">
        <v>5</v>
      </c>
      <c r="I3566" s="123" t="s">
        <v>460</v>
      </c>
      <c r="J3566" s="123">
        <v>2024</v>
      </c>
    </row>
    <row r="3567" spans="1:10" x14ac:dyDescent="0.3">
      <c r="A3567" s="123">
        <v>200693</v>
      </c>
      <c r="B3567" s="124">
        <v>45296</v>
      </c>
      <c r="C3567" s="123" t="s">
        <v>3712</v>
      </c>
      <c r="D3567" s="123" t="s">
        <v>48</v>
      </c>
      <c r="E3567" s="123" t="s">
        <v>208</v>
      </c>
      <c r="F3567" s="123" t="s">
        <v>31</v>
      </c>
      <c r="G3567" s="123" t="s">
        <v>116</v>
      </c>
      <c r="H3567" s="123">
        <v>5</v>
      </c>
      <c r="I3567" s="123" t="s">
        <v>460</v>
      </c>
      <c r="J3567" s="123">
        <v>2024</v>
      </c>
    </row>
    <row r="3568" spans="1:10" x14ac:dyDescent="0.3">
      <c r="A3568" s="123">
        <v>200694</v>
      </c>
      <c r="B3568" s="124">
        <v>45296</v>
      </c>
      <c r="C3568" s="123" t="s">
        <v>3714</v>
      </c>
      <c r="D3568" s="123" t="s">
        <v>48</v>
      </c>
      <c r="E3568" s="123" t="s">
        <v>208</v>
      </c>
      <c r="F3568" s="123" t="s">
        <v>12</v>
      </c>
      <c r="G3568" s="123" t="s">
        <v>117</v>
      </c>
      <c r="H3568" s="123">
        <v>5</v>
      </c>
      <c r="I3568" s="123" t="s">
        <v>460</v>
      </c>
      <c r="J3568" s="123">
        <v>2024</v>
      </c>
    </row>
    <row r="3569" spans="1:10" x14ac:dyDescent="0.3">
      <c r="A3569" s="123">
        <v>200695</v>
      </c>
      <c r="B3569" s="124">
        <v>45296</v>
      </c>
      <c r="C3569" s="123" t="s">
        <v>3715</v>
      </c>
      <c r="D3569" s="123" t="s">
        <v>93</v>
      </c>
      <c r="E3569" s="123" t="s">
        <v>371</v>
      </c>
      <c r="F3569" s="123" t="s">
        <v>31</v>
      </c>
      <c r="G3569" s="123" t="s">
        <v>117</v>
      </c>
      <c r="H3569" s="123">
        <v>5</v>
      </c>
      <c r="I3569" s="123" t="s">
        <v>460</v>
      </c>
      <c r="J3569" s="123">
        <v>2024</v>
      </c>
    </row>
    <row r="3570" spans="1:10" x14ac:dyDescent="0.3">
      <c r="A3570" s="123">
        <v>200696</v>
      </c>
      <c r="B3570" s="124">
        <v>45296</v>
      </c>
      <c r="C3570" s="123" t="s">
        <v>3716</v>
      </c>
      <c r="D3570" s="123" t="s">
        <v>96</v>
      </c>
      <c r="E3570" s="123" t="s">
        <v>193</v>
      </c>
      <c r="F3570" s="123" t="s">
        <v>37</v>
      </c>
      <c r="G3570" s="123" t="s">
        <v>116</v>
      </c>
      <c r="H3570" s="123">
        <v>5</v>
      </c>
      <c r="I3570" s="123" t="s">
        <v>460</v>
      </c>
      <c r="J3570" s="123">
        <v>2024</v>
      </c>
    </row>
    <row r="3571" spans="1:10" x14ac:dyDescent="0.3">
      <c r="A3571" s="123">
        <v>200697</v>
      </c>
      <c r="B3571" s="124">
        <v>45296</v>
      </c>
      <c r="C3571" s="123" t="s">
        <v>3717</v>
      </c>
      <c r="D3571" s="123" t="s">
        <v>96</v>
      </c>
      <c r="E3571" s="123" t="s">
        <v>359</v>
      </c>
      <c r="F3571" s="123" t="s">
        <v>12</v>
      </c>
      <c r="G3571" s="123" t="s">
        <v>116</v>
      </c>
      <c r="H3571" s="123">
        <v>5</v>
      </c>
      <c r="I3571" s="123" t="s">
        <v>460</v>
      </c>
      <c r="J3571" s="123">
        <v>2024</v>
      </c>
    </row>
    <row r="3572" spans="1:10" x14ac:dyDescent="0.3">
      <c r="A3572" s="123">
        <v>200698</v>
      </c>
      <c r="B3572" s="124">
        <v>45296</v>
      </c>
      <c r="C3572" s="123" t="s">
        <v>3718</v>
      </c>
      <c r="D3572" s="123" t="s">
        <v>96</v>
      </c>
      <c r="E3572" s="123" t="s">
        <v>192</v>
      </c>
      <c r="F3572" s="123" t="s">
        <v>31</v>
      </c>
      <c r="G3572" s="123" t="s">
        <v>116</v>
      </c>
      <c r="H3572" s="123">
        <v>5</v>
      </c>
      <c r="I3572" s="123" t="s">
        <v>460</v>
      </c>
      <c r="J3572" s="123">
        <v>2024</v>
      </c>
    </row>
    <row r="3573" spans="1:10" x14ac:dyDescent="0.3">
      <c r="A3573" s="123">
        <v>200699</v>
      </c>
      <c r="B3573" s="124">
        <v>45296</v>
      </c>
      <c r="C3573" s="123" t="s">
        <v>3719</v>
      </c>
      <c r="D3573" s="123" t="s">
        <v>93</v>
      </c>
      <c r="E3573" s="123" t="s">
        <v>371</v>
      </c>
      <c r="F3573" s="123" t="s">
        <v>38</v>
      </c>
      <c r="G3573" s="123" t="s">
        <v>117</v>
      </c>
      <c r="H3573" s="123">
        <v>5</v>
      </c>
      <c r="I3573" s="123" t="s">
        <v>460</v>
      </c>
      <c r="J3573" s="123">
        <v>2024</v>
      </c>
    </row>
    <row r="3574" spans="1:10" x14ac:dyDescent="0.3">
      <c r="A3574" s="123">
        <v>200700</v>
      </c>
      <c r="B3574" s="124">
        <v>45296</v>
      </c>
      <c r="C3574" s="123" t="s">
        <v>3720</v>
      </c>
      <c r="D3574" s="123" t="s">
        <v>96</v>
      </c>
      <c r="E3574" s="123" t="s">
        <v>199</v>
      </c>
      <c r="F3574" s="123" t="s">
        <v>12</v>
      </c>
      <c r="G3574" s="123" t="s">
        <v>116</v>
      </c>
      <c r="H3574" s="123">
        <v>5</v>
      </c>
      <c r="I3574" s="123" t="s">
        <v>460</v>
      </c>
      <c r="J3574" s="123">
        <v>2024</v>
      </c>
    </row>
    <row r="3575" spans="1:10" x14ac:dyDescent="0.3">
      <c r="A3575" s="123">
        <v>200701</v>
      </c>
      <c r="B3575" s="124">
        <v>45296</v>
      </c>
      <c r="C3575" s="123" t="s">
        <v>3721</v>
      </c>
      <c r="D3575" s="123" t="s">
        <v>96</v>
      </c>
      <c r="E3575" s="123" t="s">
        <v>450</v>
      </c>
      <c r="F3575" s="123" t="s">
        <v>38</v>
      </c>
      <c r="G3575" s="123" t="s">
        <v>116</v>
      </c>
      <c r="H3575" s="123">
        <v>5</v>
      </c>
      <c r="I3575" s="123" t="s">
        <v>460</v>
      </c>
      <c r="J3575" s="123">
        <v>2024</v>
      </c>
    </row>
    <row r="3576" spans="1:10" x14ac:dyDescent="0.3">
      <c r="A3576" s="123">
        <v>200702</v>
      </c>
      <c r="B3576" s="124">
        <v>45296</v>
      </c>
      <c r="C3576" s="123" t="s">
        <v>3722</v>
      </c>
      <c r="D3576" s="123" t="s">
        <v>48</v>
      </c>
      <c r="E3576" s="123" t="s">
        <v>92</v>
      </c>
      <c r="F3576" s="123" t="s">
        <v>12</v>
      </c>
      <c r="G3576" s="123" t="s">
        <v>116</v>
      </c>
      <c r="H3576" s="123">
        <v>5</v>
      </c>
      <c r="I3576" s="123" t="s">
        <v>460</v>
      </c>
      <c r="J3576" s="123">
        <v>2024</v>
      </c>
    </row>
    <row r="3577" spans="1:10" x14ac:dyDescent="0.3">
      <c r="A3577" s="123">
        <v>200703</v>
      </c>
      <c r="B3577" s="124">
        <v>45296</v>
      </c>
      <c r="C3577" s="123" t="s">
        <v>3723</v>
      </c>
      <c r="D3577" s="123" t="s">
        <v>96</v>
      </c>
      <c r="E3577" s="123" t="s">
        <v>450</v>
      </c>
      <c r="F3577" s="123" t="s">
        <v>38</v>
      </c>
      <c r="G3577" s="123" t="s">
        <v>117</v>
      </c>
      <c r="H3577" s="123">
        <v>5</v>
      </c>
      <c r="I3577" s="123" t="s">
        <v>460</v>
      </c>
      <c r="J3577" s="123">
        <v>2024</v>
      </c>
    </row>
    <row r="3578" spans="1:10" x14ac:dyDescent="0.3">
      <c r="A3578" s="123">
        <v>200704</v>
      </c>
      <c r="B3578" s="124">
        <v>45296</v>
      </c>
      <c r="C3578" s="123" t="s">
        <v>3724</v>
      </c>
      <c r="D3578" s="123" t="s">
        <v>96</v>
      </c>
      <c r="E3578" s="123" t="s">
        <v>359</v>
      </c>
      <c r="F3578" s="123" t="s">
        <v>38</v>
      </c>
      <c r="G3578" s="123" t="s">
        <v>116</v>
      </c>
      <c r="H3578" s="123">
        <v>5</v>
      </c>
      <c r="I3578" s="123" t="s">
        <v>460</v>
      </c>
      <c r="J3578" s="123">
        <v>2024</v>
      </c>
    </row>
    <row r="3579" spans="1:10" x14ac:dyDescent="0.3">
      <c r="A3579" s="123">
        <v>200705</v>
      </c>
      <c r="B3579" s="124">
        <v>45296</v>
      </c>
      <c r="C3579" s="123" t="s">
        <v>3714</v>
      </c>
      <c r="D3579" s="123" t="s">
        <v>412</v>
      </c>
      <c r="E3579" s="123" t="s">
        <v>431</v>
      </c>
      <c r="F3579" s="123" t="s">
        <v>12</v>
      </c>
      <c r="G3579" s="123" t="s">
        <v>117</v>
      </c>
      <c r="H3579" s="123">
        <v>5</v>
      </c>
      <c r="I3579" s="123" t="s">
        <v>460</v>
      </c>
      <c r="J3579" s="123">
        <v>2024</v>
      </c>
    </row>
    <row r="3580" spans="1:10" x14ac:dyDescent="0.3">
      <c r="A3580" s="123">
        <v>200706</v>
      </c>
      <c r="B3580" s="124">
        <v>45296</v>
      </c>
      <c r="C3580" s="123" t="s">
        <v>3725</v>
      </c>
      <c r="D3580" s="123" t="s">
        <v>96</v>
      </c>
      <c r="E3580" s="123" t="s">
        <v>217</v>
      </c>
      <c r="F3580" s="123" t="s">
        <v>8</v>
      </c>
      <c r="G3580" s="123" t="s">
        <v>117</v>
      </c>
      <c r="H3580" s="123">
        <v>5</v>
      </c>
      <c r="I3580" s="123" t="s">
        <v>460</v>
      </c>
      <c r="J3580" s="123">
        <v>2024</v>
      </c>
    </row>
    <row r="3581" spans="1:10" x14ac:dyDescent="0.3">
      <c r="A3581" s="123">
        <v>200707</v>
      </c>
      <c r="B3581" s="124">
        <v>45296</v>
      </c>
      <c r="C3581" s="123" t="s">
        <v>3726</v>
      </c>
      <c r="D3581" s="123" t="s">
        <v>96</v>
      </c>
      <c r="E3581" s="123" t="s">
        <v>193</v>
      </c>
      <c r="F3581" s="123" t="s">
        <v>12</v>
      </c>
      <c r="G3581" s="123" t="s">
        <v>116</v>
      </c>
      <c r="H3581" s="123">
        <v>5</v>
      </c>
      <c r="I3581" s="123" t="s">
        <v>460</v>
      </c>
      <c r="J3581" s="123">
        <v>2024</v>
      </c>
    </row>
    <row r="3582" spans="1:10" x14ac:dyDescent="0.3">
      <c r="A3582" s="123">
        <v>200708</v>
      </c>
      <c r="B3582" s="124">
        <v>45296</v>
      </c>
      <c r="C3582" s="123" t="s">
        <v>3727</v>
      </c>
      <c r="D3582" s="123" t="s">
        <v>93</v>
      </c>
      <c r="E3582" s="123" t="s">
        <v>371</v>
      </c>
      <c r="F3582" s="123" t="s">
        <v>39</v>
      </c>
      <c r="G3582" s="123" t="s">
        <v>116</v>
      </c>
      <c r="H3582" s="123">
        <v>5</v>
      </c>
      <c r="I3582" s="123" t="s">
        <v>460</v>
      </c>
      <c r="J3582" s="123">
        <v>2024</v>
      </c>
    </row>
    <row r="3583" spans="1:10" x14ac:dyDescent="0.3">
      <c r="A3583" s="123">
        <v>200709</v>
      </c>
      <c r="B3583" s="124">
        <v>45296</v>
      </c>
      <c r="C3583" s="123" t="s">
        <v>3728</v>
      </c>
      <c r="D3583" s="123" t="s">
        <v>96</v>
      </c>
      <c r="E3583" s="123" t="s">
        <v>199</v>
      </c>
      <c r="F3583" s="123" t="s">
        <v>35</v>
      </c>
      <c r="G3583" s="123" t="s">
        <v>116</v>
      </c>
      <c r="H3583" s="123">
        <v>5</v>
      </c>
      <c r="I3583" s="123" t="s">
        <v>460</v>
      </c>
      <c r="J3583" s="123">
        <v>2024</v>
      </c>
    </row>
    <row r="3584" spans="1:10" x14ac:dyDescent="0.3">
      <c r="A3584" s="123">
        <v>200710</v>
      </c>
      <c r="B3584" s="124">
        <v>45296</v>
      </c>
      <c r="C3584" s="123" t="s">
        <v>3729</v>
      </c>
      <c r="D3584" s="123" t="s">
        <v>103</v>
      </c>
      <c r="E3584" s="123" t="s">
        <v>115</v>
      </c>
      <c r="F3584" s="123" t="s">
        <v>38</v>
      </c>
      <c r="G3584" s="123" t="s">
        <v>116</v>
      </c>
      <c r="H3584" s="123">
        <v>5</v>
      </c>
      <c r="I3584" s="123" t="s">
        <v>460</v>
      </c>
      <c r="J3584" s="123">
        <v>2024</v>
      </c>
    </row>
    <row r="3585" spans="1:10" x14ac:dyDescent="0.3">
      <c r="A3585" s="123">
        <v>200711</v>
      </c>
      <c r="B3585" s="124">
        <v>45296</v>
      </c>
      <c r="C3585" s="123" t="s">
        <v>3730</v>
      </c>
      <c r="D3585" s="123" t="s">
        <v>93</v>
      </c>
      <c r="E3585" s="123" t="s">
        <v>371</v>
      </c>
      <c r="F3585" s="123" t="s">
        <v>38</v>
      </c>
      <c r="G3585" s="123" t="s">
        <v>117</v>
      </c>
      <c r="H3585" s="123">
        <v>5</v>
      </c>
      <c r="I3585" s="123" t="s">
        <v>460</v>
      </c>
      <c r="J3585" s="123">
        <v>2024</v>
      </c>
    </row>
    <row r="3586" spans="1:10" x14ac:dyDescent="0.3">
      <c r="A3586" s="123">
        <v>200712</v>
      </c>
      <c r="B3586" s="124">
        <v>45296</v>
      </c>
      <c r="C3586" s="123" t="s">
        <v>3731</v>
      </c>
      <c r="D3586" s="123" t="s">
        <v>96</v>
      </c>
      <c r="E3586" s="123" t="s">
        <v>359</v>
      </c>
      <c r="F3586" s="123" t="s">
        <v>39</v>
      </c>
      <c r="G3586" s="123" t="s">
        <v>116</v>
      </c>
      <c r="H3586" s="123">
        <v>5</v>
      </c>
      <c r="I3586" s="123" t="s">
        <v>460</v>
      </c>
      <c r="J3586" s="123">
        <v>2024</v>
      </c>
    </row>
    <row r="3587" spans="1:10" x14ac:dyDescent="0.3">
      <c r="A3587" s="123">
        <v>200713</v>
      </c>
      <c r="B3587" s="124">
        <v>45296</v>
      </c>
      <c r="C3587" s="123" t="s">
        <v>3732</v>
      </c>
      <c r="D3587" s="123" t="s">
        <v>93</v>
      </c>
      <c r="E3587" s="123" t="s">
        <v>371</v>
      </c>
      <c r="F3587" s="123" t="s">
        <v>12</v>
      </c>
      <c r="G3587" s="123" t="s">
        <v>117</v>
      </c>
      <c r="H3587" s="123">
        <v>5</v>
      </c>
      <c r="I3587" s="123" t="s">
        <v>460</v>
      </c>
      <c r="J3587" s="123">
        <v>2024</v>
      </c>
    </row>
    <row r="3588" spans="1:10" x14ac:dyDescent="0.3">
      <c r="A3588" s="123">
        <v>200714</v>
      </c>
      <c r="B3588" s="124">
        <v>45296</v>
      </c>
      <c r="C3588" s="123" t="s">
        <v>3733</v>
      </c>
      <c r="D3588" s="123" t="s">
        <v>96</v>
      </c>
      <c r="E3588" s="123" t="s">
        <v>212</v>
      </c>
      <c r="F3588" s="123" t="s">
        <v>38</v>
      </c>
      <c r="G3588" s="123" t="s">
        <v>117</v>
      </c>
      <c r="H3588" s="123">
        <v>5</v>
      </c>
      <c r="I3588" s="123" t="s">
        <v>460</v>
      </c>
      <c r="J3588" s="123">
        <v>2024</v>
      </c>
    </row>
    <row r="3589" spans="1:10" x14ac:dyDescent="0.3">
      <c r="A3589" s="123">
        <v>200715</v>
      </c>
      <c r="B3589" s="124">
        <v>45296</v>
      </c>
      <c r="C3589" s="123" t="s">
        <v>3734</v>
      </c>
      <c r="D3589" s="123" t="s">
        <v>93</v>
      </c>
      <c r="E3589" s="123" t="s">
        <v>371</v>
      </c>
      <c r="F3589" s="123" t="s">
        <v>28</v>
      </c>
      <c r="G3589" s="123" t="s">
        <v>117</v>
      </c>
      <c r="H3589" s="123">
        <v>5</v>
      </c>
      <c r="I3589" s="123" t="s">
        <v>460</v>
      </c>
      <c r="J3589" s="123">
        <v>2024</v>
      </c>
    </row>
    <row r="3590" spans="1:10" x14ac:dyDescent="0.3">
      <c r="A3590" s="123">
        <v>200716</v>
      </c>
      <c r="B3590" s="124">
        <v>45296</v>
      </c>
      <c r="C3590" s="123" t="s">
        <v>3735</v>
      </c>
      <c r="D3590" s="123" t="s">
        <v>128</v>
      </c>
      <c r="E3590" s="123" t="s">
        <v>178</v>
      </c>
      <c r="F3590" s="123" t="s">
        <v>39</v>
      </c>
      <c r="G3590" s="123" t="s">
        <v>116</v>
      </c>
      <c r="H3590" s="123">
        <v>5</v>
      </c>
      <c r="I3590" s="123" t="s">
        <v>460</v>
      </c>
      <c r="J3590" s="123">
        <v>2024</v>
      </c>
    </row>
    <row r="3591" spans="1:10" x14ac:dyDescent="0.3">
      <c r="A3591" s="123">
        <v>200717</v>
      </c>
      <c r="B3591" s="124">
        <v>45296</v>
      </c>
      <c r="C3591" s="123" t="s">
        <v>3735</v>
      </c>
      <c r="D3591" s="123" t="s">
        <v>128</v>
      </c>
      <c r="E3591" s="123" t="s">
        <v>130</v>
      </c>
      <c r="F3591" s="123" t="s">
        <v>39</v>
      </c>
      <c r="G3591" s="123" t="s">
        <v>116</v>
      </c>
      <c r="H3591" s="123">
        <v>5</v>
      </c>
      <c r="I3591" s="123" t="s">
        <v>460</v>
      </c>
      <c r="J3591" s="123">
        <v>2024</v>
      </c>
    </row>
    <row r="3592" spans="1:10" x14ac:dyDescent="0.3">
      <c r="A3592" s="123">
        <v>200718</v>
      </c>
      <c r="B3592" s="124">
        <v>45296</v>
      </c>
      <c r="C3592" s="123" t="s">
        <v>3736</v>
      </c>
      <c r="D3592" s="123" t="s">
        <v>93</v>
      </c>
      <c r="E3592" s="123" t="s">
        <v>371</v>
      </c>
      <c r="F3592" s="123" t="s">
        <v>12</v>
      </c>
      <c r="G3592" s="123" t="s">
        <v>117</v>
      </c>
      <c r="H3592" s="123">
        <v>5</v>
      </c>
      <c r="I3592" s="123" t="s">
        <v>460</v>
      </c>
      <c r="J3592" s="123">
        <v>2024</v>
      </c>
    </row>
    <row r="3593" spans="1:10" x14ac:dyDescent="0.3">
      <c r="A3593" s="123">
        <v>200719</v>
      </c>
      <c r="B3593" s="124">
        <v>45296</v>
      </c>
      <c r="C3593" s="123" t="s">
        <v>3737</v>
      </c>
      <c r="D3593" s="123" t="s">
        <v>96</v>
      </c>
      <c r="E3593" s="123" t="s">
        <v>199</v>
      </c>
      <c r="F3593" s="123" t="s">
        <v>29</v>
      </c>
      <c r="G3593" s="123" t="s">
        <v>117</v>
      </c>
      <c r="H3593" s="123">
        <v>5</v>
      </c>
      <c r="I3593" s="123" t="s">
        <v>460</v>
      </c>
      <c r="J3593" s="123">
        <v>2024</v>
      </c>
    </row>
    <row r="3594" spans="1:10" x14ac:dyDescent="0.3">
      <c r="A3594" s="123">
        <v>200720</v>
      </c>
      <c r="B3594" s="124">
        <v>45296</v>
      </c>
      <c r="C3594" s="123" t="s">
        <v>3738</v>
      </c>
      <c r="D3594" s="123" t="s">
        <v>49</v>
      </c>
      <c r="E3594" s="123" t="s">
        <v>92</v>
      </c>
      <c r="F3594" s="123" t="s">
        <v>12</v>
      </c>
      <c r="G3594" s="123" t="s">
        <v>117</v>
      </c>
      <c r="H3594" s="123">
        <v>5</v>
      </c>
      <c r="I3594" s="123" t="s">
        <v>460</v>
      </c>
      <c r="J3594" s="123">
        <v>2024</v>
      </c>
    </row>
    <row r="3595" spans="1:10" x14ac:dyDescent="0.3">
      <c r="A3595" s="123">
        <v>200721</v>
      </c>
      <c r="B3595" s="124">
        <v>45296</v>
      </c>
      <c r="C3595" s="123" t="s">
        <v>3739</v>
      </c>
      <c r="D3595" s="123" t="s">
        <v>128</v>
      </c>
      <c r="E3595" s="123" t="s">
        <v>178</v>
      </c>
      <c r="F3595" s="123" t="s">
        <v>20</v>
      </c>
      <c r="G3595" s="123" t="s">
        <v>116</v>
      </c>
      <c r="H3595" s="123">
        <v>5</v>
      </c>
      <c r="I3595" s="123" t="s">
        <v>460</v>
      </c>
      <c r="J3595" s="123">
        <v>2024</v>
      </c>
    </row>
    <row r="3596" spans="1:10" x14ac:dyDescent="0.3">
      <c r="A3596" s="123">
        <v>200722</v>
      </c>
      <c r="B3596" s="124">
        <v>45296</v>
      </c>
      <c r="C3596" s="123" t="s">
        <v>3740</v>
      </c>
      <c r="D3596" s="123" t="s">
        <v>121</v>
      </c>
      <c r="E3596" s="123" t="s">
        <v>3741</v>
      </c>
      <c r="F3596" s="123" t="s">
        <v>10</v>
      </c>
      <c r="G3596" s="123" t="s">
        <v>117</v>
      </c>
      <c r="H3596" s="123">
        <v>5</v>
      </c>
      <c r="I3596" s="123" t="s">
        <v>460</v>
      </c>
      <c r="J3596" s="123">
        <v>2024</v>
      </c>
    </row>
    <row r="3597" spans="1:10" x14ac:dyDescent="0.3">
      <c r="A3597" s="123">
        <v>200723</v>
      </c>
      <c r="B3597" s="124">
        <v>45296</v>
      </c>
      <c r="C3597" s="123" t="s">
        <v>3742</v>
      </c>
      <c r="D3597" s="123" t="s">
        <v>49</v>
      </c>
      <c r="E3597" s="123" t="s">
        <v>92</v>
      </c>
      <c r="F3597" s="123" t="s">
        <v>29</v>
      </c>
      <c r="G3597" s="123" t="s">
        <v>117</v>
      </c>
      <c r="H3597" s="123">
        <v>5</v>
      </c>
      <c r="I3597" s="123" t="s">
        <v>460</v>
      </c>
      <c r="J3597" s="123">
        <v>2024</v>
      </c>
    </row>
    <row r="3598" spans="1:10" x14ac:dyDescent="0.3">
      <c r="A3598" s="123">
        <v>200724</v>
      </c>
      <c r="B3598" s="124">
        <v>45296</v>
      </c>
      <c r="C3598" s="123" t="s">
        <v>3743</v>
      </c>
      <c r="D3598" s="123" t="s">
        <v>96</v>
      </c>
      <c r="E3598" s="123" t="s">
        <v>359</v>
      </c>
      <c r="F3598" s="123" t="s">
        <v>39</v>
      </c>
      <c r="G3598" s="123" t="s">
        <v>116</v>
      </c>
      <c r="H3598" s="123">
        <v>5</v>
      </c>
      <c r="I3598" s="123" t="s">
        <v>460</v>
      </c>
      <c r="J3598" s="123">
        <v>2024</v>
      </c>
    </row>
    <row r="3599" spans="1:10" x14ac:dyDescent="0.3">
      <c r="A3599" s="123">
        <v>200725</v>
      </c>
      <c r="B3599" s="124">
        <v>45296</v>
      </c>
      <c r="C3599" s="123" t="s">
        <v>3739</v>
      </c>
      <c r="D3599" s="123" t="s">
        <v>128</v>
      </c>
      <c r="E3599" s="123" t="s">
        <v>178</v>
      </c>
      <c r="F3599" s="123" t="s">
        <v>20</v>
      </c>
      <c r="G3599" s="123" t="s">
        <v>116</v>
      </c>
      <c r="H3599" s="123">
        <v>5</v>
      </c>
      <c r="I3599" s="123" t="s">
        <v>460</v>
      </c>
      <c r="J3599" s="123">
        <v>2024</v>
      </c>
    </row>
    <row r="3600" spans="1:10" x14ac:dyDescent="0.3">
      <c r="A3600" s="123">
        <v>200726</v>
      </c>
      <c r="B3600" s="124">
        <v>45296</v>
      </c>
      <c r="C3600" s="123" t="s">
        <v>3739</v>
      </c>
      <c r="D3600" s="123" t="s">
        <v>128</v>
      </c>
      <c r="E3600" s="123" t="s">
        <v>130</v>
      </c>
      <c r="F3600" s="123" t="s">
        <v>20</v>
      </c>
      <c r="G3600" s="123" t="s">
        <v>116</v>
      </c>
      <c r="H3600" s="123">
        <v>5</v>
      </c>
      <c r="I3600" s="123" t="s">
        <v>460</v>
      </c>
      <c r="J3600" s="123">
        <v>2024</v>
      </c>
    </row>
    <row r="3601" spans="1:10" x14ac:dyDescent="0.3">
      <c r="A3601" s="123">
        <v>200727</v>
      </c>
      <c r="B3601" s="124">
        <v>45296</v>
      </c>
      <c r="C3601" s="123" t="s">
        <v>3744</v>
      </c>
      <c r="D3601" s="123" t="s">
        <v>96</v>
      </c>
      <c r="E3601" s="123" t="s">
        <v>399</v>
      </c>
      <c r="F3601" s="123" t="s">
        <v>39</v>
      </c>
      <c r="G3601" s="123" t="s">
        <v>116</v>
      </c>
      <c r="H3601" s="123">
        <v>5</v>
      </c>
      <c r="I3601" s="123" t="s">
        <v>460</v>
      </c>
      <c r="J3601" s="123">
        <v>2024</v>
      </c>
    </row>
    <row r="3602" spans="1:10" x14ac:dyDescent="0.3">
      <c r="A3602" s="123">
        <v>200728</v>
      </c>
      <c r="B3602" s="124">
        <v>45296</v>
      </c>
      <c r="C3602" s="123" t="s">
        <v>3745</v>
      </c>
      <c r="D3602" s="123" t="s">
        <v>48</v>
      </c>
      <c r="E3602" s="123" t="s">
        <v>233</v>
      </c>
      <c r="F3602" s="123" t="s">
        <v>39</v>
      </c>
      <c r="G3602" s="123" t="s">
        <v>116</v>
      </c>
      <c r="H3602" s="123">
        <v>5</v>
      </c>
      <c r="I3602" s="123" t="s">
        <v>460</v>
      </c>
      <c r="J3602" s="123">
        <v>2024</v>
      </c>
    </row>
    <row r="3603" spans="1:10" x14ac:dyDescent="0.3">
      <c r="A3603" s="123">
        <v>200729</v>
      </c>
      <c r="B3603" s="124">
        <v>45296</v>
      </c>
      <c r="C3603" s="123" t="s">
        <v>3746</v>
      </c>
      <c r="D3603" s="123" t="s">
        <v>96</v>
      </c>
      <c r="E3603" s="123" t="s">
        <v>450</v>
      </c>
      <c r="F3603" s="123" t="s">
        <v>38</v>
      </c>
      <c r="G3603" s="123" t="s">
        <v>116</v>
      </c>
      <c r="H3603" s="123">
        <v>5</v>
      </c>
      <c r="I3603" s="123" t="s">
        <v>460</v>
      </c>
      <c r="J3603" s="123">
        <v>2024</v>
      </c>
    </row>
    <row r="3604" spans="1:10" x14ac:dyDescent="0.3">
      <c r="A3604" s="123">
        <v>200730</v>
      </c>
      <c r="B3604" s="124">
        <v>45296</v>
      </c>
      <c r="C3604" s="123" t="s">
        <v>3745</v>
      </c>
      <c r="D3604" s="123" t="s">
        <v>48</v>
      </c>
      <c r="E3604" s="123" t="s">
        <v>208</v>
      </c>
      <c r="F3604" s="123" t="s">
        <v>39</v>
      </c>
      <c r="G3604" s="123" t="s">
        <v>116</v>
      </c>
      <c r="H3604" s="123">
        <v>5</v>
      </c>
      <c r="I3604" s="123" t="s">
        <v>460</v>
      </c>
      <c r="J3604" s="123">
        <v>2024</v>
      </c>
    </row>
    <row r="3605" spans="1:10" x14ac:dyDescent="0.3">
      <c r="A3605" s="123">
        <v>200731</v>
      </c>
      <c r="B3605" s="124">
        <v>45296</v>
      </c>
      <c r="C3605" s="123" t="s">
        <v>3747</v>
      </c>
      <c r="D3605" s="123" t="s">
        <v>128</v>
      </c>
      <c r="E3605" s="123" t="s">
        <v>92</v>
      </c>
      <c r="F3605" s="123" t="s">
        <v>19</v>
      </c>
      <c r="G3605" s="123" t="s">
        <v>116</v>
      </c>
      <c r="H3605" s="123">
        <v>5</v>
      </c>
      <c r="I3605" s="123" t="s">
        <v>460</v>
      </c>
      <c r="J3605" s="123">
        <v>2024</v>
      </c>
    </row>
    <row r="3606" spans="1:10" x14ac:dyDescent="0.3">
      <c r="A3606" s="123">
        <v>200732</v>
      </c>
      <c r="B3606" s="124">
        <v>45296</v>
      </c>
      <c r="C3606" s="123" t="s">
        <v>3748</v>
      </c>
      <c r="D3606" s="123" t="s">
        <v>96</v>
      </c>
      <c r="E3606" s="123" t="s">
        <v>199</v>
      </c>
      <c r="F3606" s="123" t="s">
        <v>12</v>
      </c>
      <c r="G3606" s="123" t="s">
        <v>116</v>
      </c>
      <c r="H3606" s="123">
        <v>5</v>
      </c>
      <c r="I3606" s="123" t="s">
        <v>460</v>
      </c>
      <c r="J3606" s="123">
        <v>2024</v>
      </c>
    </row>
    <row r="3607" spans="1:10" x14ac:dyDescent="0.3">
      <c r="A3607" s="123">
        <v>200733</v>
      </c>
      <c r="B3607" s="124">
        <v>45296</v>
      </c>
      <c r="C3607" s="123" t="s">
        <v>3749</v>
      </c>
      <c r="D3607" s="123" t="s">
        <v>416</v>
      </c>
      <c r="E3607" s="123" t="s">
        <v>106</v>
      </c>
      <c r="F3607" s="123" t="s">
        <v>12</v>
      </c>
      <c r="G3607" s="123" t="s">
        <v>116</v>
      </c>
      <c r="H3607" s="123">
        <v>5</v>
      </c>
      <c r="I3607" s="123" t="s">
        <v>460</v>
      </c>
      <c r="J3607" s="123">
        <v>2024</v>
      </c>
    </row>
    <row r="3608" spans="1:10" x14ac:dyDescent="0.3">
      <c r="A3608" s="123">
        <v>200734</v>
      </c>
      <c r="B3608" s="124">
        <v>45296</v>
      </c>
      <c r="C3608" s="123" t="s">
        <v>3750</v>
      </c>
      <c r="D3608" s="123" t="s">
        <v>96</v>
      </c>
      <c r="E3608" s="123" t="s">
        <v>450</v>
      </c>
      <c r="F3608" s="123" t="s">
        <v>17</v>
      </c>
      <c r="G3608" s="123" t="s">
        <v>116</v>
      </c>
      <c r="H3608" s="123">
        <v>5</v>
      </c>
      <c r="I3608" s="123" t="s">
        <v>460</v>
      </c>
      <c r="J3608" s="123">
        <v>2024</v>
      </c>
    </row>
    <row r="3609" spans="1:10" x14ac:dyDescent="0.3">
      <c r="A3609" s="123">
        <v>200735</v>
      </c>
      <c r="B3609" s="124">
        <v>45296</v>
      </c>
      <c r="C3609" s="123" t="s">
        <v>3751</v>
      </c>
      <c r="D3609" s="123" t="s">
        <v>96</v>
      </c>
      <c r="E3609" s="123" t="s">
        <v>193</v>
      </c>
      <c r="F3609" s="123" t="s">
        <v>38</v>
      </c>
      <c r="G3609" s="123" t="s">
        <v>117</v>
      </c>
      <c r="H3609" s="123">
        <v>5</v>
      </c>
      <c r="I3609" s="123" t="s">
        <v>460</v>
      </c>
      <c r="J3609" s="123">
        <v>2024</v>
      </c>
    </row>
    <row r="3610" spans="1:10" x14ac:dyDescent="0.3">
      <c r="A3610" s="123">
        <v>200736</v>
      </c>
      <c r="B3610" s="124">
        <v>45296</v>
      </c>
      <c r="C3610" s="123" t="s">
        <v>3752</v>
      </c>
      <c r="D3610" s="123" t="s">
        <v>96</v>
      </c>
      <c r="E3610" s="123" t="s">
        <v>399</v>
      </c>
      <c r="F3610" s="123" t="s">
        <v>28</v>
      </c>
      <c r="G3610" s="123" t="s">
        <v>116</v>
      </c>
      <c r="H3610" s="123">
        <v>5</v>
      </c>
      <c r="I3610" s="123" t="s">
        <v>460</v>
      </c>
      <c r="J3610" s="123">
        <v>2024</v>
      </c>
    </row>
    <row r="3611" spans="1:10" x14ac:dyDescent="0.3">
      <c r="A3611" s="123">
        <v>200737</v>
      </c>
      <c r="B3611" s="124">
        <v>45296</v>
      </c>
      <c r="C3611" s="123" t="s">
        <v>3753</v>
      </c>
      <c r="D3611" s="123" t="s">
        <v>96</v>
      </c>
      <c r="E3611" s="123" t="s">
        <v>196</v>
      </c>
      <c r="F3611" s="123" t="s">
        <v>29</v>
      </c>
      <c r="G3611" s="123" t="s">
        <v>117</v>
      </c>
      <c r="H3611" s="123">
        <v>5</v>
      </c>
      <c r="I3611" s="123" t="s">
        <v>460</v>
      </c>
      <c r="J3611" s="123">
        <v>2024</v>
      </c>
    </row>
    <row r="3612" spans="1:10" x14ac:dyDescent="0.3">
      <c r="A3612" s="123">
        <v>200738</v>
      </c>
      <c r="B3612" s="124">
        <v>45296</v>
      </c>
      <c r="C3612" s="123" t="s">
        <v>3754</v>
      </c>
      <c r="D3612" s="123" t="s">
        <v>96</v>
      </c>
      <c r="E3612" s="123" t="s">
        <v>203</v>
      </c>
      <c r="F3612" s="123" t="s">
        <v>20</v>
      </c>
      <c r="G3612" s="123" t="s">
        <v>116</v>
      </c>
      <c r="H3612" s="123">
        <v>5</v>
      </c>
      <c r="I3612" s="123" t="s">
        <v>460</v>
      </c>
      <c r="J3612" s="123">
        <v>2024</v>
      </c>
    </row>
    <row r="3613" spans="1:10" x14ac:dyDescent="0.3">
      <c r="A3613" s="123">
        <v>200739</v>
      </c>
      <c r="B3613" s="124">
        <v>45296</v>
      </c>
      <c r="C3613" s="123" t="s">
        <v>3755</v>
      </c>
      <c r="D3613" s="123" t="s">
        <v>96</v>
      </c>
      <c r="E3613" s="123" t="s">
        <v>399</v>
      </c>
      <c r="F3613" s="123" t="s">
        <v>10</v>
      </c>
      <c r="G3613" s="123" t="s">
        <v>116</v>
      </c>
      <c r="H3613" s="123">
        <v>5</v>
      </c>
      <c r="I3613" s="123" t="s">
        <v>460</v>
      </c>
      <c r="J3613" s="123">
        <v>2024</v>
      </c>
    </row>
    <row r="3614" spans="1:10" x14ac:dyDescent="0.3">
      <c r="A3614" s="123">
        <v>200740</v>
      </c>
      <c r="B3614" s="124">
        <v>45296</v>
      </c>
      <c r="C3614" s="123" t="s">
        <v>3756</v>
      </c>
      <c r="D3614" s="123" t="s">
        <v>96</v>
      </c>
      <c r="E3614" s="123" t="s">
        <v>359</v>
      </c>
      <c r="F3614" s="123" t="s">
        <v>38</v>
      </c>
      <c r="G3614" s="123" t="s">
        <v>117</v>
      </c>
      <c r="H3614" s="123">
        <v>5</v>
      </c>
      <c r="I3614" s="123" t="s">
        <v>460</v>
      </c>
      <c r="J3614" s="123">
        <v>2024</v>
      </c>
    </row>
    <row r="3615" spans="1:10" x14ac:dyDescent="0.3">
      <c r="A3615" s="123">
        <v>200741</v>
      </c>
      <c r="B3615" s="124">
        <v>45296</v>
      </c>
      <c r="C3615" s="123" t="s">
        <v>3757</v>
      </c>
      <c r="D3615" s="123" t="s">
        <v>96</v>
      </c>
      <c r="E3615" s="123" t="s">
        <v>199</v>
      </c>
      <c r="F3615" s="123" t="s">
        <v>35</v>
      </c>
      <c r="G3615" s="123" t="s">
        <v>116</v>
      </c>
      <c r="H3615" s="123">
        <v>5</v>
      </c>
      <c r="I3615" s="123" t="s">
        <v>460</v>
      </c>
      <c r="J3615" s="123">
        <v>2024</v>
      </c>
    </row>
    <row r="3616" spans="1:10" x14ac:dyDescent="0.3">
      <c r="A3616" s="123">
        <v>200742</v>
      </c>
      <c r="B3616" s="124">
        <v>45296</v>
      </c>
      <c r="C3616" s="123" t="s">
        <v>3756</v>
      </c>
      <c r="D3616" s="123" t="s">
        <v>96</v>
      </c>
      <c r="E3616" s="123" t="s">
        <v>359</v>
      </c>
      <c r="F3616" s="123" t="s">
        <v>38</v>
      </c>
      <c r="G3616" s="123" t="s">
        <v>117</v>
      </c>
      <c r="H3616" s="123">
        <v>5</v>
      </c>
      <c r="I3616" s="123" t="s">
        <v>460</v>
      </c>
      <c r="J3616" s="123">
        <v>2024</v>
      </c>
    </row>
    <row r="3617" spans="1:10" x14ac:dyDescent="0.3">
      <c r="A3617" s="123">
        <v>200743</v>
      </c>
      <c r="B3617" s="124">
        <v>45296</v>
      </c>
      <c r="C3617" s="123" t="s">
        <v>3758</v>
      </c>
      <c r="D3617" s="123" t="s">
        <v>128</v>
      </c>
      <c r="E3617" s="123" t="s">
        <v>178</v>
      </c>
      <c r="F3617" s="123" t="s">
        <v>12</v>
      </c>
      <c r="G3617" s="123" t="s">
        <v>116</v>
      </c>
      <c r="H3617" s="123">
        <v>5</v>
      </c>
      <c r="I3617" s="123" t="s">
        <v>460</v>
      </c>
      <c r="J3617" s="123">
        <v>2024</v>
      </c>
    </row>
    <row r="3618" spans="1:10" x14ac:dyDescent="0.3">
      <c r="A3618" s="123">
        <v>200744</v>
      </c>
      <c r="B3618" s="124">
        <v>45296</v>
      </c>
      <c r="C3618" s="123" t="s">
        <v>3758</v>
      </c>
      <c r="D3618" s="123" t="s">
        <v>128</v>
      </c>
      <c r="E3618" s="123" t="s">
        <v>130</v>
      </c>
      <c r="F3618" s="123" t="s">
        <v>12</v>
      </c>
      <c r="G3618" s="123" t="s">
        <v>116</v>
      </c>
      <c r="H3618" s="123">
        <v>5</v>
      </c>
      <c r="I3618" s="123" t="s">
        <v>460</v>
      </c>
      <c r="J3618" s="123">
        <v>2024</v>
      </c>
    </row>
    <row r="3619" spans="1:10" x14ac:dyDescent="0.3">
      <c r="A3619" s="123">
        <v>200745</v>
      </c>
      <c r="B3619" s="124">
        <v>45296</v>
      </c>
      <c r="C3619" s="123" t="s">
        <v>3759</v>
      </c>
      <c r="D3619" s="123" t="s">
        <v>96</v>
      </c>
      <c r="E3619" s="123" t="s">
        <v>199</v>
      </c>
      <c r="F3619" s="123" t="s">
        <v>35</v>
      </c>
      <c r="G3619" s="123" t="s">
        <v>116</v>
      </c>
      <c r="H3619" s="123">
        <v>5</v>
      </c>
      <c r="I3619" s="123" t="s">
        <v>460</v>
      </c>
      <c r="J3619" s="123">
        <v>2024</v>
      </c>
    </row>
    <row r="3620" spans="1:10" x14ac:dyDescent="0.3">
      <c r="A3620" s="123">
        <v>200746</v>
      </c>
      <c r="B3620" s="124">
        <v>45296</v>
      </c>
      <c r="C3620" s="123" t="s">
        <v>3760</v>
      </c>
      <c r="D3620" s="123" t="s">
        <v>96</v>
      </c>
      <c r="E3620" s="123" t="s">
        <v>192</v>
      </c>
      <c r="F3620" s="123" t="s">
        <v>14</v>
      </c>
      <c r="G3620" s="123" t="s">
        <v>116</v>
      </c>
      <c r="H3620" s="123">
        <v>5</v>
      </c>
      <c r="I3620" s="123" t="s">
        <v>460</v>
      </c>
      <c r="J3620" s="123">
        <v>2024</v>
      </c>
    </row>
    <row r="3621" spans="1:10" x14ac:dyDescent="0.3">
      <c r="A3621" s="123">
        <v>200747</v>
      </c>
      <c r="B3621" s="124">
        <v>45296</v>
      </c>
      <c r="C3621" s="123" t="s">
        <v>3761</v>
      </c>
      <c r="D3621" s="123" t="s">
        <v>93</v>
      </c>
      <c r="E3621" s="123" t="s">
        <v>256</v>
      </c>
      <c r="F3621" s="123" t="s">
        <v>12</v>
      </c>
      <c r="G3621" s="123" t="s">
        <v>117</v>
      </c>
      <c r="H3621" s="123">
        <v>5</v>
      </c>
      <c r="I3621" s="123" t="s">
        <v>460</v>
      </c>
      <c r="J3621" s="123">
        <v>2024</v>
      </c>
    </row>
    <row r="3622" spans="1:10" x14ac:dyDescent="0.3">
      <c r="A3622" s="123">
        <v>200748</v>
      </c>
      <c r="B3622" s="124">
        <v>45296</v>
      </c>
      <c r="C3622" s="123" t="s">
        <v>3762</v>
      </c>
      <c r="D3622" s="123" t="s">
        <v>96</v>
      </c>
      <c r="E3622" s="123" t="s">
        <v>359</v>
      </c>
      <c r="F3622" s="123" t="s">
        <v>38</v>
      </c>
      <c r="G3622" s="123" t="s">
        <v>116</v>
      </c>
      <c r="H3622" s="123">
        <v>5</v>
      </c>
      <c r="I3622" s="123" t="s">
        <v>460</v>
      </c>
      <c r="J3622" s="123">
        <v>2024</v>
      </c>
    </row>
    <row r="3623" spans="1:10" x14ac:dyDescent="0.3">
      <c r="A3623" s="123">
        <v>200749</v>
      </c>
      <c r="B3623" s="124">
        <v>45296</v>
      </c>
      <c r="C3623" s="123" t="s">
        <v>3763</v>
      </c>
      <c r="D3623" s="123" t="s">
        <v>48</v>
      </c>
      <c r="E3623" s="123" t="s">
        <v>233</v>
      </c>
      <c r="F3623" s="123" t="s">
        <v>10</v>
      </c>
      <c r="G3623" s="123" t="s">
        <v>116</v>
      </c>
      <c r="H3623" s="123">
        <v>5</v>
      </c>
      <c r="I3623" s="123" t="s">
        <v>460</v>
      </c>
      <c r="J3623" s="123">
        <v>2024</v>
      </c>
    </row>
    <row r="3624" spans="1:10" x14ac:dyDescent="0.3">
      <c r="A3624" s="123">
        <v>200750</v>
      </c>
      <c r="B3624" s="124">
        <v>45296</v>
      </c>
      <c r="C3624" s="123" t="s">
        <v>3764</v>
      </c>
      <c r="D3624" s="123" t="s">
        <v>93</v>
      </c>
      <c r="E3624" s="123" t="s">
        <v>371</v>
      </c>
      <c r="F3624" s="123" t="s">
        <v>12</v>
      </c>
      <c r="G3624" s="123" t="s">
        <v>116</v>
      </c>
      <c r="H3624" s="123">
        <v>5</v>
      </c>
      <c r="I3624" s="123" t="s">
        <v>460</v>
      </c>
      <c r="J3624" s="123">
        <v>2024</v>
      </c>
    </row>
    <row r="3625" spans="1:10" x14ac:dyDescent="0.3">
      <c r="A3625" s="123">
        <v>200751</v>
      </c>
      <c r="B3625" s="124">
        <v>45296</v>
      </c>
      <c r="C3625" s="123" t="s">
        <v>3765</v>
      </c>
      <c r="D3625" s="123" t="s">
        <v>58</v>
      </c>
      <c r="E3625" s="123" t="s">
        <v>92</v>
      </c>
      <c r="F3625" s="123" t="s">
        <v>38</v>
      </c>
      <c r="G3625" s="123" t="s">
        <v>117</v>
      </c>
      <c r="H3625" s="123">
        <v>5</v>
      </c>
      <c r="I3625" s="123" t="s">
        <v>460</v>
      </c>
      <c r="J3625" s="123">
        <v>2024</v>
      </c>
    </row>
    <row r="3626" spans="1:10" x14ac:dyDescent="0.3">
      <c r="A3626" s="123">
        <v>200752</v>
      </c>
      <c r="B3626" s="124">
        <v>45296</v>
      </c>
      <c r="C3626" s="123" t="s">
        <v>3765</v>
      </c>
      <c r="D3626" s="123" t="s">
        <v>58</v>
      </c>
      <c r="E3626" s="123" t="s">
        <v>214</v>
      </c>
      <c r="F3626" s="123" t="s">
        <v>38</v>
      </c>
      <c r="G3626" s="123" t="s">
        <v>117</v>
      </c>
      <c r="H3626" s="123">
        <v>5</v>
      </c>
      <c r="I3626" s="123" t="s">
        <v>460</v>
      </c>
      <c r="J3626" s="123">
        <v>2024</v>
      </c>
    </row>
    <row r="3627" spans="1:10" x14ac:dyDescent="0.3">
      <c r="A3627" s="123">
        <v>200753</v>
      </c>
      <c r="B3627" s="124">
        <v>45296</v>
      </c>
      <c r="C3627" s="123" t="s">
        <v>3766</v>
      </c>
      <c r="D3627" s="123" t="s">
        <v>96</v>
      </c>
      <c r="E3627" s="123" t="s">
        <v>199</v>
      </c>
      <c r="F3627" s="123" t="s">
        <v>38</v>
      </c>
      <c r="G3627" s="123" t="s">
        <v>116</v>
      </c>
      <c r="H3627" s="123">
        <v>5</v>
      </c>
      <c r="I3627" s="123" t="s">
        <v>460</v>
      </c>
      <c r="J3627" s="123">
        <v>2024</v>
      </c>
    </row>
    <row r="3628" spans="1:10" x14ac:dyDescent="0.3">
      <c r="A3628" s="123">
        <v>200754</v>
      </c>
      <c r="B3628" s="124">
        <v>45296</v>
      </c>
      <c r="C3628" s="123" t="s">
        <v>3767</v>
      </c>
      <c r="D3628" s="123" t="s">
        <v>105</v>
      </c>
      <c r="E3628" s="123" t="s">
        <v>92</v>
      </c>
      <c r="F3628" s="123" t="s">
        <v>12</v>
      </c>
      <c r="G3628" s="123" t="s">
        <v>116</v>
      </c>
      <c r="H3628" s="123">
        <v>5</v>
      </c>
      <c r="I3628" s="123" t="s">
        <v>460</v>
      </c>
      <c r="J3628" s="123">
        <v>2024</v>
      </c>
    </row>
    <row r="3629" spans="1:10" x14ac:dyDescent="0.3">
      <c r="A3629" s="123">
        <v>200755</v>
      </c>
      <c r="B3629" s="124">
        <v>45296</v>
      </c>
      <c r="C3629" s="123" t="s">
        <v>3768</v>
      </c>
      <c r="D3629" s="123" t="s">
        <v>128</v>
      </c>
      <c r="E3629" s="123" t="s">
        <v>92</v>
      </c>
      <c r="F3629" s="123" t="s">
        <v>35</v>
      </c>
      <c r="G3629" s="123" t="s">
        <v>116</v>
      </c>
      <c r="H3629" s="123">
        <v>5</v>
      </c>
      <c r="I3629" s="123" t="s">
        <v>460</v>
      </c>
      <c r="J3629" s="123">
        <v>2024</v>
      </c>
    </row>
    <row r="3630" spans="1:10" x14ac:dyDescent="0.3">
      <c r="A3630" s="123">
        <v>200756</v>
      </c>
      <c r="B3630" s="124">
        <v>45296</v>
      </c>
      <c r="C3630" s="123" t="s">
        <v>3769</v>
      </c>
      <c r="D3630" s="123" t="s">
        <v>128</v>
      </c>
      <c r="E3630" s="123" t="s">
        <v>178</v>
      </c>
      <c r="F3630" s="123" t="s">
        <v>38</v>
      </c>
      <c r="G3630" s="123" t="s">
        <v>116</v>
      </c>
      <c r="H3630" s="123">
        <v>5</v>
      </c>
      <c r="I3630" s="123" t="s">
        <v>460</v>
      </c>
      <c r="J3630" s="123">
        <v>2024</v>
      </c>
    </row>
    <row r="3631" spans="1:10" x14ac:dyDescent="0.3">
      <c r="A3631" s="123">
        <v>200757</v>
      </c>
      <c r="B3631" s="124">
        <v>45296</v>
      </c>
      <c r="C3631" s="123" t="s">
        <v>3770</v>
      </c>
      <c r="D3631" s="123" t="s">
        <v>93</v>
      </c>
      <c r="E3631" s="123" t="s">
        <v>371</v>
      </c>
      <c r="F3631" s="123" t="s">
        <v>35</v>
      </c>
      <c r="G3631" s="123" t="s">
        <v>117</v>
      </c>
      <c r="H3631" s="123">
        <v>5</v>
      </c>
      <c r="I3631" s="123" t="s">
        <v>460</v>
      </c>
      <c r="J3631" s="123">
        <v>2024</v>
      </c>
    </row>
    <row r="3632" spans="1:10" x14ac:dyDescent="0.3">
      <c r="A3632" s="123">
        <v>200758</v>
      </c>
      <c r="B3632" s="124">
        <v>45296</v>
      </c>
      <c r="C3632" s="123" t="s">
        <v>3771</v>
      </c>
      <c r="D3632" s="123" t="s">
        <v>93</v>
      </c>
      <c r="E3632" s="123" t="s">
        <v>371</v>
      </c>
      <c r="F3632" s="123" t="s">
        <v>12</v>
      </c>
      <c r="G3632" s="123" t="s">
        <v>116</v>
      </c>
      <c r="H3632" s="123">
        <v>5</v>
      </c>
      <c r="I3632" s="123" t="s">
        <v>460</v>
      </c>
      <c r="J3632" s="123">
        <v>2024</v>
      </c>
    </row>
    <row r="3633" spans="1:10" x14ac:dyDescent="0.3">
      <c r="A3633" s="123">
        <v>200759</v>
      </c>
      <c r="B3633" s="124">
        <v>45296</v>
      </c>
      <c r="C3633" s="123" t="s">
        <v>3772</v>
      </c>
      <c r="D3633" s="123" t="s">
        <v>96</v>
      </c>
      <c r="E3633" s="123" t="s">
        <v>193</v>
      </c>
      <c r="F3633" s="123" t="s">
        <v>12</v>
      </c>
      <c r="G3633" s="123" t="s">
        <v>116</v>
      </c>
      <c r="H3633" s="123">
        <v>5</v>
      </c>
      <c r="I3633" s="123" t="s">
        <v>460</v>
      </c>
      <c r="J3633" s="123">
        <v>2024</v>
      </c>
    </row>
    <row r="3634" spans="1:10" x14ac:dyDescent="0.3">
      <c r="A3634" s="123">
        <v>200760</v>
      </c>
      <c r="B3634" s="124">
        <v>45296</v>
      </c>
      <c r="C3634" s="123" t="s">
        <v>3773</v>
      </c>
      <c r="D3634" s="123" t="s">
        <v>96</v>
      </c>
      <c r="E3634" s="123" t="s">
        <v>359</v>
      </c>
      <c r="F3634" s="123" t="s">
        <v>28</v>
      </c>
      <c r="G3634" s="123" t="s">
        <v>116</v>
      </c>
      <c r="H3634" s="123">
        <v>5</v>
      </c>
      <c r="I3634" s="123" t="s">
        <v>460</v>
      </c>
      <c r="J3634" s="123">
        <v>2024</v>
      </c>
    </row>
    <row r="3635" spans="1:10" x14ac:dyDescent="0.3">
      <c r="A3635" s="123">
        <v>200761</v>
      </c>
      <c r="B3635" s="124">
        <v>45296</v>
      </c>
      <c r="C3635" s="123" t="s">
        <v>3774</v>
      </c>
      <c r="D3635" s="123" t="s">
        <v>54</v>
      </c>
      <c r="E3635" s="123" t="s">
        <v>287</v>
      </c>
      <c r="F3635" s="123" t="s">
        <v>37</v>
      </c>
      <c r="G3635" s="123" t="s">
        <v>117</v>
      </c>
      <c r="H3635" s="123">
        <v>5</v>
      </c>
      <c r="I3635" s="123" t="s">
        <v>460</v>
      </c>
      <c r="J3635" s="123">
        <v>2024</v>
      </c>
    </row>
    <row r="3636" spans="1:10" x14ac:dyDescent="0.3">
      <c r="A3636" s="123">
        <v>200762</v>
      </c>
      <c r="B3636" s="124">
        <v>45296</v>
      </c>
      <c r="C3636" s="123" t="s">
        <v>3775</v>
      </c>
      <c r="D3636" s="123" t="s">
        <v>93</v>
      </c>
      <c r="E3636" s="123" t="s">
        <v>371</v>
      </c>
      <c r="F3636" s="123" t="s">
        <v>39</v>
      </c>
      <c r="G3636" s="123" t="s">
        <v>116</v>
      </c>
      <c r="H3636" s="123">
        <v>5</v>
      </c>
      <c r="I3636" s="123" t="s">
        <v>460</v>
      </c>
      <c r="J3636" s="123">
        <v>2024</v>
      </c>
    </row>
    <row r="3637" spans="1:10" x14ac:dyDescent="0.3">
      <c r="A3637" s="123">
        <v>200763</v>
      </c>
      <c r="B3637" s="124">
        <v>45296</v>
      </c>
      <c r="C3637" s="123" t="s">
        <v>3776</v>
      </c>
      <c r="D3637" s="123" t="s">
        <v>96</v>
      </c>
      <c r="E3637" s="123" t="s">
        <v>193</v>
      </c>
      <c r="F3637" s="123" t="s">
        <v>39</v>
      </c>
      <c r="G3637" s="123" t="s">
        <v>117</v>
      </c>
      <c r="H3637" s="123">
        <v>5</v>
      </c>
      <c r="I3637" s="123" t="s">
        <v>460</v>
      </c>
      <c r="J3637" s="123">
        <v>2024</v>
      </c>
    </row>
    <row r="3638" spans="1:10" x14ac:dyDescent="0.3">
      <c r="A3638" s="123">
        <v>200764</v>
      </c>
      <c r="B3638" s="124">
        <v>45296</v>
      </c>
      <c r="C3638" s="123" t="s">
        <v>3777</v>
      </c>
      <c r="D3638" s="123" t="s">
        <v>128</v>
      </c>
      <c r="E3638" s="123" t="s">
        <v>92</v>
      </c>
      <c r="F3638" s="123" t="s">
        <v>38</v>
      </c>
      <c r="G3638" s="123" t="s">
        <v>116</v>
      </c>
      <c r="H3638" s="123">
        <v>5</v>
      </c>
      <c r="I3638" s="123" t="s">
        <v>460</v>
      </c>
      <c r="J3638" s="123">
        <v>2024</v>
      </c>
    </row>
    <row r="3639" spans="1:10" x14ac:dyDescent="0.3">
      <c r="A3639" s="123">
        <v>200765</v>
      </c>
      <c r="B3639" s="124">
        <v>45296</v>
      </c>
      <c r="C3639" s="123" t="s">
        <v>3778</v>
      </c>
      <c r="D3639" s="123" t="s">
        <v>93</v>
      </c>
      <c r="E3639" s="123" t="s">
        <v>371</v>
      </c>
      <c r="F3639" s="123" t="s">
        <v>12</v>
      </c>
      <c r="G3639" s="123" t="s">
        <v>117</v>
      </c>
      <c r="H3639" s="123">
        <v>5</v>
      </c>
      <c r="I3639" s="123" t="s">
        <v>460</v>
      </c>
      <c r="J3639" s="123">
        <v>2024</v>
      </c>
    </row>
    <row r="3640" spans="1:10" x14ac:dyDescent="0.3">
      <c r="A3640" s="123">
        <v>200766</v>
      </c>
      <c r="B3640" s="124">
        <v>45296</v>
      </c>
      <c r="C3640" s="123" t="s">
        <v>3779</v>
      </c>
      <c r="D3640" s="123" t="s">
        <v>96</v>
      </c>
      <c r="E3640" s="123" t="s">
        <v>399</v>
      </c>
      <c r="F3640" s="123" t="s">
        <v>38</v>
      </c>
      <c r="G3640" s="123" t="s">
        <v>117</v>
      </c>
      <c r="H3640" s="123">
        <v>5</v>
      </c>
      <c r="I3640" s="123" t="s">
        <v>460</v>
      </c>
      <c r="J3640" s="123">
        <v>2024</v>
      </c>
    </row>
    <row r="3641" spans="1:10" x14ac:dyDescent="0.3">
      <c r="A3641" s="123">
        <v>200767</v>
      </c>
      <c r="B3641" s="124">
        <v>45296</v>
      </c>
      <c r="C3641" s="123" t="s">
        <v>3780</v>
      </c>
      <c r="D3641" s="123" t="s">
        <v>96</v>
      </c>
      <c r="E3641" s="123" t="s">
        <v>359</v>
      </c>
      <c r="F3641" s="123" t="s">
        <v>38</v>
      </c>
      <c r="G3641" s="123" t="s">
        <v>116</v>
      </c>
      <c r="H3641" s="123">
        <v>5</v>
      </c>
      <c r="I3641" s="123" t="s">
        <v>460</v>
      </c>
      <c r="J3641" s="123">
        <v>2024</v>
      </c>
    </row>
    <row r="3642" spans="1:10" x14ac:dyDescent="0.3">
      <c r="A3642" s="123">
        <v>200768</v>
      </c>
      <c r="B3642" s="124">
        <v>45296</v>
      </c>
      <c r="C3642" s="123" t="s">
        <v>3781</v>
      </c>
      <c r="D3642" s="123" t="s">
        <v>96</v>
      </c>
      <c r="E3642" s="123" t="s">
        <v>210</v>
      </c>
      <c r="F3642" s="123" t="s">
        <v>37</v>
      </c>
      <c r="G3642" s="123" t="s">
        <v>116</v>
      </c>
      <c r="H3642" s="123">
        <v>5</v>
      </c>
      <c r="I3642" s="123" t="s">
        <v>460</v>
      </c>
      <c r="J3642" s="123">
        <v>2024</v>
      </c>
    </row>
    <row r="3643" spans="1:10" x14ac:dyDescent="0.3">
      <c r="A3643" s="123">
        <v>200769</v>
      </c>
      <c r="B3643" s="124">
        <v>45296</v>
      </c>
      <c r="C3643" s="123" t="s">
        <v>3778</v>
      </c>
      <c r="D3643" s="123" t="s">
        <v>93</v>
      </c>
      <c r="E3643" s="123" t="s">
        <v>371</v>
      </c>
      <c r="F3643" s="123" t="s">
        <v>39</v>
      </c>
      <c r="G3643" s="123" t="s">
        <v>117</v>
      </c>
      <c r="H3643" s="123">
        <v>5</v>
      </c>
      <c r="I3643" s="123" t="s">
        <v>460</v>
      </c>
      <c r="J3643" s="123">
        <v>2024</v>
      </c>
    </row>
    <row r="3644" spans="1:10" x14ac:dyDescent="0.3">
      <c r="A3644" s="123">
        <v>200770</v>
      </c>
      <c r="B3644" s="124">
        <v>45296</v>
      </c>
      <c r="C3644" s="123" t="s">
        <v>3769</v>
      </c>
      <c r="D3644" s="123" t="s">
        <v>128</v>
      </c>
      <c r="E3644" s="123" t="s">
        <v>130</v>
      </c>
      <c r="F3644" s="123" t="s">
        <v>38</v>
      </c>
      <c r="G3644" s="123" t="s">
        <v>116</v>
      </c>
      <c r="H3644" s="123">
        <v>5</v>
      </c>
      <c r="I3644" s="123" t="s">
        <v>460</v>
      </c>
      <c r="J3644" s="123">
        <v>2024</v>
      </c>
    </row>
    <row r="3645" spans="1:10" x14ac:dyDescent="0.3">
      <c r="A3645" s="123">
        <v>200771</v>
      </c>
      <c r="B3645" s="124">
        <v>45296</v>
      </c>
      <c r="C3645" s="123" t="s">
        <v>3782</v>
      </c>
      <c r="D3645" s="123" t="s">
        <v>48</v>
      </c>
      <c r="E3645" s="123" t="s">
        <v>233</v>
      </c>
      <c r="F3645" s="123" t="s">
        <v>12</v>
      </c>
      <c r="G3645" s="123" t="s">
        <v>116</v>
      </c>
      <c r="H3645" s="123">
        <v>5</v>
      </c>
      <c r="I3645" s="123" t="s">
        <v>460</v>
      </c>
      <c r="J3645" s="123">
        <v>2024</v>
      </c>
    </row>
    <row r="3646" spans="1:10" x14ac:dyDescent="0.3">
      <c r="A3646" s="123">
        <v>200772</v>
      </c>
      <c r="B3646" s="124">
        <v>45296</v>
      </c>
      <c r="C3646" s="123" t="s">
        <v>3783</v>
      </c>
      <c r="D3646" s="123" t="s">
        <v>96</v>
      </c>
      <c r="E3646" s="123" t="s">
        <v>203</v>
      </c>
      <c r="F3646" s="123" t="s">
        <v>29</v>
      </c>
      <c r="G3646" s="123" t="s">
        <v>116</v>
      </c>
      <c r="H3646" s="123">
        <v>5</v>
      </c>
      <c r="I3646" s="123" t="s">
        <v>460</v>
      </c>
      <c r="J3646" s="123">
        <v>2024</v>
      </c>
    </row>
    <row r="3647" spans="1:10" x14ac:dyDescent="0.3">
      <c r="A3647" s="123">
        <v>200773</v>
      </c>
      <c r="B3647" s="124">
        <v>45296</v>
      </c>
      <c r="C3647" s="123" t="s">
        <v>3782</v>
      </c>
      <c r="D3647" s="123" t="s">
        <v>48</v>
      </c>
      <c r="E3647" s="123" t="s">
        <v>207</v>
      </c>
      <c r="F3647" s="123" t="s">
        <v>12</v>
      </c>
      <c r="G3647" s="123" t="s">
        <v>116</v>
      </c>
      <c r="H3647" s="123">
        <v>5</v>
      </c>
      <c r="I3647" s="123" t="s">
        <v>460</v>
      </c>
      <c r="J3647" s="123">
        <v>2024</v>
      </c>
    </row>
    <row r="3648" spans="1:10" x14ac:dyDescent="0.3">
      <c r="A3648" s="123">
        <v>200774</v>
      </c>
      <c r="B3648" s="124">
        <v>45296</v>
      </c>
      <c r="C3648" s="123" t="s">
        <v>3784</v>
      </c>
      <c r="D3648" s="123" t="s">
        <v>96</v>
      </c>
      <c r="E3648" s="123" t="s">
        <v>194</v>
      </c>
      <c r="F3648" s="123" t="s">
        <v>27</v>
      </c>
      <c r="G3648" s="123" t="s">
        <v>117</v>
      </c>
      <c r="H3648" s="123">
        <v>5</v>
      </c>
      <c r="I3648" s="123" t="s">
        <v>460</v>
      </c>
      <c r="J3648" s="123">
        <v>2024</v>
      </c>
    </row>
    <row r="3649" spans="1:10" x14ac:dyDescent="0.3">
      <c r="A3649" s="123">
        <v>200775</v>
      </c>
      <c r="B3649" s="124">
        <v>45296</v>
      </c>
      <c r="C3649" s="123" t="s">
        <v>3785</v>
      </c>
      <c r="D3649" s="123" t="s">
        <v>96</v>
      </c>
      <c r="E3649" s="123" t="s">
        <v>359</v>
      </c>
      <c r="F3649" s="123" t="s">
        <v>33</v>
      </c>
      <c r="G3649" s="123" t="s">
        <v>116</v>
      </c>
      <c r="H3649" s="123">
        <v>5</v>
      </c>
      <c r="I3649" s="123" t="s">
        <v>460</v>
      </c>
      <c r="J3649" s="123">
        <v>2024</v>
      </c>
    </row>
    <row r="3650" spans="1:10" x14ac:dyDescent="0.3">
      <c r="A3650" s="123">
        <v>200776</v>
      </c>
      <c r="B3650" s="124">
        <v>45296</v>
      </c>
      <c r="C3650" s="123" t="s">
        <v>3786</v>
      </c>
      <c r="D3650" s="123" t="s">
        <v>96</v>
      </c>
      <c r="E3650" s="123" t="s">
        <v>359</v>
      </c>
      <c r="F3650" s="123" t="s">
        <v>37</v>
      </c>
      <c r="G3650" s="123" t="s">
        <v>116</v>
      </c>
      <c r="H3650" s="123">
        <v>5</v>
      </c>
      <c r="I3650" s="123" t="s">
        <v>460</v>
      </c>
      <c r="J3650" s="123">
        <v>2024</v>
      </c>
    </row>
    <row r="3651" spans="1:10" x14ac:dyDescent="0.3">
      <c r="A3651" s="123">
        <v>200777</v>
      </c>
      <c r="B3651" s="124">
        <v>45296</v>
      </c>
      <c r="C3651" s="123" t="s">
        <v>3787</v>
      </c>
      <c r="D3651" s="123" t="s">
        <v>96</v>
      </c>
      <c r="E3651" s="123" t="s">
        <v>359</v>
      </c>
      <c r="F3651" s="123" t="s">
        <v>12</v>
      </c>
      <c r="G3651" s="123" t="s">
        <v>116</v>
      </c>
      <c r="H3651" s="123">
        <v>5</v>
      </c>
      <c r="I3651" s="123" t="s">
        <v>460</v>
      </c>
      <c r="J3651" s="123">
        <v>2024</v>
      </c>
    </row>
    <row r="3652" spans="1:10" x14ac:dyDescent="0.3">
      <c r="A3652" s="123">
        <v>200778</v>
      </c>
      <c r="B3652" s="124">
        <v>45296</v>
      </c>
      <c r="C3652" s="123" t="s">
        <v>3788</v>
      </c>
      <c r="D3652" s="123" t="s">
        <v>128</v>
      </c>
      <c r="E3652" s="123" t="s">
        <v>92</v>
      </c>
      <c r="F3652" s="123" t="s">
        <v>38</v>
      </c>
      <c r="G3652" s="123" t="s">
        <v>116</v>
      </c>
      <c r="H3652" s="123">
        <v>5</v>
      </c>
      <c r="I3652" s="123" t="s">
        <v>460</v>
      </c>
      <c r="J3652" s="123">
        <v>2024</v>
      </c>
    </row>
    <row r="3653" spans="1:10" x14ac:dyDescent="0.3">
      <c r="A3653" s="123">
        <v>200779</v>
      </c>
      <c r="B3653" s="124">
        <v>45296</v>
      </c>
      <c r="C3653" s="123" t="s">
        <v>3789</v>
      </c>
      <c r="D3653" s="123" t="s">
        <v>96</v>
      </c>
      <c r="E3653" s="123" t="s">
        <v>359</v>
      </c>
      <c r="F3653" s="123" t="s">
        <v>39</v>
      </c>
      <c r="G3653" s="123" t="s">
        <v>117</v>
      </c>
      <c r="H3653" s="123">
        <v>5</v>
      </c>
      <c r="I3653" s="123" t="s">
        <v>460</v>
      </c>
      <c r="J3653" s="123">
        <v>2024</v>
      </c>
    </row>
    <row r="3654" spans="1:10" x14ac:dyDescent="0.3">
      <c r="A3654" s="123">
        <v>200780</v>
      </c>
      <c r="B3654" s="124">
        <v>45296</v>
      </c>
      <c r="C3654" s="123" t="s">
        <v>3769</v>
      </c>
      <c r="D3654" s="123" t="s">
        <v>128</v>
      </c>
      <c r="E3654" s="123" t="s">
        <v>174</v>
      </c>
      <c r="F3654" s="123" t="s">
        <v>38</v>
      </c>
      <c r="G3654" s="123" t="s">
        <v>116</v>
      </c>
      <c r="H3654" s="123">
        <v>5</v>
      </c>
      <c r="I3654" s="123" t="s">
        <v>460</v>
      </c>
      <c r="J3654" s="123">
        <v>2024</v>
      </c>
    </row>
    <row r="3655" spans="1:10" x14ac:dyDescent="0.3">
      <c r="A3655" s="123">
        <v>200781</v>
      </c>
      <c r="B3655" s="124">
        <v>45296</v>
      </c>
      <c r="C3655" s="123" t="s">
        <v>3790</v>
      </c>
      <c r="D3655" s="123" t="s">
        <v>76</v>
      </c>
      <c r="E3655" s="123" t="s">
        <v>92</v>
      </c>
      <c r="F3655" s="123" t="s">
        <v>37</v>
      </c>
      <c r="G3655" s="123" t="s">
        <v>116</v>
      </c>
      <c r="H3655" s="123">
        <v>5</v>
      </c>
      <c r="I3655" s="123" t="s">
        <v>460</v>
      </c>
      <c r="J3655" s="123">
        <v>2024</v>
      </c>
    </row>
    <row r="3656" spans="1:10" x14ac:dyDescent="0.3">
      <c r="A3656" s="123">
        <v>200782</v>
      </c>
      <c r="B3656" s="124">
        <v>45296</v>
      </c>
      <c r="C3656" s="123" t="s">
        <v>3791</v>
      </c>
      <c r="D3656" s="123" t="s">
        <v>93</v>
      </c>
      <c r="E3656" s="123" t="s">
        <v>371</v>
      </c>
      <c r="F3656" s="123" t="s">
        <v>38</v>
      </c>
      <c r="G3656" s="123" t="s">
        <v>116</v>
      </c>
      <c r="H3656" s="123">
        <v>5</v>
      </c>
      <c r="I3656" s="123" t="s">
        <v>460</v>
      </c>
      <c r="J3656" s="123">
        <v>2024</v>
      </c>
    </row>
    <row r="3657" spans="1:10" x14ac:dyDescent="0.3">
      <c r="A3657" s="123">
        <v>200783</v>
      </c>
      <c r="B3657" s="124">
        <v>45296</v>
      </c>
      <c r="C3657" s="123" t="s">
        <v>3792</v>
      </c>
      <c r="D3657" s="123" t="s">
        <v>96</v>
      </c>
      <c r="E3657" s="123" t="s">
        <v>359</v>
      </c>
      <c r="F3657" s="123" t="s">
        <v>34</v>
      </c>
      <c r="G3657" s="123" t="s">
        <v>116</v>
      </c>
      <c r="H3657" s="123">
        <v>5</v>
      </c>
      <c r="I3657" s="123" t="s">
        <v>460</v>
      </c>
      <c r="J3657" s="123">
        <v>2024</v>
      </c>
    </row>
    <row r="3658" spans="1:10" x14ac:dyDescent="0.3">
      <c r="A3658" s="123">
        <v>200784</v>
      </c>
      <c r="B3658" s="124">
        <v>45296</v>
      </c>
      <c r="C3658" s="123" t="s">
        <v>3769</v>
      </c>
      <c r="D3658" s="123" t="s">
        <v>128</v>
      </c>
      <c r="E3658" s="123" t="s">
        <v>107</v>
      </c>
      <c r="F3658" s="123" t="s">
        <v>38</v>
      </c>
      <c r="G3658" s="123" t="s">
        <v>116</v>
      </c>
      <c r="H3658" s="123">
        <v>5</v>
      </c>
      <c r="I3658" s="123" t="s">
        <v>460</v>
      </c>
      <c r="J3658" s="123">
        <v>2024</v>
      </c>
    </row>
    <row r="3659" spans="1:10" x14ac:dyDescent="0.3">
      <c r="A3659" s="123">
        <v>200785</v>
      </c>
      <c r="B3659" s="124">
        <v>45296</v>
      </c>
      <c r="C3659" s="123" t="s">
        <v>3793</v>
      </c>
      <c r="D3659" s="123" t="s">
        <v>96</v>
      </c>
      <c r="E3659" s="123" t="s">
        <v>359</v>
      </c>
      <c r="F3659" s="123" t="s">
        <v>37</v>
      </c>
      <c r="G3659" s="123" t="s">
        <v>116</v>
      </c>
      <c r="H3659" s="123">
        <v>5</v>
      </c>
      <c r="I3659" s="123" t="s">
        <v>460</v>
      </c>
      <c r="J3659" s="123">
        <v>2024</v>
      </c>
    </row>
    <row r="3660" spans="1:10" x14ac:dyDescent="0.3">
      <c r="A3660" s="123">
        <v>200786</v>
      </c>
      <c r="B3660" s="124">
        <v>45296</v>
      </c>
      <c r="C3660" s="123" t="s">
        <v>3792</v>
      </c>
      <c r="D3660" s="123" t="s">
        <v>96</v>
      </c>
      <c r="E3660" s="123" t="s">
        <v>225</v>
      </c>
      <c r="F3660" s="123" t="s">
        <v>34</v>
      </c>
      <c r="G3660" s="123" t="s">
        <v>116</v>
      </c>
      <c r="H3660" s="123">
        <v>5</v>
      </c>
      <c r="I3660" s="123" t="s">
        <v>460</v>
      </c>
      <c r="J3660" s="123">
        <v>2024</v>
      </c>
    </row>
    <row r="3661" spans="1:10" x14ac:dyDescent="0.3">
      <c r="A3661" s="123">
        <v>200787</v>
      </c>
      <c r="B3661" s="124">
        <v>45296</v>
      </c>
      <c r="C3661" s="123" t="s">
        <v>3794</v>
      </c>
      <c r="D3661" s="123" t="s">
        <v>96</v>
      </c>
      <c r="E3661" s="123" t="s">
        <v>359</v>
      </c>
      <c r="F3661" s="123" t="s">
        <v>39</v>
      </c>
      <c r="G3661" s="123" t="s">
        <v>117</v>
      </c>
      <c r="H3661" s="123">
        <v>5</v>
      </c>
      <c r="I3661" s="123" t="s">
        <v>460</v>
      </c>
      <c r="J3661" s="123">
        <v>2024</v>
      </c>
    </row>
    <row r="3662" spans="1:10" x14ac:dyDescent="0.3">
      <c r="A3662" s="123">
        <v>200788</v>
      </c>
      <c r="B3662" s="124">
        <v>45296</v>
      </c>
      <c r="C3662" s="123" t="s">
        <v>3795</v>
      </c>
      <c r="D3662" s="123" t="s">
        <v>128</v>
      </c>
      <c r="E3662" s="123" t="s">
        <v>92</v>
      </c>
      <c r="F3662" s="123" t="s">
        <v>37</v>
      </c>
      <c r="G3662" s="123" t="s">
        <v>117</v>
      </c>
      <c r="H3662" s="123">
        <v>5</v>
      </c>
      <c r="I3662" s="123" t="s">
        <v>460</v>
      </c>
      <c r="J3662" s="123">
        <v>2024</v>
      </c>
    </row>
    <row r="3663" spans="1:10" x14ac:dyDescent="0.3">
      <c r="A3663" s="123">
        <v>200789</v>
      </c>
      <c r="B3663" s="124">
        <v>45296</v>
      </c>
      <c r="C3663" s="123" t="s">
        <v>3796</v>
      </c>
      <c r="D3663" s="123" t="s">
        <v>96</v>
      </c>
      <c r="E3663" s="123" t="s">
        <v>225</v>
      </c>
      <c r="F3663" s="123" t="s">
        <v>21</v>
      </c>
      <c r="G3663" s="123" t="s">
        <v>116</v>
      </c>
      <c r="H3663" s="123">
        <v>5</v>
      </c>
      <c r="I3663" s="123" t="s">
        <v>460</v>
      </c>
      <c r="J3663" s="123">
        <v>2024</v>
      </c>
    </row>
    <row r="3664" spans="1:10" x14ac:dyDescent="0.3">
      <c r="A3664" s="123">
        <v>200790</v>
      </c>
      <c r="B3664" s="124">
        <v>45296</v>
      </c>
      <c r="C3664" s="123" t="s">
        <v>3797</v>
      </c>
      <c r="D3664" s="123" t="s">
        <v>96</v>
      </c>
      <c r="E3664" s="123" t="s">
        <v>359</v>
      </c>
      <c r="F3664" s="123" t="s">
        <v>38</v>
      </c>
      <c r="G3664" s="123" t="s">
        <v>116</v>
      </c>
      <c r="H3664" s="123">
        <v>5</v>
      </c>
      <c r="I3664" s="123" t="s">
        <v>460</v>
      </c>
      <c r="J3664" s="123">
        <v>2024</v>
      </c>
    </row>
    <row r="3665" spans="1:10" x14ac:dyDescent="0.3">
      <c r="A3665" s="123">
        <v>200791</v>
      </c>
      <c r="B3665" s="124">
        <v>45296</v>
      </c>
      <c r="C3665" s="123" t="s">
        <v>3798</v>
      </c>
      <c r="D3665" s="123" t="s">
        <v>93</v>
      </c>
      <c r="E3665" s="123" t="s">
        <v>371</v>
      </c>
      <c r="F3665" s="123" t="s">
        <v>33</v>
      </c>
      <c r="G3665" s="123" t="s">
        <v>117</v>
      </c>
      <c r="H3665" s="123">
        <v>5</v>
      </c>
      <c r="I3665" s="123" t="s">
        <v>460</v>
      </c>
      <c r="J3665" s="123">
        <v>2024</v>
      </c>
    </row>
    <row r="3666" spans="1:10" x14ac:dyDescent="0.3">
      <c r="A3666" s="123">
        <v>200792</v>
      </c>
      <c r="B3666" s="124">
        <v>45296</v>
      </c>
      <c r="C3666" s="123" t="s">
        <v>3799</v>
      </c>
      <c r="D3666" s="123" t="s">
        <v>96</v>
      </c>
      <c r="E3666" s="123" t="s">
        <v>203</v>
      </c>
      <c r="F3666" s="123" t="s">
        <v>38</v>
      </c>
      <c r="G3666" s="123" t="s">
        <v>116</v>
      </c>
      <c r="H3666" s="123">
        <v>5</v>
      </c>
      <c r="I3666" s="123" t="s">
        <v>460</v>
      </c>
      <c r="J3666" s="123">
        <v>2024</v>
      </c>
    </row>
    <row r="3667" spans="1:10" x14ac:dyDescent="0.3">
      <c r="A3667" s="123">
        <v>200793</v>
      </c>
      <c r="B3667" s="124">
        <v>45296</v>
      </c>
      <c r="C3667" s="123" t="s">
        <v>3800</v>
      </c>
      <c r="D3667" s="123" t="s">
        <v>49</v>
      </c>
      <c r="E3667" s="123" t="s">
        <v>92</v>
      </c>
      <c r="F3667" s="123" t="s">
        <v>31</v>
      </c>
      <c r="G3667" s="123" t="s">
        <v>117</v>
      </c>
      <c r="H3667" s="123">
        <v>5</v>
      </c>
      <c r="I3667" s="123" t="s">
        <v>460</v>
      </c>
      <c r="J3667" s="123">
        <v>2024</v>
      </c>
    </row>
    <row r="3668" spans="1:10" x14ac:dyDescent="0.3">
      <c r="A3668" s="123">
        <v>200794</v>
      </c>
      <c r="B3668" s="124">
        <v>45296</v>
      </c>
      <c r="C3668" s="123" t="s">
        <v>3801</v>
      </c>
      <c r="D3668" s="123" t="s">
        <v>49</v>
      </c>
      <c r="E3668" s="123" t="s">
        <v>92</v>
      </c>
      <c r="F3668" s="123" t="s">
        <v>12</v>
      </c>
      <c r="G3668" s="123" t="s">
        <v>117</v>
      </c>
      <c r="H3668" s="123">
        <v>5</v>
      </c>
      <c r="I3668" s="123" t="s">
        <v>460</v>
      </c>
      <c r="J3668" s="123">
        <v>2024</v>
      </c>
    </row>
    <row r="3669" spans="1:10" x14ac:dyDescent="0.3">
      <c r="A3669" s="123">
        <v>200795</v>
      </c>
      <c r="B3669" s="124">
        <v>45296</v>
      </c>
      <c r="C3669" s="123" t="s">
        <v>3802</v>
      </c>
      <c r="D3669" s="123" t="s">
        <v>96</v>
      </c>
      <c r="E3669" s="123" t="s">
        <v>359</v>
      </c>
      <c r="F3669" s="123" t="s">
        <v>31</v>
      </c>
      <c r="G3669" s="123" t="s">
        <v>116</v>
      </c>
      <c r="H3669" s="123">
        <v>5</v>
      </c>
      <c r="I3669" s="123" t="s">
        <v>460</v>
      </c>
      <c r="J3669" s="123">
        <v>2024</v>
      </c>
    </row>
    <row r="3670" spans="1:10" x14ac:dyDescent="0.3">
      <c r="A3670" s="123">
        <v>200796</v>
      </c>
      <c r="B3670" s="124">
        <v>45296</v>
      </c>
      <c r="C3670" s="123" t="s">
        <v>3803</v>
      </c>
      <c r="D3670" s="123" t="s">
        <v>96</v>
      </c>
      <c r="E3670" s="123" t="s">
        <v>375</v>
      </c>
      <c r="F3670" s="123" t="s">
        <v>39</v>
      </c>
      <c r="G3670" s="123" t="s">
        <v>117</v>
      </c>
      <c r="H3670" s="123">
        <v>5</v>
      </c>
      <c r="I3670" s="123" t="s">
        <v>460</v>
      </c>
      <c r="J3670" s="123">
        <v>2024</v>
      </c>
    </row>
    <row r="3671" spans="1:10" x14ac:dyDescent="0.3">
      <c r="A3671" s="123">
        <v>200797</v>
      </c>
      <c r="B3671" s="124">
        <v>45296</v>
      </c>
      <c r="C3671" s="123" t="s">
        <v>3804</v>
      </c>
      <c r="D3671" s="123" t="s">
        <v>96</v>
      </c>
      <c r="E3671" s="123" t="s">
        <v>199</v>
      </c>
      <c r="F3671" s="123" t="s">
        <v>12</v>
      </c>
      <c r="G3671" s="123" t="s">
        <v>116</v>
      </c>
      <c r="H3671" s="123">
        <v>5</v>
      </c>
      <c r="I3671" s="123" t="s">
        <v>460</v>
      </c>
      <c r="J3671" s="123">
        <v>2024</v>
      </c>
    </row>
    <row r="3672" spans="1:10" x14ac:dyDescent="0.3">
      <c r="A3672" s="123">
        <v>200798</v>
      </c>
      <c r="B3672" s="124">
        <v>45296</v>
      </c>
      <c r="C3672" s="123" t="s">
        <v>3805</v>
      </c>
      <c r="D3672" s="123" t="s">
        <v>96</v>
      </c>
      <c r="E3672" s="123" t="s">
        <v>450</v>
      </c>
      <c r="F3672" s="123" t="s">
        <v>12</v>
      </c>
      <c r="G3672" s="123" t="s">
        <v>116</v>
      </c>
      <c r="H3672" s="123">
        <v>5</v>
      </c>
      <c r="I3672" s="123" t="s">
        <v>460</v>
      </c>
      <c r="J3672" s="123">
        <v>2024</v>
      </c>
    </row>
    <row r="3673" spans="1:10" x14ac:dyDescent="0.3">
      <c r="A3673" s="123">
        <v>200799</v>
      </c>
      <c r="B3673" s="124">
        <v>45296</v>
      </c>
      <c r="C3673" s="123" t="s">
        <v>3806</v>
      </c>
      <c r="D3673" s="123" t="s">
        <v>128</v>
      </c>
      <c r="E3673" s="123" t="s">
        <v>178</v>
      </c>
      <c r="F3673" s="123" t="s">
        <v>38</v>
      </c>
      <c r="G3673" s="123" t="s">
        <v>116</v>
      </c>
      <c r="H3673" s="123">
        <v>5</v>
      </c>
      <c r="I3673" s="123" t="s">
        <v>460</v>
      </c>
      <c r="J3673" s="123">
        <v>2024</v>
      </c>
    </row>
    <row r="3674" spans="1:10" x14ac:dyDescent="0.3">
      <c r="A3674" s="123">
        <v>200800</v>
      </c>
      <c r="B3674" s="124">
        <v>45296</v>
      </c>
      <c r="C3674" s="123" t="s">
        <v>3807</v>
      </c>
      <c r="D3674" s="123" t="s">
        <v>96</v>
      </c>
      <c r="E3674" s="123" t="s">
        <v>196</v>
      </c>
      <c r="F3674" s="123" t="s">
        <v>20</v>
      </c>
      <c r="G3674" s="123" t="s">
        <v>116</v>
      </c>
      <c r="H3674" s="123">
        <v>5</v>
      </c>
      <c r="I3674" s="123" t="s">
        <v>460</v>
      </c>
      <c r="J3674" s="123">
        <v>2024</v>
      </c>
    </row>
    <row r="3675" spans="1:10" x14ac:dyDescent="0.3">
      <c r="A3675" s="123">
        <v>200801</v>
      </c>
      <c r="B3675" s="124">
        <v>45296</v>
      </c>
      <c r="C3675" s="123" t="s">
        <v>3808</v>
      </c>
      <c r="D3675" s="123" t="s">
        <v>93</v>
      </c>
      <c r="E3675" s="123" t="s">
        <v>371</v>
      </c>
      <c r="F3675" s="123" t="s">
        <v>16</v>
      </c>
      <c r="G3675" s="123" t="s">
        <v>117</v>
      </c>
      <c r="H3675" s="123">
        <v>5</v>
      </c>
      <c r="I3675" s="123" t="s">
        <v>460</v>
      </c>
      <c r="J3675" s="123">
        <v>2024</v>
      </c>
    </row>
    <row r="3676" spans="1:10" x14ac:dyDescent="0.3">
      <c r="A3676" s="123">
        <v>200802</v>
      </c>
      <c r="B3676" s="124">
        <v>45296</v>
      </c>
      <c r="C3676" s="123" t="s">
        <v>3809</v>
      </c>
      <c r="D3676" s="123" t="s">
        <v>110</v>
      </c>
      <c r="E3676" s="123" t="s">
        <v>92</v>
      </c>
      <c r="F3676" s="123" t="s">
        <v>31</v>
      </c>
      <c r="G3676" s="123" t="s">
        <v>117</v>
      </c>
      <c r="H3676" s="123">
        <v>5</v>
      </c>
      <c r="I3676" s="123" t="s">
        <v>460</v>
      </c>
      <c r="J3676" s="123">
        <v>2024</v>
      </c>
    </row>
    <row r="3677" spans="1:10" x14ac:dyDescent="0.3">
      <c r="A3677" s="123">
        <v>200803</v>
      </c>
      <c r="B3677" s="124">
        <v>45296</v>
      </c>
      <c r="C3677" s="123" t="s">
        <v>3810</v>
      </c>
      <c r="D3677" s="123" t="s">
        <v>96</v>
      </c>
      <c r="E3677" s="123" t="s">
        <v>399</v>
      </c>
      <c r="F3677" s="123" t="s">
        <v>31</v>
      </c>
      <c r="G3677" s="123" t="s">
        <v>116</v>
      </c>
      <c r="H3677" s="123">
        <v>5</v>
      </c>
      <c r="I3677" s="123" t="s">
        <v>460</v>
      </c>
      <c r="J3677" s="123">
        <v>2024</v>
      </c>
    </row>
    <row r="3678" spans="1:10" x14ac:dyDescent="0.3">
      <c r="A3678" s="123">
        <v>200804</v>
      </c>
      <c r="B3678" s="124">
        <v>45296</v>
      </c>
      <c r="C3678" s="123" t="s">
        <v>3811</v>
      </c>
      <c r="D3678" s="123" t="s">
        <v>96</v>
      </c>
      <c r="E3678" s="123" t="s">
        <v>193</v>
      </c>
      <c r="F3678" s="123" t="s">
        <v>39</v>
      </c>
      <c r="G3678" s="123" t="s">
        <v>116</v>
      </c>
      <c r="H3678" s="123">
        <v>5</v>
      </c>
      <c r="I3678" s="123" t="s">
        <v>460</v>
      </c>
      <c r="J3678" s="123">
        <v>2024</v>
      </c>
    </row>
    <row r="3679" spans="1:10" x14ac:dyDescent="0.3">
      <c r="A3679" s="123">
        <v>200805</v>
      </c>
      <c r="B3679" s="124">
        <v>45296</v>
      </c>
      <c r="C3679" s="123" t="s">
        <v>3812</v>
      </c>
      <c r="D3679" s="123" t="s">
        <v>96</v>
      </c>
      <c r="E3679" s="123" t="s">
        <v>199</v>
      </c>
      <c r="F3679" s="123" t="s">
        <v>40</v>
      </c>
      <c r="G3679" s="123" t="s">
        <v>116</v>
      </c>
      <c r="H3679" s="123">
        <v>5</v>
      </c>
      <c r="I3679" s="123" t="s">
        <v>460</v>
      </c>
      <c r="J3679" s="123">
        <v>2024</v>
      </c>
    </row>
    <row r="3680" spans="1:10" x14ac:dyDescent="0.3">
      <c r="A3680" s="123">
        <v>200806</v>
      </c>
      <c r="B3680" s="124">
        <v>45296</v>
      </c>
      <c r="C3680" s="123" t="s">
        <v>3813</v>
      </c>
      <c r="D3680" s="123" t="s">
        <v>103</v>
      </c>
      <c r="E3680" s="123" t="s">
        <v>449</v>
      </c>
      <c r="F3680" s="123" t="s">
        <v>26</v>
      </c>
      <c r="G3680" s="123" t="s">
        <v>116</v>
      </c>
      <c r="H3680" s="123">
        <v>5</v>
      </c>
      <c r="I3680" s="123" t="s">
        <v>460</v>
      </c>
      <c r="J3680" s="123">
        <v>2024</v>
      </c>
    </row>
    <row r="3681" spans="1:10" x14ac:dyDescent="0.3">
      <c r="A3681" s="123">
        <v>200807</v>
      </c>
      <c r="B3681" s="124">
        <v>45296</v>
      </c>
      <c r="C3681" s="123" t="s">
        <v>3813</v>
      </c>
      <c r="D3681" s="123" t="s">
        <v>50</v>
      </c>
      <c r="E3681" s="123" t="s">
        <v>92</v>
      </c>
      <c r="F3681" s="123" t="s">
        <v>26</v>
      </c>
      <c r="G3681" s="123" t="s">
        <v>116</v>
      </c>
      <c r="H3681" s="123">
        <v>5</v>
      </c>
      <c r="I3681" s="123" t="s">
        <v>460</v>
      </c>
      <c r="J3681" s="123">
        <v>2024</v>
      </c>
    </row>
    <row r="3682" spans="1:10" x14ac:dyDescent="0.3">
      <c r="A3682" s="123">
        <v>200808</v>
      </c>
      <c r="B3682" s="124">
        <v>45296</v>
      </c>
      <c r="C3682" s="123" t="s">
        <v>3814</v>
      </c>
      <c r="D3682" s="123" t="s">
        <v>96</v>
      </c>
      <c r="E3682" s="123" t="s">
        <v>201</v>
      </c>
      <c r="F3682" s="123" t="s">
        <v>12</v>
      </c>
      <c r="G3682" s="123" t="s">
        <v>369</v>
      </c>
      <c r="H3682" s="123">
        <v>5</v>
      </c>
      <c r="I3682" s="123" t="s">
        <v>460</v>
      </c>
      <c r="J3682" s="123">
        <v>2024</v>
      </c>
    </row>
    <row r="3683" spans="1:10" x14ac:dyDescent="0.3">
      <c r="A3683" s="123">
        <v>200809</v>
      </c>
      <c r="B3683" s="124">
        <v>45296</v>
      </c>
      <c r="C3683" s="123" t="s">
        <v>3815</v>
      </c>
      <c r="D3683" s="123" t="s">
        <v>128</v>
      </c>
      <c r="E3683" s="123" t="s">
        <v>92</v>
      </c>
      <c r="F3683" s="123" t="s">
        <v>38</v>
      </c>
      <c r="G3683" s="123" t="s">
        <v>116</v>
      </c>
      <c r="H3683" s="123">
        <v>5</v>
      </c>
      <c r="I3683" s="123" t="s">
        <v>460</v>
      </c>
      <c r="J3683" s="123">
        <v>2024</v>
      </c>
    </row>
    <row r="3684" spans="1:10" x14ac:dyDescent="0.3">
      <c r="A3684" s="123">
        <v>200810</v>
      </c>
      <c r="B3684" s="124">
        <v>45296</v>
      </c>
      <c r="C3684" s="123" t="s">
        <v>3816</v>
      </c>
      <c r="D3684" s="123" t="s">
        <v>96</v>
      </c>
      <c r="E3684" s="123" t="s">
        <v>359</v>
      </c>
      <c r="F3684" s="123" t="s">
        <v>19</v>
      </c>
      <c r="G3684" s="123" t="s">
        <v>117</v>
      </c>
      <c r="H3684" s="123">
        <v>5</v>
      </c>
      <c r="I3684" s="123" t="s">
        <v>460</v>
      </c>
      <c r="J3684" s="123">
        <v>2024</v>
      </c>
    </row>
    <row r="3685" spans="1:10" x14ac:dyDescent="0.3">
      <c r="A3685" s="123">
        <v>200811</v>
      </c>
      <c r="B3685" s="124">
        <v>45296</v>
      </c>
      <c r="C3685" s="123" t="s">
        <v>3817</v>
      </c>
      <c r="D3685" s="123" t="s">
        <v>96</v>
      </c>
      <c r="E3685" s="123" t="s">
        <v>450</v>
      </c>
      <c r="F3685" s="123" t="s">
        <v>35</v>
      </c>
      <c r="G3685" s="123" t="s">
        <v>116</v>
      </c>
      <c r="H3685" s="123">
        <v>5</v>
      </c>
      <c r="I3685" s="123" t="s">
        <v>460</v>
      </c>
      <c r="J3685" s="123">
        <v>2024</v>
      </c>
    </row>
    <row r="3686" spans="1:10" x14ac:dyDescent="0.3">
      <c r="A3686" s="123">
        <v>200812</v>
      </c>
      <c r="B3686" s="124">
        <v>45296</v>
      </c>
      <c r="C3686" s="123" t="s">
        <v>3818</v>
      </c>
      <c r="D3686" s="123" t="s">
        <v>96</v>
      </c>
      <c r="E3686" s="123" t="s">
        <v>399</v>
      </c>
      <c r="F3686" s="123" t="s">
        <v>25</v>
      </c>
      <c r="G3686" s="123" t="s">
        <v>116</v>
      </c>
      <c r="H3686" s="123">
        <v>5</v>
      </c>
      <c r="I3686" s="123" t="s">
        <v>460</v>
      </c>
      <c r="J3686" s="123">
        <v>2024</v>
      </c>
    </row>
    <row r="3687" spans="1:10" x14ac:dyDescent="0.3">
      <c r="A3687" s="123">
        <v>200813</v>
      </c>
      <c r="B3687" s="124">
        <v>45296</v>
      </c>
      <c r="C3687" s="123" t="s">
        <v>3819</v>
      </c>
      <c r="D3687" s="123" t="s">
        <v>48</v>
      </c>
      <c r="E3687" s="123" t="s">
        <v>234</v>
      </c>
      <c r="F3687" s="123" t="s">
        <v>37</v>
      </c>
      <c r="G3687" s="123" t="s">
        <v>116</v>
      </c>
      <c r="H3687" s="123">
        <v>5</v>
      </c>
      <c r="I3687" s="123" t="s">
        <v>460</v>
      </c>
      <c r="J3687" s="123">
        <v>2024</v>
      </c>
    </row>
    <row r="3688" spans="1:10" x14ac:dyDescent="0.3">
      <c r="A3688" s="123">
        <v>200814</v>
      </c>
      <c r="B3688" s="124">
        <v>45296</v>
      </c>
      <c r="C3688" s="123" t="s">
        <v>3820</v>
      </c>
      <c r="D3688" s="123" t="s">
        <v>96</v>
      </c>
      <c r="E3688" s="123" t="s">
        <v>359</v>
      </c>
      <c r="F3688" s="123" t="s">
        <v>37</v>
      </c>
      <c r="G3688" s="123" t="s">
        <v>116</v>
      </c>
      <c r="H3688" s="123">
        <v>5</v>
      </c>
      <c r="I3688" s="123" t="s">
        <v>460</v>
      </c>
      <c r="J3688" s="123">
        <v>2024</v>
      </c>
    </row>
    <row r="3689" spans="1:10" x14ac:dyDescent="0.3">
      <c r="A3689" s="123">
        <v>200815</v>
      </c>
      <c r="B3689" s="124">
        <v>45296</v>
      </c>
      <c r="C3689" s="123" t="s">
        <v>3821</v>
      </c>
      <c r="D3689" s="123" t="s">
        <v>52</v>
      </c>
      <c r="E3689" s="123" t="s">
        <v>3</v>
      </c>
      <c r="F3689" s="123" t="s">
        <v>12</v>
      </c>
      <c r="G3689" s="123" t="s">
        <v>117</v>
      </c>
      <c r="H3689" s="123">
        <v>5</v>
      </c>
      <c r="I3689" s="123" t="s">
        <v>460</v>
      </c>
      <c r="J3689" s="123">
        <v>2024</v>
      </c>
    </row>
    <row r="3690" spans="1:10" x14ac:dyDescent="0.3">
      <c r="A3690" s="123">
        <v>200816</v>
      </c>
      <c r="B3690" s="124">
        <v>45296</v>
      </c>
      <c r="C3690" s="123" t="s">
        <v>3820</v>
      </c>
      <c r="D3690" s="123" t="s">
        <v>96</v>
      </c>
      <c r="E3690" s="123" t="s">
        <v>359</v>
      </c>
      <c r="F3690" s="123" t="s">
        <v>37</v>
      </c>
      <c r="G3690" s="123" t="s">
        <v>116</v>
      </c>
      <c r="H3690" s="123">
        <v>5</v>
      </c>
      <c r="I3690" s="123" t="s">
        <v>460</v>
      </c>
      <c r="J3690" s="123">
        <v>2024</v>
      </c>
    </row>
    <row r="3691" spans="1:10" x14ac:dyDescent="0.3">
      <c r="A3691" s="123">
        <v>200817</v>
      </c>
      <c r="B3691" s="124">
        <v>45296</v>
      </c>
      <c r="C3691" s="123" t="s">
        <v>3818</v>
      </c>
      <c r="D3691" s="123" t="s">
        <v>96</v>
      </c>
      <c r="E3691" s="123" t="s">
        <v>450</v>
      </c>
      <c r="F3691" s="123" t="s">
        <v>25</v>
      </c>
      <c r="G3691" s="123" t="s">
        <v>116</v>
      </c>
      <c r="H3691" s="123">
        <v>5</v>
      </c>
      <c r="I3691" s="123" t="s">
        <v>460</v>
      </c>
      <c r="J3691" s="123">
        <v>2024</v>
      </c>
    </row>
    <row r="3692" spans="1:10" x14ac:dyDescent="0.3">
      <c r="A3692" s="123">
        <v>200818</v>
      </c>
      <c r="B3692" s="124">
        <v>45296</v>
      </c>
      <c r="C3692" s="123" t="s">
        <v>3822</v>
      </c>
      <c r="D3692" s="123" t="s">
        <v>96</v>
      </c>
      <c r="E3692" s="123" t="s">
        <v>399</v>
      </c>
      <c r="F3692" s="123" t="s">
        <v>35</v>
      </c>
      <c r="G3692" s="123" t="s">
        <v>116</v>
      </c>
      <c r="H3692" s="123">
        <v>5</v>
      </c>
      <c r="I3692" s="123" t="s">
        <v>460</v>
      </c>
      <c r="J3692" s="123">
        <v>2024</v>
      </c>
    </row>
    <row r="3693" spans="1:10" x14ac:dyDescent="0.3">
      <c r="A3693" s="123">
        <v>200819</v>
      </c>
      <c r="B3693" s="124">
        <v>45296</v>
      </c>
      <c r="C3693" s="123" t="s">
        <v>3822</v>
      </c>
      <c r="D3693" s="123" t="s">
        <v>96</v>
      </c>
      <c r="E3693" s="123" t="s">
        <v>450</v>
      </c>
      <c r="F3693" s="123" t="s">
        <v>35</v>
      </c>
      <c r="G3693" s="123" t="s">
        <v>116</v>
      </c>
      <c r="H3693" s="123">
        <v>5</v>
      </c>
      <c r="I3693" s="123" t="s">
        <v>460</v>
      </c>
      <c r="J3693" s="123">
        <v>2024</v>
      </c>
    </row>
    <row r="3694" spans="1:10" x14ac:dyDescent="0.3">
      <c r="A3694" s="123">
        <v>200820</v>
      </c>
      <c r="B3694" s="124">
        <v>45296</v>
      </c>
      <c r="C3694" s="123" t="s">
        <v>3823</v>
      </c>
      <c r="D3694" s="123" t="s">
        <v>93</v>
      </c>
      <c r="E3694" s="123" t="s">
        <v>371</v>
      </c>
      <c r="F3694" s="123" t="s">
        <v>21</v>
      </c>
      <c r="G3694" s="123" t="s">
        <v>116</v>
      </c>
      <c r="H3694" s="123">
        <v>5</v>
      </c>
      <c r="I3694" s="123" t="s">
        <v>460</v>
      </c>
      <c r="J3694" s="123">
        <v>2024</v>
      </c>
    </row>
    <row r="3695" spans="1:10" x14ac:dyDescent="0.3">
      <c r="A3695" s="123">
        <v>200821</v>
      </c>
      <c r="B3695" s="124">
        <v>45296</v>
      </c>
      <c r="C3695" s="123" t="s">
        <v>3824</v>
      </c>
      <c r="D3695" s="123" t="s">
        <v>96</v>
      </c>
      <c r="E3695" s="123" t="s">
        <v>399</v>
      </c>
      <c r="F3695" s="123" t="s">
        <v>12</v>
      </c>
      <c r="G3695" s="123" t="s">
        <v>116</v>
      </c>
      <c r="H3695" s="123">
        <v>5</v>
      </c>
      <c r="I3695" s="123" t="s">
        <v>460</v>
      </c>
      <c r="J3695" s="123">
        <v>2024</v>
      </c>
    </row>
    <row r="3696" spans="1:10" x14ac:dyDescent="0.3">
      <c r="A3696" s="123">
        <v>200822</v>
      </c>
      <c r="B3696" s="124">
        <v>45296</v>
      </c>
      <c r="C3696" s="123" t="s">
        <v>3825</v>
      </c>
      <c r="D3696" s="123" t="s">
        <v>49</v>
      </c>
      <c r="E3696" s="123" t="s">
        <v>92</v>
      </c>
      <c r="F3696" s="123" t="s">
        <v>12</v>
      </c>
      <c r="G3696" s="123" t="s">
        <v>116</v>
      </c>
      <c r="H3696" s="123">
        <v>5</v>
      </c>
      <c r="I3696" s="123" t="s">
        <v>460</v>
      </c>
      <c r="J3696" s="123">
        <v>2024</v>
      </c>
    </row>
    <row r="3697" spans="1:10" x14ac:dyDescent="0.3">
      <c r="A3697" s="123">
        <v>200823</v>
      </c>
      <c r="B3697" s="124">
        <v>45296</v>
      </c>
      <c r="C3697" s="123" t="s">
        <v>3826</v>
      </c>
      <c r="D3697" s="123" t="s">
        <v>96</v>
      </c>
      <c r="E3697" s="123" t="s">
        <v>375</v>
      </c>
      <c r="F3697" s="123" t="s">
        <v>31</v>
      </c>
      <c r="G3697" s="123" t="s">
        <v>116</v>
      </c>
      <c r="H3697" s="123">
        <v>5</v>
      </c>
      <c r="I3697" s="123" t="s">
        <v>460</v>
      </c>
      <c r="J3697" s="123">
        <v>2024</v>
      </c>
    </row>
    <row r="3698" spans="1:10" x14ac:dyDescent="0.3">
      <c r="A3698" s="123">
        <v>200824</v>
      </c>
      <c r="B3698" s="124">
        <v>45296</v>
      </c>
      <c r="C3698" s="123" t="s">
        <v>3827</v>
      </c>
      <c r="D3698" s="123" t="s">
        <v>96</v>
      </c>
      <c r="E3698" s="123" t="s">
        <v>450</v>
      </c>
      <c r="F3698" s="123" t="s">
        <v>21</v>
      </c>
      <c r="G3698" s="123" t="s">
        <v>116</v>
      </c>
      <c r="H3698" s="123">
        <v>5</v>
      </c>
      <c r="I3698" s="123" t="s">
        <v>460</v>
      </c>
      <c r="J3698" s="123">
        <v>2024</v>
      </c>
    </row>
    <row r="3699" spans="1:10" x14ac:dyDescent="0.3">
      <c r="A3699" s="123">
        <v>200825</v>
      </c>
      <c r="B3699" s="124">
        <v>45296</v>
      </c>
      <c r="C3699" s="123" t="s">
        <v>3828</v>
      </c>
      <c r="D3699" s="123" t="s">
        <v>93</v>
      </c>
      <c r="E3699" s="123" t="s">
        <v>371</v>
      </c>
      <c r="F3699" s="123" t="s">
        <v>38</v>
      </c>
      <c r="G3699" s="123" t="s">
        <v>116</v>
      </c>
      <c r="H3699" s="123">
        <v>5</v>
      </c>
      <c r="I3699" s="123" t="s">
        <v>460</v>
      </c>
      <c r="J3699" s="123">
        <v>2024</v>
      </c>
    </row>
    <row r="3700" spans="1:10" x14ac:dyDescent="0.3">
      <c r="A3700" s="123">
        <v>200826</v>
      </c>
      <c r="B3700" s="124">
        <v>45296</v>
      </c>
      <c r="C3700" s="123" t="s">
        <v>3829</v>
      </c>
      <c r="D3700" s="123" t="s">
        <v>96</v>
      </c>
      <c r="E3700" s="123" t="s">
        <v>359</v>
      </c>
      <c r="F3700" s="123" t="s">
        <v>37</v>
      </c>
      <c r="G3700" s="123" t="s">
        <v>116</v>
      </c>
      <c r="H3700" s="123">
        <v>5</v>
      </c>
      <c r="I3700" s="123" t="s">
        <v>460</v>
      </c>
      <c r="J3700" s="123">
        <v>2024</v>
      </c>
    </row>
    <row r="3701" spans="1:10" x14ac:dyDescent="0.3">
      <c r="A3701" s="123">
        <v>200827</v>
      </c>
      <c r="B3701" s="124">
        <v>45296</v>
      </c>
      <c r="C3701" s="123" t="s">
        <v>3830</v>
      </c>
      <c r="D3701" s="123" t="s">
        <v>93</v>
      </c>
      <c r="E3701" s="123" t="s">
        <v>371</v>
      </c>
      <c r="F3701" s="123" t="s">
        <v>12</v>
      </c>
      <c r="G3701" s="123" t="s">
        <v>116</v>
      </c>
      <c r="H3701" s="123">
        <v>5</v>
      </c>
      <c r="I3701" s="123" t="s">
        <v>460</v>
      </c>
      <c r="J3701" s="123">
        <v>2024</v>
      </c>
    </row>
    <row r="3702" spans="1:10" x14ac:dyDescent="0.3">
      <c r="A3702" s="123">
        <v>200828</v>
      </c>
      <c r="B3702" s="124">
        <v>45296</v>
      </c>
      <c r="C3702" s="123" t="s">
        <v>3831</v>
      </c>
      <c r="D3702" s="123" t="s">
        <v>93</v>
      </c>
      <c r="E3702" s="123" t="s">
        <v>265</v>
      </c>
      <c r="F3702" s="123" t="s">
        <v>12</v>
      </c>
      <c r="G3702" s="123" t="s">
        <v>117</v>
      </c>
      <c r="H3702" s="123">
        <v>5</v>
      </c>
      <c r="I3702" s="123" t="s">
        <v>460</v>
      </c>
      <c r="J3702" s="123">
        <v>2024</v>
      </c>
    </row>
    <row r="3703" spans="1:10" x14ac:dyDescent="0.3">
      <c r="A3703" s="123">
        <v>200829</v>
      </c>
      <c r="B3703" s="124">
        <v>45296</v>
      </c>
      <c r="C3703" s="123" t="s">
        <v>3832</v>
      </c>
      <c r="D3703" s="123" t="s">
        <v>96</v>
      </c>
      <c r="E3703" s="123" t="s">
        <v>225</v>
      </c>
      <c r="F3703" s="123" t="s">
        <v>31</v>
      </c>
      <c r="G3703" s="123" t="s">
        <v>116</v>
      </c>
      <c r="H3703" s="123">
        <v>5</v>
      </c>
      <c r="I3703" s="123" t="s">
        <v>460</v>
      </c>
      <c r="J3703" s="123">
        <v>2024</v>
      </c>
    </row>
    <row r="3704" spans="1:10" x14ac:dyDescent="0.3">
      <c r="A3704" s="123">
        <v>200830</v>
      </c>
      <c r="B3704" s="124">
        <v>45296</v>
      </c>
      <c r="C3704" s="123" t="s">
        <v>3833</v>
      </c>
      <c r="D3704" s="123" t="s">
        <v>93</v>
      </c>
      <c r="E3704" s="123" t="s">
        <v>371</v>
      </c>
      <c r="F3704" s="123" t="s">
        <v>31</v>
      </c>
      <c r="G3704" s="123" t="s">
        <v>117</v>
      </c>
      <c r="H3704" s="123">
        <v>5</v>
      </c>
      <c r="I3704" s="123" t="s">
        <v>460</v>
      </c>
      <c r="J3704" s="123">
        <v>2024</v>
      </c>
    </row>
    <row r="3705" spans="1:10" x14ac:dyDescent="0.3">
      <c r="A3705" s="123">
        <v>200831</v>
      </c>
      <c r="B3705" s="124">
        <v>45296</v>
      </c>
      <c r="C3705" s="123" t="s">
        <v>3834</v>
      </c>
      <c r="D3705" s="123" t="s">
        <v>96</v>
      </c>
      <c r="E3705" s="123" t="s">
        <v>399</v>
      </c>
      <c r="F3705" s="123" t="s">
        <v>12</v>
      </c>
      <c r="G3705" s="123" t="s">
        <v>116</v>
      </c>
      <c r="H3705" s="123">
        <v>5</v>
      </c>
      <c r="I3705" s="123" t="s">
        <v>460</v>
      </c>
      <c r="J3705" s="123">
        <v>2024</v>
      </c>
    </row>
    <row r="3706" spans="1:10" x14ac:dyDescent="0.3">
      <c r="A3706" s="123">
        <v>200832</v>
      </c>
      <c r="B3706" s="124">
        <v>45296</v>
      </c>
      <c r="C3706" s="123" t="s">
        <v>3835</v>
      </c>
      <c r="D3706" s="123" t="s">
        <v>93</v>
      </c>
      <c r="E3706" s="123" t="s">
        <v>371</v>
      </c>
      <c r="F3706" s="123" t="s">
        <v>38</v>
      </c>
      <c r="G3706" s="123" t="s">
        <v>117</v>
      </c>
      <c r="H3706" s="123">
        <v>5</v>
      </c>
      <c r="I3706" s="123" t="s">
        <v>460</v>
      </c>
      <c r="J3706" s="123">
        <v>2024</v>
      </c>
    </row>
    <row r="3707" spans="1:10" x14ac:dyDescent="0.3">
      <c r="A3707" s="123">
        <v>200833</v>
      </c>
      <c r="B3707" s="124">
        <v>45296</v>
      </c>
      <c r="C3707" s="123" t="s">
        <v>3836</v>
      </c>
      <c r="D3707" s="123" t="s">
        <v>61</v>
      </c>
      <c r="E3707" s="123" t="s">
        <v>92</v>
      </c>
      <c r="F3707" s="123" t="s">
        <v>31</v>
      </c>
      <c r="G3707" s="123" t="s">
        <v>117</v>
      </c>
      <c r="H3707" s="123">
        <v>5</v>
      </c>
      <c r="I3707" s="123" t="s">
        <v>460</v>
      </c>
      <c r="J3707" s="123">
        <v>2024</v>
      </c>
    </row>
    <row r="3708" spans="1:10" x14ac:dyDescent="0.3">
      <c r="A3708" s="123">
        <v>200834</v>
      </c>
      <c r="B3708" s="124">
        <v>45296</v>
      </c>
      <c r="C3708" s="123" t="s">
        <v>3837</v>
      </c>
      <c r="D3708" s="123" t="s">
        <v>96</v>
      </c>
      <c r="E3708" s="123" t="s">
        <v>450</v>
      </c>
      <c r="F3708" s="123" t="s">
        <v>12</v>
      </c>
      <c r="G3708" s="123" t="s">
        <v>116</v>
      </c>
      <c r="H3708" s="123">
        <v>5</v>
      </c>
      <c r="I3708" s="123" t="s">
        <v>460</v>
      </c>
      <c r="J3708" s="123">
        <v>2024</v>
      </c>
    </row>
    <row r="3709" spans="1:10" x14ac:dyDescent="0.3">
      <c r="A3709" s="123">
        <v>200835</v>
      </c>
      <c r="B3709" s="124">
        <v>45296</v>
      </c>
      <c r="C3709" s="123" t="s">
        <v>3838</v>
      </c>
      <c r="D3709" s="123" t="s">
        <v>54</v>
      </c>
      <c r="E3709" s="123" t="s">
        <v>216</v>
      </c>
      <c r="F3709" s="123" t="s">
        <v>38</v>
      </c>
      <c r="G3709" s="123" t="s">
        <v>116</v>
      </c>
      <c r="H3709" s="123">
        <v>5</v>
      </c>
      <c r="I3709" s="123" t="s">
        <v>460</v>
      </c>
      <c r="J3709" s="123">
        <v>2024</v>
      </c>
    </row>
    <row r="3710" spans="1:10" x14ac:dyDescent="0.3">
      <c r="A3710" s="123">
        <v>200836</v>
      </c>
      <c r="B3710" s="124">
        <v>45296</v>
      </c>
      <c r="C3710" s="123" t="s">
        <v>3839</v>
      </c>
      <c r="D3710" s="123" t="s">
        <v>96</v>
      </c>
      <c r="E3710" s="123" t="s">
        <v>450</v>
      </c>
      <c r="F3710" s="123" t="s">
        <v>21</v>
      </c>
      <c r="G3710" s="123" t="s">
        <v>116</v>
      </c>
      <c r="H3710" s="123">
        <v>5</v>
      </c>
      <c r="I3710" s="123" t="s">
        <v>460</v>
      </c>
      <c r="J3710" s="123">
        <v>2024</v>
      </c>
    </row>
    <row r="3711" spans="1:10" x14ac:dyDescent="0.3">
      <c r="A3711" s="123">
        <v>200837</v>
      </c>
      <c r="B3711" s="124">
        <v>45296</v>
      </c>
      <c r="C3711" s="123" t="s">
        <v>3840</v>
      </c>
      <c r="D3711" s="123" t="s">
        <v>96</v>
      </c>
      <c r="E3711" s="123" t="s">
        <v>450</v>
      </c>
      <c r="F3711" s="123" t="s">
        <v>16</v>
      </c>
      <c r="G3711" s="123" t="s">
        <v>117</v>
      </c>
      <c r="H3711" s="123">
        <v>5</v>
      </c>
      <c r="I3711" s="123" t="s">
        <v>460</v>
      </c>
      <c r="J3711" s="123">
        <v>2024</v>
      </c>
    </row>
    <row r="3712" spans="1:10" x14ac:dyDescent="0.3">
      <c r="A3712" s="123">
        <v>200838</v>
      </c>
      <c r="B3712" s="124">
        <v>45296</v>
      </c>
      <c r="C3712" s="123" t="s">
        <v>3841</v>
      </c>
      <c r="D3712" s="123" t="s">
        <v>96</v>
      </c>
      <c r="E3712" s="123" t="s">
        <v>210</v>
      </c>
      <c r="F3712" s="123" t="s">
        <v>38</v>
      </c>
      <c r="G3712" s="123" t="s">
        <v>116</v>
      </c>
      <c r="H3712" s="123">
        <v>5</v>
      </c>
      <c r="I3712" s="123" t="s">
        <v>460</v>
      </c>
      <c r="J3712" s="123">
        <v>2024</v>
      </c>
    </row>
    <row r="3713" spans="1:10" x14ac:dyDescent="0.3">
      <c r="A3713" s="123">
        <v>200839</v>
      </c>
      <c r="B3713" s="124">
        <v>45296</v>
      </c>
      <c r="C3713" s="123" t="s">
        <v>3842</v>
      </c>
      <c r="D3713" s="123" t="s">
        <v>202</v>
      </c>
      <c r="E3713" s="123" t="s">
        <v>202</v>
      </c>
      <c r="F3713" s="123" t="s">
        <v>12</v>
      </c>
      <c r="G3713" s="123" t="s">
        <v>116</v>
      </c>
      <c r="H3713" s="123">
        <v>5</v>
      </c>
      <c r="I3713" s="123" t="s">
        <v>460</v>
      </c>
      <c r="J3713" s="123">
        <v>2024</v>
      </c>
    </row>
    <row r="3714" spans="1:10" x14ac:dyDescent="0.3">
      <c r="A3714" s="123">
        <v>200840</v>
      </c>
      <c r="B3714" s="124">
        <v>45296</v>
      </c>
      <c r="C3714" s="123" t="s">
        <v>3843</v>
      </c>
      <c r="D3714" s="123" t="s">
        <v>128</v>
      </c>
      <c r="E3714" s="123" t="s">
        <v>92</v>
      </c>
      <c r="F3714" s="123" t="s">
        <v>12</v>
      </c>
      <c r="G3714" s="123" t="s">
        <v>117</v>
      </c>
      <c r="H3714" s="123">
        <v>5</v>
      </c>
      <c r="I3714" s="123" t="s">
        <v>460</v>
      </c>
      <c r="J3714" s="123">
        <v>2024</v>
      </c>
    </row>
    <row r="3715" spans="1:10" x14ac:dyDescent="0.3">
      <c r="A3715" s="123">
        <v>200841</v>
      </c>
      <c r="B3715" s="124">
        <v>45296</v>
      </c>
      <c r="C3715" s="123" t="s">
        <v>3844</v>
      </c>
      <c r="D3715" s="123" t="s">
        <v>105</v>
      </c>
      <c r="E3715" s="123" t="s">
        <v>92</v>
      </c>
      <c r="F3715" s="123" t="s">
        <v>12</v>
      </c>
      <c r="G3715" s="123" t="s">
        <v>117</v>
      </c>
      <c r="H3715" s="123">
        <v>5</v>
      </c>
      <c r="I3715" s="123" t="s">
        <v>460</v>
      </c>
      <c r="J3715" s="123">
        <v>2024</v>
      </c>
    </row>
    <row r="3716" spans="1:10" x14ac:dyDescent="0.3">
      <c r="A3716" s="123">
        <v>200842</v>
      </c>
      <c r="B3716" s="124">
        <v>45296</v>
      </c>
      <c r="C3716" s="123" t="s">
        <v>3845</v>
      </c>
      <c r="D3716" s="123" t="s">
        <v>49</v>
      </c>
      <c r="E3716" s="123" t="s">
        <v>92</v>
      </c>
      <c r="F3716" s="123" t="s">
        <v>402</v>
      </c>
      <c r="G3716" s="123" t="s">
        <v>116</v>
      </c>
      <c r="H3716" s="123">
        <v>5</v>
      </c>
      <c r="I3716" s="123" t="s">
        <v>460</v>
      </c>
      <c r="J3716" s="123">
        <v>2024</v>
      </c>
    </row>
    <row r="3717" spans="1:10" x14ac:dyDescent="0.3">
      <c r="A3717" s="123">
        <v>200843</v>
      </c>
      <c r="B3717" s="124">
        <v>45296</v>
      </c>
      <c r="C3717" s="123" t="s">
        <v>3846</v>
      </c>
      <c r="D3717" s="123" t="s">
        <v>96</v>
      </c>
      <c r="E3717" s="123" t="s">
        <v>203</v>
      </c>
      <c r="F3717" s="123" t="s">
        <v>12</v>
      </c>
      <c r="G3717" s="123" t="s">
        <v>116</v>
      </c>
      <c r="H3717" s="123">
        <v>5</v>
      </c>
      <c r="I3717" s="123" t="s">
        <v>460</v>
      </c>
      <c r="J3717" s="123">
        <v>2024</v>
      </c>
    </row>
    <row r="3718" spans="1:10" x14ac:dyDescent="0.3">
      <c r="A3718" s="123">
        <v>200844</v>
      </c>
      <c r="B3718" s="124">
        <v>45296</v>
      </c>
      <c r="C3718" s="123" t="s">
        <v>3847</v>
      </c>
      <c r="D3718" s="123" t="s">
        <v>96</v>
      </c>
      <c r="E3718" s="123" t="s">
        <v>199</v>
      </c>
      <c r="F3718" s="123" t="s">
        <v>38</v>
      </c>
      <c r="G3718" s="123" t="s">
        <v>116</v>
      </c>
      <c r="H3718" s="123">
        <v>5</v>
      </c>
      <c r="I3718" s="123" t="s">
        <v>460</v>
      </c>
      <c r="J3718" s="123">
        <v>2024</v>
      </c>
    </row>
    <row r="3719" spans="1:10" x14ac:dyDescent="0.3">
      <c r="A3719" s="123">
        <v>200845</v>
      </c>
      <c r="B3719" s="124">
        <v>45296</v>
      </c>
      <c r="C3719" s="123" t="s">
        <v>3848</v>
      </c>
      <c r="D3719" s="123" t="s">
        <v>58</v>
      </c>
      <c r="E3719" s="123" t="s">
        <v>324</v>
      </c>
      <c r="F3719" s="123" t="s">
        <v>20</v>
      </c>
      <c r="G3719" s="123" t="s">
        <v>117</v>
      </c>
      <c r="H3719" s="123">
        <v>5</v>
      </c>
      <c r="I3719" s="123" t="s">
        <v>460</v>
      </c>
      <c r="J3719" s="123">
        <v>2024</v>
      </c>
    </row>
    <row r="3720" spans="1:10" x14ac:dyDescent="0.3">
      <c r="A3720" s="123">
        <v>200846</v>
      </c>
      <c r="B3720" s="124">
        <v>45296</v>
      </c>
      <c r="C3720" s="123" t="s">
        <v>3849</v>
      </c>
      <c r="D3720" s="123" t="s">
        <v>96</v>
      </c>
      <c r="E3720" s="123" t="s">
        <v>359</v>
      </c>
      <c r="F3720" s="123" t="s">
        <v>39</v>
      </c>
      <c r="G3720" s="123" t="s">
        <v>116</v>
      </c>
      <c r="H3720" s="123">
        <v>5</v>
      </c>
      <c r="I3720" s="123" t="s">
        <v>460</v>
      </c>
      <c r="J3720" s="123">
        <v>2024</v>
      </c>
    </row>
    <row r="3721" spans="1:10" x14ac:dyDescent="0.3">
      <c r="A3721" s="123">
        <v>200847</v>
      </c>
      <c r="B3721" s="124">
        <v>45296</v>
      </c>
      <c r="C3721" s="123" t="s">
        <v>3850</v>
      </c>
      <c r="D3721" s="123" t="s">
        <v>128</v>
      </c>
      <c r="E3721" s="123" t="s">
        <v>92</v>
      </c>
      <c r="F3721" s="123" t="s">
        <v>35</v>
      </c>
      <c r="G3721" s="123" t="s">
        <v>116</v>
      </c>
      <c r="H3721" s="123">
        <v>5</v>
      </c>
      <c r="I3721" s="123" t="s">
        <v>460</v>
      </c>
      <c r="J3721" s="123">
        <v>2024</v>
      </c>
    </row>
    <row r="3722" spans="1:10" x14ac:dyDescent="0.3">
      <c r="A3722" s="123">
        <v>200848</v>
      </c>
      <c r="B3722" s="124">
        <v>45296</v>
      </c>
      <c r="C3722" s="123" t="s">
        <v>3851</v>
      </c>
      <c r="D3722" s="123" t="s">
        <v>96</v>
      </c>
      <c r="E3722" s="123" t="s">
        <v>210</v>
      </c>
      <c r="F3722" s="123" t="s">
        <v>33</v>
      </c>
      <c r="G3722" s="123" t="s">
        <v>116</v>
      </c>
      <c r="H3722" s="123">
        <v>5</v>
      </c>
      <c r="I3722" s="123" t="s">
        <v>460</v>
      </c>
      <c r="J3722" s="123">
        <v>2024</v>
      </c>
    </row>
    <row r="3723" spans="1:10" x14ac:dyDescent="0.3">
      <c r="A3723" s="123">
        <v>200849</v>
      </c>
      <c r="B3723" s="124">
        <v>45296</v>
      </c>
      <c r="C3723" s="123" t="s">
        <v>3852</v>
      </c>
      <c r="D3723" s="123" t="s">
        <v>93</v>
      </c>
      <c r="E3723" s="123" t="s">
        <v>333</v>
      </c>
      <c r="F3723" s="123" t="s">
        <v>39</v>
      </c>
      <c r="G3723" s="123" t="s">
        <v>116</v>
      </c>
      <c r="H3723" s="123">
        <v>5</v>
      </c>
      <c r="I3723" s="123" t="s">
        <v>460</v>
      </c>
      <c r="J3723" s="123">
        <v>2024</v>
      </c>
    </row>
    <row r="3724" spans="1:10" x14ac:dyDescent="0.3">
      <c r="A3724" s="123">
        <v>200850</v>
      </c>
      <c r="B3724" s="124">
        <v>45296</v>
      </c>
      <c r="C3724" s="123" t="s">
        <v>3853</v>
      </c>
      <c r="D3724" s="123" t="s">
        <v>96</v>
      </c>
      <c r="E3724" s="123" t="s">
        <v>450</v>
      </c>
      <c r="F3724" s="123" t="s">
        <v>31</v>
      </c>
      <c r="G3724" s="123" t="s">
        <v>116</v>
      </c>
      <c r="H3724" s="123">
        <v>5</v>
      </c>
      <c r="I3724" s="123" t="s">
        <v>460</v>
      </c>
      <c r="J3724" s="123">
        <v>2024</v>
      </c>
    </row>
    <row r="3725" spans="1:10" x14ac:dyDescent="0.3">
      <c r="A3725" s="123">
        <v>200851</v>
      </c>
      <c r="B3725" s="124">
        <v>45296</v>
      </c>
      <c r="C3725" s="123" t="s">
        <v>3854</v>
      </c>
      <c r="D3725" s="123" t="s">
        <v>96</v>
      </c>
      <c r="E3725" s="123" t="s">
        <v>201</v>
      </c>
      <c r="F3725" s="123" t="s">
        <v>35</v>
      </c>
      <c r="G3725" s="123" t="s">
        <v>116</v>
      </c>
      <c r="H3725" s="123">
        <v>5</v>
      </c>
      <c r="I3725" s="123" t="s">
        <v>460</v>
      </c>
      <c r="J3725" s="123">
        <v>2024</v>
      </c>
    </row>
    <row r="3726" spans="1:10" x14ac:dyDescent="0.3">
      <c r="A3726" s="123">
        <v>200852</v>
      </c>
      <c r="B3726" s="124">
        <v>45296</v>
      </c>
      <c r="C3726" s="123" t="s">
        <v>3855</v>
      </c>
      <c r="D3726" s="123" t="s">
        <v>96</v>
      </c>
      <c r="E3726" s="123" t="s">
        <v>359</v>
      </c>
      <c r="F3726" s="123" t="s">
        <v>28</v>
      </c>
      <c r="G3726" s="123" t="s">
        <v>117</v>
      </c>
      <c r="H3726" s="123">
        <v>5</v>
      </c>
      <c r="I3726" s="123" t="s">
        <v>460</v>
      </c>
      <c r="J3726" s="123">
        <v>2024</v>
      </c>
    </row>
    <row r="3727" spans="1:10" x14ac:dyDescent="0.3">
      <c r="A3727" s="123">
        <v>200853</v>
      </c>
      <c r="B3727" s="124">
        <v>45296</v>
      </c>
      <c r="C3727" s="123" t="s">
        <v>3856</v>
      </c>
      <c r="D3727" s="123" t="s">
        <v>128</v>
      </c>
      <c r="E3727" s="123" t="s">
        <v>178</v>
      </c>
      <c r="F3727" s="123" t="s">
        <v>12</v>
      </c>
      <c r="G3727" s="123" t="s">
        <v>117</v>
      </c>
      <c r="H3727" s="123">
        <v>5</v>
      </c>
      <c r="I3727" s="123" t="s">
        <v>460</v>
      </c>
      <c r="J3727" s="123">
        <v>2024</v>
      </c>
    </row>
    <row r="3728" spans="1:10" x14ac:dyDescent="0.3">
      <c r="A3728" s="123">
        <v>200854</v>
      </c>
      <c r="B3728" s="124">
        <v>45296</v>
      </c>
      <c r="C3728" s="123" t="s">
        <v>3855</v>
      </c>
      <c r="D3728" s="123" t="s">
        <v>96</v>
      </c>
      <c r="E3728" s="123" t="s">
        <v>359</v>
      </c>
      <c r="F3728" s="123" t="s">
        <v>28</v>
      </c>
      <c r="G3728" s="123" t="s">
        <v>117</v>
      </c>
      <c r="H3728" s="123">
        <v>5</v>
      </c>
      <c r="I3728" s="123" t="s">
        <v>460</v>
      </c>
      <c r="J3728" s="123">
        <v>2024</v>
      </c>
    </row>
    <row r="3729" spans="1:10" x14ac:dyDescent="0.3">
      <c r="A3729" s="123">
        <v>200855</v>
      </c>
      <c r="B3729" s="124">
        <v>45299</v>
      </c>
      <c r="C3729" s="123" t="s">
        <v>3857</v>
      </c>
      <c r="D3729" s="123" t="s">
        <v>96</v>
      </c>
      <c r="E3729" s="123" t="s">
        <v>375</v>
      </c>
      <c r="F3729" s="123" t="s">
        <v>38</v>
      </c>
      <c r="G3729" s="123" t="s">
        <v>117</v>
      </c>
      <c r="H3729" s="123">
        <v>8</v>
      </c>
      <c r="I3729" s="123" t="s">
        <v>460</v>
      </c>
      <c r="J3729" s="123">
        <v>2024</v>
      </c>
    </row>
    <row r="3730" spans="1:10" x14ac:dyDescent="0.3">
      <c r="A3730" s="123">
        <v>200856</v>
      </c>
      <c r="B3730" s="124">
        <v>45299</v>
      </c>
      <c r="C3730" s="123" t="s">
        <v>3858</v>
      </c>
      <c r="D3730" s="123" t="s">
        <v>96</v>
      </c>
      <c r="E3730" s="123" t="s">
        <v>193</v>
      </c>
      <c r="F3730" s="123" t="s">
        <v>28</v>
      </c>
      <c r="G3730" s="123" t="s">
        <v>116</v>
      </c>
      <c r="H3730" s="123">
        <v>8</v>
      </c>
      <c r="I3730" s="123" t="s">
        <v>460</v>
      </c>
      <c r="J3730" s="123">
        <v>2024</v>
      </c>
    </row>
    <row r="3731" spans="1:10" x14ac:dyDescent="0.3">
      <c r="A3731" s="123">
        <v>200857</v>
      </c>
      <c r="B3731" s="124">
        <v>45299</v>
      </c>
      <c r="C3731" s="123" t="s">
        <v>3859</v>
      </c>
      <c r="D3731" s="123" t="s">
        <v>96</v>
      </c>
      <c r="E3731" s="123" t="s">
        <v>203</v>
      </c>
      <c r="F3731" s="123" t="s">
        <v>31</v>
      </c>
      <c r="G3731" s="123" t="s">
        <v>116</v>
      </c>
      <c r="H3731" s="123">
        <v>8</v>
      </c>
      <c r="I3731" s="123" t="s">
        <v>460</v>
      </c>
      <c r="J3731" s="123">
        <v>2024</v>
      </c>
    </row>
    <row r="3732" spans="1:10" x14ac:dyDescent="0.3">
      <c r="A3732" s="123">
        <v>200858</v>
      </c>
      <c r="B3732" s="124">
        <v>45299</v>
      </c>
      <c r="C3732" s="123" t="s">
        <v>3859</v>
      </c>
      <c r="D3732" s="123" t="s">
        <v>96</v>
      </c>
      <c r="E3732" s="123" t="s">
        <v>199</v>
      </c>
      <c r="F3732" s="123" t="s">
        <v>31</v>
      </c>
      <c r="G3732" s="123" t="s">
        <v>116</v>
      </c>
      <c r="H3732" s="123">
        <v>8</v>
      </c>
      <c r="I3732" s="123" t="s">
        <v>460</v>
      </c>
      <c r="J3732" s="123">
        <v>2024</v>
      </c>
    </row>
    <row r="3733" spans="1:10" x14ac:dyDescent="0.3">
      <c r="A3733" s="123">
        <v>200859</v>
      </c>
      <c r="B3733" s="124">
        <v>45299</v>
      </c>
      <c r="C3733" s="123" t="s">
        <v>3859</v>
      </c>
      <c r="D3733" s="123" t="s">
        <v>96</v>
      </c>
      <c r="E3733" s="123" t="s">
        <v>199</v>
      </c>
      <c r="F3733" s="123" t="s">
        <v>31</v>
      </c>
      <c r="G3733" s="123" t="s">
        <v>116</v>
      </c>
      <c r="H3733" s="123">
        <v>8</v>
      </c>
      <c r="I3733" s="123" t="s">
        <v>460</v>
      </c>
      <c r="J3733" s="123">
        <v>2024</v>
      </c>
    </row>
    <row r="3734" spans="1:10" x14ac:dyDescent="0.3">
      <c r="A3734" s="123">
        <v>200860</v>
      </c>
      <c r="B3734" s="124">
        <v>45299</v>
      </c>
      <c r="C3734" s="123" t="s">
        <v>3860</v>
      </c>
      <c r="D3734" s="123" t="s">
        <v>96</v>
      </c>
      <c r="E3734" s="123" t="s">
        <v>194</v>
      </c>
      <c r="F3734" s="123" t="s">
        <v>37</v>
      </c>
      <c r="G3734" s="123" t="s">
        <v>116</v>
      </c>
      <c r="H3734" s="123">
        <v>8</v>
      </c>
      <c r="I3734" s="123" t="s">
        <v>460</v>
      </c>
      <c r="J3734" s="123">
        <v>2024</v>
      </c>
    </row>
    <row r="3735" spans="1:10" x14ac:dyDescent="0.3">
      <c r="A3735" s="123">
        <v>200861</v>
      </c>
      <c r="B3735" s="124">
        <v>45299</v>
      </c>
      <c r="C3735" s="123" t="s">
        <v>3861</v>
      </c>
      <c r="D3735" s="123" t="s">
        <v>93</v>
      </c>
      <c r="E3735" s="123" t="s">
        <v>371</v>
      </c>
      <c r="F3735" s="123" t="s">
        <v>16</v>
      </c>
      <c r="G3735" s="123" t="s">
        <v>117</v>
      </c>
      <c r="H3735" s="123">
        <v>8</v>
      </c>
      <c r="I3735" s="123" t="s">
        <v>460</v>
      </c>
      <c r="J3735" s="123">
        <v>2024</v>
      </c>
    </row>
    <row r="3736" spans="1:10" x14ac:dyDescent="0.3">
      <c r="A3736" s="123">
        <v>200862</v>
      </c>
      <c r="B3736" s="124">
        <v>45299</v>
      </c>
      <c r="C3736" s="123" t="s">
        <v>3862</v>
      </c>
      <c r="D3736" s="123" t="s">
        <v>105</v>
      </c>
      <c r="E3736" s="123" t="s">
        <v>92</v>
      </c>
      <c r="F3736" s="123" t="s">
        <v>39</v>
      </c>
      <c r="G3736" s="123" t="s">
        <v>117</v>
      </c>
      <c r="H3736" s="123">
        <v>8</v>
      </c>
      <c r="I3736" s="123" t="s">
        <v>460</v>
      </c>
      <c r="J3736" s="123">
        <v>2024</v>
      </c>
    </row>
    <row r="3737" spans="1:10" x14ac:dyDescent="0.3">
      <c r="A3737" s="123">
        <v>200863</v>
      </c>
      <c r="B3737" s="124">
        <v>45299</v>
      </c>
      <c r="C3737" s="123" t="s">
        <v>3863</v>
      </c>
      <c r="D3737" s="123" t="s">
        <v>96</v>
      </c>
      <c r="E3737" s="123" t="s">
        <v>399</v>
      </c>
      <c r="F3737" s="123" t="s">
        <v>40</v>
      </c>
      <c r="G3737" s="123" t="s">
        <v>117</v>
      </c>
      <c r="H3737" s="123">
        <v>8</v>
      </c>
      <c r="I3737" s="123" t="s">
        <v>460</v>
      </c>
      <c r="J3737" s="123">
        <v>2024</v>
      </c>
    </row>
    <row r="3738" spans="1:10" x14ac:dyDescent="0.3">
      <c r="A3738" s="123">
        <v>200864</v>
      </c>
      <c r="B3738" s="124">
        <v>45299</v>
      </c>
      <c r="C3738" s="123" t="s">
        <v>3864</v>
      </c>
      <c r="D3738" s="123" t="s">
        <v>128</v>
      </c>
      <c r="E3738" s="123" t="s">
        <v>178</v>
      </c>
      <c r="F3738" s="123" t="s">
        <v>38</v>
      </c>
      <c r="G3738" s="123" t="s">
        <v>116</v>
      </c>
      <c r="H3738" s="123">
        <v>8</v>
      </c>
      <c r="I3738" s="123" t="s">
        <v>460</v>
      </c>
      <c r="J3738" s="123">
        <v>2024</v>
      </c>
    </row>
    <row r="3739" spans="1:10" x14ac:dyDescent="0.3">
      <c r="A3739" s="123">
        <v>200865</v>
      </c>
      <c r="B3739" s="124">
        <v>45299</v>
      </c>
      <c r="C3739" s="123" t="s">
        <v>3865</v>
      </c>
      <c r="D3739" s="123" t="s">
        <v>96</v>
      </c>
      <c r="E3739" s="123" t="s">
        <v>450</v>
      </c>
      <c r="F3739" s="123" t="s">
        <v>35</v>
      </c>
      <c r="G3739" s="123" t="s">
        <v>116</v>
      </c>
      <c r="H3739" s="123">
        <v>8</v>
      </c>
      <c r="I3739" s="123" t="s">
        <v>460</v>
      </c>
      <c r="J3739" s="123">
        <v>2024</v>
      </c>
    </row>
    <row r="3740" spans="1:10" x14ac:dyDescent="0.3">
      <c r="A3740" s="123">
        <v>200866</v>
      </c>
      <c r="B3740" s="124">
        <v>45299</v>
      </c>
      <c r="C3740" s="123" t="s">
        <v>3866</v>
      </c>
      <c r="D3740" s="123" t="s">
        <v>65</v>
      </c>
      <c r="E3740" s="123" t="s">
        <v>92</v>
      </c>
      <c r="F3740" s="123" t="s">
        <v>12</v>
      </c>
      <c r="G3740" s="123" t="s">
        <v>116</v>
      </c>
      <c r="H3740" s="123">
        <v>8</v>
      </c>
      <c r="I3740" s="123" t="s">
        <v>460</v>
      </c>
      <c r="J3740" s="123">
        <v>2024</v>
      </c>
    </row>
    <row r="3741" spans="1:10" x14ac:dyDescent="0.3">
      <c r="A3741" s="123">
        <v>200867</v>
      </c>
      <c r="B3741" s="124">
        <v>45299</v>
      </c>
      <c r="C3741" s="123" t="s">
        <v>3867</v>
      </c>
      <c r="D3741" s="123" t="s">
        <v>93</v>
      </c>
      <c r="E3741" s="123" t="s">
        <v>371</v>
      </c>
      <c r="F3741" s="123" t="s">
        <v>38</v>
      </c>
      <c r="G3741" s="123" t="s">
        <v>116</v>
      </c>
      <c r="H3741" s="123">
        <v>8</v>
      </c>
      <c r="I3741" s="123" t="s">
        <v>460</v>
      </c>
      <c r="J3741" s="123">
        <v>2024</v>
      </c>
    </row>
    <row r="3742" spans="1:10" x14ac:dyDescent="0.3">
      <c r="A3742" s="123">
        <v>200868</v>
      </c>
      <c r="B3742" s="124">
        <v>45299</v>
      </c>
      <c r="C3742" s="123" t="s">
        <v>3868</v>
      </c>
      <c r="D3742" s="123" t="s">
        <v>96</v>
      </c>
      <c r="E3742" s="123" t="s">
        <v>359</v>
      </c>
      <c r="F3742" s="123" t="s">
        <v>38</v>
      </c>
      <c r="G3742" s="123" t="s">
        <v>116</v>
      </c>
      <c r="H3742" s="123">
        <v>8</v>
      </c>
      <c r="I3742" s="123" t="s">
        <v>460</v>
      </c>
      <c r="J3742" s="123">
        <v>2024</v>
      </c>
    </row>
    <row r="3743" spans="1:10" x14ac:dyDescent="0.3">
      <c r="A3743" s="123">
        <v>200869</v>
      </c>
      <c r="B3743" s="124">
        <v>45299</v>
      </c>
      <c r="C3743" s="123" t="s">
        <v>3869</v>
      </c>
      <c r="D3743" s="123" t="s">
        <v>157</v>
      </c>
      <c r="E3743" s="123" t="s">
        <v>358</v>
      </c>
      <c r="F3743" s="123" t="s">
        <v>12</v>
      </c>
      <c r="G3743" s="123" t="s">
        <v>116</v>
      </c>
      <c r="H3743" s="123">
        <v>8</v>
      </c>
      <c r="I3743" s="123" t="s">
        <v>460</v>
      </c>
      <c r="J3743" s="123">
        <v>2024</v>
      </c>
    </row>
    <row r="3744" spans="1:10" x14ac:dyDescent="0.3">
      <c r="A3744" s="123">
        <v>200870</v>
      </c>
      <c r="B3744" s="124">
        <v>45299</v>
      </c>
      <c r="C3744" s="123" t="s">
        <v>3870</v>
      </c>
      <c r="D3744" s="123" t="s">
        <v>93</v>
      </c>
      <c r="E3744" s="123" t="s">
        <v>371</v>
      </c>
      <c r="F3744" s="123" t="s">
        <v>12</v>
      </c>
      <c r="G3744" s="123" t="s">
        <v>116</v>
      </c>
      <c r="H3744" s="123">
        <v>8</v>
      </c>
      <c r="I3744" s="123" t="s">
        <v>460</v>
      </c>
      <c r="J3744" s="123">
        <v>2024</v>
      </c>
    </row>
    <row r="3745" spans="1:10" x14ac:dyDescent="0.3">
      <c r="A3745" s="123">
        <v>200871</v>
      </c>
      <c r="B3745" s="124">
        <v>45299</v>
      </c>
      <c r="C3745" s="123" t="s">
        <v>3871</v>
      </c>
      <c r="D3745" s="123" t="s">
        <v>96</v>
      </c>
      <c r="E3745" s="123" t="s">
        <v>192</v>
      </c>
      <c r="F3745" s="123" t="s">
        <v>13</v>
      </c>
      <c r="G3745" s="123" t="s">
        <v>116</v>
      </c>
      <c r="H3745" s="123">
        <v>8</v>
      </c>
      <c r="I3745" s="123" t="s">
        <v>460</v>
      </c>
      <c r="J3745" s="123">
        <v>2024</v>
      </c>
    </row>
    <row r="3746" spans="1:10" x14ac:dyDescent="0.3">
      <c r="A3746" s="123">
        <v>200872</v>
      </c>
      <c r="B3746" s="124">
        <v>45299</v>
      </c>
      <c r="C3746" s="123" t="s">
        <v>3872</v>
      </c>
      <c r="D3746" s="123" t="s">
        <v>96</v>
      </c>
      <c r="E3746" s="123" t="s">
        <v>227</v>
      </c>
      <c r="F3746" s="123" t="s">
        <v>39</v>
      </c>
      <c r="G3746" s="123" t="s">
        <v>116</v>
      </c>
      <c r="H3746" s="123">
        <v>8</v>
      </c>
      <c r="I3746" s="123" t="s">
        <v>460</v>
      </c>
      <c r="J3746" s="123">
        <v>2024</v>
      </c>
    </row>
    <row r="3747" spans="1:10" x14ac:dyDescent="0.3">
      <c r="A3747" s="123">
        <v>200873</v>
      </c>
      <c r="B3747" s="124">
        <v>45299</v>
      </c>
      <c r="C3747" s="123" t="s">
        <v>3869</v>
      </c>
      <c r="D3747" s="123" t="s">
        <v>187</v>
      </c>
      <c r="E3747" s="123" t="s">
        <v>3873</v>
      </c>
      <c r="F3747" s="123" t="s">
        <v>12</v>
      </c>
      <c r="G3747" s="123" t="s">
        <v>116</v>
      </c>
      <c r="H3747" s="123">
        <v>8</v>
      </c>
      <c r="I3747" s="123" t="s">
        <v>460</v>
      </c>
      <c r="J3747" s="123">
        <v>2024</v>
      </c>
    </row>
    <row r="3748" spans="1:10" x14ac:dyDescent="0.3">
      <c r="A3748" s="123">
        <v>200874</v>
      </c>
      <c r="B3748" s="124">
        <v>45299</v>
      </c>
      <c r="C3748" s="123" t="s">
        <v>3874</v>
      </c>
      <c r="D3748" s="123" t="s">
        <v>49</v>
      </c>
      <c r="E3748" s="123" t="s">
        <v>92</v>
      </c>
      <c r="F3748" s="123" t="s">
        <v>12</v>
      </c>
      <c r="G3748" s="123" t="s">
        <v>116</v>
      </c>
      <c r="H3748" s="123">
        <v>8</v>
      </c>
      <c r="I3748" s="123" t="s">
        <v>460</v>
      </c>
      <c r="J3748" s="123">
        <v>2024</v>
      </c>
    </row>
    <row r="3749" spans="1:10" x14ac:dyDescent="0.3">
      <c r="A3749" s="123">
        <v>200875</v>
      </c>
      <c r="B3749" s="124">
        <v>45299</v>
      </c>
      <c r="C3749" s="123" t="s">
        <v>3872</v>
      </c>
      <c r="D3749" s="123" t="s">
        <v>96</v>
      </c>
      <c r="E3749" s="123" t="s">
        <v>193</v>
      </c>
      <c r="F3749" s="123" t="s">
        <v>39</v>
      </c>
      <c r="G3749" s="123" t="s">
        <v>116</v>
      </c>
      <c r="H3749" s="123">
        <v>8</v>
      </c>
      <c r="I3749" s="123" t="s">
        <v>460</v>
      </c>
      <c r="J3749" s="123">
        <v>2024</v>
      </c>
    </row>
    <row r="3750" spans="1:10" x14ac:dyDescent="0.3">
      <c r="A3750" s="123">
        <v>200876</v>
      </c>
      <c r="B3750" s="124">
        <v>45299</v>
      </c>
      <c r="C3750" s="123" t="s">
        <v>3875</v>
      </c>
      <c r="D3750" s="123" t="s">
        <v>96</v>
      </c>
      <c r="E3750" s="123" t="s">
        <v>194</v>
      </c>
      <c r="F3750" s="123" t="s">
        <v>33</v>
      </c>
      <c r="G3750" s="123" t="s">
        <v>116</v>
      </c>
      <c r="H3750" s="123">
        <v>8</v>
      </c>
      <c r="I3750" s="123" t="s">
        <v>460</v>
      </c>
      <c r="J3750" s="123">
        <v>2024</v>
      </c>
    </row>
    <row r="3751" spans="1:10" x14ac:dyDescent="0.3">
      <c r="A3751" s="123">
        <v>200877</v>
      </c>
      <c r="B3751" s="124">
        <v>45299</v>
      </c>
      <c r="C3751" s="123" t="s">
        <v>3876</v>
      </c>
      <c r="D3751" s="123" t="s">
        <v>412</v>
      </c>
      <c r="E3751" s="123" t="s">
        <v>415</v>
      </c>
      <c r="F3751" s="123" t="s">
        <v>12</v>
      </c>
      <c r="G3751" s="123" t="s">
        <v>116</v>
      </c>
      <c r="H3751" s="123">
        <v>8</v>
      </c>
      <c r="I3751" s="123" t="s">
        <v>460</v>
      </c>
      <c r="J3751" s="123">
        <v>2024</v>
      </c>
    </row>
    <row r="3752" spans="1:10" x14ac:dyDescent="0.3">
      <c r="A3752" s="123">
        <v>200878</v>
      </c>
      <c r="B3752" s="124">
        <v>45299</v>
      </c>
      <c r="C3752" s="123" t="s">
        <v>3877</v>
      </c>
      <c r="D3752" s="123" t="s">
        <v>100</v>
      </c>
      <c r="E3752" s="123" t="s">
        <v>92</v>
      </c>
      <c r="F3752" s="123" t="s">
        <v>38</v>
      </c>
      <c r="G3752" s="123" t="s">
        <v>117</v>
      </c>
      <c r="H3752" s="123">
        <v>8</v>
      </c>
      <c r="I3752" s="123" t="s">
        <v>460</v>
      </c>
      <c r="J3752" s="123">
        <v>2024</v>
      </c>
    </row>
    <row r="3753" spans="1:10" x14ac:dyDescent="0.3">
      <c r="A3753" s="123">
        <v>200879</v>
      </c>
      <c r="B3753" s="124">
        <v>45299</v>
      </c>
      <c r="C3753" s="123" t="s">
        <v>3878</v>
      </c>
      <c r="D3753" s="123" t="s">
        <v>96</v>
      </c>
      <c r="E3753" s="123" t="s">
        <v>399</v>
      </c>
      <c r="F3753" s="123" t="s">
        <v>38</v>
      </c>
      <c r="G3753" s="123" t="s">
        <v>116</v>
      </c>
      <c r="H3753" s="123">
        <v>8</v>
      </c>
      <c r="I3753" s="123" t="s">
        <v>460</v>
      </c>
      <c r="J3753" s="123">
        <v>2024</v>
      </c>
    </row>
    <row r="3754" spans="1:10" x14ac:dyDescent="0.3">
      <c r="A3754" s="123">
        <v>200880</v>
      </c>
      <c r="B3754" s="124">
        <v>45299</v>
      </c>
      <c r="C3754" s="123" t="s">
        <v>3879</v>
      </c>
      <c r="D3754" s="123" t="s">
        <v>96</v>
      </c>
      <c r="E3754" s="123" t="s">
        <v>450</v>
      </c>
      <c r="F3754" s="123" t="s">
        <v>38</v>
      </c>
      <c r="G3754" s="123" t="s">
        <v>116</v>
      </c>
      <c r="H3754" s="123">
        <v>8</v>
      </c>
      <c r="I3754" s="123" t="s">
        <v>460</v>
      </c>
      <c r="J3754" s="123">
        <v>2024</v>
      </c>
    </row>
    <row r="3755" spans="1:10" x14ac:dyDescent="0.3">
      <c r="A3755" s="123">
        <v>200881</v>
      </c>
      <c r="B3755" s="124">
        <v>45299</v>
      </c>
      <c r="C3755" s="123" t="s">
        <v>3880</v>
      </c>
      <c r="D3755" s="123" t="s">
        <v>93</v>
      </c>
      <c r="E3755" s="123" t="s">
        <v>371</v>
      </c>
      <c r="F3755" s="123" t="s">
        <v>12</v>
      </c>
      <c r="G3755" s="123" t="s">
        <v>117</v>
      </c>
      <c r="H3755" s="123">
        <v>8</v>
      </c>
      <c r="I3755" s="123" t="s">
        <v>460</v>
      </c>
      <c r="J3755" s="123">
        <v>2024</v>
      </c>
    </row>
    <row r="3756" spans="1:10" x14ac:dyDescent="0.3">
      <c r="A3756" s="123">
        <v>200882</v>
      </c>
      <c r="B3756" s="124">
        <v>45299</v>
      </c>
      <c r="C3756" s="123" t="s">
        <v>3881</v>
      </c>
      <c r="D3756" s="123" t="s">
        <v>57</v>
      </c>
      <c r="E3756" s="123" t="s">
        <v>92</v>
      </c>
      <c r="F3756" s="123" t="s">
        <v>38</v>
      </c>
      <c r="G3756" s="123" t="s">
        <v>117</v>
      </c>
      <c r="H3756" s="123">
        <v>8</v>
      </c>
      <c r="I3756" s="123" t="s">
        <v>460</v>
      </c>
      <c r="J3756" s="123">
        <v>2024</v>
      </c>
    </row>
    <row r="3757" spans="1:10" x14ac:dyDescent="0.3">
      <c r="A3757" s="123">
        <v>200883</v>
      </c>
      <c r="B3757" s="124">
        <v>45299</v>
      </c>
      <c r="C3757" s="123" t="s">
        <v>3882</v>
      </c>
      <c r="D3757" s="123" t="s">
        <v>96</v>
      </c>
      <c r="E3757" s="123" t="s">
        <v>203</v>
      </c>
      <c r="F3757" s="123" t="s">
        <v>38</v>
      </c>
      <c r="G3757" s="123" t="s">
        <v>116</v>
      </c>
      <c r="H3757" s="123">
        <v>8</v>
      </c>
      <c r="I3757" s="123" t="s">
        <v>460</v>
      </c>
      <c r="J3757" s="123">
        <v>2024</v>
      </c>
    </row>
    <row r="3758" spans="1:10" x14ac:dyDescent="0.3">
      <c r="A3758" s="123">
        <v>200884</v>
      </c>
      <c r="B3758" s="124">
        <v>45299</v>
      </c>
      <c r="C3758" s="123" t="s">
        <v>3883</v>
      </c>
      <c r="D3758" s="123" t="s">
        <v>96</v>
      </c>
      <c r="E3758" s="123" t="s">
        <v>450</v>
      </c>
      <c r="F3758" s="123" t="s">
        <v>12</v>
      </c>
      <c r="G3758" s="123" t="s">
        <v>116</v>
      </c>
      <c r="H3758" s="123">
        <v>8</v>
      </c>
      <c r="I3758" s="123" t="s">
        <v>460</v>
      </c>
      <c r="J3758" s="123">
        <v>2024</v>
      </c>
    </row>
    <row r="3759" spans="1:10" x14ac:dyDescent="0.3">
      <c r="A3759" s="123">
        <v>200885</v>
      </c>
      <c r="B3759" s="124">
        <v>45299</v>
      </c>
      <c r="C3759" s="123" t="s">
        <v>3884</v>
      </c>
      <c r="D3759" s="123" t="s">
        <v>93</v>
      </c>
      <c r="E3759" s="123" t="s">
        <v>371</v>
      </c>
      <c r="F3759" s="123" t="s">
        <v>12</v>
      </c>
      <c r="G3759" s="123" t="s">
        <v>117</v>
      </c>
      <c r="H3759" s="123">
        <v>8</v>
      </c>
      <c r="I3759" s="123" t="s">
        <v>460</v>
      </c>
      <c r="J3759" s="123">
        <v>2024</v>
      </c>
    </row>
    <row r="3760" spans="1:10" x14ac:dyDescent="0.3">
      <c r="A3760" s="123">
        <v>200886</v>
      </c>
      <c r="B3760" s="124">
        <v>45299</v>
      </c>
      <c r="C3760" s="123" t="s">
        <v>3882</v>
      </c>
      <c r="D3760" s="123" t="s">
        <v>96</v>
      </c>
      <c r="E3760" s="123" t="s">
        <v>203</v>
      </c>
      <c r="F3760" s="123" t="s">
        <v>38</v>
      </c>
      <c r="G3760" s="123" t="s">
        <v>116</v>
      </c>
      <c r="H3760" s="123">
        <v>8</v>
      </c>
      <c r="I3760" s="123" t="s">
        <v>460</v>
      </c>
      <c r="J3760" s="123">
        <v>2024</v>
      </c>
    </row>
    <row r="3761" spans="1:10" x14ac:dyDescent="0.3">
      <c r="A3761" s="123">
        <v>200887</v>
      </c>
      <c r="B3761" s="124">
        <v>45299</v>
      </c>
      <c r="C3761" s="123" t="s">
        <v>3885</v>
      </c>
      <c r="D3761" s="123" t="s">
        <v>187</v>
      </c>
      <c r="E3761" s="123" t="s">
        <v>92</v>
      </c>
      <c r="F3761" s="123" t="s">
        <v>12</v>
      </c>
      <c r="G3761" s="123" t="s">
        <v>117</v>
      </c>
      <c r="H3761" s="123">
        <v>8</v>
      </c>
      <c r="I3761" s="123" t="s">
        <v>460</v>
      </c>
      <c r="J3761" s="123">
        <v>2024</v>
      </c>
    </row>
    <row r="3762" spans="1:10" x14ac:dyDescent="0.3">
      <c r="A3762" s="123">
        <v>200888</v>
      </c>
      <c r="B3762" s="124">
        <v>45299</v>
      </c>
      <c r="C3762" s="123" t="s">
        <v>3886</v>
      </c>
      <c r="D3762" s="123" t="s">
        <v>54</v>
      </c>
      <c r="E3762" s="123" t="s">
        <v>92</v>
      </c>
      <c r="F3762" s="123" t="s">
        <v>12</v>
      </c>
      <c r="G3762" s="123" t="s">
        <v>116</v>
      </c>
      <c r="H3762" s="123">
        <v>8</v>
      </c>
      <c r="I3762" s="123" t="s">
        <v>460</v>
      </c>
      <c r="J3762" s="123">
        <v>2024</v>
      </c>
    </row>
    <row r="3763" spans="1:10" x14ac:dyDescent="0.3">
      <c r="A3763" s="123">
        <v>200889</v>
      </c>
      <c r="B3763" s="124">
        <v>45299</v>
      </c>
      <c r="C3763" s="123" t="s">
        <v>3887</v>
      </c>
      <c r="D3763" s="123" t="s">
        <v>96</v>
      </c>
      <c r="E3763" s="123" t="s">
        <v>209</v>
      </c>
      <c r="F3763" s="123" t="s">
        <v>33</v>
      </c>
      <c r="G3763" s="123" t="s">
        <v>116</v>
      </c>
      <c r="H3763" s="123">
        <v>8</v>
      </c>
      <c r="I3763" s="123" t="s">
        <v>460</v>
      </c>
      <c r="J3763" s="123">
        <v>2024</v>
      </c>
    </row>
    <row r="3764" spans="1:10" x14ac:dyDescent="0.3">
      <c r="A3764" s="123">
        <v>200890</v>
      </c>
      <c r="B3764" s="124">
        <v>45299</v>
      </c>
      <c r="C3764" s="123" t="s">
        <v>3888</v>
      </c>
      <c r="D3764" s="123" t="s">
        <v>96</v>
      </c>
      <c r="E3764" s="123" t="s">
        <v>193</v>
      </c>
      <c r="F3764" s="123" t="s">
        <v>38</v>
      </c>
      <c r="G3764" s="123" t="s">
        <v>116</v>
      </c>
      <c r="H3764" s="123">
        <v>8</v>
      </c>
      <c r="I3764" s="123" t="s">
        <v>460</v>
      </c>
      <c r="J3764" s="123">
        <v>2024</v>
      </c>
    </row>
    <row r="3765" spans="1:10" x14ac:dyDescent="0.3">
      <c r="A3765" s="123">
        <v>200891</v>
      </c>
      <c r="B3765" s="124">
        <v>45299</v>
      </c>
      <c r="C3765" s="123" t="s">
        <v>3889</v>
      </c>
      <c r="D3765" s="123" t="s">
        <v>96</v>
      </c>
      <c r="E3765" s="123" t="s">
        <v>223</v>
      </c>
      <c r="F3765" s="123" t="s">
        <v>38</v>
      </c>
      <c r="G3765" s="123" t="s">
        <v>116</v>
      </c>
      <c r="H3765" s="123">
        <v>8</v>
      </c>
      <c r="I3765" s="123" t="s">
        <v>460</v>
      </c>
      <c r="J3765" s="123">
        <v>2024</v>
      </c>
    </row>
    <row r="3766" spans="1:10" x14ac:dyDescent="0.3">
      <c r="A3766" s="123">
        <v>200892</v>
      </c>
      <c r="B3766" s="124">
        <v>45299</v>
      </c>
      <c r="C3766" s="123" t="s">
        <v>3890</v>
      </c>
      <c r="D3766" s="123" t="s">
        <v>96</v>
      </c>
      <c r="E3766" s="123" t="s">
        <v>203</v>
      </c>
      <c r="F3766" s="123" t="s">
        <v>31</v>
      </c>
      <c r="G3766" s="123" t="s">
        <v>117</v>
      </c>
      <c r="H3766" s="123">
        <v>8</v>
      </c>
      <c r="I3766" s="123" t="s">
        <v>460</v>
      </c>
      <c r="J3766" s="123">
        <v>2024</v>
      </c>
    </row>
    <row r="3767" spans="1:10" x14ac:dyDescent="0.3">
      <c r="A3767" s="123">
        <v>200893</v>
      </c>
      <c r="B3767" s="124">
        <v>45299</v>
      </c>
      <c r="C3767" s="123" t="s">
        <v>3891</v>
      </c>
      <c r="D3767" s="123" t="s">
        <v>102</v>
      </c>
      <c r="E3767" s="123" t="s">
        <v>92</v>
      </c>
      <c r="F3767" s="123" t="s">
        <v>31</v>
      </c>
      <c r="G3767" s="123" t="s">
        <v>117</v>
      </c>
      <c r="H3767" s="123">
        <v>8</v>
      </c>
      <c r="I3767" s="123" t="s">
        <v>460</v>
      </c>
      <c r="J3767" s="123">
        <v>2024</v>
      </c>
    </row>
    <row r="3768" spans="1:10" x14ac:dyDescent="0.3">
      <c r="A3768" s="123">
        <v>200894</v>
      </c>
      <c r="B3768" s="124">
        <v>45299</v>
      </c>
      <c r="C3768" s="123" t="s">
        <v>3888</v>
      </c>
      <c r="D3768" s="123" t="s">
        <v>96</v>
      </c>
      <c r="E3768" s="123" t="s">
        <v>193</v>
      </c>
      <c r="F3768" s="123" t="s">
        <v>38</v>
      </c>
      <c r="G3768" s="123" t="s">
        <v>116</v>
      </c>
      <c r="H3768" s="123">
        <v>8</v>
      </c>
      <c r="I3768" s="123" t="s">
        <v>460</v>
      </c>
      <c r="J3768" s="123">
        <v>2024</v>
      </c>
    </row>
    <row r="3769" spans="1:10" x14ac:dyDescent="0.3">
      <c r="A3769" s="123">
        <v>200895</v>
      </c>
      <c r="B3769" s="124">
        <v>45299</v>
      </c>
      <c r="C3769" s="123" t="s">
        <v>3892</v>
      </c>
      <c r="D3769" s="123" t="s">
        <v>93</v>
      </c>
      <c r="E3769" s="123" t="s">
        <v>371</v>
      </c>
      <c r="F3769" s="123" t="s">
        <v>12</v>
      </c>
      <c r="G3769" s="123" t="s">
        <v>117</v>
      </c>
      <c r="H3769" s="123">
        <v>8</v>
      </c>
      <c r="I3769" s="123" t="s">
        <v>460</v>
      </c>
      <c r="J3769" s="123">
        <v>2024</v>
      </c>
    </row>
    <row r="3770" spans="1:10" x14ac:dyDescent="0.3">
      <c r="A3770" s="123">
        <v>200896</v>
      </c>
      <c r="B3770" s="124">
        <v>45299</v>
      </c>
      <c r="C3770" s="123" t="s">
        <v>3893</v>
      </c>
      <c r="D3770" s="123" t="s">
        <v>96</v>
      </c>
      <c r="E3770" s="123" t="s">
        <v>359</v>
      </c>
      <c r="F3770" s="123" t="s">
        <v>39</v>
      </c>
      <c r="G3770" s="123" t="s">
        <v>116</v>
      </c>
      <c r="H3770" s="123">
        <v>8</v>
      </c>
      <c r="I3770" s="123" t="s">
        <v>460</v>
      </c>
      <c r="J3770" s="123">
        <v>2024</v>
      </c>
    </row>
    <row r="3771" spans="1:10" x14ac:dyDescent="0.3">
      <c r="A3771" s="123">
        <v>200897</v>
      </c>
      <c r="B3771" s="124">
        <v>45299</v>
      </c>
      <c r="C3771" s="123" t="s">
        <v>3894</v>
      </c>
      <c r="D3771" s="123" t="s">
        <v>93</v>
      </c>
      <c r="E3771" s="123" t="s">
        <v>371</v>
      </c>
      <c r="F3771" s="123" t="s">
        <v>22</v>
      </c>
      <c r="G3771" s="123" t="s">
        <v>116</v>
      </c>
      <c r="H3771" s="123">
        <v>8</v>
      </c>
      <c r="I3771" s="123" t="s">
        <v>460</v>
      </c>
      <c r="J3771" s="123">
        <v>2024</v>
      </c>
    </row>
    <row r="3772" spans="1:10" x14ac:dyDescent="0.3">
      <c r="A3772" s="123">
        <v>200898</v>
      </c>
      <c r="B3772" s="124">
        <v>45299</v>
      </c>
      <c r="C3772" s="123" t="s">
        <v>3895</v>
      </c>
      <c r="D3772" s="123" t="s">
        <v>96</v>
      </c>
      <c r="E3772" s="123" t="s">
        <v>192</v>
      </c>
      <c r="F3772" s="123" t="s">
        <v>32</v>
      </c>
      <c r="G3772" s="123" t="s">
        <v>116</v>
      </c>
      <c r="H3772" s="123">
        <v>8</v>
      </c>
      <c r="I3772" s="123" t="s">
        <v>460</v>
      </c>
      <c r="J3772" s="123">
        <v>2024</v>
      </c>
    </row>
    <row r="3773" spans="1:10" x14ac:dyDescent="0.3">
      <c r="A3773" s="123">
        <v>200899</v>
      </c>
      <c r="B3773" s="124">
        <v>45299</v>
      </c>
      <c r="C3773" s="123" t="s">
        <v>3896</v>
      </c>
      <c r="D3773" s="123" t="s">
        <v>93</v>
      </c>
      <c r="E3773" s="123" t="s">
        <v>371</v>
      </c>
      <c r="F3773" s="123" t="s">
        <v>12</v>
      </c>
      <c r="G3773" s="123" t="s">
        <v>117</v>
      </c>
      <c r="H3773" s="123">
        <v>8</v>
      </c>
      <c r="I3773" s="123" t="s">
        <v>460</v>
      </c>
      <c r="J3773" s="123">
        <v>2024</v>
      </c>
    </row>
    <row r="3774" spans="1:10" x14ac:dyDescent="0.3">
      <c r="A3774" s="123">
        <v>200900</v>
      </c>
      <c r="B3774" s="124">
        <v>45299</v>
      </c>
      <c r="C3774" s="123" t="s">
        <v>3897</v>
      </c>
      <c r="D3774" s="123" t="s">
        <v>96</v>
      </c>
      <c r="E3774" s="123" t="s">
        <v>217</v>
      </c>
      <c r="F3774" s="123" t="s">
        <v>33</v>
      </c>
      <c r="G3774" s="123" t="s">
        <v>116</v>
      </c>
      <c r="H3774" s="123">
        <v>8</v>
      </c>
      <c r="I3774" s="123" t="s">
        <v>460</v>
      </c>
      <c r="J3774" s="123">
        <v>2024</v>
      </c>
    </row>
    <row r="3775" spans="1:10" x14ac:dyDescent="0.3">
      <c r="A3775" s="123">
        <v>200901</v>
      </c>
      <c r="B3775" s="124">
        <v>45299</v>
      </c>
      <c r="C3775" s="123" t="s">
        <v>3898</v>
      </c>
      <c r="D3775" s="123" t="s">
        <v>187</v>
      </c>
      <c r="E3775" s="123" t="s">
        <v>373</v>
      </c>
      <c r="F3775" s="123" t="s">
        <v>38</v>
      </c>
      <c r="G3775" s="123" t="s">
        <v>116</v>
      </c>
      <c r="H3775" s="123">
        <v>8</v>
      </c>
      <c r="I3775" s="123" t="s">
        <v>460</v>
      </c>
      <c r="J3775" s="123">
        <v>2024</v>
      </c>
    </row>
    <row r="3776" spans="1:10" x14ac:dyDescent="0.3">
      <c r="A3776" s="123">
        <v>200902</v>
      </c>
      <c r="B3776" s="124">
        <v>45299</v>
      </c>
      <c r="C3776" s="123" t="s">
        <v>3899</v>
      </c>
      <c r="D3776" s="123" t="s">
        <v>96</v>
      </c>
      <c r="E3776" s="123" t="s">
        <v>399</v>
      </c>
      <c r="F3776" s="123" t="s">
        <v>35</v>
      </c>
      <c r="G3776" s="123" t="s">
        <v>116</v>
      </c>
      <c r="H3776" s="123">
        <v>8</v>
      </c>
      <c r="I3776" s="123" t="s">
        <v>460</v>
      </c>
      <c r="J3776" s="123">
        <v>2024</v>
      </c>
    </row>
    <row r="3777" spans="1:10" x14ac:dyDescent="0.3">
      <c r="A3777" s="123">
        <v>200903</v>
      </c>
      <c r="B3777" s="124">
        <v>45299</v>
      </c>
      <c r="C3777" s="123" t="s">
        <v>3900</v>
      </c>
      <c r="D3777" s="123" t="s">
        <v>48</v>
      </c>
      <c r="E3777" s="123" t="s">
        <v>234</v>
      </c>
      <c r="F3777" s="123" t="s">
        <v>39</v>
      </c>
      <c r="G3777" s="123" t="s">
        <v>116</v>
      </c>
      <c r="H3777" s="123">
        <v>8</v>
      </c>
      <c r="I3777" s="123" t="s">
        <v>460</v>
      </c>
      <c r="J3777" s="123">
        <v>2024</v>
      </c>
    </row>
    <row r="3778" spans="1:10" x14ac:dyDescent="0.3">
      <c r="A3778" s="123">
        <v>200904</v>
      </c>
      <c r="B3778" s="124">
        <v>45299</v>
      </c>
      <c r="C3778" s="123" t="s">
        <v>3901</v>
      </c>
      <c r="D3778" s="123" t="s">
        <v>96</v>
      </c>
      <c r="E3778" s="123" t="s">
        <v>359</v>
      </c>
      <c r="F3778" s="123" t="s">
        <v>38</v>
      </c>
      <c r="G3778" s="123" t="s">
        <v>116</v>
      </c>
      <c r="H3778" s="123">
        <v>8</v>
      </c>
      <c r="I3778" s="123" t="s">
        <v>460</v>
      </c>
      <c r="J3778" s="123">
        <v>2024</v>
      </c>
    </row>
    <row r="3779" spans="1:10" x14ac:dyDescent="0.3">
      <c r="A3779" s="123">
        <v>200905</v>
      </c>
      <c r="B3779" s="124">
        <v>45299</v>
      </c>
      <c r="C3779" s="123" t="s">
        <v>3902</v>
      </c>
      <c r="D3779" s="123" t="s">
        <v>96</v>
      </c>
      <c r="E3779" s="123" t="s">
        <v>209</v>
      </c>
      <c r="F3779" s="123" t="s">
        <v>37</v>
      </c>
      <c r="G3779" s="123" t="s">
        <v>116</v>
      </c>
      <c r="H3779" s="123">
        <v>8</v>
      </c>
      <c r="I3779" s="123" t="s">
        <v>460</v>
      </c>
      <c r="J3779" s="123">
        <v>2024</v>
      </c>
    </row>
    <row r="3780" spans="1:10" x14ac:dyDescent="0.3">
      <c r="A3780" s="123">
        <v>200906</v>
      </c>
      <c r="B3780" s="124">
        <v>45299</v>
      </c>
      <c r="C3780" s="123" t="s">
        <v>3903</v>
      </c>
      <c r="D3780" s="123" t="s">
        <v>96</v>
      </c>
      <c r="E3780" s="123" t="s">
        <v>450</v>
      </c>
      <c r="F3780" s="123" t="s">
        <v>28</v>
      </c>
      <c r="G3780" s="123" t="s">
        <v>116</v>
      </c>
      <c r="H3780" s="123">
        <v>8</v>
      </c>
      <c r="I3780" s="123" t="s">
        <v>460</v>
      </c>
      <c r="J3780" s="123">
        <v>2024</v>
      </c>
    </row>
    <row r="3781" spans="1:10" x14ac:dyDescent="0.3">
      <c r="A3781" s="123">
        <v>200907</v>
      </c>
      <c r="B3781" s="124">
        <v>45299</v>
      </c>
      <c r="C3781" s="123" t="s">
        <v>3904</v>
      </c>
      <c r="D3781" s="123" t="s">
        <v>96</v>
      </c>
      <c r="E3781" s="123" t="s">
        <v>450</v>
      </c>
      <c r="F3781" s="123" t="s">
        <v>19</v>
      </c>
      <c r="G3781" s="123" t="s">
        <v>117</v>
      </c>
      <c r="H3781" s="123">
        <v>8</v>
      </c>
      <c r="I3781" s="123" t="s">
        <v>460</v>
      </c>
      <c r="J3781" s="123">
        <v>2024</v>
      </c>
    </row>
    <row r="3782" spans="1:10" x14ac:dyDescent="0.3">
      <c r="A3782" s="123">
        <v>200908</v>
      </c>
      <c r="B3782" s="124">
        <v>45299</v>
      </c>
      <c r="C3782" s="123" t="s">
        <v>3905</v>
      </c>
      <c r="D3782" s="123" t="s">
        <v>93</v>
      </c>
      <c r="E3782" s="123" t="s">
        <v>371</v>
      </c>
      <c r="F3782" s="123" t="s">
        <v>12</v>
      </c>
      <c r="G3782" s="123" t="s">
        <v>117</v>
      </c>
      <c r="H3782" s="123">
        <v>8</v>
      </c>
      <c r="I3782" s="123" t="s">
        <v>460</v>
      </c>
      <c r="J3782" s="123">
        <v>2024</v>
      </c>
    </row>
    <row r="3783" spans="1:10" x14ac:dyDescent="0.3">
      <c r="A3783" s="123">
        <v>200909</v>
      </c>
      <c r="B3783" s="124">
        <v>45299</v>
      </c>
      <c r="C3783" s="123" t="s">
        <v>3901</v>
      </c>
      <c r="D3783" s="123" t="s">
        <v>96</v>
      </c>
      <c r="E3783" s="123" t="s">
        <v>223</v>
      </c>
      <c r="F3783" s="123" t="s">
        <v>38</v>
      </c>
      <c r="G3783" s="123" t="s">
        <v>116</v>
      </c>
      <c r="H3783" s="123">
        <v>8</v>
      </c>
      <c r="I3783" s="123" t="s">
        <v>460</v>
      </c>
      <c r="J3783" s="123">
        <v>2024</v>
      </c>
    </row>
    <row r="3784" spans="1:10" x14ac:dyDescent="0.3">
      <c r="A3784" s="123">
        <v>200910</v>
      </c>
      <c r="B3784" s="124">
        <v>45299</v>
      </c>
      <c r="C3784" s="123" t="s">
        <v>3906</v>
      </c>
      <c r="D3784" s="123" t="s">
        <v>93</v>
      </c>
      <c r="E3784" s="123" t="s">
        <v>371</v>
      </c>
      <c r="F3784" s="123" t="s">
        <v>12</v>
      </c>
      <c r="G3784" s="123" t="s">
        <v>116</v>
      </c>
      <c r="H3784" s="123">
        <v>8</v>
      </c>
      <c r="I3784" s="123" t="s">
        <v>460</v>
      </c>
      <c r="J3784" s="123">
        <v>2024</v>
      </c>
    </row>
    <row r="3785" spans="1:10" x14ac:dyDescent="0.3">
      <c r="A3785" s="123">
        <v>200911</v>
      </c>
      <c r="B3785" s="124">
        <v>45299</v>
      </c>
      <c r="C3785" s="123" t="s">
        <v>3907</v>
      </c>
      <c r="D3785" s="123" t="s">
        <v>48</v>
      </c>
      <c r="E3785" s="123" t="s">
        <v>92</v>
      </c>
      <c r="F3785" s="123" t="s">
        <v>40</v>
      </c>
      <c r="G3785" s="123" t="s">
        <v>116</v>
      </c>
      <c r="H3785" s="123">
        <v>8</v>
      </c>
      <c r="I3785" s="123" t="s">
        <v>460</v>
      </c>
      <c r="J3785" s="123">
        <v>2024</v>
      </c>
    </row>
    <row r="3786" spans="1:10" x14ac:dyDescent="0.3">
      <c r="A3786" s="123">
        <v>200912</v>
      </c>
      <c r="B3786" s="124">
        <v>45299</v>
      </c>
      <c r="C3786" s="123" t="s">
        <v>3908</v>
      </c>
      <c r="D3786" s="123" t="s">
        <v>96</v>
      </c>
      <c r="E3786" s="123" t="s">
        <v>209</v>
      </c>
      <c r="F3786" s="123" t="s">
        <v>31</v>
      </c>
      <c r="G3786" s="123" t="s">
        <v>116</v>
      </c>
      <c r="H3786" s="123">
        <v>8</v>
      </c>
      <c r="I3786" s="123" t="s">
        <v>460</v>
      </c>
      <c r="J3786" s="123">
        <v>2024</v>
      </c>
    </row>
    <row r="3787" spans="1:10" x14ac:dyDescent="0.3">
      <c r="A3787" s="123">
        <v>200913</v>
      </c>
      <c r="B3787" s="124">
        <v>45299</v>
      </c>
      <c r="C3787" s="123" t="s">
        <v>3906</v>
      </c>
      <c r="D3787" s="123" t="s">
        <v>93</v>
      </c>
      <c r="E3787" s="123" t="s">
        <v>371</v>
      </c>
      <c r="F3787" s="123" t="s">
        <v>12</v>
      </c>
      <c r="G3787" s="123" t="s">
        <v>116</v>
      </c>
      <c r="H3787" s="123">
        <v>8</v>
      </c>
      <c r="I3787" s="123" t="s">
        <v>460</v>
      </c>
      <c r="J3787" s="123">
        <v>2024</v>
      </c>
    </row>
    <row r="3788" spans="1:10" x14ac:dyDescent="0.3">
      <c r="A3788" s="123">
        <v>200914</v>
      </c>
      <c r="B3788" s="124">
        <v>45299</v>
      </c>
      <c r="C3788" s="123" t="s">
        <v>3909</v>
      </c>
      <c r="D3788" s="123" t="s">
        <v>48</v>
      </c>
      <c r="E3788" s="123" t="s">
        <v>208</v>
      </c>
      <c r="F3788" s="123" t="s">
        <v>31</v>
      </c>
      <c r="G3788" s="123" t="s">
        <v>116</v>
      </c>
      <c r="H3788" s="123">
        <v>8</v>
      </c>
      <c r="I3788" s="123" t="s">
        <v>460</v>
      </c>
      <c r="J3788" s="123">
        <v>2024</v>
      </c>
    </row>
    <row r="3789" spans="1:10" x14ac:dyDescent="0.3">
      <c r="A3789" s="123">
        <v>200915</v>
      </c>
      <c r="B3789" s="124">
        <v>45299</v>
      </c>
      <c r="C3789" s="123" t="s">
        <v>3910</v>
      </c>
      <c r="D3789" s="123" t="s">
        <v>96</v>
      </c>
      <c r="E3789" s="123" t="s">
        <v>217</v>
      </c>
      <c r="F3789" s="123" t="s">
        <v>10</v>
      </c>
      <c r="G3789" s="123" t="s">
        <v>116</v>
      </c>
      <c r="H3789" s="123">
        <v>8</v>
      </c>
      <c r="I3789" s="123" t="s">
        <v>460</v>
      </c>
      <c r="J3789" s="123">
        <v>2024</v>
      </c>
    </row>
    <row r="3790" spans="1:10" x14ac:dyDescent="0.3">
      <c r="A3790" s="123">
        <v>200916</v>
      </c>
      <c r="B3790" s="124">
        <v>45299</v>
      </c>
      <c r="C3790" s="123" t="s">
        <v>3911</v>
      </c>
      <c r="D3790" s="123" t="s">
        <v>49</v>
      </c>
      <c r="E3790" s="123" t="s">
        <v>92</v>
      </c>
      <c r="F3790" s="123" t="s">
        <v>38</v>
      </c>
      <c r="G3790" s="123" t="s">
        <v>116</v>
      </c>
      <c r="H3790" s="123">
        <v>8</v>
      </c>
      <c r="I3790" s="123" t="s">
        <v>460</v>
      </c>
      <c r="J3790" s="123">
        <v>2024</v>
      </c>
    </row>
    <row r="3791" spans="1:10" x14ac:dyDescent="0.3">
      <c r="A3791" s="123">
        <v>200917</v>
      </c>
      <c r="B3791" s="124">
        <v>45299</v>
      </c>
      <c r="C3791" s="123" t="s">
        <v>3912</v>
      </c>
      <c r="D3791" s="123" t="s">
        <v>96</v>
      </c>
      <c r="E3791" s="123" t="s">
        <v>203</v>
      </c>
      <c r="F3791" s="123" t="s">
        <v>38</v>
      </c>
      <c r="G3791" s="123" t="s">
        <v>116</v>
      </c>
      <c r="H3791" s="123">
        <v>8</v>
      </c>
      <c r="I3791" s="123" t="s">
        <v>460</v>
      </c>
      <c r="J3791" s="123">
        <v>2024</v>
      </c>
    </row>
    <row r="3792" spans="1:10" x14ac:dyDescent="0.3">
      <c r="A3792" s="123">
        <v>200918</v>
      </c>
      <c r="B3792" s="124">
        <v>45299</v>
      </c>
      <c r="C3792" s="123" t="s">
        <v>3912</v>
      </c>
      <c r="D3792" s="123" t="s">
        <v>96</v>
      </c>
      <c r="E3792" s="123" t="s">
        <v>199</v>
      </c>
      <c r="F3792" s="123" t="s">
        <v>38</v>
      </c>
      <c r="G3792" s="123" t="s">
        <v>116</v>
      </c>
      <c r="H3792" s="123">
        <v>8</v>
      </c>
      <c r="I3792" s="123" t="s">
        <v>460</v>
      </c>
      <c r="J3792" s="123">
        <v>2024</v>
      </c>
    </row>
    <row r="3793" spans="1:10" x14ac:dyDescent="0.3">
      <c r="A3793" s="123">
        <v>200919</v>
      </c>
      <c r="B3793" s="124">
        <v>45299</v>
      </c>
      <c r="C3793" s="123" t="s">
        <v>3913</v>
      </c>
      <c r="D3793" s="123" t="s">
        <v>96</v>
      </c>
      <c r="E3793" s="123" t="s">
        <v>203</v>
      </c>
      <c r="F3793" s="123" t="s">
        <v>38</v>
      </c>
      <c r="G3793" s="123" t="s">
        <v>116</v>
      </c>
      <c r="H3793" s="123">
        <v>8</v>
      </c>
      <c r="I3793" s="123" t="s">
        <v>460</v>
      </c>
      <c r="J3793" s="123">
        <v>2024</v>
      </c>
    </row>
    <row r="3794" spans="1:10" x14ac:dyDescent="0.3">
      <c r="A3794" s="123">
        <v>200920</v>
      </c>
      <c r="B3794" s="124">
        <v>45299</v>
      </c>
      <c r="C3794" s="123" t="s">
        <v>3914</v>
      </c>
      <c r="D3794" s="123" t="s">
        <v>96</v>
      </c>
      <c r="E3794" s="123" t="s">
        <v>194</v>
      </c>
      <c r="F3794" s="123" t="s">
        <v>31</v>
      </c>
      <c r="G3794" s="123" t="s">
        <v>116</v>
      </c>
      <c r="H3794" s="123">
        <v>8</v>
      </c>
      <c r="I3794" s="123" t="s">
        <v>460</v>
      </c>
      <c r="J3794" s="123">
        <v>2024</v>
      </c>
    </row>
    <row r="3795" spans="1:10" x14ac:dyDescent="0.3">
      <c r="A3795" s="123">
        <v>200921</v>
      </c>
      <c r="B3795" s="124">
        <v>45299</v>
      </c>
      <c r="C3795" s="123" t="s">
        <v>3915</v>
      </c>
      <c r="D3795" s="123" t="s">
        <v>96</v>
      </c>
      <c r="E3795" s="123" t="s">
        <v>359</v>
      </c>
      <c r="F3795" s="123" t="s">
        <v>9</v>
      </c>
      <c r="G3795" s="123" t="s">
        <v>116</v>
      </c>
      <c r="H3795" s="123">
        <v>8</v>
      </c>
      <c r="I3795" s="123" t="s">
        <v>460</v>
      </c>
      <c r="J3795" s="123">
        <v>2024</v>
      </c>
    </row>
    <row r="3796" spans="1:10" x14ac:dyDescent="0.3">
      <c r="A3796" s="123">
        <v>200922</v>
      </c>
      <c r="B3796" s="124">
        <v>45299</v>
      </c>
      <c r="C3796" s="123" t="s">
        <v>3916</v>
      </c>
      <c r="D3796" s="123" t="s">
        <v>48</v>
      </c>
      <c r="E3796" s="123" t="s">
        <v>92</v>
      </c>
      <c r="F3796" s="123" t="s">
        <v>38</v>
      </c>
      <c r="G3796" s="123" t="s">
        <v>117</v>
      </c>
      <c r="H3796" s="123">
        <v>8</v>
      </c>
      <c r="I3796" s="123" t="s">
        <v>460</v>
      </c>
      <c r="J3796" s="123">
        <v>2024</v>
      </c>
    </row>
    <row r="3797" spans="1:10" x14ac:dyDescent="0.3">
      <c r="A3797" s="123">
        <v>200923</v>
      </c>
      <c r="B3797" s="124">
        <v>45299</v>
      </c>
      <c r="C3797" s="123" t="s">
        <v>3917</v>
      </c>
      <c r="D3797" s="123" t="s">
        <v>93</v>
      </c>
      <c r="E3797" s="123" t="s">
        <v>371</v>
      </c>
      <c r="F3797" s="123" t="s">
        <v>38</v>
      </c>
      <c r="G3797" s="123" t="s">
        <v>116</v>
      </c>
      <c r="H3797" s="123">
        <v>8</v>
      </c>
      <c r="I3797" s="123" t="s">
        <v>460</v>
      </c>
      <c r="J3797" s="123">
        <v>2024</v>
      </c>
    </row>
    <row r="3798" spans="1:10" x14ac:dyDescent="0.3">
      <c r="A3798" s="123">
        <v>200924</v>
      </c>
      <c r="B3798" s="124">
        <v>45299</v>
      </c>
      <c r="C3798" s="123" t="s">
        <v>3912</v>
      </c>
      <c r="D3798" s="123" t="s">
        <v>96</v>
      </c>
      <c r="E3798" s="123" t="s">
        <v>199</v>
      </c>
      <c r="F3798" s="123" t="s">
        <v>38</v>
      </c>
      <c r="G3798" s="123" t="s">
        <v>116</v>
      </c>
      <c r="H3798" s="123">
        <v>8</v>
      </c>
      <c r="I3798" s="123" t="s">
        <v>460</v>
      </c>
      <c r="J3798" s="123">
        <v>2024</v>
      </c>
    </row>
    <row r="3799" spans="1:10" x14ac:dyDescent="0.3">
      <c r="A3799" s="123">
        <v>200925</v>
      </c>
      <c r="B3799" s="124">
        <v>45299</v>
      </c>
      <c r="C3799" s="123" t="s">
        <v>3912</v>
      </c>
      <c r="D3799" s="123" t="s">
        <v>96</v>
      </c>
      <c r="E3799" s="123" t="s">
        <v>375</v>
      </c>
      <c r="F3799" s="123" t="s">
        <v>38</v>
      </c>
      <c r="G3799" s="123" t="s">
        <v>116</v>
      </c>
      <c r="H3799" s="123">
        <v>8</v>
      </c>
      <c r="I3799" s="123" t="s">
        <v>460</v>
      </c>
      <c r="J3799" s="123">
        <v>2024</v>
      </c>
    </row>
    <row r="3800" spans="1:10" x14ac:dyDescent="0.3">
      <c r="A3800" s="123">
        <v>200926</v>
      </c>
      <c r="B3800" s="124">
        <v>45299</v>
      </c>
      <c r="C3800" s="123" t="s">
        <v>3918</v>
      </c>
      <c r="D3800" s="123" t="s">
        <v>93</v>
      </c>
      <c r="E3800" s="123" t="s">
        <v>371</v>
      </c>
      <c r="F3800" s="123" t="s">
        <v>31</v>
      </c>
      <c r="G3800" s="123" t="s">
        <v>117</v>
      </c>
      <c r="H3800" s="123">
        <v>8</v>
      </c>
      <c r="I3800" s="123" t="s">
        <v>460</v>
      </c>
      <c r="J3800" s="123">
        <v>2024</v>
      </c>
    </row>
    <row r="3801" spans="1:10" x14ac:dyDescent="0.3">
      <c r="A3801" s="123">
        <v>200927</v>
      </c>
      <c r="B3801" s="124">
        <v>45299</v>
      </c>
      <c r="C3801" s="123" t="s">
        <v>3919</v>
      </c>
      <c r="D3801" s="123" t="s">
        <v>48</v>
      </c>
      <c r="E3801" s="123" t="s">
        <v>249</v>
      </c>
      <c r="F3801" s="123" t="s">
        <v>12</v>
      </c>
      <c r="G3801" s="123" t="s">
        <v>116</v>
      </c>
      <c r="H3801" s="123">
        <v>8</v>
      </c>
      <c r="I3801" s="123" t="s">
        <v>460</v>
      </c>
      <c r="J3801" s="123">
        <v>2024</v>
      </c>
    </row>
    <row r="3802" spans="1:10" x14ac:dyDescent="0.3">
      <c r="A3802" s="123">
        <v>200928</v>
      </c>
      <c r="B3802" s="124">
        <v>45299</v>
      </c>
      <c r="C3802" s="123" t="s">
        <v>3920</v>
      </c>
      <c r="D3802" s="123" t="s">
        <v>111</v>
      </c>
      <c r="E3802" s="123" t="s">
        <v>92</v>
      </c>
      <c r="F3802" s="123" t="s">
        <v>12</v>
      </c>
      <c r="G3802" s="123" t="s">
        <v>116</v>
      </c>
      <c r="H3802" s="123">
        <v>8</v>
      </c>
      <c r="I3802" s="123" t="s">
        <v>460</v>
      </c>
      <c r="J3802" s="123">
        <v>2024</v>
      </c>
    </row>
    <row r="3803" spans="1:10" x14ac:dyDescent="0.3">
      <c r="A3803" s="123">
        <v>200929</v>
      </c>
      <c r="B3803" s="124">
        <v>45299</v>
      </c>
      <c r="C3803" s="123" t="s">
        <v>3921</v>
      </c>
      <c r="D3803" s="123" t="s">
        <v>93</v>
      </c>
      <c r="E3803" s="123" t="s">
        <v>371</v>
      </c>
      <c r="F3803" s="123" t="s">
        <v>37</v>
      </c>
      <c r="G3803" s="123" t="s">
        <v>116</v>
      </c>
      <c r="H3803" s="123">
        <v>8</v>
      </c>
      <c r="I3803" s="123" t="s">
        <v>460</v>
      </c>
      <c r="J3803" s="123">
        <v>2024</v>
      </c>
    </row>
    <row r="3804" spans="1:10" x14ac:dyDescent="0.3">
      <c r="A3804" s="123">
        <v>200930</v>
      </c>
      <c r="B3804" s="124">
        <v>45299</v>
      </c>
      <c r="C3804" s="123" t="s">
        <v>3921</v>
      </c>
      <c r="D3804" s="123" t="s">
        <v>93</v>
      </c>
      <c r="E3804" s="123" t="s">
        <v>371</v>
      </c>
      <c r="F3804" s="123" t="s">
        <v>38</v>
      </c>
      <c r="G3804" s="123" t="s">
        <v>116</v>
      </c>
      <c r="H3804" s="123">
        <v>8</v>
      </c>
      <c r="I3804" s="123" t="s">
        <v>460</v>
      </c>
      <c r="J3804" s="123">
        <v>2024</v>
      </c>
    </row>
    <row r="3805" spans="1:10" x14ac:dyDescent="0.3">
      <c r="A3805" s="123">
        <v>200931</v>
      </c>
      <c r="B3805" s="124">
        <v>45299</v>
      </c>
      <c r="C3805" s="123" t="s">
        <v>3922</v>
      </c>
      <c r="D3805" s="123" t="s">
        <v>128</v>
      </c>
      <c r="E3805" s="123" t="s">
        <v>178</v>
      </c>
      <c r="F3805" s="123" t="s">
        <v>38</v>
      </c>
      <c r="G3805" s="123" t="s">
        <v>116</v>
      </c>
      <c r="H3805" s="123">
        <v>8</v>
      </c>
      <c r="I3805" s="123" t="s">
        <v>460</v>
      </c>
      <c r="J3805" s="123">
        <v>2024</v>
      </c>
    </row>
    <row r="3806" spans="1:10" x14ac:dyDescent="0.3">
      <c r="A3806" s="123">
        <v>200932</v>
      </c>
      <c r="B3806" s="124">
        <v>45299</v>
      </c>
      <c r="C3806" s="123" t="s">
        <v>3923</v>
      </c>
      <c r="D3806" s="123" t="s">
        <v>93</v>
      </c>
      <c r="E3806" s="123" t="s">
        <v>371</v>
      </c>
      <c r="F3806" s="123" t="s">
        <v>38</v>
      </c>
      <c r="G3806" s="123" t="s">
        <v>117</v>
      </c>
      <c r="H3806" s="123">
        <v>8</v>
      </c>
      <c r="I3806" s="123" t="s">
        <v>460</v>
      </c>
      <c r="J3806" s="123">
        <v>2024</v>
      </c>
    </row>
    <row r="3807" spans="1:10" x14ac:dyDescent="0.3">
      <c r="A3807" s="123">
        <v>200933</v>
      </c>
      <c r="B3807" s="124">
        <v>45299</v>
      </c>
      <c r="C3807" s="123" t="s">
        <v>3924</v>
      </c>
      <c r="D3807" s="123" t="s">
        <v>96</v>
      </c>
      <c r="E3807" s="123" t="s">
        <v>203</v>
      </c>
      <c r="F3807" s="123" t="s">
        <v>39</v>
      </c>
      <c r="G3807" s="123" t="s">
        <v>116</v>
      </c>
      <c r="H3807" s="123">
        <v>8</v>
      </c>
      <c r="I3807" s="123" t="s">
        <v>460</v>
      </c>
      <c r="J3807" s="123">
        <v>2024</v>
      </c>
    </row>
    <row r="3808" spans="1:10" x14ac:dyDescent="0.3">
      <c r="A3808" s="123">
        <v>200934</v>
      </c>
      <c r="B3808" s="124">
        <v>45299</v>
      </c>
      <c r="C3808" s="123" t="s">
        <v>3925</v>
      </c>
      <c r="D3808" s="123" t="s">
        <v>96</v>
      </c>
      <c r="E3808" s="123" t="s">
        <v>199</v>
      </c>
      <c r="F3808" s="123" t="s">
        <v>39</v>
      </c>
      <c r="G3808" s="123" t="s">
        <v>116</v>
      </c>
      <c r="H3808" s="123">
        <v>8</v>
      </c>
      <c r="I3808" s="123" t="s">
        <v>460</v>
      </c>
      <c r="J3808" s="123">
        <v>2024</v>
      </c>
    </row>
    <row r="3809" spans="1:10" x14ac:dyDescent="0.3">
      <c r="A3809" s="123">
        <v>200935</v>
      </c>
      <c r="B3809" s="124">
        <v>45299</v>
      </c>
      <c r="C3809" s="123" t="s">
        <v>3926</v>
      </c>
      <c r="D3809" s="123" t="s">
        <v>128</v>
      </c>
      <c r="E3809" s="123" t="s">
        <v>178</v>
      </c>
      <c r="F3809" s="123" t="s">
        <v>12</v>
      </c>
      <c r="G3809" s="123" t="s">
        <v>117</v>
      </c>
      <c r="H3809" s="123">
        <v>8</v>
      </c>
      <c r="I3809" s="123" t="s">
        <v>460</v>
      </c>
      <c r="J3809" s="123">
        <v>2024</v>
      </c>
    </row>
    <row r="3810" spans="1:10" x14ac:dyDescent="0.3">
      <c r="A3810" s="123">
        <v>200936</v>
      </c>
      <c r="B3810" s="124">
        <v>45299</v>
      </c>
      <c r="C3810" s="123" t="s">
        <v>3927</v>
      </c>
      <c r="D3810" s="123" t="s">
        <v>96</v>
      </c>
      <c r="E3810" s="123" t="s">
        <v>375</v>
      </c>
      <c r="F3810" s="123" t="s">
        <v>35</v>
      </c>
      <c r="G3810" s="123" t="s">
        <v>116</v>
      </c>
      <c r="H3810" s="123">
        <v>8</v>
      </c>
      <c r="I3810" s="123" t="s">
        <v>460</v>
      </c>
      <c r="J3810" s="123">
        <v>2024</v>
      </c>
    </row>
    <row r="3811" spans="1:10" x14ac:dyDescent="0.3">
      <c r="A3811" s="123">
        <v>200937</v>
      </c>
      <c r="B3811" s="124">
        <v>45299</v>
      </c>
      <c r="C3811" s="123" t="s">
        <v>3927</v>
      </c>
      <c r="D3811" s="123" t="s">
        <v>96</v>
      </c>
      <c r="E3811" s="123" t="s">
        <v>199</v>
      </c>
      <c r="F3811" s="123" t="s">
        <v>35</v>
      </c>
      <c r="G3811" s="123" t="s">
        <v>116</v>
      </c>
      <c r="H3811" s="123">
        <v>8</v>
      </c>
      <c r="I3811" s="123" t="s">
        <v>460</v>
      </c>
      <c r="J3811" s="123">
        <v>2024</v>
      </c>
    </row>
    <row r="3812" spans="1:10" x14ac:dyDescent="0.3">
      <c r="A3812" s="123">
        <v>200938</v>
      </c>
      <c r="B3812" s="124">
        <v>45299</v>
      </c>
      <c r="C3812" s="123" t="s">
        <v>3928</v>
      </c>
      <c r="D3812" s="123" t="s">
        <v>93</v>
      </c>
      <c r="E3812" s="123" t="s">
        <v>371</v>
      </c>
      <c r="F3812" s="123" t="s">
        <v>29</v>
      </c>
      <c r="G3812" s="123" t="s">
        <v>116</v>
      </c>
      <c r="H3812" s="123">
        <v>8</v>
      </c>
      <c r="I3812" s="123" t="s">
        <v>460</v>
      </c>
      <c r="J3812" s="123">
        <v>2024</v>
      </c>
    </row>
    <row r="3813" spans="1:10" x14ac:dyDescent="0.3">
      <c r="A3813" s="123">
        <v>200939</v>
      </c>
      <c r="B3813" s="124">
        <v>45299</v>
      </c>
      <c r="C3813" s="123" t="s">
        <v>3929</v>
      </c>
      <c r="D3813" s="123" t="s">
        <v>96</v>
      </c>
      <c r="E3813" s="123" t="s">
        <v>199</v>
      </c>
      <c r="F3813" s="123" t="s">
        <v>38</v>
      </c>
      <c r="G3813" s="123" t="s">
        <v>116</v>
      </c>
      <c r="H3813" s="123">
        <v>8</v>
      </c>
      <c r="I3813" s="123" t="s">
        <v>460</v>
      </c>
      <c r="J3813" s="123">
        <v>2024</v>
      </c>
    </row>
    <row r="3814" spans="1:10" x14ac:dyDescent="0.3">
      <c r="A3814" s="123">
        <v>200940</v>
      </c>
      <c r="B3814" s="124">
        <v>45299</v>
      </c>
      <c r="C3814" s="123" t="s">
        <v>3927</v>
      </c>
      <c r="D3814" s="123" t="s">
        <v>96</v>
      </c>
      <c r="E3814" s="123" t="s">
        <v>224</v>
      </c>
      <c r="F3814" s="123" t="s">
        <v>35</v>
      </c>
      <c r="G3814" s="123" t="s">
        <v>116</v>
      </c>
      <c r="H3814" s="123">
        <v>8</v>
      </c>
      <c r="I3814" s="123" t="s">
        <v>460</v>
      </c>
      <c r="J3814" s="123">
        <v>2024</v>
      </c>
    </row>
    <row r="3815" spans="1:10" x14ac:dyDescent="0.3">
      <c r="A3815" s="123">
        <v>200941</v>
      </c>
      <c r="B3815" s="124">
        <v>45299</v>
      </c>
      <c r="C3815" s="123" t="s">
        <v>3930</v>
      </c>
      <c r="D3815" s="123" t="s">
        <v>128</v>
      </c>
      <c r="E3815" s="123" t="s">
        <v>178</v>
      </c>
      <c r="F3815" s="123" t="s">
        <v>37</v>
      </c>
      <c r="G3815" s="123" t="s">
        <v>116</v>
      </c>
      <c r="H3815" s="123">
        <v>8</v>
      </c>
      <c r="I3815" s="123" t="s">
        <v>460</v>
      </c>
      <c r="J3815" s="123">
        <v>2024</v>
      </c>
    </row>
    <row r="3816" spans="1:10" x14ac:dyDescent="0.3">
      <c r="A3816" s="123">
        <v>200942</v>
      </c>
      <c r="B3816" s="124">
        <v>45299</v>
      </c>
      <c r="C3816" s="123" t="s">
        <v>3931</v>
      </c>
      <c r="D3816" s="123" t="s">
        <v>96</v>
      </c>
      <c r="E3816" s="123" t="s">
        <v>192</v>
      </c>
      <c r="F3816" s="123" t="s">
        <v>37</v>
      </c>
      <c r="G3816" s="123" t="s">
        <v>116</v>
      </c>
      <c r="H3816" s="123">
        <v>8</v>
      </c>
      <c r="I3816" s="123" t="s">
        <v>460</v>
      </c>
      <c r="J3816" s="123">
        <v>2024</v>
      </c>
    </row>
    <row r="3817" spans="1:10" x14ac:dyDescent="0.3">
      <c r="A3817" s="123">
        <v>200943</v>
      </c>
      <c r="B3817" s="124">
        <v>45299</v>
      </c>
      <c r="C3817" s="123" t="s">
        <v>3932</v>
      </c>
      <c r="D3817" s="123" t="s">
        <v>54</v>
      </c>
      <c r="E3817" s="123" t="s">
        <v>92</v>
      </c>
      <c r="F3817" s="123" t="s">
        <v>35</v>
      </c>
      <c r="G3817" s="123" t="s">
        <v>117</v>
      </c>
      <c r="H3817" s="123">
        <v>8</v>
      </c>
      <c r="I3817" s="123" t="s">
        <v>460</v>
      </c>
      <c r="J3817" s="123">
        <v>2024</v>
      </c>
    </row>
    <row r="3818" spans="1:10" x14ac:dyDescent="0.3">
      <c r="A3818" s="123">
        <v>200944</v>
      </c>
      <c r="B3818" s="124">
        <v>45299</v>
      </c>
      <c r="C3818" s="123" t="s">
        <v>3933</v>
      </c>
      <c r="D3818" s="123" t="s">
        <v>93</v>
      </c>
      <c r="E3818" s="123" t="s">
        <v>371</v>
      </c>
      <c r="F3818" s="123" t="s">
        <v>12</v>
      </c>
      <c r="G3818" s="123" t="s">
        <v>116</v>
      </c>
      <c r="H3818" s="123">
        <v>8</v>
      </c>
      <c r="I3818" s="123" t="s">
        <v>460</v>
      </c>
      <c r="J3818" s="123">
        <v>2024</v>
      </c>
    </row>
    <row r="3819" spans="1:10" x14ac:dyDescent="0.3">
      <c r="A3819" s="123">
        <v>200945</v>
      </c>
      <c r="B3819" s="124">
        <v>45299</v>
      </c>
      <c r="C3819" s="123" t="s">
        <v>3934</v>
      </c>
      <c r="D3819" s="123" t="s">
        <v>96</v>
      </c>
      <c r="E3819" s="123" t="s">
        <v>399</v>
      </c>
      <c r="F3819" s="123" t="s">
        <v>37</v>
      </c>
      <c r="G3819" s="123" t="s">
        <v>116</v>
      </c>
      <c r="H3819" s="123">
        <v>8</v>
      </c>
      <c r="I3819" s="123" t="s">
        <v>460</v>
      </c>
      <c r="J3819" s="123">
        <v>2024</v>
      </c>
    </row>
    <row r="3820" spans="1:10" x14ac:dyDescent="0.3">
      <c r="A3820" s="123">
        <v>200946</v>
      </c>
      <c r="B3820" s="124">
        <v>45299</v>
      </c>
      <c r="C3820" s="123" t="s">
        <v>3935</v>
      </c>
      <c r="D3820" s="123" t="s">
        <v>96</v>
      </c>
      <c r="E3820" s="123" t="s">
        <v>450</v>
      </c>
      <c r="F3820" s="123" t="s">
        <v>26</v>
      </c>
      <c r="G3820" s="123" t="s">
        <v>116</v>
      </c>
      <c r="H3820" s="123">
        <v>8</v>
      </c>
      <c r="I3820" s="123" t="s">
        <v>460</v>
      </c>
      <c r="J3820" s="123">
        <v>2024</v>
      </c>
    </row>
    <row r="3821" spans="1:10" x14ac:dyDescent="0.3">
      <c r="A3821" s="123">
        <v>200947</v>
      </c>
      <c r="B3821" s="124">
        <v>45299</v>
      </c>
      <c r="C3821" s="123" t="s">
        <v>3936</v>
      </c>
      <c r="D3821" s="123" t="s">
        <v>128</v>
      </c>
      <c r="E3821" s="123" t="s">
        <v>178</v>
      </c>
      <c r="F3821" s="123" t="s">
        <v>12</v>
      </c>
      <c r="G3821" s="123" t="s">
        <v>117</v>
      </c>
      <c r="H3821" s="123">
        <v>8</v>
      </c>
      <c r="I3821" s="123" t="s">
        <v>460</v>
      </c>
      <c r="J3821" s="123">
        <v>2024</v>
      </c>
    </row>
    <row r="3822" spans="1:10" x14ac:dyDescent="0.3">
      <c r="A3822" s="123">
        <v>200948</v>
      </c>
      <c r="B3822" s="124">
        <v>45299</v>
      </c>
      <c r="C3822" s="123" t="s">
        <v>3937</v>
      </c>
      <c r="D3822" s="123" t="s">
        <v>93</v>
      </c>
      <c r="E3822" s="123" t="s">
        <v>371</v>
      </c>
      <c r="F3822" s="123" t="s">
        <v>39</v>
      </c>
      <c r="G3822" s="123" t="s">
        <v>116</v>
      </c>
      <c r="H3822" s="123">
        <v>8</v>
      </c>
      <c r="I3822" s="123" t="s">
        <v>460</v>
      </c>
      <c r="J3822" s="123">
        <v>2024</v>
      </c>
    </row>
    <row r="3823" spans="1:10" x14ac:dyDescent="0.3">
      <c r="A3823" s="123">
        <v>200949</v>
      </c>
      <c r="B3823" s="124">
        <v>45299</v>
      </c>
      <c r="C3823" s="123" t="s">
        <v>3938</v>
      </c>
      <c r="D3823" s="123" t="s">
        <v>48</v>
      </c>
      <c r="E3823" s="123" t="s">
        <v>92</v>
      </c>
      <c r="F3823" s="123" t="s">
        <v>21</v>
      </c>
      <c r="G3823" s="123" t="s">
        <v>117</v>
      </c>
      <c r="H3823" s="123">
        <v>8</v>
      </c>
      <c r="I3823" s="123" t="s">
        <v>460</v>
      </c>
      <c r="J3823" s="123">
        <v>2024</v>
      </c>
    </row>
    <row r="3824" spans="1:10" x14ac:dyDescent="0.3">
      <c r="A3824" s="123">
        <v>200950</v>
      </c>
      <c r="B3824" s="124">
        <v>45299</v>
      </c>
      <c r="C3824" s="123" t="s">
        <v>3939</v>
      </c>
      <c r="D3824" s="123" t="s">
        <v>96</v>
      </c>
      <c r="E3824" s="123" t="s">
        <v>193</v>
      </c>
      <c r="F3824" s="123" t="s">
        <v>12</v>
      </c>
      <c r="G3824" s="123" t="s">
        <v>117</v>
      </c>
      <c r="H3824" s="123">
        <v>8</v>
      </c>
      <c r="I3824" s="123" t="s">
        <v>460</v>
      </c>
      <c r="J3824" s="123">
        <v>2024</v>
      </c>
    </row>
    <row r="3825" spans="1:10" x14ac:dyDescent="0.3">
      <c r="A3825" s="123">
        <v>200951</v>
      </c>
      <c r="B3825" s="124">
        <v>45299</v>
      </c>
      <c r="C3825" s="123" t="s">
        <v>3935</v>
      </c>
      <c r="D3825" s="123" t="s">
        <v>96</v>
      </c>
      <c r="E3825" s="123" t="s">
        <v>199</v>
      </c>
      <c r="F3825" s="123" t="s">
        <v>26</v>
      </c>
      <c r="G3825" s="123" t="s">
        <v>116</v>
      </c>
      <c r="H3825" s="123">
        <v>8</v>
      </c>
      <c r="I3825" s="123" t="s">
        <v>460</v>
      </c>
      <c r="J3825" s="123">
        <v>2024</v>
      </c>
    </row>
    <row r="3826" spans="1:10" x14ac:dyDescent="0.3">
      <c r="A3826" s="123">
        <v>200952</v>
      </c>
      <c r="B3826" s="124">
        <v>45299</v>
      </c>
      <c r="C3826" s="123" t="s">
        <v>3932</v>
      </c>
      <c r="D3826" s="123" t="s">
        <v>54</v>
      </c>
      <c r="E3826" s="123" t="s">
        <v>216</v>
      </c>
      <c r="F3826" s="123" t="s">
        <v>35</v>
      </c>
      <c r="G3826" s="123" t="s">
        <v>117</v>
      </c>
      <c r="H3826" s="123">
        <v>8</v>
      </c>
      <c r="I3826" s="123" t="s">
        <v>460</v>
      </c>
      <c r="J3826" s="123">
        <v>2024</v>
      </c>
    </row>
    <row r="3827" spans="1:10" x14ac:dyDescent="0.3">
      <c r="A3827" s="123">
        <v>200953</v>
      </c>
      <c r="B3827" s="124">
        <v>45299</v>
      </c>
      <c r="C3827" s="123" t="s">
        <v>3940</v>
      </c>
      <c r="D3827" s="123" t="s">
        <v>93</v>
      </c>
      <c r="E3827" s="123" t="s">
        <v>371</v>
      </c>
      <c r="F3827" s="123" t="s">
        <v>41</v>
      </c>
      <c r="G3827" s="123" t="s">
        <v>116</v>
      </c>
      <c r="H3827" s="123">
        <v>8</v>
      </c>
      <c r="I3827" s="123" t="s">
        <v>460</v>
      </c>
      <c r="J3827" s="123">
        <v>2024</v>
      </c>
    </row>
    <row r="3828" spans="1:10" x14ac:dyDescent="0.3">
      <c r="A3828" s="123">
        <v>200954</v>
      </c>
      <c r="B3828" s="124">
        <v>45299</v>
      </c>
      <c r="C3828" s="123" t="s">
        <v>3941</v>
      </c>
      <c r="D3828" s="123" t="s">
        <v>96</v>
      </c>
      <c r="E3828" s="123" t="s">
        <v>450</v>
      </c>
      <c r="F3828" s="123" t="s">
        <v>39</v>
      </c>
      <c r="G3828" s="123" t="s">
        <v>116</v>
      </c>
      <c r="H3828" s="123">
        <v>8</v>
      </c>
      <c r="I3828" s="123" t="s">
        <v>460</v>
      </c>
      <c r="J3828" s="123">
        <v>2024</v>
      </c>
    </row>
    <row r="3829" spans="1:10" x14ac:dyDescent="0.3">
      <c r="A3829" s="123">
        <v>200955</v>
      </c>
      <c r="B3829" s="124">
        <v>45299</v>
      </c>
      <c r="C3829" s="123" t="s">
        <v>3942</v>
      </c>
      <c r="D3829" s="123" t="s">
        <v>96</v>
      </c>
      <c r="E3829" s="123" t="s">
        <v>217</v>
      </c>
      <c r="F3829" s="123" t="s">
        <v>31</v>
      </c>
      <c r="G3829" s="123" t="s">
        <v>117</v>
      </c>
      <c r="H3829" s="123">
        <v>8</v>
      </c>
      <c r="I3829" s="123" t="s">
        <v>460</v>
      </c>
      <c r="J3829" s="123">
        <v>2024</v>
      </c>
    </row>
    <row r="3830" spans="1:10" x14ac:dyDescent="0.3">
      <c r="A3830" s="123">
        <v>200956</v>
      </c>
      <c r="B3830" s="124">
        <v>45299</v>
      </c>
      <c r="C3830" s="123" t="s">
        <v>3943</v>
      </c>
      <c r="D3830" s="123" t="s">
        <v>96</v>
      </c>
      <c r="E3830" s="123" t="s">
        <v>223</v>
      </c>
      <c r="F3830" s="123" t="s">
        <v>31</v>
      </c>
      <c r="G3830" s="123" t="s">
        <v>116</v>
      </c>
      <c r="H3830" s="123">
        <v>8</v>
      </c>
      <c r="I3830" s="123" t="s">
        <v>460</v>
      </c>
      <c r="J3830" s="123">
        <v>2024</v>
      </c>
    </row>
    <row r="3831" spans="1:10" x14ac:dyDescent="0.3">
      <c r="A3831" s="123">
        <v>200957</v>
      </c>
      <c r="B3831" s="124">
        <v>45299</v>
      </c>
      <c r="C3831" s="123" t="s">
        <v>3944</v>
      </c>
      <c r="D3831" s="123" t="s">
        <v>128</v>
      </c>
      <c r="E3831" s="123" t="s">
        <v>178</v>
      </c>
      <c r="F3831" s="123" t="s">
        <v>12</v>
      </c>
      <c r="G3831" s="123" t="s">
        <v>117</v>
      </c>
      <c r="H3831" s="123">
        <v>8</v>
      </c>
      <c r="I3831" s="123" t="s">
        <v>460</v>
      </c>
      <c r="J3831" s="123">
        <v>2024</v>
      </c>
    </row>
    <row r="3832" spans="1:10" x14ac:dyDescent="0.3">
      <c r="A3832" s="123">
        <v>200958</v>
      </c>
      <c r="B3832" s="124">
        <v>45299</v>
      </c>
      <c r="C3832" s="123" t="s">
        <v>3945</v>
      </c>
      <c r="D3832" s="123" t="s">
        <v>96</v>
      </c>
      <c r="E3832" s="123" t="s">
        <v>203</v>
      </c>
      <c r="F3832" s="123" t="s">
        <v>26</v>
      </c>
      <c r="G3832" s="123" t="s">
        <v>117</v>
      </c>
      <c r="H3832" s="123">
        <v>8</v>
      </c>
      <c r="I3832" s="123" t="s">
        <v>460</v>
      </c>
      <c r="J3832" s="123">
        <v>2024</v>
      </c>
    </row>
    <row r="3833" spans="1:10" x14ac:dyDescent="0.3">
      <c r="A3833" s="123">
        <v>200959</v>
      </c>
      <c r="B3833" s="124">
        <v>45299</v>
      </c>
      <c r="C3833" s="123" t="s">
        <v>3941</v>
      </c>
      <c r="D3833" s="123" t="s">
        <v>96</v>
      </c>
      <c r="E3833" s="123" t="s">
        <v>450</v>
      </c>
      <c r="F3833" s="123" t="s">
        <v>39</v>
      </c>
      <c r="G3833" s="123" t="s">
        <v>116</v>
      </c>
      <c r="H3833" s="123">
        <v>8</v>
      </c>
      <c r="I3833" s="123" t="s">
        <v>460</v>
      </c>
      <c r="J3833" s="123">
        <v>2024</v>
      </c>
    </row>
    <row r="3834" spans="1:10" x14ac:dyDescent="0.3">
      <c r="A3834" s="123">
        <v>200960</v>
      </c>
      <c r="B3834" s="124">
        <v>45299</v>
      </c>
      <c r="C3834" s="123" t="s">
        <v>3930</v>
      </c>
      <c r="D3834" s="123" t="s">
        <v>121</v>
      </c>
      <c r="E3834" s="123" t="s">
        <v>298</v>
      </c>
      <c r="F3834" s="123" t="s">
        <v>38</v>
      </c>
      <c r="G3834" s="123" t="s">
        <v>116</v>
      </c>
      <c r="H3834" s="123">
        <v>8</v>
      </c>
      <c r="I3834" s="123" t="s">
        <v>460</v>
      </c>
      <c r="J3834" s="123">
        <v>2024</v>
      </c>
    </row>
    <row r="3835" spans="1:10" x14ac:dyDescent="0.3">
      <c r="A3835" s="123">
        <v>200961</v>
      </c>
      <c r="B3835" s="124">
        <v>45299</v>
      </c>
      <c r="C3835" s="123" t="s">
        <v>3946</v>
      </c>
      <c r="D3835" s="123" t="s">
        <v>54</v>
      </c>
      <c r="E3835" s="123" t="s">
        <v>92</v>
      </c>
      <c r="F3835" s="123" t="s">
        <v>12</v>
      </c>
      <c r="G3835" s="123" t="s">
        <v>116</v>
      </c>
      <c r="H3835" s="123">
        <v>8</v>
      </c>
      <c r="I3835" s="123" t="s">
        <v>460</v>
      </c>
      <c r="J3835" s="123">
        <v>2024</v>
      </c>
    </row>
    <row r="3836" spans="1:10" x14ac:dyDescent="0.3">
      <c r="A3836" s="123">
        <v>200962</v>
      </c>
      <c r="B3836" s="124">
        <v>45299</v>
      </c>
      <c r="C3836" s="123" t="s">
        <v>3947</v>
      </c>
      <c r="D3836" s="123" t="s">
        <v>93</v>
      </c>
      <c r="E3836" s="123" t="s">
        <v>371</v>
      </c>
      <c r="F3836" s="123" t="s">
        <v>39</v>
      </c>
      <c r="G3836" s="123" t="s">
        <v>117</v>
      </c>
      <c r="H3836" s="123">
        <v>8</v>
      </c>
      <c r="I3836" s="123" t="s">
        <v>460</v>
      </c>
      <c r="J3836" s="123">
        <v>2024</v>
      </c>
    </row>
    <row r="3837" spans="1:10" x14ac:dyDescent="0.3">
      <c r="A3837" s="123">
        <v>200963</v>
      </c>
      <c r="B3837" s="124">
        <v>45299</v>
      </c>
      <c r="C3837" s="123" t="s">
        <v>3945</v>
      </c>
      <c r="D3837" s="123" t="s">
        <v>96</v>
      </c>
      <c r="E3837" s="123" t="s">
        <v>375</v>
      </c>
      <c r="F3837" s="123" t="s">
        <v>26</v>
      </c>
      <c r="G3837" s="123" t="s">
        <v>117</v>
      </c>
      <c r="H3837" s="123">
        <v>8</v>
      </c>
      <c r="I3837" s="123" t="s">
        <v>460</v>
      </c>
      <c r="J3837" s="123">
        <v>2024</v>
      </c>
    </row>
    <row r="3838" spans="1:10" x14ac:dyDescent="0.3">
      <c r="A3838" s="123">
        <v>200964</v>
      </c>
      <c r="B3838" s="124">
        <v>45299</v>
      </c>
      <c r="C3838" s="123" t="s">
        <v>3948</v>
      </c>
      <c r="D3838" s="123" t="s">
        <v>128</v>
      </c>
      <c r="E3838" s="123" t="s">
        <v>178</v>
      </c>
      <c r="F3838" s="123" t="s">
        <v>21</v>
      </c>
      <c r="G3838" s="123" t="s">
        <v>116</v>
      </c>
      <c r="H3838" s="123">
        <v>8</v>
      </c>
      <c r="I3838" s="123" t="s">
        <v>460</v>
      </c>
      <c r="J3838" s="123">
        <v>2024</v>
      </c>
    </row>
    <row r="3839" spans="1:10" x14ac:dyDescent="0.3">
      <c r="A3839" s="123">
        <v>200965</v>
      </c>
      <c r="B3839" s="124">
        <v>45299</v>
      </c>
      <c r="C3839" s="123" t="s">
        <v>3949</v>
      </c>
      <c r="D3839" s="123" t="s">
        <v>48</v>
      </c>
      <c r="E3839" s="123" t="s">
        <v>92</v>
      </c>
      <c r="F3839" s="123" t="s">
        <v>34</v>
      </c>
      <c r="G3839" s="123" t="s">
        <v>116</v>
      </c>
      <c r="H3839" s="123">
        <v>8</v>
      </c>
      <c r="I3839" s="123" t="s">
        <v>460</v>
      </c>
      <c r="J3839" s="123">
        <v>2024</v>
      </c>
    </row>
    <row r="3840" spans="1:10" x14ac:dyDescent="0.3">
      <c r="A3840" s="123">
        <v>200966</v>
      </c>
      <c r="B3840" s="124">
        <v>45299</v>
      </c>
      <c r="C3840" s="123" t="s">
        <v>3945</v>
      </c>
      <c r="D3840" s="123" t="s">
        <v>96</v>
      </c>
      <c r="E3840" s="123" t="s">
        <v>192</v>
      </c>
      <c r="F3840" s="123" t="s">
        <v>26</v>
      </c>
      <c r="G3840" s="123" t="s">
        <v>116</v>
      </c>
      <c r="H3840" s="123">
        <v>8</v>
      </c>
      <c r="I3840" s="123" t="s">
        <v>460</v>
      </c>
      <c r="J3840" s="123">
        <v>2024</v>
      </c>
    </row>
    <row r="3841" spans="1:10" x14ac:dyDescent="0.3">
      <c r="A3841" s="123">
        <v>200967</v>
      </c>
      <c r="B3841" s="124">
        <v>45299</v>
      </c>
      <c r="C3841" s="123" t="s">
        <v>3950</v>
      </c>
      <c r="D3841" s="123" t="s">
        <v>48</v>
      </c>
      <c r="E3841" s="123" t="s">
        <v>208</v>
      </c>
      <c r="F3841" s="123" t="s">
        <v>38</v>
      </c>
      <c r="G3841" s="123" t="s">
        <v>117</v>
      </c>
      <c r="H3841" s="123">
        <v>8</v>
      </c>
      <c r="I3841" s="123" t="s">
        <v>460</v>
      </c>
      <c r="J3841" s="123">
        <v>2024</v>
      </c>
    </row>
    <row r="3842" spans="1:10" x14ac:dyDescent="0.3">
      <c r="A3842" s="123">
        <v>200968</v>
      </c>
      <c r="B3842" s="124">
        <v>45299</v>
      </c>
      <c r="C3842" s="123" t="s">
        <v>3951</v>
      </c>
      <c r="D3842" s="123" t="s">
        <v>93</v>
      </c>
      <c r="E3842" s="123" t="s">
        <v>371</v>
      </c>
      <c r="F3842" s="123" t="s">
        <v>12</v>
      </c>
      <c r="G3842" s="123" t="s">
        <v>117</v>
      </c>
      <c r="H3842" s="123">
        <v>8</v>
      </c>
      <c r="I3842" s="123" t="s">
        <v>460</v>
      </c>
      <c r="J3842" s="123">
        <v>2024</v>
      </c>
    </row>
    <row r="3843" spans="1:10" x14ac:dyDescent="0.3">
      <c r="A3843" s="123">
        <v>200969</v>
      </c>
      <c r="B3843" s="124">
        <v>45299</v>
      </c>
      <c r="C3843" s="123" t="s">
        <v>3952</v>
      </c>
      <c r="D3843" s="123" t="s">
        <v>96</v>
      </c>
      <c r="E3843" s="123" t="s">
        <v>203</v>
      </c>
      <c r="F3843" s="123" t="s">
        <v>8</v>
      </c>
      <c r="G3843" s="123" t="s">
        <v>116</v>
      </c>
      <c r="H3843" s="123">
        <v>8</v>
      </c>
      <c r="I3843" s="123" t="s">
        <v>460</v>
      </c>
      <c r="J3843" s="123">
        <v>2024</v>
      </c>
    </row>
    <row r="3844" spans="1:10" x14ac:dyDescent="0.3">
      <c r="A3844" s="123">
        <v>200970</v>
      </c>
      <c r="B3844" s="124">
        <v>45299</v>
      </c>
      <c r="C3844" s="123" t="s">
        <v>3952</v>
      </c>
      <c r="D3844" s="123" t="s">
        <v>96</v>
      </c>
      <c r="E3844" s="123" t="s">
        <v>199</v>
      </c>
      <c r="F3844" s="123" t="s">
        <v>8</v>
      </c>
      <c r="G3844" s="123" t="s">
        <v>116</v>
      </c>
      <c r="H3844" s="123">
        <v>8</v>
      </c>
      <c r="I3844" s="123" t="s">
        <v>460</v>
      </c>
      <c r="J3844" s="123">
        <v>2024</v>
      </c>
    </row>
    <row r="3845" spans="1:10" x14ac:dyDescent="0.3">
      <c r="A3845" s="123">
        <v>200971</v>
      </c>
      <c r="B3845" s="124">
        <v>45299</v>
      </c>
      <c r="C3845" s="123" t="s">
        <v>3952</v>
      </c>
      <c r="D3845" s="123" t="s">
        <v>96</v>
      </c>
      <c r="E3845" s="123" t="s">
        <v>375</v>
      </c>
      <c r="F3845" s="123" t="s">
        <v>8</v>
      </c>
      <c r="G3845" s="123" t="s">
        <v>116</v>
      </c>
      <c r="H3845" s="123">
        <v>8</v>
      </c>
      <c r="I3845" s="123" t="s">
        <v>460</v>
      </c>
      <c r="J3845" s="123">
        <v>2024</v>
      </c>
    </row>
    <row r="3846" spans="1:10" x14ac:dyDescent="0.3">
      <c r="A3846" s="123">
        <v>200972</v>
      </c>
      <c r="B3846" s="124">
        <v>45299</v>
      </c>
      <c r="C3846" s="123" t="s">
        <v>3953</v>
      </c>
      <c r="D3846" s="123" t="s">
        <v>96</v>
      </c>
      <c r="E3846" s="123" t="s">
        <v>194</v>
      </c>
      <c r="F3846" s="123" t="s">
        <v>21</v>
      </c>
      <c r="G3846" s="123" t="s">
        <v>116</v>
      </c>
      <c r="H3846" s="123">
        <v>8</v>
      </c>
      <c r="I3846" s="123" t="s">
        <v>460</v>
      </c>
      <c r="J3846" s="123">
        <v>2024</v>
      </c>
    </row>
    <row r="3847" spans="1:10" x14ac:dyDescent="0.3">
      <c r="A3847" s="123">
        <v>200973</v>
      </c>
      <c r="B3847" s="124">
        <v>45299</v>
      </c>
      <c r="C3847" s="123" t="s">
        <v>3954</v>
      </c>
      <c r="D3847" s="123" t="s">
        <v>128</v>
      </c>
      <c r="E3847" s="123" t="s">
        <v>178</v>
      </c>
      <c r="F3847" s="123" t="s">
        <v>21</v>
      </c>
      <c r="G3847" s="123" t="s">
        <v>116</v>
      </c>
      <c r="H3847" s="123">
        <v>8</v>
      </c>
      <c r="I3847" s="123" t="s">
        <v>460</v>
      </c>
      <c r="J3847" s="123">
        <v>2024</v>
      </c>
    </row>
    <row r="3848" spans="1:10" x14ac:dyDescent="0.3">
      <c r="A3848" s="123">
        <v>200974</v>
      </c>
      <c r="B3848" s="124">
        <v>45299</v>
      </c>
      <c r="C3848" s="123" t="s">
        <v>3955</v>
      </c>
      <c r="D3848" s="123" t="s">
        <v>121</v>
      </c>
      <c r="E3848" s="123" t="s">
        <v>374</v>
      </c>
      <c r="F3848" s="123" t="s">
        <v>39</v>
      </c>
      <c r="G3848" s="123" t="s">
        <v>117</v>
      </c>
      <c r="H3848" s="123">
        <v>8</v>
      </c>
      <c r="I3848" s="123" t="s">
        <v>460</v>
      </c>
      <c r="J3848" s="123">
        <v>2024</v>
      </c>
    </row>
    <row r="3849" spans="1:10" x14ac:dyDescent="0.3">
      <c r="A3849" s="123">
        <v>200975</v>
      </c>
      <c r="B3849" s="124">
        <v>45299</v>
      </c>
      <c r="C3849" s="123" t="s">
        <v>3956</v>
      </c>
      <c r="D3849" s="123" t="s">
        <v>128</v>
      </c>
      <c r="E3849" s="123" t="s">
        <v>178</v>
      </c>
      <c r="F3849" s="123" t="s">
        <v>40</v>
      </c>
      <c r="G3849" s="123" t="s">
        <v>116</v>
      </c>
      <c r="H3849" s="123">
        <v>8</v>
      </c>
      <c r="I3849" s="123" t="s">
        <v>460</v>
      </c>
      <c r="J3849" s="123">
        <v>2024</v>
      </c>
    </row>
    <row r="3850" spans="1:10" x14ac:dyDescent="0.3">
      <c r="A3850" s="123">
        <v>200976</v>
      </c>
      <c r="B3850" s="124">
        <v>45299</v>
      </c>
      <c r="C3850" s="123" t="s">
        <v>3957</v>
      </c>
      <c r="D3850" s="123" t="s">
        <v>96</v>
      </c>
      <c r="E3850" s="123" t="s">
        <v>359</v>
      </c>
      <c r="F3850" s="123" t="s">
        <v>22</v>
      </c>
      <c r="G3850" s="123" t="s">
        <v>116</v>
      </c>
      <c r="H3850" s="123">
        <v>8</v>
      </c>
      <c r="I3850" s="123" t="s">
        <v>460</v>
      </c>
      <c r="J3850" s="123">
        <v>2024</v>
      </c>
    </row>
    <row r="3851" spans="1:10" x14ac:dyDescent="0.3">
      <c r="A3851" s="123">
        <v>200977</v>
      </c>
      <c r="B3851" s="124">
        <v>45299</v>
      </c>
      <c r="C3851" s="123" t="s">
        <v>3958</v>
      </c>
      <c r="D3851" s="123" t="s">
        <v>51</v>
      </c>
      <c r="E3851" s="123" t="s">
        <v>92</v>
      </c>
      <c r="F3851" s="123" t="s">
        <v>38</v>
      </c>
      <c r="G3851" s="123" t="s">
        <v>116</v>
      </c>
      <c r="H3851" s="123">
        <v>8</v>
      </c>
      <c r="I3851" s="123" t="s">
        <v>460</v>
      </c>
      <c r="J3851" s="123">
        <v>2024</v>
      </c>
    </row>
    <row r="3852" spans="1:10" x14ac:dyDescent="0.3">
      <c r="A3852" s="123">
        <v>200978</v>
      </c>
      <c r="B3852" s="124">
        <v>45299</v>
      </c>
      <c r="C3852" s="123" t="s">
        <v>3959</v>
      </c>
      <c r="D3852" s="123" t="s">
        <v>93</v>
      </c>
      <c r="E3852" s="123" t="s">
        <v>371</v>
      </c>
      <c r="F3852" s="123" t="s">
        <v>38</v>
      </c>
      <c r="G3852" s="123" t="s">
        <v>116</v>
      </c>
      <c r="H3852" s="123">
        <v>8</v>
      </c>
      <c r="I3852" s="123" t="s">
        <v>460</v>
      </c>
      <c r="J3852" s="123">
        <v>2024</v>
      </c>
    </row>
    <row r="3853" spans="1:10" x14ac:dyDescent="0.3">
      <c r="A3853" s="123">
        <v>200979</v>
      </c>
      <c r="B3853" s="124">
        <v>45299</v>
      </c>
      <c r="C3853" s="123" t="s">
        <v>3957</v>
      </c>
      <c r="D3853" s="123" t="s">
        <v>96</v>
      </c>
      <c r="E3853" s="123" t="s">
        <v>203</v>
      </c>
      <c r="F3853" s="123" t="s">
        <v>22</v>
      </c>
      <c r="G3853" s="123" t="s">
        <v>116</v>
      </c>
      <c r="H3853" s="123">
        <v>8</v>
      </c>
      <c r="I3853" s="123" t="s">
        <v>460</v>
      </c>
      <c r="J3853" s="123">
        <v>2024</v>
      </c>
    </row>
    <row r="3854" spans="1:10" x14ac:dyDescent="0.3">
      <c r="A3854" s="123">
        <v>200980</v>
      </c>
      <c r="B3854" s="124">
        <v>45299</v>
      </c>
      <c r="C3854" s="123" t="s">
        <v>3960</v>
      </c>
      <c r="D3854" s="123" t="s">
        <v>96</v>
      </c>
      <c r="E3854" s="123" t="s">
        <v>194</v>
      </c>
      <c r="F3854" s="123" t="s">
        <v>38</v>
      </c>
      <c r="G3854" s="123" t="s">
        <v>116</v>
      </c>
      <c r="H3854" s="123">
        <v>8</v>
      </c>
      <c r="I3854" s="123" t="s">
        <v>460</v>
      </c>
      <c r="J3854" s="123">
        <v>2024</v>
      </c>
    </row>
    <row r="3855" spans="1:10" x14ac:dyDescent="0.3">
      <c r="A3855" s="123">
        <v>200981</v>
      </c>
      <c r="B3855" s="124">
        <v>45299</v>
      </c>
      <c r="C3855" s="123" t="s">
        <v>3957</v>
      </c>
      <c r="D3855" s="123" t="s">
        <v>96</v>
      </c>
      <c r="E3855" s="123" t="s">
        <v>199</v>
      </c>
      <c r="F3855" s="123" t="s">
        <v>22</v>
      </c>
      <c r="G3855" s="123" t="s">
        <v>116</v>
      </c>
      <c r="H3855" s="123">
        <v>8</v>
      </c>
      <c r="I3855" s="123" t="s">
        <v>460</v>
      </c>
      <c r="J3855" s="123">
        <v>2024</v>
      </c>
    </row>
    <row r="3856" spans="1:10" x14ac:dyDescent="0.3">
      <c r="A3856" s="123">
        <v>200982</v>
      </c>
      <c r="B3856" s="124">
        <v>45299</v>
      </c>
      <c r="C3856" s="123" t="s">
        <v>3961</v>
      </c>
      <c r="D3856" s="123" t="s">
        <v>93</v>
      </c>
      <c r="E3856" s="123" t="s">
        <v>371</v>
      </c>
      <c r="F3856" s="123" t="s">
        <v>39</v>
      </c>
      <c r="G3856" s="123" t="s">
        <v>117</v>
      </c>
      <c r="H3856" s="123">
        <v>8</v>
      </c>
      <c r="I3856" s="123" t="s">
        <v>460</v>
      </c>
      <c r="J3856" s="123">
        <v>2024</v>
      </c>
    </row>
    <row r="3857" spans="1:10" x14ac:dyDescent="0.3">
      <c r="A3857" s="123">
        <v>200983</v>
      </c>
      <c r="B3857" s="124">
        <v>45299</v>
      </c>
      <c r="C3857" s="123" t="s">
        <v>3962</v>
      </c>
      <c r="D3857" s="123" t="s">
        <v>96</v>
      </c>
      <c r="E3857" s="123" t="s">
        <v>359</v>
      </c>
      <c r="F3857" s="123" t="s">
        <v>30</v>
      </c>
      <c r="G3857" s="123" t="s">
        <v>116</v>
      </c>
      <c r="H3857" s="123">
        <v>8</v>
      </c>
      <c r="I3857" s="123" t="s">
        <v>460</v>
      </c>
      <c r="J3857" s="123">
        <v>2024</v>
      </c>
    </row>
    <row r="3858" spans="1:10" x14ac:dyDescent="0.3">
      <c r="A3858" s="123">
        <v>200984</v>
      </c>
      <c r="B3858" s="124">
        <v>45299</v>
      </c>
      <c r="C3858" s="123" t="s">
        <v>3963</v>
      </c>
      <c r="D3858" s="123" t="s">
        <v>128</v>
      </c>
      <c r="E3858" s="123" t="s">
        <v>178</v>
      </c>
      <c r="F3858" s="123" t="s">
        <v>12</v>
      </c>
      <c r="G3858" s="123" t="s">
        <v>116</v>
      </c>
      <c r="H3858" s="123">
        <v>8</v>
      </c>
      <c r="I3858" s="123" t="s">
        <v>460</v>
      </c>
      <c r="J3858" s="123">
        <v>2024</v>
      </c>
    </row>
    <row r="3859" spans="1:10" x14ac:dyDescent="0.3">
      <c r="A3859" s="123">
        <v>200985</v>
      </c>
      <c r="B3859" s="124">
        <v>45299</v>
      </c>
      <c r="C3859" s="123" t="s">
        <v>3964</v>
      </c>
      <c r="D3859" s="123" t="s">
        <v>96</v>
      </c>
      <c r="E3859" s="123" t="s">
        <v>450</v>
      </c>
      <c r="F3859" s="123" t="s">
        <v>38</v>
      </c>
      <c r="G3859" s="123" t="s">
        <v>116</v>
      </c>
      <c r="H3859" s="123">
        <v>8</v>
      </c>
      <c r="I3859" s="123" t="s">
        <v>460</v>
      </c>
      <c r="J3859" s="123">
        <v>2024</v>
      </c>
    </row>
    <row r="3860" spans="1:10" x14ac:dyDescent="0.3">
      <c r="A3860" s="123">
        <v>200986</v>
      </c>
      <c r="B3860" s="124">
        <v>45299</v>
      </c>
      <c r="C3860" s="123" t="s">
        <v>3965</v>
      </c>
      <c r="D3860" s="123" t="s">
        <v>128</v>
      </c>
      <c r="E3860" s="123" t="s">
        <v>178</v>
      </c>
      <c r="F3860" s="123" t="s">
        <v>12</v>
      </c>
      <c r="G3860" s="123" t="s">
        <v>116</v>
      </c>
      <c r="H3860" s="123">
        <v>8</v>
      </c>
      <c r="I3860" s="123" t="s">
        <v>460</v>
      </c>
      <c r="J3860" s="123">
        <v>2024</v>
      </c>
    </row>
    <row r="3861" spans="1:10" x14ac:dyDescent="0.3">
      <c r="A3861" s="123">
        <v>200987</v>
      </c>
      <c r="B3861" s="124">
        <v>45299</v>
      </c>
      <c r="C3861" s="123" t="s">
        <v>3966</v>
      </c>
      <c r="D3861" s="123" t="s">
        <v>96</v>
      </c>
      <c r="E3861" s="123" t="s">
        <v>193</v>
      </c>
      <c r="F3861" s="123" t="s">
        <v>38</v>
      </c>
      <c r="G3861" s="123" t="s">
        <v>116</v>
      </c>
      <c r="H3861" s="123">
        <v>8</v>
      </c>
      <c r="I3861" s="123" t="s">
        <v>460</v>
      </c>
      <c r="J3861" s="123">
        <v>2024</v>
      </c>
    </row>
    <row r="3862" spans="1:10" x14ac:dyDescent="0.3">
      <c r="A3862" s="123">
        <v>200988</v>
      </c>
      <c r="B3862" s="124">
        <v>45299</v>
      </c>
      <c r="C3862" s="123" t="s">
        <v>3967</v>
      </c>
      <c r="D3862" s="123" t="s">
        <v>49</v>
      </c>
      <c r="E3862" s="123" t="s">
        <v>92</v>
      </c>
      <c r="F3862" s="123" t="s">
        <v>38</v>
      </c>
      <c r="G3862" s="123" t="s">
        <v>117</v>
      </c>
      <c r="H3862" s="123">
        <v>8</v>
      </c>
      <c r="I3862" s="123" t="s">
        <v>460</v>
      </c>
      <c r="J3862" s="123">
        <v>2024</v>
      </c>
    </row>
    <row r="3863" spans="1:10" x14ac:dyDescent="0.3">
      <c r="A3863" s="123">
        <v>200989</v>
      </c>
      <c r="B3863" s="124">
        <v>45299</v>
      </c>
      <c r="C3863" s="123" t="s">
        <v>3957</v>
      </c>
      <c r="D3863" s="123" t="s">
        <v>96</v>
      </c>
      <c r="E3863" s="123" t="s">
        <v>450</v>
      </c>
      <c r="F3863" s="123" t="s">
        <v>22</v>
      </c>
      <c r="G3863" s="123" t="s">
        <v>116</v>
      </c>
      <c r="H3863" s="123">
        <v>8</v>
      </c>
      <c r="I3863" s="123" t="s">
        <v>460</v>
      </c>
      <c r="J3863" s="123">
        <v>2024</v>
      </c>
    </row>
    <row r="3864" spans="1:10" x14ac:dyDescent="0.3">
      <c r="A3864" s="123">
        <v>200990</v>
      </c>
      <c r="B3864" s="124">
        <v>45299</v>
      </c>
      <c r="C3864" s="123" t="s">
        <v>3967</v>
      </c>
      <c r="D3864" s="123" t="s">
        <v>61</v>
      </c>
      <c r="E3864" s="123" t="s">
        <v>92</v>
      </c>
      <c r="F3864" s="123" t="s">
        <v>12</v>
      </c>
      <c r="G3864" s="123" t="s">
        <v>117</v>
      </c>
      <c r="H3864" s="123">
        <v>8</v>
      </c>
      <c r="I3864" s="123" t="s">
        <v>460</v>
      </c>
      <c r="J3864" s="123">
        <v>2024</v>
      </c>
    </row>
    <row r="3865" spans="1:10" x14ac:dyDescent="0.3">
      <c r="A3865" s="123">
        <v>200991</v>
      </c>
      <c r="B3865" s="124">
        <v>45299</v>
      </c>
      <c r="C3865" s="123" t="s">
        <v>3968</v>
      </c>
      <c r="D3865" s="123" t="s">
        <v>96</v>
      </c>
      <c r="E3865" s="123" t="s">
        <v>450</v>
      </c>
      <c r="F3865" s="123" t="s">
        <v>31</v>
      </c>
      <c r="G3865" s="123" t="s">
        <v>116</v>
      </c>
      <c r="H3865" s="123">
        <v>8</v>
      </c>
      <c r="I3865" s="123" t="s">
        <v>460</v>
      </c>
      <c r="J3865" s="123">
        <v>2024</v>
      </c>
    </row>
    <row r="3866" spans="1:10" x14ac:dyDescent="0.3">
      <c r="A3866" s="123">
        <v>200992</v>
      </c>
      <c r="B3866" s="124">
        <v>45299</v>
      </c>
      <c r="C3866" s="123" t="s">
        <v>3969</v>
      </c>
      <c r="D3866" s="123" t="s">
        <v>48</v>
      </c>
      <c r="E3866" s="123" t="s">
        <v>255</v>
      </c>
      <c r="F3866" s="123" t="s">
        <v>31</v>
      </c>
      <c r="G3866" s="123" t="s">
        <v>116</v>
      </c>
      <c r="H3866" s="123">
        <v>8</v>
      </c>
      <c r="I3866" s="123" t="s">
        <v>460</v>
      </c>
      <c r="J3866" s="123">
        <v>2024</v>
      </c>
    </row>
    <row r="3867" spans="1:10" x14ac:dyDescent="0.3">
      <c r="A3867" s="123">
        <v>200993</v>
      </c>
      <c r="B3867" s="124">
        <v>45299</v>
      </c>
      <c r="C3867" s="123" t="s">
        <v>3970</v>
      </c>
      <c r="D3867" s="123" t="s">
        <v>96</v>
      </c>
      <c r="E3867" s="123" t="s">
        <v>193</v>
      </c>
      <c r="F3867" s="123" t="s">
        <v>39</v>
      </c>
      <c r="G3867" s="123" t="s">
        <v>116</v>
      </c>
      <c r="H3867" s="123">
        <v>8</v>
      </c>
      <c r="I3867" s="123" t="s">
        <v>460</v>
      </c>
      <c r="J3867" s="123">
        <v>2024</v>
      </c>
    </row>
    <row r="3868" spans="1:10" x14ac:dyDescent="0.3">
      <c r="A3868" s="123">
        <v>200994</v>
      </c>
      <c r="B3868" s="124">
        <v>45299</v>
      </c>
      <c r="C3868" s="123" t="s">
        <v>3971</v>
      </c>
      <c r="D3868" s="123" t="s">
        <v>52</v>
      </c>
      <c r="E3868" s="123" t="s">
        <v>3</v>
      </c>
      <c r="F3868" s="123" t="s">
        <v>12</v>
      </c>
      <c r="G3868" s="123" t="s">
        <v>117</v>
      </c>
      <c r="H3868" s="123">
        <v>8</v>
      </c>
      <c r="I3868" s="123" t="s">
        <v>460</v>
      </c>
      <c r="J3868" s="123">
        <v>2024</v>
      </c>
    </row>
    <row r="3869" spans="1:10" x14ac:dyDescent="0.3">
      <c r="A3869" s="123">
        <v>200995</v>
      </c>
      <c r="B3869" s="124">
        <v>45299</v>
      </c>
      <c r="C3869" s="123" t="s">
        <v>3972</v>
      </c>
      <c r="D3869" s="123" t="s">
        <v>96</v>
      </c>
      <c r="E3869" s="123" t="s">
        <v>450</v>
      </c>
      <c r="F3869" s="123" t="s">
        <v>38</v>
      </c>
      <c r="G3869" s="123" t="s">
        <v>116</v>
      </c>
      <c r="H3869" s="123">
        <v>8</v>
      </c>
      <c r="I3869" s="123" t="s">
        <v>460</v>
      </c>
      <c r="J3869" s="123">
        <v>2024</v>
      </c>
    </row>
    <row r="3870" spans="1:10" x14ac:dyDescent="0.3">
      <c r="A3870" s="123">
        <v>200996</v>
      </c>
      <c r="B3870" s="124">
        <v>45299</v>
      </c>
      <c r="C3870" s="123" t="s">
        <v>3973</v>
      </c>
      <c r="D3870" s="123" t="s">
        <v>93</v>
      </c>
      <c r="E3870" s="123" t="s">
        <v>371</v>
      </c>
      <c r="F3870" s="123" t="s">
        <v>38</v>
      </c>
      <c r="G3870" s="123" t="s">
        <v>117</v>
      </c>
      <c r="H3870" s="123">
        <v>8</v>
      </c>
      <c r="I3870" s="123" t="s">
        <v>460</v>
      </c>
      <c r="J3870" s="123">
        <v>2024</v>
      </c>
    </row>
    <row r="3871" spans="1:10" x14ac:dyDescent="0.3">
      <c r="A3871" s="123">
        <v>200997</v>
      </c>
      <c r="B3871" s="124">
        <v>45299</v>
      </c>
      <c r="C3871" s="123" t="s">
        <v>3974</v>
      </c>
      <c r="D3871" s="123" t="s">
        <v>96</v>
      </c>
      <c r="E3871" s="123" t="s">
        <v>375</v>
      </c>
      <c r="F3871" s="123" t="s">
        <v>31</v>
      </c>
      <c r="G3871" s="123" t="s">
        <v>116</v>
      </c>
      <c r="H3871" s="123">
        <v>8</v>
      </c>
      <c r="I3871" s="123" t="s">
        <v>460</v>
      </c>
      <c r="J3871" s="123">
        <v>2024</v>
      </c>
    </row>
    <row r="3872" spans="1:10" x14ac:dyDescent="0.3">
      <c r="A3872" s="123">
        <v>200998</v>
      </c>
      <c r="B3872" s="124">
        <v>45299</v>
      </c>
      <c r="C3872" s="123" t="s">
        <v>3975</v>
      </c>
      <c r="D3872" s="123" t="s">
        <v>96</v>
      </c>
      <c r="E3872" s="123" t="s">
        <v>203</v>
      </c>
      <c r="F3872" s="123" t="s">
        <v>38</v>
      </c>
      <c r="G3872" s="123" t="s">
        <v>116</v>
      </c>
      <c r="H3872" s="123">
        <v>8</v>
      </c>
      <c r="I3872" s="123" t="s">
        <v>460</v>
      </c>
      <c r="J3872" s="123">
        <v>2024</v>
      </c>
    </row>
    <row r="3873" spans="1:10" x14ac:dyDescent="0.3">
      <c r="A3873" s="123">
        <v>200999</v>
      </c>
      <c r="B3873" s="124">
        <v>45299</v>
      </c>
      <c r="C3873" s="123" t="s">
        <v>3975</v>
      </c>
      <c r="D3873" s="123" t="s">
        <v>96</v>
      </c>
      <c r="E3873" s="123" t="s">
        <v>192</v>
      </c>
      <c r="F3873" s="123" t="s">
        <v>38</v>
      </c>
      <c r="G3873" s="123" t="s">
        <v>116</v>
      </c>
      <c r="H3873" s="123">
        <v>8</v>
      </c>
      <c r="I3873" s="123" t="s">
        <v>460</v>
      </c>
      <c r="J3873" s="123">
        <v>2024</v>
      </c>
    </row>
    <row r="3874" spans="1:10" x14ac:dyDescent="0.3">
      <c r="A3874" s="123">
        <v>201000</v>
      </c>
      <c r="B3874" s="124">
        <v>45299</v>
      </c>
      <c r="C3874" s="123" t="s">
        <v>3975</v>
      </c>
      <c r="D3874" s="123" t="s">
        <v>96</v>
      </c>
      <c r="E3874" s="123" t="s">
        <v>199</v>
      </c>
      <c r="F3874" s="123" t="s">
        <v>38</v>
      </c>
      <c r="G3874" s="123" t="s">
        <v>116</v>
      </c>
      <c r="H3874" s="123">
        <v>8</v>
      </c>
      <c r="I3874" s="123" t="s">
        <v>460</v>
      </c>
      <c r="J3874" s="123">
        <v>2024</v>
      </c>
    </row>
    <row r="3875" spans="1:10" x14ac:dyDescent="0.3">
      <c r="A3875" s="123">
        <v>201001</v>
      </c>
      <c r="B3875" s="124">
        <v>45299</v>
      </c>
      <c r="C3875" s="123" t="s">
        <v>3976</v>
      </c>
      <c r="D3875" s="123" t="s">
        <v>96</v>
      </c>
      <c r="E3875" s="123" t="s">
        <v>192</v>
      </c>
      <c r="F3875" s="123" t="s">
        <v>35</v>
      </c>
      <c r="G3875" s="123" t="s">
        <v>116</v>
      </c>
      <c r="H3875" s="123">
        <v>8</v>
      </c>
      <c r="I3875" s="123" t="s">
        <v>460</v>
      </c>
      <c r="J3875" s="123">
        <v>2024</v>
      </c>
    </row>
    <row r="3876" spans="1:10" x14ac:dyDescent="0.3">
      <c r="A3876" s="123">
        <v>201002</v>
      </c>
      <c r="B3876" s="124">
        <v>45299</v>
      </c>
      <c r="C3876" s="123" t="s">
        <v>3977</v>
      </c>
      <c r="D3876" s="123" t="s">
        <v>128</v>
      </c>
      <c r="E3876" s="123" t="s">
        <v>178</v>
      </c>
      <c r="F3876" s="123" t="s">
        <v>38</v>
      </c>
      <c r="G3876" s="123" t="s">
        <v>116</v>
      </c>
      <c r="H3876" s="123">
        <v>8</v>
      </c>
      <c r="I3876" s="123" t="s">
        <v>460</v>
      </c>
      <c r="J3876" s="123">
        <v>2024</v>
      </c>
    </row>
    <row r="3877" spans="1:10" x14ac:dyDescent="0.3">
      <c r="A3877" s="123">
        <v>201003</v>
      </c>
      <c r="B3877" s="124">
        <v>45299</v>
      </c>
      <c r="C3877" s="123" t="s">
        <v>3975</v>
      </c>
      <c r="D3877" s="123" t="s">
        <v>172</v>
      </c>
      <c r="E3877" s="123" t="s">
        <v>182</v>
      </c>
      <c r="F3877" s="123" t="s">
        <v>38</v>
      </c>
      <c r="G3877" s="123" t="s">
        <v>116</v>
      </c>
      <c r="H3877" s="123">
        <v>8</v>
      </c>
      <c r="I3877" s="123" t="s">
        <v>460</v>
      </c>
      <c r="J3877" s="123">
        <v>2024</v>
      </c>
    </row>
    <row r="3878" spans="1:10" x14ac:dyDescent="0.3">
      <c r="A3878" s="123">
        <v>201004</v>
      </c>
      <c r="B3878" s="124">
        <v>45299</v>
      </c>
      <c r="C3878" s="123" t="s">
        <v>3978</v>
      </c>
      <c r="D3878" s="123" t="s">
        <v>57</v>
      </c>
      <c r="E3878" s="123" t="s">
        <v>397</v>
      </c>
      <c r="F3878" s="123" t="s">
        <v>39</v>
      </c>
      <c r="G3878" s="123" t="s">
        <v>116</v>
      </c>
      <c r="H3878" s="123">
        <v>8</v>
      </c>
      <c r="I3878" s="123" t="s">
        <v>460</v>
      </c>
      <c r="J3878" s="123">
        <v>2024</v>
      </c>
    </row>
    <row r="3879" spans="1:10" x14ac:dyDescent="0.3">
      <c r="A3879" s="123">
        <v>201005</v>
      </c>
      <c r="B3879" s="124">
        <v>45299</v>
      </c>
      <c r="C3879" s="123" t="s">
        <v>3979</v>
      </c>
      <c r="D3879" s="123" t="s">
        <v>96</v>
      </c>
      <c r="E3879" s="123" t="s">
        <v>217</v>
      </c>
      <c r="F3879" s="123" t="s">
        <v>10</v>
      </c>
      <c r="G3879" s="123" t="s">
        <v>116</v>
      </c>
      <c r="H3879" s="123">
        <v>8</v>
      </c>
      <c r="I3879" s="123" t="s">
        <v>460</v>
      </c>
      <c r="J3879" s="123">
        <v>2024</v>
      </c>
    </row>
    <row r="3880" spans="1:10" x14ac:dyDescent="0.3">
      <c r="A3880" s="123">
        <v>201006</v>
      </c>
      <c r="B3880" s="124">
        <v>45299</v>
      </c>
      <c r="C3880" s="123" t="s">
        <v>3980</v>
      </c>
      <c r="D3880" s="123" t="s">
        <v>96</v>
      </c>
      <c r="E3880" s="123" t="s">
        <v>193</v>
      </c>
      <c r="F3880" s="123" t="s">
        <v>37</v>
      </c>
      <c r="G3880" s="123" t="s">
        <v>116</v>
      </c>
      <c r="H3880" s="123">
        <v>8</v>
      </c>
      <c r="I3880" s="123" t="s">
        <v>460</v>
      </c>
      <c r="J3880" s="123">
        <v>2024</v>
      </c>
    </row>
    <row r="3881" spans="1:10" x14ac:dyDescent="0.3">
      <c r="A3881" s="123">
        <v>201007</v>
      </c>
      <c r="B3881" s="124">
        <v>45299</v>
      </c>
      <c r="C3881" s="123" t="s">
        <v>3981</v>
      </c>
      <c r="D3881" s="123" t="s">
        <v>93</v>
      </c>
      <c r="E3881" s="123" t="s">
        <v>371</v>
      </c>
      <c r="F3881" s="123" t="s">
        <v>12</v>
      </c>
      <c r="G3881" s="123" t="s">
        <v>116</v>
      </c>
      <c r="H3881" s="123">
        <v>8</v>
      </c>
      <c r="I3881" s="123" t="s">
        <v>460</v>
      </c>
      <c r="J3881" s="123">
        <v>2024</v>
      </c>
    </row>
    <row r="3882" spans="1:10" x14ac:dyDescent="0.3">
      <c r="A3882" s="123">
        <v>201008</v>
      </c>
      <c r="B3882" s="124">
        <v>45299</v>
      </c>
      <c r="C3882" s="123" t="s">
        <v>3982</v>
      </c>
      <c r="D3882" s="123" t="s">
        <v>96</v>
      </c>
      <c r="E3882" s="123" t="s">
        <v>203</v>
      </c>
      <c r="F3882" s="123" t="s">
        <v>12</v>
      </c>
      <c r="G3882" s="123" t="s">
        <v>116</v>
      </c>
      <c r="H3882" s="123">
        <v>8</v>
      </c>
      <c r="I3882" s="123" t="s">
        <v>460</v>
      </c>
      <c r="J3882" s="123">
        <v>2024</v>
      </c>
    </row>
    <row r="3883" spans="1:10" x14ac:dyDescent="0.3">
      <c r="A3883" s="123">
        <v>201009</v>
      </c>
      <c r="B3883" s="124">
        <v>45299</v>
      </c>
      <c r="C3883" s="123" t="s">
        <v>3983</v>
      </c>
      <c r="D3883" s="123" t="s">
        <v>96</v>
      </c>
      <c r="E3883" s="123" t="s">
        <v>203</v>
      </c>
      <c r="F3883" s="123" t="s">
        <v>38</v>
      </c>
      <c r="G3883" s="123" t="s">
        <v>116</v>
      </c>
      <c r="H3883" s="123">
        <v>8</v>
      </c>
      <c r="I3883" s="123" t="s">
        <v>460</v>
      </c>
      <c r="J3883" s="123">
        <v>2024</v>
      </c>
    </row>
    <row r="3884" spans="1:10" x14ac:dyDescent="0.3">
      <c r="A3884" s="123">
        <v>201010</v>
      </c>
      <c r="B3884" s="124">
        <v>45299</v>
      </c>
      <c r="C3884" s="123" t="s">
        <v>3983</v>
      </c>
      <c r="D3884" s="123" t="s">
        <v>96</v>
      </c>
      <c r="E3884" s="123" t="s">
        <v>199</v>
      </c>
      <c r="F3884" s="123" t="s">
        <v>38</v>
      </c>
      <c r="G3884" s="123" t="s">
        <v>116</v>
      </c>
      <c r="H3884" s="123">
        <v>8</v>
      </c>
      <c r="I3884" s="123" t="s">
        <v>460</v>
      </c>
      <c r="J3884" s="123">
        <v>2024</v>
      </c>
    </row>
    <row r="3885" spans="1:10" x14ac:dyDescent="0.3">
      <c r="A3885" s="123">
        <v>201011</v>
      </c>
      <c r="B3885" s="124">
        <v>45299</v>
      </c>
      <c r="C3885" s="123" t="s">
        <v>3984</v>
      </c>
      <c r="D3885" s="123" t="s">
        <v>96</v>
      </c>
      <c r="E3885" s="123" t="s">
        <v>450</v>
      </c>
      <c r="F3885" s="123" t="s">
        <v>37</v>
      </c>
      <c r="G3885" s="123" t="s">
        <v>116</v>
      </c>
      <c r="H3885" s="123">
        <v>8</v>
      </c>
      <c r="I3885" s="123" t="s">
        <v>460</v>
      </c>
      <c r="J3885" s="123">
        <v>2024</v>
      </c>
    </row>
    <row r="3886" spans="1:10" x14ac:dyDescent="0.3">
      <c r="A3886" s="123">
        <v>201012</v>
      </c>
      <c r="B3886" s="124">
        <v>45299</v>
      </c>
      <c r="C3886" s="123" t="s">
        <v>3985</v>
      </c>
      <c r="D3886" s="123" t="s">
        <v>96</v>
      </c>
      <c r="E3886" s="123" t="s">
        <v>194</v>
      </c>
      <c r="F3886" s="123" t="s">
        <v>39</v>
      </c>
      <c r="G3886" s="123" t="s">
        <v>116</v>
      </c>
      <c r="H3886" s="123">
        <v>8</v>
      </c>
      <c r="I3886" s="123" t="s">
        <v>460</v>
      </c>
      <c r="J3886" s="123">
        <v>2024</v>
      </c>
    </row>
    <row r="3887" spans="1:10" x14ac:dyDescent="0.3">
      <c r="A3887" s="123">
        <v>201013</v>
      </c>
      <c r="B3887" s="124">
        <v>45299</v>
      </c>
      <c r="C3887" s="123" t="s">
        <v>3986</v>
      </c>
      <c r="D3887" s="123" t="s">
        <v>128</v>
      </c>
      <c r="E3887" s="123" t="s">
        <v>178</v>
      </c>
      <c r="F3887" s="123" t="s">
        <v>12</v>
      </c>
      <c r="G3887" s="123" t="s">
        <v>116</v>
      </c>
      <c r="H3887" s="123">
        <v>8</v>
      </c>
      <c r="I3887" s="123" t="s">
        <v>460</v>
      </c>
      <c r="J3887" s="123">
        <v>2024</v>
      </c>
    </row>
    <row r="3888" spans="1:10" x14ac:dyDescent="0.3">
      <c r="A3888" s="123">
        <v>201014</v>
      </c>
      <c r="B3888" s="124">
        <v>45299</v>
      </c>
      <c r="C3888" s="123" t="s">
        <v>3987</v>
      </c>
      <c r="D3888" s="123" t="s">
        <v>121</v>
      </c>
      <c r="E3888" s="123" t="s">
        <v>374</v>
      </c>
      <c r="F3888" s="123" t="s">
        <v>23</v>
      </c>
      <c r="G3888" s="123" t="s">
        <v>116</v>
      </c>
      <c r="H3888" s="123">
        <v>8</v>
      </c>
      <c r="I3888" s="123" t="s">
        <v>460</v>
      </c>
      <c r="J3888" s="123">
        <v>2024</v>
      </c>
    </row>
    <row r="3889" spans="1:10" x14ac:dyDescent="0.3">
      <c r="A3889" s="123">
        <v>201015</v>
      </c>
      <c r="B3889" s="124">
        <v>45299</v>
      </c>
      <c r="C3889" s="123" t="s">
        <v>3983</v>
      </c>
      <c r="D3889" s="123" t="s">
        <v>96</v>
      </c>
      <c r="E3889" s="123" t="s">
        <v>450</v>
      </c>
      <c r="F3889" s="123" t="s">
        <v>38</v>
      </c>
      <c r="G3889" s="123" t="s">
        <v>116</v>
      </c>
      <c r="H3889" s="123">
        <v>8</v>
      </c>
      <c r="I3889" s="123" t="s">
        <v>460</v>
      </c>
      <c r="J3889" s="123">
        <v>2024</v>
      </c>
    </row>
    <row r="3890" spans="1:10" x14ac:dyDescent="0.3">
      <c r="A3890" s="123">
        <v>201016</v>
      </c>
      <c r="B3890" s="124">
        <v>45299</v>
      </c>
      <c r="C3890" s="123" t="s">
        <v>3988</v>
      </c>
      <c r="D3890" s="123" t="s">
        <v>96</v>
      </c>
      <c r="E3890" s="123" t="s">
        <v>399</v>
      </c>
      <c r="F3890" s="123" t="s">
        <v>39</v>
      </c>
      <c r="G3890" s="123" t="s">
        <v>116</v>
      </c>
      <c r="H3890" s="123">
        <v>8</v>
      </c>
      <c r="I3890" s="123" t="s">
        <v>460</v>
      </c>
      <c r="J3890" s="123">
        <v>2024</v>
      </c>
    </row>
    <row r="3891" spans="1:10" x14ac:dyDescent="0.3">
      <c r="A3891" s="123">
        <v>201017</v>
      </c>
      <c r="B3891" s="124">
        <v>45299</v>
      </c>
      <c r="C3891" s="123" t="s">
        <v>3989</v>
      </c>
      <c r="D3891" s="123" t="s">
        <v>96</v>
      </c>
      <c r="E3891" s="123" t="s">
        <v>223</v>
      </c>
      <c r="F3891" s="123" t="s">
        <v>12</v>
      </c>
      <c r="G3891" s="123" t="s">
        <v>117</v>
      </c>
      <c r="H3891" s="123">
        <v>8</v>
      </c>
      <c r="I3891" s="123" t="s">
        <v>460</v>
      </c>
      <c r="J3891" s="123">
        <v>2024</v>
      </c>
    </row>
    <row r="3892" spans="1:10" x14ac:dyDescent="0.3">
      <c r="A3892" s="123">
        <v>201018</v>
      </c>
      <c r="B3892" s="124">
        <v>45299</v>
      </c>
      <c r="C3892" s="123" t="s">
        <v>3990</v>
      </c>
      <c r="D3892" s="123" t="s">
        <v>96</v>
      </c>
      <c r="E3892" s="123" t="s">
        <v>199</v>
      </c>
      <c r="F3892" s="123" t="s">
        <v>12</v>
      </c>
      <c r="G3892" s="123" t="s">
        <v>116</v>
      </c>
      <c r="H3892" s="123">
        <v>8</v>
      </c>
      <c r="I3892" s="123" t="s">
        <v>460</v>
      </c>
      <c r="J3892" s="123">
        <v>2024</v>
      </c>
    </row>
    <row r="3893" spans="1:10" x14ac:dyDescent="0.3">
      <c r="A3893" s="123">
        <v>201019</v>
      </c>
      <c r="B3893" s="124">
        <v>45299</v>
      </c>
      <c r="C3893" s="123" t="s">
        <v>3991</v>
      </c>
      <c r="D3893" s="123" t="s">
        <v>128</v>
      </c>
      <c r="E3893" s="123" t="s">
        <v>178</v>
      </c>
      <c r="F3893" s="123" t="s">
        <v>12</v>
      </c>
      <c r="G3893" s="123" t="s">
        <v>116</v>
      </c>
      <c r="H3893" s="123">
        <v>8</v>
      </c>
      <c r="I3893" s="123" t="s">
        <v>460</v>
      </c>
      <c r="J3893" s="123">
        <v>2024</v>
      </c>
    </row>
    <row r="3894" spans="1:10" x14ac:dyDescent="0.3">
      <c r="A3894" s="123">
        <v>201020</v>
      </c>
      <c r="B3894" s="124">
        <v>45299</v>
      </c>
      <c r="C3894" s="123" t="s">
        <v>3992</v>
      </c>
      <c r="D3894" s="123" t="s">
        <v>96</v>
      </c>
      <c r="E3894" s="123" t="s">
        <v>203</v>
      </c>
      <c r="F3894" s="123" t="s">
        <v>39</v>
      </c>
      <c r="G3894" s="123" t="s">
        <v>116</v>
      </c>
      <c r="H3894" s="123">
        <v>8</v>
      </c>
      <c r="I3894" s="123" t="s">
        <v>460</v>
      </c>
      <c r="J3894" s="123">
        <v>2024</v>
      </c>
    </row>
    <row r="3895" spans="1:10" x14ac:dyDescent="0.3">
      <c r="A3895" s="123">
        <v>201021</v>
      </c>
      <c r="B3895" s="124">
        <v>45299</v>
      </c>
      <c r="C3895" s="123" t="s">
        <v>3993</v>
      </c>
      <c r="D3895" s="123" t="s">
        <v>96</v>
      </c>
      <c r="E3895" s="123" t="s">
        <v>199</v>
      </c>
      <c r="F3895" s="123" t="s">
        <v>12</v>
      </c>
      <c r="G3895" s="123" t="s">
        <v>117</v>
      </c>
      <c r="H3895" s="123">
        <v>8</v>
      </c>
      <c r="I3895" s="123" t="s">
        <v>460</v>
      </c>
      <c r="J3895" s="123">
        <v>2024</v>
      </c>
    </row>
    <row r="3896" spans="1:10" x14ac:dyDescent="0.3">
      <c r="A3896" s="123">
        <v>201022</v>
      </c>
      <c r="B3896" s="124">
        <v>45299</v>
      </c>
      <c r="C3896" s="123" t="s">
        <v>3994</v>
      </c>
      <c r="D3896" s="123" t="s">
        <v>93</v>
      </c>
      <c r="E3896" s="123" t="s">
        <v>371</v>
      </c>
      <c r="F3896" s="123" t="s">
        <v>38</v>
      </c>
      <c r="G3896" s="123" t="s">
        <v>117</v>
      </c>
      <c r="H3896" s="123">
        <v>8</v>
      </c>
      <c r="I3896" s="123" t="s">
        <v>460</v>
      </c>
      <c r="J3896" s="123">
        <v>2024</v>
      </c>
    </row>
    <row r="3897" spans="1:10" x14ac:dyDescent="0.3">
      <c r="A3897" s="123">
        <v>201023</v>
      </c>
      <c r="B3897" s="124">
        <v>45299</v>
      </c>
      <c r="C3897" s="123" t="s">
        <v>3995</v>
      </c>
      <c r="D3897" s="123" t="s">
        <v>96</v>
      </c>
      <c r="E3897" s="123" t="s">
        <v>359</v>
      </c>
      <c r="F3897" s="123" t="s">
        <v>38</v>
      </c>
      <c r="G3897" s="123" t="s">
        <v>116</v>
      </c>
      <c r="H3897" s="123">
        <v>8</v>
      </c>
      <c r="I3897" s="123" t="s">
        <v>460</v>
      </c>
      <c r="J3897" s="123">
        <v>2024</v>
      </c>
    </row>
    <row r="3898" spans="1:10" x14ac:dyDescent="0.3">
      <c r="A3898" s="123">
        <v>201024</v>
      </c>
      <c r="B3898" s="124">
        <v>45299</v>
      </c>
      <c r="C3898" s="123" t="s">
        <v>3993</v>
      </c>
      <c r="D3898" s="123" t="s">
        <v>96</v>
      </c>
      <c r="E3898" s="123" t="s">
        <v>203</v>
      </c>
      <c r="F3898" s="123" t="s">
        <v>12</v>
      </c>
      <c r="G3898" s="123" t="s">
        <v>117</v>
      </c>
      <c r="H3898" s="123">
        <v>8</v>
      </c>
      <c r="I3898" s="123" t="s">
        <v>460</v>
      </c>
      <c r="J3898" s="123">
        <v>2024</v>
      </c>
    </row>
    <row r="3899" spans="1:10" x14ac:dyDescent="0.3">
      <c r="A3899" s="123">
        <v>201025</v>
      </c>
      <c r="B3899" s="124">
        <v>45299</v>
      </c>
      <c r="C3899" s="123" t="s">
        <v>3993</v>
      </c>
      <c r="D3899" s="123" t="s">
        <v>96</v>
      </c>
      <c r="E3899" s="123" t="s">
        <v>199</v>
      </c>
      <c r="F3899" s="123" t="s">
        <v>12</v>
      </c>
      <c r="G3899" s="123" t="s">
        <v>117</v>
      </c>
      <c r="H3899" s="123">
        <v>8</v>
      </c>
      <c r="I3899" s="123" t="s">
        <v>460</v>
      </c>
      <c r="J3899" s="123">
        <v>2024</v>
      </c>
    </row>
    <row r="3900" spans="1:10" x14ac:dyDescent="0.3">
      <c r="A3900" s="123">
        <v>201026</v>
      </c>
      <c r="B3900" s="124">
        <v>45299</v>
      </c>
      <c r="C3900" s="123" t="s">
        <v>3996</v>
      </c>
      <c r="D3900" s="123" t="s">
        <v>96</v>
      </c>
      <c r="E3900" s="123" t="s">
        <v>359</v>
      </c>
      <c r="F3900" s="123" t="s">
        <v>33</v>
      </c>
      <c r="G3900" s="123" t="s">
        <v>116</v>
      </c>
      <c r="H3900" s="123">
        <v>8</v>
      </c>
      <c r="I3900" s="123" t="s">
        <v>460</v>
      </c>
      <c r="J3900" s="123">
        <v>2024</v>
      </c>
    </row>
    <row r="3901" spans="1:10" x14ac:dyDescent="0.3">
      <c r="A3901" s="123">
        <v>201027</v>
      </c>
      <c r="B3901" s="124">
        <v>45299</v>
      </c>
      <c r="C3901" s="123" t="s">
        <v>3997</v>
      </c>
      <c r="D3901" s="123" t="s">
        <v>128</v>
      </c>
      <c r="E3901" s="123" t="s">
        <v>178</v>
      </c>
      <c r="F3901" s="123" t="s">
        <v>37</v>
      </c>
      <c r="G3901" s="123" t="s">
        <v>116</v>
      </c>
      <c r="H3901" s="123">
        <v>8</v>
      </c>
      <c r="I3901" s="123" t="s">
        <v>460</v>
      </c>
      <c r="J3901" s="123">
        <v>2024</v>
      </c>
    </row>
    <row r="3902" spans="1:10" x14ac:dyDescent="0.3">
      <c r="A3902" s="123">
        <v>201028</v>
      </c>
      <c r="B3902" s="124">
        <v>45299</v>
      </c>
      <c r="C3902" s="123" t="s">
        <v>3998</v>
      </c>
      <c r="D3902" s="123" t="s">
        <v>96</v>
      </c>
      <c r="E3902" s="123" t="s">
        <v>203</v>
      </c>
      <c r="F3902" s="123" t="s">
        <v>39</v>
      </c>
      <c r="G3902" s="123" t="s">
        <v>116</v>
      </c>
      <c r="H3902" s="123">
        <v>8</v>
      </c>
      <c r="I3902" s="123" t="s">
        <v>460</v>
      </c>
      <c r="J3902" s="123">
        <v>2024</v>
      </c>
    </row>
    <row r="3903" spans="1:10" x14ac:dyDescent="0.3">
      <c r="A3903" s="123">
        <v>201029</v>
      </c>
      <c r="B3903" s="124">
        <v>45299</v>
      </c>
      <c r="C3903" s="123" t="s">
        <v>3999</v>
      </c>
      <c r="D3903" s="123" t="s">
        <v>96</v>
      </c>
      <c r="E3903" s="123" t="s">
        <v>217</v>
      </c>
      <c r="F3903" s="123" t="s">
        <v>402</v>
      </c>
      <c r="G3903" s="123" t="s">
        <v>116</v>
      </c>
      <c r="H3903" s="123">
        <v>8</v>
      </c>
      <c r="I3903" s="123" t="s">
        <v>460</v>
      </c>
      <c r="J3903" s="123">
        <v>2024</v>
      </c>
    </row>
    <row r="3904" spans="1:10" x14ac:dyDescent="0.3">
      <c r="A3904" s="123">
        <v>201030</v>
      </c>
      <c r="B3904" s="124">
        <v>45299</v>
      </c>
      <c r="C3904" s="123" t="s">
        <v>3998</v>
      </c>
      <c r="D3904" s="123" t="s">
        <v>96</v>
      </c>
      <c r="E3904" s="123" t="s">
        <v>199</v>
      </c>
      <c r="F3904" s="123" t="s">
        <v>39</v>
      </c>
      <c r="G3904" s="123" t="s">
        <v>116</v>
      </c>
      <c r="H3904" s="123">
        <v>8</v>
      </c>
      <c r="I3904" s="123" t="s">
        <v>460</v>
      </c>
      <c r="J3904" s="123">
        <v>2024</v>
      </c>
    </row>
    <row r="3905" spans="1:10" x14ac:dyDescent="0.3">
      <c r="A3905" s="123">
        <v>201031</v>
      </c>
      <c r="B3905" s="124">
        <v>45299</v>
      </c>
      <c r="C3905" s="123" t="s">
        <v>4000</v>
      </c>
      <c r="D3905" s="123" t="s">
        <v>96</v>
      </c>
      <c r="E3905" s="123" t="s">
        <v>198</v>
      </c>
      <c r="F3905" s="123" t="s">
        <v>38</v>
      </c>
      <c r="G3905" s="123" t="s">
        <v>117</v>
      </c>
      <c r="H3905" s="123">
        <v>8</v>
      </c>
      <c r="I3905" s="123" t="s">
        <v>460</v>
      </c>
      <c r="J3905" s="123">
        <v>2024</v>
      </c>
    </row>
    <row r="3906" spans="1:10" x14ac:dyDescent="0.3">
      <c r="A3906" s="123">
        <v>201032</v>
      </c>
      <c r="B3906" s="124">
        <v>45299</v>
      </c>
      <c r="C3906" s="123" t="s">
        <v>3995</v>
      </c>
      <c r="D3906" s="123" t="s">
        <v>96</v>
      </c>
      <c r="E3906" s="123" t="s">
        <v>193</v>
      </c>
      <c r="F3906" s="123" t="s">
        <v>38</v>
      </c>
      <c r="G3906" s="123" t="s">
        <v>116</v>
      </c>
      <c r="H3906" s="123">
        <v>8</v>
      </c>
      <c r="I3906" s="123" t="s">
        <v>460</v>
      </c>
      <c r="J3906" s="123">
        <v>2024</v>
      </c>
    </row>
    <row r="3907" spans="1:10" x14ac:dyDescent="0.3">
      <c r="A3907" s="123">
        <v>201033</v>
      </c>
      <c r="B3907" s="124">
        <v>45299</v>
      </c>
      <c r="C3907" s="123" t="s">
        <v>3988</v>
      </c>
      <c r="D3907" s="123" t="s">
        <v>96</v>
      </c>
      <c r="E3907" s="123" t="s">
        <v>399</v>
      </c>
      <c r="F3907" s="123" t="s">
        <v>12</v>
      </c>
      <c r="G3907" s="123" t="s">
        <v>116</v>
      </c>
      <c r="H3907" s="123">
        <v>8</v>
      </c>
      <c r="I3907" s="123" t="s">
        <v>460</v>
      </c>
      <c r="J3907" s="123">
        <v>2024</v>
      </c>
    </row>
    <row r="3908" spans="1:10" x14ac:dyDescent="0.3">
      <c r="A3908" s="123">
        <v>201034</v>
      </c>
      <c r="B3908" s="124">
        <v>45299</v>
      </c>
      <c r="C3908" s="123" t="s">
        <v>4001</v>
      </c>
      <c r="D3908" s="123" t="s">
        <v>93</v>
      </c>
      <c r="E3908" s="123" t="s">
        <v>371</v>
      </c>
      <c r="F3908" s="123" t="s">
        <v>12</v>
      </c>
      <c r="G3908" s="123" t="s">
        <v>117</v>
      </c>
      <c r="H3908" s="123">
        <v>8</v>
      </c>
      <c r="I3908" s="123" t="s">
        <v>460</v>
      </c>
      <c r="J3908" s="123">
        <v>2024</v>
      </c>
    </row>
    <row r="3909" spans="1:10" x14ac:dyDescent="0.3">
      <c r="A3909" s="123">
        <v>201035</v>
      </c>
      <c r="B3909" s="124">
        <v>45299</v>
      </c>
      <c r="C3909" s="123" t="s">
        <v>3998</v>
      </c>
      <c r="D3909" s="123" t="s">
        <v>96</v>
      </c>
      <c r="E3909" s="123" t="s">
        <v>375</v>
      </c>
      <c r="F3909" s="123" t="s">
        <v>39</v>
      </c>
      <c r="G3909" s="123" t="s">
        <v>116</v>
      </c>
      <c r="H3909" s="123">
        <v>8</v>
      </c>
      <c r="I3909" s="123" t="s">
        <v>460</v>
      </c>
      <c r="J3909" s="123">
        <v>2024</v>
      </c>
    </row>
    <row r="3910" spans="1:10" x14ac:dyDescent="0.3">
      <c r="A3910" s="123">
        <v>201036</v>
      </c>
      <c r="B3910" s="124">
        <v>45299</v>
      </c>
      <c r="C3910" s="123" t="s">
        <v>4002</v>
      </c>
      <c r="D3910" s="123" t="s">
        <v>96</v>
      </c>
      <c r="E3910" s="123" t="s">
        <v>204</v>
      </c>
      <c r="F3910" s="123" t="s">
        <v>38</v>
      </c>
      <c r="G3910" s="123" t="s">
        <v>116</v>
      </c>
      <c r="H3910" s="123">
        <v>8</v>
      </c>
      <c r="I3910" s="123" t="s">
        <v>460</v>
      </c>
      <c r="J3910" s="123">
        <v>2024</v>
      </c>
    </row>
    <row r="3911" spans="1:10" x14ac:dyDescent="0.3">
      <c r="A3911" s="123">
        <v>201037</v>
      </c>
      <c r="B3911" s="124">
        <v>45299</v>
      </c>
      <c r="C3911" s="123" t="s">
        <v>3977</v>
      </c>
      <c r="D3911" s="123" t="s">
        <v>96</v>
      </c>
      <c r="E3911" s="123" t="s">
        <v>193</v>
      </c>
      <c r="F3911" s="123" t="s">
        <v>38</v>
      </c>
      <c r="G3911" s="123" t="s">
        <v>116</v>
      </c>
      <c r="H3911" s="123">
        <v>8</v>
      </c>
      <c r="I3911" s="123" t="s">
        <v>460</v>
      </c>
      <c r="J3911" s="123">
        <v>2024</v>
      </c>
    </row>
    <row r="3912" spans="1:10" x14ac:dyDescent="0.3">
      <c r="A3912" s="123">
        <v>201038</v>
      </c>
      <c r="B3912" s="124">
        <v>45299</v>
      </c>
      <c r="C3912" s="123" t="s">
        <v>4003</v>
      </c>
      <c r="D3912" s="123" t="s">
        <v>96</v>
      </c>
      <c r="E3912" s="123" t="s">
        <v>203</v>
      </c>
      <c r="F3912" s="123" t="s">
        <v>38</v>
      </c>
      <c r="G3912" s="123" t="s">
        <v>117</v>
      </c>
      <c r="H3912" s="123">
        <v>8</v>
      </c>
      <c r="I3912" s="123" t="s">
        <v>460</v>
      </c>
      <c r="J3912" s="123">
        <v>2024</v>
      </c>
    </row>
    <row r="3913" spans="1:10" x14ac:dyDescent="0.3">
      <c r="A3913" s="123">
        <v>201039</v>
      </c>
      <c r="B3913" s="124">
        <v>45299</v>
      </c>
      <c r="C3913" s="123" t="s">
        <v>4003</v>
      </c>
      <c r="D3913" s="123" t="s">
        <v>96</v>
      </c>
      <c r="E3913" s="123" t="s">
        <v>199</v>
      </c>
      <c r="F3913" s="123" t="s">
        <v>38</v>
      </c>
      <c r="G3913" s="123" t="s">
        <v>117</v>
      </c>
      <c r="H3913" s="123">
        <v>8</v>
      </c>
      <c r="I3913" s="123" t="s">
        <v>460</v>
      </c>
      <c r="J3913" s="123">
        <v>2024</v>
      </c>
    </row>
    <row r="3914" spans="1:10" x14ac:dyDescent="0.3">
      <c r="A3914" s="123">
        <v>201040</v>
      </c>
      <c r="B3914" s="124">
        <v>45299</v>
      </c>
      <c r="C3914" s="123" t="s">
        <v>4004</v>
      </c>
      <c r="D3914" s="123" t="s">
        <v>57</v>
      </c>
      <c r="E3914" s="123" t="s">
        <v>397</v>
      </c>
      <c r="F3914" s="123" t="s">
        <v>38</v>
      </c>
      <c r="G3914" s="123" t="s">
        <v>116</v>
      </c>
      <c r="H3914" s="123">
        <v>8</v>
      </c>
      <c r="I3914" s="123" t="s">
        <v>460</v>
      </c>
      <c r="J3914" s="123">
        <v>2024</v>
      </c>
    </row>
    <row r="3915" spans="1:10" x14ac:dyDescent="0.3">
      <c r="A3915" s="123">
        <v>201041</v>
      </c>
      <c r="B3915" s="124">
        <v>45299</v>
      </c>
      <c r="C3915" s="123" t="s">
        <v>4000</v>
      </c>
      <c r="D3915" s="123" t="s">
        <v>96</v>
      </c>
      <c r="E3915" s="123" t="s">
        <v>192</v>
      </c>
      <c r="F3915" s="123" t="s">
        <v>38</v>
      </c>
      <c r="G3915" s="123" t="s">
        <v>117</v>
      </c>
      <c r="H3915" s="123">
        <v>8</v>
      </c>
      <c r="I3915" s="123" t="s">
        <v>460</v>
      </c>
      <c r="J3915" s="123">
        <v>2024</v>
      </c>
    </row>
    <row r="3916" spans="1:10" x14ac:dyDescent="0.3">
      <c r="A3916" s="123">
        <v>201042</v>
      </c>
      <c r="B3916" s="124">
        <v>45299</v>
      </c>
      <c r="C3916" s="123" t="s">
        <v>4005</v>
      </c>
      <c r="D3916" s="123" t="s">
        <v>128</v>
      </c>
      <c r="E3916" s="123" t="s">
        <v>129</v>
      </c>
      <c r="F3916" s="123" t="s">
        <v>20</v>
      </c>
      <c r="G3916" s="123" t="s">
        <v>117</v>
      </c>
      <c r="H3916" s="123">
        <v>8</v>
      </c>
      <c r="I3916" s="123" t="s">
        <v>460</v>
      </c>
      <c r="J3916" s="123">
        <v>2024</v>
      </c>
    </row>
    <row r="3917" spans="1:10" x14ac:dyDescent="0.3">
      <c r="A3917" s="123">
        <v>201043</v>
      </c>
      <c r="B3917" s="124">
        <v>45299</v>
      </c>
      <c r="C3917" s="123" t="s">
        <v>4006</v>
      </c>
      <c r="D3917" s="123" t="s">
        <v>96</v>
      </c>
      <c r="E3917" s="123" t="s">
        <v>223</v>
      </c>
      <c r="F3917" s="123" t="s">
        <v>38</v>
      </c>
      <c r="G3917" s="123" t="s">
        <v>116</v>
      </c>
      <c r="H3917" s="123">
        <v>8</v>
      </c>
      <c r="I3917" s="123" t="s">
        <v>460</v>
      </c>
      <c r="J3917" s="123">
        <v>2024</v>
      </c>
    </row>
    <row r="3918" spans="1:10" x14ac:dyDescent="0.3">
      <c r="A3918" s="123">
        <v>201044</v>
      </c>
      <c r="B3918" s="124">
        <v>45299</v>
      </c>
      <c r="C3918" s="123" t="s">
        <v>4007</v>
      </c>
      <c r="D3918" s="123" t="s">
        <v>93</v>
      </c>
      <c r="E3918" s="123" t="s">
        <v>371</v>
      </c>
      <c r="F3918" s="123" t="s">
        <v>12</v>
      </c>
      <c r="G3918" s="123" t="s">
        <v>116</v>
      </c>
      <c r="H3918" s="123">
        <v>8</v>
      </c>
      <c r="I3918" s="123" t="s">
        <v>460</v>
      </c>
      <c r="J3918" s="123">
        <v>2024</v>
      </c>
    </row>
    <row r="3919" spans="1:10" x14ac:dyDescent="0.3">
      <c r="A3919" s="123">
        <v>201045</v>
      </c>
      <c r="B3919" s="124">
        <v>45299</v>
      </c>
      <c r="C3919" s="123" t="s">
        <v>4008</v>
      </c>
      <c r="D3919" s="123" t="s">
        <v>96</v>
      </c>
      <c r="E3919" s="123" t="s">
        <v>450</v>
      </c>
      <c r="F3919" s="123" t="s">
        <v>39</v>
      </c>
      <c r="G3919" s="123" t="s">
        <v>116</v>
      </c>
      <c r="H3919" s="123">
        <v>8</v>
      </c>
      <c r="I3919" s="123" t="s">
        <v>460</v>
      </c>
      <c r="J3919" s="123">
        <v>2024</v>
      </c>
    </row>
    <row r="3920" spans="1:10" x14ac:dyDescent="0.3">
      <c r="A3920" s="123">
        <v>201046</v>
      </c>
      <c r="B3920" s="124">
        <v>45299</v>
      </c>
      <c r="C3920" s="123" t="s">
        <v>4009</v>
      </c>
      <c r="D3920" s="123" t="s">
        <v>169</v>
      </c>
      <c r="E3920" s="123" t="s">
        <v>92</v>
      </c>
      <c r="F3920" s="123" t="s">
        <v>37</v>
      </c>
      <c r="G3920" s="123" t="s">
        <v>116</v>
      </c>
      <c r="H3920" s="123">
        <v>8</v>
      </c>
      <c r="I3920" s="123" t="s">
        <v>460</v>
      </c>
      <c r="J3920" s="123">
        <v>2024</v>
      </c>
    </row>
    <row r="3921" spans="1:10" x14ac:dyDescent="0.3">
      <c r="A3921" s="123">
        <v>201047</v>
      </c>
      <c r="B3921" s="124">
        <v>45299</v>
      </c>
      <c r="C3921" s="123" t="s">
        <v>4010</v>
      </c>
      <c r="D3921" s="123" t="s">
        <v>96</v>
      </c>
      <c r="E3921" s="123" t="s">
        <v>399</v>
      </c>
      <c r="F3921" s="123" t="s">
        <v>39</v>
      </c>
      <c r="G3921" s="123" t="s">
        <v>116</v>
      </c>
      <c r="H3921" s="123">
        <v>8</v>
      </c>
      <c r="I3921" s="123" t="s">
        <v>460</v>
      </c>
      <c r="J3921" s="123">
        <v>2024</v>
      </c>
    </row>
    <row r="3922" spans="1:10" x14ac:dyDescent="0.3">
      <c r="A3922" s="123">
        <v>201048</v>
      </c>
      <c r="B3922" s="124">
        <v>45299</v>
      </c>
      <c r="C3922" s="123" t="s">
        <v>4011</v>
      </c>
      <c r="D3922" s="123" t="s">
        <v>96</v>
      </c>
      <c r="E3922" s="123" t="s">
        <v>192</v>
      </c>
      <c r="F3922" s="123" t="s">
        <v>38</v>
      </c>
      <c r="G3922" s="123" t="s">
        <v>116</v>
      </c>
      <c r="H3922" s="123">
        <v>8</v>
      </c>
      <c r="I3922" s="123" t="s">
        <v>460</v>
      </c>
      <c r="J3922" s="123">
        <v>2024</v>
      </c>
    </row>
    <row r="3923" spans="1:10" x14ac:dyDescent="0.3">
      <c r="A3923" s="123">
        <v>201049</v>
      </c>
      <c r="B3923" s="124">
        <v>45299</v>
      </c>
      <c r="C3923" s="123" t="s">
        <v>4012</v>
      </c>
      <c r="D3923" s="123" t="s">
        <v>93</v>
      </c>
      <c r="E3923" s="123" t="s">
        <v>371</v>
      </c>
      <c r="F3923" s="123" t="s">
        <v>12</v>
      </c>
      <c r="G3923" s="123" t="s">
        <v>117</v>
      </c>
      <c r="H3923" s="123">
        <v>8</v>
      </c>
      <c r="I3923" s="123" t="s">
        <v>460</v>
      </c>
      <c r="J3923" s="123">
        <v>2024</v>
      </c>
    </row>
    <row r="3924" spans="1:10" x14ac:dyDescent="0.3">
      <c r="A3924" s="123">
        <v>201050</v>
      </c>
      <c r="B3924" s="124">
        <v>45299</v>
      </c>
      <c r="C3924" s="123" t="s">
        <v>4013</v>
      </c>
      <c r="D3924" s="123" t="s">
        <v>128</v>
      </c>
      <c r="E3924" s="123" t="s">
        <v>178</v>
      </c>
      <c r="F3924" s="123" t="s">
        <v>12</v>
      </c>
      <c r="G3924" s="123" t="s">
        <v>117</v>
      </c>
      <c r="H3924" s="123">
        <v>8</v>
      </c>
      <c r="I3924" s="123" t="s">
        <v>460</v>
      </c>
      <c r="J3924" s="123">
        <v>2024</v>
      </c>
    </row>
    <row r="3925" spans="1:10" x14ac:dyDescent="0.3">
      <c r="A3925" s="123">
        <v>201051</v>
      </c>
      <c r="B3925" s="124">
        <v>45299</v>
      </c>
      <c r="C3925" s="123" t="s">
        <v>4014</v>
      </c>
      <c r="D3925" s="123" t="s">
        <v>96</v>
      </c>
      <c r="E3925" s="123" t="s">
        <v>193</v>
      </c>
      <c r="F3925" s="123" t="s">
        <v>38</v>
      </c>
      <c r="G3925" s="123" t="s">
        <v>116</v>
      </c>
      <c r="H3925" s="123">
        <v>8</v>
      </c>
      <c r="I3925" s="123" t="s">
        <v>460</v>
      </c>
      <c r="J3925" s="123">
        <v>2024</v>
      </c>
    </row>
    <row r="3926" spans="1:10" x14ac:dyDescent="0.3">
      <c r="A3926" s="123">
        <v>201052</v>
      </c>
      <c r="B3926" s="124">
        <v>45299</v>
      </c>
      <c r="C3926" s="123" t="s">
        <v>4015</v>
      </c>
      <c r="D3926" s="123" t="s">
        <v>128</v>
      </c>
      <c r="E3926" s="123" t="s">
        <v>178</v>
      </c>
      <c r="F3926" s="123" t="s">
        <v>12</v>
      </c>
      <c r="G3926" s="123" t="s">
        <v>116</v>
      </c>
      <c r="H3926" s="123">
        <v>8</v>
      </c>
      <c r="I3926" s="123" t="s">
        <v>460</v>
      </c>
      <c r="J3926" s="123">
        <v>2024</v>
      </c>
    </row>
    <row r="3927" spans="1:10" x14ac:dyDescent="0.3">
      <c r="A3927" s="123">
        <v>201053</v>
      </c>
      <c r="B3927" s="124">
        <v>45299</v>
      </c>
      <c r="C3927" s="123" t="s">
        <v>4016</v>
      </c>
      <c r="D3927" s="123" t="s">
        <v>93</v>
      </c>
      <c r="E3927" s="123" t="s">
        <v>371</v>
      </c>
      <c r="F3927" s="123" t="s">
        <v>12</v>
      </c>
      <c r="G3927" s="123" t="s">
        <v>116</v>
      </c>
      <c r="H3927" s="123">
        <v>8</v>
      </c>
      <c r="I3927" s="123" t="s">
        <v>460</v>
      </c>
      <c r="J3927" s="123">
        <v>2024</v>
      </c>
    </row>
    <row r="3928" spans="1:10" x14ac:dyDescent="0.3">
      <c r="A3928" s="123">
        <v>201054</v>
      </c>
      <c r="B3928" s="124">
        <v>45299</v>
      </c>
      <c r="C3928" s="123" t="s">
        <v>4017</v>
      </c>
      <c r="D3928" s="123" t="s">
        <v>96</v>
      </c>
      <c r="E3928" s="123" t="s">
        <v>359</v>
      </c>
      <c r="F3928" s="123" t="s">
        <v>39</v>
      </c>
      <c r="G3928" s="123" t="s">
        <v>116</v>
      </c>
      <c r="H3928" s="123">
        <v>8</v>
      </c>
      <c r="I3928" s="123" t="s">
        <v>460</v>
      </c>
      <c r="J3928" s="123">
        <v>2024</v>
      </c>
    </row>
    <row r="3929" spans="1:10" x14ac:dyDescent="0.3">
      <c r="A3929" s="123">
        <v>201055</v>
      </c>
      <c r="B3929" s="124">
        <v>45299</v>
      </c>
      <c r="C3929" s="123" t="s">
        <v>4018</v>
      </c>
      <c r="D3929" s="123" t="s">
        <v>128</v>
      </c>
      <c r="E3929" s="123" t="s">
        <v>92</v>
      </c>
      <c r="F3929" s="123" t="s">
        <v>38</v>
      </c>
      <c r="G3929" s="123" t="s">
        <v>116</v>
      </c>
      <c r="H3929" s="123">
        <v>8</v>
      </c>
      <c r="I3929" s="123" t="s">
        <v>460</v>
      </c>
      <c r="J3929" s="123">
        <v>2024</v>
      </c>
    </row>
    <row r="3930" spans="1:10" x14ac:dyDescent="0.3">
      <c r="A3930" s="123">
        <v>201056</v>
      </c>
      <c r="B3930" s="124">
        <v>45299</v>
      </c>
      <c r="C3930" s="123" t="s">
        <v>4019</v>
      </c>
      <c r="D3930" s="123" t="s">
        <v>128</v>
      </c>
      <c r="E3930" s="123" t="s">
        <v>130</v>
      </c>
      <c r="F3930" s="123" t="s">
        <v>37</v>
      </c>
      <c r="G3930" s="123" t="s">
        <v>116</v>
      </c>
      <c r="H3930" s="123">
        <v>8</v>
      </c>
      <c r="I3930" s="123" t="s">
        <v>460</v>
      </c>
      <c r="J3930" s="123">
        <v>2024</v>
      </c>
    </row>
    <row r="3931" spans="1:10" x14ac:dyDescent="0.3">
      <c r="A3931" s="123">
        <v>201057</v>
      </c>
      <c r="B3931" s="124">
        <v>45299</v>
      </c>
      <c r="C3931" s="123" t="s">
        <v>4020</v>
      </c>
      <c r="D3931" s="123" t="s">
        <v>96</v>
      </c>
      <c r="E3931" s="123" t="s">
        <v>192</v>
      </c>
      <c r="F3931" s="123" t="s">
        <v>31</v>
      </c>
      <c r="G3931" s="123" t="s">
        <v>116</v>
      </c>
      <c r="H3931" s="123">
        <v>8</v>
      </c>
      <c r="I3931" s="123" t="s">
        <v>460</v>
      </c>
      <c r="J3931" s="123">
        <v>2024</v>
      </c>
    </row>
    <row r="3932" spans="1:10" x14ac:dyDescent="0.3">
      <c r="A3932" s="123">
        <v>201058</v>
      </c>
      <c r="B3932" s="124">
        <v>45299</v>
      </c>
      <c r="C3932" s="123" t="s">
        <v>4021</v>
      </c>
      <c r="D3932" s="123" t="s">
        <v>93</v>
      </c>
      <c r="E3932" s="123" t="s">
        <v>371</v>
      </c>
      <c r="F3932" s="123" t="s">
        <v>35</v>
      </c>
      <c r="G3932" s="123" t="s">
        <v>116</v>
      </c>
      <c r="H3932" s="123">
        <v>8</v>
      </c>
      <c r="I3932" s="123" t="s">
        <v>460</v>
      </c>
      <c r="J3932" s="123">
        <v>2024</v>
      </c>
    </row>
    <row r="3933" spans="1:10" x14ac:dyDescent="0.3">
      <c r="A3933" s="123">
        <v>201059</v>
      </c>
      <c r="B3933" s="124">
        <v>45299</v>
      </c>
      <c r="C3933" s="123" t="s">
        <v>4022</v>
      </c>
      <c r="D3933" s="123" t="s">
        <v>93</v>
      </c>
      <c r="E3933" s="123" t="s">
        <v>371</v>
      </c>
      <c r="F3933" s="123" t="s">
        <v>16</v>
      </c>
      <c r="G3933" s="123" t="s">
        <v>117</v>
      </c>
      <c r="H3933" s="123">
        <v>8</v>
      </c>
      <c r="I3933" s="123" t="s">
        <v>460</v>
      </c>
      <c r="J3933" s="123">
        <v>2024</v>
      </c>
    </row>
    <row r="3934" spans="1:10" x14ac:dyDescent="0.3">
      <c r="A3934" s="123">
        <v>201060</v>
      </c>
      <c r="B3934" s="124">
        <v>45299</v>
      </c>
      <c r="C3934" s="123" t="s">
        <v>4015</v>
      </c>
      <c r="D3934" s="123" t="s">
        <v>128</v>
      </c>
      <c r="E3934" s="123" t="s">
        <v>178</v>
      </c>
      <c r="F3934" s="123" t="s">
        <v>12</v>
      </c>
      <c r="G3934" s="123" t="s">
        <v>116</v>
      </c>
      <c r="H3934" s="123">
        <v>8</v>
      </c>
      <c r="I3934" s="123" t="s">
        <v>460</v>
      </c>
      <c r="J3934" s="123">
        <v>2024</v>
      </c>
    </row>
    <row r="3935" spans="1:10" x14ac:dyDescent="0.3">
      <c r="A3935" s="123">
        <v>201061</v>
      </c>
      <c r="B3935" s="124">
        <v>45299</v>
      </c>
      <c r="C3935" s="123" t="s">
        <v>4023</v>
      </c>
      <c r="D3935" s="123" t="s">
        <v>96</v>
      </c>
      <c r="E3935" s="123" t="s">
        <v>193</v>
      </c>
      <c r="F3935" s="123" t="s">
        <v>12</v>
      </c>
      <c r="G3935" s="123" t="s">
        <v>116</v>
      </c>
      <c r="H3935" s="123">
        <v>8</v>
      </c>
      <c r="I3935" s="123" t="s">
        <v>460</v>
      </c>
      <c r="J3935" s="123">
        <v>2024</v>
      </c>
    </row>
    <row r="3936" spans="1:10" x14ac:dyDescent="0.3">
      <c r="A3936" s="123">
        <v>201062</v>
      </c>
      <c r="B3936" s="124">
        <v>45299</v>
      </c>
      <c r="C3936" s="123" t="s">
        <v>4020</v>
      </c>
      <c r="D3936" s="123" t="s">
        <v>96</v>
      </c>
      <c r="E3936" s="123" t="s">
        <v>375</v>
      </c>
      <c r="F3936" s="123" t="s">
        <v>31</v>
      </c>
      <c r="G3936" s="123" t="s">
        <v>116</v>
      </c>
      <c r="H3936" s="123">
        <v>8</v>
      </c>
      <c r="I3936" s="123" t="s">
        <v>460</v>
      </c>
      <c r="J3936" s="123">
        <v>2024</v>
      </c>
    </row>
    <row r="3937" spans="1:10" x14ac:dyDescent="0.3">
      <c r="A3937" s="123">
        <v>201063</v>
      </c>
      <c r="B3937" s="124">
        <v>45299</v>
      </c>
      <c r="C3937" s="123" t="s">
        <v>4024</v>
      </c>
      <c r="D3937" s="123" t="s">
        <v>96</v>
      </c>
      <c r="E3937" s="123" t="s">
        <v>201</v>
      </c>
      <c r="F3937" s="123" t="s">
        <v>38</v>
      </c>
      <c r="G3937" s="123" t="s">
        <v>117</v>
      </c>
      <c r="H3937" s="123">
        <v>8</v>
      </c>
      <c r="I3937" s="123" t="s">
        <v>460</v>
      </c>
      <c r="J3937" s="123">
        <v>2024</v>
      </c>
    </row>
    <row r="3938" spans="1:10" x14ac:dyDescent="0.3">
      <c r="A3938" s="123">
        <v>201064</v>
      </c>
      <c r="B3938" s="124">
        <v>45299</v>
      </c>
      <c r="C3938" s="123" t="s">
        <v>4025</v>
      </c>
      <c r="D3938" s="123" t="s">
        <v>93</v>
      </c>
      <c r="E3938" s="123" t="s">
        <v>371</v>
      </c>
      <c r="F3938" s="123" t="s">
        <v>12</v>
      </c>
      <c r="G3938" s="123" t="s">
        <v>116</v>
      </c>
      <c r="H3938" s="123">
        <v>8</v>
      </c>
      <c r="I3938" s="123" t="s">
        <v>460</v>
      </c>
      <c r="J3938" s="123">
        <v>2024</v>
      </c>
    </row>
    <row r="3939" spans="1:10" x14ac:dyDescent="0.3">
      <c r="A3939" s="123">
        <v>201065</v>
      </c>
      <c r="B3939" s="124">
        <v>45299</v>
      </c>
      <c r="C3939" s="123" t="s">
        <v>4026</v>
      </c>
      <c r="D3939" s="123" t="s">
        <v>96</v>
      </c>
      <c r="E3939" s="123" t="s">
        <v>223</v>
      </c>
      <c r="F3939" s="123" t="s">
        <v>25</v>
      </c>
      <c r="G3939" s="123" t="s">
        <v>116</v>
      </c>
      <c r="H3939" s="123">
        <v>8</v>
      </c>
      <c r="I3939" s="123" t="s">
        <v>460</v>
      </c>
      <c r="J3939" s="123">
        <v>2024</v>
      </c>
    </row>
    <row r="3940" spans="1:10" x14ac:dyDescent="0.3">
      <c r="A3940" s="123">
        <v>201066</v>
      </c>
      <c r="B3940" s="124">
        <v>45299</v>
      </c>
      <c r="C3940" s="123" t="s">
        <v>4027</v>
      </c>
      <c r="D3940" s="123" t="s">
        <v>93</v>
      </c>
      <c r="E3940" s="123" t="s">
        <v>371</v>
      </c>
      <c r="F3940" s="123" t="s">
        <v>41</v>
      </c>
      <c r="G3940" s="123" t="s">
        <v>117</v>
      </c>
      <c r="H3940" s="123">
        <v>8</v>
      </c>
      <c r="I3940" s="123" t="s">
        <v>460</v>
      </c>
      <c r="J3940" s="123">
        <v>2024</v>
      </c>
    </row>
    <row r="3941" spans="1:10" x14ac:dyDescent="0.3">
      <c r="A3941" s="123">
        <v>201067</v>
      </c>
      <c r="B3941" s="124">
        <v>45299</v>
      </c>
      <c r="C3941" s="123" t="s">
        <v>4028</v>
      </c>
      <c r="D3941" s="123" t="s">
        <v>128</v>
      </c>
      <c r="E3941" s="123" t="s">
        <v>178</v>
      </c>
      <c r="F3941" s="123" t="s">
        <v>12</v>
      </c>
      <c r="G3941" s="123" t="s">
        <v>116</v>
      </c>
      <c r="H3941" s="123">
        <v>8</v>
      </c>
      <c r="I3941" s="123" t="s">
        <v>460</v>
      </c>
      <c r="J3941" s="123">
        <v>2024</v>
      </c>
    </row>
    <row r="3942" spans="1:10" x14ac:dyDescent="0.3">
      <c r="A3942" s="123">
        <v>201068</v>
      </c>
      <c r="B3942" s="124">
        <v>45299</v>
      </c>
      <c r="C3942" s="123" t="s">
        <v>4029</v>
      </c>
      <c r="D3942" s="123" t="s">
        <v>96</v>
      </c>
      <c r="E3942" s="123" t="s">
        <v>359</v>
      </c>
      <c r="F3942" s="123" t="s">
        <v>39</v>
      </c>
      <c r="G3942" s="123" t="s">
        <v>116</v>
      </c>
      <c r="H3942" s="123">
        <v>8</v>
      </c>
      <c r="I3942" s="123" t="s">
        <v>460</v>
      </c>
      <c r="J3942" s="123">
        <v>2024</v>
      </c>
    </row>
    <row r="3943" spans="1:10" x14ac:dyDescent="0.3">
      <c r="A3943" s="123">
        <v>201069</v>
      </c>
      <c r="B3943" s="124">
        <v>45299</v>
      </c>
      <c r="C3943" s="123" t="s">
        <v>4030</v>
      </c>
      <c r="D3943" s="123" t="s">
        <v>128</v>
      </c>
      <c r="E3943" s="123" t="s">
        <v>178</v>
      </c>
      <c r="F3943" s="123" t="s">
        <v>39</v>
      </c>
      <c r="G3943" s="123" t="s">
        <v>117</v>
      </c>
      <c r="H3943" s="123">
        <v>8</v>
      </c>
      <c r="I3943" s="123" t="s">
        <v>460</v>
      </c>
      <c r="J3943" s="123">
        <v>2024</v>
      </c>
    </row>
    <row r="3944" spans="1:10" x14ac:dyDescent="0.3">
      <c r="A3944" s="123">
        <v>201070</v>
      </c>
      <c r="B3944" s="124">
        <v>45299</v>
      </c>
      <c r="C3944" s="123" t="s">
        <v>4031</v>
      </c>
      <c r="D3944" s="123" t="s">
        <v>93</v>
      </c>
      <c r="E3944" s="123" t="s">
        <v>371</v>
      </c>
      <c r="F3944" s="123" t="s">
        <v>35</v>
      </c>
      <c r="G3944" s="123" t="s">
        <v>117</v>
      </c>
      <c r="H3944" s="123">
        <v>8</v>
      </c>
      <c r="I3944" s="123" t="s">
        <v>460</v>
      </c>
      <c r="J3944" s="123">
        <v>2024</v>
      </c>
    </row>
    <row r="3945" spans="1:10" x14ac:dyDescent="0.3">
      <c r="A3945" s="123">
        <v>201071</v>
      </c>
      <c r="B3945" s="124">
        <v>45299</v>
      </c>
      <c r="C3945" s="123" t="s">
        <v>4032</v>
      </c>
      <c r="D3945" s="123" t="s">
        <v>93</v>
      </c>
      <c r="E3945" s="123" t="s">
        <v>371</v>
      </c>
      <c r="F3945" s="123" t="s">
        <v>20</v>
      </c>
      <c r="G3945" s="123" t="s">
        <v>116</v>
      </c>
      <c r="H3945" s="123">
        <v>8</v>
      </c>
      <c r="I3945" s="123" t="s">
        <v>460</v>
      </c>
      <c r="J3945" s="123">
        <v>2024</v>
      </c>
    </row>
    <row r="3946" spans="1:10" x14ac:dyDescent="0.3">
      <c r="A3946" s="123">
        <v>201072</v>
      </c>
      <c r="B3946" s="124">
        <v>45299</v>
      </c>
      <c r="C3946" s="123" t="s">
        <v>4033</v>
      </c>
      <c r="D3946" s="123" t="s">
        <v>187</v>
      </c>
      <c r="E3946" s="123" t="s">
        <v>92</v>
      </c>
      <c r="F3946" s="123" t="s">
        <v>12</v>
      </c>
      <c r="G3946" s="123" t="s">
        <v>117</v>
      </c>
      <c r="H3946" s="123">
        <v>8</v>
      </c>
      <c r="I3946" s="123" t="s">
        <v>460</v>
      </c>
      <c r="J3946" s="123">
        <v>2024</v>
      </c>
    </row>
    <row r="3947" spans="1:10" x14ac:dyDescent="0.3">
      <c r="A3947" s="123">
        <v>201073</v>
      </c>
      <c r="B3947" s="124">
        <v>45299</v>
      </c>
      <c r="C3947" s="123" t="s">
        <v>4034</v>
      </c>
      <c r="D3947" s="123" t="s">
        <v>96</v>
      </c>
      <c r="E3947" s="123" t="s">
        <v>359</v>
      </c>
      <c r="F3947" s="123" t="s">
        <v>39</v>
      </c>
      <c r="G3947" s="123" t="s">
        <v>116</v>
      </c>
      <c r="H3947" s="123">
        <v>8</v>
      </c>
      <c r="I3947" s="123" t="s">
        <v>460</v>
      </c>
      <c r="J3947" s="123">
        <v>2024</v>
      </c>
    </row>
    <row r="3948" spans="1:10" x14ac:dyDescent="0.3">
      <c r="A3948" s="123">
        <v>201074</v>
      </c>
      <c r="B3948" s="124">
        <v>45299</v>
      </c>
      <c r="C3948" s="123" t="s">
        <v>4035</v>
      </c>
      <c r="D3948" s="123" t="s">
        <v>96</v>
      </c>
      <c r="E3948" s="123" t="s">
        <v>359</v>
      </c>
      <c r="F3948" s="123" t="s">
        <v>38</v>
      </c>
      <c r="G3948" s="123" t="s">
        <v>116</v>
      </c>
      <c r="H3948" s="123">
        <v>8</v>
      </c>
      <c r="I3948" s="123" t="s">
        <v>460</v>
      </c>
      <c r="J3948" s="123">
        <v>2024</v>
      </c>
    </row>
    <row r="3949" spans="1:10" x14ac:dyDescent="0.3">
      <c r="A3949" s="123">
        <v>201075</v>
      </c>
      <c r="B3949" s="124">
        <v>45299</v>
      </c>
      <c r="C3949" s="123" t="s">
        <v>4032</v>
      </c>
      <c r="D3949" s="123" t="s">
        <v>93</v>
      </c>
      <c r="E3949" s="123" t="s">
        <v>371</v>
      </c>
      <c r="F3949" s="123" t="s">
        <v>20</v>
      </c>
      <c r="G3949" s="123" t="s">
        <v>116</v>
      </c>
      <c r="H3949" s="123">
        <v>8</v>
      </c>
      <c r="I3949" s="123" t="s">
        <v>460</v>
      </c>
      <c r="J3949" s="123">
        <v>2024</v>
      </c>
    </row>
    <row r="3950" spans="1:10" x14ac:dyDescent="0.3">
      <c r="A3950" s="123">
        <v>201076</v>
      </c>
      <c r="B3950" s="124">
        <v>45299</v>
      </c>
      <c r="C3950" s="123" t="s">
        <v>4036</v>
      </c>
      <c r="D3950" s="123" t="s">
        <v>96</v>
      </c>
      <c r="E3950" s="123" t="s">
        <v>203</v>
      </c>
      <c r="F3950" s="123" t="s">
        <v>37</v>
      </c>
      <c r="G3950" s="123" t="s">
        <v>116</v>
      </c>
      <c r="H3950" s="123">
        <v>8</v>
      </c>
      <c r="I3950" s="123" t="s">
        <v>460</v>
      </c>
      <c r="J3950" s="123">
        <v>2024</v>
      </c>
    </row>
    <row r="3951" spans="1:10" x14ac:dyDescent="0.3">
      <c r="A3951" s="123">
        <v>201077</v>
      </c>
      <c r="B3951" s="124">
        <v>45299</v>
      </c>
      <c r="C3951" s="123" t="s">
        <v>4036</v>
      </c>
      <c r="D3951" s="123" t="s">
        <v>96</v>
      </c>
      <c r="E3951" s="123" t="s">
        <v>199</v>
      </c>
      <c r="F3951" s="123" t="s">
        <v>37</v>
      </c>
      <c r="G3951" s="123" t="s">
        <v>116</v>
      </c>
      <c r="H3951" s="123">
        <v>8</v>
      </c>
      <c r="I3951" s="123" t="s">
        <v>460</v>
      </c>
      <c r="J3951" s="123">
        <v>2024</v>
      </c>
    </row>
    <row r="3952" spans="1:10" x14ac:dyDescent="0.3">
      <c r="A3952" s="123">
        <v>201078</v>
      </c>
      <c r="B3952" s="124">
        <v>45299</v>
      </c>
      <c r="C3952" s="123" t="s">
        <v>4037</v>
      </c>
      <c r="D3952" s="123" t="s">
        <v>96</v>
      </c>
      <c r="E3952" s="123" t="s">
        <v>203</v>
      </c>
      <c r="F3952" s="123" t="s">
        <v>35</v>
      </c>
      <c r="G3952" s="123" t="s">
        <v>116</v>
      </c>
      <c r="H3952" s="123">
        <v>8</v>
      </c>
      <c r="I3952" s="123" t="s">
        <v>460</v>
      </c>
      <c r="J3952" s="123">
        <v>2024</v>
      </c>
    </row>
    <row r="3953" spans="1:10" x14ac:dyDescent="0.3">
      <c r="A3953" s="123">
        <v>201079</v>
      </c>
      <c r="B3953" s="124">
        <v>45299</v>
      </c>
      <c r="C3953" s="123" t="s">
        <v>4038</v>
      </c>
      <c r="D3953" s="123" t="s">
        <v>93</v>
      </c>
      <c r="E3953" s="123" t="s">
        <v>371</v>
      </c>
      <c r="F3953" s="123" t="s">
        <v>16</v>
      </c>
      <c r="G3953" s="123" t="s">
        <v>117</v>
      </c>
      <c r="H3953" s="123">
        <v>8</v>
      </c>
      <c r="I3953" s="123" t="s">
        <v>460</v>
      </c>
      <c r="J3953" s="123">
        <v>2024</v>
      </c>
    </row>
    <row r="3954" spans="1:10" x14ac:dyDescent="0.3">
      <c r="A3954" s="123">
        <v>201080</v>
      </c>
      <c r="B3954" s="124">
        <v>45299</v>
      </c>
      <c r="C3954" s="123" t="s">
        <v>4039</v>
      </c>
      <c r="D3954" s="123" t="s">
        <v>96</v>
      </c>
      <c r="E3954" s="123" t="s">
        <v>199</v>
      </c>
      <c r="F3954" s="123" t="s">
        <v>34</v>
      </c>
      <c r="G3954" s="123" t="s">
        <v>116</v>
      </c>
      <c r="H3954" s="123">
        <v>8</v>
      </c>
      <c r="I3954" s="123" t="s">
        <v>460</v>
      </c>
      <c r="J3954" s="123">
        <v>2024</v>
      </c>
    </row>
    <row r="3955" spans="1:10" x14ac:dyDescent="0.3">
      <c r="A3955" s="123">
        <v>201081</v>
      </c>
      <c r="B3955" s="124">
        <v>45299</v>
      </c>
      <c r="C3955" s="123" t="s">
        <v>4040</v>
      </c>
      <c r="D3955" s="123" t="s">
        <v>93</v>
      </c>
      <c r="E3955" s="123" t="s">
        <v>371</v>
      </c>
      <c r="F3955" s="123" t="s">
        <v>38</v>
      </c>
      <c r="G3955" s="123" t="s">
        <v>117</v>
      </c>
      <c r="H3955" s="123">
        <v>8</v>
      </c>
      <c r="I3955" s="123" t="s">
        <v>460</v>
      </c>
      <c r="J3955" s="123">
        <v>2024</v>
      </c>
    </row>
    <row r="3956" spans="1:10" x14ac:dyDescent="0.3">
      <c r="A3956" s="123">
        <v>201082</v>
      </c>
      <c r="B3956" s="124">
        <v>45299</v>
      </c>
      <c r="C3956" s="123" t="s">
        <v>4041</v>
      </c>
      <c r="D3956" s="123" t="s">
        <v>128</v>
      </c>
      <c r="E3956" s="123" t="s">
        <v>178</v>
      </c>
      <c r="F3956" s="123" t="s">
        <v>38</v>
      </c>
      <c r="G3956" s="123" t="s">
        <v>117</v>
      </c>
      <c r="H3956" s="123">
        <v>8</v>
      </c>
      <c r="I3956" s="123" t="s">
        <v>460</v>
      </c>
      <c r="J3956" s="123">
        <v>2024</v>
      </c>
    </row>
    <row r="3957" spans="1:10" x14ac:dyDescent="0.3">
      <c r="A3957" s="123">
        <v>201083</v>
      </c>
      <c r="B3957" s="124">
        <v>45299</v>
      </c>
      <c r="C3957" s="123" t="s">
        <v>4042</v>
      </c>
      <c r="D3957" s="123" t="s">
        <v>96</v>
      </c>
      <c r="E3957" s="123" t="s">
        <v>399</v>
      </c>
      <c r="F3957" s="123" t="s">
        <v>38</v>
      </c>
      <c r="G3957" s="123" t="s">
        <v>116</v>
      </c>
      <c r="H3957" s="123">
        <v>8</v>
      </c>
      <c r="I3957" s="123" t="s">
        <v>460</v>
      </c>
      <c r="J3957" s="123">
        <v>2024</v>
      </c>
    </row>
    <row r="3958" spans="1:10" x14ac:dyDescent="0.3">
      <c r="A3958" s="123">
        <v>201084</v>
      </c>
      <c r="B3958" s="124">
        <v>45299</v>
      </c>
      <c r="C3958" s="123" t="s">
        <v>4039</v>
      </c>
      <c r="D3958" s="123" t="s">
        <v>96</v>
      </c>
      <c r="E3958" s="123" t="s">
        <v>211</v>
      </c>
      <c r="F3958" s="123" t="s">
        <v>34</v>
      </c>
      <c r="G3958" s="123" t="s">
        <v>116</v>
      </c>
      <c r="H3958" s="123">
        <v>8</v>
      </c>
      <c r="I3958" s="123" t="s">
        <v>460</v>
      </c>
      <c r="J3958" s="123">
        <v>2024</v>
      </c>
    </row>
    <row r="3959" spans="1:10" x14ac:dyDescent="0.3">
      <c r="A3959" s="123">
        <v>201085</v>
      </c>
      <c r="B3959" s="124">
        <v>45299</v>
      </c>
      <c r="C3959" s="123" t="s">
        <v>4043</v>
      </c>
      <c r="D3959" s="123" t="s">
        <v>128</v>
      </c>
      <c r="E3959" s="123" t="s">
        <v>178</v>
      </c>
      <c r="F3959" s="123" t="s">
        <v>38</v>
      </c>
      <c r="G3959" s="123" t="s">
        <v>117</v>
      </c>
      <c r="H3959" s="123">
        <v>8</v>
      </c>
      <c r="I3959" s="123" t="s">
        <v>460</v>
      </c>
      <c r="J3959" s="123">
        <v>2024</v>
      </c>
    </row>
    <row r="3960" spans="1:10" x14ac:dyDescent="0.3">
      <c r="A3960" s="123">
        <v>201086</v>
      </c>
      <c r="B3960" s="124">
        <v>45299</v>
      </c>
      <c r="C3960" s="123" t="s">
        <v>4044</v>
      </c>
      <c r="D3960" s="123" t="s">
        <v>48</v>
      </c>
      <c r="E3960" s="123" t="s">
        <v>92</v>
      </c>
      <c r="F3960" s="123" t="s">
        <v>21</v>
      </c>
      <c r="G3960" s="123" t="s">
        <v>116</v>
      </c>
      <c r="H3960" s="123">
        <v>8</v>
      </c>
      <c r="I3960" s="123" t="s">
        <v>460</v>
      </c>
      <c r="J3960" s="123">
        <v>2024</v>
      </c>
    </row>
    <row r="3961" spans="1:10" x14ac:dyDescent="0.3">
      <c r="A3961" s="123">
        <v>201087</v>
      </c>
      <c r="B3961" s="124">
        <v>45299</v>
      </c>
      <c r="C3961" s="123" t="s">
        <v>4045</v>
      </c>
      <c r="D3961" s="123" t="s">
        <v>96</v>
      </c>
      <c r="E3961" s="123" t="s">
        <v>359</v>
      </c>
      <c r="F3961" s="123" t="s">
        <v>26</v>
      </c>
      <c r="G3961" s="123" t="s">
        <v>116</v>
      </c>
      <c r="H3961" s="123">
        <v>8</v>
      </c>
      <c r="I3961" s="123" t="s">
        <v>460</v>
      </c>
      <c r="J3961" s="123">
        <v>2024</v>
      </c>
    </row>
    <row r="3962" spans="1:10" x14ac:dyDescent="0.3">
      <c r="A3962" s="123">
        <v>201088</v>
      </c>
      <c r="B3962" s="124">
        <v>45299</v>
      </c>
      <c r="C3962" s="123" t="s">
        <v>4046</v>
      </c>
      <c r="D3962" s="123" t="s">
        <v>96</v>
      </c>
      <c r="E3962" s="123" t="s">
        <v>399</v>
      </c>
      <c r="F3962" s="123" t="s">
        <v>35</v>
      </c>
      <c r="G3962" s="123" t="s">
        <v>116</v>
      </c>
      <c r="H3962" s="123">
        <v>8</v>
      </c>
      <c r="I3962" s="123" t="s">
        <v>460</v>
      </c>
      <c r="J3962" s="123">
        <v>2024</v>
      </c>
    </row>
    <row r="3963" spans="1:10" x14ac:dyDescent="0.3">
      <c r="A3963" s="123">
        <v>201089</v>
      </c>
      <c r="B3963" s="124">
        <v>45299</v>
      </c>
      <c r="C3963" s="123" t="s">
        <v>4047</v>
      </c>
      <c r="D3963" s="123" t="s">
        <v>93</v>
      </c>
      <c r="E3963" s="123" t="s">
        <v>371</v>
      </c>
      <c r="F3963" s="123" t="s">
        <v>38</v>
      </c>
      <c r="G3963" s="123" t="s">
        <v>116</v>
      </c>
      <c r="H3963" s="123">
        <v>8</v>
      </c>
      <c r="I3963" s="123" t="s">
        <v>460</v>
      </c>
      <c r="J3963" s="123">
        <v>2024</v>
      </c>
    </row>
    <row r="3964" spans="1:10" x14ac:dyDescent="0.3">
      <c r="A3964" s="123">
        <v>201090</v>
      </c>
      <c r="B3964" s="124">
        <v>45299</v>
      </c>
      <c r="C3964" s="123" t="s">
        <v>4048</v>
      </c>
      <c r="D3964" s="123" t="s">
        <v>96</v>
      </c>
      <c r="E3964" s="123" t="s">
        <v>199</v>
      </c>
      <c r="F3964" s="123" t="s">
        <v>38</v>
      </c>
      <c r="G3964" s="123" t="s">
        <v>117</v>
      </c>
      <c r="H3964" s="123">
        <v>8</v>
      </c>
      <c r="I3964" s="123" t="s">
        <v>460</v>
      </c>
      <c r="J3964" s="123">
        <v>2024</v>
      </c>
    </row>
    <row r="3965" spans="1:10" x14ac:dyDescent="0.3">
      <c r="A3965" s="123">
        <v>201091</v>
      </c>
      <c r="B3965" s="124">
        <v>45299</v>
      </c>
      <c r="C3965" s="123" t="s">
        <v>4049</v>
      </c>
      <c r="D3965" s="123" t="s">
        <v>93</v>
      </c>
      <c r="E3965" s="123" t="s">
        <v>371</v>
      </c>
      <c r="F3965" s="123" t="s">
        <v>22</v>
      </c>
      <c r="G3965" s="123" t="s">
        <v>116</v>
      </c>
      <c r="H3965" s="123">
        <v>8</v>
      </c>
      <c r="I3965" s="123" t="s">
        <v>460</v>
      </c>
      <c r="J3965" s="123">
        <v>2024</v>
      </c>
    </row>
    <row r="3966" spans="1:10" x14ac:dyDescent="0.3">
      <c r="A3966" s="123">
        <v>201092</v>
      </c>
      <c r="B3966" s="124">
        <v>45299</v>
      </c>
      <c r="C3966" s="123" t="s">
        <v>4050</v>
      </c>
      <c r="D3966" s="123" t="s">
        <v>187</v>
      </c>
      <c r="E3966" s="123" t="s">
        <v>92</v>
      </c>
      <c r="F3966" s="123" t="s">
        <v>13</v>
      </c>
      <c r="G3966" s="123" t="s">
        <v>117</v>
      </c>
      <c r="H3966" s="123">
        <v>8</v>
      </c>
      <c r="I3966" s="123" t="s">
        <v>460</v>
      </c>
      <c r="J3966" s="123">
        <v>2024</v>
      </c>
    </row>
    <row r="3967" spans="1:10" x14ac:dyDescent="0.3">
      <c r="A3967" s="123">
        <v>201093</v>
      </c>
      <c r="B3967" s="124">
        <v>45299</v>
      </c>
      <c r="C3967" s="123" t="s">
        <v>4051</v>
      </c>
      <c r="D3967" s="123" t="s">
        <v>128</v>
      </c>
      <c r="E3967" s="123" t="s">
        <v>178</v>
      </c>
      <c r="F3967" s="123" t="s">
        <v>38</v>
      </c>
      <c r="G3967" s="123" t="s">
        <v>116</v>
      </c>
      <c r="H3967" s="123">
        <v>8</v>
      </c>
      <c r="I3967" s="123" t="s">
        <v>460</v>
      </c>
      <c r="J3967" s="123">
        <v>2024</v>
      </c>
    </row>
    <row r="3968" spans="1:10" x14ac:dyDescent="0.3">
      <c r="A3968" s="123">
        <v>201094</v>
      </c>
      <c r="B3968" s="124">
        <v>45299</v>
      </c>
      <c r="C3968" s="123" t="s">
        <v>4052</v>
      </c>
      <c r="D3968" s="123" t="s">
        <v>88</v>
      </c>
      <c r="E3968" s="123" t="s">
        <v>92</v>
      </c>
      <c r="F3968" s="123" t="s">
        <v>12</v>
      </c>
      <c r="G3968" s="123" t="s">
        <v>116</v>
      </c>
      <c r="H3968" s="123">
        <v>8</v>
      </c>
      <c r="I3968" s="123" t="s">
        <v>460</v>
      </c>
      <c r="J3968" s="123">
        <v>2024</v>
      </c>
    </row>
    <row r="3969" spans="1:10" x14ac:dyDescent="0.3">
      <c r="A3969" s="123">
        <v>201095</v>
      </c>
      <c r="B3969" s="124">
        <v>45299</v>
      </c>
      <c r="C3969" s="123" t="s">
        <v>4053</v>
      </c>
      <c r="D3969" s="123" t="s">
        <v>128</v>
      </c>
      <c r="E3969" s="123" t="s">
        <v>92</v>
      </c>
      <c r="F3969" s="123" t="s">
        <v>12</v>
      </c>
      <c r="G3969" s="123" t="s">
        <v>117</v>
      </c>
      <c r="H3969" s="123">
        <v>8</v>
      </c>
      <c r="I3969" s="123" t="s">
        <v>460</v>
      </c>
      <c r="J3969" s="123">
        <v>2024</v>
      </c>
    </row>
    <row r="3970" spans="1:10" x14ac:dyDescent="0.3">
      <c r="A3970" s="123">
        <v>201096</v>
      </c>
      <c r="B3970" s="124">
        <v>45299</v>
      </c>
      <c r="C3970" s="123" t="s">
        <v>4054</v>
      </c>
      <c r="D3970" s="123" t="s">
        <v>96</v>
      </c>
      <c r="E3970" s="123" t="s">
        <v>217</v>
      </c>
      <c r="F3970" s="123" t="s">
        <v>12</v>
      </c>
      <c r="G3970" s="123" t="s">
        <v>116</v>
      </c>
      <c r="H3970" s="123">
        <v>8</v>
      </c>
      <c r="I3970" s="123" t="s">
        <v>460</v>
      </c>
      <c r="J3970" s="123">
        <v>2024</v>
      </c>
    </row>
    <row r="3971" spans="1:10" x14ac:dyDescent="0.3">
      <c r="A3971" s="123">
        <v>201097</v>
      </c>
      <c r="B3971" s="124">
        <v>45299</v>
      </c>
      <c r="C3971" s="123" t="s">
        <v>4055</v>
      </c>
      <c r="D3971" s="123" t="s">
        <v>96</v>
      </c>
      <c r="E3971" s="123" t="s">
        <v>203</v>
      </c>
      <c r="F3971" s="123" t="s">
        <v>13</v>
      </c>
      <c r="G3971" s="123" t="s">
        <v>116</v>
      </c>
      <c r="H3971" s="123">
        <v>8</v>
      </c>
      <c r="I3971" s="123" t="s">
        <v>460</v>
      </c>
      <c r="J3971" s="123">
        <v>2024</v>
      </c>
    </row>
    <row r="3972" spans="1:10" x14ac:dyDescent="0.3">
      <c r="A3972" s="123">
        <v>201098</v>
      </c>
      <c r="B3972" s="124">
        <v>45299</v>
      </c>
      <c r="C3972" s="123" t="s">
        <v>4056</v>
      </c>
      <c r="D3972" s="123" t="s">
        <v>96</v>
      </c>
      <c r="E3972" s="123" t="s">
        <v>203</v>
      </c>
      <c r="F3972" s="123" t="s">
        <v>28</v>
      </c>
      <c r="G3972" s="123" t="s">
        <v>116</v>
      </c>
      <c r="H3972" s="123">
        <v>8</v>
      </c>
      <c r="I3972" s="123" t="s">
        <v>460</v>
      </c>
      <c r="J3972" s="123">
        <v>2024</v>
      </c>
    </row>
    <row r="3973" spans="1:10" x14ac:dyDescent="0.3">
      <c r="A3973" s="123">
        <v>201099</v>
      </c>
      <c r="B3973" s="124">
        <v>45299</v>
      </c>
      <c r="C3973" s="123" t="s">
        <v>4057</v>
      </c>
      <c r="D3973" s="123" t="s">
        <v>96</v>
      </c>
      <c r="E3973" s="123" t="s">
        <v>399</v>
      </c>
      <c r="F3973" s="123" t="s">
        <v>28</v>
      </c>
      <c r="G3973" s="123" t="s">
        <v>116</v>
      </c>
      <c r="H3973" s="123">
        <v>8</v>
      </c>
      <c r="I3973" s="123" t="s">
        <v>460</v>
      </c>
      <c r="J3973" s="123">
        <v>2024</v>
      </c>
    </row>
    <row r="3974" spans="1:10" x14ac:dyDescent="0.3">
      <c r="A3974" s="123">
        <v>201100</v>
      </c>
      <c r="B3974" s="124">
        <v>45299</v>
      </c>
      <c r="C3974" s="123" t="s">
        <v>4058</v>
      </c>
      <c r="D3974" s="123" t="s">
        <v>128</v>
      </c>
      <c r="E3974" s="123" t="s">
        <v>178</v>
      </c>
      <c r="F3974" s="123" t="s">
        <v>38</v>
      </c>
      <c r="G3974" s="123" t="s">
        <v>116</v>
      </c>
      <c r="H3974" s="123">
        <v>8</v>
      </c>
      <c r="I3974" s="123" t="s">
        <v>460</v>
      </c>
      <c r="J3974" s="123">
        <v>2024</v>
      </c>
    </row>
    <row r="3975" spans="1:10" x14ac:dyDescent="0.3">
      <c r="A3975" s="123">
        <v>201101</v>
      </c>
      <c r="B3975" s="124">
        <v>45299</v>
      </c>
      <c r="C3975" s="123" t="s">
        <v>4059</v>
      </c>
      <c r="D3975" s="123" t="s">
        <v>93</v>
      </c>
      <c r="E3975" s="123" t="s">
        <v>371</v>
      </c>
      <c r="F3975" s="123" t="s">
        <v>38</v>
      </c>
      <c r="G3975" s="123" t="s">
        <v>116</v>
      </c>
      <c r="H3975" s="123">
        <v>8</v>
      </c>
      <c r="I3975" s="123" t="s">
        <v>460</v>
      </c>
      <c r="J3975" s="123">
        <v>2024</v>
      </c>
    </row>
    <row r="3976" spans="1:10" x14ac:dyDescent="0.3">
      <c r="A3976" s="123">
        <v>201102</v>
      </c>
      <c r="B3976" s="124">
        <v>45299</v>
      </c>
      <c r="C3976" s="123" t="s">
        <v>4060</v>
      </c>
      <c r="D3976" s="123" t="s">
        <v>96</v>
      </c>
      <c r="E3976" s="123" t="s">
        <v>223</v>
      </c>
      <c r="F3976" s="123" t="s">
        <v>31</v>
      </c>
      <c r="G3976" s="123" t="s">
        <v>116</v>
      </c>
      <c r="H3976" s="123">
        <v>8</v>
      </c>
      <c r="I3976" s="123" t="s">
        <v>460</v>
      </c>
      <c r="J3976" s="123">
        <v>2024</v>
      </c>
    </row>
    <row r="3977" spans="1:10" x14ac:dyDescent="0.3">
      <c r="A3977" s="123">
        <v>201103</v>
      </c>
      <c r="B3977" s="124">
        <v>45299</v>
      </c>
      <c r="C3977" s="123" t="s">
        <v>4061</v>
      </c>
      <c r="D3977" s="123" t="s">
        <v>96</v>
      </c>
      <c r="E3977" s="123" t="s">
        <v>204</v>
      </c>
      <c r="F3977" s="123" t="s">
        <v>38</v>
      </c>
      <c r="G3977" s="123" t="s">
        <v>116</v>
      </c>
      <c r="H3977" s="123">
        <v>8</v>
      </c>
      <c r="I3977" s="123" t="s">
        <v>460</v>
      </c>
      <c r="J3977" s="123">
        <v>2024</v>
      </c>
    </row>
    <row r="3978" spans="1:10" x14ac:dyDescent="0.3">
      <c r="A3978" s="123">
        <v>201104</v>
      </c>
      <c r="B3978" s="124">
        <v>45299</v>
      </c>
      <c r="C3978" s="123" t="s">
        <v>4062</v>
      </c>
      <c r="D3978" s="123" t="s">
        <v>96</v>
      </c>
      <c r="E3978" s="123" t="s">
        <v>193</v>
      </c>
      <c r="F3978" s="123" t="s">
        <v>35</v>
      </c>
      <c r="G3978" s="123" t="s">
        <v>116</v>
      </c>
      <c r="H3978" s="123">
        <v>8</v>
      </c>
      <c r="I3978" s="123" t="s">
        <v>460</v>
      </c>
      <c r="J3978" s="123">
        <v>2024</v>
      </c>
    </row>
    <row r="3979" spans="1:10" x14ac:dyDescent="0.3">
      <c r="A3979" s="123">
        <v>201105</v>
      </c>
      <c r="B3979" s="124">
        <v>45299</v>
      </c>
      <c r="C3979" s="123" t="s">
        <v>4063</v>
      </c>
      <c r="D3979" s="123" t="s">
        <v>96</v>
      </c>
      <c r="E3979" s="123" t="s">
        <v>399</v>
      </c>
      <c r="F3979" s="123" t="s">
        <v>37</v>
      </c>
      <c r="G3979" s="123" t="s">
        <v>116</v>
      </c>
      <c r="H3979" s="123">
        <v>8</v>
      </c>
      <c r="I3979" s="123" t="s">
        <v>460</v>
      </c>
      <c r="J3979" s="123">
        <v>2024</v>
      </c>
    </row>
    <row r="3980" spans="1:10" x14ac:dyDescent="0.3">
      <c r="A3980" s="123">
        <v>201106</v>
      </c>
      <c r="B3980" s="124">
        <v>45299</v>
      </c>
      <c r="C3980" s="123" t="s">
        <v>4064</v>
      </c>
      <c r="D3980" s="123" t="s">
        <v>48</v>
      </c>
      <c r="E3980" s="123" t="s">
        <v>92</v>
      </c>
      <c r="F3980" s="123" t="s">
        <v>20</v>
      </c>
      <c r="G3980" s="123" t="s">
        <v>116</v>
      </c>
      <c r="H3980" s="123">
        <v>8</v>
      </c>
      <c r="I3980" s="123" t="s">
        <v>460</v>
      </c>
      <c r="J3980" s="123">
        <v>2024</v>
      </c>
    </row>
    <row r="3981" spans="1:10" x14ac:dyDescent="0.3">
      <c r="A3981" s="123">
        <v>201107</v>
      </c>
      <c r="B3981" s="124">
        <v>45299</v>
      </c>
      <c r="C3981" s="123" t="s">
        <v>4065</v>
      </c>
      <c r="D3981" s="123" t="s">
        <v>96</v>
      </c>
      <c r="E3981" s="123" t="s">
        <v>359</v>
      </c>
      <c r="F3981" s="123" t="s">
        <v>12</v>
      </c>
      <c r="G3981" s="123" t="s">
        <v>116</v>
      </c>
      <c r="H3981" s="123">
        <v>8</v>
      </c>
      <c r="I3981" s="123" t="s">
        <v>460</v>
      </c>
      <c r="J3981" s="123">
        <v>2024</v>
      </c>
    </row>
    <row r="3982" spans="1:10" x14ac:dyDescent="0.3">
      <c r="A3982" s="123">
        <v>201108</v>
      </c>
      <c r="B3982" s="124">
        <v>45299</v>
      </c>
      <c r="C3982" s="123" t="s">
        <v>4066</v>
      </c>
      <c r="D3982" s="123" t="s">
        <v>93</v>
      </c>
      <c r="E3982" s="123" t="s">
        <v>371</v>
      </c>
      <c r="F3982" s="123" t="s">
        <v>12</v>
      </c>
      <c r="G3982" s="123" t="s">
        <v>116</v>
      </c>
      <c r="H3982" s="123">
        <v>8</v>
      </c>
      <c r="I3982" s="123" t="s">
        <v>460</v>
      </c>
      <c r="J3982" s="123">
        <v>2024</v>
      </c>
    </row>
    <row r="3983" spans="1:10" x14ac:dyDescent="0.3">
      <c r="A3983" s="123">
        <v>201109</v>
      </c>
      <c r="B3983" s="124">
        <v>45299</v>
      </c>
      <c r="C3983" s="123" t="s">
        <v>4067</v>
      </c>
      <c r="D3983" s="123" t="s">
        <v>96</v>
      </c>
      <c r="E3983" s="123" t="s">
        <v>203</v>
      </c>
      <c r="F3983" s="123" t="s">
        <v>38</v>
      </c>
      <c r="G3983" s="123" t="s">
        <v>116</v>
      </c>
      <c r="H3983" s="123">
        <v>8</v>
      </c>
      <c r="I3983" s="123" t="s">
        <v>460</v>
      </c>
      <c r="J3983" s="123">
        <v>2024</v>
      </c>
    </row>
    <row r="3984" spans="1:10" x14ac:dyDescent="0.3">
      <c r="A3984" s="123">
        <v>201110</v>
      </c>
      <c r="B3984" s="124">
        <v>45299</v>
      </c>
      <c r="C3984" s="123" t="s">
        <v>4068</v>
      </c>
      <c r="D3984" s="123" t="s">
        <v>49</v>
      </c>
      <c r="E3984" s="123" t="s">
        <v>92</v>
      </c>
      <c r="F3984" s="123" t="s">
        <v>20</v>
      </c>
      <c r="G3984" s="123" t="s">
        <v>116</v>
      </c>
      <c r="H3984" s="123">
        <v>8</v>
      </c>
      <c r="I3984" s="123" t="s">
        <v>460</v>
      </c>
      <c r="J3984" s="123">
        <v>2024</v>
      </c>
    </row>
    <row r="3985" spans="1:10" x14ac:dyDescent="0.3">
      <c r="A3985" s="123">
        <v>201111</v>
      </c>
      <c r="B3985" s="124">
        <v>45299</v>
      </c>
      <c r="C3985" s="123" t="s">
        <v>4069</v>
      </c>
      <c r="D3985" s="123" t="s">
        <v>96</v>
      </c>
      <c r="E3985" s="123" t="s">
        <v>199</v>
      </c>
      <c r="F3985" s="123" t="s">
        <v>38</v>
      </c>
      <c r="G3985" s="123" t="s">
        <v>116</v>
      </c>
      <c r="H3985" s="123">
        <v>8</v>
      </c>
      <c r="I3985" s="123" t="s">
        <v>460</v>
      </c>
      <c r="J3985" s="123">
        <v>2024</v>
      </c>
    </row>
    <row r="3986" spans="1:10" x14ac:dyDescent="0.3">
      <c r="A3986" s="123">
        <v>201112</v>
      </c>
      <c r="B3986" s="124">
        <v>45299</v>
      </c>
      <c r="C3986" s="123" t="s">
        <v>4070</v>
      </c>
      <c r="D3986" s="123" t="s">
        <v>128</v>
      </c>
      <c r="E3986" s="123" t="s">
        <v>92</v>
      </c>
      <c r="F3986" s="123" t="s">
        <v>12</v>
      </c>
      <c r="G3986" s="123" t="s">
        <v>116</v>
      </c>
      <c r="H3986" s="123">
        <v>8</v>
      </c>
      <c r="I3986" s="123" t="s">
        <v>460</v>
      </c>
      <c r="J3986" s="123">
        <v>2024</v>
      </c>
    </row>
    <row r="3987" spans="1:10" x14ac:dyDescent="0.3">
      <c r="A3987" s="123">
        <v>201113</v>
      </c>
      <c r="B3987" s="124">
        <v>45299</v>
      </c>
      <c r="C3987" s="123" t="s">
        <v>4067</v>
      </c>
      <c r="D3987" s="123" t="s">
        <v>96</v>
      </c>
      <c r="E3987" s="123" t="s">
        <v>192</v>
      </c>
      <c r="F3987" s="123" t="s">
        <v>38</v>
      </c>
      <c r="G3987" s="123" t="s">
        <v>116</v>
      </c>
      <c r="H3987" s="123">
        <v>8</v>
      </c>
      <c r="I3987" s="123" t="s">
        <v>460</v>
      </c>
      <c r="J3987" s="123">
        <v>2024</v>
      </c>
    </row>
    <row r="3988" spans="1:10" x14ac:dyDescent="0.3">
      <c r="A3988" s="123">
        <v>201114</v>
      </c>
      <c r="B3988" s="124">
        <v>45299</v>
      </c>
      <c r="C3988" s="123" t="s">
        <v>4071</v>
      </c>
      <c r="D3988" s="123" t="s">
        <v>54</v>
      </c>
      <c r="E3988" s="123" t="s">
        <v>92</v>
      </c>
      <c r="F3988" s="123" t="s">
        <v>12</v>
      </c>
      <c r="G3988" s="123" t="s">
        <v>116</v>
      </c>
      <c r="H3988" s="123">
        <v>8</v>
      </c>
      <c r="I3988" s="123" t="s">
        <v>460</v>
      </c>
      <c r="J3988" s="123">
        <v>2024</v>
      </c>
    </row>
    <row r="3989" spans="1:10" x14ac:dyDescent="0.3">
      <c r="A3989" s="123">
        <v>201115</v>
      </c>
      <c r="B3989" s="124">
        <v>45299</v>
      </c>
      <c r="C3989" s="123" t="s">
        <v>4069</v>
      </c>
      <c r="D3989" s="123" t="s">
        <v>96</v>
      </c>
      <c r="E3989" s="123" t="s">
        <v>375</v>
      </c>
      <c r="F3989" s="123" t="s">
        <v>38</v>
      </c>
      <c r="G3989" s="123" t="s">
        <v>116</v>
      </c>
      <c r="H3989" s="123">
        <v>8</v>
      </c>
      <c r="I3989" s="123" t="s">
        <v>460</v>
      </c>
      <c r="J3989" s="123">
        <v>2024</v>
      </c>
    </row>
    <row r="3990" spans="1:10" x14ac:dyDescent="0.3">
      <c r="A3990" s="123">
        <v>201116</v>
      </c>
      <c r="B3990" s="124">
        <v>45299</v>
      </c>
      <c r="C3990" s="123" t="s">
        <v>4072</v>
      </c>
      <c r="D3990" s="123" t="s">
        <v>93</v>
      </c>
      <c r="E3990" s="123" t="s">
        <v>371</v>
      </c>
      <c r="F3990" s="123" t="s">
        <v>37</v>
      </c>
      <c r="G3990" s="123" t="s">
        <v>116</v>
      </c>
      <c r="H3990" s="123">
        <v>8</v>
      </c>
      <c r="I3990" s="123" t="s">
        <v>460</v>
      </c>
      <c r="J3990" s="123">
        <v>2024</v>
      </c>
    </row>
    <row r="3991" spans="1:10" x14ac:dyDescent="0.3">
      <c r="A3991" s="123">
        <v>201117</v>
      </c>
      <c r="B3991" s="124">
        <v>45299</v>
      </c>
      <c r="C3991" s="123" t="s">
        <v>4073</v>
      </c>
      <c r="D3991" s="123" t="s">
        <v>128</v>
      </c>
      <c r="E3991" s="123" t="s">
        <v>178</v>
      </c>
      <c r="F3991" s="123" t="s">
        <v>12</v>
      </c>
      <c r="G3991" s="123" t="s">
        <v>116</v>
      </c>
      <c r="H3991" s="123">
        <v>8</v>
      </c>
      <c r="I3991" s="123" t="s">
        <v>460</v>
      </c>
      <c r="J3991" s="123">
        <v>2024</v>
      </c>
    </row>
    <row r="3992" spans="1:10" x14ac:dyDescent="0.3">
      <c r="A3992" s="123">
        <v>201118</v>
      </c>
      <c r="B3992" s="124">
        <v>45299</v>
      </c>
      <c r="C3992" s="123" t="s">
        <v>4074</v>
      </c>
      <c r="D3992" s="123" t="s">
        <v>96</v>
      </c>
      <c r="E3992" s="123" t="s">
        <v>450</v>
      </c>
      <c r="F3992" s="123" t="s">
        <v>35</v>
      </c>
      <c r="G3992" s="123" t="s">
        <v>116</v>
      </c>
      <c r="H3992" s="123">
        <v>8</v>
      </c>
      <c r="I3992" s="123" t="s">
        <v>460</v>
      </c>
      <c r="J3992" s="123">
        <v>2024</v>
      </c>
    </row>
    <row r="3993" spans="1:10" x14ac:dyDescent="0.3">
      <c r="A3993" s="123">
        <v>201119</v>
      </c>
      <c r="B3993" s="124">
        <v>45299</v>
      </c>
      <c r="C3993" s="123" t="s">
        <v>4075</v>
      </c>
      <c r="D3993" s="123" t="s">
        <v>96</v>
      </c>
      <c r="E3993" s="123" t="s">
        <v>223</v>
      </c>
      <c r="F3993" s="123" t="s">
        <v>37</v>
      </c>
      <c r="G3993" s="123" t="s">
        <v>116</v>
      </c>
      <c r="H3993" s="123">
        <v>8</v>
      </c>
      <c r="I3993" s="123" t="s">
        <v>460</v>
      </c>
      <c r="J3993" s="123">
        <v>2024</v>
      </c>
    </row>
    <row r="3994" spans="1:10" x14ac:dyDescent="0.3">
      <c r="A3994" s="123">
        <v>201120</v>
      </c>
      <c r="B3994" s="124">
        <v>45299</v>
      </c>
      <c r="C3994" s="123" t="s">
        <v>4076</v>
      </c>
      <c r="D3994" s="123" t="s">
        <v>93</v>
      </c>
      <c r="E3994" s="123" t="s">
        <v>371</v>
      </c>
      <c r="F3994" s="123" t="s">
        <v>12</v>
      </c>
      <c r="G3994" s="123" t="s">
        <v>117</v>
      </c>
      <c r="H3994" s="123">
        <v>8</v>
      </c>
      <c r="I3994" s="123" t="s">
        <v>460</v>
      </c>
      <c r="J3994" s="123">
        <v>2024</v>
      </c>
    </row>
    <row r="3995" spans="1:10" x14ac:dyDescent="0.3">
      <c r="A3995" s="123">
        <v>201121</v>
      </c>
      <c r="B3995" s="124">
        <v>45299</v>
      </c>
      <c r="C3995" s="123" t="s">
        <v>4077</v>
      </c>
      <c r="D3995" s="123" t="s">
        <v>96</v>
      </c>
      <c r="E3995" s="123" t="s">
        <v>375</v>
      </c>
      <c r="F3995" s="123" t="s">
        <v>23</v>
      </c>
      <c r="G3995" s="123" t="s">
        <v>117</v>
      </c>
      <c r="H3995" s="123">
        <v>8</v>
      </c>
      <c r="I3995" s="123" t="s">
        <v>460</v>
      </c>
      <c r="J3995" s="123">
        <v>2024</v>
      </c>
    </row>
    <row r="3996" spans="1:10" x14ac:dyDescent="0.3">
      <c r="A3996" s="123">
        <v>201122</v>
      </c>
      <c r="B3996" s="124">
        <v>45299</v>
      </c>
      <c r="C3996" s="123" t="s">
        <v>4078</v>
      </c>
      <c r="D3996" s="123" t="s">
        <v>93</v>
      </c>
      <c r="E3996" s="123" t="s">
        <v>371</v>
      </c>
      <c r="F3996" s="123" t="s">
        <v>12</v>
      </c>
      <c r="G3996" s="123" t="s">
        <v>116</v>
      </c>
      <c r="H3996" s="123">
        <v>8</v>
      </c>
      <c r="I3996" s="123" t="s">
        <v>460</v>
      </c>
      <c r="J3996" s="123">
        <v>2024</v>
      </c>
    </row>
    <row r="3997" spans="1:10" x14ac:dyDescent="0.3">
      <c r="A3997" s="123">
        <v>201123</v>
      </c>
      <c r="B3997" s="124">
        <v>45299</v>
      </c>
      <c r="C3997" s="123" t="s">
        <v>4079</v>
      </c>
      <c r="D3997" s="123" t="s">
        <v>49</v>
      </c>
      <c r="E3997" s="123" t="s">
        <v>92</v>
      </c>
      <c r="F3997" s="123" t="s">
        <v>12</v>
      </c>
      <c r="G3997" s="123" t="s">
        <v>116</v>
      </c>
      <c r="H3997" s="123">
        <v>8</v>
      </c>
      <c r="I3997" s="123" t="s">
        <v>460</v>
      </c>
      <c r="J3997" s="123">
        <v>2024</v>
      </c>
    </row>
    <row r="3998" spans="1:10" x14ac:dyDescent="0.3">
      <c r="A3998" s="123">
        <v>201124</v>
      </c>
      <c r="B3998" s="124">
        <v>45299</v>
      </c>
      <c r="C3998" s="123" t="s">
        <v>4080</v>
      </c>
      <c r="D3998" s="123" t="s">
        <v>52</v>
      </c>
      <c r="E3998" s="123" t="s">
        <v>3</v>
      </c>
      <c r="F3998" s="123" t="s">
        <v>21</v>
      </c>
      <c r="G3998" s="123" t="s">
        <v>117</v>
      </c>
      <c r="H3998" s="123">
        <v>8</v>
      </c>
      <c r="I3998" s="123" t="s">
        <v>460</v>
      </c>
      <c r="J3998" s="123">
        <v>2024</v>
      </c>
    </row>
    <row r="3999" spans="1:10" x14ac:dyDescent="0.3">
      <c r="A3999" s="123">
        <v>201125</v>
      </c>
      <c r="B3999" s="124">
        <v>45299</v>
      </c>
      <c r="C3999" s="123" t="s">
        <v>4081</v>
      </c>
      <c r="D3999" s="123" t="s">
        <v>48</v>
      </c>
      <c r="E3999" s="123" t="s">
        <v>208</v>
      </c>
      <c r="F3999" s="123" t="s">
        <v>12</v>
      </c>
      <c r="G3999" s="123" t="s">
        <v>116</v>
      </c>
      <c r="H3999" s="123">
        <v>8</v>
      </c>
      <c r="I3999" s="123" t="s">
        <v>460</v>
      </c>
      <c r="J3999" s="123">
        <v>2024</v>
      </c>
    </row>
    <row r="4000" spans="1:10" x14ac:dyDescent="0.3">
      <c r="A4000" s="123">
        <v>201126</v>
      </c>
      <c r="B4000" s="124">
        <v>45299</v>
      </c>
      <c r="C4000" s="123" t="s">
        <v>4082</v>
      </c>
      <c r="D4000" s="123" t="s">
        <v>93</v>
      </c>
      <c r="E4000" s="123" t="s">
        <v>371</v>
      </c>
      <c r="F4000" s="123" t="s">
        <v>12</v>
      </c>
      <c r="G4000" s="123" t="s">
        <v>117</v>
      </c>
      <c r="H4000" s="123">
        <v>8</v>
      </c>
      <c r="I4000" s="123" t="s">
        <v>460</v>
      </c>
      <c r="J4000" s="123">
        <v>2024</v>
      </c>
    </row>
    <row r="4001" spans="1:10" x14ac:dyDescent="0.3">
      <c r="A4001" s="123">
        <v>201127</v>
      </c>
      <c r="B4001" s="124">
        <v>45299</v>
      </c>
      <c r="C4001" s="123" t="s">
        <v>4083</v>
      </c>
      <c r="D4001" s="123" t="s">
        <v>93</v>
      </c>
      <c r="E4001" s="123" t="s">
        <v>371</v>
      </c>
      <c r="F4001" s="123" t="s">
        <v>37</v>
      </c>
      <c r="G4001" s="123" t="s">
        <v>117</v>
      </c>
      <c r="H4001" s="123">
        <v>8</v>
      </c>
      <c r="I4001" s="123" t="s">
        <v>460</v>
      </c>
      <c r="J4001" s="123">
        <v>2024</v>
      </c>
    </row>
    <row r="4002" spans="1:10" x14ac:dyDescent="0.3">
      <c r="A4002" s="123">
        <v>201128</v>
      </c>
      <c r="B4002" s="124">
        <v>45299</v>
      </c>
      <c r="C4002" s="123" t="s">
        <v>4084</v>
      </c>
      <c r="D4002" s="123" t="s">
        <v>49</v>
      </c>
      <c r="E4002" s="123" t="s">
        <v>92</v>
      </c>
      <c r="F4002" s="123" t="s">
        <v>12</v>
      </c>
      <c r="G4002" s="123" t="s">
        <v>117</v>
      </c>
      <c r="H4002" s="123">
        <v>8</v>
      </c>
      <c r="I4002" s="123" t="s">
        <v>460</v>
      </c>
      <c r="J4002" s="123">
        <v>2024</v>
      </c>
    </row>
    <row r="4003" spans="1:10" x14ac:dyDescent="0.3">
      <c r="A4003" s="123">
        <v>201129</v>
      </c>
      <c r="B4003" s="124">
        <v>45299</v>
      </c>
      <c r="C4003" s="123" t="s">
        <v>4083</v>
      </c>
      <c r="D4003" s="123" t="s">
        <v>93</v>
      </c>
      <c r="E4003" s="123" t="s">
        <v>371</v>
      </c>
      <c r="F4003" s="123" t="s">
        <v>37</v>
      </c>
      <c r="G4003" s="123" t="s">
        <v>117</v>
      </c>
      <c r="H4003" s="123">
        <v>8</v>
      </c>
      <c r="I4003" s="123" t="s">
        <v>460</v>
      </c>
      <c r="J4003" s="123">
        <v>2024</v>
      </c>
    </row>
    <row r="4004" spans="1:10" x14ac:dyDescent="0.3">
      <c r="A4004" s="123">
        <v>201130</v>
      </c>
      <c r="B4004" s="124">
        <v>45299</v>
      </c>
      <c r="C4004" s="123" t="s">
        <v>4085</v>
      </c>
      <c r="D4004" s="123" t="s">
        <v>96</v>
      </c>
      <c r="E4004" s="123" t="s">
        <v>203</v>
      </c>
      <c r="F4004" s="123" t="s">
        <v>38</v>
      </c>
      <c r="G4004" s="123" t="s">
        <v>116</v>
      </c>
      <c r="H4004" s="123">
        <v>8</v>
      </c>
      <c r="I4004" s="123" t="s">
        <v>460</v>
      </c>
      <c r="J4004" s="123">
        <v>2024</v>
      </c>
    </row>
    <row r="4005" spans="1:10" x14ac:dyDescent="0.3">
      <c r="A4005" s="123">
        <v>201131</v>
      </c>
      <c r="B4005" s="124">
        <v>45299</v>
      </c>
      <c r="C4005" s="123" t="s">
        <v>4086</v>
      </c>
      <c r="D4005" s="123" t="s">
        <v>48</v>
      </c>
      <c r="E4005" s="123" t="s">
        <v>92</v>
      </c>
      <c r="F4005" s="123" t="s">
        <v>402</v>
      </c>
      <c r="G4005" s="123" t="s">
        <v>116</v>
      </c>
      <c r="H4005" s="123">
        <v>8</v>
      </c>
      <c r="I4005" s="123" t="s">
        <v>460</v>
      </c>
      <c r="J4005" s="123">
        <v>2024</v>
      </c>
    </row>
    <row r="4006" spans="1:10" x14ac:dyDescent="0.3">
      <c r="A4006" s="123">
        <v>201132</v>
      </c>
      <c r="B4006" s="124">
        <v>45299</v>
      </c>
      <c r="C4006" s="123" t="s">
        <v>4085</v>
      </c>
      <c r="D4006" s="123" t="s">
        <v>96</v>
      </c>
      <c r="E4006" s="123" t="s">
        <v>199</v>
      </c>
      <c r="F4006" s="123" t="s">
        <v>38</v>
      </c>
      <c r="G4006" s="123" t="s">
        <v>116</v>
      </c>
      <c r="H4006" s="123">
        <v>8</v>
      </c>
      <c r="I4006" s="123" t="s">
        <v>460</v>
      </c>
      <c r="J4006" s="123">
        <v>2024</v>
      </c>
    </row>
    <row r="4007" spans="1:10" x14ac:dyDescent="0.3">
      <c r="A4007" s="123">
        <v>201133</v>
      </c>
      <c r="B4007" s="124">
        <v>45299</v>
      </c>
      <c r="C4007" s="123" t="s">
        <v>4085</v>
      </c>
      <c r="D4007" s="123" t="s">
        <v>96</v>
      </c>
      <c r="E4007" s="123" t="s">
        <v>375</v>
      </c>
      <c r="F4007" s="123" t="s">
        <v>38</v>
      </c>
      <c r="G4007" s="123" t="s">
        <v>116</v>
      </c>
      <c r="H4007" s="123">
        <v>8</v>
      </c>
      <c r="I4007" s="123" t="s">
        <v>460</v>
      </c>
      <c r="J4007" s="123">
        <v>2024</v>
      </c>
    </row>
    <row r="4008" spans="1:10" x14ac:dyDescent="0.3">
      <c r="A4008" s="123">
        <v>201134</v>
      </c>
      <c r="B4008" s="124">
        <v>45299</v>
      </c>
      <c r="C4008" s="123" t="s">
        <v>4087</v>
      </c>
      <c r="D4008" s="123" t="s">
        <v>93</v>
      </c>
      <c r="E4008" s="123" t="s">
        <v>371</v>
      </c>
      <c r="F4008" s="123" t="s">
        <v>22</v>
      </c>
      <c r="G4008" s="123" t="s">
        <v>117</v>
      </c>
      <c r="H4008" s="123">
        <v>8</v>
      </c>
      <c r="I4008" s="123" t="s">
        <v>460</v>
      </c>
      <c r="J4008" s="123">
        <v>2024</v>
      </c>
    </row>
    <row r="4009" spans="1:10" x14ac:dyDescent="0.3">
      <c r="A4009" s="123">
        <v>201135</v>
      </c>
      <c r="B4009" s="124">
        <v>45299</v>
      </c>
      <c r="C4009" s="123" t="s">
        <v>4088</v>
      </c>
      <c r="D4009" s="123" t="s">
        <v>93</v>
      </c>
      <c r="E4009" s="123" t="s">
        <v>371</v>
      </c>
      <c r="F4009" s="123" t="s">
        <v>12</v>
      </c>
      <c r="G4009" s="123" t="s">
        <v>117</v>
      </c>
      <c r="H4009" s="123">
        <v>8</v>
      </c>
      <c r="I4009" s="123" t="s">
        <v>460</v>
      </c>
      <c r="J4009" s="123">
        <v>2024</v>
      </c>
    </row>
    <row r="4010" spans="1:10" x14ac:dyDescent="0.3">
      <c r="A4010" s="123">
        <v>201136</v>
      </c>
      <c r="B4010" s="124">
        <v>45299</v>
      </c>
      <c r="C4010" s="123" t="s">
        <v>4089</v>
      </c>
      <c r="D4010" s="123" t="s">
        <v>48</v>
      </c>
      <c r="E4010" s="123" t="s">
        <v>92</v>
      </c>
      <c r="F4010" s="123" t="s">
        <v>38</v>
      </c>
      <c r="G4010" s="123" t="s">
        <v>116</v>
      </c>
      <c r="H4010" s="123">
        <v>8</v>
      </c>
      <c r="I4010" s="123" t="s">
        <v>460</v>
      </c>
      <c r="J4010" s="123">
        <v>2024</v>
      </c>
    </row>
    <row r="4011" spans="1:10" x14ac:dyDescent="0.3">
      <c r="A4011" s="123">
        <v>201137</v>
      </c>
      <c r="B4011" s="124">
        <v>45299</v>
      </c>
      <c r="C4011" s="123" t="s">
        <v>4090</v>
      </c>
      <c r="D4011" s="123" t="s">
        <v>93</v>
      </c>
      <c r="E4011" s="123" t="s">
        <v>371</v>
      </c>
      <c r="F4011" s="123" t="s">
        <v>12</v>
      </c>
      <c r="G4011" s="123" t="s">
        <v>117</v>
      </c>
      <c r="H4011" s="123">
        <v>8</v>
      </c>
      <c r="I4011" s="123" t="s">
        <v>460</v>
      </c>
      <c r="J4011" s="123">
        <v>2024</v>
      </c>
    </row>
    <row r="4012" spans="1:10" x14ac:dyDescent="0.3">
      <c r="A4012" s="123">
        <v>201138</v>
      </c>
      <c r="B4012" s="124">
        <v>45299</v>
      </c>
      <c r="C4012" s="123" t="s">
        <v>4080</v>
      </c>
      <c r="D4012" s="123" t="s">
        <v>202</v>
      </c>
      <c r="E4012" s="123" t="s">
        <v>202</v>
      </c>
      <c r="F4012" s="123" t="s">
        <v>21</v>
      </c>
      <c r="G4012" s="123" t="s">
        <v>117</v>
      </c>
      <c r="H4012" s="123">
        <v>8</v>
      </c>
      <c r="I4012" s="123" t="s">
        <v>460</v>
      </c>
      <c r="J4012" s="123">
        <v>2024</v>
      </c>
    </row>
    <row r="4013" spans="1:10" x14ac:dyDescent="0.3">
      <c r="A4013" s="123">
        <v>201139</v>
      </c>
      <c r="B4013" s="124">
        <v>45299</v>
      </c>
      <c r="C4013" s="123" t="s">
        <v>4091</v>
      </c>
      <c r="D4013" s="123" t="s">
        <v>48</v>
      </c>
      <c r="E4013" s="123" t="s">
        <v>207</v>
      </c>
      <c r="F4013" s="123" t="s">
        <v>38</v>
      </c>
      <c r="G4013" s="123" t="s">
        <v>116</v>
      </c>
      <c r="H4013" s="123">
        <v>8</v>
      </c>
      <c r="I4013" s="123" t="s">
        <v>460</v>
      </c>
      <c r="J4013" s="123">
        <v>2024</v>
      </c>
    </row>
    <row r="4014" spans="1:10" x14ac:dyDescent="0.3">
      <c r="A4014" s="123">
        <v>201140</v>
      </c>
      <c r="B4014" s="124">
        <v>45299</v>
      </c>
      <c r="C4014" s="123" t="s">
        <v>4092</v>
      </c>
      <c r="D4014" s="123" t="s">
        <v>96</v>
      </c>
      <c r="E4014" s="123" t="s">
        <v>359</v>
      </c>
      <c r="F4014" s="123" t="s">
        <v>38</v>
      </c>
      <c r="G4014" s="123" t="s">
        <v>116</v>
      </c>
      <c r="H4014" s="123">
        <v>8</v>
      </c>
      <c r="I4014" s="123" t="s">
        <v>460</v>
      </c>
      <c r="J4014" s="123">
        <v>2024</v>
      </c>
    </row>
    <row r="4015" spans="1:10" x14ac:dyDescent="0.3">
      <c r="A4015" s="123">
        <v>201141</v>
      </c>
      <c r="B4015" s="124">
        <v>45299</v>
      </c>
      <c r="C4015" s="123" t="s">
        <v>4093</v>
      </c>
      <c r="D4015" s="123" t="s">
        <v>128</v>
      </c>
      <c r="E4015" s="123" t="s">
        <v>178</v>
      </c>
      <c r="F4015" s="123" t="s">
        <v>39</v>
      </c>
      <c r="G4015" s="123" t="s">
        <v>116</v>
      </c>
      <c r="H4015" s="123">
        <v>8</v>
      </c>
      <c r="I4015" s="123" t="s">
        <v>460</v>
      </c>
      <c r="J4015" s="123">
        <v>2024</v>
      </c>
    </row>
    <row r="4016" spans="1:10" x14ac:dyDescent="0.3">
      <c r="A4016" s="123">
        <v>201142</v>
      </c>
      <c r="B4016" s="124">
        <v>45299</v>
      </c>
      <c r="C4016" s="123" t="s">
        <v>4094</v>
      </c>
      <c r="D4016" s="123" t="s">
        <v>93</v>
      </c>
      <c r="E4016" s="123" t="s">
        <v>371</v>
      </c>
      <c r="F4016" s="123" t="s">
        <v>38</v>
      </c>
      <c r="G4016" s="123" t="s">
        <v>117</v>
      </c>
      <c r="H4016" s="123">
        <v>8</v>
      </c>
      <c r="I4016" s="123" t="s">
        <v>460</v>
      </c>
      <c r="J4016" s="123">
        <v>2024</v>
      </c>
    </row>
    <row r="4017" spans="1:10" x14ac:dyDescent="0.3">
      <c r="A4017" s="123">
        <v>201143</v>
      </c>
      <c r="B4017" s="124">
        <v>45299</v>
      </c>
      <c r="C4017" s="123" t="s">
        <v>4095</v>
      </c>
      <c r="D4017" s="123" t="s">
        <v>96</v>
      </c>
      <c r="E4017" s="123" t="s">
        <v>194</v>
      </c>
      <c r="F4017" s="123" t="s">
        <v>15</v>
      </c>
      <c r="G4017" s="123" t="s">
        <v>116</v>
      </c>
      <c r="H4017" s="123">
        <v>8</v>
      </c>
      <c r="I4017" s="123" t="s">
        <v>460</v>
      </c>
      <c r="J4017" s="123">
        <v>2024</v>
      </c>
    </row>
    <row r="4018" spans="1:10" x14ac:dyDescent="0.3">
      <c r="A4018" s="123">
        <v>201144</v>
      </c>
      <c r="B4018" s="124">
        <v>45299</v>
      </c>
      <c r="C4018" s="123" t="s">
        <v>4096</v>
      </c>
      <c r="D4018" s="123" t="s">
        <v>96</v>
      </c>
      <c r="E4018" s="123" t="s">
        <v>193</v>
      </c>
      <c r="F4018" s="123" t="s">
        <v>39</v>
      </c>
      <c r="G4018" s="123" t="s">
        <v>116</v>
      </c>
      <c r="H4018" s="123">
        <v>8</v>
      </c>
      <c r="I4018" s="123" t="s">
        <v>460</v>
      </c>
      <c r="J4018" s="123">
        <v>2024</v>
      </c>
    </row>
    <row r="4019" spans="1:10" x14ac:dyDescent="0.3">
      <c r="A4019" s="123">
        <v>201145</v>
      </c>
      <c r="B4019" s="124">
        <v>45299</v>
      </c>
      <c r="C4019" s="123" t="s">
        <v>4097</v>
      </c>
      <c r="D4019" s="123" t="s">
        <v>49</v>
      </c>
      <c r="E4019" s="123" t="s">
        <v>92</v>
      </c>
      <c r="F4019" s="123" t="s">
        <v>20</v>
      </c>
      <c r="G4019" s="123" t="s">
        <v>116</v>
      </c>
      <c r="H4019" s="123">
        <v>8</v>
      </c>
      <c r="I4019" s="123" t="s">
        <v>460</v>
      </c>
      <c r="J4019" s="123">
        <v>2024</v>
      </c>
    </row>
    <row r="4020" spans="1:10" x14ac:dyDescent="0.3">
      <c r="A4020" s="123">
        <v>201146</v>
      </c>
      <c r="B4020" s="124">
        <v>45299</v>
      </c>
      <c r="C4020" s="123" t="s">
        <v>4098</v>
      </c>
      <c r="D4020" s="123" t="s">
        <v>96</v>
      </c>
      <c r="E4020" s="123" t="s">
        <v>192</v>
      </c>
      <c r="F4020" s="123" t="s">
        <v>8</v>
      </c>
      <c r="G4020" s="123" t="s">
        <v>116</v>
      </c>
      <c r="H4020" s="123">
        <v>8</v>
      </c>
      <c r="I4020" s="123" t="s">
        <v>460</v>
      </c>
      <c r="J4020" s="123">
        <v>2024</v>
      </c>
    </row>
    <row r="4021" spans="1:10" x14ac:dyDescent="0.3">
      <c r="A4021" s="123">
        <v>201147</v>
      </c>
      <c r="B4021" s="124">
        <v>45299</v>
      </c>
      <c r="C4021" s="123" t="s">
        <v>4092</v>
      </c>
      <c r="D4021" s="123" t="s">
        <v>96</v>
      </c>
      <c r="E4021" s="123" t="s">
        <v>194</v>
      </c>
      <c r="F4021" s="123" t="s">
        <v>38</v>
      </c>
      <c r="G4021" s="123" t="s">
        <v>116</v>
      </c>
      <c r="H4021" s="123">
        <v>8</v>
      </c>
      <c r="I4021" s="123" t="s">
        <v>460</v>
      </c>
      <c r="J4021" s="123">
        <v>2024</v>
      </c>
    </row>
    <row r="4022" spans="1:10" x14ac:dyDescent="0.3">
      <c r="A4022" s="123">
        <v>201148</v>
      </c>
      <c r="B4022" s="124">
        <v>45299</v>
      </c>
      <c r="C4022" s="123" t="s">
        <v>4099</v>
      </c>
      <c r="D4022" s="123" t="s">
        <v>93</v>
      </c>
      <c r="E4022" s="123" t="s">
        <v>371</v>
      </c>
      <c r="F4022" s="123" t="s">
        <v>37</v>
      </c>
      <c r="G4022" s="123" t="s">
        <v>117</v>
      </c>
      <c r="H4022" s="123">
        <v>8</v>
      </c>
      <c r="I4022" s="123" t="s">
        <v>460</v>
      </c>
      <c r="J4022" s="123">
        <v>2024</v>
      </c>
    </row>
    <row r="4023" spans="1:10" x14ac:dyDescent="0.3">
      <c r="A4023" s="123">
        <v>201149</v>
      </c>
      <c r="B4023" s="124">
        <v>45299</v>
      </c>
      <c r="C4023" s="123" t="s">
        <v>4100</v>
      </c>
      <c r="D4023" s="123" t="s">
        <v>93</v>
      </c>
      <c r="E4023" s="123" t="s">
        <v>371</v>
      </c>
      <c r="F4023" s="123" t="s">
        <v>37</v>
      </c>
      <c r="G4023" s="123" t="s">
        <v>117</v>
      </c>
      <c r="H4023" s="123">
        <v>8</v>
      </c>
      <c r="I4023" s="123" t="s">
        <v>460</v>
      </c>
      <c r="J4023" s="123">
        <v>2024</v>
      </c>
    </row>
    <row r="4024" spans="1:10" x14ac:dyDescent="0.3">
      <c r="A4024" s="123">
        <v>201150</v>
      </c>
      <c r="B4024" s="124">
        <v>45299</v>
      </c>
      <c r="C4024" s="123" t="s">
        <v>4101</v>
      </c>
      <c r="D4024" s="123" t="s">
        <v>96</v>
      </c>
      <c r="E4024" s="123" t="s">
        <v>199</v>
      </c>
      <c r="F4024" s="123" t="s">
        <v>33</v>
      </c>
      <c r="G4024" s="123" t="s">
        <v>116</v>
      </c>
      <c r="H4024" s="123">
        <v>8</v>
      </c>
      <c r="I4024" s="123" t="s">
        <v>460</v>
      </c>
      <c r="J4024" s="123">
        <v>2024</v>
      </c>
    </row>
    <row r="4025" spans="1:10" x14ac:dyDescent="0.3">
      <c r="A4025" s="123">
        <v>201151</v>
      </c>
      <c r="B4025" s="124">
        <v>45299</v>
      </c>
      <c r="C4025" s="123" t="s">
        <v>4102</v>
      </c>
      <c r="D4025" s="123" t="s">
        <v>96</v>
      </c>
      <c r="E4025" s="123" t="s">
        <v>193</v>
      </c>
      <c r="F4025" s="123" t="s">
        <v>38</v>
      </c>
      <c r="G4025" s="123" t="s">
        <v>116</v>
      </c>
      <c r="H4025" s="123">
        <v>8</v>
      </c>
      <c r="I4025" s="123" t="s">
        <v>460</v>
      </c>
      <c r="J4025" s="123">
        <v>2024</v>
      </c>
    </row>
    <row r="4026" spans="1:10" x14ac:dyDescent="0.3">
      <c r="A4026" s="123">
        <v>201152</v>
      </c>
      <c r="B4026" s="124">
        <v>45299</v>
      </c>
      <c r="C4026" s="123" t="s">
        <v>4103</v>
      </c>
      <c r="D4026" s="123" t="s">
        <v>96</v>
      </c>
      <c r="E4026" s="123" t="s">
        <v>359</v>
      </c>
      <c r="F4026" s="123" t="s">
        <v>39</v>
      </c>
      <c r="G4026" s="123" t="s">
        <v>116</v>
      </c>
      <c r="H4026" s="123">
        <v>8</v>
      </c>
      <c r="I4026" s="123" t="s">
        <v>460</v>
      </c>
      <c r="J4026" s="123">
        <v>2024</v>
      </c>
    </row>
    <row r="4027" spans="1:10" x14ac:dyDescent="0.3">
      <c r="A4027" s="123">
        <v>201153</v>
      </c>
      <c r="B4027" s="124">
        <v>45299</v>
      </c>
      <c r="C4027" s="123" t="s">
        <v>4104</v>
      </c>
      <c r="D4027" s="123" t="s">
        <v>96</v>
      </c>
      <c r="E4027" s="123" t="s">
        <v>450</v>
      </c>
      <c r="F4027" s="123" t="s">
        <v>20</v>
      </c>
      <c r="G4027" s="123" t="s">
        <v>117</v>
      </c>
      <c r="H4027" s="123">
        <v>8</v>
      </c>
      <c r="I4027" s="123" t="s">
        <v>460</v>
      </c>
      <c r="J4027" s="123">
        <v>2024</v>
      </c>
    </row>
    <row r="4028" spans="1:10" x14ac:dyDescent="0.3">
      <c r="A4028" s="123">
        <v>201154</v>
      </c>
      <c r="B4028" s="124">
        <v>45299</v>
      </c>
      <c r="C4028" s="123" t="s">
        <v>4104</v>
      </c>
      <c r="D4028" s="123" t="s">
        <v>96</v>
      </c>
      <c r="E4028" s="123" t="s">
        <v>399</v>
      </c>
      <c r="F4028" s="123" t="s">
        <v>20</v>
      </c>
      <c r="G4028" s="123" t="s">
        <v>117</v>
      </c>
      <c r="H4028" s="123">
        <v>8</v>
      </c>
      <c r="I4028" s="123" t="s">
        <v>460</v>
      </c>
      <c r="J4028" s="123">
        <v>2024</v>
      </c>
    </row>
    <row r="4029" spans="1:10" x14ac:dyDescent="0.3">
      <c r="A4029" s="123">
        <v>201155</v>
      </c>
      <c r="B4029" s="124">
        <v>45299</v>
      </c>
      <c r="C4029" s="123" t="s">
        <v>4105</v>
      </c>
      <c r="D4029" s="123" t="s">
        <v>96</v>
      </c>
      <c r="E4029" s="123" t="s">
        <v>375</v>
      </c>
      <c r="F4029" s="123" t="s">
        <v>12</v>
      </c>
      <c r="G4029" s="123" t="s">
        <v>116</v>
      </c>
      <c r="H4029" s="123">
        <v>8</v>
      </c>
      <c r="I4029" s="123" t="s">
        <v>460</v>
      </c>
      <c r="J4029" s="123">
        <v>2024</v>
      </c>
    </row>
    <row r="4030" spans="1:10" x14ac:dyDescent="0.3">
      <c r="A4030" s="123">
        <v>201156</v>
      </c>
      <c r="B4030" s="124">
        <v>45299</v>
      </c>
      <c r="C4030" s="123" t="s">
        <v>4106</v>
      </c>
      <c r="D4030" s="123" t="s">
        <v>93</v>
      </c>
      <c r="E4030" s="123" t="s">
        <v>47</v>
      </c>
      <c r="F4030" s="123" t="s">
        <v>38</v>
      </c>
      <c r="G4030" s="123" t="s">
        <v>116</v>
      </c>
      <c r="H4030" s="123">
        <v>8</v>
      </c>
      <c r="I4030" s="123" t="s">
        <v>460</v>
      </c>
      <c r="J4030" s="123">
        <v>2024</v>
      </c>
    </row>
    <row r="4031" spans="1:10" x14ac:dyDescent="0.3">
      <c r="A4031" s="123">
        <v>201157</v>
      </c>
      <c r="B4031" s="124">
        <v>45299</v>
      </c>
      <c r="C4031" s="123" t="s">
        <v>4107</v>
      </c>
      <c r="D4031" s="123" t="s">
        <v>96</v>
      </c>
      <c r="E4031" s="123" t="s">
        <v>359</v>
      </c>
      <c r="F4031" s="123" t="s">
        <v>39</v>
      </c>
      <c r="G4031" s="123" t="s">
        <v>116</v>
      </c>
      <c r="H4031" s="123">
        <v>8</v>
      </c>
      <c r="I4031" s="123" t="s">
        <v>460</v>
      </c>
      <c r="J4031" s="123">
        <v>2024</v>
      </c>
    </row>
    <row r="4032" spans="1:10" x14ac:dyDescent="0.3">
      <c r="A4032" s="123">
        <v>201158</v>
      </c>
      <c r="B4032" s="124">
        <v>45299</v>
      </c>
      <c r="C4032" s="123" t="s">
        <v>4108</v>
      </c>
      <c r="D4032" s="123" t="s">
        <v>96</v>
      </c>
      <c r="E4032" s="123" t="s">
        <v>223</v>
      </c>
      <c r="F4032" s="123" t="s">
        <v>402</v>
      </c>
      <c r="G4032" s="123" t="s">
        <v>116</v>
      </c>
      <c r="H4032" s="123">
        <v>8</v>
      </c>
      <c r="I4032" s="123" t="s">
        <v>460</v>
      </c>
      <c r="J4032" s="123">
        <v>2024</v>
      </c>
    </row>
    <row r="4033" spans="1:10" x14ac:dyDescent="0.3">
      <c r="A4033" s="123">
        <v>201159</v>
      </c>
      <c r="B4033" s="124">
        <v>45299</v>
      </c>
      <c r="C4033" s="123" t="s">
        <v>4102</v>
      </c>
      <c r="D4033" s="123" t="s">
        <v>96</v>
      </c>
      <c r="E4033" s="123" t="s">
        <v>193</v>
      </c>
      <c r="F4033" s="123" t="s">
        <v>38</v>
      </c>
      <c r="G4033" s="123" t="s">
        <v>116</v>
      </c>
      <c r="H4033" s="123">
        <v>8</v>
      </c>
      <c r="I4033" s="123" t="s">
        <v>460</v>
      </c>
      <c r="J4033" s="123">
        <v>2024</v>
      </c>
    </row>
    <row r="4034" spans="1:10" x14ac:dyDescent="0.3">
      <c r="A4034" s="123">
        <v>201160</v>
      </c>
      <c r="B4034" s="124">
        <v>45299</v>
      </c>
      <c r="C4034" s="123" t="s">
        <v>4107</v>
      </c>
      <c r="D4034" s="123" t="s">
        <v>96</v>
      </c>
      <c r="E4034" s="123" t="s">
        <v>192</v>
      </c>
      <c r="F4034" s="123" t="s">
        <v>39</v>
      </c>
      <c r="G4034" s="123" t="s">
        <v>116</v>
      </c>
      <c r="H4034" s="123">
        <v>8</v>
      </c>
      <c r="I4034" s="123" t="s">
        <v>460</v>
      </c>
      <c r="J4034" s="123">
        <v>2024</v>
      </c>
    </row>
    <row r="4035" spans="1:10" x14ac:dyDescent="0.3">
      <c r="A4035" s="123">
        <v>201161</v>
      </c>
      <c r="B4035" s="124">
        <v>45299</v>
      </c>
      <c r="C4035" s="123" t="s">
        <v>4109</v>
      </c>
      <c r="D4035" s="123" t="s">
        <v>93</v>
      </c>
      <c r="E4035" s="123" t="s">
        <v>371</v>
      </c>
      <c r="F4035" s="123" t="s">
        <v>38</v>
      </c>
      <c r="G4035" s="123" t="s">
        <v>117</v>
      </c>
      <c r="H4035" s="123">
        <v>8</v>
      </c>
      <c r="I4035" s="123" t="s">
        <v>460</v>
      </c>
      <c r="J4035" s="123">
        <v>2024</v>
      </c>
    </row>
    <row r="4036" spans="1:10" x14ac:dyDescent="0.3">
      <c r="A4036" s="123">
        <v>201162</v>
      </c>
      <c r="B4036" s="124">
        <v>45299</v>
      </c>
      <c r="C4036" s="123" t="s">
        <v>4110</v>
      </c>
      <c r="D4036" s="123" t="s">
        <v>96</v>
      </c>
      <c r="E4036" s="123" t="s">
        <v>359</v>
      </c>
      <c r="F4036" s="123" t="s">
        <v>31</v>
      </c>
      <c r="G4036" s="123" t="s">
        <v>116</v>
      </c>
      <c r="H4036" s="123">
        <v>8</v>
      </c>
      <c r="I4036" s="123" t="s">
        <v>460</v>
      </c>
      <c r="J4036" s="123">
        <v>2024</v>
      </c>
    </row>
    <row r="4037" spans="1:10" x14ac:dyDescent="0.3">
      <c r="A4037" s="123">
        <v>201163</v>
      </c>
      <c r="B4037" s="124">
        <v>45299</v>
      </c>
      <c r="C4037" s="123" t="s">
        <v>4111</v>
      </c>
      <c r="D4037" s="123" t="s">
        <v>110</v>
      </c>
      <c r="E4037" s="123" t="s">
        <v>92</v>
      </c>
      <c r="F4037" s="123" t="s">
        <v>31</v>
      </c>
      <c r="G4037" s="123" t="s">
        <v>116</v>
      </c>
      <c r="H4037" s="123">
        <v>8</v>
      </c>
      <c r="I4037" s="123" t="s">
        <v>460</v>
      </c>
      <c r="J4037" s="123">
        <v>2024</v>
      </c>
    </row>
    <row r="4038" spans="1:10" x14ac:dyDescent="0.3">
      <c r="A4038" s="123">
        <v>201164</v>
      </c>
      <c r="B4038" s="124">
        <v>45299</v>
      </c>
      <c r="C4038" s="123" t="s">
        <v>4112</v>
      </c>
      <c r="D4038" s="123" t="s">
        <v>49</v>
      </c>
      <c r="E4038" s="123" t="s">
        <v>92</v>
      </c>
      <c r="F4038" s="123" t="s">
        <v>21</v>
      </c>
      <c r="G4038" s="123" t="s">
        <v>116</v>
      </c>
      <c r="H4038" s="123">
        <v>8</v>
      </c>
      <c r="I4038" s="123" t="s">
        <v>460</v>
      </c>
      <c r="J4038" s="123">
        <v>2024</v>
      </c>
    </row>
    <row r="4039" spans="1:10" x14ac:dyDescent="0.3">
      <c r="A4039" s="123">
        <v>201165</v>
      </c>
      <c r="B4039" s="124">
        <v>45299</v>
      </c>
      <c r="C4039" s="123" t="s">
        <v>4113</v>
      </c>
      <c r="D4039" s="123" t="s">
        <v>93</v>
      </c>
      <c r="E4039" s="123" t="s">
        <v>371</v>
      </c>
      <c r="F4039" s="123" t="s">
        <v>12</v>
      </c>
      <c r="G4039" s="123" t="s">
        <v>116</v>
      </c>
      <c r="H4039" s="123">
        <v>8</v>
      </c>
      <c r="I4039" s="123" t="s">
        <v>460</v>
      </c>
      <c r="J4039" s="123">
        <v>2024</v>
      </c>
    </row>
    <row r="4040" spans="1:10" x14ac:dyDescent="0.3">
      <c r="A4040" s="123">
        <v>201166</v>
      </c>
      <c r="B4040" s="124">
        <v>45299</v>
      </c>
      <c r="C4040" s="123" t="s">
        <v>4107</v>
      </c>
      <c r="D4040" s="123" t="s">
        <v>96</v>
      </c>
      <c r="E4040" s="123" t="s">
        <v>203</v>
      </c>
      <c r="F4040" s="123" t="s">
        <v>39</v>
      </c>
      <c r="G4040" s="123" t="s">
        <v>116</v>
      </c>
      <c r="H4040" s="123">
        <v>8</v>
      </c>
      <c r="I4040" s="123" t="s">
        <v>460</v>
      </c>
      <c r="J4040" s="123">
        <v>2024</v>
      </c>
    </row>
    <row r="4041" spans="1:10" x14ac:dyDescent="0.3">
      <c r="A4041" s="123">
        <v>201167</v>
      </c>
      <c r="B4041" s="124">
        <v>45299</v>
      </c>
      <c r="C4041" s="123" t="s">
        <v>4107</v>
      </c>
      <c r="D4041" s="123" t="s">
        <v>96</v>
      </c>
      <c r="E4041" s="123" t="s">
        <v>199</v>
      </c>
      <c r="F4041" s="123" t="s">
        <v>39</v>
      </c>
      <c r="G4041" s="123" t="s">
        <v>116</v>
      </c>
      <c r="H4041" s="123">
        <v>8</v>
      </c>
      <c r="I4041" s="123" t="s">
        <v>460</v>
      </c>
      <c r="J4041" s="123">
        <v>2024</v>
      </c>
    </row>
    <row r="4042" spans="1:10" x14ac:dyDescent="0.3">
      <c r="A4042" s="123">
        <v>201168</v>
      </c>
      <c r="B4042" s="124">
        <v>45299</v>
      </c>
      <c r="C4042" s="123" t="s">
        <v>4110</v>
      </c>
      <c r="D4042" s="123" t="s">
        <v>96</v>
      </c>
      <c r="E4042" s="123" t="s">
        <v>217</v>
      </c>
      <c r="F4042" s="123" t="s">
        <v>31</v>
      </c>
      <c r="G4042" s="123" t="s">
        <v>116</v>
      </c>
      <c r="H4042" s="123">
        <v>8</v>
      </c>
      <c r="I4042" s="123" t="s">
        <v>460</v>
      </c>
      <c r="J4042" s="123">
        <v>2024</v>
      </c>
    </row>
    <row r="4043" spans="1:10" x14ac:dyDescent="0.3">
      <c r="A4043" s="123">
        <v>201169</v>
      </c>
      <c r="B4043" s="124">
        <v>45299</v>
      </c>
      <c r="C4043" s="123" t="s">
        <v>4114</v>
      </c>
      <c r="D4043" s="123" t="s">
        <v>128</v>
      </c>
      <c r="E4043" s="123" t="s">
        <v>178</v>
      </c>
      <c r="F4043" s="123" t="s">
        <v>12</v>
      </c>
      <c r="G4043" s="123" t="s">
        <v>117</v>
      </c>
      <c r="H4043" s="123">
        <v>8</v>
      </c>
      <c r="I4043" s="123" t="s">
        <v>460</v>
      </c>
      <c r="J4043" s="123">
        <v>2024</v>
      </c>
    </row>
    <row r="4044" spans="1:10" x14ac:dyDescent="0.3">
      <c r="A4044" s="123">
        <v>201170</v>
      </c>
      <c r="B4044" s="124">
        <v>45299</v>
      </c>
      <c r="C4044" s="123" t="s">
        <v>4115</v>
      </c>
      <c r="D4044" s="123" t="s">
        <v>96</v>
      </c>
      <c r="E4044" s="123" t="s">
        <v>193</v>
      </c>
      <c r="F4044" s="123" t="s">
        <v>38</v>
      </c>
      <c r="G4044" s="123" t="s">
        <v>116</v>
      </c>
      <c r="H4044" s="123">
        <v>8</v>
      </c>
      <c r="I4044" s="123" t="s">
        <v>460</v>
      </c>
      <c r="J4044" s="123">
        <v>2024</v>
      </c>
    </row>
    <row r="4045" spans="1:10" x14ac:dyDescent="0.3">
      <c r="A4045" s="123">
        <v>201171</v>
      </c>
      <c r="B4045" s="124">
        <v>45299</v>
      </c>
      <c r="C4045" s="123" t="s">
        <v>4116</v>
      </c>
      <c r="D4045" s="123" t="s">
        <v>128</v>
      </c>
      <c r="E4045" s="123" t="s">
        <v>178</v>
      </c>
      <c r="F4045" s="123" t="s">
        <v>38</v>
      </c>
      <c r="G4045" s="123" t="s">
        <v>117</v>
      </c>
      <c r="H4045" s="123">
        <v>8</v>
      </c>
      <c r="I4045" s="123" t="s">
        <v>460</v>
      </c>
      <c r="J4045" s="123">
        <v>2024</v>
      </c>
    </row>
    <row r="4046" spans="1:10" x14ac:dyDescent="0.3">
      <c r="A4046" s="123">
        <v>201172</v>
      </c>
      <c r="B4046" s="124">
        <v>45299</v>
      </c>
      <c r="C4046" s="123" t="s">
        <v>4117</v>
      </c>
      <c r="D4046" s="123" t="s">
        <v>96</v>
      </c>
      <c r="E4046" s="123" t="s">
        <v>359</v>
      </c>
      <c r="F4046" s="123" t="s">
        <v>12</v>
      </c>
      <c r="G4046" s="123" t="s">
        <v>116</v>
      </c>
      <c r="H4046" s="123">
        <v>8</v>
      </c>
      <c r="I4046" s="123" t="s">
        <v>460</v>
      </c>
      <c r="J4046" s="123">
        <v>2024</v>
      </c>
    </row>
    <row r="4047" spans="1:10" x14ac:dyDescent="0.3">
      <c r="A4047" s="123">
        <v>201173</v>
      </c>
      <c r="B4047" s="124">
        <v>45299</v>
      </c>
      <c r="C4047" s="123" t="s">
        <v>4118</v>
      </c>
      <c r="D4047" s="123" t="s">
        <v>93</v>
      </c>
      <c r="E4047" s="123" t="s">
        <v>371</v>
      </c>
      <c r="F4047" s="123" t="s">
        <v>38</v>
      </c>
      <c r="G4047" s="123" t="s">
        <v>117</v>
      </c>
      <c r="H4047" s="123">
        <v>8</v>
      </c>
      <c r="I4047" s="123" t="s">
        <v>460</v>
      </c>
      <c r="J4047" s="123">
        <v>2024</v>
      </c>
    </row>
    <row r="4048" spans="1:10" x14ac:dyDescent="0.3">
      <c r="A4048" s="123">
        <v>201174</v>
      </c>
      <c r="B4048" s="124">
        <v>45299</v>
      </c>
      <c r="C4048" s="123" t="s">
        <v>4117</v>
      </c>
      <c r="D4048" s="123" t="s">
        <v>96</v>
      </c>
      <c r="E4048" s="123" t="s">
        <v>192</v>
      </c>
      <c r="F4048" s="123" t="s">
        <v>12</v>
      </c>
      <c r="G4048" s="123" t="s">
        <v>116</v>
      </c>
      <c r="H4048" s="123">
        <v>8</v>
      </c>
      <c r="I4048" s="123" t="s">
        <v>460</v>
      </c>
      <c r="J4048" s="123">
        <v>2024</v>
      </c>
    </row>
    <row r="4049" spans="1:10" x14ac:dyDescent="0.3">
      <c r="A4049" s="123">
        <v>201175</v>
      </c>
      <c r="B4049" s="124">
        <v>45299</v>
      </c>
      <c r="C4049" s="123" t="s">
        <v>4119</v>
      </c>
      <c r="D4049" s="123" t="s">
        <v>128</v>
      </c>
      <c r="E4049" s="123" t="s">
        <v>178</v>
      </c>
      <c r="F4049" s="123" t="s">
        <v>37</v>
      </c>
      <c r="G4049" s="123" t="s">
        <v>116</v>
      </c>
      <c r="H4049" s="123">
        <v>8</v>
      </c>
      <c r="I4049" s="123" t="s">
        <v>460</v>
      </c>
      <c r="J4049" s="123">
        <v>2024</v>
      </c>
    </row>
    <row r="4050" spans="1:10" x14ac:dyDescent="0.3">
      <c r="A4050" s="123">
        <v>201176</v>
      </c>
      <c r="B4050" s="124">
        <v>45299</v>
      </c>
      <c r="C4050" s="123" t="s">
        <v>4120</v>
      </c>
      <c r="D4050" s="123" t="s">
        <v>96</v>
      </c>
      <c r="E4050" s="123" t="s">
        <v>359</v>
      </c>
      <c r="F4050" s="123" t="s">
        <v>12</v>
      </c>
      <c r="G4050" s="123" t="s">
        <v>116</v>
      </c>
      <c r="H4050" s="123">
        <v>8</v>
      </c>
      <c r="I4050" s="123" t="s">
        <v>460</v>
      </c>
      <c r="J4050" s="123">
        <v>2024</v>
      </c>
    </row>
    <row r="4051" spans="1:10" x14ac:dyDescent="0.3">
      <c r="A4051" s="123">
        <v>201177</v>
      </c>
      <c r="B4051" s="124">
        <v>45299</v>
      </c>
      <c r="C4051" s="123" t="s">
        <v>4121</v>
      </c>
      <c r="D4051" s="123" t="s">
        <v>96</v>
      </c>
      <c r="E4051" s="123" t="s">
        <v>199</v>
      </c>
      <c r="F4051" s="123" t="s">
        <v>33</v>
      </c>
      <c r="G4051" s="123" t="s">
        <v>116</v>
      </c>
      <c r="H4051" s="123">
        <v>8</v>
      </c>
      <c r="I4051" s="123" t="s">
        <v>460</v>
      </c>
      <c r="J4051" s="123">
        <v>2024</v>
      </c>
    </row>
    <row r="4052" spans="1:10" x14ac:dyDescent="0.3">
      <c r="A4052" s="123">
        <v>201178</v>
      </c>
      <c r="B4052" s="124">
        <v>45299</v>
      </c>
      <c r="C4052" s="123" t="s">
        <v>4122</v>
      </c>
      <c r="D4052" s="123" t="s">
        <v>128</v>
      </c>
      <c r="E4052" s="123" t="s">
        <v>178</v>
      </c>
      <c r="F4052" s="123" t="s">
        <v>39</v>
      </c>
      <c r="G4052" s="123" t="s">
        <v>117</v>
      </c>
      <c r="H4052" s="123">
        <v>8</v>
      </c>
      <c r="I4052" s="123" t="s">
        <v>460</v>
      </c>
      <c r="J4052" s="123">
        <v>2024</v>
      </c>
    </row>
    <row r="4053" spans="1:10" x14ac:dyDescent="0.3">
      <c r="A4053" s="123">
        <v>201179</v>
      </c>
      <c r="B4053" s="124">
        <v>45299</v>
      </c>
      <c r="C4053" s="123" t="s">
        <v>4123</v>
      </c>
      <c r="D4053" s="123" t="s">
        <v>96</v>
      </c>
      <c r="E4053" s="123" t="s">
        <v>236</v>
      </c>
      <c r="F4053" s="123" t="s">
        <v>37</v>
      </c>
      <c r="G4053" s="123" t="s">
        <v>117</v>
      </c>
      <c r="H4053" s="123">
        <v>8</v>
      </c>
      <c r="I4053" s="123" t="s">
        <v>460</v>
      </c>
      <c r="J4053" s="123">
        <v>2024</v>
      </c>
    </row>
    <row r="4054" spans="1:10" x14ac:dyDescent="0.3">
      <c r="A4054" s="123">
        <v>201180</v>
      </c>
      <c r="B4054" s="124">
        <v>45299</v>
      </c>
      <c r="C4054" s="123" t="s">
        <v>4123</v>
      </c>
      <c r="D4054" s="123" t="s">
        <v>96</v>
      </c>
      <c r="E4054" s="123" t="s">
        <v>192</v>
      </c>
      <c r="F4054" s="123" t="s">
        <v>37</v>
      </c>
      <c r="G4054" s="123" t="s">
        <v>117</v>
      </c>
      <c r="H4054" s="123">
        <v>8</v>
      </c>
      <c r="I4054" s="123" t="s">
        <v>460</v>
      </c>
      <c r="J4054" s="123">
        <v>2024</v>
      </c>
    </row>
    <row r="4055" spans="1:10" x14ac:dyDescent="0.3">
      <c r="A4055" s="123">
        <v>201181</v>
      </c>
      <c r="B4055" s="124">
        <v>45299</v>
      </c>
      <c r="C4055" s="123" t="s">
        <v>4124</v>
      </c>
      <c r="D4055" s="123" t="s">
        <v>128</v>
      </c>
      <c r="E4055" s="123" t="s">
        <v>178</v>
      </c>
      <c r="F4055" s="123" t="s">
        <v>39</v>
      </c>
      <c r="G4055" s="123" t="s">
        <v>116</v>
      </c>
      <c r="H4055" s="123">
        <v>8</v>
      </c>
      <c r="I4055" s="123" t="s">
        <v>460</v>
      </c>
      <c r="J4055" s="123">
        <v>2024</v>
      </c>
    </row>
    <row r="4056" spans="1:10" x14ac:dyDescent="0.3">
      <c r="A4056" s="123">
        <v>201182</v>
      </c>
      <c r="B4056" s="124">
        <v>45299</v>
      </c>
      <c r="C4056" s="123" t="s">
        <v>4121</v>
      </c>
      <c r="D4056" s="123" t="s">
        <v>96</v>
      </c>
      <c r="E4056" s="123" t="s">
        <v>375</v>
      </c>
      <c r="F4056" s="123" t="s">
        <v>33</v>
      </c>
      <c r="G4056" s="123" t="s">
        <v>116</v>
      </c>
      <c r="H4056" s="123">
        <v>8</v>
      </c>
      <c r="I4056" s="123" t="s">
        <v>460</v>
      </c>
      <c r="J4056" s="123">
        <v>2024</v>
      </c>
    </row>
    <row r="4057" spans="1:10" x14ac:dyDescent="0.3">
      <c r="A4057" s="123">
        <v>201183</v>
      </c>
      <c r="B4057" s="124">
        <v>45299</v>
      </c>
      <c r="C4057" s="123" t="s">
        <v>4125</v>
      </c>
      <c r="D4057" s="123" t="s">
        <v>48</v>
      </c>
      <c r="E4057" s="123" t="s">
        <v>233</v>
      </c>
      <c r="F4057" s="123" t="s">
        <v>20</v>
      </c>
      <c r="G4057" s="123" t="s">
        <v>116</v>
      </c>
      <c r="H4057" s="123">
        <v>8</v>
      </c>
      <c r="I4057" s="123" t="s">
        <v>460</v>
      </c>
      <c r="J4057" s="123">
        <v>2024</v>
      </c>
    </row>
    <row r="4058" spans="1:10" x14ac:dyDescent="0.3">
      <c r="A4058" s="123">
        <v>201184</v>
      </c>
      <c r="B4058" s="124">
        <v>45299</v>
      </c>
      <c r="C4058" s="123" t="s">
        <v>4126</v>
      </c>
      <c r="D4058" s="123" t="s">
        <v>96</v>
      </c>
      <c r="E4058" s="123" t="s">
        <v>192</v>
      </c>
      <c r="F4058" s="123" t="s">
        <v>37</v>
      </c>
      <c r="G4058" s="123" t="s">
        <v>117</v>
      </c>
      <c r="H4058" s="123">
        <v>8</v>
      </c>
      <c r="I4058" s="123" t="s">
        <v>460</v>
      </c>
      <c r="J4058" s="123">
        <v>2024</v>
      </c>
    </row>
    <row r="4059" spans="1:10" x14ac:dyDescent="0.3">
      <c r="A4059" s="123">
        <v>201185</v>
      </c>
      <c r="B4059" s="124">
        <v>45299</v>
      </c>
      <c r="C4059" s="123" t="s">
        <v>4127</v>
      </c>
      <c r="D4059" s="123" t="s">
        <v>54</v>
      </c>
      <c r="E4059" s="123" t="s">
        <v>92</v>
      </c>
      <c r="F4059" s="123" t="s">
        <v>12</v>
      </c>
      <c r="G4059" s="123" t="s">
        <v>117</v>
      </c>
      <c r="H4059" s="123">
        <v>8</v>
      </c>
      <c r="I4059" s="123" t="s">
        <v>460</v>
      </c>
      <c r="J4059" s="123">
        <v>2024</v>
      </c>
    </row>
    <row r="4060" spans="1:10" x14ac:dyDescent="0.3">
      <c r="A4060" s="123">
        <v>201186</v>
      </c>
      <c r="B4060" s="124">
        <v>45299</v>
      </c>
      <c r="C4060" s="123" t="s">
        <v>4128</v>
      </c>
      <c r="D4060" s="123" t="s">
        <v>93</v>
      </c>
      <c r="E4060" s="123" t="s">
        <v>371</v>
      </c>
      <c r="F4060" s="123" t="s">
        <v>39</v>
      </c>
      <c r="G4060" s="123" t="s">
        <v>117</v>
      </c>
      <c r="H4060" s="123">
        <v>8</v>
      </c>
      <c r="I4060" s="123" t="s">
        <v>460</v>
      </c>
      <c r="J4060" s="123">
        <v>2024</v>
      </c>
    </row>
    <row r="4061" spans="1:10" x14ac:dyDescent="0.3">
      <c r="A4061" s="123">
        <v>201187</v>
      </c>
      <c r="B4061" s="124">
        <v>45299</v>
      </c>
      <c r="C4061" s="123" t="s">
        <v>4129</v>
      </c>
      <c r="D4061" s="123" t="s">
        <v>96</v>
      </c>
      <c r="E4061" s="123" t="s">
        <v>450</v>
      </c>
      <c r="F4061" s="123" t="s">
        <v>39</v>
      </c>
      <c r="G4061" s="123" t="s">
        <v>116</v>
      </c>
      <c r="H4061" s="123">
        <v>8</v>
      </c>
      <c r="I4061" s="123" t="s">
        <v>460</v>
      </c>
      <c r="J4061" s="123">
        <v>2024</v>
      </c>
    </row>
    <row r="4062" spans="1:10" x14ac:dyDescent="0.3">
      <c r="A4062" s="123">
        <v>201188</v>
      </c>
      <c r="B4062" s="124">
        <v>45299</v>
      </c>
      <c r="C4062" s="123" t="s">
        <v>4129</v>
      </c>
      <c r="D4062" s="123" t="s">
        <v>96</v>
      </c>
      <c r="E4062" s="123" t="s">
        <v>399</v>
      </c>
      <c r="F4062" s="123" t="s">
        <v>39</v>
      </c>
      <c r="G4062" s="123" t="s">
        <v>116</v>
      </c>
      <c r="H4062" s="123">
        <v>8</v>
      </c>
      <c r="I4062" s="123" t="s">
        <v>460</v>
      </c>
      <c r="J4062" s="123">
        <v>2024</v>
      </c>
    </row>
    <row r="4063" spans="1:10" x14ac:dyDescent="0.3">
      <c r="A4063" s="123">
        <v>201189</v>
      </c>
      <c r="B4063" s="124">
        <v>45299</v>
      </c>
      <c r="C4063" s="123" t="s">
        <v>4130</v>
      </c>
      <c r="D4063" s="123" t="s">
        <v>48</v>
      </c>
      <c r="E4063" s="123" t="s">
        <v>208</v>
      </c>
      <c r="F4063" s="123" t="s">
        <v>8</v>
      </c>
      <c r="G4063" s="123" t="s">
        <v>117</v>
      </c>
      <c r="H4063" s="123">
        <v>8</v>
      </c>
      <c r="I4063" s="123" t="s">
        <v>460</v>
      </c>
      <c r="J4063" s="123">
        <v>2024</v>
      </c>
    </row>
    <row r="4064" spans="1:10" x14ac:dyDescent="0.3">
      <c r="A4064" s="123">
        <v>201190</v>
      </c>
      <c r="B4064" s="124">
        <v>45299</v>
      </c>
      <c r="C4064" s="123" t="s">
        <v>4131</v>
      </c>
      <c r="D4064" s="123" t="s">
        <v>96</v>
      </c>
      <c r="E4064" s="123" t="s">
        <v>223</v>
      </c>
      <c r="F4064" s="123" t="s">
        <v>38</v>
      </c>
      <c r="G4064" s="123" t="s">
        <v>116</v>
      </c>
      <c r="H4064" s="123">
        <v>8</v>
      </c>
      <c r="I4064" s="123" t="s">
        <v>460</v>
      </c>
      <c r="J4064" s="123">
        <v>2024</v>
      </c>
    </row>
    <row r="4065" spans="1:10" x14ac:dyDescent="0.3">
      <c r="A4065" s="123">
        <v>201191</v>
      </c>
      <c r="B4065" s="124">
        <v>45299</v>
      </c>
      <c r="C4065" s="123" t="s">
        <v>4132</v>
      </c>
      <c r="D4065" s="123" t="s">
        <v>96</v>
      </c>
      <c r="E4065" s="123" t="s">
        <v>217</v>
      </c>
      <c r="F4065" s="123" t="s">
        <v>402</v>
      </c>
      <c r="G4065" s="123" t="s">
        <v>116</v>
      </c>
      <c r="H4065" s="123">
        <v>8</v>
      </c>
      <c r="I4065" s="123" t="s">
        <v>460</v>
      </c>
      <c r="J4065" s="123">
        <v>2024</v>
      </c>
    </row>
    <row r="4066" spans="1:10" x14ac:dyDescent="0.3">
      <c r="A4066" s="123">
        <v>201192</v>
      </c>
      <c r="B4066" s="124">
        <v>45299</v>
      </c>
      <c r="C4066" s="123" t="s">
        <v>4133</v>
      </c>
      <c r="D4066" s="123" t="s">
        <v>48</v>
      </c>
      <c r="E4066" s="123" t="s">
        <v>92</v>
      </c>
      <c r="F4066" s="123" t="s">
        <v>12</v>
      </c>
      <c r="G4066" s="123" t="s">
        <v>117</v>
      </c>
      <c r="H4066" s="123">
        <v>8</v>
      </c>
      <c r="I4066" s="123" t="s">
        <v>460</v>
      </c>
      <c r="J4066" s="123">
        <v>2024</v>
      </c>
    </row>
    <row r="4067" spans="1:10" x14ac:dyDescent="0.3">
      <c r="A4067" s="123">
        <v>201193</v>
      </c>
      <c r="B4067" s="124">
        <v>45299</v>
      </c>
      <c r="C4067" s="123" t="s">
        <v>4134</v>
      </c>
      <c r="D4067" s="123" t="s">
        <v>54</v>
      </c>
      <c r="E4067" s="123" t="s">
        <v>92</v>
      </c>
      <c r="F4067" s="123" t="s">
        <v>12</v>
      </c>
      <c r="G4067" s="123" t="s">
        <v>117</v>
      </c>
      <c r="H4067" s="123">
        <v>8</v>
      </c>
      <c r="I4067" s="123" t="s">
        <v>460</v>
      </c>
      <c r="J4067" s="123">
        <v>2024</v>
      </c>
    </row>
    <row r="4068" spans="1:10" x14ac:dyDescent="0.3">
      <c r="A4068" s="123">
        <v>201194</v>
      </c>
      <c r="B4068" s="124">
        <v>45299</v>
      </c>
      <c r="C4068" s="123" t="s">
        <v>4135</v>
      </c>
      <c r="D4068" s="123" t="s">
        <v>96</v>
      </c>
      <c r="E4068" s="123" t="s">
        <v>193</v>
      </c>
      <c r="F4068" s="123" t="s">
        <v>37</v>
      </c>
      <c r="G4068" s="123" t="s">
        <v>116</v>
      </c>
      <c r="H4068" s="123">
        <v>8</v>
      </c>
      <c r="I4068" s="123" t="s">
        <v>460</v>
      </c>
      <c r="J4068" s="123">
        <v>2024</v>
      </c>
    </row>
    <row r="4069" spans="1:10" x14ac:dyDescent="0.3">
      <c r="A4069" s="123">
        <v>201195</v>
      </c>
      <c r="B4069" s="124">
        <v>45299</v>
      </c>
      <c r="C4069" s="123" t="s">
        <v>4136</v>
      </c>
      <c r="D4069" s="123" t="s">
        <v>93</v>
      </c>
      <c r="E4069" s="123" t="s">
        <v>371</v>
      </c>
      <c r="F4069" s="123" t="s">
        <v>38</v>
      </c>
      <c r="G4069" s="123" t="s">
        <v>117</v>
      </c>
      <c r="H4069" s="123">
        <v>8</v>
      </c>
      <c r="I4069" s="123" t="s">
        <v>460</v>
      </c>
      <c r="J4069" s="123">
        <v>2024</v>
      </c>
    </row>
    <row r="4070" spans="1:10" x14ac:dyDescent="0.3">
      <c r="A4070" s="123">
        <v>201196</v>
      </c>
      <c r="B4070" s="124">
        <v>45299</v>
      </c>
      <c r="C4070" s="123" t="s">
        <v>4137</v>
      </c>
      <c r="D4070" s="123" t="s">
        <v>96</v>
      </c>
      <c r="E4070" s="123" t="s">
        <v>203</v>
      </c>
      <c r="F4070" s="123" t="s">
        <v>39</v>
      </c>
      <c r="G4070" s="123" t="s">
        <v>116</v>
      </c>
      <c r="H4070" s="123">
        <v>8</v>
      </c>
      <c r="I4070" s="123" t="s">
        <v>460</v>
      </c>
      <c r="J4070" s="123">
        <v>2024</v>
      </c>
    </row>
    <row r="4071" spans="1:10" x14ac:dyDescent="0.3">
      <c r="A4071" s="123">
        <v>201197</v>
      </c>
      <c r="B4071" s="124">
        <v>45299</v>
      </c>
      <c r="C4071" s="123" t="s">
        <v>4138</v>
      </c>
      <c r="D4071" s="123" t="s">
        <v>48</v>
      </c>
      <c r="E4071" s="123" t="s">
        <v>92</v>
      </c>
      <c r="F4071" s="123" t="s">
        <v>12</v>
      </c>
      <c r="G4071" s="123" t="s">
        <v>116</v>
      </c>
      <c r="H4071" s="123">
        <v>8</v>
      </c>
      <c r="I4071" s="123" t="s">
        <v>460</v>
      </c>
      <c r="J4071" s="123">
        <v>2024</v>
      </c>
    </row>
    <row r="4072" spans="1:10" x14ac:dyDescent="0.3">
      <c r="A4072" s="123">
        <v>201198</v>
      </c>
      <c r="B4072" s="124">
        <v>45299</v>
      </c>
      <c r="C4072" s="123" t="s">
        <v>4139</v>
      </c>
      <c r="D4072" s="123" t="s">
        <v>96</v>
      </c>
      <c r="E4072" s="123" t="s">
        <v>359</v>
      </c>
      <c r="F4072" s="123" t="s">
        <v>38</v>
      </c>
      <c r="G4072" s="123" t="s">
        <v>116</v>
      </c>
      <c r="H4072" s="123">
        <v>8</v>
      </c>
      <c r="I4072" s="123" t="s">
        <v>460</v>
      </c>
      <c r="J4072" s="123">
        <v>2024</v>
      </c>
    </row>
    <row r="4073" spans="1:10" x14ac:dyDescent="0.3">
      <c r="A4073" s="123">
        <v>201199</v>
      </c>
      <c r="B4073" s="124">
        <v>45299</v>
      </c>
      <c r="C4073" s="123" t="s">
        <v>4140</v>
      </c>
      <c r="D4073" s="123" t="s">
        <v>49</v>
      </c>
      <c r="E4073" s="123" t="s">
        <v>92</v>
      </c>
      <c r="F4073" s="123" t="s">
        <v>37</v>
      </c>
      <c r="G4073" s="123" t="s">
        <v>116</v>
      </c>
      <c r="H4073" s="123">
        <v>8</v>
      </c>
      <c r="I4073" s="123" t="s">
        <v>460</v>
      </c>
      <c r="J4073" s="123">
        <v>2024</v>
      </c>
    </row>
    <row r="4074" spans="1:10" x14ac:dyDescent="0.3">
      <c r="A4074" s="123">
        <v>201200</v>
      </c>
      <c r="B4074" s="124">
        <v>45299</v>
      </c>
      <c r="C4074" s="123" t="s">
        <v>4141</v>
      </c>
      <c r="D4074" s="123" t="s">
        <v>93</v>
      </c>
      <c r="E4074" s="123" t="s">
        <v>371</v>
      </c>
      <c r="F4074" s="123" t="s">
        <v>12</v>
      </c>
      <c r="G4074" s="123" t="s">
        <v>116</v>
      </c>
      <c r="H4074" s="123">
        <v>8</v>
      </c>
      <c r="I4074" s="123" t="s">
        <v>460</v>
      </c>
      <c r="J4074" s="123">
        <v>2024</v>
      </c>
    </row>
    <row r="4075" spans="1:10" x14ac:dyDescent="0.3">
      <c r="A4075" s="123">
        <v>201201</v>
      </c>
      <c r="B4075" s="124">
        <v>45299</v>
      </c>
      <c r="C4075" s="123" t="s">
        <v>4142</v>
      </c>
      <c r="D4075" s="123" t="s">
        <v>93</v>
      </c>
      <c r="E4075" s="123" t="s">
        <v>371</v>
      </c>
      <c r="F4075" s="123" t="s">
        <v>38</v>
      </c>
      <c r="G4075" s="123" t="s">
        <v>116</v>
      </c>
      <c r="H4075" s="123">
        <v>8</v>
      </c>
      <c r="I4075" s="123" t="s">
        <v>460</v>
      </c>
      <c r="J4075" s="123">
        <v>2024</v>
      </c>
    </row>
    <row r="4076" spans="1:10" x14ac:dyDescent="0.3">
      <c r="A4076" s="123">
        <v>201202</v>
      </c>
      <c r="B4076" s="124">
        <v>45299</v>
      </c>
      <c r="C4076" s="123" t="s">
        <v>4143</v>
      </c>
      <c r="D4076" s="123" t="s">
        <v>96</v>
      </c>
      <c r="E4076" s="123" t="s">
        <v>209</v>
      </c>
      <c r="F4076" s="123" t="s">
        <v>33</v>
      </c>
      <c r="G4076" s="123" t="s">
        <v>116</v>
      </c>
      <c r="H4076" s="123">
        <v>8</v>
      </c>
      <c r="I4076" s="123" t="s">
        <v>460</v>
      </c>
      <c r="J4076" s="123">
        <v>2024</v>
      </c>
    </row>
    <row r="4077" spans="1:10" x14ac:dyDescent="0.3">
      <c r="A4077" s="123">
        <v>201203</v>
      </c>
      <c r="B4077" s="124">
        <v>45299</v>
      </c>
      <c r="C4077" s="123" t="s">
        <v>4144</v>
      </c>
      <c r="D4077" s="123" t="s">
        <v>128</v>
      </c>
      <c r="E4077" s="123" t="s">
        <v>92</v>
      </c>
      <c r="F4077" s="123" t="s">
        <v>39</v>
      </c>
      <c r="G4077" s="123" t="s">
        <v>116</v>
      </c>
      <c r="H4077" s="123">
        <v>8</v>
      </c>
      <c r="I4077" s="123" t="s">
        <v>460</v>
      </c>
      <c r="J4077" s="123">
        <v>2024</v>
      </c>
    </row>
    <row r="4078" spans="1:10" x14ac:dyDescent="0.3">
      <c r="A4078" s="123">
        <v>201204</v>
      </c>
      <c r="B4078" s="124">
        <v>45299</v>
      </c>
      <c r="C4078" s="123" t="s">
        <v>4145</v>
      </c>
      <c r="D4078" s="123" t="s">
        <v>96</v>
      </c>
      <c r="E4078" s="123" t="s">
        <v>359</v>
      </c>
      <c r="F4078" s="123" t="s">
        <v>39</v>
      </c>
      <c r="G4078" s="123" t="s">
        <v>116</v>
      </c>
      <c r="H4078" s="123">
        <v>8</v>
      </c>
      <c r="I4078" s="123" t="s">
        <v>460</v>
      </c>
      <c r="J4078" s="123">
        <v>2024</v>
      </c>
    </row>
    <row r="4079" spans="1:10" x14ac:dyDescent="0.3">
      <c r="A4079" s="123">
        <v>201205</v>
      </c>
      <c r="B4079" s="124">
        <v>45299</v>
      </c>
      <c r="C4079" s="123" t="s">
        <v>4146</v>
      </c>
      <c r="D4079" s="123" t="s">
        <v>96</v>
      </c>
      <c r="E4079" s="123" t="s">
        <v>203</v>
      </c>
      <c r="F4079" s="123" t="s">
        <v>39</v>
      </c>
      <c r="G4079" s="123" t="s">
        <v>117</v>
      </c>
      <c r="H4079" s="123">
        <v>8</v>
      </c>
      <c r="I4079" s="123" t="s">
        <v>460</v>
      </c>
      <c r="J4079" s="123">
        <v>2024</v>
      </c>
    </row>
    <row r="4080" spans="1:10" x14ac:dyDescent="0.3">
      <c r="A4080" s="123">
        <v>201206</v>
      </c>
      <c r="B4080" s="124">
        <v>45299</v>
      </c>
      <c r="C4080" s="123" t="s">
        <v>4147</v>
      </c>
      <c r="D4080" s="123" t="s">
        <v>202</v>
      </c>
      <c r="E4080" s="123" t="s">
        <v>4148</v>
      </c>
      <c r="F4080" s="123" t="s">
        <v>12</v>
      </c>
      <c r="G4080" s="123" t="s">
        <v>116</v>
      </c>
      <c r="H4080" s="123">
        <v>8</v>
      </c>
      <c r="I4080" s="123" t="s">
        <v>460</v>
      </c>
      <c r="J4080" s="123">
        <v>2024</v>
      </c>
    </row>
    <row r="4081" spans="1:10" x14ac:dyDescent="0.3">
      <c r="A4081" s="123">
        <v>201207</v>
      </c>
      <c r="B4081" s="124">
        <v>45299</v>
      </c>
      <c r="C4081" s="123" t="s">
        <v>4139</v>
      </c>
      <c r="D4081" s="123" t="s">
        <v>96</v>
      </c>
      <c r="E4081" s="123" t="s">
        <v>203</v>
      </c>
      <c r="F4081" s="123" t="s">
        <v>38</v>
      </c>
      <c r="G4081" s="123" t="s">
        <v>116</v>
      </c>
      <c r="H4081" s="123">
        <v>8</v>
      </c>
      <c r="I4081" s="123" t="s">
        <v>460</v>
      </c>
      <c r="J4081" s="123">
        <v>2024</v>
      </c>
    </row>
    <row r="4082" spans="1:10" x14ac:dyDescent="0.3">
      <c r="A4082" s="123">
        <v>201208</v>
      </c>
      <c r="B4082" s="124">
        <v>45299</v>
      </c>
      <c r="C4082" s="123" t="s">
        <v>4149</v>
      </c>
      <c r="D4082" s="123" t="s">
        <v>96</v>
      </c>
      <c r="E4082" s="123" t="s">
        <v>192</v>
      </c>
      <c r="F4082" s="123" t="s">
        <v>12</v>
      </c>
      <c r="G4082" s="123" t="s">
        <v>116</v>
      </c>
      <c r="H4082" s="123">
        <v>8</v>
      </c>
      <c r="I4082" s="123" t="s">
        <v>460</v>
      </c>
      <c r="J4082" s="123">
        <v>2024</v>
      </c>
    </row>
    <row r="4083" spans="1:10" x14ac:dyDescent="0.3">
      <c r="A4083" s="123">
        <v>201209</v>
      </c>
      <c r="B4083" s="124">
        <v>45299</v>
      </c>
      <c r="C4083" s="123" t="s">
        <v>4150</v>
      </c>
      <c r="D4083" s="123" t="s">
        <v>93</v>
      </c>
      <c r="E4083" s="123" t="s">
        <v>371</v>
      </c>
      <c r="F4083" s="123" t="s">
        <v>21</v>
      </c>
      <c r="G4083" s="123" t="s">
        <v>117</v>
      </c>
      <c r="H4083" s="123">
        <v>8</v>
      </c>
      <c r="I4083" s="123" t="s">
        <v>460</v>
      </c>
      <c r="J4083" s="123">
        <v>2024</v>
      </c>
    </row>
    <row r="4084" spans="1:10" x14ac:dyDescent="0.3">
      <c r="A4084" s="123">
        <v>201210</v>
      </c>
      <c r="B4084" s="124">
        <v>45299</v>
      </c>
      <c r="C4084" s="123" t="s">
        <v>4151</v>
      </c>
      <c r="D4084" s="123" t="s">
        <v>88</v>
      </c>
      <c r="E4084" s="123" t="s">
        <v>286</v>
      </c>
      <c r="F4084" s="123" t="s">
        <v>12</v>
      </c>
      <c r="G4084" s="123" t="s">
        <v>117</v>
      </c>
      <c r="H4084" s="123">
        <v>8</v>
      </c>
      <c r="I4084" s="123" t="s">
        <v>460</v>
      </c>
      <c r="J4084" s="123">
        <v>2024</v>
      </c>
    </row>
    <row r="4085" spans="1:10" x14ac:dyDescent="0.3">
      <c r="A4085" s="123">
        <v>201211</v>
      </c>
      <c r="B4085" s="124">
        <v>45299</v>
      </c>
      <c r="C4085" s="123" t="s">
        <v>4152</v>
      </c>
      <c r="D4085" s="123" t="s">
        <v>93</v>
      </c>
      <c r="E4085" s="123" t="s">
        <v>371</v>
      </c>
      <c r="F4085" s="123" t="s">
        <v>35</v>
      </c>
      <c r="G4085" s="123" t="s">
        <v>117</v>
      </c>
      <c r="H4085" s="123">
        <v>8</v>
      </c>
      <c r="I4085" s="123" t="s">
        <v>460</v>
      </c>
      <c r="J4085" s="123">
        <v>2024</v>
      </c>
    </row>
    <row r="4086" spans="1:10" x14ac:dyDescent="0.3">
      <c r="A4086" s="123">
        <v>201212</v>
      </c>
      <c r="B4086" s="124">
        <v>45299</v>
      </c>
      <c r="C4086" s="123" t="s">
        <v>4153</v>
      </c>
      <c r="D4086" s="123" t="s">
        <v>128</v>
      </c>
      <c r="E4086" s="123" t="s">
        <v>178</v>
      </c>
      <c r="F4086" s="123" t="s">
        <v>35</v>
      </c>
      <c r="G4086" s="123" t="s">
        <v>116</v>
      </c>
      <c r="H4086" s="123">
        <v>8</v>
      </c>
      <c r="I4086" s="123" t="s">
        <v>460</v>
      </c>
      <c r="J4086" s="123">
        <v>2024</v>
      </c>
    </row>
    <row r="4087" spans="1:10" x14ac:dyDescent="0.3">
      <c r="A4087" s="123">
        <v>201213</v>
      </c>
      <c r="B4087" s="124">
        <v>45299</v>
      </c>
      <c r="C4087" s="123" t="s">
        <v>4154</v>
      </c>
      <c r="D4087" s="123" t="s">
        <v>55</v>
      </c>
      <c r="E4087" s="123" t="s">
        <v>92</v>
      </c>
      <c r="F4087" s="123" t="s">
        <v>12</v>
      </c>
      <c r="G4087" s="123" t="s">
        <v>117</v>
      </c>
      <c r="H4087" s="123">
        <v>8</v>
      </c>
      <c r="I4087" s="123" t="s">
        <v>460</v>
      </c>
      <c r="J4087" s="123">
        <v>2024</v>
      </c>
    </row>
    <row r="4088" spans="1:10" x14ac:dyDescent="0.3">
      <c r="A4088" s="123">
        <v>201214</v>
      </c>
      <c r="B4088" s="124">
        <v>45299</v>
      </c>
      <c r="C4088" s="123" t="s">
        <v>4155</v>
      </c>
      <c r="D4088" s="123" t="s">
        <v>103</v>
      </c>
      <c r="E4088" s="123" t="s">
        <v>449</v>
      </c>
      <c r="F4088" s="123" t="s">
        <v>35</v>
      </c>
      <c r="G4088" s="123" t="s">
        <v>116</v>
      </c>
      <c r="H4088" s="123">
        <v>8</v>
      </c>
      <c r="I4088" s="123" t="s">
        <v>460</v>
      </c>
      <c r="J4088" s="123">
        <v>2024</v>
      </c>
    </row>
    <row r="4089" spans="1:10" x14ac:dyDescent="0.3">
      <c r="A4089" s="123">
        <v>201215</v>
      </c>
      <c r="B4089" s="124">
        <v>45299</v>
      </c>
      <c r="C4089" s="123" t="s">
        <v>4156</v>
      </c>
      <c r="D4089" s="123" t="s">
        <v>93</v>
      </c>
      <c r="E4089" s="123" t="s">
        <v>371</v>
      </c>
      <c r="F4089" s="123" t="s">
        <v>38</v>
      </c>
      <c r="G4089" s="123" t="s">
        <v>117</v>
      </c>
      <c r="H4089" s="123">
        <v>8</v>
      </c>
      <c r="I4089" s="123" t="s">
        <v>460</v>
      </c>
      <c r="J4089" s="123">
        <v>2024</v>
      </c>
    </row>
    <row r="4090" spans="1:10" x14ac:dyDescent="0.3">
      <c r="A4090" s="123">
        <v>201216</v>
      </c>
      <c r="B4090" s="124">
        <v>45299</v>
      </c>
      <c r="C4090" s="123" t="s">
        <v>4157</v>
      </c>
      <c r="D4090" s="123" t="s">
        <v>96</v>
      </c>
      <c r="E4090" s="123" t="s">
        <v>223</v>
      </c>
      <c r="F4090" s="123" t="s">
        <v>12</v>
      </c>
      <c r="G4090" s="123" t="s">
        <v>116</v>
      </c>
      <c r="H4090" s="123">
        <v>8</v>
      </c>
      <c r="I4090" s="123" t="s">
        <v>460</v>
      </c>
      <c r="J4090" s="123">
        <v>2024</v>
      </c>
    </row>
    <row r="4091" spans="1:10" x14ac:dyDescent="0.3">
      <c r="A4091" s="123">
        <v>201217</v>
      </c>
      <c r="B4091" s="124">
        <v>45299</v>
      </c>
      <c r="C4091" s="123" t="s">
        <v>4158</v>
      </c>
      <c r="D4091" s="123" t="s">
        <v>96</v>
      </c>
      <c r="E4091" s="123" t="s">
        <v>203</v>
      </c>
      <c r="F4091" s="123" t="s">
        <v>37</v>
      </c>
      <c r="G4091" s="123" t="s">
        <v>116</v>
      </c>
      <c r="H4091" s="123">
        <v>8</v>
      </c>
      <c r="I4091" s="123" t="s">
        <v>460</v>
      </c>
      <c r="J4091" s="123">
        <v>2024</v>
      </c>
    </row>
    <row r="4092" spans="1:10" x14ac:dyDescent="0.3">
      <c r="A4092" s="123">
        <v>201218</v>
      </c>
      <c r="B4092" s="124">
        <v>45299</v>
      </c>
      <c r="C4092" s="123" t="s">
        <v>4158</v>
      </c>
      <c r="D4092" s="123" t="s">
        <v>96</v>
      </c>
      <c r="E4092" s="123" t="s">
        <v>199</v>
      </c>
      <c r="F4092" s="123" t="s">
        <v>37</v>
      </c>
      <c r="G4092" s="123" t="s">
        <v>116</v>
      </c>
      <c r="H4092" s="123">
        <v>8</v>
      </c>
      <c r="I4092" s="123" t="s">
        <v>460</v>
      </c>
      <c r="J4092" s="123">
        <v>2024</v>
      </c>
    </row>
    <row r="4093" spans="1:10" x14ac:dyDescent="0.3">
      <c r="A4093" s="123">
        <v>201219</v>
      </c>
      <c r="B4093" s="124">
        <v>45299</v>
      </c>
      <c r="C4093" s="123" t="s">
        <v>4159</v>
      </c>
      <c r="D4093" s="123" t="s">
        <v>93</v>
      </c>
      <c r="E4093" s="123" t="s">
        <v>371</v>
      </c>
      <c r="F4093" s="123" t="s">
        <v>35</v>
      </c>
      <c r="G4093" s="123" t="s">
        <v>117</v>
      </c>
      <c r="H4093" s="123">
        <v>8</v>
      </c>
      <c r="I4093" s="123" t="s">
        <v>460</v>
      </c>
      <c r="J4093" s="123">
        <v>2024</v>
      </c>
    </row>
    <row r="4094" spans="1:10" x14ac:dyDescent="0.3">
      <c r="A4094" s="123">
        <v>201220</v>
      </c>
      <c r="B4094" s="124">
        <v>45299</v>
      </c>
      <c r="C4094" s="123" t="s">
        <v>4160</v>
      </c>
      <c r="D4094" s="123" t="s">
        <v>96</v>
      </c>
      <c r="E4094" s="123" t="s">
        <v>203</v>
      </c>
      <c r="F4094" s="123" t="s">
        <v>39</v>
      </c>
      <c r="G4094" s="123" t="s">
        <v>116</v>
      </c>
      <c r="H4094" s="123">
        <v>8</v>
      </c>
      <c r="I4094" s="123" t="s">
        <v>460</v>
      </c>
      <c r="J4094" s="123">
        <v>2024</v>
      </c>
    </row>
    <row r="4095" spans="1:10" x14ac:dyDescent="0.3">
      <c r="A4095" s="123">
        <v>201221</v>
      </c>
      <c r="B4095" s="124">
        <v>45299</v>
      </c>
      <c r="C4095" s="123" t="s">
        <v>4161</v>
      </c>
      <c r="D4095" s="123" t="s">
        <v>128</v>
      </c>
      <c r="E4095" s="123" t="s">
        <v>178</v>
      </c>
      <c r="F4095" s="123" t="s">
        <v>37</v>
      </c>
      <c r="G4095" s="123" t="s">
        <v>116</v>
      </c>
      <c r="H4095" s="123">
        <v>8</v>
      </c>
      <c r="I4095" s="123" t="s">
        <v>460</v>
      </c>
      <c r="J4095" s="123">
        <v>2024</v>
      </c>
    </row>
    <row r="4096" spans="1:10" x14ac:dyDescent="0.3">
      <c r="A4096" s="123">
        <v>201222</v>
      </c>
      <c r="B4096" s="124">
        <v>45299</v>
      </c>
      <c r="C4096" s="123" t="s">
        <v>4158</v>
      </c>
      <c r="D4096" s="123" t="s">
        <v>96</v>
      </c>
      <c r="E4096" s="123" t="s">
        <v>192</v>
      </c>
      <c r="F4096" s="123" t="s">
        <v>37</v>
      </c>
      <c r="G4096" s="123" t="s">
        <v>116</v>
      </c>
      <c r="H4096" s="123">
        <v>8</v>
      </c>
      <c r="I4096" s="123" t="s">
        <v>460</v>
      </c>
      <c r="J4096" s="123">
        <v>2024</v>
      </c>
    </row>
    <row r="4097" spans="1:10" x14ac:dyDescent="0.3">
      <c r="A4097" s="123">
        <v>201223</v>
      </c>
      <c r="B4097" s="124">
        <v>45299</v>
      </c>
      <c r="C4097" s="123" t="s">
        <v>4162</v>
      </c>
      <c r="D4097" s="123" t="s">
        <v>96</v>
      </c>
      <c r="E4097" s="123" t="s">
        <v>359</v>
      </c>
      <c r="F4097" s="123" t="s">
        <v>37</v>
      </c>
      <c r="G4097" s="123" t="s">
        <v>117</v>
      </c>
      <c r="H4097" s="123">
        <v>8</v>
      </c>
      <c r="I4097" s="123" t="s">
        <v>460</v>
      </c>
      <c r="J4097" s="123">
        <v>2024</v>
      </c>
    </row>
    <row r="4098" spans="1:10" x14ac:dyDescent="0.3">
      <c r="A4098" s="123">
        <v>201224</v>
      </c>
      <c r="B4098" s="124">
        <v>45299</v>
      </c>
      <c r="C4098" s="123" t="s">
        <v>4163</v>
      </c>
      <c r="D4098" s="123" t="s">
        <v>93</v>
      </c>
      <c r="E4098" s="123" t="s">
        <v>371</v>
      </c>
      <c r="F4098" s="123" t="s">
        <v>20</v>
      </c>
      <c r="G4098" s="123" t="s">
        <v>117</v>
      </c>
      <c r="H4098" s="123">
        <v>8</v>
      </c>
      <c r="I4098" s="123" t="s">
        <v>460</v>
      </c>
      <c r="J4098" s="123">
        <v>2024</v>
      </c>
    </row>
    <row r="4099" spans="1:10" x14ac:dyDescent="0.3">
      <c r="A4099" s="123">
        <v>201225</v>
      </c>
      <c r="B4099" s="124">
        <v>45299</v>
      </c>
      <c r="C4099" s="123" t="s">
        <v>4164</v>
      </c>
      <c r="D4099" s="123" t="s">
        <v>96</v>
      </c>
      <c r="E4099" s="123" t="s">
        <v>192</v>
      </c>
      <c r="F4099" s="123" t="s">
        <v>38</v>
      </c>
      <c r="G4099" s="123" t="s">
        <v>116</v>
      </c>
      <c r="H4099" s="123">
        <v>8</v>
      </c>
      <c r="I4099" s="123" t="s">
        <v>460</v>
      </c>
      <c r="J4099" s="123">
        <v>2024</v>
      </c>
    </row>
    <row r="4100" spans="1:10" x14ac:dyDescent="0.3">
      <c r="A4100" s="123">
        <v>201226</v>
      </c>
      <c r="B4100" s="124">
        <v>45299</v>
      </c>
      <c r="C4100" s="123" t="s">
        <v>4165</v>
      </c>
      <c r="D4100" s="123" t="s">
        <v>48</v>
      </c>
      <c r="E4100" s="123" t="s">
        <v>92</v>
      </c>
      <c r="F4100" s="123" t="s">
        <v>29</v>
      </c>
      <c r="G4100" s="123" t="s">
        <v>116</v>
      </c>
      <c r="H4100" s="123">
        <v>8</v>
      </c>
      <c r="I4100" s="123" t="s">
        <v>460</v>
      </c>
      <c r="J4100" s="123">
        <v>2024</v>
      </c>
    </row>
    <row r="4101" spans="1:10" x14ac:dyDescent="0.3">
      <c r="A4101" s="123">
        <v>201227</v>
      </c>
      <c r="B4101" s="124">
        <v>45299</v>
      </c>
      <c r="C4101" s="123" t="s">
        <v>4166</v>
      </c>
      <c r="D4101" s="123" t="s">
        <v>48</v>
      </c>
      <c r="E4101" s="123" t="s">
        <v>92</v>
      </c>
      <c r="F4101" s="123" t="s">
        <v>37</v>
      </c>
      <c r="G4101" s="123" t="s">
        <v>117</v>
      </c>
      <c r="H4101" s="123">
        <v>8</v>
      </c>
      <c r="I4101" s="123" t="s">
        <v>460</v>
      </c>
      <c r="J4101" s="123">
        <v>2024</v>
      </c>
    </row>
    <row r="4102" spans="1:10" x14ac:dyDescent="0.3">
      <c r="A4102" s="123">
        <v>201228</v>
      </c>
      <c r="B4102" s="124">
        <v>45299</v>
      </c>
      <c r="C4102" s="123" t="s">
        <v>4167</v>
      </c>
      <c r="D4102" s="123" t="s">
        <v>96</v>
      </c>
      <c r="E4102" s="123" t="s">
        <v>193</v>
      </c>
      <c r="F4102" s="123" t="s">
        <v>12</v>
      </c>
      <c r="G4102" s="123" t="s">
        <v>116</v>
      </c>
      <c r="H4102" s="123">
        <v>8</v>
      </c>
      <c r="I4102" s="123" t="s">
        <v>460</v>
      </c>
      <c r="J4102" s="123">
        <v>2024</v>
      </c>
    </row>
    <row r="4103" spans="1:10" x14ac:dyDescent="0.3">
      <c r="A4103" s="123">
        <v>201229</v>
      </c>
      <c r="B4103" s="124">
        <v>45299</v>
      </c>
      <c r="C4103" s="123" t="s">
        <v>4168</v>
      </c>
      <c r="D4103" s="123" t="s">
        <v>96</v>
      </c>
      <c r="E4103" s="123" t="s">
        <v>203</v>
      </c>
      <c r="F4103" s="123" t="s">
        <v>12</v>
      </c>
      <c r="G4103" s="123" t="s">
        <v>117</v>
      </c>
      <c r="H4103" s="123">
        <v>8</v>
      </c>
      <c r="I4103" s="123" t="s">
        <v>460</v>
      </c>
      <c r="J4103" s="123">
        <v>2024</v>
      </c>
    </row>
    <row r="4104" spans="1:10" x14ac:dyDescent="0.3">
      <c r="A4104" s="123">
        <v>201230</v>
      </c>
      <c r="B4104" s="124">
        <v>45299</v>
      </c>
      <c r="C4104" s="123" t="s">
        <v>4168</v>
      </c>
      <c r="D4104" s="123" t="s">
        <v>96</v>
      </c>
      <c r="E4104" s="123" t="s">
        <v>199</v>
      </c>
      <c r="F4104" s="123" t="s">
        <v>12</v>
      </c>
      <c r="G4104" s="123" t="s">
        <v>116</v>
      </c>
      <c r="H4104" s="123">
        <v>8</v>
      </c>
      <c r="I4104" s="123" t="s">
        <v>460</v>
      </c>
      <c r="J4104" s="123">
        <v>2024</v>
      </c>
    </row>
    <row r="4105" spans="1:10" x14ac:dyDescent="0.3">
      <c r="A4105" s="123">
        <v>201231</v>
      </c>
      <c r="B4105" s="124">
        <v>45299</v>
      </c>
      <c r="C4105" s="123" t="s">
        <v>4168</v>
      </c>
      <c r="D4105" s="123" t="s">
        <v>96</v>
      </c>
      <c r="E4105" s="123" t="s">
        <v>375</v>
      </c>
      <c r="F4105" s="123" t="s">
        <v>12</v>
      </c>
      <c r="G4105" s="123" t="s">
        <v>116</v>
      </c>
      <c r="H4105" s="123">
        <v>8</v>
      </c>
      <c r="I4105" s="123" t="s">
        <v>460</v>
      </c>
      <c r="J4105" s="123">
        <v>2024</v>
      </c>
    </row>
    <row r="4106" spans="1:10" x14ac:dyDescent="0.3">
      <c r="A4106" s="123">
        <v>201232</v>
      </c>
      <c r="B4106" s="124">
        <v>45299</v>
      </c>
      <c r="C4106" s="123" t="s">
        <v>4169</v>
      </c>
      <c r="D4106" s="123" t="s">
        <v>96</v>
      </c>
      <c r="E4106" s="123" t="s">
        <v>359</v>
      </c>
      <c r="F4106" s="123" t="s">
        <v>35</v>
      </c>
      <c r="G4106" s="123" t="s">
        <v>116</v>
      </c>
      <c r="H4106" s="123">
        <v>8</v>
      </c>
      <c r="I4106" s="123" t="s">
        <v>460</v>
      </c>
      <c r="J4106" s="123">
        <v>2024</v>
      </c>
    </row>
    <row r="4107" spans="1:10" x14ac:dyDescent="0.3">
      <c r="A4107" s="123">
        <v>201233</v>
      </c>
      <c r="B4107" s="124">
        <v>45299</v>
      </c>
      <c r="C4107" s="123" t="s">
        <v>4170</v>
      </c>
      <c r="D4107" s="123" t="s">
        <v>96</v>
      </c>
      <c r="E4107" s="123" t="s">
        <v>203</v>
      </c>
      <c r="F4107" s="123" t="s">
        <v>37</v>
      </c>
      <c r="G4107" s="123" t="s">
        <v>117</v>
      </c>
      <c r="H4107" s="123">
        <v>8</v>
      </c>
      <c r="I4107" s="123" t="s">
        <v>460</v>
      </c>
      <c r="J4107" s="123">
        <v>2024</v>
      </c>
    </row>
    <row r="4108" spans="1:10" x14ac:dyDescent="0.3">
      <c r="A4108" s="123">
        <v>201234</v>
      </c>
      <c r="B4108" s="124">
        <v>45299</v>
      </c>
      <c r="C4108" s="123" t="s">
        <v>4171</v>
      </c>
      <c r="D4108" s="123" t="s">
        <v>96</v>
      </c>
      <c r="E4108" s="123" t="s">
        <v>193</v>
      </c>
      <c r="F4108" s="123" t="s">
        <v>38</v>
      </c>
      <c r="G4108" s="123" t="s">
        <v>116</v>
      </c>
      <c r="H4108" s="123">
        <v>8</v>
      </c>
      <c r="I4108" s="123" t="s">
        <v>460</v>
      </c>
      <c r="J4108" s="123">
        <v>2024</v>
      </c>
    </row>
    <row r="4109" spans="1:10" x14ac:dyDescent="0.3">
      <c r="A4109" s="123">
        <v>201235</v>
      </c>
      <c r="B4109" s="124">
        <v>45299</v>
      </c>
      <c r="C4109" s="123" t="s">
        <v>4168</v>
      </c>
      <c r="D4109" s="123" t="s">
        <v>96</v>
      </c>
      <c r="E4109" s="123" t="s">
        <v>236</v>
      </c>
      <c r="F4109" s="123" t="s">
        <v>12</v>
      </c>
      <c r="G4109" s="123" t="s">
        <v>117</v>
      </c>
      <c r="H4109" s="123">
        <v>8</v>
      </c>
      <c r="I4109" s="123" t="s">
        <v>460</v>
      </c>
      <c r="J4109" s="123">
        <v>2024</v>
      </c>
    </row>
    <row r="4110" spans="1:10" x14ac:dyDescent="0.3">
      <c r="A4110" s="123">
        <v>201236</v>
      </c>
      <c r="B4110" s="124">
        <v>45299</v>
      </c>
      <c r="C4110" s="123" t="s">
        <v>4172</v>
      </c>
      <c r="D4110" s="123" t="s">
        <v>96</v>
      </c>
      <c r="E4110" s="123" t="s">
        <v>199</v>
      </c>
      <c r="F4110" s="123" t="s">
        <v>15</v>
      </c>
      <c r="G4110" s="123" t="s">
        <v>116</v>
      </c>
      <c r="H4110" s="123">
        <v>8</v>
      </c>
      <c r="I4110" s="123" t="s">
        <v>460</v>
      </c>
      <c r="J4110" s="123">
        <v>2024</v>
      </c>
    </row>
    <row r="4111" spans="1:10" x14ac:dyDescent="0.3">
      <c r="A4111" s="123">
        <v>201237</v>
      </c>
      <c r="B4111" s="124">
        <v>45299</v>
      </c>
      <c r="C4111" s="123" t="s">
        <v>4173</v>
      </c>
      <c r="D4111" s="123" t="s">
        <v>96</v>
      </c>
      <c r="E4111" s="123" t="s">
        <v>201</v>
      </c>
      <c r="F4111" s="123" t="s">
        <v>32</v>
      </c>
      <c r="G4111" s="123" t="s">
        <v>116</v>
      </c>
      <c r="H4111" s="123">
        <v>8</v>
      </c>
      <c r="I4111" s="123" t="s">
        <v>460</v>
      </c>
      <c r="J4111" s="123">
        <v>2024</v>
      </c>
    </row>
    <row r="4112" spans="1:10" x14ac:dyDescent="0.3">
      <c r="A4112" s="123">
        <v>201238</v>
      </c>
      <c r="B4112" s="124">
        <v>45299</v>
      </c>
      <c r="C4112" s="123" t="s">
        <v>4169</v>
      </c>
      <c r="D4112" s="123" t="s">
        <v>96</v>
      </c>
      <c r="E4112" s="123" t="s">
        <v>193</v>
      </c>
      <c r="F4112" s="123" t="s">
        <v>35</v>
      </c>
      <c r="G4112" s="123" t="s">
        <v>116</v>
      </c>
      <c r="H4112" s="123">
        <v>8</v>
      </c>
      <c r="I4112" s="123" t="s">
        <v>460</v>
      </c>
      <c r="J4112" s="123">
        <v>2024</v>
      </c>
    </row>
    <row r="4113" spans="1:10" x14ac:dyDescent="0.3">
      <c r="A4113" s="123">
        <v>201239</v>
      </c>
      <c r="B4113" s="124">
        <v>45299</v>
      </c>
      <c r="C4113" s="123" t="s">
        <v>4174</v>
      </c>
      <c r="D4113" s="123" t="s">
        <v>93</v>
      </c>
      <c r="E4113" s="123" t="s">
        <v>371</v>
      </c>
      <c r="F4113" s="123" t="s">
        <v>12</v>
      </c>
      <c r="G4113" s="123" t="s">
        <v>116</v>
      </c>
      <c r="H4113" s="123">
        <v>8</v>
      </c>
      <c r="I4113" s="123" t="s">
        <v>460</v>
      </c>
      <c r="J4113" s="123">
        <v>2024</v>
      </c>
    </row>
    <row r="4114" spans="1:10" x14ac:dyDescent="0.3">
      <c r="A4114" s="123">
        <v>201240</v>
      </c>
      <c r="B4114" s="124">
        <v>45299</v>
      </c>
      <c r="C4114" s="123" t="s">
        <v>4175</v>
      </c>
      <c r="D4114" s="123" t="s">
        <v>96</v>
      </c>
      <c r="E4114" s="123" t="s">
        <v>359</v>
      </c>
      <c r="F4114" s="123" t="s">
        <v>38</v>
      </c>
      <c r="G4114" s="123" t="s">
        <v>116</v>
      </c>
      <c r="H4114" s="123">
        <v>8</v>
      </c>
      <c r="I4114" s="123" t="s">
        <v>460</v>
      </c>
      <c r="J4114" s="123">
        <v>2024</v>
      </c>
    </row>
    <row r="4115" spans="1:10" x14ac:dyDescent="0.3">
      <c r="A4115" s="123">
        <v>201241</v>
      </c>
      <c r="B4115" s="124">
        <v>45299</v>
      </c>
      <c r="C4115" s="123" t="s">
        <v>4176</v>
      </c>
      <c r="D4115" s="123" t="s">
        <v>93</v>
      </c>
      <c r="E4115" s="123" t="s">
        <v>371</v>
      </c>
      <c r="F4115" s="123" t="s">
        <v>12</v>
      </c>
      <c r="G4115" s="123" t="s">
        <v>116</v>
      </c>
      <c r="H4115" s="123">
        <v>8</v>
      </c>
      <c r="I4115" s="123" t="s">
        <v>460</v>
      </c>
      <c r="J4115" s="123">
        <v>2024</v>
      </c>
    </row>
    <row r="4116" spans="1:10" x14ac:dyDescent="0.3">
      <c r="A4116" s="123">
        <v>201242</v>
      </c>
      <c r="B4116" s="124">
        <v>45299</v>
      </c>
      <c r="C4116" s="123" t="s">
        <v>4177</v>
      </c>
      <c r="D4116" s="123" t="s">
        <v>96</v>
      </c>
      <c r="E4116" s="123" t="s">
        <v>198</v>
      </c>
      <c r="F4116" s="123" t="s">
        <v>35</v>
      </c>
      <c r="G4116" s="123" t="s">
        <v>116</v>
      </c>
      <c r="H4116" s="123">
        <v>8</v>
      </c>
      <c r="I4116" s="123" t="s">
        <v>460</v>
      </c>
      <c r="J4116" s="123">
        <v>2024</v>
      </c>
    </row>
    <row r="4117" spans="1:10" x14ac:dyDescent="0.3">
      <c r="A4117" s="123">
        <v>201243</v>
      </c>
      <c r="B4117" s="124">
        <v>45299</v>
      </c>
      <c r="C4117" s="123" t="s">
        <v>4178</v>
      </c>
      <c r="D4117" s="123" t="s">
        <v>96</v>
      </c>
      <c r="E4117" s="123" t="s">
        <v>194</v>
      </c>
      <c r="F4117" s="123" t="s">
        <v>38</v>
      </c>
      <c r="G4117" s="123" t="s">
        <v>117</v>
      </c>
      <c r="H4117" s="123">
        <v>8</v>
      </c>
      <c r="I4117" s="123" t="s">
        <v>460</v>
      </c>
      <c r="J4117" s="123">
        <v>2024</v>
      </c>
    </row>
    <row r="4118" spans="1:10" x14ac:dyDescent="0.3">
      <c r="A4118" s="123">
        <v>201244</v>
      </c>
      <c r="B4118" s="124">
        <v>45299</v>
      </c>
      <c r="C4118" s="123" t="s">
        <v>4179</v>
      </c>
      <c r="D4118" s="123" t="s">
        <v>128</v>
      </c>
      <c r="E4118" s="123" t="s">
        <v>178</v>
      </c>
      <c r="F4118" s="123" t="s">
        <v>38</v>
      </c>
      <c r="G4118" s="123" t="s">
        <v>116</v>
      </c>
      <c r="H4118" s="123">
        <v>8</v>
      </c>
      <c r="I4118" s="123" t="s">
        <v>460</v>
      </c>
      <c r="J4118" s="123">
        <v>2024</v>
      </c>
    </row>
    <row r="4119" spans="1:10" x14ac:dyDescent="0.3">
      <c r="A4119" s="123">
        <v>201245</v>
      </c>
      <c r="B4119" s="124">
        <v>45299</v>
      </c>
      <c r="C4119" s="123" t="s">
        <v>4180</v>
      </c>
      <c r="D4119" s="123" t="s">
        <v>49</v>
      </c>
      <c r="E4119" s="123" t="s">
        <v>92</v>
      </c>
      <c r="F4119" s="123" t="s">
        <v>12</v>
      </c>
      <c r="G4119" s="123" t="s">
        <v>116</v>
      </c>
      <c r="H4119" s="123">
        <v>8</v>
      </c>
      <c r="I4119" s="123" t="s">
        <v>460</v>
      </c>
      <c r="J4119" s="123">
        <v>2024</v>
      </c>
    </row>
    <row r="4120" spans="1:10" x14ac:dyDescent="0.3">
      <c r="A4120" s="123">
        <v>201246</v>
      </c>
      <c r="B4120" s="124">
        <v>45299</v>
      </c>
      <c r="C4120" s="123" t="s">
        <v>4181</v>
      </c>
      <c r="D4120" s="123" t="s">
        <v>96</v>
      </c>
      <c r="E4120" s="123" t="s">
        <v>195</v>
      </c>
      <c r="F4120" s="123" t="s">
        <v>38</v>
      </c>
      <c r="G4120" s="123" t="s">
        <v>116</v>
      </c>
      <c r="H4120" s="123">
        <v>8</v>
      </c>
      <c r="I4120" s="123" t="s">
        <v>460</v>
      </c>
      <c r="J4120" s="123">
        <v>2024</v>
      </c>
    </row>
    <row r="4121" spans="1:10" x14ac:dyDescent="0.3">
      <c r="A4121" s="123">
        <v>201247</v>
      </c>
      <c r="B4121" s="124">
        <v>45299</v>
      </c>
      <c r="C4121" s="123" t="s">
        <v>4182</v>
      </c>
      <c r="D4121" s="123" t="s">
        <v>187</v>
      </c>
      <c r="E4121" s="123" t="s">
        <v>92</v>
      </c>
      <c r="F4121" s="123" t="s">
        <v>12</v>
      </c>
      <c r="G4121" s="123" t="s">
        <v>116</v>
      </c>
      <c r="H4121" s="123">
        <v>8</v>
      </c>
      <c r="I4121" s="123" t="s">
        <v>460</v>
      </c>
      <c r="J4121" s="123">
        <v>2024</v>
      </c>
    </row>
    <row r="4122" spans="1:10" x14ac:dyDescent="0.3">
      <c r="A4122" s="123">
        <v>201248</v>
      </c>
      <c r="B4122" s="124">
        <v>45299</v>
      </c>
      <c r="C4122" s="123" t="s">
        <v>4183</v>
      </c>
      <c r="D4122" s="123" t="s">
        <v>93</v>
      </c>
      <c r="E4122" s="123" t="s">
        <v>371</v>
      </c>
      <c r="F4122" s="123" t="s">
        <v>35</v>
      </c>
      <c r="G4122" s="123" t="s">
        <v>117</v>
      </c>
      <c r="H4122" s="123">
        <v>8</v>
      </c>
      <c r="I4122" s="123" t="s">
        <v>460</v>
      </c>
      <c r="J4122" s="123">
        <v>2024</v>
      </c>
    </row>
    <row r="4123" spans="1:10" x14ac:dyDescent="0.3">
      <c r="A4123" s="123">
        <v>201249</v>
      </c>
      <c r="B4123" s="124">
        <v>45299</v>
      </c>
      <c r="C4123" s="123" t="s">
        <v>4184</v>
      </c>
      <c r="D4123" s="123" t="s">
        <v>96</v>
      </c>
      <c r="E4123" s="123" t="s">
        <v>450</v>
      </c>
      <c r="F4123" s="123" t="s">
        <v>31</v>
      </c>
      <c r="G4123" s="123" t="s">
        <v>116</v>
      </c>
      <c r="H4123" s="123">
        <v>8</v>
      </c>
      <c r="I4123" s="123" t="s">
        <v>460</v>
      </c>
      <c r="J4123" s="123">
        <v>2024</v>
      </c>
    </row>
    <row r="4124" spans="1:10" x14ac:dyDescent="0.3">
      <c r="A4124" s="123">
        <v>201250</v>
      </c>
      <c r="B4124" s="124">
        <v>45299</v>
      </c>
      <c r="C4124" s="123" t="s">
        <v>4185</v>
      </c>
      <c r="D4124" s="123" t="s">
        <v>96</v>
      </c>
      <c r="E4124" s="123" t="s">
        <v>194</v>
      </c>
      <c r="F4124" s="123" t="s">
        <v>26</v>
      </c>
      <c r="G4124" s="123" t="s">
        <v>117</v>
      </c>
      <c r="H4124" s="123">
        <v>8</v>
      </c>
      <c r="I4124" s="123" t="s">
        <v>460</v>
      </c>
      <c r="J4124" s="123">
        <v>2024</v>
      </c>
    </row>
    <row r="4125" spans="1:10" x14ac:dyDescent="0.3">
      <c r="A4125" s="123">
        <v>201251</v>
      </c>
      <c r="B4125" s="124">
        <v>45299</v>
      </c>
      <c r="C4125" s="123" t="s">
        <v>4186</v>
      </c>
      <c r="D4125" s="123" t="s">
        <v>96</v>
      </c>
      <c r="E4125" s="123" t="s">
        <v>199</v>
      </c>
      <c r="F4125" s="123" t="s">
        <v>37</v>
      </c>
      <c r="G4125" s="123" t="s">
        <v>116</v>
      </c>
      <c r="H4125" s="123">
        <v>8</v>
      </c>
      <c r="I4125" s="123" t="s">
        <v>460</v>
      </c>
      <c r="J4125" s="123">
        <v>2024</v>
      </c>
    </row>
    <row r="4126" spans="1:10" x14ac:dyDescent="0.3">
      <c r="A4126" s="123">
        <v>201252</v>
      </c>
      <c r="B4126" s="124">
        <v>45299</v>
      </c>
      <c r="C4126" s="123" t="s">
        <v>4187</v>
      </c>
      <c r="D4126" s="123" t="s">
        <v>96</v>
      </c>
      <c r="E4126" s="123" t="s">
        <v>210</v>
      </c>
      <c r="F4126" s="123" t="s">
        <v>10</v>
      </c>
      <c r="G4126" s="123" t="s">
        <v>117</v>
      </c>
      <c r="H4126" s="123">
        <v>8</v>
      </c>
      <c r="I4126" s="123" t="s">
        <v>460</v>
      </c>
      <c r="J4126" s="123">
        <v>2024</v>
      </c>
    </row>
    <row r="4127" spans="1:10" x14ac:dyDescent="0.3">
      <c r="A4127" s="123">
        <v>201253</v>
      </c>
      <c r="B4127" s="124">
        <v>45299</v>
      </c>
      <c r="C4127" s="123" t="s">
        <v>4188</v>
      </c>
      <c r="D4127" s="123" t="s">
        <v>48</v>
      </c>
      <c r="E4127" s="123" t="s">
        <v>92</v>
      </c>
      <c r="F4127" s="123" t="s">
        <v>12</v>
      </c>
      <c r="G4127" s="123" t="s">
        <v>116</v>
      </c>
      <c r="H4127" s="123">
        <v>8</v>
      </c>
      <c r="I4127" s="123" t="s">
        <v>460</v>
      </c>
      <c r="J4127" s="123">
        <v>2024</v>
      </c>
    </row>
    <row r="4128" spans="1:10" x14ac:dyDescent="0.3">
      <c r="A4128" s="123">
        <v>201254</v>
      </c>
      <c r="B4128" s="124">
        <v>45299</v>
      </c>
      <c r="C4128" s="123" t="s">
        <v>4175</v>
      </c>
      <c r="D4128" s="123" t="s">
        <v>121</v>
      </c>
      <c r="E4128" s="123" t="s">
        <v>213</v>
      </c>
      <c r="F4128" s="123" t="s">
        <v>38</v>
      </c>
      <c r="G4128" s="123" t="s">
        <v>116</v>
      </c>
      <c r="H4128" s="123">
        <v>8</v>
      </c>
      <c r="I4128" s="123" t="s">
        <v>460</v>
      </c>
      <c r="J4128" s="123">
        <v>2024</v>
      </c>
    </row>
    <row r="4129" spans="1:10" x14ac:dyDescent="0.3">
      <c r="A4129" s="123">
        <v>201255</v>
      </c>
      <c r="B4129" s="124">
        <v>45299</v>
      </c>
      <c r="C4129" s="123" t="s">
        <v>4189</v>
      </c>
      <c r="D4129" s="123" t="s">
        <v>128</v>
      </c>
      <c r="E4129" s="123" t="s">
        <v>178</v>
      </c>
      <c r="F4129" s="123" t="s">
        <v>39</v>
      </c>
      <c r="G4129" s="123" t="s">
        <v>116</v>
      </c>
      <c r="H4129" s="123">
        <v>8</v>
      </c>
      <c r="I4129" s="123" t="s">
        <v>460</v>
      </c>
      <c r="J4129" s="123">
        <v>2024</v>
      </c>
    </row>
    <row r="4130" spans="1:10" x14ac:dyDescent="0.3">
      <c r="A4130" s="123">
        <v>201256</v>
      </c>
      <c r="B4130" s="124">
        <v>45299</v>
      </c>
      <c r="C4130" s="123" t="s">
        <v>4190</v>
      </c>
      <c r="D4130" s="123" t="s">
        <v>93</v>
      </c>
      <c r="E4130" s="123" t="s">
        <v>371</v>
      </c>
      <c r="F4130" s="123" t="s">
        <v>39</v>
      </c>
      <c r="G4130" s="123" t="s">
        <v>117</v>
      </c>
      <c r="H4130" s="123">
        <v>8</v>
      </c>
      <c r="I4130" s="123" t="s">
        <v>460</v>
      </c>
      <c r="J4130" s="123">
        <v>2024</v>
      </c>
    </row>
    <row r="4131" spans="1:10" x14ac:dyDescent="0.3">
      <c r="A4131" s="123">
        <v>201257</v>
      </c>
      <c r="B4131" s="124">
        <v>45299</v>
      </c>
      <c r="C4131" s="123" t="s">
        <v>4191</v>
      </c>
      <c r="D4131" s="123" t="s">
        <v>96</v>
      </c>
      <c r="E4131" s="123" t="s">
        <v>372</v>
      </c>
      <c r="F4131" s="123" t="s">
        <v>38</v>
      </c>
      <c r="G4131" s="123" t="s">
        <v>116</v>
      </c>
      <c r="H4131" s="123">
        <v>8</v>
      </c>
      <c r="I4131" s="123" t="s">
        <v>460</v>
      </c>
      <c r="J4131" s="123">
        <v>2024</v>
      </c>
    </row>
    <row r="4132" spans="1:10" x14ac:dyDescent="0.3">
      <c r="A4132" s="123">
        <v>201258</v>
      </c>
      <c r="B4132" s="124">
        <v>45299</v>
      </c>
      <c r="C4132" s="123" t="s">
        <v>4192</v>
      </c>
      <c r="D4132" s="123" t="s">
        <v>96</v>
      </c>
      <c r="E4132" s="123" t="s">
        <v>359</v>
      </c>
      <c r="F4132" s="123" t="s">
        <v>31</v>
      </c>
      <c r="G4132" s="123" t="s">
        <v>116</v>
      </c>
      <c r="H4132" s="123">
        <v>8</v>
      </c>
      <c r="I4132" s="123" t="s">
        <v>460</v>
      </c>
      <c r="J4132" s="123">
        <v>2024</v>
      </c>
    </row>
    <row r="4133" spans="1:10" x14ac:dyDescent="0.3">
      <c r="A4133" s="123">
        <v>201259</v>
      </c>
      <c r="B4133" s="124">
        <v>45299</v>
      </c>
      <c r="C4133" s="123" t="s">
        <v>4186</v>
      </c>
      <c r="D4133" s="123" t="s">
        <v>96</v>
      </c>
      <c r="E4133" s="123" t="s">
        <v>229</v>
      </c>
      <c r="F4133" s="123" t="s">
        <v>37</v>
      </c>
      <c r="G4133" s="123" t="s">
        <v>116</v>
      </c>
      <c r="H4133" s="123">
        <v>8</v>
      </c>
      <c r="I4133" s="123" t="s">
        <v>460</v>
      </c>
      <c r="J4133" s="123">
        <v>2024</v>
      </c>
    </row>
    <row r="4134" spans="1:10" x14ac:dyDescent="0.3">
      <c r="A4134" s="123">
        <v>201260</v>
      </c>
      <c r="B4134" s="124">
        <v>45299</v>
      </c>
      <c r="C4134" s="123" t="s">
        <v>4193</v>
      </c>
      <c r="D4134" s="123" t="s">
        <v>128</v>
      </c>
      <c r="E4134" s="123" t="s">
        <v>178</v>
      </c>
      <c r="F4134" s="123" t="s">
        <v>12</v>
      </c>
      <c r="G4134" s="123" t="s">
        <v>116</v>
      </c>
      <c r="H4134" s="123">
        <v>8</v>
      </c>
      <c r="I4134" s="123" t="s">
        <v>460</v>
      </c>
      <c r="J4134" s="123">
        <v>2024</v>
      </c>
    </row>
    <row r="4135" spans="1:10" x14ac:dyDescent="0.3">
      <c r="A4135" s="123">
        <v>201261</v>
      </c>
      <c r="B4135" s="124">
        <v>45299</v>
      </c>
      <c r="C4135" s="123" t="s">
        <v>4194</v>
      </c>
      <c r="D4135" s="123" t="s">
        <v>96</v>
      </c>
      <c r="E4135" s="123" t="s">
        <v>227</v>
      </c>
      <c r="F4135" s="123" t="s">
        <v>37</v>
      </c>
      <c r="G4135" s="123" t="s">
        <v>116</v>
      </c>
      <c r="H4135" s="123">
        <v>8</v>
      </c>
      <c r="I4135" s="123" t="s">
        <v>460</v>
      </c>
      <c r="J4135" s="123">
        <v>2024</v>
      </c>
    </row>
    <row r="4136" spans="1:10" x14ac:dyDescent="0.3">
      <c r="A4136" s="123">
        <v>201262</v>
      </c>
      <c r="B4136" s="124">
        <v>45299</v>
      </c>
      <c r="C4136" s="123" t="s">
        <v>4194</v>
      </c>
      <c r="D4136" s="123" t="s">
        <v>96</v>
      </c>
      <c r="E4136" s="123" t="s">
        <v>203</v>
      </c>
      <c r="F4136" s="123" t="s">
        <v>37</v>
      </c>
      <c r="G4136" s="123" t="s">
        <v>116</v>
      </c>
      <c r="H4136" s="123">
        <v>8</v>
      </c>
      <c r="I4136" s="123" t="s">
        <v>460</v>
      </c>
      <c r="J4136" s="123">
        <v>2024</v>
      </c>
    </row>
    <row r="4137" spans="1:10" x14ac:dyDescent="0.3">
      <c r="A4137" s="123">
        <v>201263</v>
      </c>
      <c r="B4137" s="124">
        <v>45299</v>
      </c>
      <c r="C4137" s="123" t="s">
        <v>4195</v>
      </c>
      <c r="D4137" s="123" t="s">
        <v>93</v>
      </c>
      <c r="E4137" s="123" t="s">
        <v>371</v>
      </c>
      <c r="F4137" s="123" t="s">
        <v>12</v>
      </c>
      <c r="G4137" s="123" t="s">
        <v>116</v>
      </c>
      <c r="H4137" s="123">
        <v>8</v>
      </c>
      <c r="I4137" s="123" t="s">
        <v>460</v>
      </c>
      <c r="J4137" s="123">
        <v>2024</v>
      </c>
    </row>
    <row r="4138" spans="1:10" x14ac:dyDescent="0.3">
      <c r="A4138" s="123">
        <v>201264</v>
      </c>
      <c r="B4138" s="124">
        <v>45299</v>
      </c>
      <c r="C4138" s="123" t="s">
        <v>4196</v>
      </c>
      <c r="D4138" s="123" t="s">
        <v>48</v>
      </c>
      <c r="E4138" s="123" t="s">
        <v>207</v>
      </c>
      <c r="F4138" s="123" t="s">
        <v>12</v>
      </c>
      <c r="G4138" s="123" t="s">
        <v>116</v>
      </c>
      <c r="H4138" s="123">
        <v>8</v>
      </c>
      <c r="I4138" s="123" t="s">
        <v>460</v>
      </c>
      <c r="J4138" s="123">
        <v>2024</v>
      </c>
    </row>
    <row r="4139" spans="1:10" x14ac:dyDescent="0.3">
      <c r="A4139" s="123">
        <v>201265</v>
      </c>
      <c r="B4139" s="124">
        <v>45299</v>
      </c>
      <c r="C4139" s="123" t="s">
        <v>4197</v>
      </c>
      <c r="D4139" s="123" t="s">
        <v>96</v>
      </c>
      <c r="E4139" s="123" t="s">
        <v>203</v>
      </c>
      <c r="F4139" s="123" t="s">
        <v>22</v>
      </c>
      <c r="G4139" s="123" t="s">
        <v>116</v>
      </c>
      <c r="H4139" s="123">
        <v>8</v>
      </c>
      <c r="I4139" s="123" t="s">
        <v>460</v>
      </c>
      <c r="J4139" s="123">
        <v>2024</v>
      </c>
    </row>
    <row r="4140" spans="1:10" x14ac:dyDescent="0.3">
      <c r="A4140" s="123">
        <v>201266</v>
      </c>
      <c r="B4140" s="124">
        <v>45299</v>
      </c>
      <c r="C4140" s="123" t="s">
        <v>4198</v>
      </c>
      <c r="D4140" s="123" t="s">
        <v>96</v>
      </c>
      <c r="E4140" s="123" t="s">
        <v>217</v>
      </c>
      <c r="F4140" s="123" t="s">
        <v>31</v>
      </c>
      <c r="G4140" s="123" t="s">
        <v>117</v>
      </c>
      <c r="H4140" s="123">
        <v>8</v>
      </c>
      <c r="I4140" s="123" t="s">
        <v>460</v>
      </c>
      <c r="J4140" s="123">
        <v>2024</v>
      </c>
    </row>
    <row r="4141" spans="1:10" x14ac:dyDescent="0.3">
      <c r="A4141" s="123">
        <v>201267</v>
      </c>
      <c r="B4141" s="124">
        <v>45299</v>
      </c>
      <c r="C4141" s="123" t="s">
        <v>4199</v>
      </c>
      <c r="D4141" s="123" t="s">
        <v>96</v>
      </c>
      <c r="E4141" s="123" t="s">
        <v>203</v>
      </c>
      <c r="F4141" s="123" t="s">
        <v>37</v>
      </c>
      <c r="G4141" s="123" t="s">
        <v>116</v>
      </c>
      <c r="H4141" s="123">
        <v>8</v>
      </c>
      <c r="I4141" s="123" t="s">
        <v>460</v>
      </c>
      <c r="J4141" s="123">
        <v>2024</v>
      </c>
    </row>
    <row r="4142" spans="1:10" x14ac:dyDescent="0.3">
      <c r="A4142" s="123">
        <v>201268</v>
      </c>
      <c r="B4142" s="124">
        <v>45299</v>
      </c>
      <c r="C4142" s="123" t="s">
        <v>4200</v>
      </c>
      <c r="D4142" s="123" t="s">
        <v>96</v>
      </c>
      <c r="E4142" s="123" t="s">
        <v>193</v>
      </c>
      <c r="F4142" s="123" t="s">
        <v>38</v>
      </c>
      <c r="G4142" s="123" t="s">
        <v>116</v>
      </c>
      <c r="H4142" s="123">
        <v>8</v>
      </c>
      <c r="I4142" s="123" t="s">
        <v>460</v>
      </c>
      <c r="J4142" s="123">
        <v>2024</v>
      </c>
    </row>
    <row r="4143" spans="1:10" x14ac:dyDescent="0.3">
      <c r="A4143" s="123">
        <v>201269</v>
      </c>
      <c r="B4143" s="124">
        <v>45299</v>
      </c>
      <c r="C4143" s="123" t="s">
        <v>4201</v>
      </c>
      <c r="D4143" s="123" t="s">
        <v>128</v>
      </c>
      <c r="E4143" s="123" t="s">
        <v>178</v>
      </c>
      <c r="F4143" s="123" t="s">
        <v>38</v>
      </c>
      <c r="G4143" s="123" t="s">
        <v>116</v>
      </c>
      <c r="H4143" s="123">
        <v>8</v>
      </c>
      <c r="I4143" s="123" t="s">
        <v>460</v>
      </c>
      <c r="J4143" s="123">
        <v>2024</v>
      </c>
    </row>
    <row r="4144" spans="1:10" x14ac:dyDescent="0.3">
      <c r="A4144" s="123">
        <v>201270</v>
      </c>
      <c r="B4144" s="124">
        <v>45299</v>
      </c>
      <c r="C4144" s="123" t="s">
        <v>4202</v>
      </c>
      <c r="D4144" s="123" t="s">
        <v>96</v>
      </c>
      <c r="E4144" s="123" t="s">
        <v>199</v>
      </c>
      <c r="F4144" s="123" t="s">
        <v>39</v>
      </c>
      <c r="G4144" s="123" t="s">
        <v>116</v>
      </c>
      <c r="H4144" s="123">
        <v>8</v>
      </c>
      <c r="I4144" s="123" t="s">
        <v>460</v>
      </c>
      <c r="J4144" s="123">
        <v>2024</v>
      </c>
    </row>
    <row r="4145" spans="1:10" x14ac:dyDescent="0.3">
      <c r="A4145" s="123">
        <v>201271</v>
      </c>
      <c r="B4145" s="124">
        <v>45299</v>
      </c>
      <c r="C4145" s="123" t="s">
        <v>4202</v>
      </c>
      <c r="D4145" s="123" t="s">
        <v>96</v>
      </c>
      <c r="E4145" s="123" t="s">
        <v>203</v>
      </c>
      <c r="F4145" s="123" t="s">
        <v>38</v>
      </c>
      <c r="G4145" s="123" t="s">
        <v>116</v>
      </c>
      <c r="H4145" s="123">
        <v>8</v>
      </c>
      <c r="I4145" s="123" t="s">
        <v>460</v>
      </c>
      <c r="J4145" s="123">
        <v>2024</v>
      </c>
    </row>
    <row r="4146" spans="1:10" x14ac:dyDescent="0.3">
      <c r="A4146" s="123">
        <v>201272</v>
      </c>
      <c r="B4146" s="124">
        <v>45299</v>
      </c>
      <c r="C4146" s="123" t="s">
        <v>4202</v>
      </c>
      <c r="D4146" s="123" t="s">
        <v>96</v>
      </c>
      <c r="E4146" s="123" t="s">
        <v>199</v>
      </c>
      <c r="F4146" s="123" t="s">
        <v>38</v>
      </c>
      <c r="G4146" s="123" t="s">
        <v>116</v>
      </c>
      <c r="H4146" s="123">
        <v>8</v>
      </c>
      <c r="I4146" s="123" t="s">
        <v>460</v>
      </c>
      <c r="J4146" s="123">
        <v>2024</v>
      </c>
    </row>
    <row r="4147" spans="1:10" x14ac:dyDescent="0.3">
      <c r="A4147" s="123">
        <v>201273</v>
      </c>
      <c r="B4147" s="124">
        <v>45299</v>
      </c>
      <c r="C4147" s="123" t="s">
        <v>4203</v>
      </c>
      <c r="D4147" s="123" t="s">
        <v>187</v>
      </c>
      <c r="E4147" s="123" t="s">
        <v>92</v>
      </c>
      <c r="F4147" s="123" t="s">
        <v>10</v>
      </c>
      <c r="G4147" s="123" t="s">
        <v>116</v>
      </c>
      <c r="H4147" s="123">
        <v>8</v>
      </c>
      <c r="I4147" s="123" t="s">
        <v>460</v>
      </c>
      <c r="J4147" s="123">
        <v>2024</v>
      </c>
    </row>
    <row r="4148" spans="1:10" x14ac:dyDescent="0.3">
      <c r="A4148" s="123">
        <v>201274</v>
      </c>
      <c r="B4148" s="124">
        <v>45299</v>
      </c>
      <c r="C4148" s="123" t="s">
        <v>4204</v>
      </c>
      <c r="D4148" s="123" t="s">
        <v>128</v>
      </c>
      <c r="E4148" s="123" t="s">
        <v>178</v>
      </c>
      <c r="F4148" s="123" t="s">
        <v>37</v>
      </c>
      <c r="G4148" s="123" t="s">
        <v>117</v>
      </c>
      <c r="H4148" s="123">
        <v>8</v>
      </c>
      <c r="I4148" s="123" t="s">
        <v>460</v>
      </c>
      <c r="J4148" s="123">
        <v>2024</v>
      </c>
    </row>
    <row r="4149" spans="1:10" x14ac:dyDescent="0.3">
      <c r="A4149" s="123">
        <v>201275</v>
      </c>
      <c r="B4149" s="124">
        <v>45299</v>
      </c>
      <c r="C4149" s="123" t="s">
        <v>4199</v>
      </c>
      <c r="D4149" s="123" t="s">
        <v>96</v>
      </c>
      <c r="E4149" s="123" t="s">
        <v>199</v>
      </c>
      <c r="F4149" s="123" t="s">
        <v>38</v>
      </c>
      <c r="G4149" s="123" t="s">
        <v>116</v>
      </c>
      <c r="H4149" s="123">
        <v>8</v>
      </c>
      <c r="I4149" s="123" t="s">
        <v>460</v>
      </c>
      <c r="J4149" s="123">
        <v>2024</v>
      </c>
    </row>
    <row r="4150" spans="1:10" x14ac:dyDescent="0.3">
      <c r="A4150" s="123">
        <v>201276</v>
      </c>
      <c r="B4150" s="124">
        <v>45299</v>
      </c>
      <c r="C4150" s="123" t="s">
        <v>4205</v>
      </c>
      <c r="D4150" s="123" t="s">
        <v>412</v>
      </c>
      <c r="E4150" s="123" t="s">
        <v>415</v>
      </c>
      <c r="F4150" s="123" t="s">
        <v>12</v>
      </c>
      <c r="G4150" s="123" t="s">
        <v>117</v>
      </c>
      <c r="H4150" s="123">
        <v>8</v>
      </c>
      <c r="I4150" s="123" t="s">
        <v>460</v>
      </c>
      <c r="J4150" s="123">
        <v>2024</v>
      </c>
    </row>
    <row r="4151" spans="1:10" x14ac:dyDescent="0.3">
      <c r="A4151" s="123">
        <v>201277</v>
      </c>
      <c r="B4151" s="124">
        <v>45299</v>
      </c>
      <c r="C4151" s="123" t="s">
        <v>4202</v>
      </c>
      <c r="D4151" s="123" t="s">
        <v>96</v>
      </c>
      <c r="E4151" s="123" t="s">
        <v>192</v>
      </c>
      <c r="F4151" s="123" t="s">
        <v>39</v>
      </c>
      <c r="G4151" s="123" t="s">
        <v>116</v>
      </c>
      <c r="H4151" s="123">
        <v>8</v>
      </c>
      <c r="I4151" s="123" t="s">
        <v>460</v>
      </c>
      <c r="J4151" s="123">
        <v>2024</v>
      </c>
    </row>
    <row r="4152" spans="1:10" x14ac:dyDescent="0.3">
      <c r="A4152" s="123">
        <v>201278</v>
      </c>
      <c r="B4152" s="124">
        <v>45299</v>
      </c>
      <c r="C4152" s="123" t="s">
        <v>4206</v>
      </c>
      <c r="D4152" s="123" t="s">
        <v>93</v>
      </c>
      <c r="E4152" s="123" t="s">
        <v>371</v>
      </c>
      <c r="F4152" s="123" t="s">
        <v>20</v>
      </c>
      <c r="G4152" s="123" t="s">
        <v>117</v>
      </c>
      <c r="H4152" s="123">
        <v>8</v>
      </c>
      <c r="I4152" s="123" t="s">
        <v>460</v>
      </c>
      <c r="J4152" s="123">
        <v>2024</v>
      </c>
    </row>
    <row r="4153" spans="1:10" x14ac:dyDescent="0.3">
      <c r="A4153" s="123">
        <v>201279</v>
      </c>
      <c r="B4153" s="124">
        <v>45299</v>
      </c>
      <c r="C4153" s="123" t="s">
        <v>4207</v>
      </c>
      <c r="D4153" s="123" t="s">
        <v>96</v>
      </c>
      <c r="E4153" s="123" t="s">
        <v>203</v>
      </c>
      <c r="F4153" s="123" t="s">
        <v>31</v>
      </c>
      <c r="G4153" s="123" t="s">
        <v>116</v>
      </c>
      <c r="H4153" s="123">
        <v>8</v>
      </c>
      <c r="I4153" s="123" t="s">
        <v>460</v>
      </c>
      <c r="J4153" s="123">
        <v>2024</v>
      </c>
    </row>
    <row r="4154" spans="1:10" x14ac:dyDescent="0.3">
      <c r="A4154" s="123">
        <v>201280</v>
      </c>
      <c r="B4154" s="124">
        <v>45299</v>
      </c>
      <c r="C4154" s="123" t="s">
        <v>4208</v>
      </c>
      <c r="D4154" s="123" t="s">
        <v>93</v>
      </c>
      <c r="E4154" s="123" t="s">
        <v>371</v>
      </c>
      <c r="F4154" s="123" t="s">
        <v>38</v>
      </c>
      <c r="G4154" s="123" t="s">
        <v>117</v>
      </c>
      <c r="H4154" s="123">
        <v>8</v>
      </c>
      <c r="I4154" s="123" t="s">
        <v>460</v>
      </c>
      <c r="J4154" s="123">
        <v>2024</v>
      </c>
    </row>
    <row r="4155" spans="1:10" x14ac:dyDescent="0.3">
      <c r="A4155" s="123">
        <v>201281</v>
      </c>
      <c r="B4155" s="124">
        <v>45299</v>
      </c>
      <c r="C4155" s="123" t="s">
        <v>4209</v>
      </c>
      <c r="D4155" s="123" t="s">
        <v>128</v>
      </c>
      <c r="E4155" s="123" t="s">
        <v>178</v>
      </c>
      <c r="F4155" s="123" t="s">
        <v>38</v>
      </c>
      <c r="G4155" s="123" t="s">
        <v>116</v>
      </c>
      <c r="H4155" s="123">
        <v>8</v>
      </c>
      <c r="I4155" s="123" t="s">
        <v>460</v>
      </c>
      <c r="J4155" s="123">
        <v>2024</v>
      </c>
    </row>
    <row r="4156" spans="1:10" x14ac:dyDescent="0.3">
      <c r="A4156" s="123">
        <v>201282</v>
      </c>
      <c r="B4156" s="124">
        <v>45299</v>
      </c>
      <c r="C4156" s="123" t="s">
        <v>4210</v>
      </c>
      <c r="D4156" s="123" t="s">
        <v>96</v>
      </c>
      <c r="E4156" s="123" t="s">
        <v>199</v>
      </c>
      <c r="F4156" s="123" t="s">
        <v>38</v>
      </c>
      <c r="G4156" s="123" t="s">
        <v>116</v>
      </c>
      <c r="H4156" s="123">
        <v>8</v>
      </c>
      <c r="I4156" s="123" t="s">
        <v>460</v>
      </c>
      <c r="J4156" s="123">
        <v>2024</v>
      </c>
    </row>
    <row r="4157" spans="1:10" x14ac:dyDescent="0.3">
      <c r="A4157" s="123">
        <v>201283</v>
      </c>
      <c r="B4157" s="124">
        <v>45299</v>
      </c>
      <c r="C4157" s="123" t="s">
        <v>4210</v>
      </c>
      <c r="D4157" s="123" t="s">
        <v>96</v>
      </c>
      <c r="E4157" s="123" t="s">
        <v>203</v>
      </c>
      <c r="F4157" s="123" t="s">
        <v>38</v>
      </c>
      <c r="G4157" s="123" t="s">
        <v>116</v>
      </c>
      <c r="H4157" s="123">
        <v>8</v>
      </c>
      <c r="I4157" s="123" t="s">
        <v>460</v>
      </c>
      <c r="J4157" s="123">
        <v>2024</v>
      </c>
    </row>
    <row r="4158" spans="1:10" x14ac:dyDescent="0.3">
      <c r="A4158" s="123">
        <v>201284</v>
      </c>
      <c r="B4158" s="124">
        <v>45299</v>
      </c>
      <c r="C4158" s="123" t="s">
        <v>4210</v>
      </c>
      <c r="D4158" s="123" t="s">
        <v>96</v>
      </c>
      <c r="E4158" s="123" t="s">
        <v>199</v>
      </c>
      <c r="F4158" s="123" t="s">
        <v>38</v>
      </c>
      <c r="G4158" s="123" t="s">
        <v>116</v>
      </c>
      <c r="H4158" s="123">
        <v>8</v>
      </c>
      <c r="I4158" s="123" t="s">
        <v>460</v>
      </c>
      <c r="J4158" s="123">
        <v>2024</v>
      </c>
    </row>
    <row r="4159" spans="1:10" x14ac:dyDescent="0.3">
      <c r="A4159" s="123">
        <v>201285</v>
      </c>
      <c r="B4159" s="124">
        <v>45299</v>
      </c>
      <c r="C4159" s="123" t="s">
        <v>4210</v>
      </c>
      <c r="D4159" s="123" t="s">
        <v>96</v>
      </c>
      <c r="E4159" s="123" t="s">
        <v>375</v>
      </c>
      <c r="F4159" s="123" t="s">
        <v>38</v>
      </c>
      <c r="G4159" s="123" t="s">
        <v>116</v>
      </c>
      <c r="H4159" s="123">
        <v>8</v>
      </c>
      <c r="I4159" s="123" t="s">
        <v>460</v>
      </c>
      <c r="J4159" s="123">
        <v>2024</v>
      </c>
    </row>
    <row r="4160" spans="1:10" x14ac:dyDescent="0.3">
      <c r="A4160" s="123">
        <v>201286</v>
      </c>
      <c r="B4160" s="124">
        <v>45299</v>
      </c>
      <c r="C4160" s="123" t="s">
        <v>4211</v>
      </c>
      <c r="D4160" s="123" t="s">
        <v>96</v>
      </c>
      <c r="E4160" s="123" t="s">
        <v>203</v>
      </c>
      <c r="F4160" s="123" t="s">
        <v>28</v>
      </c>
      <c r="G4160" s="123" t="s">
        <v>116</v>
      </c>
      <c r="H4160" s="123">
        <v>8</v>
      </c>
      <c r="I4160" s="123" t="s">
        <v>460</v>
      </c>
      <c r="J4160" s="123">
        <v>2024</v>
      </c>
    </row>
    <row r="4161" spans="1:10" x14ac:dyDescent="0.3">
      <c r="A4161" s="123">
        <v>201287</v>
      </c>
      <c r="B4161" s="124">
        <v>45299</v>
      </c>
      <c r="C4161" s="123" t="s">
        <v>4212</v>
      </c>
      <c r="D4161" s="123" t="s">
        <v>93</v>
      </c>
      <c r="E4161" s="123" t="s">
        <v>371</v>
      </c>
      <c r="F4161" s="123" t="s">
        <v>12</v>
      </c>
      <c r="G4161" s="123" t="s">
        <v>116</v>
      </c>
      <c r="H4161" s="123">
        <v>8</v>
      </c>
      <c r="I4161" s="123" t="s">
        <v>460</v>
      </c>
      <c r="J4161" s="123">
        <v>2024</v>
      </c>
    </row>
    <row r="4162" spans="1:10" x14ac:dyDescent="0.3">
      <c r="A4162" s="123">
        <v>201288</v>
      </c>
      <c r="B4162" s="124">
        <v>45299</v>
      </c>
      <c r="C4162" s="123" t="s">
        <v>4213</v>
      </c>
      <c r="D4162" s="123" t="s">
        <v>96</v>
      </c>
      <c r="E4162" s="123" t="s">
        <v>194</v>
      </c>
      <c r="F4162" s="123" t="s">
        <v>31</v>
      </c>
      <c r="G4162" s="123" t="s">
        <v>116</v>
      </c>
      <c r="H4162" s="123">
        <v>8</v>
      </c>
      <c r="I4162" s="123" t="s">
        <v>460</v>
      </c>
      <c r="J4162" s="123">
        <v>2024</v>
      </c>
    </row>
    <row r="4163" spans="1:10" x14ac:dyDescent="0.3">
      <c r="A4163" s="123">
        <v>201289</v>
      </c>
      <c r="B4163" s="124">
        <v>45299</v>
      </c>
      <c r="C4163" s="123" t="s">
        <v>4214</v>
      </c>
      <c r="D4163" s="123" t="s">
        <v>54</v>
      </c>
      <c r="E4163" s="123" t="s">
        <v>92</v>
      </c>
      <c r="F4163" s="123" t="s">
        <v>38</v>
      </c>
      <c r="G4163" s="123" t="s">
        <v>116</v>
      </c>
      <c r="H4163" s="123">
        <v>8</v>
      </c>
      <c r="I4163" s="123" t="s">
        <v>460</v>
      </c>
      <c r="J4163" s="123">
        <v>2024</v>
      </c>
    </row>
    <row r="4164" spans="1:10" x14ac:dyDescent="0.3">
      <c r="A4164" s="123">
        <v>201290</v>
      </c>
      <c r="B4164" s="124">
        <v>45299</v>
      </c>
      <c r="C4164" s="123" t="s">
        <v>4215</v>
      </c>
      <c r="D4164" s="123" t="s">
        <v>128</v>
      </c>
      <c r="E4164" s="123" t="s">
        <v>178</v>
      </c>
      <c r="F4164" s="123" t="s">
        <v>38</v>
      </c>
      <c r="G4164" s="123" t="s">
        <v>117</v>
      </c>
      <c r="H4164" s="123">
        <v>8</v>
      </c>
      <c r="I4164" s="123" t="s">
        <v>460</v>
      </c>
      <c r="J4164" s="123">
        <v>2024</v>
      </c>
    </row>
    <row r="4165" spans="1:10" x14ac:dyDescent="0.3">
      <c r="A4165" s="123">
        <v>201291</v>
      </c>
      <c r="B4165" s="124">
        <v>45299</v>
      </c>
      <c r="C4165" s="123" t="s">
        <v>4216</v>
      </c>
      <c r="D4165" s="123" t="s">
        <v>96</v>
      </c>
      <c r="E4165" s="123" t="s">
        <v>359</v>
      </c>
      <c r="F4165" s="123" t="s">
        <v>38</v>
      </c>
      <c r="G4165" s="123" t="s">
        <v>117</v>
      </c>
      <c r="H4165" s="123">
        <v>8</v>
      </c>
      <c r="I4165" s="123" t="s">
        <v>460</v>
      </c>
      <c r="J4165" s="123">
        <v>2024</v>
      </c>
    </row>
    <row r="4166" spans="1:10" x14ac:dyDescent="0.3">
      <c r="A4166" s="123">
        <v>201292</v>
      </c>
      <c r="B4166" s="124">
        <v>45299</v>
      </c>
      <c r="C4166" s="123" t="s">
        <v>4217</v>
      </c>
      <c r="D4166" s="123" t="s">
        <v>96</v>
      </c>
      <c r="E4166" s="123" t="s">
        <v>193</v>
      </c>
      <c r="F4166" s="123" t="s">
        <v>25</v>
      </c>
      <c r="G4166" s="123" t="s">
        <v>116</v>
      </c>
      <c r="H4166" s="123">
        <v>8</v>
      </c>
      <c r="I4166" s="123" t="s">
        <v>460</v>
      </c>
      <c r="J4166" s="123">
        <v>2024</v>
      </c>
    </row>
    <row r="4167" spans="1:10" x14ac:dyDescent="0.3">
      <c r="A4167" s="123">
        <v>201293</v>
      </c>
      <c r="B4167" s="124">
        <v>45299</v>
      </c>
      <c r="C4167" s="123" t="s">
        <v>4218</v>
      </c>
      <c r="D4167" s="123" t="s">
        <v>48</v>
      </c>
      <c r="E4167" s="123" t="s">
        <v>92</v>
      </c>
      <c r="F4167" s="123" t="s">
        <v>38</v>
      </c>
      <c r="G4167" s="123" t="s">
        <v>116</v>
      </c>
      <c r="H4167" s="123">
        <v>8</v>
      </c>
      <c r="I4167" s="123" t="s">
        <v>460</v>
      </c>
      <c r="J4167" s="123">
        <v>2024</v>
      </c>
    </row>
    <row r="4168" spans="1:10" x14ac:dyDescent="0.3">
      <c r="A4168" s="123">
        <v>201294</v>
      </c>
      <c r="B4168" s="124">
        <v>45299</v>
      </c>
      <c r="C4168" s="123" t="s">
        <v>4219</v>
      </c>
      <c r="D4168" s="123" t="s">
        <v>96</v>
      </c>
      <c r="E4168" s="123" t="s">
        <v>192</v>
      </c>
      <c r="F4168" s="123" t="s">
        <v>31</v>
      </c>
      <c r="G4168" s="123" t="s">
        <v>117</v>
      </c>
      <c r="H4168" s="123">
        <v>8</v>
      </c>
      <c r="I4168" s="123" t="s">
        <v>460</v>
      </c>
      <c r="J4168" s="123">
        <v>2024</v>
      </c>
    </row>
    <row r="4169" spans="1:10" x14ac:dyDescent="0.3">
      <c r="A4169" s="123">
        <v>201295</v>
      </c>
      <c r="B4169" s="124">
        <v>45299</v>
      </c>
      <c r="C4169" s="123" t="s">
        <v>4217</v>
      </c>
      <c r="D4169" s="123" t="s">
        <v>96</v>
      </c>
      <c r="E4169" s="123" t="s">
        <v>230</v>
      </c>
      <c r="F4169" s="123" t="s">
        <v>25</v>
      </c>
      <c r="G4169" s="123" t="s">
        <v>116</v>
      </c>
      <c r="H4169" s="123">
        <v>8</v>
      </c>
      <c r="I4169" s="123" t="s">
        <v>460</v>
      </c>
      <c r="J4169" s="123">
        <v>2024</v>
      </c>
    </row>
    <row r="4170" spans="1:10" x14ac:dyDescent="0.3">
      <c r="A4170" s="123">
        <v>201296</v>
      </c>
      <c r="B4170" s="124">
        <v>45299</v>
      </c>
      <c r="C4170" s="123" t="s">
        <v>4220</v>
      </c>
      <c r="D4170" s="123" t="s">
        <v>93</v>
      </c>
      <c r="E4170" s="123" t="s">
        <v>371</v>
      </c>
      <c r="F4170" s="123" t="s">
        <v>21</v>
      </c>
      <c r="G4170" s="123" t="s">
        <v>117</v>
      </c>
      <c r="H4170" s="123">
        <v>8</v>
      </c>
      <c r="I4170" s="123" t="s">
        <v>460</v>
      </c>
      <c r="J4170" s="123">
        <v>2024</v>
      </c>
    </row>
    <row r="4171" spans="1:10" x14ac:dyDescent="0.3">
      <c r="A4171" s="123">
        <v>201297</v>
      </c>
      <c r="B4171" s="124">
        <v>45299</v>
      </c>
      <c r="C4171" s="123" t="s">
        <v>4221</v>
      </c>
      <c r="D4171" s="123" t="s">
        <v>128</v>
      </c>
      <c r="E4171" s="123" t="s">
        <v>178</v>
      </c>
      <c r="F4171" s="123" t="s">
        <v>37</v>
      </c>
      <c r="G4171" s="123" t="s">
        <v>117</v>
      </c>
      <c r="H4171" s="123">
        <v>8</v>
      </c>
      <c r="I4171" s="123" t="s">
        <v>460</v>
      </c>
      <c r="J4171" s="123">
        <v>2024</v>
      </c>
    </row>
    <row r="4172" spans="1:10" x14ac:dyDescent="0.3">
      <c r="A4172" s="123">
        <v>201298</v>
      </c>
      <c r="B4172" s="124">
        <v>45299</v>
      </c>
      <c r="C4172" s="123" t="s">
        <v>4222</v>
      </c>
      <c r="D4172" s="123" t="s">
        <v>93</v>
      </c>
      <c r="E4172" s="123" t="s">
        <v>371</v>
      </c>
      <c r="F4172" s="123" t="s">
        <v>12</v>
      </c>
      <c r="G4172" s="123" t="s">
        <v>117</v>
      </c>
      <c r="H4172" s="123">
        <v>8</v>
      </c>
      <c r="I4172" s="123" t="s">
        <v>460</v>
      </c>
      <c r="J4172" s="123">
        <v>2024</v>
      </c>
    </row>
    <row r="4173" spans="1:10" x14ac:dyDescent="0.3">
      <c r="A4173" s="123">
        <v>201299</v>
      </c>
      <c r="B4173" s="124">
        <v>45299</v>
      </c>
      <c r="C4173" s="123" t="s">
        <v>4223</v>
      </c>
      <c r="D4173" s="123" t="s">
        <v>96</v>
      </c>
      <c r="E4173" s="123" t="s">
        <v>203</v>
      </c>
      <c r="F4173" s="123" t="s">
        <v>38</v>
      </c>
      <c r="G4173" s="123" t="s">
        <v>116</v>
      </c>
      <c r="H4173" s="123">
        <v>8</v>
      </c>
      <c r="I4173" s="123" t="s">
        <v>460</v>
      </c>
      <c r="J4173" s="123">
        <v>2024</v>
      </c>
    </row>
    <row r="4174" spans="1:10" x14ac:dyDescent="0.3">
      <c r="A4174" s="123">
        <v>201300</v>
      </c>
      <c r="B4174" s="124">
        <v>45299</v>
      </c>
      <c r="C4174" s="123" t="s">
        <v>4224</v>
      </c>
      <c r="D4174" s="123" t="s">
        <v>96</v>
      </c>
      <c r="E4174" s="123" t="s">
        <v>375</v>
      </c>
      <c r="F4174" s="123" t="s">
        <v>39</v>
      </c>
      <c r="G4174" s="123" t="s">
        <v>116</v>
      </c>
      <c r="H4174" s="123">
        <v>8</v>
      </c>
      <c r="I4174" s="123" t="s">
        <v>460</v>
      </c>
      <c r="J4174" s="123">
        <v>2024</v>
      </c>
    </row>
    <row r="4175" spans="1:10" x14ac:dyDescent="0.3">
      <c r="A4175" s="123">
        <v>201301</v>
      </c>
      <c r="B4175" s="124">
        <v>45299</v>
      </c>
      <c r="C4175" s="123" t="s">
        <v>4225</v>
      </c>
      <c r="D4175" s="123" t="s">
        <v>96</v>
      </c>
      <c r="E4175" s="123" t="s">
        <v>194</v>
      </c>
      <c r="F4175" s="123" t="s">
        <v>39</v>
      </c>
      <c r="G4175" s="123" t="s">
        <v>116</v>
      </c>
      <c r="H4175" s="123">
        <v>8</v>
      </c>
      <c r="I4175" s="123" t="s">
        <v>460</v>
      </c>
      <c r="J4175" s="123">
        <v>2024</v>
      </c>
    </row>
    <row r="4176" spans="1:10" x14ac:dyDescent="0.3">
      <c r="A4176" s="123">
        <v>201302</v>
      </c>
      <c r="B4176" s="124">
        <v>45299</v>
      </c>
      <c r="C4176" s="123" t="s">
        <v>4226</v>
      </c>
      <c r="D4176" s="123" t="s">
        <v>93</v>
      </c>
      <c r="E4176" s="123" t="s">
        <v>371</v>
      </c>
      <c r="F4176" s="123" t="s">
        <v>38</v>
      </c>
      <c r="G4176" s="123" t="s">
        <v>116</v>
      </c>
      <c r="H4176" s="123">
        <v>8</v>
      </c>
      <c r="I4176" s="123" t="s">
        <v>460</v>
      </c>
      <c r="J4176" s="123">
        <v>2024</v>
      </c>
    </row>
    <row r="4177" spans="1:10" x14ac:dyDescent="0.3">
      <c r="A4177" s="123">
        <v>201303</v>
      </c>
      <c r="B4177" s="124">
        <v>45299</v>
      </c>
      <c r="C4177" s="123" t="s">
        <v>4227</v>
      </c>
      <c r="D4177" s="123" t="s">
        <v>96</v>
      </c>
      <c r="E4177" s="123" t="s">
        <v>450</v>
      </c>
      <c r="F4177" s="123" t="s">
        <v>10</v>
      </c>
      <c r="G4177" s="123" t="s">
        <v>116</v>
      </c>
      <c r="H4177" s="123">
        <v>8</v>
      </c>
      <c r="I4177" s="123" t="s">
        <v>460</v>
      </c>
      <c r="J4177" s="123">
        <v>2024</v>
      </c>
    </row>
    <row r="4178" spans="1:10" x14ac:dyDescent="0.3">
      <c r="A4178" s="123">
        <v>201304</v>
      </c>
      <c r="B4178" s="124">
        <v>45299</v>
      </c>
      <c r="C4178" s="123" t="s">
        <v>4223</v>
      </c>
      <c r="D4178" s="123" t="s">
        <v>96</v>
      </c>
      <c r="E4178" s="123" t="s">
        <v>199</v>
      </c>
      <c r="F4178" s="123" t="s">
        <v>38</v>
      </c>
      <c r="G4178" s="123" t="s">
        <v>116</v>
      </c>
      <c r="H4178" s="123">
        <v>8</v>
      </c>
      <c r="I4178" s="123" t="s">
        <v>460</v>
      </c>
      <c r="J4178" s="123">
        <v>2024</v>
      </c>
    </row>
    <row r="4179" spans="1:10" x14ac:dyDescent="0.3">
      <c r="A4179" s="123">
        <v>201305</v>
      </c>
      <c r="B4179" s="124">
        <v>45299</v>
      </c>
      <c r="C4179" s="123" t="s">
        <v>4228</v>
      </c>
      <c r="D4179" s="123" t="s">
        <v>128</v>
      </c>
      <c r="E4179" s="123" t="s">
        <v>178</v>
      </c>
      <c r="F4179" s="123" t="s">
        <v>38</v>
      </c>
      <c r="G4179" s="123" t="s">
        <v>116</v>
      </c>
      <c r="H4179" s="123">
        <v>8</v>
      </c>
      <c r="I4179" s="123" t="s">
        <v>460</v>
      </c>
      <c r="J4179" s="123">
        <v>2024</v>
      </c>
    </row>
    <row r="4180" spans="1:10" x14ac:dyDescent="0.3">
      <c r="A4180" s="123">
        <v>201306</v>
      </c>
      <c r="B4180" s="124">
        <v>45299</v>
      </c>
      <c r="C4180" s="123" t="s">
        <v>4229</v>
      </c>
      <c r="D4180" s="123" t="s">
        <v>96</v>
      </c>
      <c r="E4180" s="123" t="s">
        <v>199</v>
      </c>
      <c r="F4180" s="123" t="s">
        <v>13</v>
      </c>
      <c r="G4180" s="123" t="s">
        <v>116</v>
      </c>
      <c r="H4180" s="123">
        <v>8</v>
      </c>
      <c r="I4180" s="123" t="s">
        <v>460</v>
      </c>
      <c r="J4180" s="123">
        <v>2024</v>
      </c>
    </row>
    <row r="4181" spans="1:10" x14ac:dyDescent="0.3">
      <c r="A4181" s="123">
        <v>201307</v>
      </c>
      <c r="B4181" s="124">
        <v>45299</v>
      </c>
      <c r="C4181" s="123" t="s">
        <v>4230</v>
      </c>
      <c r="D4181" s="123" t="s">
        <v>93</v>
      </c>
      <c r="E4181" s="123" t="s">
        <v>371</v>
      </c>
      <c r="F4181" s="123" t="s">
        <v>38</v>
      </c>
      <c r="G4181" s="123" t="s">
        <v>116</v>
      </c>
      <c r="H4181" s="123">
        <v>8</v>
      </c>
      <c r="I4181" s="123" t="s">
        <v>460</v>
      </c>
      <c r="J4181" s="123">
        <v>2024</v>
      </c>
    </row>
    <row r="4182" spans="1:10" x14ac:dyDescent="0.3">
      <c r="A4182" s="123">
        <v>201308</v>
      </c>
      <c r="B4182" s="124">
        <v>45299</v>
      </c>
      <c r="C4182" s="123" t="s">
        <v>4229</v>
      </c>
      <c r="D4182" s="123" t="s">
        <v>96</v>
      </c>
      <c r="E4182" s="123" t="s">
        <v>229</v>
      </c>
      <c r="F4182" s="123" t="s">
        <v>13</v>
      </c>
      <c r="G4182" s="123" t="s">
        <v>117</v>
      </c>
      <c r="H4182" s="123">
        <v>8</v>
      </c>
      <c r="I4182" s="123" t="s">
        <v>460</v>
      </c>
      <c r="J4182" s="123">
        <v>2024</v>
      </c>
    </row>
    <row r="4183" spans="1:10" x14ac:dyDescent="0.3">
      <c r="A4183" s="123">
        <v>201309</v>
      </c>
      <c r="B4183" s="124">
        <v>45299</v>
      </c>
      <c r="C4183" s="123" t="s">
        <v>4231</v>
      </c>
      <c r="D4183" s="123" t="s">
        <v>96</v>
      </c>
      <c r="E4183" s="123" t="s">
        <v>197</v>
      </c>
      <c r="F4183" s="123" t="s">
        <v>34</v>
      </c>
      <c r="G4183" s="123" t="s">
        <v>117</v>
      </c>
      <c r="H4183" s="123">
        <v>8</v>
      </c>
      <c r="I4183" s="123" t="s">
        <v>460</v>
      </c>
      <c r="J4183" s="123">
        <v>2024</v>
      </c>
    </row>
    <row r="4184" spans="1:10" x14ac:dyDescent="0.3">
      <c r="A4184" s="123">
        <v>201310</v>
      </c>
      <c r="B4184" s="124">
        <v>45299</v>
      </c>
      <c r="C4184" s="123" t="s">
        <v>4232</v>
      </c>
      <c r="D4184" s="123" t="s">
        <v>48</v>
      </c>
      <c r="E4184" s="123" t="s">
        <v>207</v>
      </c>
      <c r="F4184" s="123" t="s">
        <v>12</v>
      </c>
      <c r="G4184" s="123" t="s">
        <v>116</v>
      </c>
      <c r="H4184" s="123">
        <v>8</v>
      </c>
      <c r="I4184" s="123" t="s">
        <v>460</v>
      </c>
      <c r="J4184" s="123">
        <v>2024</v>
      </c>
    </row>
    <row r="4185" spans="1:10" x14ac:dyDescent="0.3">
      <c r="A4185" s="123">
        <v>201311</v>
      </c>
      <c r="B4185" s="124">
        <v>45299</v>
      </c>
      <c r="C4185" s="123" t="s">
        <v>4233</v>
      </c>
      <c r="D4185" s="123" t="s">
        <v>121</v>
      </c>
      <c r="E4185" s="123" t="s">
        <v>213</v>
      </c>
      <c r="F4185" s="123" t="s">
        <v>38</v>
      </c>
      <c r="G4185" s="123" t="s">
        <v>117</v>
      </c>
      <c r="H4185" s="123">
        <v>8</v>
      </c>
      <c r="I4185" s="123" t="s">
        <v>460</v>
      </c>
      <c r="J4185" s="123">
        <v>2024</v>
      </c>
    </row>
    <row r="4186" spans="1:10" x14ac:dyDescent="0.3">
      <c r="A4186" s="123">
        <v>201312</v>
      </c>
      <c r="B4186" s="124">
        <v>45299</v>
      </c>
      <c r="C4186" s="123" t="s">
        <v>4234</v>
      </c>
      <c r="D4186" s="123" t="s">
        <v>93</v>
      </c>
      <c r="E4186" s="123" t="s">
        <v>371</v>
      </c>
      <c r="F4186" s="123" t="s">
        <v>12</v>
      </c>
      <c r="G4186" s="123" t="s">
        <v>117</v>
      </c>
      <c r="H4186" s="123">
        <v>8</v>
      </c>
      <c r="I4186" s="123" t="s">
        <v>460</v>
      </c>
      <c r="J4186" s="123">
        <v>2024</v>
      </c>
    </row>
    <row r="4187" spans="1:10" x14ac:dyDescent="0.3">
      <c r="A4187" s="123">
        <v>201313</v>
      </c>
      <c r="B4187" s="124">
        <v>45299</v>
      </c>
      <c r="C4187" s="123" t="s">
        <v>4235</v>
      </c>
      <c r="D4187" s="123" t="s">
        <v>96</v>
      </c>
      <c r="E4187" s="123" t="s">
        <v>203</v>
      </c>
      <c r="F4187" s="123" t="s">
        <v>12</v>
      </c>
      <c r="G4187" s="123" t="s">
        <v>116</v>
      </c>
      <c r="H4187" s="123">
        <v>8</v>
      </c>
      <c r="I4187" s="123" t="s">
        <v>460</v>
      </c>
      <c r="J4187" s="123">
        <v>2024</v>
      </c>
    </row>
    <row r="4188" spans="1:10" x14ac:dyDescent="0.3">
      <c r="A4188" s="123">
        <v>201314</v>
      </c>
      <c r="B4188" s="124">
        <v>45299</v>
      </c>
      <c r="C4188" s="123" t="s">
        <v>4236</v>
      </c>
      <c r="D4188" s="123" t="s">
        <v>96</v>
      </c>
      <c r="E4188" s="123" t="s">
        <v>194</v>
      </c>
      <c r="F4188" s="123" t="s">
        <v>39</v>
      </c>
      <c r="G4188" s="123" t="s">
        <v>117</v>
      </c>
      <c r="H4188" s="123">
        <v>8</v>
      </c>
      <c r="I4188" s="123" t="s">
        <v>460</v>
      </c>
      <c r="J4188" s="123">
        <v>2024</v>
      </c>
    </row>
    <row r="4189" spans="1:10" x14ac:dyDescent="0.3">
      <c r="A4189" s="123">
        <v>201315</v>
      </c>
      <c r="B4189" s="124">
        <v>45299</v>
      </c>
      <c r="C4189" s="123" t="s">
        <v>4235</v>
      </c>
      <c r="D4189" s="123" t="s">
        <v>96</v>
      </c>
      <c r="E4189" s="123" t="s">
        <v>199</v>
      </c>
      <c r="F4189" s="123" t="s">
        <v>12</v>
      </c>
      <c r="G4189" s="123" t="s">
        <v>116</v>
      </c>
      <c r="H4189" s="123">
        <v>8</v>
      </c>
      <c r="I4189" s="123" t="s">
        <v>460</v>
      </c>
      <c r="J4189" s="123">
        <v>2024</v>
      </c>
    </row>
    <row r="4190" spans="1:10" x14ac:dyDescent="0.3">
      <c r="A4190" s="123">
        <v>201316</v>
      </c>
      <c r="B4190" s="124">
        <v>45299</v>
      </c>
      <c r="C4190" s="123" t="s">
        <v>4235</v>
      </c>
      <c r="D4190" s="123" t="s">
        <v>96</v>
      </c>
      <c r="E4190" s="123" t="s">
        <v>375</v>
      </c>
      <c r="F4190" s="123" t="s">
        <v>12</v>
      </c>
      <c r="G4190" s="123" t="s">
        <v>116</v>
      </c>
      <c r="H4190" s="123">
        <v>8</v>
      </c>
      <c r="I4190" s="123" t="s">
        <v>460</v>
      </c>
      <c r="J4190" s="123">
        <v>2024</v>
      </c>
    </row>
    <row r="4191" spans="1:10" x14ac:dyDescent="0.3">
      <c r="A4191" s="123">
        <v>201317</v>
      </c>
      <c r="B4191" s="124">
        <v>45299</v>
      </c>
      <c r="C4191" s="123" t="s">
        <v>4229</v>
      </c>
      <c r="D4191" s="123" t="s">
        <v>96</v>
      </c>
      <c r="E4191" s="123" t="s">
        <v>375</v>
      </c>
      <c r="F4191" s="123" t="s">
        <v>13</v>
      </c>
      <c r="G4191" s="123" t="s">
        <v>116</v>
      </c>
      <c r="H4191" s="123">
        <v>8</v>
      </c>
      <c r="I4191" s="123" t="s">
        <v>460</v>
      </c>
      <c r="J4191" s="123">
        <v>2024</v>
      </c>
    </row>
    <row r="4192" spans="1:10" x14ac:dyDescent="0.3">
      <c r="A4192" s="123">
        <v>201318</v>
      </c>
      <c r="B4192" s="124">
        <v>45299</v>
      </c>
      <c r="C4192" s="123" t="s">
        <v>4237</v>
      </c>
      <c r="D4192" s="123" t="s">
        <v>128</v>
      </c>
      <c r="E4192" s="123" t="s">
        <v>178</v>
      </c>
      <c r="F4192" s="123" t="s">
        <v>21</v>
      </c>
      <c r="G4192" s="123" t="s">
        <v>116</v>
      </c>
      <c r="H4192" s="123">
        <v>8</v>
      </c>
      <c r="I4192" s="123" t="s">
        <v>460</v>
      </c>
      <c r="J4192" s="123">
        <v>2024</v>
      </c>
    </row>
    <row r="4193" spans="1:10" x14ac:dyDescent="0.3">
      <c r="A4193" s="123">
        <v>201319</v>
      </c>
      <c r="B4193" s="124">
        <v>45299</v>
      </c>
      <c r="C4193" s="123" t="s">
        <v>4238</v>
      </c>
      <c r="D4193" s="123" t="s">
        <v>93</v>
      </c>
      <c r="E4193" s="123" t="s">
        <v>371</v>
      </c>
      <c r="F4193" s="123" t="s">
        <v>12</v>
      </c>
      <c r="G4193" s="123" t="s">
        <v>116</v>
      </c>
      <c r="H4193" s="123">
        <v>8</v>
      </c>
      <c r="I4193" s="123" t="s">
        <v>460</v>
      </c>
      <c r="J4193" s="123">
        <v>2024</v>
      </c>
    </row>
    <row r="4194" spans="1:10" x14ac:dyDescent="0.3">
      <c r="A4194" s="123">
        <v>201320</v>
      </c>
      <c r="B4194" s="124">
        <v>45299</v>
      </c>
      <c r="C4194" s="123" t="s">
        <v>4239</v>
      </c>
      <c r="D4194" s="123" t="s">
        <v>93</v>
      </c>
      <c r="E4194" s="123" t="s">
        <v>371</v>
      </c>
      <c r="F4194" s="123" t="s">
        <v>12</v>
      </c>
      <c r="G4194" s="123" t="s">
        <v>117</v>
      </c>
      <c r="H4194" s="123">
        <v>8</v>
      </c>
      <c r="I4194" s="123" t="s">
        <v>460</v>
      </c>
      <c r="J4194" s="123">
        <v>2024</v>
      </c>
    </row>
    <row r="4195" spans="1:10" x14ac:dyDescent="0.3">
      <c r="A4195" s="123">
        <v>201321</v>
      </c>
      <c r="B4195" s="124">
        <v>45299</v>
      </c>
      <c r="C4195" s="123" t="s">
        <v>4229</v>
      </c>
      <c r="D4195" s="123" t="s">
        <v>96</v>
      </c>
      <c r="E4195" s="123" t="s">
        <v>211</v>
      </c>
      <c r="F4195" s="123" t="s">
        <v>13</v>
      </c>
      <c r="G4195" s="123" t="s">
        <v>116</v>
      </c>
      <c r="H4195" s="123">
        <v>8</v>
      </c>
      <c r="I4195" s="123" t="s">
        <v>460</v>
      </c>
      <c r="J4195" s="123">
        <v>2024</v>
      </c>
    </row>
    <row r="4196" spans="1:10" x14ac:dyDescent="0.3">
      <c r="A4196" s="123">
        <v>201322</v>
      </c>
      <c r="B4196" s="124">
        <v>45299</v>
      </c>
      <c r="C4196" s="123" t="s">
        <v>4240</v>
      </c>
      <c r="D4196" s="123" t="s">
        <v>48</v>
      </c>
      <c r="E4196" s="123" t="s">
        <v>92</v>
      </c>
      <c r="F4196" s="123" t="s">
        <v>402</v>
      </c>
      <c r="G4196" s="123" t="s">
        <v>116</v>
      </c>
      <c r="H4196" s="123">
        <v>8</v>
      </c>
      <c r="I4196" s="123" t="s">
        <v>460</v>
      </c>
      <c r="J4196" s="123">
        <v>2024</v>
      </c>
    </row>
    <row r="4197" spans="1:10" x14ac:dyDescent="0.3">
      <c r="A4197" s="123">
        <v>201323</v>
      </c>
      <c r="B4197" s="124">
        <v>45299</v>
      </c>
      <c r="C4197" s="123" t="s">
        <v>4236</v>
      </c>
      <c r="D4197" s="123" t="s">
        <v>128</v>
      </c>
      <c r="E4197" s="123" t="s">
        <v>178</v>
      </c>
      <c r="F4197" s="123" t="s">
        <v>39</v>
      </c>
      <c r="G4197" s="123" t="s">
        <v>117</v>
      </c>
      <c r="H4197" s="123">
        <v>8</v>
      </c>
      <c r="I4197" s="123" t="s">
        <v>460</v>
      </c>
      <c r="J4197" s="123">
        <v>2024</v>
      </c>
    </row>
    <row r="4198" spans="1:10" x14ac:dyDescent="0.3">
      <c r="A4198" s="123">
        <v>201324</v>
      </c>
      <c r="B4198" s="124">
        <v>45299</v>
      </c>
      <c r="C4198" s="123" t="s">
        <v>4241</v>
      </c>
      <c r="D4198" s="123" t="s">
        <v>93</v>
      </c>
      <c r="E4198" s="123" t="s">
        <v>371</v>
      </c>
      <c r="F4198" s="123" t="s">
        <v>38</v>
      </c>
      <c r="G4198" s="123" t="s">
        <v>116</v>
      </c>
      <c r="H4198" s="123">
        <v>8</v>
      </c>
      <c r="I4198" s="123" t="s">
        <v>460</v>
      </c>
      <c r="J4198" s="123">
        <v>2024</v>
      </c>
    </row>
    <row r="4199" spans="1:10" x14ac:dyDescent="0.3">
      <c r="A4199" s="123">
        <v>201325</v>
      </c>
      <c r="B4199" s="124">
        <v>45299</v>
      </c>
      <c r="C4199" s="123" t="s">
        <v>4242</v>
      </c>
      <c r="D4199" s="123" t="s">
        <v>96</v>
      </c>
      <c r="E4199" s="123" t="s">
        <v>193</v>
      </c>
      <c r="F4199" s="123" t="s">
        <v>37</v>
      </c>
      <c r="G4199" s="123" t="s">
        <v>116</v>
      </c>
      <c r="H4199" s="123">
        <v>8</v>
      </c>
      <c r="I4199" s="123" t="s">
        <v>460</v>
      </c>
      <c r="J4199" s="123">
        <v>2024</v>
      </c>
    </row>
    <row r="4200" spans="1:10" x14ac:dyDescent="0.3">
      <c r="A4200" s="123">
        <v>201326</v>
      </c>
      <c r="B4200" s="124">
        <v>45299</v>
      </c>
      <c r="C4200" s="123" t="s">
        <v>4243</v>
      </c>
      <c r="D4200" s="123" t="s">
        <v>128</v>
      </c>
      <c r="E4200" s="123" t="s">
        <v>178</v>
      </c>
      <c r="F4200" s="123" t="s">
        <v>39</v>
      </c>
      <c r="G4200" s="123" t="s">
        <v>116</v>
      </c>
      <c r="H4200" s="123">
        <v>8</v>
      </c>
      <c r="I4200" s="123" t="s">
        <v>460</v>
      </c>
      <c r="J4200" s="123">
        <v>2024</v>
      </c>
    </row>
    <row r="4201" spans="1:10" x14ac:dyDescent="0.3">
      <c r="A4201" s="123">
        <v>201327</v>
      </c>
      <c r="B4201" s="124">
        <v>45299</v>
      </c>
      <c r="C4201" s="123" t="s">
        <v>4244</v>
      </c>
      <c r="D4201" s="123" t="s">
        <v>128</v>
      </c>
      <c r="E4201" s="123" t="s">
        <v>178</v>
      </c>
      <c r="F4201" s="123" t="s">
        <v>38</v>
      </c>
      <c r="G4201" s="123" t="s">
        <v>116</v>
      </c>
      <c r="H4201" s="123">
        <v>8</v>
      </c>
      <c r="I4201" s="123" t="s">
        <v>460</v>
      </c>
      <c r="J4201" s="123">
        <v>2024</v>
      </c>
    </row>
    <row r="4202" spans="1:10" x14ac:dyDescent="0.3">
      <c r="A4202" s="123">
        <v>201328</v>
      </c>
      <c r="B4202" s="124">
        <v>45299</v>
      </c>
      <c r="C4202" s="123" t="s">
        <v>4245</v>
      </c>
      <c r="D4202" s="123" t="s">
        <v>96</v>
      </c>
      <c r="E4202" s="123" t="s">
        <v>192</v>
      </c>
      <c r="F4202" s="123" t="s">
        <v>37</v>
      </c>
      <c r="G4202" s="123" t="s">
        <v>117</v>
      </c>
      <c r="H4202" s="123">
        <v>8</v>
      </c>
      <c r="I4202" s="123" t="s">
        <v>460</v>
      </c>
      <c r="J4202" s="123">
        <v>2024</v>
      </c>
    </row>
    <row r="4203" spans="1:10" x14ac:dyDescent="0.3">
      <c r="A4203" s="123">
        <v>201329</v>
      </c>
      <c r="B4203" s="124">
        <v>45299</v>
      </c>
      <c r="C4203" s="123" t="s">
        <v>4246</v>
      </c>
      <c r="D4203" s="123" t="s">
        <v>93</v>
      </c>
      <c r="E4203" s="123" t="s">
        <v>371</v>
      </c>
      <c r="F4203" s="123" t="s">
        <v>21</v>
      </c>
      <c r="G4203" s="123" t="s">
        <v>117</v>
      </c>
      <c r="H4203" s="123">
        <v>8</v>
      </c>
      <c r="I4203" s="123" t="s">
        <v>460</v>
      </c>
      <c r="J4203" s="123">
        <v>2024</v>
      </c>
    </row>
    <row r="4204" spans="1:10" x14ac:dyDescent="0.3">
      <c r="A4204" s="123">
        <v>201330</v>
      </c>
      <c r="B4204" s="124">
        <v>45299</v>
      </c>
      <c r="C4204" s="123" t="s">
        <v>4247</v>
      </c>
      <c r="D4204" s="123" t="s">
        <v>93</v>
      </c>
      <c r="E4204" s="123" t="s">
        <v>371</v>
      </c>
      <c r="F4204" s="123" t="s">
        <v>12</v>
      </c>
      <c r="G4204" s="123" t="s">
        <v>116</v>
      </c>
      <c r="H4204" s="123">
        <v>8</v>
      </c>
      <c r="I4204" s="123" t="s">
        <v>460</v>
      </c>
      <c r="J4204" s="123">
        <v>2024</v>
      </c>
    </row>
    <row r="4205" spans="1:10" x14ac:dyDescent="0.3">
      <c r="A4205" s="123">
        <v>201331</v>
      </c>
      <c r="B4205" s="124">
        <v>45299</v>
      </c>
      <c r="C4205" s="123" t="s">
        <v>4248</v>
      </c>
      <c r="D4205" s="123" t="s">
        <v>93</v>
      </c>
      <c r="E4205" s="123" t="s">
        <v>371</v>
      </c>
      <c r="F4205" s="123" t="s">
        <v>38</v>
      </c>
      <c r="G4205" s="123" t="s">
        <v>117</v>
      </c>
      <c r="H4205" s="123">
        <v>8</v>
      </c>
      <c r="I4205" s="123" t="s">
        <v>460</v>
      </c>
      <c r="J4205" s="123">
        <v>2024</v>
      </c>
    </row>
    <row r="4206" spans="1:10" x14ac:dyDescent="0.3">
      <c r="A4206" s="123">
        <v>201332</v>
      </c>
      <c r="B4206" s="124">
        <v>45299</v>
      </c>
      <c r="C4206" s="123" t="s">
        <v>4249</v>
      </c>
      <c r="D4206" s="123" t="s">
        <v>128</v>
      </c>
      <c r="E4206" s="123" t="s">
        <v>178</v>
      </c>
      <c r="F4206" s="123" t="s">
        <v>12</v>
      </c>
      <c r="G4206" s="123" t="s">
        <v>116</v>
      </c>
      <c r="H4206" s="123">
        <v>8</v>
      </c>
      <c r="I4206" s="123" t="s">
        <v>460</v>
      </c>
      <c r="J4206" s="123">
        <v>2024</v>
      </c>
    </row>
    <row r="4207" spans="1:10" x14ac:dyDescent="0.3">
      <c r="A4207" s="123">
        <v>201333</v>
      </c>
      <c r="B4207" s="124">
        <v>45299</v>
      </c>
      <c r="C4207" s="123" t="s">
        <v>4250</v>
      </c>
      <c r="D4207" s="123" t="s">
        <v>93</v>
      </c>
      <c r="E4207" s="123" t="s">
        <v>371</v>
      </c>
      <c r="F4207" s="123" t="s">
        <v>38</v>
      </c>
      <c r="G4207" s="123" t="s">
        <v>116</v>
      </c>
      <c r="H4207" s="123">
        <v>8</v>
      </c>
      <c r="I4207" s="123" t="s">
        <v>460</v>
      </c>
      <c r="J4207" s="123">
        <v>2024</v>
      </c>
    </row>
    <row r="4208" spans="1:10" x14ac:dyDescent="0.3">
      <c r="A4208" s="123">
        <v>201334</v>
      </c>
      <c r="B4208" s="124">
        <v>45299</v>
      </c>
      <c r="C4208" s="123" t="s">
        <v>4251</v>
      </c>
      <c r="D4208" s="123" t="s">
        <v>93</v>
      </c>
      <c r="E4208" s="123" t="s">
        <v>371</v>
      </c>
      <c r="F4208" s="123" t="s">
        <v>38</v>
      </c>
      <c r="G4208" s="123" t="s">
        <v>116</v>
      </c>
      <c r="H4208" s="123">
        <v>8</v>
      </c>
      <c r="I4208" s="123" t="s">
        <v>460</v>
      </c>
      <c r="J4208" s="123">
        <v>2024</v>
      </c>
    </row>
    <row r="4209" spans="1:10" x14ac:dyDescent="0.3">
      <c r="A4209" s="123">
        <v>201335</v>
      </c>
      <c r="B4209" s="124">
        <v>45299</v>
      </c>
      <c r="C4209" s="123" t="s">
        <v>4252</v>
      </c>
      <c r="D4209" s="123" t="s">
        <v>48</v>
      </c>
      <c r="E4209" s="123" t="s">
        <v>92</v>
      </c>
      <c r="F4209" s="123" t="s">
        <v>33</v>
      </c>
      <c r="G4209" s="123" t="s">
        <v>117</v>
      </c>
      <c r="H4209" s="123">
        <v>8</v>
      </c>
      <c r="I4209" s="123" t="s">
        <v>460</v>
      </c>
      <c r="J4209" s="123">
        <v>2024</v>
      </c>
    </row>
    <row r="4210" spans="1:10" x14ac:dyDescent="0.3">
      <c r="A4210" s="123">
        <v>201336</v>
      </c>
      <c r="B4210" s="124">
        <v>45299</v>
      </c>
      <c r="C4210" s="123" t="s">
        <v>4253</v>
      </c>
      <c r="D4210" s="123" t="s">
        <v>187</v>
      </c>
      <c r="E4210" s="123" t="s">
        <v>92</v>
      </c>
      <c r="F4210" s="123" t="s">
        <v>38</v>
      </c>
      <c r="G4210" s="123" t="s">
        <v>116</v>
      </c>
      <c r="H4210" s="123">
        <v>8</v>
      </c>
      <c r="I4210" s="123" t="s">
        <v>460</v>
      </c>
      <c r="J4210" s="123">
        <v>2024</v>
      </c>
    </row>
    <row r="4211" spans="1:10" x14ac:dyDescent="0.3">
      <c r="A4211" s="123">
        <v>201337</v>
      </c>
      <c r="B4211" s="124">
        <v>45299</v>
      </c>
      <c r="C4211" s="123" t="s">
        <v>4254</v>
      </c>
      <c r="D4211" s="123" t="s">
        <v>48</v>
      </c>
      <c r="E4211" s="123" t="s">
        <v>92</v>
      </c>
      <c r="F4211" s="123" t="s">
        <v>12</v>
      </c>
      <c r="G4211" s="123" t="s">
        <v>117</v>
      </c>
      <c r="H4211" s="123">
        <v>8</v>
      </c>
      <c r="I4211" s="123" t="s">
        <v>460</v>
      </c>
      <c r="J4211" s="123">
        <v>2024</v>
      </c>
    </row>
    <row r="4212" spans="1:10" x14ac:dyDescent="0.3">
      <c r="A4212" s="123">
        <v>201338</v>
      </c>
      <c r="B4212" s="124">
        <v>45299</v>
      </c>
      <c r="C4212" s="123" t="s">
        <v>4255</v>
      </c>
      <c r="D4212" s="123" t="s">
        <v>96</v>
      </c>
      <c r="E4212" s="123" t="s">
        <v>196</v>
      </c>
      <c r="F4212" s="123" t="s">
        <v>12</v>
      </c>
      <c r="G4212" s="123" t="s">
        <v>116</v>
      </c>
      <c r="H4212" s="123">
        <v>8</v>
      </c>
      <c r="I4212" s="123" t="s">
        <v>460</v>
      </c>
      <c r="J4212" s="123">
        <v>2024</v>
      </c>
    </row>
    <row r="4213" spans="1:10" x14ac:dyDescent="0.3">
      <c r="A4213" s="123">
        <v>201339</v>
      </c>
      <c r="B4213" s="124">
        <v>45299</v>
      </c>
      <c r="C4213" s="123" t="s">
        <v>4256</v>
      </c>
      <c r="D4213" s="123" t="s">
        <v>93</v>
      </c>
      <c r="E4213" s="123" t="s">
        <v>371</v>
      </c>
      <c r="F4213" s="123" t="s">
        <v>12</v>
      </c>
      <c r="G4213" s="123" t="s">
        <v>117</v>
      </c>
      <c r="H4213" s="123">
        <v>8</v>
      </c>
      <c r="I4213" s="123" t="s">
        <v>460</v>
      </c>
      <c r="J4213" s="123">
        <v>2024</v>
      </c>
    </row>
    <row r="4214" spans="1:10" x14ac:dyDescent="0.3">
      <c r="A4214" s="123">
        <v>201340</v>
      </c>
      <c r="B4214" s="124">
        <v>45299</v>
      </c>
      <c r="C4214" s="123" t="s">
        <v>4257</v>
      </c>
      <c r="D4214" s="123" t="s">
        <v>128</v>
      </c>
      <c r="E4214" s="123" t="s">
        <v>178</v>
      </c>
      <c r="F4214" s="123" t="s">
        <v>31</v>
      </c>
      <c r="G4214" s="123" t="s">
        <v>116</v>
      </c>
      <c r="H4214" s="123">
        <v>8</v>
      </c>
      <c r="I4214" s="123" t="s">
        <v>460</v>
      </c>
      <c r="J4214" s="123">
        <v>2024</v>
      </c>
    </row>
    <row r="4215" spans="1:10" x14ac:dyDescent="0.3">
      <c r="A4215" s="123">
        <v>201341</v>
      </c>
      <c r="B4215" s="124">
        <v>45299</v>
      </c>
      <c r="C4215" s="123" t="s">
        <v>4258</v>
      </c>
      <c r="D4215" s="123" t="s">
        <v>169</v>
      </c>
      <c r="E4215" s="123" t="s">
        <v>92</v>
      </c>
      <c r="F4215" s="123" t="s">
        <v>37</v>
      </c>
      <c r="G4215" s="123" t="s">
        <v>116</v>
      </c>
      <c r="H4215" s="123">
        <v>8</v>
      </c>
      <c r="I4215" s="123" t="s">
        <v>460</v>
      </c>
      <c r="J4215" s="123">
        <v>2024</v>
      </c>
    </row>
    <row r="4216" spans="1:10" x14ac:dyDescent="0.3">
      <c r="A4216" s="123">
        <v>201342</v>
      </c>
      <c r="B4216" s="124">
        <v>45299</v>
      </c>
      <c r="C4216" s="123" t="s">
        <v>4259</v>
      </c>
      <c r="D4216" s="123" t="s">
        <v>96</v>
      </c>
      <c r="E4216" s="123" t="s">
        <v>199</v>
      </c>
      <c r="F4216" s="123" t="s">
        <v>10</v>
      </c>
      <c r="G4216" s="123" t="s">
        <v>116</v>
      </c>
      <c r="H4216" s="123">
        <v>8</v>
      </c>
      <c r="I4216" s="123" t="s">
        <v>460</v>
      </c>
      <c r="J4216" s="123">
        <v>2024</v>
      </c>
    </row>
    <row r="4217" spans="1:10" x14ac:dyDescent="0.3">
      <c r="A4217" s="123">
        <v>201343</v>
      </c>
      <c r="B4217" s="124">
        <v>45299</v>
      </c>
      <c r="C4217" s="123" t="s">
        <v>4260</v>
      </c>
      <c r="D4217" s="123" t="s">
        <v>96</v>
      </c>
      <c r="E4217" s="123" t="s">
        <v>203</v>
      </c>
      <c r="F4217" s="123" t="s">
        <v>37</v>
      </c>
      <c r="G4217" s="123" t="s">
        <v>116</v>
      </c>
      <c r="H4217" s="123">
        <v>8</v>
      </c>
      <c r="I4217" s="123" t="s">
        <v>460</v>
      </c>
      <c r="J4217" s="123">
        <v>2024</v>
      </c>
    </row>
    <row r="4218" spans="1:10" x14ac:dyDescent="0.3">
      <c r="A4218" s="123">
        <v>201344</v>
      </c>
      <c r="B4218" s="124">
        <v>45299</v>
      </c>
      <c r="C4218" s="123" t="s">
        <v>4260</v>
      </c>
      <c r="D4218" s="123" t="s">
        <v>96</v>
      </c>
      <c r="E4218" s="123" t="s">
        <v>199</v>
      </c>
      <c r="F4218" s="123" t="s">
        <v>37</v>
      </c>
      <c r="G4218" s="123" t="s">
        <v>116</v>
      </c>
      <c r="H4218" s="123">
        <v>8</v>
      </c>
      <c r="I4218" s="123" t="s">
        <v>460</v>
      </c>
      <c r="J4218" s="123">
        <v>2024</v>
      </c>
    </row>
    <row r="4219" spans="1:10" x14ac:dyDescent="0.3">
      <c r="A4219" s="123">
        <v>201345</v>
      </c>
      <c r="B4219" s="124">
        <v>45299</v>
      </c>
      <c r="C4219" s="123" t="s">
        <v>4261</v>
      </c>
      <c r="D4219" s="123" t="s">
        <v>128</v>
      </c>
      <c r="E4219" s="123" t="s">
        <v>92</v>
      </c>
      <c r="F4219" s="123" t="s">
        <v>31</v>
      </c>
      <c r="G4219" s="123" t="s">
        <v>116</v>
      </c>
      <c r="H4219" s="123">
        <v>8</v>
      </c>
      <c r="I4219" s="123" t="s">
        <v>460</v>
      </c>
      <c r="J4219" s="123">
        <v>2024</v>
      </c>
    </row>
    <row r="4220" spans="1:10" x14ac:dyDescent="0.3">
      <c r="A4220" s="123">
        <v>201346</v>
      </c>
      <c r="B4220" s="124">
        <v>45299</v>
      </c>
      <c r="C4220" s="123" t="s">
        <v>4259</v>
      </c>
      <c r="D4220" s="123" t="s">
        <v>96</v>
      </c>
      <c r="E4220" s="123" t="s">
        <v>203</v>
      </c>
      <c r="F4220" s="123" t="s">
        <v>10</v>
      </c>
      <c r="G4220" s="123" t="s">
        <v>116</v>
      </c>
      <c r="H4220" s="123">
        <v>8</v>
      </c>
      <c r="I4220" s="123" t="s">
        <v>460</v>
      </c>
      <c r="J4220" s="123">
        <v>2024</v>
      </c>
    </row>
    <row r="4221" spans="1:10" x14ac:dyDescent="0.3">
      <c r="A4221" s="123">
        <v>201347</v>
      </c>
      <c r="B4221" s="124">
        <v>45299</v>
      </c>
      <c r="C4221" s="123" t="s">
        <v>4262</v>
      </c>
      <c r="D4221" s="123" t="s">
        <v>93</v>
      </c>
      <c r="E4221" s="123" t="s">
        <v>371</v>
      </c>
      <c r="F4221" s="123" t="s">
        <v>37</v>
      </c>
      <c r="G4221" s="123" t="s">
        <v>117</v>
      </c>
      <c r="H4221" s="123">
        <v>8</v>
      </c>
      <c r="I4221" s="123" t="s">
        <v>460</v>
      </c>
      <c r="J4221" s="123">
        <v>2024</v>
      </c>
    </row>
    <row r="4222" spans="1:10" x14ac:dyDescent="0.3">
      <c r="A4222" s="123">
        <v>201348</v>
      </c>
      <c r="B4222" s="124">
        <v>45299</v>
      </c>
      <c r="C4222" s="123" t="s">
        <v>4259</v>
      </c>
      <c r="D4222" s="123" t="s">
        <v>96</v>
      </c>
      <c r="E4222" s="123" t="s">
        <v>203</v>
      </c>
      <c r="F4222" s="123" t="s">
        <v>10</v>
      </c>
      <c r="G4222" s="123" t="s">
        <v>116</v>
      </c>
      <c r="H4222" s="123">
        <v>8</v>
      </c>
      <c r="I4222" s="123" t="s">
        <v>460</v>
      </c>
      <c r="J4222" s="123">
        <v>2024</v>
      </c>
    </row>
    <row r="4223" spans="1:10" x14ac:dyDescent="0.3">
      <c r="A4223" s="123">
        <v>201349</v>
      </c>
      <c r="B4223" s="124">
        <v>45299</v>
      </c>
      <c r="C4223" s="123" t="s">
        <v>4263</v>
      </c>
      <c r="D4223" s="123" t="s">
        <v>128</v>
      </c>
      <c r="E4223" s="123" t="s">
        <v>178</v>
      </c>
      <c r="F4223" s="123" t="s">
        <v>12</v>
      </c>
      <c r="G4223" s="123" t="s">
        <v>117</v>
      </c>
      <c r="H4223" s="123">
        <v>8</v>
      </c>
      <c r="I4223" s="123" t="s">
        <v>460</v>
      </c>
      <c r="J4223" s="123">
        <v>2024</v>
      </c>
    </row>
    <row r="4224" spans="1:10" x14ac:dyDescent="0.3">
      <c r="A4224" s="123">
        <v>201350</v>
      </c>
      <c r="B4224" s="124">
        <v>45299</v>
      </c>
      <c r="C4224" s="123" t="s">
        <v>4264</v>
      </c>
      <c r="D4224" s="123" t="s">
        <v>412</v>
      </c>
      <c r="E4224" s="123" t="s">
        <v>415</v>
      </c>
      <c r="F4224" s="123" t="s">
        <v>38</v>
      </c>
      <c r="G4224" s="123" t="s">
        <v>116</v>
      </c>
      <c r="H4224" s="123">
        <v>8</v>
      </c>
      <c r="I4224" s="123" t="s">
        <v>460</v>
      </c>
      <c r="J4224" s="123">
        <v>2024</v>
      </c>
    </row>
    <row r="4225" spans="1:10" x14ac:dyDescent="0.3">
      <c r="A4225" s="123">
        <v>201351</v>
      </c>
      <c r="B4225" s="124">
        <v>45299</v>
      </c>
      <c r="C4225" s="123" t="s">
        <v>4265</v>
      </c>
      <c r="D4225" s="123" t="s">
        <v>93</v>
      </c>
      <c r="E4225" s="123" t="s">
        <v>371</v>
      </c>
      <c r="F4225" s="123" t="s">
        <v>35</v>
      </c>
      <c r="G4225" s="123" t="s">
        <v>117</v>
      </c>
      <c r="H4225" s="123">
        <v>8</v>
      </c>
      <c r="I4225" s="123" t="s">
        <v>460</v>
      </c>
      <c r="J4225" s="123">
        <v>2024</v>
      </c>
    </row>
    <row r="4226" spans="1:10" x14ac:dyDescent="0.3">
      <c r="A4226" s="123">
        <v>201352</v>
      </c>
      <c r="B4226" s="124">
        <v>45299</v>
      </c>
      <c r="C4226" s="123" t="s">
        <v>4259</v>
      </c>
      <c r="D4226" s="123" t="s">
        <v>96</v>
      </c>
      <c r="E4226" s="123" t="s">
        <v>209</v>
      </c>
      <c r="F4226" s="123" t="s">
        <v>10</v>
      </c>
      <c r="G4226" s="123" t="s">
        <v>116</v>
      </c>
      <c r="H4226" s="123">
        <v>8</v>
      </c>
      <c r="I4226" s="123" t="s">
        <v>460</v>
      </c>
      <c r="J4226" s="123">
        <v>2024</v>
      </c>
    </row>
    <row r="4227" spans="1:10" x14ac:dyDescent="0.3">
      <c r="A4227" s="123">
        <v>201353</v>
      </c>
      <c r="B4227" s="124">
        <v>45299</v>
      </c>
      <c r="C4227" s="123" t="s">
        <v>4266</v>
      </c>
      <c r="D4227" s="123" t="s">
        <v>93</v>
      </c>
      <c r="E4227" s="123" t="s">
        <v>371</v>
      </c>
      <c r="F4227" s="123" t="s">
        <v>38</v>
      </c>
      <c r="G4227" s="123" t="s">
        <v>116</v>
      </c>
      <c r="H4227" s="123">
        <v>8</v>
      </c>
      <c r="I4227" s="123" t="s">
        <v>460</v>
      </c>
      <c r="J4227" s="123">
        <v>2024</v>
      </c>
    </row>
    <row r="4228" spans="1:10" x14ac:dyDescent="0.3">
      <c r="A4228" s="123">
        <v>201354</v>
      </c>
      <c r="B4228" s="124">
        <v>45299</v>
      </c>
      <c r="C4228" s="123" t="s">
        <v>4267</v>
      </c>
      <c r="D4228" s="123" t="s">
        <v>96</v>
      </c>
      <c r="E4228" s="123" t="s">
        <v>399</v>
      </c>
      <c r="F4228" s="123" t="s">
        <v>38</v>
      </c>
      <c r="G4228" s="123" t="s">
        <v>116</v>
      </c>
      <c r="H4228" s="123">
        <v>8</v>
      </c>
      <c r="I4228" s="123" t="s">
        <v>460</v>
      </c>
      <c r="J4228" s="123">
        <v>2024</v>
      </c>
    </row>
    <row r="4229" spans="1:10" x14ac:dyDescent="0.3">
      <c r="A4229" s="123">
        <v>201355</v>
      </c>
      <c r="B4229" s="124">
        <v>45299</v>
      </c>
      <c r="C4229" s="123" t="s">
        <v>4268</v>
      </c>
      <c r="D4229" s="123" t="s">
        <v>96</v>
      </c>
      <c r="E4229" s="123" t="s">
        <v>193</v>
      </c>
      <c r="F4229" s="123" t="s">
        <v>31</v>
      </c>
      <c r="G4229" s="123" t="s">
        <v>116</v>
      </c>
      <c r="H4229" s="123">
        <v>8</v>
      </c>
      <c r="I4229" s="123" t="s">
        <v>460</v>
      </c>
      <c r="J4229" s="123">
        <v>2024</v>
      </c>
    </row>
    <row r="4230" spans="1:10" x14ac:dyDescent="0.3">
      <c r="A4230" s="123">
        <v>201356</v>
      </c>
      <c r="B4230" s="124">
        <v>45299</v>
      </c>
      <c r="C4230" s="123" t="s">
        <v>4260</v>
      </c>
      <c r="D4230" s="123" t="s">
        <v>96</v>
      </c>
      <c r="E4230" s="123" t="s">
        <v>192</v>
      </c>
      <c r="F4230" s="123" t="s">
        <v>37</v>
      </c>
      <c r="G4230" s="123" t="s">
        <v>116</v>
      </c>
      <c r="H4230" s="123">
        <v>8</v>
      </c>
      <c r="I4230" s="123" t="s">
        <v>460</v>
      </c>
      <c r="J4230" s="123">
        <v>2024</v>
      </c>
    </row>
    <row r="4231" spans="1:10" x14ac:dyDescent="0.3">
      <c r="A4231" s="123">
        <v>201357</v>
      </c>
      <c r="B4231" s="124">
        <v>45299</v>
      </c>
      <c r="C4231" s="123" t="s">
        <v>4269</v>
      </c>
      <c r="D4231" s="123" t="s">
        <v>128</v>
      </c>
      <c r="E4231" s="123" t="s">
        <v>178</v>
      </c>
      <c r="F4231" s="123" t="s">
        <v>38</v>
      </c>
      <c r="G4231" s="123" t="s">
        <v>117</v>
      </c>
      <c r="H4231" s="123">
        <v>8</v>
      </c>
      <c r="I4231" s="123" t="s">
        <v>460</v>
      </c>
      <c r="J4231" s="123">
        <v>2024</v>
      </c>
    </row>
    <row r="4232" spans="1:10" x14ac:dyDescent="0.3">
      <c r="A4232" s="123">
        <v>201358</v>
      </c>
      <c r="B4232" s="124">
        <v>45299</v>
      </c>
      <c r="C4232" s="123" t="s">
        <v>4270</v>
      </c>
      <c r="D4232" s="123" t="s">
        <v>93</v>
      </c>
      <c r="E4232" s="123" t="s">
        <v>371</v>
      </c>
      <c r="F4232" s="123" t="s">
        <v>12</v>
      </c>
      <c r="G4232" s="123" t="s">
        <v>116</v>
      </c>
      <c r="H4232" s="123">
        <v>8</v>
      </c>
      <c r="I4232" s="123" t="s">
        <v>460</v>
      </c>
      <c r="J4232" s="123">
        <v>2024</v>
      </c>
    </row>
    <row r="4233" spans="1:10" x14ac:dyDescent="0.3">
      <c r="A4233" s="123">
        <v>201359</v>
      </c>
      <c r="B4233" s="124">
        <v>45299</v>
      </c>
      <c r="C4233" s="123" t="s">
        <v>4271</v>
      </c>
      <c r="D4233" s="123" t="s">
        <v>93</v>
      </c>
      <c r="E4233" s="123" t="s">
        <v>371</v>
      </c>
      <c r="F4233" s="123" t="s">
        <v>38</v>
      </c>
      <c r="G4233" s="123" t="s">
        <v>117</v>
      </c>
      <c r="H4233" s="123">
        <v>8</v>
      </c>
      <c r="I4233" s="123" t="s">
        <v>460</v>
      </c>
      <c r="J4233" s="123">
        <v>2024</v>
      </c>
    </row>
    <row r="4234" spans="1:10" x14ac:dyDescent="0.3">
      <c r="A4234" s="123">
        <v>201360</v>
      </c>
      <c r="B4234" s="124">
        <v>45299</v>
      </c>
      <c r="C4234" s="123" t="s">
        <v>4260</v>
      </c>
      <c r="D4234" s="123" t="s">
        <v>96</v>
      </c>
      <c r="E4234" s="123" t="s">
        <v>399</v>
      </c>
      <c r="F4234" s="123" t="s">
        <v>37</v>
      </c>
      <c r="G4234" s="123" t="s">
        <v>116</v>
      </c>
      <c r="H4234" s="123">
        <v>8</v>
      </c>
      <c r="I4234" s="123" t="s">
        <v>460</v>
      </c>
      <c r="J4234" s="123">
        <v>2024</v>
      </c>
    </row>
    <row r="4235" spans="1:10" x14ac:dyDescent="0.3">
      <c r="A4235" s="123">
        <v>201361</v>
      </c>
      <c r="B4235" s="124">
        <v>45299</v>
      </c>
      <c r="C4235" s="123" t="s">
        <v>4272</v>
      </c>
      <c r="D4235" s="123" t="s">
        <v>93</v>
      </c>
      <c r="E4235" s="123" t="s">
        <v>4273</v>
      </c>
      <c r="F4235" s="123" t="s">
        <v>12</v>
      </c>
      <c r="G4235" s="123" t="s">
        <v>116</v>
      </c>
      <c r="H4235" s="123">
        <v>8</v>
      </c>
      <c r="I4235" s="123" t="s">
        <v>460</v>
      </c>
      <c r="J4235" s="123">
        <v>2024</v>
      </c>
    </row>
    <row r="4236" spans="1:10" x14ac:dyDescent="0.3">
      <c r="A4236" s="123">
        <v>201362</v>
      </c>
      <c r="B4236" s="124">
        <v>45299</v>
      </c>
      <c r="C4236" s="123" t="s">
        <v>4274</v>
      </c>
      <c r="D4236" s="123" t="s">
        <v>96</v>
      </c>
      <c r="E4236" s="123" t="s">
        <v>194</v>
      </c>
      <c r="F4236" s="123" t="s">
        <v>38</v>
      </c>
      <c r="G4236" s="123" t="s">
        <v>116</v>
      </c>
      <c r="H4236" s="123">
        <v>8</v>
      </c>
      <c r="I4236" s="123" t="s">
        <v>460</v>
      </c>
      <c r="J4236" s="123">
        <v>2024</v>
      </c>
    </row>
    <row r="4237" spans="1:10" x14ac:dyDescent="0.3">
      <c r="A4237" s="123">
        <v>201363</v>
      </c>
      <c r="B4237" s="124">
        <v>45299</v>
      </c>
      <c r="C4237" s="123" t="s">
        <v>4275</v>
      </c>
      <c r="D4237" s="123" t="s">
        <v>93</v>
      </c>
      <c r="E4237" s="123" t="s">
        <v>371</v>
      </c>
      <c r="F4237" s="123" t="s">
        <v>38</v>
      </c>
      <c r="G4237" s="123" t="s">
        <v>116</v>
      </c>
      <c r="H4237" s="123">
        <v>8</v>
      </c>
      <c r="I4237" s="123" t="s">
        <v>460</v>
      </c>
      <c r="J4237" s="123">
        <v>2024</v>
      </c>
    </row>
    <row r="4238" spans="1:10" x14ac:dyDescent="0.3">
      <c r="A4238" s="123">
        <v>201364</v>
      </c>
      <c r="B4238" s="124">
        <v>45299</v>
      </c>
      <c r="C4238" s="123" t="s">
        <v>4276</v>
      </c>
      <c r="D4238" s="123" t="s">
        <v>96</v>
      </c>
      <c r="E4238" s="123" t="s">
        <v>203</v>
      </c>
      <c r="F4238" s="123" t="s">
        <v>35</v>
      </c>
      <c r="G4238" s="123" t="s">
        <v>116</v>
      </c>
      <c r="H4238" s="123">
        <v>8</v>
      </c>
      <c r="I4238" s="123" t="s">
        <v>460</v>
      </c>
      <c r="J4238" s="123">
        <v>2024</v>
      </c>
    </row>
    <row r="4239" spans="1:10" x14ac:dyDescent="0.3">
      <c r="A4239" s="123">
        <v>201365</v>
      </c>
      <c r="B4239" s="124">
        <v>45299</v>
      </c>
      <c r="C4239" s="123" t="s">
        <v>4277</v>
      </c>
      <c r="D4239" s="123" t="s">
        <v>96</v>
      </c>
      <c r="E4239" s="123" t="s">
        <v>193</v>
      </c>
      <c r="F4239" s="123" t="s">
        <v>39</v>
      </c>
      <c r="G4239" s="123" t="s">
        <v>116</v>
      </c>
      <c r="H4239" s="123">
        <v>8</v>
      </c>
      <c r="I4239" s="123" t="s">
        <v>460</v>
      </c>
      <c r="J4239" s="123">
        <v>2024</v>
      </c>
    </row>
    <row r="4240" spans="1:10" x14ac:dyDescent="0.3">
      <c r="A4240" s="123">
        <v>201366</v>
      </c>
      <c r="B4240" s="124">
        <v>45299</v>
      </c>
      <c r="C4240" s="123" t="s">
        <v>4278</v>
      </c>
      <c r="D4240" s="123" t="s">
        <v>96</v>
      </c>
      <c r="E4240" s="123" t="s">
        <v>203</v>
      </c>
      <c r="F4240" s="123" t="s">
        <v>38</v>
      </c>
      <c r="G4240" s="123" t="s">
        <v>116</v>
      </c>
      <c r="H4240" s="123">
        <v>8</v>
      </c>
      <c r="I4240" s="123" t="s">
        <v>460</v>
      </c>
      <c r="J4240" s="123">
        <v>2024</v>
      </c>
    </row>
    <row r="4241" spans="1:10" x14ac:dyDescent="0.3">
      <c r="A4241" s="123">
        <v>201367</v>
      </c>
      <c r="B4241" s="124">
        <v>45299</v>
      </c>
      <c r="C4241" s="123" t="s">
        <v>4279</v>
      </c>
      <c r="D4241" s="123" t="s">
        <v>48</v>
      </c>
      <c r="E4241" s="123" t="s">
        <v>208</v>
      </c>
      <c r="F4241" s="123" t="s">
        <v>10</v>
      </c>
      <c r="G4241" s="123" t="s">
        <v>116</v>
      </c>
      <c r="H4241" s="123">
        <v>8</v>
      </c>
      <c r="I4241" s="123" t="s">
        <v>460</v>
      </c>
      <c r="J4241" s="123">
        <v>2024</v>
      </c>
    </row>
    <row r="4242" spans="1:10" x14ac:dyDescent="0.3">
      <c r="A4242" s="123">
        <v>201368</v>
      </c>
      <c r="B4242" s="124">
        <v>45299</v>
      </c>
      <c r="C4242" s="123" t="s">
        <v>4278</v>
      </c>
      <c r="D4242" s="123" t="s">
        <v>96</v>
      </c>
      <c r="E4242" s="123" t="s">
        <v>199</v>
      </c>
      <c r="F4242" s="123" t="s">
        <v>38</v>
      </c>
      <c r="G4242" s="123" t="s">
        <v>117</v>
      </c>
      <c r="H4242" s="123">
        <v>8</v>
      </c>
      <c r="I4242" s="123" t="s">
        <v>460</v>
      </c>
      <c r="J4242" s="123">
        <v>2024</v>
      </c>
    </row>
    <row r="4243" spans="1:10" x14ac:dyDescent="0.3">
      <c r="A4243" s="123">
        <v>201369</v>
      </c>
      <c r="B4243" s="124">
        <v>45299</v>
      </c>
      <c r="C4243" s="123" t="s">
        <v>4280</v>
      </c>
      <c r="D4243" s="123" t="s">
        <v>128</v>
      </c>
      <c r="E4243" s="123" t="s">
        <v>178</v>
      </c>
      <c r="F4243" s="123" t="s">
        <v>12</v>
      </c>
      <c r="G4243" s="123" t="s">
        <v>116</v>
      </c>
      <c r="H4243" s="123">
        <v>8</v>
      </c>
      <c r="I4243" s="123" t="s">
        <v>460</v>
      </c>
      <c r="J4243" s="123">
        <v>2024</v>
      </c>
    </row>
    <row r="4244" spans="1:10" x14ac:dyDescent="0.3">
      <c r="A4244" s="123">
        <v>201370</v>
      </c>
      <c r="B4244" s="124">
        <v>45299</v>
      </c>
      <c r="C4244" s="123" t="s">
        <v>4281</v>
      </c>
      <c r="D4244" s="123" t="s">
        <v>96</v>
      </c>
      <c r="E4244" s="123" t="s">
        <v>193</v>
      </c>
      <c r="F4244" s="123" t="s">
        <v>12</v>
      </c>
      <c r="G4244" s="123" t="s">
        <v>117</v>
      </c>
      <c r="H4244" s="123">
        <v>8</v>
      </c>
      <c r="I4244" s="123" t="s">
        <v>460</v>
      </c>
      <c r="J4244" s="123">
        <v>2024</v>
      </c>
    </row>
    <row r="4245" spans="1:10" x14ac:dyDescent="0.3">
      <c r="A4245" s="123">
        <v>201371</v>
      </c>
      <c r="B4245" s="124">
        <v>45299</v>
      </c>
      <c r="C4245" s="123" t="s">
        <v>4282</v>
      </c>
      <c r="D4245" s="123" t="s">
        <v>96</v>
      </c>
      <c r="E4245" s="123" t="s">
        <v>236</v>
      </c>
      <c r="F4245" s="123" t="s">
        <v>39</v>
      </c>
      <c r="G4245" s="123" t="s">
        <v>116</v>
      </c>
      <c r="H4245" s="123">
        <v>8</v>
      </c>
      <c r="I4245" s="123" t="s">
        <v>460</v>
      </c>
      <c r="J4245" s="123">
        <v>2024</v>
      </c>
    </row>
    <row r="4246" spans="1:10" x14ac:dyDescent="0.3">
      <c r="A4246" s="123">
        <v>201372</v>
      </c>
      <c r="B4246" s="124">
        <v>45299</v>
      </c>
      <c r="C4246" s="123" t="s">
        <v>4278</v>
      </c>
      <c r="D4246" s="123" t="s">
        <v>96</v>
      </c>
      <c r="E4246" s="123" t="s">
        <v>199</v>
      </c>
      <c r="F4246" s="123" t="s">
        <v>38</v>
      </c>
      <c r="G4246" s="123" t="s">
        <v>117</v>
      </c>
      <c r="H4246" s="123">
        <v>8</v>
      </c>
      <c r="I4246" s="123" t="s">
        <v>460</v>
      </c>
      <c r="J4246" s="123">
        <v>2024</v>
      </c>
    </row>
    <row r="4247" spans="1:10" x14ac:dyDescent="0.3">
      <c r="A4247" s="123">
        <v>201373</v>
      </c>
      <c r="B4247" s="124">
        <v>45299</v>
      </c>
      <c r="C4247" s="123" t="s">
        <v>4283</v>
      </c>
      <c r="D4247" s="123" t="s">
        <v>48</v>
      </c>
      <c r="E4247" s="123" t="s">
        <v>208</v>
      </c>
      <c r="F4247" s="123" t="s">
        <v>39</v>
      </c>
      <c r="G4247" s="123" t="s">
        <v>117</v>
      </c>
      <c r="H4247" s="123">
        <v>8</v>
      </c>
      <c r="I4247" s="123" t="s">
        <v>460</v>
      </c>
      <c r="J4247" s="123">
        <v>2024</v>
      </c>
    </row>
    <row r="4248" spans="1:10" x14ac:dyDescent="0.3">
      <c r="A4248" s="123">
        <v>201374</v>
      </c>
      <c r="B4248" s="124">
        <v>45299</v>
      </c>
      <c r="C4248" s="123" t="s">
        <v>4284</v>
      </c>
      <c r="D4248" s="123" t="s">
        <v>93</v>
      </c>
      <c r="E4248" s="123" t="s">
        <v>371</v>
      </c>
      <c r="F4248" s="123" t="s">
        <v>12</v>
      </c>
      <c r="G4248" s="123" t="s">
        <v>117</v>
      </c>
      <c r="H4248" s="123">
        <v>8</v>
      </c>
      <c r="I4248" s="123" t="s">
        <v>460</v>
      </c>
      <c r="J4248" s="123">
        <v>2024</v>
      </c>
    </row>
    <row r="4249" spans="1:10" x14ac:dyDescent="0.3">
      <c r="A4249" s="123">
        <v>201375</v>
      </c>
      <c r="B4249" s="124">
        <v>45299</v>
      </c>
      <c r="C4249" s="123" t="s">
        <v>4278</v>
      </c>
      <c r="D4249" s="123" t="s">
        <v>96</v>
      </c>
      <c r="E4249" s="123" t="s">
        <v>375</v>
      </c>
      <c r="F4249" s="123" t="s">
        <v>38</v>
      </c>
      <c r="G4249" s="123" t="s">
        <v>117</v>
      </c>
      <c r="H4249" s="123">
        <v>8</v>
      </c>
      <c r="I4249" s="123" t="s">
        <v>460</v>
      </c>
      <c r="J4249" s="123">
        <v>2024</v>
      </c>
    </row>
    <row r="4250" spans="1:10" x14ac:dyDescent="0.3">
      <c r="A4250" s="123">
        <v>201376</v>
      </c>
      <c r="B4250" s="124">
        <v>45299</v>
      </c>
      <c r="C4250" s="123" t="s">
        <v>4285</v>
      </c>
      <c r="D4250" s="123" t="s">
        <v>128</v>
      </c>
      <c r="E4250" s="123" t="s">
        <v>178</v>
      </c>
      <c r="F4250" s="123" t="s">
        <v>12</v>
      </c>
      <c r="G4250" s="123" t="s">
        <v>116</v>
      </c>
      <c r="H4250" s="123">
        <v>8</v>
      </c>
      <c r="I4250" s="123" t="s">
        <v>460</v>
      </c>
      <c r="J4250" s="123">
        <v>2024</v>
      </c>
    </row>
    <row r="4251" spans="1:10" x14ac:dyDescent="0.3">
      <c r="A4251" s="123">
        <v>201377</v>
      </c>
      <c r="B4251" s="124">
        <v>45299</v>
      </c>
      <c r="C4251" s="123" t="s">
        <v>4286</v>
      </c>
      <c r="D4251" s="123" t="s">
        <v>96</v>
      </c>
      <c r="E4251" s="123" t="s">
        <v>201</v>
      </c>
      <c r="F4251" s="123" t="s">
        <v>31</v>
      </c>
      <c r="G4251" s="123" t="s">
        <v>116</v>
      </c>
      <c r="H4251" s="123">
        <v>8</v>
      </c>
      <c r="I4251" s="123" t="s">
        <v>460</v>
      </c>
      <c r="J4251" s="123">
        <v>2024</v>
      </c>
    </row>
    <row r="4252" spans="1:10" x14ac:dyDescent="0.3">
      <c r="A4252" s="123">
        <v>201378</v>
      </c>
      <c r="B4252" s="124">
        <v>45299</v>
      </c>
      <c r="C4252" s="123" t="s">
        <v>4287</v>
      </c>
      <c r="D4252" s="123" t="s">
        <v>128</v>
      </c>
      <c r="E4252" s="123" t="s">
        <v>178</v>
      </c>
      <c r="F4252" s="123" t="s">
        <v>12</v>
      </c>
      <c r="G4252" s="123" t="s">
        <v>116</v>
      </c>
      <c r="H4252" s="123">
        <v>8</v>
      </c>
      <c r="I4252" s="123" t="s">
        <v>460</v>
      </c>
      <c r="J4252" s="123">
        <v>2024</v>
      </c>
    </row>
    <row r="4253" spans="1:10" x14ac:dyDescent="0.3">
      <c r="A4253" s="123">
        <v>201379</v>
      </c>
      <c r="B4253" s="124">
        <v>45299</v>
      </c>
      <c r="C4253" s="123" t="s">
        <v>4288</v>
      </c>
      <c r="D4253" s="123" t="s">
        <v>96</v>
      </c>
      <c r="E4253" s="123" t="s">
        <v>194</v>
      </c>
      <c r="F4253" s="123" t="s">
        <v>38</v>
      </c>
      <c r="G4253" s="123" t="s">
        <v>117</v>
      </c>
      <c r="H4253" s="123">
        <v>8</v>
      </c>
      <c r="I4253" s="123" t="s">
        <v>460</v>
      </c>
      <c r="J4253" s="123">
        <v>2024</v>
      </c>
    </row>
    <row r="4254" spans="1:10" x14ac:dyDescent="0.3">
      <c r="A4254" s="123">
        <v>201380</v>
      </c>
      <c r="B4254" s="124">
        <v>45299</v>
      </c>
      <c r="C4254" s="123" t="s">
        <v>4289</v>
      </c>
      <c r="D4254" s="123" t="s">
        <v>96</v>
      </c>
      <c r="E4254" s="123" t="s">
        <v>203</v>
      </c>
      <c r="F4254" s="123" t="s">
        <v>11</v>
      </c>
      <c r="G4254" s="123" t="s">
        <v>116</v>
      </c>
      <c r="H4254" s="123">
        <v>8</v>
      </c>
      <c r="I4254" s="123" t="s">
        <v>460</v>
      </c>
      <c r="J4254" s="123">
        <v>2024</v>
      </c>
    </row>
    <row r="4255" spans="1:10" x14ac:dyDescent="0.3">
      <c r="A4255" s="123">
        <v>201381</v>
      </c>
      <c r="B4255" s="124">
        <v>45299</v>
      </c>
      <c r="C4255" s="123" t="s">
        <v>4289</v>
      </c>
      <c r="D4255" s="123" t="s">
        <v>96</v>
      </c>
      <c r="E4255" s="123" t="s">
        <v>199</v>
      </c>
      <c r="F4255" s="123" t="s">
        <v>11</v>
      </c>
      <c r="G4255" s="123" t="s">
        <v>116</v>
      </c>
      <c r="H4255" s="123">
        <v>8</v>
      </c>
      <c r="I4255" s="123" t="s">
        <v>460</v>
      </c>
      <c r="J4255" s="123">
        <v>2024</v>
      </c>
    </row>
    <row r="4256" spans="1:10" x14ac:dyDescent="0.3">
      <c r="A4256" s="123">
        <v>201382</v>
      </c>
      <c r="B4256" s="124">
        <v>45299</v>
      </c>
      <c r="C4256" s="123" t="s">
        <v>4289</v>
      </c>
      <c r="D4256" s="123" t="s">
        <v>96</v>
      </c>
      <c r="E4256" s="123" t="s">
        <v>375</v>
      </c>
      <c r="F4256" s="123" t="s">
        <v>11</v>
      </c>
      <c r="G4256" s="123" t="s">
        <v>116</v>
      </c>
      <c r="H4256" s="123">
        <v>8</v>
      </c>
      <c r="I4256" s="123" t="s">
        <v>460</v>
      </c>
      <c r="J4256" s="123">
        <v>2024</v>
      </c>
    </row>
    <row r="4257" spans="1:10" x14ac:dyDescent="0.3">
      <c r="A4257" s="123">
        <v>201383</v>
      </c>
      <c r="B4257" s="124">
        <v>45299</v>
      </c>
      <c r="C4257" s="123" t="s">
        <v>4290</v>
      </c>
      <c r="D4257" s="123" t="s">
        <v>48</v>
      </c>
      <c r="E4257" s="123" t="s">
        <v>234</v>
      </c>
      <c r="F4257" s="123" t="s">
        <v>38</v>
      </c>
      <c r="G4257" s="123" t="s">
        <v>117</v>
      </c>
      <c r="H4257" s="123">
        <v>8</v>
      </c>
      <c r="I4257" s="123" t="s">
        <v>460</v>
      </c>
      <c r="J4257" s="123">
        <v>2024</v>
      </c>
    </row>
    <row r="4258" spans="1:10" x14ac:dyDescent="0.3">
      <c r="A4258" s="123">
        <v>201384</v>
      </c>
      <c r="B4258" s="124">
        <v>45299</v>
      </c>
      <c r="C4258" s="123" t="s">
        <v>4291</v>
      </c>
      <c r="D4258" s="123" t="s">
        <v>93</v>
      </c>
      <c r="E4258" s="123" t="s">
        <v>371</v>
      </c>
      <c r="F4258" s="123" t="s">
        <v>35</v>
      </c>
      <c r="G4258" s="123" t="s">
        <v>116</v>
      </c>
      <c r="H4258" s="123">
        <v>8</v>
      </c>
      <c r="I4258" s="123" t="s">
        <v>460</v>
      </c>
      <c r="J4258" s="123">
        <v>2024</v>
      </c>
    </row>
    <row r="4259" spans="1:10" x14ac:dyDescent="0.3">
      <c r="A4259" s="123">
        <v>201385</v>
      </c>
      <c r="B4259" s="124">
        <v>45299</v>
      </c>
      <c r="C4259" s="123" t="s">
        <v>4292</v>
      </c>
      <c r="D4259" s="123" t="s">
        <v>96</v>
      </c>
      <c r="E4259" s="123" t="s">
        <v>201</v>
      </c>
      <c r="F4259" s="123" t="s">
        <v>12</v>
      </c>
      <c r="G4259" s="123" t="s">
        <v>116</v>
      </c>
      <c r="H4259" s="123">
        <v>8</v>
      </c>
      <c r="I4259" s="123" t="s">
        <v>460</v>
      </c>
      <c r="J4259" s="123">
        <v>2024</v>
      </c>
    </row>
    <row r="4260" spans="1:10" x14ac:dyDescent="0.3">
      <c r="A4260" s="123">
        <v>201386</v>
      </c>
      <c r="B4260" s="124">
        <v>45299</v>
      </c>
      <c r="C4260" s="123" t="s">
        <v>4293</v>
      </c>
      <c r="D4260" s="123" t="s">
        <v>96</v>
      </c>
      <c r="E4260" s="123" t="s">
        <v>194</v>
      </c>
      <c r="F4260" s="123" t="s">
        <v>37</v>
      </c>
      <c r="G4260" s="123" t="s">
        <v>116</v>
      </c>
      <c r="H4260" s="123">
        <v>8</v>
      </c>
      <c r="I4260" s="123" t="s">
        <v>460</v>
      </c>
      <c r="J4260" s="123">
        <v>2024</v>
      </c>
    </row>
    <row r="4261" spans="1:10" x14ac:dyDescent="0.3">
      <c r="A4261" s="123">
        <v>201387</v>
      </c>
      <c r="B4261" s="124">
        <v>45299</v>
      </c>
      <c r="C4261" s="123" t="s">
        <v>4294</v>
      </c>
      <c r="D4261" s="123" t="s">
        <v>128</v>
      </c>
      <c r="E4261" s="123" t="s">
        <v>178</v>
      </c>
      <c r="F4261" s="123" t="s">
        <v>38</v>
      </c>
      <c r="G4261" s="123" t="s">
        <v>117</v>
      </c>
      <c r="H4261" s="123">
        <v>8</v>
      </c>
      <c r="I4261" s="123" t="s">
        <v>460</v>
      </c>
      <c r="J4261" s="123">
        <v>2024</v>
      </c>
    </row>
    <row r="4262" spans="1:10" x14ac:dyDescent="0.3">
      <c r="A4262" s="123">
        <v>201388</v>
      </c>
      <c r="B4262" s="124">
        <v>45299</v>
      </c>
      <c r="C4262" s="123" t="s">
        <v>4295</v>
      </c>
      <c r="D4262" s="123" t="s">
        <v>96</v>
      </c>
      <c r="E4262" s="123" t="s">
        <v>201</v>
      </c>
      <c r="F4262" s="123" t="s">
        <v>38</v>
      </c>
      <c r="G4262" s="123" t="s">
        <v>116</v>
      </c>
      <c r="H4262" s="123">
        <v>8</v>
      </c>
      <c r="I4262" s="123" t="s">
        <v>460</v>
      </c>
      <c r="J4262" s="123">
        <v>2024</v>
      </c>
    </row>
    <row r="4263" spans="1:10" x14ac:dyDescent="0.3">
      <c r="A4263" s="123">
        <v>201389</v>
      </c>
      <c r="B4263" s="124">
        <v>45299</v>
      </c>
      <c r="C4263" s="123" t="s">
        <v>4296</v>
      </c>
      <c r="D4263" s="123" t="s">
        <v>48</v>
      </c>
      <c r="E4263" s="123" t="s">
        <v>234</v>
      </c>
      <c r="F4263" s="123" t="s">
        <v>23</v>
      </c>
      <c r="G4263" s="123" t="s">
        <v>117</v>
      </c>
      <c r="H4263" s="123">
        <v>8</v>
      </c>
      <c r="I4263" s="123" t="s">
        <v>460</v>
      </c>
      <c r="J4263" s="123">
        <v>2024</v>
      </c>
    </row>
    <row r="4264" spans="1:10" x14ac:dyDescent="0.3">
      <c r="A4264" s="123">
        <v>201390</v>
      </c>
      <c r="B4264" s="124">
        <v>45299</v>
      </c>
      <c r="C4264" s="123" t="s">
        <v>4295</v>
      </c>
      <c r="D4264" s="123" t="s">
        <v>96</v>
      </c>
      <c r="E4264" s="123" t="s">
        <v>203</v>
      </c>
      <c r="F4264" s="123" t="s">
        <v>38</v>
      </c>
      <c r="G4264" s="123" t="s">
        <v>116</v>
      </c>
      <c r="H4264" s="123">
        <v>8</v>
      </c>
      <c r="I4264" s="123" t="s">
        <v>460</v>
      </c>
      <c r="J4264" s="123">
        <v>2024</v>
      </c>
    </row>
    <row r="4265" spans="1:10" x14ac:dyDescent="0.3">
      <c r="A4265" s="123">
        <v>201391</v>
      </c>
      <c r="B4265" s="124">
        <v>45299</v>
      </c>
      <c r="C4265" s="123" t="s">
        <v>4297</v>
      </c>
      <c r="D4265" s="123" t="s">
        <v>202</v>
      </c>
      <c r="E4265" s="123" t="s">
        <v>4298</v>
      </c>
      <c r="F4265" s="123" t="s">
        <v>10</v>
      </c>
      <c r="G4265" s="123" t="s">
        <v>116</v>
      </c>
      <c r="H4265" s="123">
        <v>8</v>
      </c>
      <c r="I4265" s="123" t="s">
        <v>460</v>
      </c>
      <c r="J4265" s="123">
        <v>2024</v>
      </c>
    </row>
    <row r="4266" spans="1:10" x14ac:dyDescent="0.3">
      <c r="A4266" s="123">
        <v>201392</v>
      </c>
      <c r="B4266" s="124">
        <v>45299</v>
      </c>
      <c r="C4266" s="123" t="s">
        <v>4299</v>
      </c>
      <c r="D4266" s="123" t="s">
        <v>96</v>
      </c>
      <c r="E4266" s="123" t="s">
        <v>203</v>
      </c>
      <c r="F4266" s="123" t="s">
        <v>11</v>
      </c>
      <c r="G4266" s="123" t="s">
        <v>116</v>
      </c>
      <c r="H4266" s="123">
        <v>8</v>
      </c>
      <c r="I4266" s="123" t="s">
        <v>460</v>
      </c>
      <c r="J4266" s="123">
        <v>2024</v>
      </c>
    </row>
    <row r="4267" spans="1:10" x14ac:dyDescent="0.3">
      <c r="A4267" s="123">
        <v>201393</v>
      </c>
      <c r="B4267" s="124">
        <v>45299</v>
      </c>
      <c r="C4267" s="123" t="s">
        <v>4300</v>
      </c>
      <c r="D4267" s="123" t="s">
        <v>96</v>
      </c>
      <c r="E4267" s="123" t="s">
        <v>223</v>
      </c>
      <c r="F4267" s="123" t="s">
        <v>12</v>
      </c>
      <c r="G4267" s="123" t="s">
        <v>116</v>
      </c>
      <c r="H4267" s="123">
        <v>8</v>
      </c>
      <c r="I4267" s="123" t="s">
        <v>460</v>
      </c>
      <c r="J4267" s="123">
        <v>2024</v>
      </c>
    </row>
    <row r="4268" spans="1:10" x14ac:dyDescent="0.3">
      <c r="A4268" s="123">
        <v>201394</v>
      </c>
      <c r="B4268" s="124">
        <v>45299</v>
      </c>
      <c r="C4268" s="123" t="s">
        <v>4299</v>
      </c>
      <c r="D4268" s="123" t="s">
        <v>96</v>
      </c>
      <c r="E4268" s="123" t="s">
        <v>199</v>
      </c>
      <c r="F4268" s="123" t="s">
        <v>11</v>
      </c>
      <c r="G4268" s="123" t="s">
        <v>116</v>
      </c>
      <c r="H4268" s="123">
        <v>8</v>
      </c>
      <c r="I4268" s="123" t="s">
        <v>460</v>
      </c>
      <c r="J4268" s="123">
        <v>2024</v>
      </c>
    </row>
    <row r="4269" spans="1:10" x14ac:dyDescent="0.3">
      <c r="A4269" s="123">
        <v>201395</v>
      </c>
      <c r="B4269" s="124">
        <v>45299</v>
      </c>
      <c r="C4269" s="123" t="s">
        <v>4301</v>
      </c>
      <c r="D4269" s="123" t="s">
        <v>202</v>
      </c>
      <c r="E4269" s="123" t="s">
        <v>202</v>
      </c>
      <c r="F4269" s="123" t="s">
        <v>11</v>
      </c>
      <c r="G4269" s="123" t="s">
        <v>116</v>
      </c>
      <c r="H4269" s="123">
        <v>8</v>
      </c>
      <c r="I4269" s="123" t="s">
        <v>460</v>
      </c>
      <c r="J4269" s="123">
        <v>2024</v>
      </c>
    </row>
    <row r="4270" spans="1:10" x14ac:dyDescent="0.3">
      <c r="A4270" s="123">
        <v>201396</v>
      </c>
      <c r="B4270" s="124">
        <v>45299</v>
      </c>
      <c r="C4270" s="123" t="s">
        <v>4302</v>
      </c>
      <c r="D4270" s="123" t="s">
        <v>93</v>
      </c>
      <c r="E4270" s="123" t="s">
        <v>371</v>
      </c>
      <c r="F4270" s="123" t="s">
        <v>12</v>
      </c>
      <c r="G4270" s="123" t="s">
        <v>116</v>
      </c>
      <c r="H4270" s="123">
        <v>8</v>
      </c>
      <c r="I4270" s="123" t="s">
        <v>460</v>
      </c>
      <c r="J4270" s="123">
        <v>2024</v>
      </c>
    </row>
    <row r="4271" spans="1:10" x14ac:dyDescent="0.3">
      <c r="A4271" s="123">
        <v>201397</v>
      </c>
      <c r="B4271" s="124">
        <v>45299</v>
      </c>
      <c r="C4271" s="123" t="s">
        <v>4303</v>
      </c>
      <c r="D4271" s="123" t="s">
        <v>128</v>
      </c>
      <c r="E4271" s="123" t="s">
        <v>178</v>
      </c>
      <c r="F4271" s="123" t="s">
        <v>39</v>
      </c>
      <c r="G4271" s="123" t="s">
        <v>117</v>
      </c>
      <c r="H4271" s="123">
        <v>8</v>
      </c>
      <c r="I4271" s="123" t="s">
        <v>460</v>
      </c>
      <c r="J4271" s="123">
        <v>2024</v>
      </c>
    </row>
    <row r="4272" spans="1:10" x14ac:dyDescent="0.3">
      <c r="A4272" s="123">
        <v>201398</v>
      </c>
      <c r="B4272" s="124">
        <v>45299</v>
      </c>
      <c r="C4272" s="123" t="s">
        <v>4304</v>
      </c>
      <c r="D4272" s="123" t="s">
        <v>48</v>
      </c>
      <c r="E4272" s="123" t="s">
        <v>234</v>
      </c>
      <c r="F4272" s="123" t="s">
        <v>31</v>
      </c>
      <c r="G4272" s="123" t="s">
        <v>116</v>
      </c>
      <c r="H4272" s="123">
        <v>8</v>
      </c>
      <c r="I4272" s="123" t="s">
        <v>460</v>
      </c>
      <c r="J4272" s="123">
        <v>2024</v>
      </c>
    </row>
    <row r="4273" spans="1:10" x14ac:dyDescent="0.3">
      <c r="A4273" s="123">
        <v>201399</v>
      </c>
      <c r="B4273" s="124">
        <v>45299</v>
      </c>
      <c r="C4273" s="123" t="s">
        <v>4305</v>
      </c>
      <c r="D4273" s="123" t="s">
        <v>93</v>
      </c>
      <c r="E4273" s="123" t="s">
        <v>371</v>
      </c>
      <c r="F4273" s="123" t="s">
        <v>12</v>
      </c>
      <c r="G4273" s="123" t="s">
        <v>116</v>
      </c>
      <c r="H4273" s="123">
        <v>8</v>
      </c>
      <c r="I4273" s="123" t="s">
        <v>460</v>
      </c>
      <c r="J4273" s="123">
        <v>2024</v>
      </c>
    </row>
    <row r="4274" spans="1:10" x14ac:dyDescent="0.3">
      <c r="A4274" s="123">
        <v>201400</v>
      </c>
      <c r="B4274" s="124">
        <v>45299</v>
      </c>
      <c r="C4274" s="123" t="s">
        <v>4306</v>
      </c>
      <c r="D4274" s="123" t="s">
        <v>96</v>
      </c>
      <c r="E4274" s="123" t="s">
        <v>450</v>
      </c>
      <c r="F4274" s="123" t="s">
        <v>38</v>
      </c>
      <c r="G4274" s="123" t="s">
        <v>116</v>
      </c>
      <c r="H4274" s="123">
        <v>8</v>
      </c>
      <c r="I4274" s="123" t="s">
        <v>460</v>
      </c>
      <c r="J4274" s="123">
        <v>2024</v>
      </c>
    </row>
    <row r="4275" spans="1:10" x14ac:dyDescent="0.3">
      <c r="A4275" s="123">
        <v>201401</v>
      </c>
      <c r="B4275" s="124">
        <v>45299</v>
      </c>
      <c r="C4275" s="123" t="s">
        <v>4307</v>
      </c>
      <c r="D4275" s="123" t="s">
        <v>110</v>
      </c>
      <c r="E4275" s="123" t="s">
        <v>92</v>
      </c>
      <c r="F4275" s="123" t="s">
        <v>35</v>
      </c>
      <c r="G4275" s="123" t="s">
        <v>116</v>
      </c>
      <c r="H4275" s="123">
        <v>8</v>
      </c>
      <c r="I4275" s="123" t="s">
        <v>460</v>
      </c>
      <c r="J4275" s="123">
        <v>2024</v>
      </c>
    </row>
    <row r="4276" spans="1:10" x14ac:dyDescent="0.3">
      <c r="A4276" s="123">
        <v>201402</v>
      </c>
      <c r="B4276" s="124">
        <v>45299</v>
      </c>
      <c r="C4276" s="123" t="s">
        <v>4307</v>
      </c>
      <c r="D4276" s="123" t="s">
        <v>61</v>
      </c>
      <c r="E4276" s="123" t="s">
        <v>92</v>
      </c>
      <c r="F4276" s="123" t="s">
        <v>35</v>
      </c>
      <c r="G4276" s="123" t="s">
        <v>116</v>
      </c>
      <c r="H4276" s="123">
        <v>8</v>
      </c>
      <c r="I4276" s="123" t="s">
        <v>460</v>
      </c>
      <c r="J4276" s="123">
        <v>2024</v>
      </c>
    </row>
    <row r="4277" spans="1:10" x14ac:dyDescent="0.3">
      <c r="A4277" s="123">
        <v>201403</v>
      </c>
      <c r="B4277" s="124">
        <v>45299</v>
      </c>
      <c r="C4277" s="123" t="s">
        <v>4308</v>
      </c>
      <c r="D4277" s="123" t="s">
        <v>93</v>
      </c>
      <c r="E4277" s="123" t="s">
        <v>371</v>
      </c>
      <c r="F4277" s="123" t="s">
        <v>12</v>
      </c>
      <c r="G4277" s="123" t="s">
        <v>117</v>
      </c>
      <c r="H4277" s="123">
        <v>8</v>
      </c>
      <c r="I4277" s="123" t="s">
        <v>460</v>
      </c>
      <c r="J4277" s="123">
        <v>2024</v>
      </c>
    </row>
    <row r="4278" spans="1:10" x14ac:dyDescent="0.3">
      <c r="A4278" s="123">
        <v>201404</v>
      </c>
      <c r="B4278" s="124">
        <v>45299</v>
      </c>
      <c r="C4278" s="123" t="s">
        <v>4309</v>
      </c>
      <c r="D4278" s="123" t="s">
        <v>96</v>
      </c>
      <c r="E4278" s="123" t="s">
        <v>210</v>
      </c>
      <c r="F4278" s="123" t="s">
        <v>38</v>
      </c>
      <c r="G4278" s="123" t="s">
        <v>117</v>
      </c>
      <c r="H4278" s="123">
        <v>8</v>
      </c>
      <c r="I4278" s="123" t="s">
        <v>460</v>
      </c>
      <c r="J4278" s="123">
        <v>2024</v>
      </c>
    </row>
    <row r="4279" spans="1:10" x14ac:dyDescent="0.3">
      <c r="A4279" s="123">
        <v>201405</v>
      </c>
      <c r="B4279" s="124">
        <v>45299</v>
      </c>
      <c r="C4279" s="123" t="s">
        <v>4310</v>
      </c>
      <c r="D4279" s="123" t="s">
        <v>96</v>
      </c>
      <c r="E4279" s="123" t="s">
        <v>450</v>
      </c>
      <c r="F4279" s="123" t="s">
        <v>38</v>
      </c>
      <c r="G4279" s="123" t="s">
        <v>116</v>
      </c>
      <c r="H4279" s="123">
        <v>8</v>
      </c>
      <c r="I4279" s="123" t="s">
        <v>460</v>
      </c>
      <c r="J4279" s="123">
        <v>2024</v>
      </c>
    </row>
    <row r="4280" spans="1:10" x14ac:dyDescent="0.3">
      <c r="A4280" s="123">
        <v>201406</v>
      </c>
      <c r="B4280" s="124">
        <v>45299</v>
      </c>
      <c r="C4280" s="123" t="s">
        <v>4310</v>
      </c>
      <c r="D4280" s="123" t="s">
        <v>96</v>
      </c>
      <c r="E4280" s="123" t="s">
        <v>192</v>
      </c>
      <c r="F4280" s="123" t="s">
        <v>38</v>
      </c>
      <c r="G4280" s="123" t="s">
        <v>116</v>
      </c>
      <c r="H4280" s="123">
        <v>8</v>
      </c>
      <c r="I4280" s="123" t="s">
        <v>460</v>
      </c>
      <c r="J4280" s="123">
        <v>2024</v>
      </c>
    </row>
    <row r="4281" spans="1:10" x14ac:dyDescent="0.3">
      <c r="A4281" s="123">
        <v>201407</v>
      </c>
      <c r="B4281" s="124">
        <v>45299</v>
      </c>
      <c r="C4281" s="123" t="s">
        <v>4311</v>
      </c>
      <c r="D4281" s="123" t="s">
        <v>100</v>
      </c>
      <c r="E4281" s="123" t="s">
        <v>92</v>
      </c>
      <c r="F4281" s="123" t="s">
        <v>38</v>
      </c>
      <c r="G4281" s="123" t="s">
        <v>116</v>
      </c>
      <c r="H4281" s="123">
        <v>8</v>
      </c>
      <c r="I4281" s="123" t="s">
        <v>460</v>
      </c>
      <c r="J4281" s="123">
        <v>2024</v>
      </c>
    </row>
    <row r="4282" spans="1:10" x14ac:dyDescent="0.3">
      <c r="A4282" s="123">
        <v>201408</v>
      </c>
      <c r="B4282" s="124">
        <v>45299</v>
      </c>
      <c r="C4282" s="123" t="s">
        <v>4312</v>
      </c>
      <c r="D4282" s="123" t="s">
        <v>96</v>
      </c>
      <c r="E4282" s="123" t="s">
        <v>194</v>
      </c>
      <c r="F4282" s="123" t="s">
        <v>12</v>
      </c>
      <c r="G4282" s="123" t="s">
        <v>116</v>
      </c>
      <c r="H4282" s="123">
        <v>8</v>
      </c>
      <c r="I4282" s="123" t="s">
        <v>460</v>
      </c>
      <c r="J4282" s="123">
        <v>2024</v>
      </c>
    </row>
    <row r="4283" spans="1:10" x14ac:dyDescent="0.3">
      <c r="A4283" s="123">
        <v>201409</v>
      </c>
      <c r="B4283" s="124">
        <v>45299</v>
      </c>
      <c r="C4283" s="123" t="s">
        <v>4313</v>
      </c>
      <c r="D4283" s="123" t="s">
        <v>93</v>
      </c>
      <c r="E4283" s="123" t="s">
        <v>371</v>
      </c>
      <c r="F4283" s="123" t="s">
        <v>39</v>
      </c>
      <c r="G4283" s="123" t="s">
        <v>116</v>
      </c>
      <c r="H4283" s="123">
        <v>8</v>
      </c>
      <c r="I4283" s="123" t="s">
        <v>460</v>
      </c>
      <c r="J4283" s="123">
        <v>2024</v>
      </c>
    </row>
    <row r="4284" spans="1:10" x14ac:dyDescent="0.3">
      <c r="A4284" s="123">
        <v>201410</v>
      </c>
      <c r="B4284" s="124">
        <v>45299</v>
      </c>
      <c r="C4284" s="123" t="s">
        <v>4314</v>
      </c>
      <c r="D4284" s="123" t="s">
        <v>93</v>
      </c>
      <c r="E4284" s="123" t="s">
        <v>371</v>
      </c>
      <c r="F4284" s="123" t="s">
        <v>12</v>
      </c>
      <c r="G4284" s="123" t="s">
        <v>117</v>
      </c>
      <c r="H4284" s="123">
        <v>8</v>
      </c>
      <c r="I4284" s="123" t="s">
        <v>460</v>
      </c>
      <c r="J4284" s="123">
        <v>2024</v>
      </c>
    </row>
    <row r="4285" spans="1:10" x14ac:dyDescent="0.3">
      <c r="A4285" s="123">
        <v>201411</v>
      </c>
      <c r="B4285" s="124">
        <v>45299</v>
      </c>
      <c r="C4285" s="123" t="s">
        <v>4315</v>
      </c>
      <c r="D4285" s="123" t="s">
        <v>128</v>
      </c>
      <c r="E4285" s="123" t="s">
        <v>178</v>
      </c>
      <c r="F4285" s="123" t="s">
        <v>22</v>
      </c>
      <c r="G4285" s="123" t="s">
        <v>116</v>
      </c>
      <c r="H4285" s="123">
        <v>8</v>
      </c>
      <c r="I4285" s="123" t="s">
        <v>460</v>
      </c>
      <c r="J4285" s="123">
        <v>2024</v>
      </c>
    </row>
    <row r="4286" spans="1:10" x14ac:dyDescent="0.3">
      <c r="A4286" s="123">
        <v>201412</v>
      </c>
      <c r="B4286" s="124">
        <v>45299</v>
      </c>
      <c r="C4286" s="123" t="s">
        <v>4316</v>
      </c>
      <c r="D4286" s="123" t="s">
        <v>48</v>
      </c>
      <c r="E4286" s="123" t="s">
        <v>92</v>
      </c>
      <c r="F4286" s="123" t="s">
        <v>37</v>
      </c>
      <c r="G4286" s="123" t="s">
        <v>116</v>
      </c>
      <c r="H4286" s="123">
        <v>8</v>
      </c>
      <c r="I4286" s="123" t="s">
        <v>460</v>
      </c>
      <c r="J4286" s="123">
        <v>2024</v>
      </c>
    </row>
    <row r="4287" spans="1:10" x14ac:dyDescent="0.3">
      <c r="A4287" s="123">
        <v>201413</v>
      </c>
      <c r="B4287" s="124">
        <v>45299</v>
      </c>
      <c r="C4287" s="123" t="s">
        <v>4317</v>
      </c>
      <c r="D4287" s="123" t="s">
        <v>96</v>
      </c>
      <c r="E4287" s="123" t="s">
        <v>194</v>
      </c>
      <c r="F4287" s="123" t="s">
        <v>37</v>
      </c>
      <c r="G4287" s="123" t="s">
        <v>116</v>
      </c>
      <c r="H4287" s="123">
        <v>8</v>
      </c>
      <c r="I4287" s="123" t="s">
        <v>460</v>
      </c>
      <c r="J4287" s="123">
        <v>2024</v>
      </c>
    </row>
    <row r="4288" spans="1:10" x14ac:dyDescent="0.3">
      <c r="A4288" s="123">
        <v>201414</v>
      </c>
      <c r="B4288" s="124">
        <v>45299</v>
      </c>
      <c r="C4288" s="123" t="s">
        <v>4318</v>
      </c>
      <c r="D4288" s="123" t="s">
        <v>96</v>
      </c>
      <c r="E4288" s="123" t="s">
        <v>192</v>
      </c>
      <c r="F4288" s="123" t="s">
        <v>20</v>
      </c>
      <c r="G4288" s="123" t="s">
        <v>116</v>
      </c>
      <c r="H4288" s="123">
        <v>8</v>
      </c>
      <c r="I4288" s="123" t="s">
        <v>460</v>
      </c>
      <c r="J4288" s="123">
        <v>2024</v>
      </c>
    </row>
    <row r="4289" spans="1:10" x14ac:dyDescent="0.3">
      <c r="A4289" s="123">
        <v>201415</v>
      </c>
      <c r="B4289" s="124">
        <v>45299</v>
      </c>
      <c r="C4289" s="123" t="s">
        <v>4319</v>
      </c>
      <c r="D4289" s="123" t="s">
        <v>128</v>
      </c>
      <c r="E4289" s="123" t="s">
        <v>178</v>
      </c>
      <c r="F4289" s="123" t="s">
        <v>39</v>
      </c>
      <c r="G4289" s="123" t="s">
        <v>117</v>
      </c>
      <c r="H4289" s="123">
        <v>8</v>
      </c>
      <c r="I4289" s="123" t="s">
        <v>460</v>
      </c>
      <c r="J4289" s="123">
        <v>2024</v>
      </c>
    </row>
    <row r="4290" spans="1:10" x14ac:dyDescent="0.3">
      <c r="A4290" s="123">
        <v>201416</v>
      </c>
      <c r="B4290" s="124">
        <v>45299</v>
      </c>
      <c r="C4290" s="123" t="s">
        <v>4320</v>
      </c>
      <c r="D4290" s="123" t="s">
        <v>96</v>
      </c>
      <c r="E4290" s="123" t="s">
        <v>212</v>
      </c>
      <c r="F4290" s="123" t="s">
        <v>31</v>
      </c>
      <c r="G4290" s="123" t="s">
        <v>116</v>
      </c>
      <c r="H4290" s="123">
        <v>8</v>
      </c>
      <c r="I4290" s="123" t="s">
        <v>460</v>
      </c>
      <c r="J4290" s="123">
        <v>2024</v>
      </c>
    </row>
    <row r="4291" spans="1:10" x14ac:dyDescent="0.3">
      <c r="A4291" s="123">
        <v>201417</v>
      </c>
      <c r="B4291" s="124">
        <v>45299</v>
      </c>
      <c r="C4291" s="123" t="s">
        <v>4321</v>
      </c>
      <c r="D4291" s="123" t="s">
        <v>128</v>
      </c>
      <c r="E4291" s="123" t="s">
        <v>178</v>
      </c>
      <c r="F4291" s="123" t="s">
        <v>38</v>
      </c>
      <c r="G4291" s="123" t="s">
        <v>116</v>
      </c>
      <c r="H4291" s="123">
        <v>8</v>
      </c>
      <c r="I4291" s="123" t="s">
        <v>460</v>
      </c>
      <c r="J4291" s="123">
        <v>2024</v>
      </c>
    </row>
    <row r="4292" spans="1:10" x14ac:dyDescent="0.3">
      <c r="A4292" s="123">
        <v>201418</v>
      </c>
      <c r="B4292" s="124">
        <v>45299</v>
      </c>
      <c r="C4292" s="123" t="s">
        <v>4322</v>
      </c>
      <c r="D4292" s="123" t="s">
        <v>93</v>
      </c>
      <c r="E4292" s="123" t="s">
        <v>371</v>
      </c>
      <c r="F4292" s="123" t="s">
        <v>12</v>
      </c>
      <c r="G4292" s="123" t="s">
        <v>117</v>
      </c>
      <c r="H4292" s="123">
        <v>8</v>
      </c>
      <c r="I4292" s="123" t="s">
        <v>460</v>
      </c>
      <c r="J4292" s="123">
        <v>2024</v>
      </c>
    </row>
    <row r="4293" spans="1:10" x14ac:dyDescent="0.3">
      <c r="A4293" s="123">
        <v>201419</v>
      </c>
      <c r="B4293" s="124">
        <v>45299</v>
      </c>
      <c r="C4293" s="123" t="s">
        <v>4323</v>
      </c>
      <c r="D4293" s="123" t="s">
        <v>128</v>
      </c>
      <c r="E4293" s="123" t="s">
        <v>178</v>
      </c>
      <c r="F4293" s="123" t="s">
        <v>39</v>
      </c>
      <c r="G4293" s="123" t="s">
        <v>116</v>
      </c>
      <c r="H4293" s="123">
        <v>8</v>
      </c>
      <c r="I4293" s="123" t="s">
        <v>460</v>
      </c>
      <c r="J4293" s="123">
        <v>2024</v>
      </c>
    </row>
    <row r="4294" spans="1:10" x14ac:dyDescent="0.3">
      <c r="A4294" s="123">
        <v>201420</v>
      </c>
      <c r="B4294" s="124">
        <v>45299</v>
      </c>
      <c r="C4294" s="123" t="s">
        <v>4324</v>
      </c>
      <c r="D4294" s="123" t="s">
        <v>96</v>
      </c>
      <c r="E4294" s="123" t="s">
        <v>199</v>
      </c>
      <c r="F4294" s="123" t="s">
        <v>38</v>
      </c>
      <c r="G4294" s="123" t="s">
        <v>116</v>
      </c>
      <c r="H4294" s="123">
        <v>8</v>
      </c>
      <c r="I4294" s="123" t="s">
        <v>460</v>
      </c>
      <c r="J4294" s="123">
        <v>2024</v>
      </c>
    </row>
    <row r="4295" spans="1:10" x14ac:dyDescent="0.3">
      <c r="A4295" s="123">
        <v>201421</v>
      </c>
      <c r="B4295" s="124">
        <v>45299</v>
      </c>
      <c r="C4295" s="123" t="s">
        <v>4324</v>
      </c>
      <c r="D4295" s="123" t="s">
        <v>96</v>
      </c>
      <c r="E4295" s="123" t="s">
        <v>203</v>
      </c>
      <c r="F4295" s="123" t="s">
        <v>38</v>
      </c>
      <c r="G4295" s="123" t="s">
        <v>116</v>
      </c>
      <c r="H4295" s="123">
        <v>8</v>
      </c>
      <c r="I4295" s="123" t="s">
        <v>460</v>
      </c>
      <c r="J4295" s="123">
        <v>2024</v>
      </c>
    </row>
    <row r="4296" spans="1:10" x14ac:dyDescent="0.3">
      <c r="A4296" s="123">
        <v>201422</v>
      </c>
      <c r="B4296" s="124">
        <v>45299</v>
      </c>
      <c r="C4296" s="123" t="s">
        <v>4325</v>
      </c>
      <c r="D4296" s="123" t="s">
        <v>96</v>
      </c>
      <c r="E4296" s="123" t="s">
        <v>194</v>
      </c>
      <c r="F4296" s="123" t="s">
        <v>38</v>
      </c>
      <c r="G4296" s="123" t="s">
        <v>116</v>
      </c>
      <c r="H4296" s="123">
        <v>8</v>
      </c>
      <c r="I4296" s="123" t="s">
        <v>460</v>
      </c>
      <c r="J4296" s="123">
        <v>2024</v>
      </c>
    </row>
    <row r="4297" spans="1:10" x14ac:dyDescent="0.3">
      <c r="A4297" s="123">
        <v>201423</v>
      </c>
      <c r="B4297" s="124">
        <v>45299</v>
      </c>
      <c r="C4297" s="123" t="s">
        <v>4326</v>
      </c>
      <c r="D4297" s="123" t="s">
        <v>96</v>
      </c>
      <c r="E4297" s="123" t="s">
        <v>223</v>
      </c>
      <c r="F4297" s="123" t="s">
        <v>26</v>
      </c>
      <c r="G4297" s="123" t="s">
        <v>116</v>
      </c>
      <c r="H4297" s="123">
        <v>8</v>
      </c>
      <c r="I4297" s="123" t="s">
        <v>460</v>
      </c>
      <c r="J4297" s="123">
        <v>2024</v>
      </c>
    </row>
    <row r="4298" spans="1:10" x14ac:dyDescent="0.3">
      <c r="A4298" s="123">
        <v>201424</v>
      </c>
      <c r="B4298" s="124">
        <v>45299</v>
      </c>
      <c r="C4298" s="123" t="s">
        <v>4327</v>
      </c>
      <c r="D4298" s="123" t="s">
        <v>48</v>
      </c>
      <c r="E4298" s="123" t="s">
        <v>208</v>
      </c>
      <c r="F4298" s="123" t="s">
        <v>38</v>
      </c>
      <c r="G4298" s="123" t="s">
        <v>116</v>
      </c>
      <c r="H4298" s="123">
        <v>8</v>
      </c>
      <c r="I4298" s="123" t="s">
        <v>460</v>
      </c>
      <c r="J4298" s="123">
        <v>2024</v>
      </c>
    </row>
    <row r="4299" spans="1:10" x14ac:dyDescent="0.3">
      <c r="A4299" s="123">
        <v>201425</v>
      </c>
      <c r="B4299" s="124">
        <v>45299</v>
      </c>
      <c r="C4299" s="123" t="s">
        <v>4328</v>
      </c>
      <c r="D4299" s="123" t="s">
        <v>93</v>
      </c>
      <c r="E4299" s="123" t="s">
        <v>371</v>
      </c>
      <c r="F4299" s="123" t="s">
        <v>31</v>
      </c>
      <c r="G4299" s="123" t="s">
        <v>116</v>
      </c>
      <c r="H4299" s="123">
        <v>8</v>
      </c>
      <c r="I4299" s="123" t="s">
        <v>460</v>
      </c>
      <c r="J4299" s="123">
        <v>2024</v>
      </c>
    </row>
    <row r="4300" spans="1:10" x14ac:dyDescent="0.3">
      <c r="A4300" s="123">
        <v>201426</v>
      </c>
      <c r="B4300" s="124">
        <v>45299</v>
      </c>
      <c r="C4300" s="123" t="s">
        <v>4324</v>
      </c>
      <c r="D4300" s="123" t="s">
        <v>96</v>
      </c>
      <c r="E4300" s="123" t="s">
        <v>192</v>
      </c>
      <c r="F4300" s="123" t="s">
        <v>12</v>
      </c>
      <c r="G4300" s="123" t="s">
        <v>116</v>
      </c>
      <c r="H4300" s="123">
        <v>8</v>
      </c>
      <c r="I4300" s="123" t="s">
        <v>460</v>
      </c>
      <c r="J4300" s="123">
        <v>2024</v>
      </c>
    </row>
    <row r="4301" spans="1:10" x14ac:dyDescent="0.3">
      <c r="A4301" s="123">
        <v>201427</v>
      </c>
      <c r="B4301" s="124">
        <v>45299</v>
      </c>
      <c r="C4301" s="123" t="s">
        <v>4329</v>
      </c>
      <c r="D4301" s="123" t="s">
        <v>96</v>
      </c>
      <c r="E4301" s="123" t="s">
        <v>203</v>
      </c>
      <c r="F4301" s="123" t="s">
        <v>35</v>
      </c>
      <c r="G4301" s="123" t="s">
        <v>117</v>
      </c>
      <c r="H4301" s="123">
        <v>8</v>
      </c>
      <c r="I4301" s="123" t="s">
        <v>460</v>
      </c>
      <c r="J4301" s="123">
        <v>2024</v>
      </c>
    </row>
    <row r="4302" spans="1:10" x14ac:dyDescent="0.3">
      <c r="A4302" s="123">
        <v>201428</v>
      </c>
      <c r="B4302" s="124">
        <v>45299</v>
      </c>
      <c r="C4302" s="123" t="s">
        <v>4330</v>
      </c>
      <c r="D4302" s="123" t="s">
        <v>93</v>
      </c>
      <c r="E4302" s="123" t="s">
        <v>371</v>
      </c>
      <c r="F4302" s="123" t="s">
        <v>12</v>
      </c>
      <c r="G4302" s="123" t="s">
        <v>116</v>
      </c>
      <c r="H4302" s="123">
        <v>8</v>
      </c>
      <c r="I4302" s="123" t="s">
        <v>460</v>
      </c>
      <c r="J4302" s="123">
        <v>2024</v>
      </c>
    </row>
    <row r="4303" spans="1:10" x14ac:dyDescent="0.3">
      <c r="A4303" s="123">
        <v>201429</v>
      </c>
      <c r="B4303" s="124">
        <v>45299</v>
      </c>
      <c r="C4303" s="123" t="s">
        <v>4331</v>
      </c>
      <c r="D4303" s="123" t="s">
        <v>93</v>
      </c>
      <c r="E4303" s="123" t="s">
        <v>371</v>
      </c>
      <c r="F4303" s="123" t="s">
        <v>38</v>
      </c>
      <c r="G4303" s="123" t="s">
        <v>117</v>
      </c>
      <c r="H4303" s="123">
        <v>8</v>
      </c>
      <c r="I4303" s="123" t="s">
        <v>460</v>
      </c>
      <c r="J4303" s="123">
        <v>2024</v>
      </c>
    </row>
    <row r="4304" spans="1:10" x14ac:dyDescent="0.3">
      <c r="A4304" s="123">
        <v>201430</v>
      </c>
      <c r="B4304" s="124">
        <v>45299</v>
      </c>
      <c r="C4304" s="123" t="s">
        <v>4332</v>
      </c>
      <c r="D4304" s="123" t="s">
        <v>128</v>
      </c>
      <c r="E4304" s="123" t="s">
        <v>178</v>
      </c>
      <c r="F4304" s="123" t="s">
        <v>37</v>
      </c>
      <c r="G4304" s="123" t="s">
        <v>116</v>
      </c>
      <c r="H4304" s="123">
        <v>8</v>
      </c>
      <c r="I4304" s="123" t="s">
        <v>460</v>
      </c>
      <c r="J4304" s="123">
        <v>2024</v>
      </c>
    </row>
    <row r="4305" spans="1:10" x14ac:dyDescent="0.3">
      <c r="A4305" s="123">
        <v>201431</v>
      </c>
      <c r="B4305" s="124">
        <v>45299</v>
      </c>
      <c r="C4305" s="123" t="s">
        <v>4333</v>
      </c>
      <c r="D4305" s="123" t="s">
        <v>93</v>
      </c>
      <c r="E4305" s="123" t="s">
        <v>371</v>
      </c>
      <c r="F4305" s="123" t="s">
        <v>40</v>
      </c>
      <c r="G4305" s="123" t="s">
        <v>117</v>
      </c>
      <c r="H4305" s="123">
        <v>8</v>
      </c>
      <c r="I4305" s="123" t="s">
        <v>460</v>
      </c>
      <c r="J4305" s="123">
        <v>2024</v>
      </c>
    </row>
    <row r="4306" spans="1:10" x14ac:dyDescent="0.3">
      <c r="A4306" s="123">
        <v>201432</v>
      </c>
      <c r="B4306" s="124">
        <v>45299</v>
      </c>
      <c r="C4306" s="123" t="s">
        <v>4334</v>
      </c>
      <c r="D4306" s="123" t="s">
        <v>96</v>
      </c>
      <c r="E4306" s="123" t="s">
        <v>192</v>
      </c>
      <c r="F4306" s="123" t="s">
        <v>39</v>
      </c>
      <c r="G4306" s="123" t="s">
        <v>116</v>
      </c>
      <c r="H4306" s="123">
        <v>8</v>
      </c>
      <c r="I4306" s="123" t="s">
        <v>460</v>
      </c>
      <c r="J4306" s="123">
        <v>2024</v>
      </c>
    </row>
    <row r="4307" spans="1:10" x14ac:dyDescent="0.3">
      <c r="A4307" s="123">
        <v>201433</v>
      </c>
      <c r="B4307" s="124">
        <v>45299</v>
      </c>
      <c r="C4307" s="123" t="s">
        <v>4335</v>
      </c>
      <c r="D4307" s="123" t="s">
        <v>96</v>
      </c>
      <c r="E4307" s="123" t="s">
        <v>192</v>
      </c>
      <c r="F4307" s="123" t="s">
        <v>37</v>
      </c>
      <c r="G4307" s="123" t="s">
        <v>117</v>
      </c>
      <c r="H4307" s="123">
        <v>8</v>
      </c>
      <c r="I4307" s="123" t="s">
        <v>460</v>
      </c>
      <c r="J4307" s="123">
        <v>2024</v>
      </c>
    </row>
    <row r="4308" spans="1:10" x14ac:dyDescent="0.3">
      <c r="A4308" s="123">
        <v>201434</v>
      </c>
      <c r="B4308" s="124">
        <v>45299</v>
      </c>
      <c r="C4308" s="123" t="s">
        <v>4335</v>
      </c>
      <c r="D4308" s="123" t="s">
        <v>96</v>
      </c>
      <c r="E4308" s="123" t="s">
        <v>199</v>
      </c>
      <c r="F4308" s="123" t="s">
        <v>37</v>
      </c>
      <c r="G4308" s="123" t="s">
        <v>117</v>
      </c>
      <c r="H4308" s="123">
        <v>8</v>
      </c>
      <c r="I4308" s="123" t="s">
        <v>460</v>
      </c>
      <c r="J4308" s="123">
        <v>2024</v>
      </c>
    </row>
    <row r="4309" spans="1:10" x14ac:dyDescent="0.3">
      <c r="A4309" s="123">
        <v>201435</v>
      </c>
      <c r="B4309" s="124">
        <v>45299</v>
      </c>
      <c r="C4309" s="123" t="s">
        <v>4336</v>
      </c>
      <c r="D4309" s="123" t="s">
        <v>128</v>
      </c>
      <c r="E4309" s="123" t="s">
        <v>178</v>
      </c>
      <c r="F4309" s="123" t="s">
        <v>39</v>
      </c>
      <c r="G4309" s="123" t="s">
        <v>116</v>
      </c>
      <c r="H4309" s="123">
        <v>8</v>
      </c>
      <c r="I4309" s="123" t="s">
        <v>460</v>
      </c>
      <c r="J4309" s="123">
        <v>2024</v>
      </c>
    </row>
    <row r="4310" spans="1:10" x14ac:dyDescent="0.3">
      <c r="A4310" s="123">
        <v>201436</v>
      </c>
      <c r="B4310" s="124">
        <v>45299</v>
      </c>
      <c r="C4310" s="123" t="s">
        <v>4337</v>
      </c>
      <c r="D4310" s="123" t="s">
        <v>96</v>
      </c>
      <c r="E4310" s="123" t="s">
        <v>372</v>
      </c>
      <c r="F4310" s="123" t="s">
        <v>31</v>
      </c>
      <c r="G4310" s="123" t="s">
        <v>116</v>
      </c>
      <c r="H4310" s="123">
        <v>8</v>
      </c>
      <c r="I4310" s="123" t="s">
        <v>460</v>
      </c>
      <c r="J4310" s="123">
        <v>2024</v>
      </c>
    </row>
    <row r="4311" spans="1:10" x14ac:dyDescent="0.3">
      <c r="A4311" s="123">
        <v>201437</v>
      </c>
      <c r="B4311" s="124">
        <v>45299</v>
      </c>
      <c r="C4311" s="123" t="s">
        <v>4338</v>
      </c>
      <c r="D4311" s="123" t="s">
        <v>93</v>
      </c>
      <c r="E4311" s="123" t="s">
        <v>371</v>
      </c>
      <c r="F4311" s="123" t="s">
        <v>12</v>
      </c>
      <c r="G4311" s="123" t="s">
        <v>117</v>
      </c>
      <c r="H4311" s="123">
        <v>8</v>
      </c>
      <c r="I4311" s="123" t="s">
        <v>460</v>
      </c>
      <c r="J4311" s="123">
        <v>2024</v>
      </c>
    </row>
    <row r="4312" spans="1:10" x14ac:dyDescent="0.3">
      <c r="A4312" s="123">
        <v>201438</v>
      </c>
      <c r="B4312" s="124">
        <v>45299</v>
      </c>
      <c r="C4312" s="123" t="s">
        <v>4339</v>
      </c>
      <c r="D4312" s="123" t="s">
        <v>96</v>
      </c>
      <c r="E4312" s="123" t="s">
        <v>212</v>
      </c>
      <c r="F4312" s="123" t="s">
        <v>37</v>
      </c>
      <c r="G4312" s="123" t="s">
        <v>116</v>
      </c>
      <c r="H4312" s="123">
        <v>8</v>
      </c>
      <c r="I4312" s="123" t="s">
        <v>460</v>
      </c>
      <c r="J4312" s="123">
        <v>2024</v>
      </c>
    </row>
    <row r="4313" spans="1:10" x14ac:dyDescent="0.3">
      <c r="A4313" s="123">
        <v>201439</v>
      </c>
      <c r="B4313" s="124">
        <v>45299</v>
      </c>
      <c r="C4313" s="123" t="s">
        <v>4340</v>
      </c>
      <c r="D4313" s="123" t="s">
        <v>128</v>
      </c>
      <c r="E4313" s="123" t="s">
        <v>178</v>
      </c>
      <c r="F4313" s="123" t="s">
        <v>37</v>
      </c>
      <c r="G4313" s="123" t="s">
        <v>116</v>
      </c>
      <c r="H4313" s="123">
        <v>8</v>
      </c>
      <c r="I4313" s="123" t="s">
        <v>460</v>
      </c>
      <c r="J4313" s="123">
        <v>2024</v>
      </c>
    </row>
    <row r="4314" spans="1:10" x14ac:dyDescent="0.3">
      <c r="A4314" s="123">
        <v>201440</v>
      </c>
      <c r="B4314" s="124">
        <v>45299</v>
      </c>
      <c r="C4314" s="123" t="s">
        <v>4341</v>
      </c>
      <c r="D4314" s="123" t="s">
        <v>93</v>
      </c>
      <c r="E4314" s="123" t="s">
        <v>333</v>
      </c>
      <c r="F4314" s="123" t="s">
        <v>12</v>
      </c>
      <c r="G4314" s="123" t="s">
        <v>116</v>
      </c>
      <c r="H4314" s="123">
        <v>8</v>
      </c>
      <c r="I4314" s="123" t="s">
        <v>460</v>
      </c>
      <c r="J4314" s="123">
        <v>2024</v>
      </c>
    </row>
    <row r="4315" spans="1:10" x14ac:dyDescent="0.3">
      <c r="A4315" s="123">
        <v>201441</v>
      </c>
      <c r="B4315" s="124">
        <v>45299</v>
      </c>
      <c r="C4315" s="123" t="s">
        <v>4342</v>
      </c>
      <c r="D4315" s="123" t="s">
        <v>93</v>
      </c>
      <c r="E4315" s="123" t="s">
        <v>371</v>
      </c>
      <c r="F4315" s="123" t="s">
        <v>33</v>
      </c>
      <c r="G4315" s="123" t="s">
        <v>116</v>
      </c>
      <c r="H4315" s="123">
        <v>8</v>
      </c>
      <c r="I4315" s="123" t="s">
        <v>460</v>
      </c>
      <c r="J4315" s="123">
        <v>2024</v>
      </c>
    </row>
    <row r="4316" spans="1:10" x14ac:dyDescent="0.3">
      <c r="A4316" s="123">
        <v>201442</v>
      </c>
      <c r="B4316" s="124">
        <v>45299</v>
      </c>
      <c r="C4316" s="123" t="s">
        <v>4343</v>
      </c>
      <c r="D4316" s="123" t="s">
        <v>96</v>
      </c>
      <c r="E4316" s="123" t="s">
        <v>199</v>
      </c>
      <c r="F4316" s="123" t="s">
        <v>37</v>
      </c>
      <c r="G4316" s="123" t="s">
        <v>117</v>
      </c>
      <c r="H4316" s="123">
        <v>8</v>
      </c>
      <c r="I4316" s="123" t="s">
        <v>460</v>
      </c>
      <c r="J4316" s="123">
        <v>2024</v>
      </c>
    </row>
    <row r="4317" spans="1:10" x14ac:dyDescent="0.3">
      <c r="A4317" s="123">
        <v>201443</v>
      </c>
      <c r="B4317" s="124">
        <v>45299</v>
      </c>
      <c r="C4317" s="123" t="s">
        <v>4343</v>
      </c>
      <c r="D4317" s="123" t="s">
        <v>96</v>
      </c>
      <c r="E4317" s="123" t="s">
        <v>203</v>
      </c>
      <c r="F4317" s="123" t="s">
        <v>37</v>
      </c>
      <c r="G4317" s="123" t="s">
        <v>117</v>
      </c>
      <c r="H4317" s="123">
        <v>8</v>
      </c>
      <c r="I4317" s="123" t="s">
        <v>460</v>
      </c>
      <c r="J4317" s="123">
        <v>2024</v>
      </c>
    </row>
    <row r="4318" spans="1:10" x14ac:dyDescent="0.3">
      <c r="A4318" s="123">
        <v>201444</v>
      </c>
      <c r="B4318" s="124">
        <v>45299</v>
      </c>
      <c r="C4318" s="123" t="s">
        <v>4343</v>
      </c>
      <c r="D4318" s="123" t="s">
        <v>96</v>
      </c>
      <c r="E4318" s="123" t="s">
        <v>375</v>
      </c>
      <c r="F4318" s="123" t="s">
        <v>37</v>
      </c>
      <c r="G4318" s="123" t="s">
        <v>117</v>
      </c>
      <c r="H4318" s="123">
        <v>8</v>
      </c>
      <c r="I4318" s="123" t="s">
        <v>460</v>
      </c>
      <c r="J4318" s="123">
        <v>2024</v>
      </c>
    </row>
    <row r="4319" spans="1:10" x14ac:dyDescent="0.3">
      <c r="A4319" s="123">
        <v>201445</v>
      </c>
      <c r="B4319" s="124">
        <v>45299</v>
      </c>
      <c r="C4319" s="123" t="s">
        <v>4344</v>
      </c>
      <c r="D4319" s="123" t="s">
        <v>96</v>
      </c>
      <c r="E4319" s="123" t="s">
        <v>198</v>
      </c>
      <c r="F4319" s="123" t="s">
        <v>12</v>
      </c>
      <c r="G4319" s="123" t="s">
        <v>116</v>
      </c>
      <c r="H4319" s="123">
        <v>8</v>
      </c>
      <c r="I4319" s="123" t="s">
        <v>460</v>
      </c>
      <c r="J4319" s="123">
        <v>2024</v>
      </c>
    </row>
    <row r="4320" spans="1:10" x14ac:dyDescent="0.3">
      <c r="A4320" s="123">
        <v>201446</v>
      </c>
      <c r="B4320" s="124">
        <v>45299</v>
      </c>
      <c r="C4320" s="123" t="s">
        <v>4345</v>
      </c>
      <c r="D4320" s="123" t="s">
        <v>96</v>
      </c>
      <c r="E4320" s="123" t="s">
        <v>217</v>
      </c>
      <c r="F4320" s="123" t="s">
        <v>38</v>
      </c>
      <c r="G4320" s="123" t="s">
        <v>116</v>
      </c>
      <c r="H4320" s="123">
        <v>8</v>
      </c>
      <c r="I4320" s="123" t="s">
        <v>460</v>
      </c>
      <c r="J4320" s="123">
        <v>2024</v>
      </c>
    </row>
    <row r="4321" spans="1:10" x14ac:dyDescent="0.3">
      <c r="A4321" s="123">
        <v>201447</v>
      </c>
      <c r="B4321" s="124">
        <v>45299</v>
      </c>
      <c r="C4321" s="123" t="s">
        <v>4346</v>
      </c>
      <c r="D4321" s="123" t="s">
        <v>96</v>
      </c>
      <c r="E4321" s="123" t="s">
        <v>223</v>
      </c>
      <c r="F4321" s="123" t="s">
        <v>37</v>
      </c>
      <c r="G4321" s="123" t="s">
        <v>116</v>
      </c>
      <c r="H4321" s="123">
        <v>8</v>
      </c>
      <c r="I4321" s="123" t="s">
        <v>460</v>
      </c>
      <c r="J4321" s="123">
        <v>2024</v>
      </c>
    </row>
    <row r="4322" spans="1:10" x14ac:dyDescent="0.3">
      <c r="A4322" s="123">
        <v>201448</v>
      </c>
      <c r="B4322" s="124">
        <v>45299</v>
      </c>
      <c r="C4322" s="123" t="s">
        <v>4347</v>
      </c>
      <c r="D4322" s="123" t="s">
        <v>128</v>
      </c>
      <c r="E4322" s="123" t="s">
        <v>178</v>
      </c>
      <c r="F4322" s="123" t="s">
        <v>38</v>
      </c>
      <c r="G4322" s="123" t="s">
        <v>116</v>
      </c>
      <c r="H4322" s="123">
        <v>8</v>
      </c>
      <c r="I4322" s="123" t="s">
        <v>460</v>
      </c>
      <c r="J4322" s="123">
        <v>2024</v>
      </c>
    </row>
    <row r="4323" spans="1:10" x14ac:dyDescent="0.3">
      <c r="A4323" s="123">
        <v>201449</v>
      </c>
      <c r="B4323" s="124">
        <v>45299</v>
      </c>
      <c r="C4323" s="123" t="s">
        <v>4348</v>
      </c>
      <c r="D4323" s="123" t="s">
        <v>96</v>
      </c>
      <c r="E4323" s="123" t="s">
        <v>399</v>
      </c>
      <c r="F4323" s="123" t="s">
        <v>13</v>
      </c>
      <c r="G4323" s="123" t="s">
        <v>116</v>
      </c>
      <c r="H4323" s="123">
        <v>8</v>
      </c>
      <c r="I4323" s="123" t="s">
        <v>460</v>
      </c>
      <c r="J4323" s="123">
        <v>2024</v>
      </c>
    </row>
    <row r="4324" spans="1:10" x14ac:dyDescent="0.3">
      <c r="A4324" s="123">
        <v>201450</v>
      </c>
      <c r="B4324" s="124">
        <v>45299</v>
      </c>
      <c r="C4324" s="123" t="s">
        <v>4349</v>
      </c>
      <c r="D4324" s="123" t="s">
        <v>128</v>
      </c>
      <c r="E4324" s="123" t="s">
        <v>178</v>
      </c>
      <c r="F4324" s="123" t="s">
        <v>31</v>
      </c>
      <c r="G4324" s="123" t="s">
        <v>117</v>
      </c>
      <c r="H4324" s="123">
        <v>8</v>
      </c>
      <c r="I4324" s="123" t="s">
        <v>460</v>
      </c>
      <c r="J4324" s="123">
        <v>2024</v>
      </c>
    </row>
    <row r="4325" spans="1:10" x14ac:dyDescent="0.3">
      <c r="A4325" s="123">
        <v>201451</v>
      </c>
      <c r="B4325" s="124">
        <v>45299</v>
      </c>
      <c r="C4325" s="123" t="s">
        <v>4350</v>
      </c>
      <c r="D4325" s="123" t="s">
        <v>96</v>
      </c>
      <c r="E4325" s="123" t="s">
        <v>450</v>
      </c>
      <c r="F4325" s="123" t="s">
        <v>12</v>
      </c>
      <c r="G4325" s="123" t="s">
        <v>116</v>
      </c>
      <c r="H4325" s="123">
        <v>8</v>
      </c>
      <c r="I4325" s="123" t="s">
        <v>460</v>
      </c>
      <c r="J4325" s="123">
        <v>2024</v>
      </c>
    </row>
    <row r="4326" spans="1:10" x14ac:dyDescent="0.3">
      <c r="A4326" s="123">
        <v>201452</v>
      </c>
      <c r="B4326" s="124">
        <v>45299</v>
      </c>
      <c r="C4326" s="123" t="s">
        <v>4351</v>
      </c>
      <c r="D4326" s="123" t="s">
        <v>96</v>
      </c>
      <c r="E4326" s="123" t="s">
        <v>193</v>
      </c>
      <c r="F4326" s="123" t="s">
        <v>12</v>
      </c>
      <c r="G4326" s="123" t="s">
        <v>116</v>
      </c>
      <c r="H4326" s="123">
        <v>8</v>
      </c>
      <c r="I4326" s="123" t="s">
        <v>460</v>
      </c>
      <c r="J4326" s="123">
        <v>2024</v>
      </c>
    </row>
    <row r="4327" spans="1:10" x14ac:dyDescent="0.3">
      <c r="A4327" s="123">
        <v>201453</v>
      </c>
      <c r="B4327" s="124">
        <v>45299</v>
      </c>
      <c r="C4327" s="123" t="s">
        <v>4352</v>
      </c>
      <c r="D4327" s="123" t="s">
        <v>93</v>
      </c>
      <c r="E4327" s="123" t="s">
        <v>371</v>
      </c>
      <c r="F4327" s="123" t="s">
        <v>12</v>
      </c>
      <c r="G4327" s="123" t="s">
        <v>117</v>
      </c>
      <c r="H4327" s="123">
        <v>8</v>
      </c>
      <c r="I4327" s="123" t="s">
        <v>460</v>
      </c>
      <c r="J4327" s="123">
        <v>2024</v>
      </c>
    </row>
    <row r="4328" spans="1:10" x14ac:dyDescent="0.3">
      <c r="A4328" s="123">
        <v>201454</v>
      </c>
      <c r="B4328" s="124">
        <v>45299</v>
      </c>
      <c r="C4328" s="123" t="s">
        <v>4353</v>
      </c>
      <c r="D4328" s="123" t="s">
        <v>96</v>
      </c>
      <c r="E4328" s="123" t="s">
        <v>199</v>
      </c>
      <c r="F4328" s="123" t="s">
        <v>12</v>
      </c>
      <c r="G4328" s="123" t="s">
        <v>116</v>
      </c>
      <c r="H4328" s="123">
        <v>8</v>
      </c>
      <c r="I4328" s="123" t="s">
        <v>460</v>
      </c>
      <c r="J4328" s="123">
        <v>2024</v>
      </c>
    </row>
    <row r="4329" spans="1:10" x14ac:dyDescent="0.3">
      <c r="A4329" s="123">
        <v>201455</v>
      </c>
      <c r="B4329" s="124">
        <v>45299</v>
      </c>
      <c r="C4329" s="123" t="s">
        <v>4354</v>
      </c>
      <c r="D4329" s="123" t="s">
        <v>96</v>
      </c>
      <c r="E4329" s="123" t="s">
        <v>194</v>
      </c>
      <c r="F4329" s="123" t="s">
        <v>39</v>
      </c>
      <c r="G4329" s="123" t="s">
        <v>116</v>
      </c>
      <c r="H4329" s="123">
        <v>8</v>
      </c>
      <c r="I4329" s="123" t="s">
        <v>460</v>
      </c>
      <c r="J4329" s="123">
        <v>2024</v>
      </c>
    </row>
    <row r="4330" spans="1:10" x14ac:dyDescent="0.3">
      <c r="A4330" s="123">
        <v>201456</v>
      </c>
      <c r="B4330" s="124">
        <v>45299</v>
      </c>
      <c r="C4330" s="123" t="s">
        <v>4355</v>
      </c>
      <c r="D4330" s="123" t="s">
        <v>128</v>
      </c>
      <c r="E4330" s="123" t="s">
        <v>178</v>
      </c>
      <c r="F4330" s="123" t="s">
        <v>38</v>
      </c>
      <c r="G4330" s="123" t="s">
        <v>116</v>
      </c>
      <c r="H4330" s="123">
        <v>8</v>
      </c>
      <c r="I4330" s="123" t="s">
        <v>460</v>
      </c>
      <c r="J4330" s="123">
        <v>2024</v>
      </c>
    </row>
    <row r="4331" spans="1:10" x14ac:dyDescent="0.3">
      <c r="A4331" s="123">
        <v>201457</v>
      </c>
      <c r="B4331" s="124">
        <v>45299</v>
      </c>
      <c r="C4331" s="123" t="s">
        <v>4356</v>
      </c>
      <c r="D4331" s="123" t="s">
        <v>96</v>
      </c>
      <c r="E4331" s="123" t="s">
        <v>203</v>
      </c>
      <c r="F4331" s="123" t="s">
        <v>38</v>
      </c>
      <c r="G4331" s="123" t="s">
        <v>116</v>
      </c>
      <c r="H4331" s="123">
        <v>8</v>
      </c>
      <c r="I4331" s="123" t="s">
        <v>460</v>
      </c>
      <c r="J4331" s="123">
        <v>2024</v>
      </c>
    </row>
    <row r="4332" spans="1:10" x14ac:dyDescent="0.3">
      <c r="A4332" s="123">
        <v>201458</v>
      </c>
      <c r="B4332" s="124">
        <v>45299</v>
      </c>
      <c r="C4332" s="123" t="s">
        <v>4357</v>
      </c>
      <c r="D4332" s="123" t="s">
        <v>96</v>
      </c>
      <c r="E4332" s="123" t="s">
        <v>372</v>
      </c>
      <c r="F4332" s="123" t="s">
        <v>28</v>
      </c>
      <c r="G4332" s="123" t="s">
        <v>117</v>
      </c>
      <c r="H4332" s="123">
        <v>8</v>
      </c>
      <c r="I4332" s="123" t="s">
        <v>460</v>
      </c>
      <c r="J4332" s="123">
        <v>2024</v>
      </c>
    </row>
    <row r="4333" spans="1:10" x14ac:dyDescent="0.3">
      <c r="A4333" s="123">
        <v>201459</v>
      </c>
      <c r="B4333" s="124">
        <v>45299</v>
      </c>
      <c r="C4333" s="123" t="s">
        <v>4358</v>
      </c>
      <c r="D4333" s="123" t="s">
        <v>93</v>
      </c>
      <c r="E4333" s="123" t="s">
        <v>371</v>
      </c>
      <c r="F4333" s="123" t="s">
        <v>12</v>
      </c>
      <c r="G4333" s="123" t="s">
        <v>116</v>
      </c>
      <c r="H4333" s="123">
        <v>8</v>
      </c>
      <c r="I4333" s="123" t="s">
        <v>460</v>
      </c>
      <c r="J4333" s="123">
        <v>2024</v>
      </c>
    </row>
    <row r="4334" spans="1:10" x14ac:dyDescent="0.3">
      <c r="A4334" s="123">
        <v>201460</v>
      </c>
      <c r="B4334" s="124">
        <v>45299</v>
      </c>
      <c r="C4334" s="123" t="s">
        <v>4359</v>
      </c>
      <c r="D4334" s="123" t="s">
        <v>128</v>
      </c>
      <c r="E4334" s="123" t="s">
        <v>178</v>
      </c>
      <c r="F4334" s="123" t="s">
        <v>38</v>
      </c>
      <c r="G4334" s="123" t="s">
        <v>116</v>
      </c>
      <c r="H4334" s="123">
        <v>8</v>
      </c>
      <c r="I4334" s="123" t="s">
        <v>460</v>
      </c>
      <c r="J4334" s="123">
        <v>2024</v>
      </c>
    </row>
    <row r="4335" spans="1:10" x14ac:dyDescent="0.3">
      <c r="A4335" s="123">
        <v>201461</v>
      </c>
      <c r="B4335" s="124">
        <v>45299</v>
      </c>
      <c r="C4335" s="123" t="s">
        <v>4360</v>
      </c>
      <c r="D4335" s="123" t="s">
        <v>96</v>
      </c>
      <c r="E4335" s="123" t="s">
        <v>227</v>
      </c>
      <c r="F4335" s="123" t="s">
        <v>37</v>
      </c>
      <c r="G4335" s="123" t="s">
        <v>116</v>
      </c>
      <c r="H4335" s="123">
        <v>8</v>
      </c>
      <c r="I4335" s="123" t="s">
        <v>460</v>
      </c>
      <c r="J4335" s="123">
        <v>2024</v>
      </c>
    </row>
    <row r="4336" spans="1:10" x14ac:dyDescent="0.3">
      <c r="A4336" s="123">
        <v>201462</v>
      </c>
      <c r="B4336" s="124">
        <v>45299</v>
      </c>
      <c r="C4336" s="123" t="s">
        <v>4360</v>
      </c>
      <c r="D4336" s="123" t="s">
        <v>96</v>
      </c>
      <c r="E4336" s="123" t="s">
        <v>203</v>
      </c>
      <c r="F4336" s="123" t="s">
        <v>37</v>
      </c>
      <c r="G4336" s="123" t="s">
        <v>116</v>
      </c>
      <c r="H4336" s="123">
        <v>8</v>
      </c>
      <c r="I4336" s="123" t="s">
        <v>460</v>
      </c>
      <c r="J4336" s="123">
        <v>2024</v>
      </c>
    </row>
    <row r="4337" spans="1:10" x14ac:dyDescent="0.3">
      <c r="A4337" s="123">
        <v>201463</v>
      </c>
      <c r="B4337" s="124">
        <v>45299</v>
      </c>
      <c r="C4337" s="123" t="s">
        <v>4361</v>
      </c>
      <c r="D4337" s="123" t="s">
        <v>128</v>
      </c>
      <c r="E4337" s="123" t="s">
        <v>178</v>
      </c>
      <c r="F4337" s="123" t="s">
        <v>39</v>
      </c>
      <c r="G4337" s="123" t="s">
        <v>117</v>
      </c>
      <c r="H4337" s="123">
        <v>8</v>
      </c>
      <c r="I4337" s="123" t="s">
        <v>460</v>
      </c>
      <c r="J4337" s="123">
        <v>2024</v>
      </c>
    </row>
    <row r="4338" spans="1:10" x14ac:dyDescent="0.3">
      <c r="A4338" s="123">
        <v>201464</v>
      </c>
      <c r="B4338" s="124">
        <v>45299</v>
      </c>
      <c r="C4338" s="123" t="s">
        <v>4362</v>
      </c>
      <c r="D4338" s="123" t="s">
        <v>93</v>
      </c>
      <c r="E4338" s="123" t="s">
        <v>371</v>
      </c>
      <c r="F4338" s="123" t="s">
        <v>22</v>
      </c>
      <c r="G4338" s="123" t="s">
        <v>117</v>
      </c>
      <c r="H4338" s="123">
        <v>8</v>
      </c>
      <c r="I4338" s="123" t="s">
        <v>460</v>
      </c>
      <c r="J4338" s="123">
        <v>2024</v>
      </c>
    </row>
    <row r="4339" spans="1:10" x14ac:dyDescent="0.3">
      <c r="A4339" s="123">
        <v>201465</v>
      </c>
      <c r="B4339" s="124">
        <v>45299</v>
      </c>
      <c r="C4339" s="123" t="s">
        <v>4363</v>
      </c>
      <c r="D4339" s="123" t="s">
        <v>96</v>
      </c>
      <c r="E4339" s="123" t="s">
        <v>203</v>
      </c>
      <c r="F4339" s="123" t="s">
        <v>39</v>
      </c>
      <c r="G4339" s="123" t="s">
        <v>116</v>
      </c>
      <c r="H4339" s="123">
        <v>8</v>
      </c>
      <c r="I4339" s="123" t="s">
        <v>460</v>
      </c>
      <c r="J4339" s="123">
        <v>2024</v>
      </c>
    </row>
    <row r="4340" spans="1:10" x14ac:dyDescent="0.3">
      <c r="A4340" s="123">
        <v>201466</v>
      </c>
      <c r="B4340" s="124">
        <v>45299</v>
      </c>
      <c r="C4340" s="123" t="s">
        <v>4364</v>
      </c>
      <c r="D4340" s="123" t="s">
        <v>96</v>
      </c>
      <c r="E4340" s="123" t="s">
        <v>399</v>
      </c>
      <c r="F4340" s="123" t="s">
        <v>28</v>
      </c>
      <c r="G4340" s="123" t="s">
        <v>116</v>
      </c>
      <c r="H4340" s="123">
        <v>8</v>
      </c>
      <c r="I4340" s="123" t="s">
        <v>460</v>
      </c>
      <c r="J4340" s="123">
        <v>2024</v>
      </c>
    </row>
    <row r="4341" spans="1:10" x14ac:dyDescent="0.3">
      <c r="A4341" s="123">
        <v>201467</v>
      </c>
      <c r="B4341" s="124">
        <v>45299</v>
      </c>
      <c r="C4341" s="123" t="s">
        <v>4365</v>
      </c>
      <c r="D4341" s="123" t="s">
        <v>93</v>
      </c>
      <c r="E4341" s="123" t="s">
        <v>371</v>
      </c>
      <c r="F4341" s="123" t="s">
        <v>35</v>
      </c>
      <c r="G4341" s="123" t="s">
        <v>117</v>
      </c>
      <c r="H4341" s="123">
        <v>8</v>
      </c>
      <c r="I4341" s="123" t="s">
        <v>460</v>
      </c>
      <c r="J4341" s="123">
        <v>2024</v>
      </c>
    </row>
    <row r="4342" spans="1:10" x14ac:dyDescent="0.3">
      <c r="A4342" s="123">
        <v>201468</v>
      </c>
      <c r="B4342" s="124">
        <v>45299</v>
      </c>
      <c r="C4342" s="123" t="s">
        <v>4360</v>
      </c>
      <c r="D4342" s="123" t="s">
        <v>96</v>
      </c>
      <c r="E4342" s="123" t="s">
        <v>192</v>
      </c>
      <c r="F4342" s="123" t="s">
        <v>37</v>
      </c>
      <c r="G4342" s="123" t="s">
        <v>116</v>
      </c>
      <c r="H4342" s="123">
        <v>8</v>
      </c>
      <c r="I4342" s="123" t="s">
        <v>460</v>
      </c>
      <c r="J4342" s="123">
        <v>2024</v>
      </c>
    </row>
    <row r="4343" spans="1:10" x14ac:dyDescent="0.3">
      <c r="A4343" s="123">
        <v>201469</v>
      </c>
      <c r="B4343" s="124">
        <v>45299</v>
      </c>
      <c r="C4343" s="123" t="s">
        <v>4366</v>
      </c>
      <c r="D4343" s="123" t="s">
        <v>96</v>
      </c>
      <c r="E4343" s="123" t="s">
        <v>193</v>
      </c>
      <c r="F4343" s="123" t="s">
        <v>8</v>
      </c>
      <c r="G4343" s="123" t="s">
        <v>117</v>
      </c>
      <c r="H4343" s="123">
        <v>8</v>
      </c>
      <c r="I4343" s="123" t="s">
        <v>460</v>
      </c>
      <c r="J4343" s="123">
        <v>2024</v>
      </c>
    </row>
    <row r="4344" spans="1:10" x14ac:dyDescent="0.3">
      <c r="A4344" s="123">
        <v>201470</v>
      </c>
      <c r="B4344" s="124">
        <v>45299</v>
      </c>
      <c r="C4344" s="123" t="s">
        <v>4367</v>
      </c>
      <c r="D4344" s="123" t="s">
        <v>96</v>
      </c>
      <c r="E4344" s="123" t="s">
        <v>194</v>
      </c>
      <c r="F4344" s="123" t="s">
        <v>31</v>
      </c>
      <c r="G4344" s="123" t="s">
        <v>116</v>
      </c>
      <c r="H4344" s="123">
        <v>8</v>
      </c>
      <c r="I4344" s="123" t="s">
        <v>460</v>
      </c>
      <c r="J4344" s="123">
        <v>2024</v>
      </c>
    </row>
    <row r="4345" spans="1:10" x14ac:dyDescent="0.3">
      <c r="A4345" s="123">
        <v>201471</v>
      </c>
      <c r="B4345" s="124">
        <v>45299</v>
      </c>
      <c r="C4345" s="123" t="s">
        <v>4368</v>
      </c>
      <c r="D4345" s="123" t="s">
        <v>54</v>
      </c>
      <c r="E4345" s="123" t="s">
        <v>92</v>
      </c>
      <c r="F4345" s="123" t="s">
        <v>35</v>
      </c>
      <c r="G4345" s="123" t="s">
        <v>116</v>
      </c>
      <c r="H4345" s="123">
        <v>8</v>
      </c>
      <c r="I4345" s="123" t="s">
        <v>460</v>
      </c>
      <c r="J4345" s="123">
        <v>2024</v>
      </c>
    </row>
    <row r="4346" spans="1:10" x14ac:dyDescent="0.3">
      <c r="A4346" s="123">
        <v>201472</v>
      </c>
      <c r="B4346" s="124">
        <v>45299</v>
      </c>
      <c r="C4346" s="123" t="s">
        <v>4369</v>
      </c>
      <c r="D4346" s="123" t="s">
        <v>96</v>
      </c>
      <c r="E4346" s="123" t="s">
        <v>198</v>
      </c>
      <c r="F4346" s="123" t="s">
        <v>38</v>
      </c>
      <c r="G4346" s="123" t="s">
        <v>116</v>
      </c>
      <c r="H4346" s="123">
        <v>8</v>
      </c>
      <c r="I4346" s="123" t="s">
        <v>460</v>
      </c>
      <c r="J4346" s="123">
        <v>2024</v>
      </c>
    </row>
    <row r="4347" spans="1:10" x14ac:dyDescent="0.3">
      <c r="A4347" s="123">
        <v>201473</v>
      </c>
      <c r="B4347" s="124">
        <v>45299</v>
      </c>
      <c r="C4347" s="123" t="s">
        <v>4370</v>
      </c>
      <c r="D4347" s="123" t="s">
        <v>96</v>
      </c>
      <c r="E4347" s="123" t="s">
        <v>399</v>
      </c>
      <c r="F4347" s="123" t="s">
        <v>37</v>
      </c>
      <c r="G4347" s="123" t="s">
        <v>117</v>
      </c>
      <c r="H4347" s="123">
        <v>8</v>
      </c>
      <c r="I4347" s="123" t="s">
        <v>460</v>
      </c>
      <c r="J4347" s="123">
        <v>2024</v>
      </c>
    </row>
    <row r="4348" spans="1:10" x14ac:dyDescent="0.3">
      <c r="A4348" s="123">
        <v>201474</v>
      </c>
      <c r="B4348" s="124">
        <v>45299</v>
      </c>
      <c r="C4348" s="123" t="s">
        <v>4371</v>
      </c>
      <c r="D4348" s="123" t="s">
        <v>96</v>
      </c>
      <c r="E4348" s="123" t="s">
        <v>199</v>
      </c>
      <c r="F4348" s="123" t="s">
        <v>38</v>
      </c>
      <c r="G4348" s="123" t="s">
        <v>116</v>
      </c>
      <c r="H4348" s="123">
        <v>8</v>
      </c>
      <c r="I4348" s="123" t="s">
        <v>460</v>
      </c>
      <c r="J4348" s="123">
        <v>2024</v>
      </c>
    </row>
    <row r="4349" spans="1:10" x14ac:dyDescent="0.3">
      <c r="A4349" s="123">
        <v>201475</v>
      </c>
      <c r="B4349" s="124">
        <v>45299</v>
      </c>
      <c r="C4349" s="123" t="s">
        <v>4371</v>
      </c>
      <c r="D4349" s="123" t="s">
        <v>96</v>
      </c>
      <c r="E4349" s="123" t="s">
        <v>203</v>
      </c>
      <c r="F4349" s="123" t="s">
        <v>38</v>
      </c>
      <c r="G4349" s="123" t="s">
        <v>116</v>
      </c>
      <c r="H4349" s="123">
        <v>8</v>
      </c>
      <c r="I4349" s="123" t="s">
        <v>460</v>
      </c>
      <c r="J4349" s="123">
        <v>2024</v>
      </c>
    </row>
    <row r="4350" spans="1:10" x14ac:dyDescent="0.3">
      <c r="A4350" s="123">
        <v>201476</v>
      </c>
      <c r="B4350" s="124">
        <v>45299</v>
      </c>
      <c r="C4350" s="123" t="s">
        <v>4372</v>
      </c>
      <c r="D4350" s="123" t="s">
        <v>93</v>
      </c>
      <c r="E4350" s="123" t="s">
        <v>371</v>
      </c>
      <c r="F4350" s="123" t="s">
        <v>12</v>
      </c>
      <c r="G4350" s="123" t="s">
        <v>116</v>
      </c>
      <c r="H4350" s="123">
        <v>8</v>
      </c>
      <c r="I4350" s="123" t="s">
        <v>460</v>
      </c>
      <c r="J4350" s="123">
        <v>2024</v>
      </c>
    </row>
    <row r="4351" spans="1:10" x14ac:dyDescent="0.3">
      <c r="A4351" s="123">
        <v>201477</v>
      </c>
      <c r="B4351" s="124">
        <v>45299</v>
      </c>
      <c r="C4351" s="123" t="s">
        <v>4369</v>
      </c>
      <c r="D4351" s="123" t="s">
        <v>96</v>
      </c>
      <c r="E4351" s="123" t="s">
        <v>204</v>
      </c>
      <c r="F4351" s="123" t="s">
        <v>38</v>
      </c>
      <c r="G4351" s="123" t="s">
        <v>116</v>
      </c>
      <c r="H4351" s="123">
        <v>8</v>
      </c>
      <c r="I4351" s="123" t="s">
        <v>460</v>
      </c>
      <c r="J4351" s="123">
        <v>2024</v>
      </c>
    </row>
    <row r="4352" spans="1:10" x14ac:dyDescent="0.3">
      <c r="A4352" s="123">
        <v>201478</v>
      </c>
      <c r="B4352" s="124">
        <v>45299</v>
      </c>
      <c r="C4352" s="123" t="s">
        <v>4373</v>
      </c>
      <c r="D4352" s="123" t="s">
        <v>96</v>
      </c>
      <c r="E4352" s="123" t="s">
        <v>194</v>
      </c>
      <c r="F4352" s="123" t="s">
        <v>31</v>
      </c>
      <c r="G4352" s="123" t="s">
        <v>116</v>
      </c>
      <c r="H4352" s="123">
        <v>8</v>
      </c>
      <c r="I4352" s="123" t="s">
        <v>460</v>
      </c>
      <c r="J4352" s="123">
        <v>2024</v>
      </c>
    </row>
    <row r="4353" spans="1:10" x14ac:dyDescent="0.3">
      <c r="A4353" s="123">
        <v>201479</v>
      </c>
      <c r="B4353" s="124">
        <v>45299</v>
      </c>
      <c r="C4353" s="123" t="s">
        <v>4374</v>
      </c>
      <c r="D4353" s="123" t="s">
        <v>96</v>
      </c>
      <c r="E4353" s="123" t="s">
        <v>199</v>
      </c>
      <c r="F4353" s="123" t="s">
        <v>31</v>
      </c>
      <c r="G4353" s="123" t="s">
        <v>116</v>
      </c>
      <c r="H4353" s="123">
        <v>8</v>
      </c>
      <c r="I4353" s="123" t="s">
        <v>460</v>
      </c>
      <c r="J4353" s="123">
        <v>2024</v>
      </c>
    </row>
    <row r="4354" spans="1:10" x14ac:dyDescent="0.3">
      <c r="A4354" s="123">
        <v>201480</v>
      </c>
      <c r="B4354" s="124">
        <v>45299</v>
      </c>
      <c r="C4354" s="123" t="s">
        <v>4375</v>
      </c>
      <c r="D4354" s="123" t="s">
        <v>93</v>
      </c>
      <c r="E4354" s="123" t="s">
        <v>371</v>
      </c>
      <c r="F4354" s="123" t="s">
        <v>29</v>
      </c>
      <c r="G4354" s="123" t="s">
        <v>117</v>
      </c>
      <c r="H4354" s="123">
        <v>8</v>
      </c>
      <c r="I4354" s="123" t="s">
        <v>460</v>
      </c>
      <c r="J4354" s="123">
        <v>2024</v>
      </c>
    </row>
    <row r="4355" spans="1:10" x14ac:dyDescent="0.3">
      <c r="A4355" s="123">
        <v>201481</v>
      </c>
      <c r="B4355" s="124">
        <v>45299</v>
      </c>
      <c r="C4355" s="123" t="s">
        <v>4376</v>
      </c>
      <c r="D4355" s="123" t="s">
        <v>96</v>
      </c>
      <c r="E4355" s="123" t="s">
        <v>204</v>
      </c>
      <c r="F4355" s="123" t="s">
        <v>26</v>
      </c>
      <c r="G4355" s="123" t="s">
        <v>116</v>
      </c>
      <c r="H4355" s="123">
        <v>8</v>
      </c>
      <c r="I4355" s="123" t="s">
        <v>460</v>
      </c>
      <c r="J4355" s="123">
        <v>2024</v>
      </c>
    </row>
    <row r="4356" spans="1:10" x14ac:dyDescent="0.3">
      <c r="A4356" s="123">
        <v>201482</v>
      </c>
      <c r="B4356" s="124">
        <v>45299</v>
      </c>
      <c r="C4356" s="123" t="s">
        <v>4377</v>
      </c>
      <c r="D4356" s="123" t="s">
        <v>96</v>
      </c>
      <c r="E4356" s="123" t="s">
        <v>199</v>
      </c>
      <c r="F4356" s="123" t="s">
        <v>22</v>
      </c>
      <c r="G4356" s="123" t="s">
        <v>116</v>
      </c>
      <c r="H4356" s="123">
        <v>8</v>
      </c>
      <c r="I4356" s="123" t="s">
        <v>460</v>
      </c>
      <c r="J4356" s="123">
        <v>2024</v>
      </c>
    </row>
    <row r="4357" spans="1:10" x14ac:dyDescent="0.3">
      <c r="A4357" s="123">
        <v>201483</v>
      </c>
      <c r="B4357" s="124">
        <v>45299</v>
      </c>
      <c r="C4357" s="123" t="s">
        <v>4377</v>
      </c>
      <c r="D4357" s="123" t="s">
        <v>96</v>
      </c>
      <c r="E4357" s="123" t="s">
        <v>203</v>
      </c>
      <c r="F4357" s="123" t="s">
        <v>22</v>
      </c>
      <c r="G4357" s="123" t="s">
        <v>116</v>
      </c>
      <c r="H4357" s="123">
        <v>8</v>
      </c>
      <c r="I4357" s="123" t="s">
        <v>460</v>
      </c>
      <c r="J4357" s="123">
        <v>2024</v>
      </c>
    </row>
    <row r="4358" spans="1:10" x14ac:dyDescent="0.3">
      <c r="A4358" s="123">
        <v>201484</v>
      </c>
      <c r="B4358" s="124">
        <v>45299</v>
      </c>
      <c r="C4358" s="123" t="s">
        <v>4378</v>
      </c>
      <c r="D4358" s="123" t="s">
        <v>128</v>
      </c>
      <c r="E4358" s="123" t="s">
        <v>178</v>
      </c>
      <c r="F4358" s="123" t="s">
        <v>12</v>
      </c>
      <c r="G4358" s="123" t="s">
        <v>116</v>
      </c>
      <c r="H4358" s="123">
        <v>8</v>
      </c>
      <c r="I4358" s="123" t="s">
        <v>460</v>
      </c>
      <c r="J4358" s="123">
        <v>2024</v>
      </c>
    </row>
    <row r="4359" spans="1:10" x14ac:dyDescent="0.3">
      <c r="A4359" s="123">
        <v>201485</v>
      </c>
      <c r="B4359" s="124">
        <v>45299</v>
      </c>
      <c r="C4359" s="123" t="s">
        <v>4379</v>
      </c>
      <c r="D4359" s="123" t="s">
        <v>93</v>
      </c>
      <c r="E4359" s="123" t="s">
        <v>371</v>
      </c>
      <c r="F4359" s="123" t="s">
        <v>12</v>
      </c>
      <c r="G4359" s="123" t="s">
        <v>116</v>
      </c>
      <c r="H4359" s="123">
        <v>8</v>
      </c>
      <c r="I4359" s="123" t="s">
        <v>460</v>
      </c>
      <c r="J4359" s="123">
        <v>2024</v>
      </c>
    </row>
    <row r="4360" spans="1:10" x14ac:dyDescent="0.3">
      <c r="A4360" s="123">
        <v>201486</v>
      </c>
      <c r="B4360" s="124">
        <v>45299</v>
      </c>
      <c r="C4360" s="123" t="s">
        <v>4380</v>
      </c>
      <c r="D4360" s="123" t="s">
        <v>96</v>
      </c>
      <c r="E4360" s="123" t="s">
        <v>210</v>
      </c>
      <c r="F4360" s="123" t="s">
        <v>35</v>
      </c>
      <c r="G4360" s="123" t="s">
        <v>116</v>
      </c>
      <c r="H4360" s="123">
        <v>8</v>
      </c>
      <c r="I4360" s="123" t="s">
        <v>460</v>
      </c>
      <c r="J4360" s="123">
        <v>2024</v>
      </c>
    </row>
    <row r="4361" spans="1:10" x14ac:dyDescent="0.3">
      <c r="A4361" s="123">
        <v>201487</v>
      </c>
      <c r="B4361" s="124">
        <v>45299</v>
      </c>
      <c r="C4361" s="123" t="s">
        <v>4381</v>
      </c>
      <c r="D4361" s="123" t="s">
        <v>93</v>
      </c>
      <c r="E4361" s="123" t="s">
        <v>371</v>
      </c>
      <c r="F4361" s="123" t="s">
        <v>38</v>
      </c>
      <c r="G4361" s="123" t="s">
        <v>116</v>
      </c>
      <c r="H4361" s="123">
        <v>8</v>
      </c>
      <c r="I4361" s="123" t="s">
        <v>460</v>
      </c>
      <c r="J4361" s="123">
        <v>2024</v>
      </c>
    </row>
    <row r="4362" spans="1:10" x14ac:dyDescent="0.3">
      <c r="A4362" s="123">
        <v>201488</v>
      </c>
      <c r="B4362" s="124">
        <v>45299</v>
      </c>
      <c r="C4362" s="123" t="s">
        <v>4382</v>
      </c>
      <c r="D4362" s="123" t="s">
        <v>96</v>
      </c>
      <c r="E4362" s="123" t="s">
        <v>203</v>
      </c>
      <c r="F4362" s="123" t="s">
        <v>38</v>
      </c>
      <c r="G4362" s="123" t="s">
        <v>116</v>
      </c>
      <c r="H4362" s="123">
        <v>8</v>
      </c>
      <c r="I4362" s="123" t="s">
        <v>460</v>
      </c>
      <c r="J4362" s="123">
        <v>2024</v>
      </c>
    </row>
    <row r="4363" spans="1:10" x14ac:dyDescent="0.3">
      <c r="A4363" s="123">
        <v>201489</v>
      </c>
      <c r="B4363" s="124">
        <v>45299</v>
      </c>
      <c r="C4363" s="123" t="s">
        <v>4383</v>
      </c>
      <c r="D4363" s="123" t="s">
        <v>48</v>
      </c>
      <c r="E4363" s="123" t="s">
        <v>208</v>
      </c>
      <c r="F4363" s="123" t="s">
        <v>31</v>
      </c>
      <c r="G4363" s="123" t="s">
        <v>117</v>
      </c>
      <c r="H4363" s="123">
        <v>8</v>
      </c>
      <c r="I4363" s="123" t="s">
        <v>460</v>
      </c>
      <c r="J4363" s="123">
        <v>2024</v>
      </c>
    </row>
    <row r="4364" spans="1:10" x14ac:dyDescent="0.3">
      <c r="A4364" s="123">
        <v>201490</v>
      </c>
      <c r="B4364" s="124">
        <v>45299</v>
      </c>
      <c r="C4364" s="123" t="s">
        <v>4384</v>
      </c>
      <c r="D4364" s="123" t="s">
        <v>96</v>
      </c>
      <c r="E4364" s="123" t="s">
        <v>450</v>
      </c>
      <c r="F4364" s="123" t="s">
        <v>35</v>
      </c>
      <c r="G4364" s="123" t="s">
        <v>116</v>
      </c>
      <c r="H4364" s="123">
        <v>8</v>
      </c>
      <c r="I4364" s="123" t="s">
        <v>460</v>
      </c>
      <c r="J4364" s="123">
        <v>2024</v>
      </c>
    </row>
    <row r="4365" spans="1:10" x14ac:dyDescent="0.3">
      <c r="A4365" s="123">
        <v>201491</v>
      </c>
      <c r="B4365" s="124">
        <v>45299</v>
      </c>
      <c r="C4365" s="123" t="s">
        <v>4385</v>
      </c>
      <c r="D4365" s="123" t="s">
        <v>96</v>
      </c>
      <c r="E4365" s="123" t="s">
        <v>217</v>
      </c>
      <c r="F4365" s="123" t="s">
        <v>35</v>
      </c>
      <c r="G4365" s="123" t="s">
        <v>116</v>
      </c>
      <c r="H4365" s="123">
        <v>8</v>
      </c>
      <c r="I4365" s="123" t="s">
        <v>460</v>
      </c>
      <c r="J4365" s="123">
        <v>2024</v>
      </c>
    </row>
    <row r="4366" spans="1:10" x14ac:dyDescent="0.3">
      <c r="A4366" s="123">
        <v>201492</v>
      </c>
      <c r="B4366" s="124">
        <v>45299</v>
      </c>
      <c r="C4366" s="123" t="s">
        <v>4386</v>
      </c>
      <c r="D4366" s="123" t="s">
        <v>93</v>
      </c>
      <c r="E4366" s="123" t="s">
        <v>371</v>
      </c>
      <c r="F4366" s="123" t="s">
        <v>12</v>
      </c>
      <c r="G4366" s="123" t="s">
        <v>116</v>
      </c>
      <c r="H4366" s="123">
        <v>8</v>
      </c>
      <c r="I4366" s="123" t="s">
        <v>460</v>
      </c>
      <c r="J4366" s="123">
        <v>2024</v>
      </c>
    </row>
    <row r="4367" spans="1:10" x14ac:dyDescent="0.3">
      <c r="A4367" s="123">
        <v>201493</v>
      </c>
      <c r="B4367" s="124">
        <v>45299</v>
      </c>
      <c r="C4367" s="123" t="s">
        <v>4387</v>
      </c>
      <c r="D4367" s="123" t="s">
        <v>96</v>
      </c>
      <c r="E4367" s="123" t="s">
        <v>223</v>
      </c>
      <c r="F4367" s="123" t="s">
        <v>39</v>
      </c>
      <c r="G4367" s="123" t="s">
        <v>116</v>
      </c>
      <c r="H4367" s="123">
        <v>8</v>
      </c>
      <c r="I4367" s="123" t="s">
        <v>460</v>
      </c>
      <c r="J4367" s="123">
        <v>2024</v>
      </c>
    </row>
    <row r="4368" spans="1:10" x14ac:dyDescent="0.3">
      <c r="A4368" s="123">
        <v>201494</v>
      </c>
      <c r="B4368" s="124">
        <v>45299</v>
      </c>
      <c r="C4368" s="123" t="s">
        <v>4388</v>
      </c>
      <c r="D4368" s="123" t="s">
        <v>96</v>
      </c>
      <c r="E4368" s="123" t="s">
        <v>193</v>
      </c>
      <c r="F4368" s="123" t="s">
        <v>39</v>
      </c>
      <c r="G4368" s="123" t="s">
        <v>116</v>
      </c>
      <c r="H4368" s="123">
        <v>8</v>
      </c>
      <c r="I4368" s="123" t="s">
        <v>460</v>
      </c>
      <c r="J4368" s="123">
        <v>2024</v>
      </c>
    </row>
    <row r="4369" spans="1:10" x14ac:dyDescent="0.3">
      <c r="A4369" s="123">
        <v>201495</v>
      </c>
      <c r="B4369" s="124">
        <v>45299</v>
      </c>
      <c r="C4369" s="123" t="s">
        <v>4389</v>
      </c>
      <c r="D4369" s="123" t="s">
        <v>96</v>
      </c>
      <c r="E4369" s="123" t="s">
        <v>450</v>
      </c>
      <c r="F4369" s="123" t="s">
        <v>23</v>
      </c>
      <c r="G4369" s="123" t="s">
        <v>116</v>
      </c>
      <c r="H4369" s="123">
        <v>8</v>
      </c>
      <c r="I4369" s="123" t="s">
        <v>460</v>
      </c>
      <c r="J4369" s="123">
        <v>2024</v>
      </c>
    </row>
    <row r="4370" spans="1:10" x14ac:dyDescent="0.3">
      <c r="A4370" s="123">
        <v>201496</v>
      </c>
      <c r="B4370" s="124">
        <v>45299</v>
      </c>
      <c r="C4370" s="123" t="s">
        <v>4390</v>
      </c>
      <c r="D4370" s="123" t="s">
        <v>55</v>
      </c>
      <c r="E4370" s="123" t="s">
        <v>2623</v>
      </c>
      <c r="F4370" s="123" t="s">
        <v>12</v>
      </c>
      <c r="G4370" s="123" t="s">
        <v>117</v>
      </c>
      <c r="H4370" s="123">
        <v>8</v>
      </c>
      <c r="I4370" s="123" t="s">
        <v>460</v>
      </c>
      <c r="J4370" s="123">
        <v>2024</v>
      </c>
    </row>
    <row r="4371" spans="1:10" x14ac:dyDescent="0.3">
      <c r="A4371" s="123">
        <v>201497</v>
      </c>
      <c r="B4371" s="124">
        <v>45299</v>
      </c>
      <c r="C4371" s="123" t="s">
        <v>4391</v>
      </c>
      <c r="D4371" s="123" t="s">
        <v>93</v>
      </c>
      <c r="E4371" s="123" t="s">
        <v>371</v>
      </c>
      <c r="F4371" s="123" t="s">
        <v>8</v>
      </c>
      <c r="G4371" s="123" t="s">
        <v>117</v>
      </c>
      <c r="H4371" s="123">
        <v>8</v>
      </c>
      <c r="I4371" s="123" t="s">
        <v>460</v>
      </c>
      <c r="J4371" s="123">
        <v>2024</v>
      </c>
    </row>
    <row r="4372" spans="1:10" x14ac:dyDescent="0.3">
      <c r="A4372" s="123">
        <v>201498</v>
      </c>
      <c r="B4372" s="124">
        <v>45299</v>
      </c>
      <c r="C4372" s="123" t="s">
        <v>4392</v>
      </c>
      <c r="D4372" s="123" t="s">
        <v>412</v>
      </c>
      <c r="E4372" s="123" t="s">
        <v>415</v>
      </c>
      <c r="F4372" s="123" t="s">
        <v>38</v>
      </c>
      <c r="G4372" s="123" t="s">
        <v>116</v>
      </c>
      <c r="H4372" s="123">
        <v>8</v>
      </c>
      <c r="I4372" s="123" t="s">
        <v>460</v>
      </c>
      <c r="J4372" s="123">
        <v>2024</v>
      </c>
    </row>
    <row r="4373" spans="1:10" x14ac:dyDescent="0.3">
      <c r="A4373" s="123">
        <v>201499</v>
      </c>
      <c r="B4373" s="124">
        <v>45299</v>
      </c>
      <c r="C4373" s="123" t="s">
        <v>4393</v>
      </c>
      <c r="D4373" s="123" t="s">
        <v>96</v>
      </c>
      <c r="E4373" s="123" t="s">
        <v>203</v>
      </c>
      <c r="F4373" s="123" t="s">
        <v>35</v>
      </c>
      <c r="G4373" s="123" t="s">
        <v>116</v>
      </c>
      <c r="H4373" s="123">
        <v>8</v>
      </c>
      <c r="I4373" s="123" t="s">
        <v>460</v>
      </c>
      <c r="J4373" s="123">
        <v>2024</v>
      </c>
    </row>
    <row r="4374" spans="1:10" x14ac:dyDescent="0.3">
      <c r="A4374" s="123">
        <v>201500</v>
      </c>
      <c r="B4374" s="124">
        <v>45299</v>
      </c>
      <c r="C4374" s="123" t="s">
        <v>4394</v>
      </c>
      <c r="D4374" s="123" t="s">
        <v>128</v>
      </c>
      <c r="E4374" s="123" t="s">
        <v>178</v>
      </c>
      <c r="F4374" s="123" t="s">
        <v>12</v>
      </c>
      <c r="G4374" s="123" t="s">
        <v>116</v>
      </c>
      <c r="H4374" s="123">
        <v>8</v>
      </c>
      <c r="I4374" s="123" t="s">
        <v>460</v>
      </c>
      <c r="J4374" s="123">
        <v>2024</v>
      </c>
    </row>
    <row r="4375" spans="1:10" x14ac:dyDescent="0.3">
      <c r="A4375" s="123">
        <v>201501</v>
      </c>
      <c r="B4375" s="124">
        <v>45299</v>
      </c>
      <c r="C4375" s="123" t="s">
        <v>4395</v>
      </c>
      <c r="D4375" s="123" t="s">
        <v>128</v>
      </c>
      <c r="E4375" s="123" t="s">
        <v>178</v>
      </c>
      <c r="F4375" s="123" t="s">
        <v>38</v>
      </c>
      <c r="G4375" s="123" t="s">
        <v>116</v>
      </c>
      <c r="H4375" s="123">
        <v>8</v>
      </c>
      <c r="I4375" s="123" t="s">
        <v>460</v>
      </c>
      <c r="J4375" s="123">
        <v>2024</v>
      </c>
    </row>
    <row r="4376" spans="1:10" x14ac:dyDescent="0.3">
      <c r="A4376" s="123">
        <v>201502</v>
      </c>
      <c r="B4376" s="124">
        <v>45299</v>
      </c>
      <c r="C4376" s="123" t="s">
        <v>4396</v>
      </c>
      <c r="D4376" s="123" t="s">
        <v>96</v>
      </c>
      <c r="E4376" s="123" t="s">
        <v>199</v>
      </c>
      <c r="F4376" s="123" t="s">
        <v>12</v>
      </c>
      <c r="G4376" s="123" t="s">
        <v>116</v>
      </c>
      <c r="H4376" s="123">
        <v>8</v>
      </c>
      <c r="I4376" s="123" t="s">
        <v>460</v>
      </c>
      <c r="J4376" s="123">
        <v>2024</v>
      </c>
    </row>
    <row r="4377" spans="1:10" x14ac:dyDescent="0.3">
      <c r="A4377" s="123">
        <v>201503</v>
      </c>
      <c r="B4377" s="124">
        <v>45299</v>
      </c>
      <c r="C4377" s="123" t="s">
        <v>4397</v>
      </c>
      <c r="D4377" s="123" t="s">
        <v>93</v>
      </c>
      <c r="E4377" s="123" t="s">
        <v>371</v>
      </c>
      <c r="F4377" s="123" t="s">
        <v>12</v>
      </c>
      <c r="G4377" s="123" t="s">
        <v>116</v>
      </c>
      <c r="H4377" s="123">
        <v>8</v>
      </c>
      <c r="I4377" s="123" t="s">
        <v>460</v>
      </c>
      <c r="J4377" s="123">
        <v>2024</v>
      </c>
    </row>
    <row r="4378" spans="1:10" x14ac:dyDescent="0.3">
      <c r="A4378" s="123">
        <v>201504</v>
      </c>
      <c r="B4378" s="124">
        <v>45299</v>
      </c>
      <c r="C4378" s="123" t="s">
        <v>4398</v>
      </c>
      <c r="D4378" s="123" t="s">
        <v>96</v>
      </c>
      <c r="E4378" s="123" t="s">
        <v>359</v>
      </c>
      <c r="F4378" s="123" t="s">
        <v>12</v>
      </c>
      <c r="G4378" s="123" t="s">
        <v>116</v>
      </c>
      <c r="H4378" s="123">
        <v>8</v>
      </c>
      <c r="I4378" s="123" t="s">
        <v>460</v>
      </c>
      <c r="J4378" s="123">
        <v>2024</v>
      </c>
    </row>
    <row r="4379" spans="1:10" x14ac:dyDescent="0.3">
      <c r="A4379" s="123">
        <v>201505</v>
      </c>
      <c r="B4379" s="124">
        <v>45299</v>
      </c>
      <c r="C4379" s="123" t="s">
        <v>4399</v>
      </c>
      <c r="D4379" s="123" t="s">
        <v>202</v>
      </c>
      <c r="E4379" s="123" t="s">
        <v>429</v>
      </c>
      <c r="F4379" s="123" t="s">
        <v>12</v>
      </c>
      <c r="G4379" s="123" t="s">
        <v>116</v>
      </c>
      <c r="H4379" s="123">
        <v>8</v>
      </c>
      <c r="I4379" s="123" t="s">
        <v>460</v>
      </c>
      <c r="J4379" s="123">
        <v>2024</v>
      </c>
    </row>
    <row r="4380" spans="1:10" x14ac:dyDescent="0.3">
      <c r="A4380" s="123">
        <v>201506</v>
      </c>
      <c r="B4380" s="124">
        <v>45299</v>
      </c>
      <c r="C4380" s="123" t="s">
        <v>4398</v>
      </c>
      <c r="D4380" s="123" t="s">
        <v>96</v>
      </c>
      <c r="E4380" s="123" t="s">
        <v>193</v>
      </c>
      <c r="F4380" s="123" t="s">
        <v>12</v>
      </c>
      <c r="G4380" s="123" t="s">
        <v>116</v>
      </c>
      <c r="H4380" s="123">
        <v>8</v>
      </c>
      <c r="I4380" s="123" t="s">
        <v>460</v>
      </c>
      <c r="J4380" s="123">
        <v>2024</v>
      </c>
    </row>
    <row r="4381" spans="1:10" x14ac:dyDescent="0.3">
      <c r="A4381" s="123">
        <v>201507</v>
      </c>
      <c r="B4381" s="124">
        <v>45299</v>
      </c>
      <c r="C4381" s="123" t="s">
        <v>4400</v>
      </c>
      <c r="D4381" s="123" t="s">
        <v>128</v>
      </c>
      <c r="E4381" s="123" t="s">
        <v>178</v>
      </c>
      <c r="F4381" s="123" t="s">
        <v>12</v>
      </c>
      <c r="G4381" s="123" t="s">
        <v>116</v>
      </c>
      <c r="H4381" s="123">
        <v>8</v>
      </c>
      <c r="I4381" s="123" t="s">
        <v>460</v>
      </c>
      <c r="J4381" s="123">
        <v>2024</v>
      </c>
    </row>
    <row r="4382" spans="1:10" x14ac:dyDescent="0.3">
      <c r="A4382" s="123">
        <v>201508</v>
      </c>
      <c r="B4382" s="124">
        <v>45299</v>
      </c>
      <c r="C4382" s="123" t="s">
        <v>4401</v>
      </c>
      <c r="D4382" s="123" t="s">
        <v>96</v>
      </c>
      <c r="E4382" s="123" t="s">
        <v>203</v>
      </c>
      <c r="F4382" s="123" t="s">
        <v>29</v>
      </c>
      <c r="G4382" s="123" t="s">
        <v>116</v>
      </c>
      <c r="H4382" s="123">
        <v>8</v>
      </c>
      <c r="I4382" s="123" t="s">
        <v>460</v>
      </c>
      <c r="J4382" s="123">
        <v>2024</v>
      </c>
    </row>
    <row r="4383" spans="1:10" x14ac:dyDescent="0.3">
      <c r="A4383" s="123">
        <v>201509</v>
      </c>
      <c r="B4383" s="124">
        <v>45299</v>
      </c>
      <c r="C4383" s="123" t="s">
        <v>4401</v>
      </c>
      <c r="D4383" s="123" t="s">
        <v>96</v>
      </c>
      <c r="E4383" s="123" t="s">
        <v>375</v>
      </c>
      <c r="F4383" s="123" t="s">
        <v>29</v>
      </c>
      <c r="G4383" s="123" t="s">
        <v>116</v>
      </c>
      <c r="H4383" s="123">
        <v>8</v>
      </c>
      <c r="I4383" s="123" t="s">
        <v>460</v>
      </c>
      <c r="J4383" s="123">
        <v>2024</v>
      </c>
    </row>
    <row r="4384" spans="1:10" x14ac:dyDescent="0.3">
      <c r="A4384" s="123">
        <v>201510</v>
      </c>
      <c r="B4384" s="124">
        <v>45299</v>
      </c>
      <c r="C4384" s="123" t="s">
        <v>4402</v>
      </c>
      <c r="D4384" s="123" t="s">
        <v>48</v>
      </c>
      <c r="E4384" s="123" t="s">
        <v>92</v>
      </c>
      <c r="F4384" s="123" t="s">
        <v>37</v>
      </c>
      <c r="G4384" s="123" t="s">
        <v>116</v>
      </c>
      <c r="H4384" s="123">
        <v>8</v>
      </c>
      <c r="I4384" s="123" t="s">
        <v>460</v>
      </c>
      <c r="J4384" s="123">
        <v>2024</v>
      </c>
    </row>
    <row r="4385" spans="1:10" x14ac:dyDescent="0.3">
      <c r="A4385" s="123">
        <v>201511</v>
      </c>
      <c r="B4385" s="124">
        <v>45299</v>
      </c>
      <c r="C4385" s="123" t="s">
        <v>4401</v>
      </c>
      <c r="D4385" s="123" t="s">
        <v>96</v>
      </c>
      <c r="E4385" s="123" t="s">
        <v>199</v>
      </c>
      <c r="F4385" s="123" t="s">
        <v>29</v>
      </c>
      <c r="G4385" s="123" t="s">
        <v>116</v>
      </c>
      <c r="H4385" s="123">
        <v>8</v>
      </c>
      <c r="I4385" s="123" t="s">
        <v>460</v>
      </c>
      <c r="J4385" s="123">
        <v>2024</v>
      </c>
    </row>
    <row r="4386" spans="1:10" x14ac:dyDescent="0.3">
      <c r="A4386" s="123">
        <v>201512</v>
      </c>
      <c r="B4386" s="124">
        <v>45299</v>
      </c>
      <c r="C4386" s="123" t="s">
        <v>4403</v>
      </c>
      <c r="D4386" s="123" t="s">
        <v>96</v>
      </c>
      <c r="E4386" s="123" t="s">
        <v>223</v>
      </c>
      <c r="F4386" s="123" t="s">
        <v>39</v>
      </c>
      <c r="G4386" s="123" t="s">
        <v>116</v>
      </c>
      <c r="H4386" s="123">
        <v>8</v>
      </c>
      <c r="I4386" s="123" t="s">
        <v>460</v>
      </c>
      <c r="J4386" s="123">
        <v>2024</v>
      </c>
    </row>
    <row r="4387" spans="1:10" x14ac:dyDescent="0.3">
      <c r="A4387" s="123">
        <v>201513</v>
      </c>
      <c r="B4387" s="124">
        <v>45299</v>
      </c>
      <c r="C4387" s="123" t="s">
        <v>4404</v>
      </c>
      <c r="D4387" s="123" t="s">
        <v>93</v>
      </c>
      <c r="E4387" s="123" t="s">
        <v>371</v>
      </c>
      <c r="F4387" s="123" t="s">
        <v>12</v>
      </c>
      <c r="G4387" s="123" t="s">
        <v>117</v>
      </c>
      <c r="H4387" s="123">
        <v>8</v>
      </c>
      <c r="I4387" s="123" t="s">
        <v>460</v>
      </c>
      <c r="J4387" s="123">
        <v>2024</v>
      </c>
    </row>
    <row r="4388" spans="1:10" x14ac:dyDescent="0.3">
      <c r="A4388" s="123">
        <v>201514</v>
      </c>
      <c r="B4388" s="124">
        <v>45299</v>
      </c>
      <c r="C4388" s="123" t="s">
        <v>4405</v>
      </c>
      <c r="D4388" s="123" t="s">
        <v>96</v>
      </c>
      <c r="E4388" s="123" t="s">
        <v>217</v>
      </c>
      <c r="F4388" s="123" t="s">
        <v>12</v>
      </c>
      <c r="G4388" s="123" t="s">
        <v>116</v>
      </c>
      <c r="H4388" s="123">
        <v>8</v>
      </c>
      <c r="I4388" s="123" t="s">
        <v>460</v>
      </c>
      <c r="J4388" s="123">
        <v>2024</v>
      </c>
    </row>
    <row r="4389" spans="1:10" x14ac:dyDescent="0.3">
      <c r="A4389" s="123">
        <v>201515</v>
      </c>
      <c r="B4389" s="124">
        <v>45299</v>
      </c>
      <c r="C4389" s="123" t="s">
        <v>4406</v>
      </c>
      <c r="D4389" s="123" t="s">
        <v>48</v>
      </c>
      <c r="E4389" s="123" t="s">
        <v>92</v>
      </c>
      <c r="F4389" s="123" t="s">
        <v>27</v>
      </c>
      <c r="G4389" s="123" t="s">
        <v>117</v>
      </c>
      <c r="H4389" s="123">
        <v>8</v>
      </c>
      <c r="I4389" s="123" t="s">
        <v>460</v>
      </c>
      <c r="J4389" s="123">
        <v>2024</v>
      </c>
    </row>
    <row r="4390" spans="1:10" x14ac:dyDescent="0.3">
      <c r="A4390" s="123">
        <v>201516</v>
      </c>
      <c r="B4390" s="124">
        <v>45299</v>
      </c>
      <c r="C4390" s="123" t="s">
        <v>4407</v>
      </c>
      <c r="D4390" s="123" t="s">
        <v>96</v>
      </c>
      <c r="E4390" s="123" t="s">
        <v>450</v>
      </c>
      <c r="F4390" s="123" t="s">
        <v>39</v>
      </c>
      <c r="G4390" s="123" t="s">
        <v>117</v>
      </c>
      <c r="H4390" s="123">
        <v>8</v>
      </c>
      <c r="I4390" s="123" t="s">
        <v>460</v>
      </c>
      <c r="J4390" s="123">
        <v>2024</v>
      </c>
    </row>
    <row r="4391" spans="1:10" x14ac:dyDescent="0.3">
      <c r="A4391" s="123">
        <v>201517</v>
      </c>
      <c r="B4391" s="124">
        <v>45299</v>
      </c>
      <c r="C4391" s="123" t="s">
        <v>4401</v>
      </c>
      <c r="D4391" s="123" t="s">
        <v>96</v>
      </c>
      <c r="E4391" s="123" t="s">
        <v>227</v>
      </c>
      <c r="F4391" s="123" t="s">
        <v>29</v>
      </c>
      <c r="G4391" s="123" t="s">
        <v>116</v>
      </c>
      <c r="H4391" s="123">
        <v>8</v>
      </c>
      <c r="I4391" s="123" t="s">
        <v>460</v>
      </c>
      <c r="J4391" s="123">
        <v>2024</v>
      </c>
    </row>
    <row r="4392" spans="1:10" x14ac:dyDescent="0.3">
      <c r="A4392" s="123">
        <v>201518</v>
      </c>
      <c r="B4392" s="124">
        <v>45299</v>
      </c>
      <c r="C4392" s="123" t="s">
        <v>4408</v>
      </c>
      <c r="D4392" s="123" t="s">
        <v>96</v>
      </c>
      <c r="E4392" s="123" t="s">
        <v>375</v>
      </c>
      <c r="F4392" s="123" t="s">
        <v>38</v>
      </c>
      <c r="G4392" s="123" t="s">
        <v>116</v>
      </c>
      <c r="H4392" s="123">
        <v>8</v>
      </c>
      <c r="I4392" s="123" t="s">
        <v>460</v>
      </c>
      <c r="J4392" s="123">
        <v>2024</v>
      </c>
    </row>
    <row r="4393" spans="1:10" x14ac:dyDescent="0.3">
      <c r="A4393" s="123">
        <v>201519</v>
      </c>
      <c r="B4393" s="124">
        <v>45299</v>
      </c>
      <c r="C4393" s="123" t="s">
        <v>4409</v>
      </c>
      <c r="D4393" s="123" t="s">
        <v>96</v>
      </c>
      <c r="E4393" s="123" t="s">
        <v>203</v>
      </c>
      <c r="F4393" s="123" t="s">
        <v>38</v>
      </c>
      <c r="G4393" s="123" t="s">
        <v>116</v>
      </c>
      <c r="H4393" s="123">
        <v>8</v>
      </c>
      <c r="I4393" s="123" t="s">
        <v>460</v>
      </c>
      <c r="J4393" s="123">
        <v>2024</v>
      </c>
    </row>
    <row r="4394" spans="1:10" x14ac:dyDescent="0.3">
      <c r="A4394" s="123">
        <v>201520</v>
      </c>
      <c r="B4394" s="124">
        <v>45299</v>
      </c>
      <c r="C4394" s="123" t="s">
        <v>4410</v>
      </c>
      <c r="D4394" s="123" t="s">
        <v>93</v>
      </c>
      <c r="E4394" s="123" t="s">
        <v>371</v>
      </c>
      <c r="F4394" s="123" t="s">
        <v>12</v>
      </c>
      <c r="G4394" s="123" t="s">
        <v>116</v>
      </c>
      <c r="H4394" s="123">
        <v>8</v>
      </c>
      <c r="I4394" s="123" t="s">
        <v>460</v>
      </c>
      <c r="J4394" s="123">
        <v>2024</v>
      </c>
    </row>
    <row r="4395" spans="1:10" x14ac:dyDescent="0.3">
      <c r="A4395" s="123">
        <v>201521</v>
      </c>
      <c r="B4395" s="124">
        <v>45299</v>
      </c>
      <c r="C4395" s="123" t="s">
        <v>4411</v>
      </c>
      <c r="D4395" s="123" t="s">
        <v>96</v>
      </c>
      <c r="E4395" s="123" t="s">
        <v>193</v>
      </c>
      <c r="F4395" s="123" t="s">
        <v>402</v>
      </c>
      <c r="G4395" s="123" t="s">
        <v>116</v>
      </c>
      <c r="H4395" s="123">
        <v>8</v>
      </c>
      <c r="I4395" s="123" t="s">
        <v>460</v>
      </c>
      <c r="J4395" s="123">
        <v>2024</v>
      </c>
    </row>
    <row r="4396" spans="1:10" x14ac:dyDescent="0.3">
      <c r="A4396" s="123">
        <v>201522</v>
      </c>
      <c r="B4396" s="124">
        <v>45299</v>
      </c>
      <c r="C4396" s="123" t="s">
        <v>4412</v>
      </c>
      <c r="D4396" s="123" t="s">
        <v>61</v>
      </c>
      <c r="E4396" s="123" t="s">
        <v>92</v>
      </c>
      <c r="F4396" s="123" t="s">
        <v>21</v>
      </c>
      <c r="G4396" s="123" t="s">
        <v>116</v>
      </c>
      <c r="H4396" s="123">
        <v>8</v>
      </c>
      <c r="I4396" s="123" t="s">
        <v>460</v>
      </c>
      <c r="J4396" s="123">
        <v>2024</v>
      </c>
    </row>
    <row r="4397" spans="1:10" x14ac:dyDescent="0.3">
      <c r="A4397" s="123">
        <v>201523</v>
      </c>
      <c r="B4397" s="124">
        <v>45299</v>
      </c>
      <c r="C4397" s="123" t="s">
        <v>4413</v>
      </c>
      <c r="D4397" s="123" t="s">
        <v>96</v>
      </c>
      <c r="E4397" s="123" t="s">
        <v>201</v>
      </c>
      <c r="F4397" s="123" t="s">
        <v>12</v>
      </c>
      <c r="G4397" s="123" t="s">
        <v>116</v>
      </c>
      <c r="H4397" s="123">
        <v>8</v>
      </c>
      <c r="I4397" s="123" t="s">
        <v>460</v>
      </c>
      <c r="J4397" s="123">
        <v>2024</v>
      </c>
    </row>
    <row r="4398" spans="1:10" x14ac:dyDescent="0.3">
      <c r="A4398" s="123">
        <v>201524</v>
      </c>
      <c r="B4398" s="124">
        <v>45299</v>
      </c>
      <c r="C4398" s="123" t="s">
        <v>4414</v>
      </c>
      <c r="D4398" s="123" t="s">
        <v>96</v>
      </c>
      <c r="E4398" s="123" t="s">
        <v>203</v>
      </c>
      <c r="F4398" s="123" t="s">
        <v>37</v>
      </c>
      <c r="G4398" s="123" t="s">
        <v>116</v>
      </c>
      <c r="H4398" s="123">
        <v>8</v>
      </c>
      <c r="I4398" s="123" t="s">
        <v>460</v>
      </c>
      <c r="J4398" s="123">
        <v>2024</v>
      </c>
    </row>
    <row r="4399" spans="1:10" x14ac:dyDescent="0.3">
      <c r="A4399" s="123">
        <v>201525</v>
      </c>
      <c r="B4399" s="124">
        <v>45299</v>
      </c>
      <c r="C4399" s="123" t="s">
        <v>4415</v>
      </c>
      <c r="D4399" s="123" t="s">
        <v>96</v>
      </c>
      <c r="E4399" s="123" t="s">
        <v>450</v>
      </c>
      <c r="F4399" s="123" t="s">
        <v>39</v>
      </c>
      <c r="G4399" s="123" t="s">
        <v>117</v>
      </c>
      <c r="H4399" s="123">
        <v>8</v>
      </c>
      <c r="I4399" s="123" t="s">
        <v>460</v>
      </c>
      <c r="J4399" s="123">
        <v>2024</v>
      </c>
    </row>
    <row r="4400" spans="1:10" x14ac:dyDescent="0.3">
      <c r="A4400" s="123">
        <v>201526</v>
      </c>
      <c r="B4400" s="124">
        <v>45299</v>
      </c>
      <c r="C4400" s="123" t="s">
        <v>4416</v>
      </c>
      <c r="D4400" s="123" t="s">
        <v>128</v>
      </c>
      <c r="E4400" s="123" t="s">
        <v>178</v>
      </c>
      <c r="F4400" s="123" t="s">
        <v>37</v>
      </c>
      <c r="G4400" s="123" t="s">
        <v>117</v>
      </c>
      <c r="H4400" s="123">
        <v>8</v>
      </c>
      <c r="I4400" s="123" t="s">
        <v>460</v>
      </c>
      <c r="J4400" s="123">
        <v>2024</v>
      </c>
    </row>
    <row r="4401" spans="1:10" x14ac:dyDescent="0.3">
      <c r="A4401" s="123">
        <v>201527</v>
      </c>
      <c r="B4401" s="124">
        <v>45299</v>
      </c>
      <c r="C4401" s="123" t="s">
        <v>4417</v>
      </c>
      <c r="D4401" s="123" t="s">
        <v>96</v>
      </c>
      <c r="E4401" s="123" t="s">
        <v>450</v>
      </c>
      <c r="F4401" s="123" t="s">
        <v>35</v>
      </c>
      <c r="G4401" s="123" t="s">
        <v>116</v>
      </c>
      <c r="H4401" s="123">
        <v>8</v>
      </c>
      <c r="I4401" s="123" t="s">
        <v>460</v>
      </c>
      <c r="J4401" s="123">
        <v>2024</v>
      </c>
    </row>
    <row r="4402" spans="1:10" x14ac:dyDescent="0.3">
      <c r="A4402" s="123">
        <v>201528</v>
      </c>
      <c r="B4402" s="124">
        <v>45299</v>
      </c>
      <c r="C4402" s="123" t="s">
        <v>4418</v>
      </c>
      <c r="D4402" s="123" t="s">
        <v>93</v>
      </c>
      <c r="E4402" s="123" t="s">
        <v>92</v>
      </c>
      <c r="F4402" s="123" t="s">
        <v>37</v>
      </c>
      <c r="G4402" s="123" t="s">
        <v>116</v>
      </c>
      <c r="H4402" s="123">
        <v>8</v>
      </c>
      <c r="I4402" s="123" t="s">
        <v>460</v>
      </c>
      <c r="J4402" s="123">
        <v>2024</v>
      </c>
    </row>
    <row r="4403" spans="1:10" x14ac:dyDescent="0.3">
      <c r="A4403" s="123">
        <v>201529</v>
      </c>
      <c r="B4403" s="124">
        <v>45299</v>
      </c>
      <c r="C4403" s="123" t="s">
        <v>4419</v>
      </c>
      <c r="D4403" s="123" t="s">
        <v>96</v>
      </c>
      <c r="E4403" s="123" t="s">
        <v>193</v>
      </c>
      <c r="F4403" s="123" t="s">
        <v>28</v>
      </c>
      <c r="G4403" s="123" t="s">
        <v>116</v>
      </c>
      <c r="H4403" s="123">
        <v>8</v>
      </c>
      <c r="I4403" s="123" t="s">
        <v>460</v>
      </c>
      <c r="J4403" s="123">
        <v>2024</v>
      </c>
    </row>
    <row r="4404" spans="1:10" x14ac:dyDescent="0.3">
      <c r="A4404" s="123">
        <v>201530</v>
      </c>
      <c r="B4404" s="124">
        <v>45299</v>
      </c>
      <c r="C4404" s="123" t="s">
        <v>4420</v>
      </c>
      <c r="D4404" s="123" t="s">
        <v>96</v>
      </c>
      <c r="E4404" s="123" t="s">
        <v>199</v>
      </c>
      <c r="F4404" s="123" t="s">
        <v>38</v>
      </c>
      <c r="G4404" s="123" t="s">
        <v>116</v>
      </c>
      <c r="H4404" s="123">
        <v>8</v>
      </c>
      <c r="I4404" s="123" t="s">
        <v>460</v>
      </c>
      <c r="J4404" s="123">
        <v>2024</v>
      </c>
    </row>
    <row r="4405" spans="1:10" x14ac:dyDescent="0.3">
      <c r="A4405" s="123">
        <v>201531</v>
      </c>
      <c r="B4405" s="124">
        <v>45299</v>
      </c>
      <c r="C4405" s="123" t="s">
        <v>4421</v>
      </c>
      <c r="D4405" s="123" t="s">
        <v>128</v>
      </c>
      <c r="E4405" s="123" t="s">
        <v>92</v>
      </c>
      <c r="F4405" s="123" t="s">
        <v>37</v>
      </c>
      <c r="G4405" s="123" t="s">
        <v>116</v>
      </c>
      <c r="H4405" s="123">
        <v>8</v>
      </c>
      <c r="I4405" s="123" t="s">
        <v>460</v>
      </c>
      <c r="J4405" s="123">
        <v>2024</v>
      </c>
    </row>
    <row r="4406" spans="1:10" x14ac:dyDescent="0.3">
      <c r="A4406" s="123">
        <v>201532</v>
      </c>
      <c r="B4406" s="124">
        <v>45299</v>
      </c>
      <c r="C4406" s="123" t="s">
        <v>4422</v>
      </c>
      <c r="D4406" s="123" t="s">
        <v>128</v>
      </c>
      <c r="E4406" s="123" t="s">
        <v>178</v>
      </c>
      <c r="F4406" s="123" t="s">
        <v>38</v>
      </c>
      <c r="G4406" s="123" t="s">
        <v>116</v>
      </c>
      <c r="H4406" s="123">
        <v>8</v>
      </c>
      <c r="I4406" s="123" t="s">
        <v>460</v>
      </c>
      <c r="J4406" s="123">
        <v>2024</v>
      </c>
    </row>
    <row r="4407" spans="1:10" x14ac:dyDescent="0.3">
      <c r="A4407" s="123">
        <v>201533</v>
      </c>
      <c r="B4407" s="124">
        <v>45299</v>
      </c>
      <c r="C4407" s="123" t="s">
        <v>4423</v>
      </c>
      <c r="D4407" s="123" t="s">
        <v>96</v>
      </c>
      <c r="E4407" s="123" t="s">
        <v>203</v>
      </c>
      <c r="F4407" s="123" t="s">
        <v>24</v>
      </c>
      <c r="G4407" s="123" t="s">
        <v>117</v>
      </c>
      <c r="H4407" s="123">
        <v>8</v>
      </c>
      <c r="I4407" s="123" t="s">
        <v>460</v>
      </c>
      <c r="J4407" s="123">
        <v>2024</v>
      </c>
    </row>
    <row r="4408" spans="1:10" x14ac:dyDescent="0.3">
      <c r="A4408" s="123">
        <v>201534</v>
      </c>
      <c r="B4408" s="124">
        <v>45299</v>
      </c>
      <c r="C4408" s="123" t="s">
        <v>4424</v>
      </c>
      <c r="D4408" s="123" t="s">
        <v>93</v>
      </c>
      <c r="E4408" s="123" t="s">
        <v>371</v>
      </c>
      <c r="F4408" s="123" t="s">
        <v>24</v>
      </c>
      <c r="G4408" s="123" t="s">
        <v>117</v>
      </c>
      <c r="H4408" s="123">
        <v>8</v>
      </c>
      <c r="I4408" s="123" t="s">
        <v>460</v>
      </c>
      <c r="J4408" s="123">
        <v>2024</v>
      </c>
    </row>
    <row r="4409" spans="1:10" x14ac:dyDescent="0.3">
      <c r="A4409" s="123">
        <v>201535</v>
      </c>
      <c r="B4409" s="124">
        <v>45299</v>
      </c>
      <c r="C4409" s="123" t="s">
        <v>4425</v>
      </c>
      <c r="D4409" s="123" t="s">
        <v>93</v>
      </c>
      <c r="E4409" s="123" t="s">
        <v>371</v>
      </c>
      <c r="F4409" s="123" t="s">
        <v>12</v>
      </c>
      <c r="G4409" s="123" t="s">
        <v>116</v>
      </c>
      <c r="H4409" s="123">
        <v>8</v>
      </c>
      <c r="I4409" s="123" t="s">
        <v>460</v>
      </c>
      <c r="J4409" s="123">
        <v>2024</v>
      </c>
    </row>
    <row r="4410" spans="1:10" x14ac:dyDescent="0.3">
      <c r="A4410" s="123">
        <v>201536</v>
      </c>
      <c r="B4410" s="124">
        <v>45299</v>
      </c>
      <c r="C4410" s="123" t="s">
        <v>4423</v>
      </c>
      <c r="D4410" s="123" t="s">
        <v>96</v>
      </c>
      <c r="E4410" s="123" t="s">
        <v>209</v>
      </c>
      <c r="F4410" s="123" t="s">
        <v>24</v>
      </c>
      <c r="G4410" s="123" t="s">
        <v>117</v>
      </c>
      <c r="H4410" s="123">
        <v>8</v>
      </c>
      <c r="I4410" s="123" t="s">
        <v>460</v>
      </c>
      <c r="J4410" s="123">
        <v>2024</v>
      </c>
    </row>
    <row r="4411" spans="1:10" x14ac:dyDescent="0.3">
      <c r="A4411" s="123">
        <v>201537</v>
      </c>
      <c r="B4411" s="124">
        <v>45299</v>
      </c>
      <c r="C4411" s="123" t="s">
        <v>4426</v>
      </c>
      <c r="D4411" s="123" t="s">
        <v>93</v>
      </c>
      <c r="E4411" s="123" t="s">
        <v>371</v>
      </c>
      <c r="F4411" s="123" t="s">
        <v>35</v>
      </c>
      <c r="G4411" s="123" t="s">
        <v>117</v>
      </c>
      <c r="H4411" s="123">
        <v>8</v>
      </c>
      <c r="I4411" s="123" t="s">
        <v>460</v>
      </c>
      <c r="J4411" s="123">
        <v>2024</v>
      </c>
    </row>
    <row r="4412" spans="1:10" x14ac:dyDescent="0.3">
      <c r="A4412" s="123">
        <v>201538</v>
      </c>
      <c r="B4412" s="124">
        <v>45299</v>
      </c>
      <c r="C4412" s="123" t="s">
        <v>4427</v>
      </c>
      <c r="D4412" s="123" t="s">
        <v>128</v>
      </c>
      <c r="E4412" s="123" t="s">
        <v>178</v>
      </c>
      <c r="F4412" s="123" t="s">
        <v>37</v>
      </c>
      <c r="G4412" s="123" t="s">
        <v>116</v>
      </c>
      <c r="H4412" s="123">
        <v>8</v>
      </c>
      <c r="I4412" s="123" t="s">
        <v>460</v>
      </c>
      <c r="J4412" s="123">
        <v>2024</v>
      </c>
    </row>
    <row r="4413" spans="1:10" x14ac:dyDescent="0.3">
      <c r="A4413" s="123">
        <v>201539</v>
      </c>
      <c r="B4413" s="124">
        <v>45299</v>
      </c>
      <c r="C4413" s="123" t="s">
        <v>4428</v>
      </c>
      <c r="D4413" s="123" t="s">
        <v>96</v>
      </c>
      <c r="E4413" s="123" t="s">
        <v>194</v>
      </c>
      <c r="F4413" s="123" t="s">
        <v>31</v>
      </c>
      <c r="G4413" s="123" t="s">
        <v>116</v>
      </c>
      <c r="H4413" s="123">
        <v>8</v>
      </c>
      <c r="I4413" s="123" t="s">
        <v>460</v>
      </c>
      <c r="J4413" s="123">
        <v>2024</v>
      </c>
    </row>
    <row r="4414" spans="1:10" x14ac:dyDescent="0.3">
      <c r="A4414" s="123">
        <v>201540</v>
      </c>
      <c r="B4414" s="124">
        <v>45299</v>
      </c>
      <c r="C4414" s="123" t="s">
        <v>4429</v>
      </c>
      <c r="D4414" s="123" t="s">
        <v>128</v>
      </c>
      <c r="E4414" s="123" t="s">
        <v>178</v>
      </c>
      <c r="F4414" s="123" t="s">
        <v>38</v>
      </c>
      <c r="G4414" s="123" t="s">
        <v>117</v>
      </c>
      <c r="H4414" s="123">
        <v>8</v>
      </c>
      <c r="I4414" s="123" t="s">
        <v>460</v>
      </c>
      <c r="J4414" s="123">
        <v>2024</v>
      </c>
    </row>
    <row r="4415" spans="1:10" x14ac:dyDescent="0.3">
      <c r="A4415" s="123">
        <v>201541</v>
      </c>
      <c r="B4415" s="124">
        <v>45299</v>
      </c>
      <c r="C4415" s="123" t="s">
        <v>4430</v>
      </c>
      <c r="D4415" s="123" t="s">
        <v>96</v>
      </c>
      <c r="E4415" s="123" t="s">
        <v>229</v>
      </c>
      <c r="F4415" s="123" t="s">
        <v>39</v>
      </c>
      <c r="G4415" s="123" t="s">
        <v>116</v>
      </c>
      <c r="H4415" s="123">
        <v>8</v>
      </c>
      <c r="I4415" s="123" t="s">
        <v>460</v>
      </c>
      <c r="J4415" s="123">
        <v>2024</v>
      </c>
    </row>
    <row r="4416" spans="1:10" x14ac:dyDescent="0.3">
      <c r="A4416" s="123">
        <v>201542</v>
      </c>
      <c r="B4416" s="124">
        <v>45299</v>
      </c>
      <c r="C4416" s="123" t="s">
        <v>4431</v>
      </c>
      <c r="D4416" s="123" t="s">
        <v>96</v>
      </c>
      <c r="E4416" s="123" t="s">
        <v>203</v>
      </c>
      <c r="F4416" s="123" t="s">
        <v>12</v>
      </c>
      <c r="G4416" s="123" t="s">
        <v>116</v>
      </c>
      <c r="H4416" s="123">
        <v>8</v>
      </c>
      <c r="I4416" s="123" t="s">
        <v>460</v>
      </c>
      <c r="J4416" s="123">
        <v>2024</v>
      </c>
    </row>
    <row r="4417" spans="1:10" x14ac:dyDescent="0.3">
      <c r="A4417" s="123">
        <v>201543</v>
      </c>
      <c r="B4417" s="124">
        <v>45299</v>
      </c>
      <c r="C4417" s="123" t="s">
        <v>4432</v>
      </c>
      <c r="D4417" s="123" t="s">
        <v>128</v>
      </c>
      <c r="E4417" s="123" t="s">
        <v>178</v>
      </c>
      <c r="F4417" s="123" t="s">
        <v>37</v>
      </c>
      <c r="G4417" s="123" t="s">
        <v>117</v>
      </c>
      <c r="H4417" s="123">
        <v>8</v>
      </c>
      <c r="I4417" s="123" t="s">
        <v>460</v>
      </c>
      <c r="J4417" s="123">
        <v>2024</v>
      </c>
    </row>
    <row r="4418" spans="1:10" x14ac:dyDescent="0.3">
      <c r="A4418" s="123">
        <v>201544</v>
      </c>
      <c r="B4418" s="124">
        <v>45299</v>
      </c>
      <c r="C4418" s="123" t="s">
        <v>4433</v>
      </c>
      <c r="D4418" s="123" t="s">
        <v>96</v>
      </c>
      <c r="E4418" s="123" t="s">
        <v>359</v>
      </c>
      <c r="F4418" s="123" t="s">
        <v>402</v>
      </c>
      <c r="G4418" s="123" t="s">
        <v>116</v>
      </c>
      <c r="H4418" s="123">
        <v>8</v>
      </c>
      <c r="I4418" s="123" t="s">
        <v>460</v>
      </c>
      <c r="J4418" s="123">
        <v>2024</v>
      </c>
    </row>
    <row r="4419" spans="1:10" x14ac:dyDescent="0.3">
      <c r="A4419" s="123">
        <v>201545</v>
      </c>
      <c r="B4419" s="124">
        <v>45299</v>
      </c>
      <c r="C4419" s="123" t="s">
        <v>4434</v>
      </c>
      <c r="D4419" s="123" t="s">
        <v>128</v>
      </c>
      <c r="E4419" s="123" t="s">
        <v>178</v>
      </c>
      <c r="F4419" s="123" t="s">
        <v>39</v>
      </c>
      <c r="G4419" s="123" t="s">
        <v>117</v>
      </c>
      <c r="H4419" s="123">
        <v>8</v>
      </c>
      <c r="I4419" s="123" t="s">
        <v>460</v>
      </c>
      <c r="J4419" s="123">
        <v>2024</v>
      </c>
    </row>
    <row r="4420" spans="1:10" x14ac:dyDescent="0.3">
      <c r="A4420" s="123">
        <v>201546</v>
      </c>
      <c r="B4420" s="124">
        <v>45299</v>
      </c>
      <c r="C4420" s="123" t="s">
        <v>4435</v>
      </c>
      <c r="D4420" s="123" t="s">
        <v>53</v>
      </c>
      <c r="E4420" s="123" t="s">
        <v>92</v>
      </c>
      <c r="F4420" s="123" t="s">
        <v>12</v>
      </c>
      <c r="G4420" s="123" t="s">
        <v>116</v>
      </c>
      <c r="H4420" s="123">
        <v>8</v>
      </c>
      <c r="I4420" s="123" t="s">
        <v>460</v>
      </c>
      <c r="J4420" s="123">
        <v>2024</v>
      </c>
    </row>
    <row r="4421" spans="1:10" x14ac:dyDescent="0.3">
      <c r="A4421" s="123">
        <v>201547</v>
      </c>
      <c r="B4421" s="124">
        <v>45299</v>
      </c>
      <c r="C4421" s="123" t="s">
        <v>4436</v>
      </c>
      <c r="D4421" s="123" t="s">
        <v>96</v>
      </c>
      <c r="E4421" s="123" t="s">
        <v>194</v>
      </c>
      <c r="F4421" s="123" t="s">
        <v>12</v>
      </c>
      <c r="G4421" s="123" t="s">
        <v>117</v>
      </c>
      <c r="H4421" s="123">
        <v>8</v>
      </c>
      <c r="I4421" s="123" t="s">
        <v>460</v>
      </c>
      <c r="J4421" s="123">
        <v>2024</v>
      </c>
    </row>
    <row r="4422" spans="1:10" x14ac:dyDescent="0.3">
      <c r="A4422" s="123">
        <v>201548</v>
      </c>
      <c r="B4422" s="124">
        <v>45299</v>
      </c>
      <c r="C4422" s="123" t="s">
        <v>4437</v>
      </c>
      <c r="D4422" s="123" t="s">
        <v>96</v>
      </c>
      <c r="E4422" s="123" t="s">
        <v>193</v>
      </c>
      <c r="F4422" s="123" t="s">
        <v>28</v>
      </c>
      <c r="G4422" s="123" t="s">
        <v>116</v>
      </c>
      <c r="H4422" s="123">
        <v>8</v>
      </c>
      <c r="I4422" s="123" t="s">
        <v>460</v>
      </c>
      <c r="J4422" s="123">
        <v>2024</v>
      </c>
    </row>
    <row r="4423" spans="1:10" x14ac:dyDescent="0.3">
      <c r="A4423" s="123">
        <v>201549</v>
      </c>
      <c r="B4423" s="124">
        <v>45299</v>
      </c>
      <c r="C4423" s="123" t="s">
        <v>4438</v>
      </c>
      <c r="D4423" s="123" t="s">
        <v>128</v>
      </c>
      <c r="E4423" s="123" t="s">
        <v>178</v>
      </c>
      <c r="F4423" s="123" t="s">
        <v>38</v>
      </c>
      <c r="G4423" s="123" t="s">
        <v>117</v>
      </c>
      <c r="H4423" s="123">
        <v>8</v>
      </c>
      <c r="I4423" s="123" t="s">
        <v>460</v>
      </c>
      <c r="J4423" s="123">
        <v>2024</v>
      </c>
    </row>
    <row r="4424" spans="1:10" x14ac:dyDescent="0.3">
      <c r="A4424" s="123">
        <v>201550</v>
      </c>
      <c r="B4424" s="124">
        <v>45299</v>
      </c>
      <c r="C4424" s="123" t="s">
        <v>4439</v>
      </c>
      <c r="D4424" s="123" t="s">
        <v>128</v>
      </c>
      <c r="E4424" s="123" t="s">
        <v>178</v>
      </c>
      <c r="F4424" s="123" t="s">
        <v>21</v>
      </c>
      <c r="G4424" s="123" t="s">
        <v>116</v>
      </c>
      <c r="H4424" s="123">
        <v>8</v>
      </c>
      <c r="I4424" s="123" t="s">
        <v>460</v>
      </c>
      <c r="J4424" s="123">
        <v>2024</v>
      </c>
    </row>
    <row r="4425" spans="1:10" x14ac:dyDescent="0.3">
      <c r="A4425" s="123">
        <v>201551</v>
      </c>
      <c r="B4425" s="124">
        <v>45299</v>
      </c>
      <c r="C4425" s="123" t="s">
        <v>4440</v>
      </c>
      <c r="D4425" s="123" t="s">
        <v>96</v>
      </c>
      <c r="E4425" s="123" t="s">
        <v>192</v>
      </c>
      <c r="F4425" s="123" t="s">
        <v>12</v>
      </c>
      <c r="G4425" s="123" t="s">
        <v>116</v>
      </c>
      <c r="H4425" s="123">
        <v>8</v>
      </c>
      <c r="I4425" s="123" t="s">
        <v>460</v>
      </c>
      <c r="J4425" s="123">
        <v>2024</v>
      </c>
    </row>
    <row r="4426" spans="1:10" x14ac:dyDescent="0.3">
      <c r="A4426" s="123">
        <v>201552</v>
      </c>
      <c r="B4426" s="124">
        <v>45299</v>
      </c>
      <c r="C4426" s="123" t="s">
        <v>4441</v>
      </c>
      <c r="D4426" s="123" t="s">
        <v>96</v>
      </c>
      <c r="E4426" s="123" t="s">
        <v>372</v>
      </c>
      <c r="F4426" s="123" t="s">
        <v>31</v>
      </c>
      <c r="G4426" s="123" t="s">
        <v>116</v>
      </c>
      <c r="H4426" s="123">
        <v>8</v>
      </c>
      <c r="I4426" s="123" t="s">
        <v>460</v>
      </c>
      <c r="J4426" s="123">
        <v>2024</v>
      </c>
    </row>
    <row r="4427" spans="1:10" x14ac:dyDescent="0.3">
      <c r="A4427" s="123">
        <v>201553</v>
      </c>
      <c r="B4427" s="124">
        <v>45299</v>
      </c>
      <c r="C4427" s="123" t="s">
        <v>4442</v>
      </c>
      <c r="D4427" s="123" t="s">
        <v>128</v>
      </c>
      <c r="E4427" s="123" t="s">
        <v>178</v>
      </c>
      <c r="F4427" s="123" t="s">
        <v>12</v>
      </c>
      <c r="G4427" s="123" t="s">
        <v>117</v>
      </c>
      <c r="H4427" s="123">
        <v>8</v>
      </c>
      <c r="I4427" s="123" t="s">
        <v>460</v>
      </c>
      <c r="J4427" s="123">
        <v>2024</v>
      </c>
    </row>
    <row r="4428" spans="1:10" x14ac:dyDescent="0.3">
      <c r="A4428" s="123">
        <v>201554</v>
      </c>
      <c r="B4428" s="124">
        <v>45299</v>
      </c>
      <c r="C4428" s="123" t="s">
        <v>4443</v>
      </c>
      <c r="D4428" s="123" t="s">
        <v>128</v>
      </c>
      <c r="E4428" s="123" t="s">
        <v>178</v>
      </c>
      <c r="F4428" s="123" t="s">
        <v>38</v>
      </c>
      <c r="G4428" s="123" t="s">
        <v>116</v>
      </c>
      <c r="H4428" s="123">
        <v>8</v>
      </c>
      <c r="I4428" s="123" t="s">
        <v>460</v>
      </c>
      <c r="J4428" s="123">
        <v>2024</v>
      </c>
    </row>
    <row r="4429" spans="1:10" x14ac:dyDescent="0.3">
      <c r="A4429" s="123">
        <v>201555</v>
      </c>
      <c r="B4429" s="124">
        <v>45299</v>
      </c>
      <c r="C4429" s="123" t="s">
        <v>4444</v>
      </c>
      <c r="D4429" s="123" t="s">
        <v>93</v>
      </c>
      <c r="E4429" s="123" t="s">
        <v>371</v>
      </c>
      <c r="F4429" s="123" t="s">
        <v>12</v>
      </c>
      <c r="G4429" s="123" t="s">
        <v>116</v>
      </c>
      <c r="H4429" s="123">
        <v>8</v>
      </c>
      <c r="I4429" s="123" t="s">
        <v>460</v>
      </c>
      <c r="J4429" s="123">
        <v>2024</v>
      </c>
    </row>
    <row r="4430" spans="1:10" x14ac:dyDescent="0.3">
      <c r="A4430" s="123">
        <v>201556</v>
      </c>
      <c r="B4430" s="124">
        <v>45299</v>
      </c>
      <c r="C4430" s="123" t="s">
        <v>4445</v>
      </c>
      <c r="D4430" s="123" t="s">
        <v>96</v>
      </c>
      <c r="E4430" s="123" t="s">
        <v>194</v>
      </c>
      <c r="F4430" s="123" t="s">
        <v>12</v>
      </c>
      <c r="G4430" s="123" t="s">
        <v>116</v>
      </c>
      <c r="H4430" s="123">
        <v>8</v>
      </c>
      <c r="I4430" s="123" t="s">
        <v>460</v>
      </c>
      <c r="J4430" s="123">
        <v>2024</v>
      </c>
    </row>
    <row r="4431" spans="1:10" x14ac:dyDescent="0.3">
      <c r="A4431" s="123">
        <v>201557</v>
      </c>
      <c r="B4431" s="124">
        <v>45299</v>
      </c>
      <c r="C4431" s="123" t="s">
        <v>4446</v>
      </c>
      <c r="D4431" s="123" t="s">
        <v>128</v>
      </c>
      <c r="E4431" s="123" t="s">
        <v>178</v>
      </c>
      <c r="F4431" s="123" t="s">
        <v>38</v>
      </c>
      <c r="G4431" s="123" t="s">
        <v>116</v>
      </c>
      <c r="H4431" s="123">
        <v>8</v>
      </c>
      <c r="I4431" s="123" t="s">
        <v>460</v>
      </c>
      <c r="J4431" s="123">
        <v>2024</v>
      </c>
    </row>
    <row r="4432" spans="1:10" x14ac:dyDescent="0.3">
      <c r="A4432" s="123">
        <v>201558</v>
      </c>
      <c r="B4432" s="124">
        <v>45299</v>
      </c>
      <c r="C4432" s="123" t="s">
        <v>4447</v>
      </c>
      <c r="D4432" s="123" t="s">
        <v>96</v>
      </c>
      <c r="E4432" s="123" t="s">
        <v>450</v>
      </c>
      <c r="F4432" s="123" t="s">
        <v>22</v>
      </c>
      <c r="G4432" s="123" t="s">
        <v>116</v>
      </c>
      <c r="H4432" s="123">
        <v>8</v>
      </c>
      <c r="I4432" s="123" t="s">
        <v>460</v>
      </c>
      <c r="J4432" s="123">
        <v>2024</v>
      </c>
    </row>
    <row r="4433" spans="1:10" x14ac:dyDescent="0.3">
      <c r="A4433" s="123">
        <v>201559</v>
      </c>
      <c r="B4433" s="124">
        <v>45299</v>
      </c>
      <c r="C4433" s="123" t="s">
        <v>4448</v>
      </c>
      <c r="D4433" s="123" t="s">
        <v>93</v>
      </c>
      <c r="E4433" s="123" t="s">
        <v>371</v>
      </c>
      <c r="F4433" s="123" t="s">
        <v>12</v>
      </c>
      <c r="G4433" s="123" t="s">
        <v>117</v>
      </c>
      <c r="H4433" s="123">
        <v>8</v>
      </c>
      <c r="I4433" s="123" t="s">
        <v>460</v>
      </c>
      <c r="J4433" s="123">
        <v>2024</v>
      </c>
    </row>
    <row r="4434" spans="1:10" x14ac:dyDescent="0.3">
      <c r="A4434" s="123">
        <v>201560</v>
      </c>
      <c r="B4434" s="124">
        <v>45299</v>
      </c>
      <c r="C4434" s="123" t="s">
        <v>4449</v>
      </c>
      <c r="D4434" s="123" t="s">
        <v>96</v>
      </c>
      <c r="E4434" s="123" t="s">
        <v>359</v>
      </c>
      <c r="F4434" s="123" t="s">
        <v>38</v>
      </c>
      <c r="G4434" s="123" t="s">
        <v>116</v>
      </c>
      <c r="H4434" s="123">
        <v>8</v>
      </c>
      <c r="I4434" s="123" t="s">
        <v>460</v>
      </c>
      <c r="J4434" s="123">
        <v>2024</v>
      </c>
    </row>
    <row r="4435" spans="1:10" x14ac:dyDescent="0.3">
      <c r="A4435" s="123">
        <v>201561</v>
      </c>
      <c r="B4435" s="124">
        <v>45299</v>
      </c>
      <c r="C4435" s="123" t="s">
        <v>4450</v>
      </c>
      <c r="D4435" s="123" t="s">
        <v>96</v>
      </c>
      <c r="E4435" s="123" t="s">
        <v>211</v>
      </c>
      <c r="F4435" s="123" t="s">
        <v>39</v>
      </c>
      <c r="G4435" s="123" t="s">
        <v>116</v>
      </c>
      <c r="H4435" s="123">
        <v>8</v>
      </c>
      <c r="I4435" s="123" t="s">
        <v>460</v>
      </c>
      <c r="J4435" s="123">
        <v>2024</v>
      </c>
    </row>
    <row r="4436" spans="1:10" x14ac:dyDescent="0.3">
      <c r="A4436" s="123">
        <v>201562</v>
      </c>
      <c r="B4436" s="124">
        <v>45299</v>
      </c>
      <c r="C4436" s="123" t="s">
        <v>4451</v>
      </c>
      <c r="D4436" s="123" t="s">
        <v>128</v>
      </c>
      <c r="E4436" s="123" t="s">
        <v>178</v>
      </c>
      <c r="F4436" s="123" t="s">
        <v>38</v>
      </c>
      <c r="G4436" s="123" t="s">
        <v>116</v>
      </c>
      <c r="H4436" s="123">
        <v>8</v>
      </c>
      <c r="I4436" s="123" t="s">
        <v>460</v>
      </c>
      <c r="J4436" s="123">
        <v>2024</v>
      </c>
    </row>
    <row r="4437" spans="1:10" x14ac:dyDescent="0.3">
      <c r="A4437" s="123">
        <v>201563</v>
      </c>
      <c r="B4437" s="124">
        <v>45299</v>
      </c>
      <c r="C4437" s="123" t="s">
        <v>4452</v>
      </c>
      <c r="D4437" s="123" t="s">
        <v>96</v>
      </c>
      <c r="E4437" s="123" t="s">
        <v>203</v>
      </c>
      <c r="F4437" s="123" t="s">
        <v>11</v>
      </c>
      <c r="G4437" s="123" t="s">
        <v>117</v>
      </c>
      <c r="H4437" s="123">
        <v>8</v>
      </c>
      <c r="I4437" s="123" t="s">
        <v>460</v>
      </c>
      <c r="J4437" s="123">
        <v>2024</v>
      </c>
    </row>
    <row r="4438" spans="1:10" x14ac:dyDescent="0.3">
      <c r="A4438" s="123">
        <v>201564</v>
      </c>
      <c r="B4438" s="124">
        <v>45299</v>
      </c>
      <c r="C4438" s="123" t="s">
        <v>4453</v>
      </c>
      <c r="D4438" s="123" t="s">
        <v>93</v>
      </c>
      <c r="E4438" s="123" t="s">
        <v>371</v>
      </c>
      <c r="F4438" s="123" t="s">
        <v>39</v>
      </c>
      <c r="G4438" s="123" t="s">
        <v>117</v>
      </c>
      <c r="H4438" s="123">
        <v>8</v>
      </c>
      <c r="I4438" s="123" t="s">
        <v>460</v>
      </c>
      <c r="J4438" s="123">
        <v>2024</v>
      </c>
    </row>
    <row r="4439" spans="1:10" x14ac:dyDescent="0.3">
      <c r="A4439" s="123">
        <v>201565</v>
      </c>
      <c r="B4439" s="124">
        <v>45299</v>
      </c>
      <c r="C4439" s="123" t="s">
        <v>4454</v>
      </c>
      <c r="D4439" s="123" t="s">
        <v>93</v>
      </c>
      <c r="E4439" s="123" t="s">
        <v>371</v>
      </c>
      <c r="F4439" s="123" t="s">
        <v>38</v>
      </c>
      <c r="G4439" s="123" t="s">
        <v>117</v>
      </c>
      <c r="H4439" s="123">
        <v>8</v>
      </c>
      <c r="I4439" s="123" t="s">
        <v>460</v>
      </c>
      <c r="J4439" s="123">
        <v>2024</v>
      </c>
    </row>
    <row r="4440" spans="1:10" x14ac:dyDescent="0.3">
      <c r="A4440" s="123">
        <v>201566</v>
      </c>
      <c r="B4440" s="124">
        <v>45299</v>
      </c>
      <c r="C4440" s="123" t="s">
        <v>4455</v>
      </c>
      <c r="D4440" s="123" t="s">
        <v>128</v>
      </c>
      <c r="E4440" s="123" t="s">
        <v>178</v>
      </c>
      <c r="F4440" s="123" t="s">
        <v>38</v>
      </c>
      <c r="G4440" s="123" t="s">
        <v>116</v>
      </c>
      <c r="H4440" s="123">
        <v>8</v>
      </c>
      <c r="I4440" s="123" t="s">
        <v>460</v>
      </c>
      <c r="J4440" s="123">
        <v>2024</v>
      </c>
    </row>
    <row r="4441" spans="1:10" x14ac:dyDescent="0.3">
      <c r="A4441" s="123">
        <v>201567</v>
      </c>
      <c r="B4441" s="124">
        <v>45299</v>
      </c>
      <c r="C4441" s="123" t="s">
        <v>4456</v>
      </c>
      <c r="D4441" s="123" t="s">
        <v>128</v>
      </c>
      <c r="E4441" s="123" t="s">
        <v>178</v>
      </c>
      <c r="F4441" s="123" t="s">
        <v>12</v>
      </c>
      <c r="G4441" s="123" t="s">
        <v>116</v>
      </c>
      <c r="H4441" s="123">
        <v>8</v>
      </c>
      <c r="I4441" s="123" t="s">
        <v>460</v>
      </c>
      <c r="J4441" s="123">
        <v>2024</v>
      </c>
    </row>
    <row r="4442" spans="1:10" x14ac:dyDescent="0.3">
      <c r="A4442" s="123">
        <v>201568</v>
      </c>
      <c r="B4442" s="124">
        <v>45299</v>
      </c>
      <c r="C4442" s="123" t="s">
        <v>4457</v>
      </c>
      <c r="D4442" s="123" t="s">
        <v>96</v>
      </c>
      <c r="E4442" s="123" t="s">
        <v>372</v>
      </c>
      <c r="F4442" s="123" t="s">
        <v>39</v>
      </c>
      <c r="G4442" s="123" t="s">
        <v>116</v>
      </c>
      <c r="H4442" s="123">
        <v>8</v>
      </c>
      <c r="I4442" s="123" t="s">
        <v>460</v>
      </c>
      <c r="J4442" s="123">
        <v>2024</v>
      </c>
    </row>
    <row r="4443" spans="1:10" x14ac:dyDescent="0.3">
      <c r="A4443" s="123">
        <v>201569</v>
      </c>
      <c r="B4443" s="124">
        <v>45299</v>
      </c>
      <c r="C4443" s="123" t="s">
        <v>4458</v>
      </c>
      <c r="D4443" s="123" t="s">
        <v>96</v>
      </c>
      <c r="E4443" s="123" t="s">
        <v>199</v>
      </c>
      <c r="F4443" s="123" t="s">
        <v>38</v>
      </c>
      <c r="G4443" s="123" t="s">
        <v>116</v>
      </c>
      <c r="H4443" s="123">
        <v>8</v>
      </c>
      <c r="I4443" s="123" t="s">
        <v>460</v>
      </c>
      <c r="J4443" s="123">
        <v>2024</v>
      </c>
    </row>
    <row r="4444" spans="1:10" x14ac:dyDescent="0.3">
      <c r="A4444" s="123">
        <v>201570</v>
      </c>
      <c r="B4444" s="124">
        <v>45299</v>
      </c>
      <c r="C4444" s="123" t="s">
        <v>4459</v>
      </c>
      <c r="D4444" s="123" t="s">
        <v>128</v>
      </c>
      <c r="E4444" s="123" t="s">
        <v>178</v>
      </c>
      <c r="F4444" s="123" t="s">
        <v>31</v>
      </c>
      <c r="G4444" s="123" t="s">
        <v>116</v>
      </c>
      <c r="H4444" s="123">
        <v>8</v>
      </c>
      <c r="I4444" s="123" t="s">
        <v>460</v>
      </c>
      <c r="J4444" s="123">
        <v>2024</v>
      </c>
    </row>
    <row r="4445" spans="1:10" x14ac:dyDescent="0.3">
      <c r="A4445" s="123">
        <v>201571</v>
      </c>
      <c r="B4445" s="124">
        <v>45299</v>
      </c>
      <c r="C4445" s="123" t="s">
        <v>4460</v>
      </c>
      <c r="D4445" s="123" t="s">
        <v>128</v>
      </c>
      <c r="E4445" s="123" t="s">
        <v>178</v>
      </c>
      <c r="F4445" s="123" t="s">
        <v>12</v>
      </c>
      <c r="G4445" s="123" t="s">
        <v>116</v>
      </c>
      <c r="H4445" s="123">
        <v>8</v>
      </c>
      <c r="I4445" s="123" t="s">
        <v>460</v>
      </c>
      <c r="J4445" s="123">
        <v>2024</v>
      </c>
    </row>
    <row r="4446" spans="1:10" x14ac:dyDescent="0.3">
      <c r="A4446" s="123">
        <v>201572</v>
      </c>
      <c r="B4446" s="124">
        <v>45299</v>
      </c>
      <c r="C4446" s="123" t="s">
        <v>4461</v>
      </c>
      <c r="D4446" s="123" t="s">
        <v>103</v>
      </c>
      <c r="E4446" s="123" t="s">
        <v>449</v>
      </c>
      <c r="F4446" s="123" t="s">
        <v>39</v>
      </c>
      <c r="G4446" s="123" t="s">
        <v>116</v>
      </c>
      <c r="H4446" s="123">
        <v>8</v>
      </c>
      <c r="I4446" s="123" t="s">
        <v>460</v>
      </c>
      <c r="J4446" s="123">
        <v>2024</v>
      </c>
    </row>
    <row r="4447" spans="1:10" x14ac:dyDescent="0.3">
      <c r="A4447" s="123">
        <v>201573</v>
      </c>
      <c r="B4447" s="124">
        <v>45299</v>
      </c>
      <c r="C4447" s="123" t="s">
        <v>4462</v>
      </c>
      <c r="D4447" s="123" t="s">
        <v>96</v>
      </c>
      <c r="E4447" s="123" t="s">
        <v>194</v>
      </c>
      <c r="F4447" s="123" t="s">
        <v>33</v>
      </c>
      <c r="G4447" s="123" t="s">
        <v>117</v>
      </c>
      <c r="H4447" s="123">
        <v>8</v>
      </c>
      <c r="I4447" s="123" t="s">
        <v>460</v>
      </c>
      <c r="J4447" s="123">
        <v>2024</v>
      </c>
    </row>
    <row r="4448" spans="1:10" x14ac:dyDescent="0.3">
      <c r="A4448" s="123">
        <v>201574</v>
      </c>
      <c r="B4448" s="124">
        <v>45299</v>
      </c>
      <c r="C4448" s="123" t="s">
        <v>4463</v>
      </c>
      <c r="D4448" s="123" t="s">
        <v>113</v>
      </c>
      <c r="E4448" s="123" t="s">
        <v>92</v>
      </c>
      <c r="F4448" s="123" t="s">
        <v>38</v>
      </c>
      <c r="G4448" s="123" t="s">
        <v>116</v>
      </c>
      <c r="H4448" s="123">
        <v>8</v>
      </c>
      <c r="I4448" s="123" t="s">
        <v>460</v>
      </c>
      <c r="J4448" s="123">
        <v>2024</v>
      </c>
    </row>
    <row r="4449" spans="1:10" x14ac:dyDescent="0.3">
      <c r="A4449" s="123">
        <v>201575</v>
      </c>
      <c r="B4449" s="124">
        <v>45299</v>
      </c>
      <c r="C4449" s="123" t="s">
        <v>4464</v>
      </c>
      <c r="D4449" s="123" t="s">
        <v>93</v>
      </c>
      <c r="E4449" s="123" t="s">
        <v>371</v>
      </c>
      <c r="F4449" s="123" t="s">
        <v>38</v>
      </c>
      <c r="G4449" s="123" t="s">
        <v>116</v>
      </c>
      <c r="H4449" s="123">
        <v>8</v>
      </c>
      <c r="I4449" s="123" t="s">
        <v>460</v>
      </c>
      <c r="J4449" s="123">
        <v>2024</v>
      </c>
    </row>
    <row r="4450" spans="1:10" x14ac:dyDescent="0.3">
      <c r="A4450" s="123">
        <v>201576</v>
      </c>
      <c r="B4450" s="124">
        <v>45299</v>
      </c>
      <c r="C4450" s="123" t="s">
        <v>4465</v>
      </c>
      <c r="D4450" s="123" t="s">
        <v>96</v>
      </c>
      <c r="E4450" s="123" t="s">
        <v>203</v>
      </c>
      <c r="F4450" s="123" t="s">
        <v>12</v>
      </c>
      <c r="G4450" s="123" t="s">
        <v>116</v>
      </c>
      <c r="H4450" s="123">
        <v>8</v>
      </c>
      <c r="I4450" s="123" t="s">
        <v>460</v>
      </c>
      <c r="J4450" s="123">
        <v>2024</v>
      </c>
    </row>
    <row r="4451" spans="1:10" x14ac:dyDescent="0.3">
      <c r="A4451" s="123">
        <v>201577</v>
      </c>
      <c r="B4451" s="124">
        <v>45299</v>
      </c>
      <c r="C4451" s="123" t="s">
        <v>4465</v>
      </c>
      <c r="D4451" s="123" t="s">
        <v>96</v>
      </c>
      <c r="E4451" s="123" t="s">
        <v>192</v>
      </c>
      <c r="F4451" s="123" t="s">
        <v>12</v>
      </c>
      <c r="G4451" s="123" t="s">
        <v>116</v>
      </c>
      <c r="H4451" s="123">
        <v>8</v>
      </c>
      <c r="I4451" s="123" t="s">
        <v>460</v>
      </c>
      <c r="J4451" s="123">
        <v>2024</v>
      </c>
    </row>
    <row r="4452" spans="1:10" x14ac:dyDescent="0.3">
      <c r="A4452" s="123">
        <v>201578</v>
      </c>
      <c r="B4452" s="124">
        <v>45299</v>
      </c>
      <c r="C4452" s="123" t="s">
        <v>4466</v>
      </c>
      <c r="D4452" s="123" t="s">
        <v>93</v>
      </c>
      <c r="E4452" s="123" t="s">
        <v>371</v>
      </c>
      <c r="F4452" s="123" t="s">
        <v>38</v>
      </c>
      <c r="G4452" s="123" t="s">
        <v>117</v>
      </c>
      <c r="H4452" s="123">
        <v>8</v>
      </c>
      <c r="I4452" s="123" t="s">
        <v>460</v>
      </c>
      <c r="J4452" s="123">
        <v>2024</v>
      </c>
    </row>
    <row r="4453" spans="1:10" x14ac:dyDescent="0.3">
      <c r="A4453" s="123">
        <v>201579</v>
      </c>
      <c r="B4453" s="124">
        <v>45299</v>
      </c>
      <c r="C4453" s="123" t="s">
        <v>4467</v>
      </c>
      <c r="D4453" s="123" t="s">
        <v>50</v>
      </c>
      <c r="E4453" s="123" t="s">
        <v>92</v>
      </c>
      <c r="F4453" s="123" t="s">
        <v>37</v>
      </c>
      <c r="G4453" s="123" t="s">
        <v>116</v>
      </c>
      <c r="H4453" s="123">
        <v>8</v>
      </c>
      <c r="I4453" s="123" t="s">
        <v>460</v>
      </c>
      <c r="J4453" s="123">
        <v>2024</v>
      </c>
    </row>
    <row r="4454" spans="1:10" x14ac:dyDescent="0.3">
      <c r="A4454" s="123">
        <v>201580</v>
      </c>
      <c r="B4454" s="124">
        <v>45299</v>
      </c>
      <c r="C4454" s="123" t="s">
        <v>4468</v>
      </c>
      <c r="D4454" s="123" t="s">
        <v>93</v>
      </c>
      <c r="E4454" s="123" t="s">
        <v>371</v>
      </c>
      <c r="F4454" s="123" t="s">
        <v>38</v>
      </c>
      <c r="G4454" s="123" t="s">
        <v>116</v>
      </c>
      <c r="H4454" s="123">
        <v>8</v>
      </c>
      <c r="I4454" s="123" t="s">
        <v>460</v>
      </c>
      <c r="J4454" s="123">
        <v>2024</v>
      </c>
    </row>
    <row r="4455" spans="1:10" x14ac:dyDescent="0.3">
      <c r="A4455" s="123">
        <v>201581</v>
      </c>
      <c r="B4455" s="124">
        <v>45299</v>
      </c>
      <c r="C4455" s="123" t="s">
        <v>4469</v>
      </c>
      <c r="D4455" s="123" t="s">
        <v>96</v>
      </c>
      <c r="E4455" s="123" t="s">
        <v>210</v>
      </c>
      <c r="F4455" s="123" t="s">
        <v>39</v>
      </c>
      <c r="G4455" s="123" t="s">
        <v>117</v>
      </c>
      <c r="H4455" s="123">
        <v>8</v>
      </c>
      <c r="I4455" s="123" t="s">
        <v>460</v>
      </c>
      <c r="J4455" s="123">
        <v>2024</v>
      </c>
    </row>
    <row r="4456" spans="1:10" x14ac:dyDescent="0.3">
      <c r="A4456" s="123">
        <v>201582</v>
      </c>
      <c r="B4456" s="124">
        <v>45299</v>
      </c>
      <c r="C4456" s="123" t="s">
        <v>4470</v>
      </c>
      <c r="D4456" s="123" t="s">
        <v>96</v>
      </c>
      <c r="E4456" s="123" t="s">
        <v>192</v>
      </c>
      <c r="F4456" s="123" t="s">
        <v>37</v>
      </c>
      <c r="G4456" s="123" t="s">
        <v>116</v>
      </c>
      <c r="H4456" s="123">
        <v>8</v>
      </c>
      <c r="I4456" s="123" t="s">
        <v>460</v>
      </c>
      <c r="J4456" s="123">
        <v>2024</v>
      </c>
    </row>
    <row r="4457" spans="1:10" x14ac:dyDescent="0.3">
      <c r="A4457" s="123">
        <v>201583</v>
      </c>
      <c r="B4457" s="124">
        <v>45299</v>
      </c>
      <c r="C4457" s="123" t="s">
        <v>4471</v>
      </c>
      <c r="D4457" s="123" t="s">
        <v>96</v>
      </c>
      <c r="E4457" s="123" t="s">
        <v>450</v>
      </c>
      <c r="F4457" s="123" t="s">
        <v>35</v>
      </c>
      <c r="G4457" s="123" t="s">
        <v>116</v>
      </c>
      <c r="H4457" s="123">
        <v>8</v>
      </c>
      <c r="I4457" s="123" t="s">
        <v>460</v>
      </c>
      <c r="J4457" s="123">
        <v>2024</v>
      </c>
    </row>
    <row r="4458" spans="1:10" x14ac:dyDescent="0.3">
      <c r="A4458" s="123">
        <v>201584</v>
      </c>
      <c r="B4458" s="124">
        <v>45299</v>
      </c>
      <c r="C4458" s="123" t="s">
        <v>4472</v>
      </c>
      <c r="D4458" s="123" t="s">
        <v>128</v>
      </c>
      <c r="E4458" s="123" t="s">
        <v>178</v>
      </c>
      <c r="F4458" s="123" t="s">
        <v>12</v>
      </c>
      <c r="G4458" s="123" t="s">
        <v>117</v>
      </c>
      <c r="H4458" s="123">
        <v>8</v>
      </c>
      <c r="I4458" s="123" t="s">
        <v>460</v>
      </c>
      <c r="J4458" s="123">
        <v>2024</v>
      </c>
    </row>
    <row r="4459" spans="1:10" x14ac:dyDescent="0.3">
      <c r="A4459" s="123">
        <v>201585</v>
      </c>
      <c r="B4459" s="124">
        <v>45299</v>
      </c>
      <c r="C4459" s="123" t="s">
        <v>4473</v>
      </c>
      <c r="D4459" s="123" t="s">
        <v>93</v>
      </c>
      <c r="E4459" s="123" t="s">
        <v>371</v>
      </c>
      <c r="F4459" s="123" t="s">
        <v>35</v>
      </c>
      <c r="G4459" s="123" t="s">
        <v>116</v>
      </c>
      <c r="H4459" s="123">
        <v>8</v>
      </c>
      <c r="I4459" s="123" t="s">
        <v>460</v>
      </c>
      <c r="J4459" s="123">
        <v>2024</v>
      </c>
    </row>
    <row r="4460" spans="1:10" x14ac:dyDescent="0.3">
      <c r="A4460" s="123">
        <v>201586</v>
      </c>
      <c r="B4460" s="124">
        <v>45299</v>
      </c>
      <c r="C4460" s="123" t="s">
        <v>4474</v>
      </c>
      <c r="D4460" s="123" t="s">
        <v>96</v>
      </c>
      <c r="E4460" s="123" t="s">
        <v>192</v>
      </c>
      <c r="F4460" s="123" t="s">
        <v>35</v>
      </c>
      <c r="G4460" s="123" t="s">
        <v>117</v>
      </c>
      <c r="H4460" s="123">
        <v>8</v>
      </c>
      <c r="I4460" s="123" t="s">
        <v>460</v>
      </c>
      <c r="J4460" s="123">
        <v>2024</v>
      </c>
    </row>
    <row r="4461" spans="1:10" x14ac:dyDescent="0.3">
      <c r="A4461" s="123">
        <v>201587</v>
      </c>
      <c r="B4461" s="124">
        <v>45299</v>
      </c>
      <c r="C4461" s="123" t="s">
        <v>4475</v>
      </c>
      <c r="D4461" s="123" t="s">
        <v>93</v>
      </c>
      <c r="E4461" s="123" t="s">
        <v>371</v>
      </c>
      <c r="F4461" s="123" t="s">
        <v>22</v>
      </c>
      <c r="G4461" s="123" t="s">
        <v>116</v>
      </c>
      <c r="H4461" s="123">
        <v>8</v>
      </c>
      <c r="I4461" s="123" t="s">
        <v>460</v>
      </c>
      <c r="J4461" s="123">
        <v>2024</v>
      </c>
    </row>
    <row r="4462" spans="1:10" x14ac:dyDescent="0.3">
      <c r="A4462" s="123">
        <v>201588</v>
      </c>
      <c r="B4462" s="124">
        <v>45299</v>
      </c>
      <c r="C4462" s="123" t="s">
        <v>4474</v>
      </c>
      <c r="D4462" s="123" t="s">
        <v>96</v>
      </c>
      <c r="E4462" s="123" t="s">
        <v>199</v>
      </c>
      <c r="F4462" s="123" t="s">
        <v>35</v>
      </c>
      <c r="G4462" s="123" t="s">
        <v>117</v>
      </c>
      <c r="H4462" s="123">
        <v>8</v>
      </c>
      <c r="I4462" s="123" t="s">
        <v>460</v>
      </c>
      <c r="J4462" s="123">
        <v>2024</v>
      </c>
    </row>
    <row r="4463" spans="1:10" x14ac:dyDescent="0.3">
      <c r="A4463" s="123">
        <v>201589</v>
      </c>
      <c r="B4463" s="124">
        <v>45299</v>
      </c>
      <c r="C4463" s="123" t="s">
        <v>4476</v>
      </c>
      <c r="D4463" s="123" t="s">
        <v>96</v>
      </c>
      <c r="E4463" s="123" t="s">
        <v>194</v>
      </c>
      <c r="F4463" s="123" t="s">
        <v>37</v>
      </c>
      <c r="G4463" s="123" t="s">
        <v>117</v>
      </c>
      <c r="H4463" s="123">
        <v>8</v>
      </c>
      <c r="I4463" s="123" t="s">
        <v>460</v>
      </c>
      <c r="J4463" s="123">
        <v>2024</v>
      </c>
    </row>
    <row r="4464" spans="1:10" x14ac:dyDescent="0.3">
      <c r="A4464" s="123">
        <v>201590</v>
      </c>
      <c r="B4464" s="124">
        <v>45299</v>
      </c>
      <c r="C4464" s="123" t="s">
        <v>4477</v>
      </c>
      <c r="D4464" s="123" t="s">
        <v>202</v>
      </c>
      <c r="E4464" s="123" t="s">
        <v>4478</v>
      </c>
      <c r="F4464" s="123" t="s">
        <v>37</v>
      </c>
      <c r="G4464" s="123" t="s">
        <v>116</v>
      </c>
      <c r="H4464" s="123">
        <v>8</v>
      </c>
      <c r="I4464" s="123" t="s">
        <v>460</v>
      </c>
      <c r="J4464" s="123">
        <v>2024</v>
      </c>
    </row>
    <row r="4465" spans="1:10" x14ac:dyDescent="0.3">
      <c r="A4465" s="123">
        <v>201591</v>
      </c>
      <c r="B4465" s="124">
        <v>45299</v>
      </c>
      <c r="C4465" s="123" t="s">
        <v>4479</v>
      </c>
      <c r="D4465" s="123" t="s">
        <v>96</v>
      </c>
      <c r="E4465" s="123" t="s">
        <v>199</v>
      </c>
      <c r="F4465" s="123" t="s">
        <v>38</v>
      </c>
      <c r="G4465" s="123" t="s">
        <v>116</v>
      </c>
      <c r="H4465" s="123">
        <v>8</v>
      </c>
      <c r="I4465" s="123" t="s">
        <v>460</v>
      </c>
      <c r="J4465" s="123">
        <v>2024</v>
      </c>
    </row>
    <row r="4466" spans="1:10" x14ac:dyDescent="0.3">
      <c r="A4466" s="123">
        <v>201592</v>
      </c>
      <c r="B4466" s="124">
        <v>45299</v>
      </c>
      <c r="C4466" s="123" t="s">
        <v>4480</v>
      </c>
      <c r="D4466" s="123" t="s">
        <v>93</v>
      </c>
      <c r="E4466" s="123" t="s">
        <v>371</v>
      </c>
      <c r="F4466" s="123" t="s">
        <v>26</v>
      </c>
      <c r="G4466" s="123" t="s">
        <v>117</v>
      </c>
      <c r="H4466" s="123">
        <v>8</v>
      </c>
      <c r="I4466" s="123" t="s">
        <v>460</v>
      </c>
      <c r="J4466" s="123">
        <v>2024</v>
      </c>
    </row>
    <row r="4467" spans="1:10" x14ac:dyDescent="0.3">
      <c r="A4467" s="123">
        <v>201593</v>
      </c>
      <c r="B4467" s="124">
        <v>45299</v>
      </c>
      <c r="C4467" s="123" t="s">
        <v>4481</v>
      </c>
      <c r="D4467" s="123" t="s">
        <v>96</v>
      </c>
      <c r="E4467" s="123" t="s">
        <v>198</v>
      </c>
      <c r="F4467" s="123" t="s">
        <v>12</v>
      </c>
      <c r="G4467" s="123" t="s">
        <v>117</v>
      </c>
      <c r="H4467" s="123">
        <v>8</v>
      </c>
      <c r="I4467" s="123" t="s">
        <v>460</v>
      </c>
      <c r="J4467" s="123">
        <v>2024</v>
      </c>
    </row>
    <row r="4468" spans="1:10" x14ac:dyDescent="0.3">
      <c r="A4468" s="123">
        <v>201594</v>
      </c>
      <c r="B4468" s="124">
        <v>45299</v>
      </c>
      <c r="C4468" s="123" t="s">
        <v>4482</v>
      </c>
      <c r="D4468" s="123" t="s">
        <v>96</v>
      </c>
      <c r="E4468" s="123" t="s">
        <v>399</v>
      </c>
      <c r="F4468" s="123" t="s">
        <v>39</v>
      </c>
      <c r="G4468" s="123" t="s">
        <v>116</v>
      </c>
      <c r="H4468" s="123">
        <v>8</v>
      </c>
      <c r="I4468" s="123" t="s">
        <v>460</v>
      </c>
      <c r="J4468" s="123">
        <v>2024</v>
      </c>
    </row>
    <row r="4469" spans="1:10" x14ac:dyDescent="0.3">
      <c r="A4469" s="123">
        <v>201595</v>
      </c>
      <c r="B4469" s="124">
        <v>45299</v>
      </c>
      <c r="C4469" s="123" t="s">
        <v>4483</v>
      </c>
      <c r="D4469" s="123" t="s">
        <v>93</v>
      </c>
      <c r="E4469" s="123" t="s">
        <v>371</v>
      </c>
      <c r="F4469" s="123" t="s">
        <v>22</v>
      </c>
      <c r="G4469" s="123" t="s">
        <v>117</v>
      </c>
      <c r="H4469" s="123">
        <v>8</v>
      </c>
      <c r="I4469" s="123" t="s">
        <v>460</v>
      </c>
      <c r="J4469" s="123">
        <v>2024</v>
      </c>
    </row>
    <row r="4470" spans="1:10" x14ac:dyDescent="0.3">
      <c r="A4470" s="123">
        <v>201596</v>
      </c>
      <c r="B4470" s="124">
        <v>45299</v>
      </c>
      <c r="C4470" s="123" t="s">
        <v>4484</v>
      </c>
      <c r="D4470" s="123" t="s">
        <v>96</v>
      </c>
      <c r="E4470" s="123" t="s">
        <v>203</v>
      </c>
      <c r="F4470" s="123" t="s">
        <v>38</v>
      </c>
      <c r="G4470" s="123" t="s">
        <v>116</v>
      </c>
      <c r="H4470" s="123">
        <v>8</v>
      </c>
      <c r="I4470" s="123" t="s">
        <v>460</v>
      </c>
      <c r="J4470" s="123">
        <v>2024</v>
      </c>
    </row>
    <row r="4471" spans="1:10" x14ac:dyDescent="0.3">
      <c r="A4471" s="123">
        <v>201597</v>
      </c>
      <c r="B4471" s="124">
        <v>45299</v>
      </c>
      <c r="C4471" s="123" t="s">
        <v>4484</v>
      </c>
      <c r="D4471" s="123" t="s">
        <v>96</v>
      </c>
      <c r="E4471" s="123" t="s">
        <v>199</v>
      </c>
      <c r="F4471" s="123" t="s">
        <v>38</v>
      </c>
      <c r="G4471" s="123" t="s">
        <v>117</v>
      </c>
      <c r="H4471" s="123">
        <v>8</v>
      </c>
      <c r="I4471" s="123" t="s">
        <v>460</v>
      </c>
      <c r="J4471" s="123">
        <v>2024</v>
      </c>
    </row>
    <row r="4472" spans="1:10" x14ac:dyDescent="0.3">
      <c r="A4472" s="123">
        <v>201598</v>
      </c>
      <c r="B4472" s="124">
        <v>45299</v>
      </c>
      <c r="C4472" s="123" t="s">
        <v>4485</v>
      </c>
      <c r="D4472" s="123" t="s">
        <v>128</v>
      </c>
      <c r="E4472" s="123" t="s">
        <v>178</v>
      </c>
      <c r="F4472" s="123" t="s">
        <v>37</v>
      </c>
      <c r="G4472" s="123" t="s">
        <v>116</v>
      </c>
      <c r="H4472" s="123">
        <v>8</v>
      </c>
      <c r="I4472" s="123" t="s">
        <v>460</v>
      </c>
      <c r="J4472" s="123">
        <v>2024</v>
      </c>
    </row>
    <row r="4473" spans="1:10" x14ac:dyDescent="0.3">
      <c r="A4473" s="123">
        <v>201599</v>
      </c>
      <c r="B4473" s="124">
        <v>45299</v>
      </c>
      <c r="C4473" s="123" t="s">
        <v>4481</v>
      </c>
      <c r="D4473" s="123" t="s">
        <v>96</v>
      </c>
      <c r="E4473" s="123" t="s">
        <v>204</v>
      </c>
      <c r="F4473" s="123" t="s">
        <v>12</v>
      </c>
      <c r="G4473" s="123" t="s">
        <v>117</v>
      </c>
      <c r="H4473" s="123">
        <v>8</v>
      </c>
      <c r="I4473" s="123" t="s">
        <v>460</v>
      </c>
      <c r="J4473" s="123">
        <v>2024</v>
      </c>
    </row>
    <row r="4474" spans="1:10" x14ac:dyDescent="0.3">
      <c r="A4474" s="123">
        <v>201600</v>
      </c>
      <c r="B4474" s="124">
        <v>45299</v>
      </c>
      <c r="C4474" s="123" t="s">
        <v>4486</v>
      </c>
      <c r="D4474" s="123" t="s">
        <v>50</v>
      </c>
      <c r="E4474" s="123" t="s">
        <v>92</v>
      </c>
      <c r="F4474" s="123" t="s">
        <v>35</v>
      </c>
      <c r="G4474" s="123" t="s">
        <v>116</v>
      </c>
      <c r="H4474" s="123">
        <v>8</v>
      </c>
      <c r="I4474" s="123" t="s">
        <v>460</v>
      </c>
      <c r="J4474" s="123">
        <v>2024</v>
      </c>
    </row>
    <row r="4475" spans="1:10" x14ac:dyDescent="0.3">
      <c r="A4475" s="123">
        <v>201601</v>
      </c>
      <c r="B4475" s="124">
        <v>45299</v>
      </c>
      <c r="C4475" s="123" t="s">
        <v>4487</v>
      </c>
      <c r="D4475" s="123" t="s">
        <v>93</v>
      </c>
      <c r="E4475" s="123" t="s">
        <v>371</v>
      </c>
      <c r="F4475" s="123" t="s">
        <v>29</v>
      </c>
      <c r="G4475" s="123" t="s">
        <v>116</v>
      </c>
      <c r="H4475" s="123">
        <v>8</v>
      </c>
      <c r="I4475" s="123" t="s">
        <v>460</v>
      </c>
      <c r="J4475" s="123">
        <v>2024</v>
      </c>
    </row>
    <row r="4476" spans="1:10" x14ac:dyDescent="0.3">
      <c r="A4476" s="123">
        <v>201602</v>
      </c>
      <c r="B4476" s="124">
        <v>45299</v>
      </c>
      <c r="C4476" s="123" t="s">
        <v>4488</v>
      </c>
      <c r="D4476" s="123" t="s">
        <v>128</v>
      </c>
      <c r="E4476" s="123" t="s">
        <v>178</v>
      </c>
      <c r="F4476" s="123" t="s">
        <v>37</v>
      </c>
      <c r="G4476" s="123" t="s">
        <v>116</v>
      </c>
      <c r="H4476" s="123">
        <v>8</v>
      </c>
      <c r="I4476" s="123" t="s">
        <v>460</v>
      </c>
      <c r="J4476" s="123">
        <v>2024</v>
      </c>
    </row>
    <row r="4477" spans="1:10" x14ac:dyDescent="0.3">
      <c r="A4477" s="123">
        <v>201603</v>
      </c>
      <c r="B4477" s="124">
        <v>45299</v>
      </c>
      <c r="C4477" s="123" t="s">
        <v>4489</v>
      </c>
      <c r="D4477" s="123" t="s">
        <v>93</v>
      </c>
      <c r="E4477" s="123" t="s">
        <v>371</v>
      </c>
      <c r="F4477" s="123" t="s">
        <v>12</v>
      </c>
      <c r="G4477" s="123" t="s">
        <v>116</v>
      </c>
      <c r="H4477" s="123">
        <v>8</v>
      </c>
      <c r="I4477" s="123" t="s">
        <v>460</v>
      </c>
      <c r="J4477" s="123">
        <v>2024</v>
      </c>
    </row>
    <row r="4478" spans="1:10" x14ac:dyDescent="0.3">
      <c r="A4478" s="123">
        <v>201604</v>
      </c>
      <c r="B4478" s="124">
        <v>45299</v>
      </c>
      <c r="C4478" s="123" t="s">
        <v>4490</v>
      </c>
      <c r="D4478" s="123" t="s">
        <v>96</v>
      </c>
      <c r="E4478" s="123" t="s">
        <v>203</v>
      </c>
      <c r="F4478" s="123" t="s">
        <v>12</v>
      </c>
      <c r="G4478" s="123" t="s">
        <v>116</v>
      </c>
      <c r="H4478" s="123">
        <v>8</v>
      </c>
      <c r="I4478" s="123" t="s">
        <v>460</v>
      </c>
      <c r="J4478" s="123">
        <v>2024</v>
      </c>
    </row>
    <row r="4479" spans="1:10" x14ac:dyDescent="0.3">
      <c r="A4479" s="123">
        <v>201605</v>
      </c>
      <c r="B4479" s="124">
        <v>45299</v>
      </c>
      <c r="C4479" s="123" t="s">
        <v>4491</v>
      </c>
      <c r="D4479" s="123" t="s">
        <v>48</v>
      </c>
      <c r="E4479" s="123" t="s">
        <v>92</v>
      </c>
      <c r="F4479" s="123" t="s">
        <v>12</v>
      </c>
      <c r="G4479" s="123" t="s">
        <v>117</v>
      </c>
      <c r="H4479" s="123">
        <v>8</v>
      </c>
      <c r="I4479" s="123" t="s">
        <v>460</v>
      </c>
      <c r="J4479" s="123">
        <v>2024</v>
      </c>
    </row>
    <row r="4480" spans="1:10" x14ac:dyDescent="0.3">
      <c r="A4480" s="123">
        <v>201606</v>
      </c>
      <c r="B4480" s="124">
        <v>45299</v>
      </c>
      <c r="C4480" s="123" t="s">
        <v>4492</v>
      </c>
      <c r="D4480" s="123" t="s">
        <v>96</v>
      </c>
      <c r="E4480" s="123" t="s">
        <v>193</v>
      </c>
      <c r="F4480" s="123" t="s">
        <v>38</v>
      </c>
      <c r="G4480" s="123" t="s">
        <v>116</v>
      </c>
      <c r="H4480" s="123">
        <v>8</v>
      </c>
      <c r="I4480" s="123" t="s">
        <v>460</v>
      </c>
      <c r="J4480" s="123">
        <v>2024</v>
      </c>
    </row>
    <row r="4481" spans="1:10" x14ac:dyDescent="0.3">
      <c r="A4481" s="123">
        <v>201607</v>
      </c>
      <c r="B4481" s="124">
        <v>45299</v>
      </c>
      <c r="C4481" s="123" t="s">
        <v>4493</v>
      </c>
      <c r="D4481" s="123" t="s">
        <v>93</v>
      </c>
      <c r="E4481" s="123" t="s">
        <v>371</v>
      </c>
      <c r="F4481" s="123" t="s">
        <v>31</v>
      </c>
      <c r="G4481" s="123" t="s">
        <v>116</v>
      </c>
      <c r="H4481" s="123">
        <v>8</v>
      </c>
      <c r="I4481" s="123" t="s">
        <v>460</v>
      </c>
      <c r="J4481" s="123">
        <v>2024</v>
      </c>
    </row>
    <row r="4482" spans="1:10" x14ac:dyDescent="0.3">
      <c r="A4482" s="123">
        <v>201608</v>
      </c>
      <c r="B4482" s="124">
        <v>45299</v>
      </c>
      <c r="C4482" s="123" t="s">
        <v>4494</v>
      </c>
      <c r="D4482" s="123" t="s">
        <v>96</v>
      </c>
      <c r="E4482" s="123" t="s">
        <v>199</v>
      </c>
      <c r="F4482" s="123" t="s">
        <v>38</v>
      </c>
      <c r="G4482" s="123" t="s">
        <v>116</v>
      </c>
      <c r="H4482" s="123">
        <v>8</v>
      </c>
      <c r="I4482" s="123" t="s">
        <v>460</v>
      </c>
      <c r="J4482" s="123">
        <v>2024</v>
      </c>
    </row>
    <row r="4483" spans="1:10" x14ac:dyDescent="0.3">
      <c r="A4483" s="123">
        <v>201609</v>
      </c>
      <c r="B4483" s="124">
        <v>45299</v>
      </c>
      <c r="C4483" s="123" t="s">
        <v>4495</v>
      </c>
      <c r="D4483" s="123" t="s">
        <v>96</v>
      </c>
      <c r="E4483" s="123" t="s">
        <v>219</v>
      </c>
      <c r="F4483" s="123" t="s">
        <v>31</v>
      </c>
      <c r="G4483" s="123" t="s">
        <v>116</v>
      </c>
      <c r="H4483" s="123">
        <v>8</v>
      </c>
      <c r="I4483" s="123" t="s">
        <v>460</v>
      </c>
      <c r="J4483" s="123">
        <v>2024</v>
      </c>
    </row>
    <row r="4484" spans="1:10" x14ac:dyDescent="0.3">
      <c r="A4484" s="123">
        <v>201610</v>
      </c>
      <c r="B4484" s="124">
        <v>45299</v>
      </c>
      <c r="C4484" s="123" t="s">
        <v>4494</v>
      </c>
      <c r="D4484" s="123" t="s">
        <v>96</v>
      </c>
      <c r="E4484" s="123" t="s">
        <v>203</v>
      </c>
      <c r="F4484" s="123" t="s">
        <v>38</v>
      </c>
      <c r="G4484" s="123" t="s">
        <v>116</v>
      </c>
      <c r="H4484" s="123">
        <v>8</v>
      </c>
      <c r="I4484" s="123" t="s">
        <v>460</v>
      </c>
      <c r="J4484" s="123">
        <v>2024</v>
      </c>
    </row>
    <row r="4485" spans="1:10" x14ac:dyDescent="0.3">
      <c r="A4485" s="123">
        <v>201611</v>
      </c>
      <c r="B4485" s="124">
        <v>45299</v>
      </c>
      <c r="C4485" s="123" t="s">
        <v>4496</v>
      </c>
      <c r="D4485" s="123" t="s">
        <v>103</v>
      </c>
      <c r="E4485" s="123" t="s">
        <v>449</v>
      </c>
      <c r="F4485" s="123" t="s">
        <v>37</v>
      </c>
      <c r="G4485" s="123" t="s">
        <v>116</v>
      </c>
      <c r="H4485" s="123">
        <v>8</v>
      </c>
      <c r="I4485" s="123" t="s">
        <v>460</v>
      </c>
      <c r="J4485" s="123">
        <v>2024</v>
      </c>
    </row>
    <row r="4486" spans="1:10" x14ac:dyDescent="0.3">
      <c r="A4486" s="123">
        <v>201612</v>
      </c>
      <c r="B4486" s="124">
        <v>45299</v>
      </c>
      <c r="C4486" s="123" t="s">
        <v>4497</v>
      </c>
      <c r="D4486" s="123" t="s">
        <v>128</v>
      </c>
      <c r="E4486" s="123" t="s">
        <v>178</v>
      </c>
      <c r="F4486" s="123" t="s">
        <v>39</v>
      </c>
      <c r="G4486" s="123" t="s">
        <v>117</v>
      </c>
      <c r="H4486" s="123">
        <v>8</v>
      </c>
      <c r="I4486" s="123" t="s">
        <v>460</v>
      </c>
      <c r="J4486" s="123">
        <v>2024</v>
      </c>
    </row>
    <row r="4487" spans="1:10" x14ac:dyDescent="0.3">
      <c r="A4487" s="123">
        <v>201613</v>
      </c>
      <c r="B4487" s="124">
        <v>45299</v>
      </c>
      <c r="C4487" s="123" t="s">
        <v>4498</v>
      </c>
      <c r="D4487" s="123" t="s">
        <v>93</v>
      </c>
      <c r="E4487" s="123" t="s">
        <v>371</v>
      </c>
      <c r="F4487" s="123" t="s">
        <v>12</v>
      </c>
      <c r="G4487" s="123" t="s">
        <v>116</v>
      </c>
      <c r="H4487" s="123">
        <v>8</v>
      </c>
      <c r="I4487" s="123" t="s">
        <v>460</v>
      </c>
      <c r="J4487" s="123">
        <v>2024</v>
      </c>
    </row>
    <row r="4488" spans="1:10" x14ac:dyDescent="0.3">
      <c r="A4488" s="123">
        <v>201614</v>
      </c>
      <c r="B4488" s="124">
        <v>45299</v>
      </c>
      <c r="C4488" s="123" t="s">
        <v>4499</v>
      </c>
      <c r="D4488" s="123" t="s">
        <v>128</v>
      </c>
      <c r="E4488" s="123" t="s">
        <v>178</v>
      </c>
      <c r="F4488" s="123" t="s">
        <v>38</v>
      </c>
      <c r="G4488" s="123" t="s">
        <v>116</v>
      </c>
      <c r="H4488" s="123">
        <v>8</v>
      </c>
      <c r="I4488" s="123" t="s">
        <v>460</v>
      </c>
      <c r="J4488" s="123">
        <v>2024</v>
      </c>
    </row>
    <row r="4489" spans="1:10" x14ac:dyDescent="0.3">
      <c r="A4489" s="123">
        <v>201615</v>
      </c>
      <c r="B4489" s="124">
        <v>45299</v>
      </c>
      <c r="C4489" s="123" t="s">
        <v>4500</v>
      </c>
      <c r="D4489" s="123" t="s">
        <v>96</v>
      </c>
      <c r="E4489" s="123" t="s">
        <v>203</v>
      </c>
      <c r="F4489" s="123" t="s">
        <v>30</v>
      </c>
      <c r="G4489" s="123" t="s">
        <v>117</v>
      </c>
      <c r="H4489" s="123">
        <v>8</v>
      </c>
      <c r="I4489" s="123" t="s">
        <v>460</v>
      </c>
      <c r="J4489" s="123">
        <v>2024</v>
      </c>
    </row>
    <row r="4490" spans="1:10" x14ac:dyDescent="0.3">
      <c r="A4490" s="123">
        <v>201616</v>
      </c>
      <c r="B4490" s="124">
        <v>45299</v>
      </c>
      <c r="C4490" s="123" t="s">
        <v>4501</v>
      </c>
      <c r="D4490" s="123" t="s">
        <v>93</v>
      </c>
      <c r="E4490" s="123" t="s">
        <v>371</v>
      </c>
      <c r="F4490" s="123" t="s">
        <v>38</v>
      </c>
      <c r="G4490" s="123" t="s">
        <v>116</v>
      </c>
      <c r="H4490" s="123">
        <v>8</v>
      </c>
      <c r="I4490" s="123" t="s">
        <v>460</v>
      </c>
      <c r="J4490" s="123">
        <v>2024</v>
      </c>
    </row>
    <row r="4491" spans="1:10" x14ac:dyDescent="0.3">
      <c r="A4491" s="123">
        <v>201617</v>
      </c>
      <c r="B4491" s="124">
        <v>45299</v>
      </c>
      <c r="C4491" s="123" t="s">
        <v>4502</v>
      </c>
      <c r="D4491" s="123" t="s">
        <v>96</v>
      </c>
      <c r="E4491" s="123" t="s">
        <v>399</v>
      </c>
      <c r="F4491" s="123" t="s">
        <v>35</v>
      </c>
      <c r="G4491" s="123" t="s">
        <v>116</v>
      </c>
      <c r="H4491" s="123">
        <v>8</v>
      </c>
      <c r="I4491" s="123" t="s">
        <v>460</v>
      </c>
      <c r="J4491" s="123">
        <v>2024</v>
      </c>
    </row>
    <row r="4492" spans="1:10" x14ac:dyDescent="0.3">
      <c r="A4492" s="123">
        <v>201618</v>
      </c>
      <c r="B4492" s="124">
        <v>45299</v>
      </c>
      <c r="C4492" s="123" t="s">
        <v>4503</v>
      </c>
      <c r="D4492" s="123" t="s">
        <v>128</v>
      </c>
      <c r="E4492" s="123" t="s">
        <v>178</v>
      </c>
      <c r="F4492" s="123" t="s">
        <v>12</v>
      </c>
      <c r="G4492" s="123" t="s">
        <v>117</v>
      </c>
      <c r="H4492" s="123">
        <v>8</v>
      </c>
      <c r="I4492" s="123" t="s">
        <v>460</v>
      </c>
      <c r="J4492" s="123">
        <v>2024</v>
      </c>
    </row>
    <row r="4493" spans="1:10" x14ac:dyDescent="0.3">
      <c r="A4493" s="123">
        <v>201619</v>
      </c>
      <c r="B4493" s="124">
        <v>45299</v>
      </c>
      <c r="C4493" s="123" t="s">
        <v>4504</v>
      </c>
      <c r="D4493" s="123" t="s">
        <v>96</v>
      </c>
      <c r="E4493" s="123" t="s">
        <v>195</v>
      </c>
      <c r="F4493" s="123" t="s">
        <v>31</v>
      </c>
      <c r="G4493" s="123" t="s">
        <v>117</v>
      </c>
      <c r="H4493" s="123">
        <v>8</v>
      </c>
      <c r="I4493" s="123" t="s">
        <v>460</v>
      </c>
      <c r="J4493" s="123">
        <v>2024</v>
      </c>
    </row>
    <row r="4494" spans="1:10" x14ac:dyDescent="0.3">
      <c r="A4494" s="123">
        <v>201620</v>
      </c>
      <c r="B4494" s="124">
        <v>45299</v>
      </c>
      <c r="C4494" s="123" t="s">
        <v>4505</v>
      </c>
      <c r="D4494" s="123" t="s">
        <v>128</v>
      </c>
      <c r="E4494" s="123" t="s">
        <v>178</v>
      </c>
      <c r="F4494" s="123" t="s">
        <v>38</v>
      </c>
      <c r="G4494" s="123" t="s">
        <v>116</v>
      </c>
      <c r="H4494" s="123">
        <v>8</v>
      </c>
      <c r="I4494" s="123" t="s">
        <v>460</v>
      </c>
      <c r="J4494" s="123">
        <v>2024</v>
      </c>
    </row>
    <row r="4495" spans="1:10" x14ac:dyDescent="0.3">
      <c r="A4495" s="123">
        <v>201621</v>
      </c>
      <c r="B4495" s="124">
        <v>45299</v>
      </c>
      <c r="C4495" s="123" t="s">
        <v>4506</v>
      </c>
      <c r="D4495" s="123" t="s">
        <v>93</v>
      </c>
      <c r="E4495" s="123" t="s">
        <v>371</v>
      </c>
      <c r="F4495" s="123" t="s">
        <v>22</v>
      </c>
      <c r="G4495" s="123" t="s">
        <v>117</v>
      </c>
      <c r="H4495" s="123">
        <v>8</v>
      </c>
      <c r="I4495" s="123" t="s">
        <v>460</v>
      </c>
      <c r="J4495" s="123">
        <v>2024</v>
      </c>
    </row>
    <row r="4496" spans="1:10" x14ac:dyDescent="0.3">
      <c r="A4496" s="123">
        <v>201622</v>
      </c>
      <c r="B4496" s="124">
        <v>45299</v>
      </c>
      <c r="C4496" s="123" t="s">
        <v>4507</v>
      </c>
      <c r="D4496" s="123" t="s">
        <v>96</v>
      </c>
      <c r="E4496" s="123" t="s">
        <v>372</v>
      </c>
      <c r="F4496" s="123" t="s">
        <v>38</v>
      </c>
      <c r="G4496" s="123" t="s">
        <v>116</v>
      </c>
      <c r="H4496" s="123">
        <v>8</v>
      </c>
      <c r="I4496" s="123" t="s">
        <v>460</v>
      </c>
      <c r="J4496" s="123">
        <v>2024</v>
      </c>
    </row>
    <row r="4497" spans="1:10" x14ac:dyDescent="0.3">
      <c r="A4497" s="123">
        <v>201623</v>
      </c>
      <c r="B4497" s="124">
        <v>45299</v>
      </c>
      <c r="C4497" s="123" t="s">
        <v>4508</v>
      </c>
      <c r="D4497" s="123" t="s">
        <v>96</v>
      </c>
      <c r="E4497" s="123" t="s">
        <v>194</v>
      </c>
      <c r="F4497" s="123" t="s">
        <v>29</v>
      </c>
      <c r="G4497" s="123" t="s">
        <v>116</v>
      </c>
      <c r="H4497" s="123">
        <v>8</v>
      </c>
      <c r="I4497" s="123" t="s">
        <v>460</v>
      </c>
      <c r="J4497" s="123">
        <v>2024</v>
      </c>
    </row>
    <row r="4498" spans="1:10" x14ac:dyDescent="0.3">
      <c r="A4498" s="123">
        <v>201624</v>
      </c>
      <c r="B4498" s="124">
        <v>45299</v>
      </c>
      <c r="C4498" s="123" t="s">
        <v>4509</v>
      </c>
      <c r="D4498" s="123" t="s">
        <v>202</v>
      </c>
      <c r="E4498" s="123" t="s">
        <v>426</v>
      </c>
      <c r="F4498" s="123" t="s">
        <v>35</v>
      </c>
      <c r="G4498" s="123" t="s">
        <v>116</v>
      </c>
      <c r="H4498" s="123">
        <v>8</v>
      </c>
      <c r="I4498" s="123" t="s">
        <v>460</v>
      </c>
      <c r="J4498" s="123">
        <v>2024</v>
      </c>
    </row>
    <row r="4499" spans="1:10" x14ac:dyDescent="0.3">
      <c r="A4499" s="123">
        <v>201625</v>
      </c>
      <c r="B4499" s="124">
        <v>45299</v>
      </c>
      <c r="C4499" s="123" t="s">
        <v>4510</v>
      </c>
      <c r="D4499" s="123" t="s">
        <v>96</v>
      </c>
      <c r="E4499" s="123" t="s">
        <v>203</v>
      </c>
      <c r="F4499" s="123" t="s">
        <v>39</v>
      </c>
      <c r="G4499" s="123" t="s">
        <v>116</v>
      </c>
      <c r="H4499" s="123">
        <v>8</v>
      </c>
      <c r="I4499" s="123" t="s">
        <v>460</v>
      </c>
      <c r="J4499" s="123">
        <v>2024</v>
      </c>
    </row>
    <row r="4500" spans="1:10" x14ac:dyDescent="0.3">
      <c r="A4500" s="123">
        <v>201626</v>
      </c>
      <c r="B4500" s="124">
        <v>45299</v>
      </c>
      <c r="C4500" s="123" t="s">
        <v>4510</v>
      </c>
      <c r="D4500" s="123" t="s">
        <v>96</v>
      </c>
      <c r="E4500" s="123" t="s">
        <v>199</v>
      </c>
      <c r="F4500" s="123" t="s">
        <v>39</v>
      </c>
      <c r="G4500" s="123" t="s">
        <v>116</v>
      </c>
      <c r="H4500" s="123">
        <v>8</v>
      </c>
      <c r="I4500" s="123" t="s">
        <v>460</v>
      </c>
      <c r="J4500" s="123">
        <v>2024</v>
      </c>
    </row>
    <row r="4501" spans="1:10" x14ac:dyDescent="0.3">
      <c r="A4501" s="123">
        <v>201627</v>
      </c>
      <c r="B4501" s="124">
        <v>45299</v>
      </c>
      <c r="C4501" s="123" t="s">
        <v>4511</v>
      </c>
      <c r="D4501" s="123" t="s">
        <v>96</v>
      </c>
      <c r="E4501" s="123" t="s">
        <v>194</v>
      </c>
      <c r="F4501" s="123" t="s">
        <v>38</v>
      </c>
      <c r="G4501" s="123" t="s">
        <v>116</v>
      </c>
      <c r="H4501" s="123">
        <v>8</v>
      </c>
      <c r="I4501" s="123" t="s">
        <v>460</v>
      </c>
      <c r="J4501" s="123">
        <v>2024</v>
      </c>
    </row>
    <row r="4502" spans="1:10" x14ac:dyDescent="0.3">
      <c r="A4502" s="123">
        <v>201628</v>
      </c>
      <c r="B4502" s="124">
        <v>45299</v>
      </c>
      <c r="C4502" s="123" t="s">
        <v>4512</v>
      </c>
      <c r="D4502" s="123" t="s">
        <v>48</v>
      </c>
      <c r="E4502" s="123" t="s">
        <v>208</v>
      </c>
      <c r="F4502" s="123" t="s">
        <v>39</v>
      </c>
      <c r="G4502" s="123" t="s">
        <v>116</v>
      </c>
      <c r="H4502" s="123">
        <v>8</v>
      </c>
      <c r="I4502" s="123" t="s">
        <v>460</v>
      </c>
      <c r="J4502" s="123">
        <v>2024</v>
      </c>
    </row>
    <row r="4503" spans="1:10" x14ac:dyDescent="0.3">
      <c r="A4503" s="123">
        <v>201629</v>
      </c>
      <c r="B4503" s="124">
        <v>45299</v>
      </c>
      <c r="C4503" s="123" t="s">
        <v>4513</v>
      </c>
      <c r="D4503" s="123" t="s">
        <v>50</v>
      </c>
      <c r="E4503" s="123" t="s">
        <v>92</v>
      </c>
      <c r="F4503" s="123" t="s">
        <v>38</v>
      </c>
      <c r="G4503" s="123" t="s">
        <v>116</v>
      </c>
      <c r="H4503" s="123">
        <v>8</v>
      </c>
      <c r="I4503" s="123" t="s">
        <v>460</v>
      </c>
      <c r="J4503" s="123">
        <v>2024</v>
      </c>
    </row>
    <row r="4504" spans="1:10" x14ac:dyDescent="0.3">
      <c r="A4504" s="123">
        <v>201630</v>
      </c>
      <c r="B4504" s="124">
        <v>45299</v>
      </c>
      <c r="C4504" s="123" t="s">
        <v>4514</v>
      </c>
      <c r="D4504" s="123" t="s">
        <v>96</v>
      </c>
      <c r="E4504" s="123" t="s">
        <v>199</v>
      </c>
      <c r="F4504" s="123" t="s">
        <v>38</v>
      </c>
      <c r="G4504" s="123" t="s">
        <v>116</v>
      </c>
      <c r="H4504" s="123">
        <v>8</v>
      </c>
      <c r="I4504" s="123" t="s">
        <v>460</v>
      </c>
      <c r="J4504" s="123">
        <v>2024</v>
      </c>
    </row>
    <row r="4505" spans="1:10" x14ac:dyDescent="0.3">
      <c r="A4505" s="123">
        <v>201631</v>
      </c>
      <c r="B4505" s="124">
        <v>45299</v>
      </c>
      <c r="C4505" s="123" t="s">
        <v>4514</v>
      </c>
      <c r="D4505" s="123" t="s">
        <v>96</v>
      </c>
      <c r="E4505" s="123" t="s">
        <v>203</v>
      </c>
      <c r="F4505" s="123" t="s">
        <v>38</v>
      </c>
      <c r="G4505" s="123" t="s">
        <v>116</v>
      </c>
      <c r="H4505" s="123">
        <v>8</v>
      </c>
      <c r="I4505" s="123" t="s">
        <v>460</v>
      </c>
      <c r="J4505" s="123">
        <v>2024</v>
      </c>
    </row>
    <row r="4506" spans="1:10" x14ac:dyDescent="0.3">
      <c r="A4506" s="123">
        <v>201632</v>
      </c>
      <c r="B4506" s="124">
        <v>45299</v>
      </c>
      <c r="C4506" s="123" t="s">
        <v>4515</v>
      </c>
      <c r="D4506" s="123" t="s">
        <v>93</v>
      </c>
      <c r="E4506" s="123" t="s">
        <v>371</v>
      </c>
      <c r="F4506" s="123" t="s">
        <v>31</v>
      </c>
      <c r="G4506" s="123" t="s">
        <v>117</v>
      </c>
      <c r="H4506" s="123">
        <v>8</v>
      </c>
      <c r="I4506" s="123" t="s">
        <v>460</v>
      </c>
      <c r="J4506" s="123">
        <v>2024</v>
      </c>
    </row>
    <row r="4507" spans="1:10" x14ac:dyDescent="0.3">
      <c r="A4507" s="123">
        <v>201633</v>
      </c>
      <c r="B4507" s="124">
        <v>45299</v>
      </c>
      <c r="C4507" s="123" t="s">
        <v>4516</v>
      </c>
      <c r="D4507" s="123" t="s">
        <v>96</v>
      </c>
      <c r="E4507" s="123" t="s">
        <v>194</v>
      </c>
      <c r="F4507" s="123" t="s">
        <v>12</v>
      </c>
      <c r="G4507" s="123" t="s">
        <v>116</v>
      </c>
      <c r="H4507" s="123">
        <v>8</v>
      </c>
      <c r="I4507" s="123" t="s">
        <v>460</v>
      </c>
      <c r="J4507" s="123">
        <v>2024</v>
      </c>
    </row>
    <row r="4508" spans="1:10" x14ac:dyDescent="0.3">
      <c r="A4508" s="123">
        <v>201634</v>
      </c>
      <c r="B4508" s="124">
        <v>45299</v>
      </c>
      <c r="C4508" s="123" t="s">
        <v>4517</v>
      </c>
      <c r="D4508" s="123" t="s">
        <v>412</v>
      </c>
      <c r="E4508" s="123" t="s">
        <v>415</v>
      </c>
      <c r="F4508" s="123" t="s">
        <v>22</v>
      </c>
      <c r="G4508" s="123" t="s">
        <v>116</v>
      </c>
      <c r="H4508" s="123">
        <v>8</v>
      </c>
      <c r="I4508" s="123" t="s">
        <v>460</v>
      </c>
      <c r="J4508" s="123">
        <v>2024</v>
      </c>
    </row>
    <row r="4509" spans="1:10" x14ac:dyDescent="0.3">
      <c r="A4509" s="123">
        <v>201635</v>
      </c>
      <c r="B4509" s="124">
        <v>45299</v>
      </c>
      <c r="C4509" s="123" t="s">
        <v>4518</v>
      </c>
      <c r="D4509" s="123" t="s">
        <v>96</v>
      </c>
      <c r="E4509" s="123" t="s">
        <v>201</v>
      </c>
      <c r="F4509" s="123" t="s">
        <v>35</v>
      </c>
      <c r="G4509" s="123" t="s">
        <v>116</v>
      </c>
      <c r="H4509" s="123">
        <v>8</v>
      </c>
      <c r="I4509" s="123" t="s">
        <v>460</v>
      </c>
      <c r="J4509" s="123">
        <v>2024</v>
      </c>
    </row>
    <row r="4510" spans="1:10" x14ac:dyDescent="0.3">
      <c r="A4510" s="123">
        <v>201636</v>
      </c>
      <c r="B4510" s="124">
        <v>45299</v>
      </c>
      <c r="C4510" s="123" t="s">
        <v>4519</v>
      </c>
      <c r="D4510" s="123" t="s">
        <v>96</v>
      </c>
      <c r="E4510" s="123" t="s">
        <v>209</v>
      </c>
      <c r="F4510" s="123" t="s">
        <v>37</v>
      </c>
      <c r="G4510" s="123" t="s">
        <v>117</v>
      </c>
      <c r="H4510" s="123">
        <v>8</v>
      </c>
      <c r="I4510" s="123" t="s">
        <v>460</v>
      </c>
      <c r="J4510" s="123">
        <v>2024</v>
      </c>
    </row>
    <row r="4511" spans="1:10" x14ac:dyDescent="0.3">
      <c r="A4511" s="123">
        <v>201637</v>
      </c>
      <c r="B4511" s="124">
        <v>45299</v>
      </c>
      <c r="C4511" s="123" t="s">
        <v>4520</v>
      </c>
      <c r="D4511" s="123" t="s">
        <v>93</v>
      </c>
      <c r="E4511" s="123" t="s">
        <v>371</v>
      </c>
      <c r="F4511" s="123" t="s">
        <v>402</v>
      </c>
      <c r="G4511" s="123" t="s">
        <v>117</v>
      </c>
      <c r="H4511" s="123">
        <v>8</v>
      </c>
      <c r="I4511" s="123" t="s">
        <v>460</v>
      </c>
      <c r="J4511" s="123">
        <v>2024</v>
      </c>
    </row>
    <row r="4512" spans="1:10" x14ac:dyDescent="0.3">
      <c r="A4512" s="123">
        <v>201638</v>
      </c>
      <c r="B4512" s="124">
        <v>45299</v>
      </c>
      <c r="C4512" s="123" t="s">
        <v>4521</v>
      </c>
      <c r="D4512" s="123" t="s">
        <v>96</v>
      </c>
      <c r="E4512" s="123" t="s">
        <v>203</v>
      </c>
      <c r="F4512" s="123" t="s">
        <v>9</v>
      </c>
      <c r="G4512" s="123" t="s">
        <v>116</v>
      </c>
      <c r="H4512" s="123">
        <v>8</v>
      </c>
      <c r="I4512" s="123" t="s">
        <v>460</v>
      </c>
      <c r="J4512" s="123">
        <v>2024</v>
      </c>
    </row>
    <row r="4513" spans="1:10" x14ac:dyDescent="0.3">
      <c r="A4513" s="123">
        <v>201639</v>
      </c>
      <c r="B4513" s="124">
        <v>45299</v>
      </c>
      <c r="C4513" s="123" t="s">
        <v>4522</v>
      </c>
      <c r="D4513" s="123" t="s">
        <v>128</v>
      </c>
      <c r="E4513" s="123" t="s">
        <v>178</v>
      </c>
      <c r="F4513" s="123" t="s">
        <v>39</v>
      </c>
      <c r="G4513" s="123" t="s">
        <v>116</v>
      </c>
      <c r="H4513" s="123">
        <v>8</v>
      </c>
      <c r="I4513" s="123" t="s">
        <v>460</v>
      </c>
      <c r="J4513" s="123">
        <v>2024</v>
      </c>
    </row>
    <row r="4514" spans="1:10" x14ac:dyDescent="0.3">
      <c r="A4514" s="123">
        <v>201640</v>
      </c>
      <c r="B4514" s="124">
        <v>45299</v>
      </c>
      <c r="C4514" s="123" t="s">
        <v>4521</v>
      </c>
      <c r="D4514" s="123" t="s">
        <v>96</v>
      </c>
      <c r="E4514" s="123" t="s">
        <v>192</v>
      </c>
      <c r="F4514" s="123" t="s">
        <v>9</v>
      </c>
      <c r="G4514" s="123" t="s">
        <v>117</v>
      </c>
      <c r="H4514" s="123">
        <v>8</v>
      </c>
      <c r="I4514" s="123" t="s">
        <v>460</v>
      </c>
      <c r="J4514" s="123">
        <v>2024</v>
      </c>
    </row>
    <row r="4515" spans="1:10" x14ac:dyDescent="0.3">
      <c r="A4515" s="123">
        <v>201641</v>
      </c>
      <c r="B4515" s="124">
        <v>45299</v>
      </c>
      <c r="C4515" s="123" t="s">
        <v>4523</v>
      </c>
      <c r="D4515" s="123" t="s">
        <v>96</v>
      </c>
      <c r="E4515" s="123" t="s">
        <v>375</v>
      </c>
      <c r="F4515" s="123" t="s">
        <v>30</v>
      </c>
      <c r="G4515" s="123" t="s">
        <v>117</v>
      </c>
      <c r="H4515" s="123">
        <v>8</v>
      </c>
      <c r="I4515" s="123" t="s">
        <v>460</v>
      </c>
      <c r="J4515" s="123">
        <v>2024</v>
      </c>
    </row>
    <row r="4516" spans="1:10" x14ac:dyDescent="0.3">
      <c r="A4516" s="123">
        <v>201642</v>
      </c>
      <c r="B4516" s="124">
        <v>45299</v>
      </c>
      <c r="C4516" s="123" t="s">
        <v>4524</v>
      </c>
      <c r="D4516" s="123" t="s">
        <v>96</v>
      </c>
      <c r="E4516" s="123" t="s">
        <v>223</v>
      </c>
      <c r="F4516" s="123" t="s">
        <v>26</v>
      </c>
      <c r="G4516" s="123" t="s">
        <v>116</v>
      </c>
      <c r="H4516" s="123">
        <v>8</v>
      </c>
      <c r="I4516" s="123" t="s">
        <v>460</v>
      </c>
      <c r="J4516" s="123">
        <v>2024</v>
      </c>
    </row>
    <row r="4517" spans="1:10" x14ac:dyDescent="0.3">
      <c r="A4517" s="123">
        <v>201643</v>
      </c>
      <c r="B4517" s="124">
        <v>45299</v>
      </c>
      <c r="C4517" s="123" t="s">
        <v>4525</v>
      </c>
      <c r="D4517" s="123" t="s">
        <v>48</v>
      </c>
      <c r="E4517" s="123" t="s">
        <v>92</v>
      </c>
      <c r="F4517" s="123" t="s">
        <v>38</v>
      </c>
      <c r="G4517" s="123" t="s">
        <v>117</v>
      </c>
      <c r="H4517" s="123">
        <v>8</v>
      </c>
      <c r="I4517" s="123" t="s">
        <v>460</v>
      </c>
      <c r="J4517" s="123">
        <v>2024</v>
      </c>
    </row>
    <row r="4518" spans="1:10" x14ac:dyDescent="0.3">
      <c r="A4518" s="123">
        <v>201644</v>
      </c>
      <c r="B4518" s="124">
        <v>45299</v>
      </c>
      <c r="C4518" s="123" t="s">
        <v>4526</v>
      </c>
      <c r="D4518" s="123" t="s">
        <v>128</v>
      </c>
      <c r="E4518" s="123" t="s">
        <v>178</v>
      </c>
      <c r="F4518" s="123" t="s">
        <v>31</v>
      </c>
      <c r="G4518" s="123" t="s">
        <v>116</v>
      </c>
      <c r="H4518" s="123">
        <v>8</v>
      </c>
      <c r="I4518" s="123" t="s">
        <v>460</v>
      </c>
      <c r="J4518" s="123">
        <v>2024</v>
      </c>
    </row>
    <row r="4519" spans="1:10" x14ac:dyDescent="0.3">
      <c r="A4519" s="123">
        <v>201645</v>
      </c>
      <c r="B4519" s="124">
        <v>45299</v>
      </c>
      <c r="C4519" s="123" t="s">
        <v>4521</v>
      </c>
      <c r="D4519" s="123" t="s">
        <v>96</v>
      </c>
      <c r="E4519" s="123" t="s">
        <v>262</v>
      </c>
      <c r="F4519" s="123" t="s">
        <v>9</v>
      </c>
      <c r="G4519" s="123" t="s">
        <v>117</v>
      </c>
      <c r="H4519" s="123">
        <v>8</v>
      </c>
      <c r="I4519" s="123" t="s">
        <v>460</v>
      </c>
      <c r="J4519" s="123">
        <v>2024</v>
      </c>
    </row>
    <row r="4520" spans="1:10" x14ac:dyDescent="0.3">
      <c r="A4520" s="123">
        <v>201646</v>
      </c>
      <c r="B4520" s="124">
        <v>45299</v>
      </c>
      <c r="C4520" s="123" t="s">
        <v>4527</v>
      </c>
      <c r="D4520" s="123" t="s">
        <v>96</v>
      </c>
      <c r="E4520" s="123" t="s">
        <v>194</v>
      </c>
      <c r="F4520" s="123" t="s">
        <v>39</v>
      </c>
      <c r="G4520" s="123" t="s">
        <v>116</v>
      </c>
      <c r="H4520" s="123">
        <v>8</v>
      </c>
      <c r="I4520" s="123" t="s">
        <v>460</v>
      </c>
      <c r="J4520" s="123">
        <v>2024</v>
      </c>
    </row>
    <row r="4521" spans="1:10" x14ac:dyDescent="0.3">
      <c r="A4521" s="123">
        <v>201647</v>
      </c>
      <c r="B4521" s="124">
        <v>45299</v>
      </c>
      <c r="C4521" s="123" t="s">
        <v>4528</v>
      </c>
      <c r="D4521" s="123" t="s">
        <v>187</v>
      </c>
      <c r="E4521" s="123" t="s">
        <v>92</v>
      </c>
      <c r="F4521" s="123" t="s">
        <v>12</v>
      </c>
      <c r="G4521" s="123" t="s">
        <v>116</v>
      </c>
      <c r="H4521" s="123">
        <v>8</v>
      </c>
      <c r="I4521" s="123" t="s">
        <v>460</v>
      </c>
      <c r="J4521" s="123">
        <v>2024</v>
      </c>
    </row>
    <row r="4522" spans="1:10" x14ac:dyDescent="0.3">
      <c r="A4522" s="123">
        <v>201648</v>
      </c>
      <c r="B4522" s="124">
        <v>45299</v>
      </c>
      <c r="C4522" s="123" t="s">
        <v>4529</v>
      </c>
      <c r="D4522" s="123" t="s">
        <v>128</v>
      </c>
      <c r="E4522" s="123" t="s">
        <v>178</v>
      </c>
      <c r="F4522" s="123" t="s">
        <v>39</v>
      </c>
      <c r="G4522" s="123" t="s">
        <v>116</v>
      </c>
      <c r="H4522" s="123">
        <v>8</v>
      </c>
      <c r="I4522" s="123" t="s">
        <v>460</v>
      </c>
      <c r="J4522" s="123">
        <v>2024</v>
      </c>
    </row>
    <row r="4523" spans="1:10" x14ac:dyDescent="0.3">
      <c r="A4523" s="123">
        <v>201649</v>
      </c>
      <c r="B4523" s="124">
        <v>45299</v>
      </c>
      <c r="C4523" s="123" t="s">
        <v>4530</v>
      </c>
      <c r="D4523" s="123" t="s">
        <v>96</v>
      </c>
      <c r="E4523" s="123" t="s">
        <v>203</v>
      </c>
      <c r="F4523" s="123" t="s">
        <v>31</v>
      </c>
      <c r="G4523" s="123" t="s">
        <v>116</v>
      </c>
      <c r="H4523" s="123">
        <v>8</v>
      </c>
      <c r="I4523" s="123" t="s">
        <v>460</v>
      </c>
      <c r="J4523" s="123">
        <v>2024</v>
      </c>
    </row>
    <row r="4524" spans="1:10" x14ac:dyDescent="0.3">
      <c r="A4524" s="123">
        <v>201650</v>
      </c>
      <c r="B4524" s="124">
        <v>45299</v>
      </c>
      <c r="C4524" s="123" t="s">
        <v>4531</v>
      </c>
      <c r="D4524" s="123" t="s">
        <v>96</v>
      </c>
      <c r="E4524" s="123" t="s">
        <v>399</v>
      </c>
      <c r="F4524" s="123" t="s">
        <v>37</v>
      </c>
      <c r="G4524" s="123" t="s">
        <v>116</v>
      </c>
      <c r="H4524" s="123">
        <v>8</v>
      </c>
      <c r="I4524" s="123" t="s">
        <v>460</v>
      </c>
      <c r="J4524" s="123">
        <v>2024</v>
      </c>
    </row>
    <row r="4525" spans="1:10" x14ac:dyDescent="0.3">
      <c r="A4525" s="123">
        <v>201651</v>
      </c>
      <c r="B4525" s="124">
        <v>45299</v>
      </c>
      <c r="C4525" s="123" t="s">
        <v>4531</v>
      </c>
      <c r="D4525" s="123" t="s">
        <v>96</v>
      </c>
      <c r="E4525" s="123" t="s">
        <v>192</v>
      </c>
      <c r="F4525" s="123" t="s">
        <v>37</v>
      </c>
      <c r="G4525" s="123" t="s">
        <v>116</v>
      </c>
      <c r="H4525" s="123">
        <v>8</v>
      </c>
      <c r="I4525" s="123" t="s">
        <v>460</v>
      </c>
      <c r="J4525" s="123">
        <v>2024</v>
      </c>
    </row>
    <row r="4526" spans="1:10" x14ac:dyDescent="0.3">
      <c r="A4526" s="123">
        <v>201652</v>
      </c>
      <c r="B4526" s="124">
        <v>45299</v>
      </c>
      <c r="C4526" s="123" t="s">
        <v>4532</v>
      </c>
      <c r="D4526" s="123" t="s">
        <v>96</v>
      </c>
      <c r="E4526" s="123" t="s">
        <v>198</v>
      </c>
      <c r="F4526" s="123" t="s">
        <v>34</v>
      </c>
      <c r="G4526" s="123" t="s">
        <v>116</v>
      </c>
      <c r="H4526" s="123">
        <v>8</v>
      </c>
      <c r="I4526" s="123" t="s">
        <v>460</v>
      </c>
      <c r="J4526" s="123">
        <v>2024</v>
      </c>
    </row>
    <row r="4527" spans="1:10" x14ac:dyDescent="0.3">
      <c r="A4527" s="123">
        <v>201653</v>
      </c>
      <c r="B4527" s="124">
        <v>45299</v>
      </c>
      <c r="C4527" s="123" t="s">
        <v>4533</v>
      </c>
      <c r="D4527" s="123" t="s">
        <v>128</v>
      </c>
      <c r="E4527" s="123" t="s">
        <v>178</v>
      </c>
      <c r="F4527" s="123" t="s">
        <v>31</v>
      </c>
      <c r="G4527" s="123" t="s">
        <v>117</v>
      </c>
      <c r="H4527" s="123">
        <v>8</v>
      </c>
      <c r="I4527" s="123" t="s">
        <v>460</v>
      </c>
      <c r="J4527" s="123">
        <v>2024</v>
      </c>
    </row>
    <row r="4528" spans="1:10" x14ac:dyDescent="0.3">
      <c r="A4528" s="123">
        <v>201654</v>
      </c>
      <c r="B4528" s="124">
        <v>45299</v>
      </c>
      <c r="C4528" s="123" t="s">
        <v>4534</v>
      </c>
      <c r="D4528" s="123" t="s">
        <v>187</v>
      </c>
      <c r="E4528" s="123" t="s">
        <v>92</v>
      </c>
      <c r="F4528" s="123" t="s">
        <v>38</v>
      </c>
      <c r="G4528" s="123" t="s">
        <v>116</v>
      </c>
      <c r="H4528" s="123">
        <v>8</v>
      </c>
      <c r="I4528" s="123" t="s">
        <v>460</v>
      </c>
      <c r="J4528" s="123">
        <v>2024</v>
      </c>
    </row>
    <row r="4529" spans="1:10" x14ac:dyDescent="0.3">
      <c r="A4529" s="123">
        <v>201655</v>
      </c>
      <c r="B4529" s="124">
        <v>45299</v>
      </c>
      <c r="C4529" s="123" t="s">
        <v>4535</v>
      </c>
      <c r="D4529" s="123" t="s">
        <v>96</v>
      </c>
      <c r="E4529" s="123" t="s">
        <v>223</v>
      </c>
      <c r="F4529" s="123" t="s">
        <v>8</v>
      </c>
      <c r="G4529" s="123" t="s">
        <v>116</v>
      </c>
      <c r="H4529" s="123">
        <v>8</v>
      </c>
      <c r="I4529" s="123" t="s">
        <v>460</v>
      </c>
      <c r="J4529" s="123">
        <v>2024</v>
      </c>
    </row>
    <row r="4530" spans="1:10" x14ac:dyDescent="0.3">
      <c r="A4530" s="123">
        <v>201656</v>
      </c>
      <c r="B4530" s="124">
        <v>45299</v>
      </c>
      <c r="C4530" s="123" t="s">
        <v>4536</v>
      </c>
      <c r="D4530" s="123" t="s">
        <v>128</v>
      </c>
      <c r="E4530" s="123" t="s">
        <v>178</v>
      </c>
      <c r="F4530" s="123" t="s">
        <v>21</v>
      </c>
      <c r="G4530" s="123" t="s">
        <v>116</v>
      </c>
      <c r="H4530" s="123">
        <v>8</v>
      </c>
      <c r="I4530" s="123" t="s">
        <v>460</v>
      </c>
      <c r="J4530" s="123">
        <v>2024</v>
      </c>
    </row>
    <row r="4531" spans="1:10" x14ac:dyDescent="0.3">
      <c r="A4531" s="123">
        <v>201657</v>
      </c>
      <c r="B4531" s="124">
        <v>45299</v>
      </c>
      <c r="C4531" s="123" t="s">
        <v>4537</v>
      </c>
      <c r="D4531" s="123" t="s">
        <v>96</v>
      </c>
      <c r="E4531" s="123" t="s">
        <v>450</v>
      </c>
      <c r="F4531" s="123" t="s">
        <v>40</v>
      </c>
      <c r="G4531" s="123" t="s">
        <v>116</v>
      </c>
      <c r="H4531" s="123">
        <v>8</v>
      </c>
      <c r="I4531" s="123" t="s">
        <v>460</v>
      </c>
      <c r="J4531" s="123">
        <v>2024</v>
      </c>
    </row>
    <row r="4532" spans="1:10" x14ac:dyDescent="0.3">
      <c r="A4532" s="123">
        <v>201658</v>
      </c>
      <c r="B4532" s="124">
        <v>45299</v>
      </c>
      <c r="C4532" s="123" t="s">
        <v>4538</v>
      </c>
      <c r="D4532" s="123" t="s">
        <v>93</v>
      </c>
      <c r="E4532" s="123" t="s">
        <v>371</v>
      </c>
      <c r="F4532" s="123" t="s">
        <v>31</v>
      </c>
      <c r="G4532" s="123" t="s">
        <v>116</v>
      </c>
      <c r="H4532" s="123">
        <v>8</v>
      </c>
      <c r="I4532" s="123" t="s">
        <v>460</v>
      </c>
      <c r="J4532" s="123">
        <v>2024</v>
      </c>
    </row>
    <row r="4533" spans="1:10" x14ac:dyDescent="0.3">
      <c r="A4533" s="123">
        <v>201659</v>
      </c>
      <c r="B4533" s="124">
        <v>45299</v>
      </c>
      <c r="C4533" s="123" t="s">
        <v>4539</v>
      </c>
      <c r="D4533" s="123" t="s">
        <v>128</v>
      </c>
      <c r="E4533" s="123" t="s">
        <v>178</v>
      </c>
      <c r="F4533" s="123" t="s">
        <v>39</v>
      </c>
      <c r="G4533" s="123" t="s">
        <v>116</v>
      </c>
      <c r="H4533" s="123">
        <v>8</v>
      </c>
      <c r="I4533" s="123" t="s">
        <v>460</v>
      </c>
      <c r="J4533" s="123">
        <v>2024</v>
      </c>
    </row>
    <row r="4534" spans="1:10" x14ac:dyDescent="0.3">
      <c r="A4534" s="123">
        <v>201660</v>
      </c>
      <c r="B4534" s="124">
        <v>45299</v>
      </c>
      <c r="C4534" s="123" t="s">
        <v>4540</v>
      </c>
      <c r="D4534" s="123" t="s">
        <v>96</v>
      </c>
      <c r="E4534" s="123" t="s">
        <v>210</v>
      </c>
      <c r="F4534" s="123" t="s">
        <v>39</v>
      </c>
      <c r="G4534" s="123" t="s">
        <v>117</v>
      </c>
      <c r="H4534" s="123">
        <v>8</v>
      </c>
      <c r="I4534" s="123" t="s">
        <v>460</v>
      </c>
      <c r="J4534" s="123">
        <v>2024</v>
      </c>
    </row>
    <row r="4535" spans="1:10" x14ac:dyDescent="0.3">
      <c r="A4535" s="123">
        <v>201661</v>
      </c>
      <c r="B4535" s="124">
        <v>45299</v>
      </c>
      <c r="C4535" s="123" t="s">
        <v>4541</v>
      </c>
      <c r="D4535" s="123" t="s">
        <v>96</v>
      </c>
      <c r="E4535" s="123" t="s">
        <v>203</v>
      </c>
      <c r="F4535" s="123" t="s">
        <v>38</v>
      </c>
      <c r="G4535" s="123" t="s">
        <v>116</v>
      </c>
      <c r="H4535" s="123">
        <v>8</v>
      </c>
      <c r="I4535" s="123" t="s">
        <v>460</v>
      </c>
      <c r="J4535" s="123">
        <v>2024</v>
      </c>
    </row>
    <row r="4536" spans="1:10" x14ac:dyDescent="0.3">
      <c r="A4536" s="123">
        <v>201662</v>
      </c>
      <c r="B4536" s="124">
        <v>45299</v>
      </c>
      <c r="C4536" s="123" t="s">
        <v>4542</v>
      </c>
      <c r="D4536" s="123" t="s">
        <v>96</v>
      </c>
      <c r="E4536" s="123" t="s">
        <v>203</v>
      </c>
      <c r="F4536" s="123" t="s">
        <v>25</v>
      </c>
      <c r="G4536" s="123" t="s">
        <v>116</v>
      </c>
      <c r="H4536" s="123">
        <v>8</v>
      </c>
      <c r="I4536" s="123" t="s">
        <v>460</v>
      </c>
      <c r="J4536" s="123">
        <v>2024</v>
      </c>
    </row>
    <row r="4537" spans="1:10" x14ac:dyDescent="0.3">
      <c r="A4537" s="123">
        <v>201663</v>
      </c>
      <c r="B4537" s="124">
        <v>45299</v>
      </c>
      <c r="C4537" s="123" t="s">
        <v>4542</v>
      </c>
      <c r="D4537" s="123" t="s">
        <v>96</v>
      </c>
      <c r="E4537" s="123" t="s">
        <v>199</v>
      </c>
      <c r="F4537" s="123" t="s">
        <v>25</v>
      </c>
      <c r="G4537" s="123" t="s">
        <v>116</v>
      </c>
      <c r="H4537" s="123">
        <v>8</v>
      </c>
      <c r="I4537" s="123" t="s">
        <v>460</v>
      </c>
      <c r="J4537" s="123">
        <v>2024</v>
      </c>
    </row>
    <row r="4538" spans="1:10" x14ac:dyDescent="0.3">
      <c r="A4538" s="123">
        <v>201664</v>
      </c>
      <c r="B4538" s="124">
        <v>45299</v>
      </c>
      <c r="C4538" s="123" t="s">
        <v>4541</v>
      </c>
      <c r="D4538" s="123" t="s">
        <v>96</v>
      </c>
      <c r="E4538" s="123" t="s">
        <v>203</v>
      </c>
      <c r="F4538" s="123" t="s">
        <v>38</v>
      </c>
      <c r="G4538" s="123" t="s">
        <v>116</v>
      </c>
      <c r="H4538" s="123">
        <v>8</v>
      </c>
      <c r="I4538" s="123" t="s">
        <v>460</v>
      </c>
      <c r="J4538" s="123">
        <v>2024</v>
      </c>
    </row>
    <row r="4539" spans="1:10" x14ac:dyDescent="0.3">
      <c r="A4539" s="123">
        <v>201665</v>
      </c>
      <c r="B4539" s="124">
        <v>45299</v>
      </c>
      <c r="C4539" s="123" t="s">
        <v>4543</v>
      </c>
      <c r="D4539" s="123" t="s">
        <v>96</v>
      </c>
      <c r="E4539" s="123" t="s">
        <v>203</v>
      </c>
      <c r="F4539" s="123" t="s">
        <v>12</v>
      </c>
      <c r="G4539" s="123" t="s">
        <v>116</v>
      </c>
      <c r="H4539" s="123">
        <v>8</v>
      </c>
      <c r="I4539" s="123" t="s">
        <v>460</v>
      </c>
      <c r="J4539" s="123">
        <v>2024</v>
      </c>
    </row>
    <row r="4540" spans="1:10" x14ac:dyDescent="0.3">
      <c r="A4540" s="123">
        <v>201666</v>
      </c>
      <c r="B4540" s="124">
        <v>45299</v>
      </c>
      <c r="C4540" s="123" t="s">
        <v>4544</v>
      </c>
      <c r="D4540" s="123" t="s">
        <v>48</v>
      </c>
      <c r="E4540" s="123" t="s">
        <v>208</v>
      </c>
      <c r="F4540" s="123" t="s">
        <v>12</v>
      </c>
      <c r="G4540" s="123" t="s">
        <v>116</v>
      </c>
      <c r="H4540" s="123">
        <v>8</v>
      </c>
      <c r="I4540" s="123" t="s">
        <v>460</v>
      </c>
      <c r="J4540" s="123">
        <v>2024</v>
      </c>
    </row>
    <row r="4541" spans="1:10" x14ac:dyDescent="0.3">
      <c r="A4541" s="123">
        <v>201667</v>
      </c>
      <c r="B4541" s="124">
        <v>45299</v>
      </c>
      <c r="C4541" s="123" t="s">
        <v>4545</v>
      </c>
      <c r="D4541" s="123" t="s">
        <v>93</v>
      </c>
      <c r="E4541" s="123" t="s">
        <v>371</v>
      </c>
      <c r="F4541" s="123" t="s">
        <v>22</v>
      </c>
      <c r="G4541" s="123" t="s">
        <v>116</v>
      </c>
      <c r="H4541" s="123">
        <v>8</v>
      </c>
      <c r="I4541" s="123" t="s">
        <v>460</v>
      </c>
      <c r="J4541" s="123">
        <v>2024</v>
      </c>
    </row>
    <row r="4542" spans="1:10" x14ac:dyDescent="0.3">
      <c r="A4542" s="123">
        <v>201668</v>
      </c>
      <c r="B4542" s="124">
        <v>45299</v>
      </c>
      <c r="C4542" s="123" t="s">
        <v>4546</v>
      </c>
      <c r="D4542" s="123" t="s">
        <v>96</v>
      </c>
      <c r="E4542" s="123" t="s">
        <v>450</v>
      </c>
      <c r="F4542" s="123" t="s">
        <v>402</v>
      </c>
      <c r="G4542" s="123" t="s">
        <v>116</v>
      </c>
      <c r="H4542" s="123">
        <v>8</v>
      </c>
      <c r="I4542" s="123" t="s">
        <v>460</v>
      </c>
      <c r="J4542" s="123">
        <v>2024</v>
      </c>
    </row>
    <row r="4543" spans="1:10" x14ac:dyDescent="0.3">
      <c r="A4543" s="123">
        <v>201669</v>
      </c>
      <c r="B4543" s="124">
        <v>45299</v>
      </c>
      <c r="C4543" s="123" t="s">
        <v>4547</v>
      </c>
      <c r="D4543" s="123" t="s">
        <v>93</v>
      </c>
      <c r="E4543" s="123" t="s">
        <v>371</v>
      </c>
      <c r="F4543" s="123" t="s">
        <v>38</v>
      </c>
      <c r="G4543" s="123" t="s">
        <v>116</v>
      </c>
      <c r="H4543" s="123">
        <v>8</v>
      </c>
      <c r="I4543" s="123" t="s">
        <v>460</v>
      </c>
      <c r="J4543" s="123">
        <v>2024</v>
      </c>
    </row>
    <row r="4544" spans="1:10" x14ac:dyDescent="0.3">
      <c r="A4544" s="123">
        <v>201670</v>
      </c>
      <c r="B4544" s="124">
        <v>45299</v>
      </c>
      <c r="C4544" s="123" t="s">
        <v>4548</v>
      </c>
      <c r="D4544" s="123" t="s">
        <v>96</v>
      </c>
      <c r="E4544" s="123" t="s">
        <v>223</v>
      </c>
      <c r="F4544" s="123" t="s">
        <v>12</v>
      </c>
      <c r="G4544" s="123" t="s">
        <v>116</v>
      </c>
      <c r="H4544" s="123">
        <v>8</v>
      </c>
      <c r="I4544" s="123" t="s">
        <v>460</v>
      </c>
      <c r="J4544" s="123">
        <v>2024</v>
      </c>
    </row>
    <row r="4545" spans="1:10" x14ac:dyDescent="0.3">
      <c r="A4545" s="123">
        <v>201671</v>
      </c>
      <c r="B4545" s="124">
        <v>45299</v>
      </c>
      <c r="C4545" s="123" t="s">
        <v>4549</v>
      </c>
      <c r="D4545" s="123" t="s">
        <v>96</v>
      </c>
      <c r="E4545" s="123" t="s">
        <v>210</v>
      </c>
      <c r="F4545" s="123" t="s">
        <v>12</v>
      </c>
      <c r="G4545" s="123" t="s">
        <v>116</v>
      </c>
      <c r="H4545" s="123">
        <v>8</v>
      </c>
      <c r="I4545" s="123" t="s">
        <v>460</v>
      </c>
      <c r="J4545" s="123">
        <v>2024</v>
      </c>
    </row>
    <row r="4546" spans="1:10" x14ac:dyDescent="0.3">
      <c r="A4546" s="123">
        <v>201672</v>
      </c>
      <c r="B4546" s="124">
        <v>45299</v>
      </c>
      <c r="C4546" s="123" t="s">
        <v>4550</v>
      </c>
      <c r="D4546" s="123" t="s">
        <v>93</v>
      </c>
      <c r="E4546" s="123" t="s">
        <v>371</v>
      </c>
      <c r="F4546" s="123" t="s">
        <v>38</v>
      </c>
      <c r="G4546" s="123" t="s">
        <v>117</v>
      </c>
      <c r="H4546" s="123">
        <v>8</v>
      </c>
      <c r="I4546" s="123" t="s">
        <v>460</v>
      </c>
      <c r="J4546" s="123">
        <v>2024</v>
      </c>
    </row>
    <row r="4547" spans="1:10" x14ac:dyDescent="0.3">
      <c r="A4547" s="123">
        <v>201673</v>
      </c>
      <c r="B4547" s="124">
        <v>45299</v>
      </c>
      <c r="C4547" s="123" t="s">
        <v>4551</v>
      </c>
      <c r="D4547" s="123" t="s">
        <v>96</v>
      </c>
      <c r="E4547" s="123" t="s">
        <v>203</v>
      </c>
      <c r="F4547" s="123" t="s">
        <v>34</v>
      </c>
      <c r="G4547" s="123" t="s">
        <v>116</v>
      </c>
      <c r="H4547" s="123">
        <v>8</v>
      </c>
      <c r="I4547" s="123" t="s">
        <v>460</v>
      </c>
      <c r="J4547" s="123">
        <v>2024</v>
      </c>
    </row>
    <row r="4548" spans="1:10" x14ac:dyDescent="0.3">
      <c r="A4548" s="123">
        <v>201674</v>
      </c>
      <c r="B4548" s="124">
        <v>45299</v>
      </c>
      <c r="C4548" s="123" t="s">
        <v>4551</v>
      </c>
      <c r="D4548" s="123" t="s">
        <v>96</v>
      </c>
      <c r="E4548" s="123" t="s">
        <v>199</v>
      </c>
      <c r="F4548" s="123" t="s">
        <v>34</v>
      </c>
      <c r="G4548" s="123" t="s">
        <v>116</v>
      </c>
      <c r="H4548" s="123">
        <v>8</v>
      </c>
      <c r="I4548" s="123" t="s">
        <v>460</v>
      </c>
      <c r="J4548" s="123">
        <v>2024</v>
      </c>
    </row>
    <row r="4549" spans="1:10" x14ac:dyDescent="0.3">
      <c r="A4549" s="123">
        <v>201675</v>
      </c>
      <c r="B4549" s="124">
        <v>45299</v>
      </c>
      <c r="C4549" s="123" t="s">
        <v>4552</v>
      </c>
      <c r="D4549" s="123" t="s">
        <v>96</v>
      </c>
      <c r="E4549" s="123" t="s">
        <v>193</v>
      </c>
      <c r="F4549" s="123" t="s">
        <v>39</v>
      </c>
      <c r="G4549" s="123" t="s">
        <v>117</v>
      </c>
      <c r="H4549" s="123">
        <v>8</v>
      </c>
      <c r="I4549" s="123" t="s">
        <v>460</v>
      </c>
      <c r="J4549" s="123">
        <v>2024</v>
      </c>
    </row>
    <row r="4550" spans="1:10" x14ac:dyDescent="0.3">
      <c r="A4550" s="123">
        <v>201676</v>
      </c>
      <c r="B4550" s="124">
        <v>45299</v>
      </c>
      <c r="C4550" s="123" t="s">
        <v>4553</v>
      </c>
      <c r="D4550" s="123" t="s">
        <v>96</v>
      </c>
      <c r="E4550" s="123" t="s">
        <v>359</v>
      </c>
      <c r="F4550" s="123" t="s">
        <v>24</v>
      </c>
      <c r="G4550" s="123" t="s">
        <v>116</v>
      </c>
      <c r="H4550" s="123">
        <v>8</v>
      </c>
      <c r="I4550" s="123" t="s">
        <v>460</v>
      </c>
      <c r="J4550" s="123">
        <v>2024</v>
      </c>
    </row>
    <row r="4551" spans="1:10" x14ac:dyDescent="0.3">
      <c r="A4551" s="123">
        <v>201677</v>
      </c>
      <c r="B4551" s="124">
        <v>45299</v>
      </c>
      <c r="C4551" s="123" t="s">
        <v>4554</v>
      </c>
      <c r="D4551" s="123" t="s">
        <v>96</v>
      </c>
      <c r="E4551" s="123" t="s">
        <v>194</v>
      </c>
      <c r="F4551" s="123" t="s">
        <v>39</v>
      </c>
      <c r="G4551" s="123" t="s">
        <v>116</v>
      </c>
      <c r="H4551" s="123">
        <v>8</v>
      </c>
      <c r="I4551" s="123" t="s">
        <v>460</v>
      </c>
      <c r="J4551" s="123">
        <v>2024</v>
      </c>
    </row>
    <row r="4552" spans="1:10" x14ac:dyDescent="0.3">
      <c r="A4552" s="123">
        <v>201678</v>
      </c>
      <c r="B4552" s="124">
        <v>45299</v>
      </c>
      <c r="C4552" s="123" t="s">
        <v>4551</v>
      </c>
      <c r="D4552" s="123" t="s">
        <v>96</v>
      </c>
      <c r="E4552" s="123" t="s">
        <v>236</v>
      </c>
      <c r="F4552" s="123" t="s">
        <v>34</v>
      </c>
      <c r="G4552" s="123" t="s">
        <v>116</v>
      </c>
      <c r="H4552" s="123">
        <v>8</v>
      </c>
      <c r="I4552" s="123" t="s">
        <v>460</v>
      </c>
      <c r="J4552" s="123">
        <v>2024</v>
      </c>
    </row>
    <row r="4553" spans="1:10" x14ac:dyDescent="0.3">
      <c r="A4553" s="123">
        <v>201679</v>
      </c>
      <c r="B4553" s="124">
        <v>45299</v>
      </c>
      <c r="C4553" s="123" t="s">
        <v>4555</v>
      </c>
      <c r="D4553" s="123" t="s">
        <v>96</v>
      </c>
      <c r="E4553" s="123" t="s">
        <v>192</v>
      </c>
      <c r="F4553" s="123" t="s">
        <v>31</v>
      </c>
      <c r="G4553" s="123" t="s">
        <v>116</v>
      </c>
      <c r="H4553" s="123">
        <v>8</v>
      </c>
      <c r="I4553" s="123" t="s">
        <v>460</v>
      </c>
      <c r="J4553" s="123">
        <v>2024</v>
      </c>
    </row>
    <row r="4554" spans="1:10" x14ac:dyDescent="0.3">
      <c r="A4554" s="123">
        <v>201680</v>
      </c>
      <c r="B4554" s="124">
        <v>45299</v>
      </c>
      <c r="C4554" s="123" t="s">
        <v>4556</v>
      </c>
      <c r="D4554" s="123" t="s">
        <v>96</v>
      </c>
      <c r="E4554" s="123" t="s">
        <v>223</v>
      </c>
      <c r="F4554" s="123" t="s">
        <v>22</v>
      </c>
      <c r="G4554" s="123" t="s">
        <v>116</v>
      </c>
      <c r="H4554" s="123">
        <v>8</v>
      </c>
      <c r="I4554" s="123" t="s">
        <v>460</v>
      </c>
      <c r="J4554" s="123">
        <v>2024</v>
      </c>
    </row>
    <row r="4555" spans="1:10" x14ac:dyDescent="0.3">
      <c r="A4555" s="123">
        <v>201681</v>
      </c>
      <c r="B4555" s="124">
        <v>45299</v>
      </c>
      <c r="C4555" s="123" t="s">
        <v>4557</v>
      </c>
      <c r="D4555" s="123" t="s">
        <v>48</v>
      </c>
      <c r="E4555" s="123" t="s">
        <v>92</v>
      </c>
      <c r="F4555" s="123" t="s">
        <v>12</v>
      </c>
      <c r="G4555" s="123" t="s">
        <v>116</v>
      </c>
      <c r="H4555" s="123">
        <v>8</v>
      </c>
      <c r="I4555" s="123" t="s">
        <v>460</v>
      </c>
      <c r="J4555" s="123">
        <v>2024</v>
      </c>
    </row>
    <row r="4556" spans="1:10" x14ac:dyDescent="0.3">
      <c r="A4556" s="123">
        <v>201682</v>
      </c>
      <c r="B4556" s="124">
        <v>45299</v>
      </c>
      <c r="C4556" s="123" t="s">
        <v>4558</v>
      </c>
      <c r="D4556" s="123" t="s">
        <v>54</v>
      </c>
      <c r="E4556" s="123" t="s">
        <v>92</v>
      </c>
      <c r="F4556" s="123" t="s">
        <v>38</v>
      </c>
      <c r="G4556" s="123" t="s">
        <v>117</v>
      </c>
      <c r="H4556" s="123">
        <v>8</v>
      </c>
      <c r="I4556" s="123" t="s">
        <v>460</v>
      </c>
      <c r="J4556" s="123">
        <v>2024</v>
      </c>
    </row>
    <row r="4557" spans="1:10" x14ac:dyDescent="0.3">
      <c r="A4557" s="123">
        <v>201683</v>
      </c>
      <c r="B4557" s="124">
        <v>45299</v>
      </c>
      <c r="C4557" s="123" t="s">
        <v>4559</v>
      </c>
      <c r="D4557" s="123" t="s">
        <v>93</v>
      </c>
      <c r="E4557" s="123" t="s">
        <v>371</v>
      </c>
      <c r="F4557" s="123" t="s">
        <v>12</v>
      </c>
      <c r="G4557" s="123" t="s">
        <v>116</v>
      </c>
      <c r="H4557" s="123">
        <v>8</v>
      </c>
      <c r="I4557" s="123" t="s">
        <v>460</v>
      </c>
      <c r="J4557" s="123">
        <v>2024</v>
      </c>
    </row>
    <row r="4558" spans="1:10" x14ac:dyDescent="0.3">
      <c r="A4558" s="123">
        <v>201684</v>
      </c>
      <c r="B4558" s="124">
        <v>45299</v>
      </c>
      <c r="C4558" s="123" t="s">
        <v>4560</v>
      </c>
      <c r="D4558" s="123" t="s">
        <v>96</v>
      </c>
      <c r="E4558" s="123" t="s">
        <v>209</v>
      </c>
      <c r="F4558" s="123" t="s">
        <v>9</v>
      </c>
      <c r="G4558" s="123" t="s">
        <v>116</v>
      </c>
      <c r="H4558" s="123">
        <v>8</v>
      </c>
      <c r="I4558" s="123" t="s">
        <v>460</v>
      </c>
      <c r="J4558" s="123">
        <v>2024</v>
      </c>
    </row>
    <row r="4559" spans="1:10" x14ac:dyDescent="0.3">
      <c r="A4559" s="123">
        <v>201685</v>
      </c>
      <c r="B4559" s="124">
        <v>45299</v>
      </c>
      <c r="C4559" s="123" t="s">
        <v>4561</v>
      </c>
      <c r="D4559" s="123" t="s">
        <v>48</v>
      </c>
      <c r="E4559" s="123" t="s">
        <v>92</v>
      </c>
      <c r="F4559" s="123" t="s">
        <v>37</v>
      </c>
      <c r="G4559" s="123" t="s">
        <v>116</v>
      </c>
      <c r="H4559" s="123">
        <v>8</v>
      </c>
      <c r="I4559" s="123" t="s">
        <v>460</v>
      </c>
      <c r="J4559" s="123">
        <v>2024</v>
      </c>
    </row>
    <row r="4560" spans="1:10" x14ac:dyDescent="0.3">
      <c r="A4560" s="123">
        <v>201686</v>
      </c>
      <c r="B4560" s="124">
        <v>45299</v>
      </c>
      <c r="C4560" s="123" t="s">
        <v>4562</v>
      </c>
      <c r="D4560" s="123" t="s">
        <v>96</v>
      </c>
      <c r="E4560" s="123" t="s">
        <v>204</v>
      </c>
      <c r="F4560" s="123" t="s">
        <v>13</v>
      </c>
      <c r="G4560" s="123" t="s">
        <v>116</v>
      </c>
      <c r="H4560" s="123">
        <v>8</v>
      </c>
      <c r="I4560" s="123" t="s">
        <v>460</v>
      </c>
      <c r="J4560" s="123">
        <v>2024</v>
      </c>
    </row>
    <row r="4561" spans="1:10" x14ac:dyDescent="0.3">
      <c r="A4561" s="123">
        <v>201687</v>
      </c>
      <c r="B4561" s="124">
        <v>45299</v>
      </c>
      <c r="C4561" s="123" t="s">
        <v>4563</v>
      </c>
      <c r="D4561" s="123" t="s">
        <v>96</v>
      </c>
      <c r="E4561" s="123" t="s">
        <v>193</v>
      </c>
      <c r="F4561" s="123" t="s">
        <v>28</v>
      </c>
      <c r="G4561" s="123" t="s">
        <v>116</v>
      </c>
      <c r="H4561" s="123">
        <v>8</v>
      </c>
      <c r="I4561" s="123" t="s">
        <v>460</v>
      </c>
      <c r="J4561" s="123">
        <v>2024</v>
      </c>
    </row>
    <row r="4562" spans="1:10" x14ac:dyDescent="0.3">
      <c r="A4562" s="123">
        <v>201688</v>
      </c>
      <c r="B4562" s="124">
        <v>45299</v>
      </c>
      <c r="C4562" s="123" t="s">
        <v>4564</v>
      </c>
      <c r="D4562" s="123" t="s">
        <v>93</v>
      </c>
      <c r="E4562" s="123" t="s">
        <v>371</v>
      </c>
      <c r="F4562" s="123" t="s">
        <v>22</v>
      </c>
      <c r="G4562" s="123" t="s">
        <v>117</v>
      </c>
      <c r="H4562" s="123">
        <v>8</v>
      </c>
      <c r="I4562" s="123" t="s">
        <v>460</v>
      </c>
      <c r="J4562" s="123">
        <v>2024</v>
      </c>
    </row>
    <row r="4563" spans="1:10" x14ac:dyDescent="0.3">
      <c r="A4563" s="123">
        <v>201689</v>
      </c>
      <c r="B4563" s="124">
        <v>45299</v>
      </c>
      <c r="C4563" s="123" t="s">
        <v>4565</v>
      </c>
      <c r="D4563" s="123" t="s">
        <v>128</v>
      </c>
      <c r="E4563" s="123" t="s">
        <v>178</v>
      </c>
      <c r="F4563" s="123" t="s">
        <v>31</v>
      </c>
      <c r="G4563" s="123" t="s">
        <v>116</v>
      </c>
      <c r="H4563" s="123">
        <v>8</v>
      </c>
      <c r="I4563" s="123" t="s">
        <v>460</v>
      </c>
      <c r="J4563" s="123">
        <v>2024</v>
      </c>
    </row>
    <row r="4564" spans="1:10" x14ac:dyDescent="0.3">
      <c r="A4564" s="123">
        <v>201690</v>
      </c>
      <c r="B4564" s="124">
        <v>45299</v>
      </c>
      <c r="C4564" s="123" t="s">
        <v>4560</v>
      </c>
      <c r="D4564" s="123" t="s">
        <v>96</v>
      </c>
      <c r="E4564" s="123" t="s">
        <v>362</v>
      </c>
      <c r="F4564" s="123" t="s">
        <v>9</v>
      </c>
      <c r="G4564" s="123" t="s">
        <v>116</v>
      </c>
      <c r="H4564" s="123">
        <v>8</v>
      </c>
      <c r="I4564" s="123" t="s">
        <v>460</v>
      </c>
      <c r="J4564" s="123">
        <v>2024</v>
      </c>
    </row>
    <row r="4565" spans="1:10" x14ac:dyDescent="0.3">
      <c r="A4565" s="123">
        <v>201691</v>
      </c>
      <c r="B4565" s="124">
        <v>45299</v>
      </c>
      <c r="C4565" s="123" t="s">
        <v>4566</v>
      </c>
      <c r="D4565" s="123" t="s">
        <v>128</v>
      </c>
      <c r="E4565" s="123" t="s">
        <v>178</v>
      </c>
      <c r="F4565" s="123" t="s">
        <v>12</v>
      </c>
      <c r="G4565" s="123" t="s">
        <v>117</v>
      </c>
      <c r="H4565" s="123">
        <v>8</v>
      </c>
      <c r="I4565" s="123" t="s">
        <v>460</v>
      </c>
      <c r="J4565" s="123">
        <v>2024</v>
      </c>
    </row>
    <row r="4566" spans="1:10" x14ac:dyDescent="0.3">
      <c r="A4566" s="123">
        <v>201692</v>
      </c>
      <c r="B4566" s="124">
        <v>45299</v>
      </c>
      <c r="C4566" s="123" t="s">
        <v>4567</v>
      </c>
      <c r="D4566" s="123" t="s">
        <v>96</v>
      </c>
      <c r="E4566" s="123" t="s">
        <v>203</v>
      </c>
      <c r="F4566" s="123" t="s">
        <v>37</v>
      </c>
      <c r="G4566" s="123" t="s">
        <v>116</v>
      </c>
      <c r="H4566" s="123">
        <v>8</v>
      </c>
      <c r="I4566" s="123" t="s">
        <v>460</v>
      </c>
      <c r="J4566" s="123">
        <v>2024</v>
      </c>
    </row>
    <row r="4567" spans="1:10" x14ac:dyDescent="0.3">
      <c r="A4567" s="123">
        <v>201693</v>
      </c>
      <c r="B4567" s="124">
        <v>45299</v>
      </c>
      <c r="C4567" s="123" t="s">
        <v>4568</v>
      </c>
      <c r="D4567" s="123" t="s">
        <v>93</v>
      </c>
      <c r="E4567" s="123" t="s">
        <v>371</v>
      </c>
      <c r="F4567" s="123" t="s">
        <v>12</v>
      </c>
      <c r="G4567" s="123" t="s">
        <v>117</v>
      </c>
      <c r="H4567" s="123">
        <v>8</v>
      </c>
      <c r="I4567" s="123" t="s">
        <v>460</v>
      </c>
      <c r="J4567" s="123">
        <v>2024</v>
      </c>
    </row>
    <row r="4568" spans="1:10" x14ac:dyDescent="0.3">
      <c r="A4568" s="123">
        <v>201694</v>
      </c>
      <c r="B4568" s="124">
        <v>45299</v>
      </c>
      <c r="C4568" s="123" t="s">
        <v>4569</v>
      </c>
      <c r="D4568" s="123" t="s">
        <v>48</v>
      </c>
      <c r="E4568" s="123" t="s">
        <v>92</v>
      </c>
      <c r="F4568" s="123" t="s">
        <v>35</v>
      </c>
      <c r="G4568" s="123" t="s">
        <v>116</v>
      </c>
      <c r="H4568" s="123">
        <v>8</v>
      </c>
      <c r="I4568" s="123" t="s">
        <v>460</v>
      </c>
      <c r="J4568" s="123">
        <v>2024</v>
      </c>
    </row>
    <row r="4569" spans="1:10" x14ac:dyDescent="0.3">
      <c r="A4569" s="123">
        <v>201695</v>
      </c>
      <c r="B4569" s="124">
        <v>45299</v>
      </c>
      <c r="C4569" s="123" t="s">
        <v>4570</v>
      </c>
      <c r="D4569" s="123" t="s">
        <v>93</v>
      </c>
      <c r="E4569" s="123" t="s">
        <v>371</v>
      </c>
      <c r="F4569" s="123" t="s">
        <v>12</v>
      </c>
      <c r="G4569" s="123" t="s">
        <v>117</v>
      </c>
      <c r="H4569" s="123">
        <v>8</v>
      </c>
      <c r="I4569" s="123" t="s">
        <v>460</v>
      </c>
      <c r="J4569" s="123">
        <v>2024</v>
      </c>
    </row>
    <row r="4570" spans="1:10" x14ac:dyDescent="0.3">
      <c r="A4570" s="123">
        <v>201696</v>
      </c>
      <c r="B4570" s="124">
        <v>45299</v>
      </c>
      <c r="C4570" s="123" t="s">
        <v>4571</v>
      </c>
      <c r="D4570" s="123" t="s">
        <v>96</v>
      </c>
      <c r="E4570" s="123" t="s">
        <v>194</v>
      </c>
      <c r="F4570" s="123" t="s">
        <v>38</v>
      </c>
      <c r="G4570" s="123" t="s">
        <v>116</v>
      </c>
      <c r="H4570" s="123">
        <v>8</v>
      </c>
      <c r="I4570" s="123" t="s">
        <v>460</v>
      </c>
      <c r="J4570" s="123">
        <v>2024</v>
      </c>
    </row>
    <row r="4571" spans="1:10" x14ac:dyDescent="0.3">
      <c r="A4571" s="123">
        <v>201697</v>
      </c>
      <c r="B4571" s="124">
        <v>45299</v>
      </c>
      <c r="C4571" s="123" t="s">
        <v>4572</v>
      </c>
      <c r="D4571" s="123" t="s">
        <v>96</v>
      </c>
      <c r="E4571" s="123" t="s">
        <v>199</v>
      </c>
      <c r="F4571" s="123" t="s">
        <v>12</v>
      </c>
      <c r="G4571" s="123" t="s">
        <v>116</v>
      </c>
      <c r="H4571" s="123">
        <v>8</v>
      </c>
      <c r="I4571" s="123" t="s">
        <v>460</v>
      </c>
      <c r="J4571" s="123">
        <v>2024</v>
      </c>
    </row>
    <row r="4572" spans="1:10" x14ac:dyDescent="0.3">
      <c r="A4572" s="123">
        <v>201698</v>
      </c>
      <c r="B4572" s="124">
        <v>45299</v>
      </c>
      <c r="C4572" s="123" t="s">
        <v>4573</v>
      </c>
      <c r="D4572" s="123" t="s">
        <v>48</v>
      </c>
      <c r="E4572" s="123" t="s">
        <v>92</v>
      </c>
      <c r="F4572" s="123" t="s">
        <v>12</v>
      </c>
      <c r="G4572" s="123" t="s">
        <v>117</v>
      </c>
      <c r="H4572" s="123">
        <v>8</v>
      </c>
      <c r="I4572" s="123" t="s">
        <v>460</v>
      </c>
      <c r="J4572" s="123">
        <v>2024</v>
      </c>
    </row>
    <row r="4573" spans="1:10" x14ac:dyDescent="0.3">
      <c r="A4573" s="123">
        <v>201699</v>
      </c>
      <c r="B4573" s="124">
        <v>45299</v>
      </c>
      <c r="C4573" s="123" t="s">
        <v>4572</v>
      </c>
      <c r="D4573" s="123" t="s">
        <v>96</v>
      </c>
      <c r="E4573" s="123" t="s">
        <v>236</v>
      </c>
      <c r="F4573" s="123" t="s">
        <v>12</v>
      </c>
      <c r="G4573" s="123" t="s">
        <v>116</v>
      </c>
      <c r="H4573" s="123">
        <v>8</v>
      </c>
      <c r="I4573" s="123" t="s">
        <v>460</v>
      </c>
      <c r="J4573" s="123">
        <v>2024</v>
      </c>
    </row>
    <row r="4574" spans="1:10" x14ac:dyDescent="0.3">
      <c r="A4574" s="123">
        <v>201700</v>
      </c>
      <c r="B4574" s="124">
        <v>45299</v>
      </c>
      <c r="C4574" s="123" t="s">
        <v>4574</v>
      </c>
      <c r="D4574" s="123" t="s">
        <v>96</v>
      </c>
      <c r="E4574" s="123" t="s">
        <v>203</v>
      </c>
      <c r="F4574" s="123" t="s">
        <v>33</v>
      </c>
      <c r="G4574" s="123" t="s">
        <v>116</v>
      </c>
      <c r="H4574" s="123">
        <v>8</v>
      </c>
      <c r="I4574" s="123" t="s">
        <v>460</v>
      </c>
      <c r="J4574" s="123">
        <v>2024</v>
      </c>
    </row>
    <row r="4575" spans="1:10" x14ac:dyDescent="0.3">
      <c r="A4575" s="123">
        <v>201701</v>
      </c>
      <c r="B4575" s="124">
        <v>45299</v>
      </c>
      <c r="C4575" s="123" t="s">
        <v>4575</v>
      </c>
      <c r="D4575" s="123" t="s">
        <v>96</v>
      </c>
      <c r="E4575" s="123" t="s">
        <v>223</v>
      </c>
      <c r="F4575" s="123" t="s">
        <v>8</v>
      </c>
      <c r="G4575" s="123" t="s">
        <v>117</v>
      </c>
      <c r="H4575" s="123">
        <v>8</v>
      </c>
      <c r="I4575" s="123" t="s">
        <v>460</v>
      </c>
      <c r="J4575" s="123">
        <v>2024</v>
      </c>
    </row>
    <row r="4576" spans="1:10" x14ac:dyDescent="0.3">
      <c r="A4576" s="123">
        <v>201702</v>
      </c>
      <c r="B4576" s="124">
        <v>45299</v>
      </c>
      <c r="C4576" s="123" t="s">
        <v>4576</v>
      </c>
      <c r="D4576" s="123" t="s">
        <v>128</v>
      </c>
      <c r="E4576" s="123" t="s">
        <v>178</v>
      </c>
      <c r="F4576" s="123" t="s">
        <v>38</v>
      </c>
      <c r="G4576" s="123" t="s">
        <v>116</v>
      </c>
      <c r="H4576" s="123">
        <v>8</v>
      </c>
      <c r="I4576" s="123" t="s">
        <v>460</v>
      </c>
      <c r="J4576" s="123">
        <v>2024</v>
      </c>
    </row>
    <row r="4577" spans="1:10" x14ac:dyDescent="0.3">
      <c r="A4577" s="123">
        <v>201703</v>
      </c>
      <c r="B4577" s="124">
        <v>45299</v>
      </c>
      <c r="C4577" s="123" t="s">
        <v>4577</v>
      </c>
      <c r="D4577" s="123" t="s">
        <v>96</v>
      </c>
      <c r="E4577" s="123" t="s">
        <v>399</v>
      </c>
      <c r="F4577" s="123" t="s">
        <v>21</v>
      </c>
      <c r="G4577" s="123" t="s">
        <v>116</v>
      </c>
      <c r="H4577" s="123">
        <v>8</v>
      </c>
      <c r="I4577" s="123" t="s">
        <v>460</v>
      </c>
      <c r="J4577" s="123">
        <v>2024</v>
      </c>
    </row>
    <row r="4578" spans="1:10" x14ac:dyDescent="0.3">
      <c r="A4578" s="123">
        <v>201704</v>
      </c>
      <c r="B4578" s="124">
        <v>45299</v>
      </c>
      <c r="C4578" s="123" t="s">
        <v>4578</v>
      </c>
      <c r="D4578" s="123" t="s">
        <v>96</v>
      </c>
      <c r="E4578" s="123" t="s">
        <v>203</v>
      </c>
      <c r="F4578" s="123" t="s">
        <v>38</v>
      </c>
      <c r="G4578" s="123" t="s">
        <v>116</v>
      </c>
      <c r="H4578" s="123">
        <v>8</v>
      </c>
      <c r="I4578" s="123" t="s">
        <v>460</v>
      </c>
      <c r="J4578" s="123">
        <v>2024</v>
      </c>
    </row>
    <row r="4579" spans="1:10" x14ac:dyDescent="0.3">
      <c r="A4579" s="123">
        <v>201705</v>
      </c>
      <c r="B4579" s="124">
        <v>45299</v>
      </c>
      <c r="C4579" s="123" t="s">
        <v>4578</v>
      </c>
      <c r="D4579" s="123" t="s">
        <v>96</v>
      </c>
      <c r="E4579" s="123" t="s">
        <v>399</v>
      </c>
      <c r="F4579" s="123" t="s">
        <v>38</v>
      </c>
      <c r="G4579" s="123" t="s">
        <v>116</v>
      </c>
      <c r="H4579" s="123">
        <v>8</v>
      </c>
      <c r="I4579" s="123" t="s">
        <v>460</v>
      </c>
      <c r="J4579" s="123">
        <v>2024</v>
      </c>
    </row>
    <row r="4580" spans="1:10" x14ac:dyDescent="0.3">
      <c r="A4580" s="123">
        <v>201706</v>
      </c>
      <c r="B4580" s="124">
        <v>45299</v>
      </c>
      <c r="C4580" s="123" t="s">
        <v>4579</v>
      </c>
      <c r="D4580" s="123" t="s">
        <v>49</v>
      </c>
      <c r="E4580" s="123" t="s">
        <v>92</v>
      </c>
      <c r="F4580" s="123" t="s">
        <v>17</v>
      </c>
      <c r="G4580" s="123" t="s">
        <v>116</v>
      </c>
      <c r="H4580" s="123">
        <v>8</v>
      </c>
      <c r="I4580" s="123" t="s">
        <v>460</v>
      </c>
      <c r="J4580" s="123">
        <v>2024</v>
      </c>
    </row>
    <row r="4581" spans="1:10" x14ac:dyDescent="0.3">
      <c r="A4581" s="123">
        <v>201707</v>
      </c>
      <c r="B4581" s="124">
        <v>45299</v>
      </c>
      <c r="C4581" s="123" t="s">
        <v>4580</v>
      </c>
      <c r="D4581" s="123" t="s">
        <v>93</v>
      </c>
      <c r="E4581" s="123" t="s">
        <v>371</v>
      </c>
      <c r="F4581" s="123" t="s">
        <v>22</v>
      </c>
      <c r="G4581" s="123" t="s">
        <v>116</v>
      </c>
      <c r="H4581" s="123">
        <v>8</v>
      </c>
      <c r="I4581" s="123" t="s">
        <v>460</v>
      </c>
      <c r="J4581" s="123">
        <v>2024</v>
      </c>
    </row>
    <row r="4582" spans="1:10" x14ac:dyDescent="0.3">
      <c r="A4582" s="123">
        <v>201708</v>
      </c>
      <c r="B4582" s="124">
        <v>45299</v>
      </c>
      <c r="C4582" s="123" t="s">
        <v>4581</v>
      </c>
      <c r="D4582" s="123" t="s">
        <v>51</v>
      </c>
      <c r="E4582" s="123" t="s">
        <v>92</v>
      </c>
      <c r="F4582" s="123" t="s">
        <v>39</v>
      </c>
      <c r="G4582" s="123" t="s">
        <v>116</v>
      </c>
      <c r="H4582" s="123">
        <v>8</v>
      </c>
      <c r="I4582" s="123" t="s">
        <v>460</v>
      </c>
      <c r="J4582" s="123">
        <v>2024</v>
      </c>
    </row>
    <row r="4583" spans="1:10" x14ac:dyDescent="0.3">
      <c r="A4583" s="123">
        <v>201709</v>
      </c>
      <c r="B4583" s="124">
        <v>45299</v>
      </c>
      <c r="C4583" s="123" t="s">
        <v>4582</v>
      </c>
      <c r="D4583" s="123" t="s">
        <v>96</v>
      </c>
      <c r="E4583" s="123" t="s">
        <v>203</v>
      </c>
      <c r="F4583" s="123" t="s">
        <v>8</v>
      </c>
      <c r="G4583" s="123" t="s">
        <v>117</v>
      </c>
      <c r="H4583" s="123">
        <v>8</v>
      </c>
      <c r="I4583" s="123" t="s">
        <v>460</v>
      </c>
      <c r="J4583" s="123">
        <v>2024</v>
      </c>
    </row>
    <row r="4584" spans="1:10" x14ac:dyDescent="0.3">
      <c r="A4584" s="123">
        <v>201710</v>
      </c>
      <c r="B4584" s="124">
        <v>45299</v>
      </c>
      <c r="C4584" s="123" t="s">
        <v>4583</v>
      </c>
      <c r="D4584" s="123" t="s">
        <v>96</v>
      </c>
      <c r="E4584" s="123" t="s">
        <v>194</v>
      </c>
      <c r="F4584" s="123" t="s">
        <v>38</v>
      </c>
      <c r="G4584" s="123" t="s">
        <v>116</v>
      </c>
      <c r="H4584" s="123">
        <v>8</v>
      </c>
      <c r="I4584" s="123" t="s">
        <v>460</v>
      </c>
      <c r="J4584" s="123">
        <v>2024</v>
      </c>
    </row>
    <row r="4585" spans="1:10" x14ac:dyDescent="0.3">
      <c r="A4585" s="123">
        <v>201711</v>
      </c>
      <c r="B4585" s="124">
        <v>45299</v>
      </c>
      <c r="C4585" s="123" t="s">
        <v>4584</v>
      </c>
      <c r="D4585" s="123" t="s">
        <v>48</v>
      </c>
      <c r="E4585" s="123" t="s">
        <v>92</v>
      </c>
      <c r="F4585" s="123" t="s">
        <v>40</v>
      </c>
      <c r="G4585" s="123" t="s">
        <v>117</v>
      </c>
      <c r="H4585" s="123">
        <v>8</v>
      </c>
      <c r="I4585" s="123" t="s">
        <v>460</v>
      </c>
      <c r="J4585" s="123">
        <v>2024</v>
      </c>
    </row>
    <row r="4586" spans="1:10" x14ac:dyDescent="0.3">
      <c r="A4586" s="123">
        <v>201712</v>
      </c>
      <c r="B4586" s="124">
        <v>45299</v>
      </c>
      <c r="C4586" s="123" t="s">
        <v>4585</v>
      </c>
      <c r="D4586" s="123" t="s">
        <v>93</v>
      </c>
      <c r="E4586" s="123" t="s">
        <v>371</v>
      </c>
      <c r="F4586" s="123" t="s">
        <v>38</v>
      </c>
      <c r="G4586" s="123" t="s">
        <v>117</v>
      </c>
      <c r="H4586" s="123">
        <v>8</v>
      </c>
      <c r="I4586" s="123" t="s">
        <v>460</v>
      </c>
      <c r="J4586" s="123">
        <v>2024</v>
      </c>
    </row>
    <row r="4587" spans="1:10" x14ac:dyDescent="0.3">
      <c r="A4587" s="123">
        <v>201713</v>
      </c>
      <c r="B4587" s="124">
        <v>45299</v>
      </c>
      <c r="C4587" s="123" t="s">
        <v>4586</v>
      </c>
      <c r="D4587" s="123" t="s">
        <v>96</v>
      </c>
      <c r="E4587" s="123" t="s">
        <v>193</v>
      </c>
      <c r="F4587" s="123" t="s">
        <v>10</v>
      </c>
      <c r="G4587" s="123" t="s">
        <v>116</v>
      </c>
      <c r="H4587" s="123">
        <v>8</v>
      </c>
      <c r="I4587" s="123" t="s">
        <v>460</v>
      </c>
      <c r="J4587" s="123">
        <v>2024</v>
      </c>
    </row>
    <row r="4588" spans="1:10" x14ac:dyDescent="0.3">
      <c r="A4588" s="123">
        <v>201714</v>
      </c>
      <c r="B4588" s="124">
        <v>45299</v>
      </c>
      <c r="C4588" s="123" t="s">
        <v>4587</v>
      </c>
      <c r="D4588" s="123" t="s">
        <v>93</v>
      </c>
      <c r="E4588" s="123" t="s">
        <v>371</v>
      </c>
      <c r="F4588" s="123" t="s">
        <v>38</v>
      </c>
      <c r="G4588" s="123" t="s">
        <v>117</v>
      </c>
      <c r="H4588" s="123">
        <v>8</v>
      </c>
      <c r="I4588" s="123" t="s">
        <v>460</v>
      </c>
      <c r="J4588" s="123">
        <v>2024</v>
      </c>
    </row>
    <row r="4589" spans="1:10" x14ac:dyDescent="0.3">
      <c r="A4589" s="123">
        <v>201715</v>
      </c>
      <c r="B4589" s="124">
        <v>45299</v>
      </c>
      <c r="C4589" s="123" t="s">
        <v>4588</v>
      </c>
      <c r="D4589" s="123" t="s">
        <v>49</v>
      </c>
      <c r="E4589" s="123" t="s">
        <v>92</v>
      </c>
      <c r="F4589" s="123" t="s">
        <v>32</v>
      </c>
      <c r="G4589" s="123" t="s">
        <v>116</v>
      </c>
      <c r="H4589" s="123">
        <v>8</v>
      </c>
      <c r="I4589" s="123" t="s">
        <v>460</v>
      </c>
      <c r="J4589" s="123">
        <v>2024</v>
      </c>
    </row>
    <row r="4590" spans="1:10" x14ac:dyDescent="0.3">
      <c r="A4590" s="123">
        <v>201716</v>
      </c>
      <c r="B4590" s="124">
        <v>45299</v>
      </c>
      <c r="C4590" s="123" t="s">
        <v>4589</v>
      </c>
      <c r="D4590" s="123" t="s">
        <v>96</v>
      </c>
      <c r="E4590" s="123" t="s">
        <v>203</v>
      </c>
      <c r="F4590" s="123" t="s">
        <v>35</v>
      </c>
      <c r="G4590" s="123" t="s">
        <v>116</v>
      </c>
      <c r="H4590" s="123">
        <v>8</v>
      </c>
      <c r="I4590" s="123" t="s">
        <v>460</v>
      </c>
      <c r="J4590" s="123">
        <v>2024</v>
      </c>
    </row>
    <row r="4591" spans="1:10" x14ac:dyDescent="0.3">
      <c r="A4591" s="123">
        <v>201717</v>
      </c>
      <c r="B4591" s="124">
        <v>45299</v>
      </c>
      <c r="C4591" s="123" t="s">
        <v>4590</v>
      </c>
      <c r="D4591" s="123" t="s">
        <v>93</v>
      </c>
      <c r="E4591" s="123" t="s">
        <v>371</v>
      </c>
      <c r="F4591" s="123" t="s">
        <v>33</v>
      </c>
      <c r="G4591" s="123" t="s">
        <v>117</v>
      </c>
      <c r="H4591" s="123">
        <v>8</v>
      </c>
      <c r="I4591" s="123" t="s">
        <v>460</v>
      </c>
      <c r="J4591" s="123">
        <v>2024</v>
      </c>
    </row>
    <row r="4592" spans="1:10" x14ac:dyDescent="0.3">
      <c r="A4592" s="123">
        <v>201718</v>
      </c>
      <c r="B4592" s="124">
        <v>45299</v>
      </c>
      <c r="C4592" s="123" t="s">
        <v>4591</v>
      </c>
      <c r="D4592" s="123" t="s">
        <v>96</v>
      </c>
      <c r="E4592" s="123" t="s">
        <v>192</v>
      </c>
      <c r="F4592" s="123" t="s">
        <v>39</v>
      </c>
      <c r="G4592" s="123" t="s">
        <v>117</v>
      </c>
      <c r="H4592" s="123">
        <v>8</v>
      </c>
      <c r="I4592" s="123" t="s">
        <v>460</v>
      </c>
      <c r="J4592" s="123">
        <v>2024</v>
      </c>
    </row>
    <row r="4593" spans="1:10" x14ac:dyDescent="0.3">
      <c r="A4593" s="123">
        <v>201719</v>
      </c>
      <c r="B4593" s="124">
        <v>45299</v>
      </c>
      <c r="C4593" s="123" t="s">
        <v>4592</v>
      </c>
      <c r="D4593" s="123" t="s">
        <v>93</v>
      </c>
      <c r="E4593" s="123" t="s">
        <v>371</v>
      </c>
      <c r="F4593" s="123" t="s">
        <v>33</v>
      </c>
      <c r="G4593" s="123" t="s">
        <v>116</v>
      </c>
      <c r="H4593" s="123">
        <v>8</v>
      </c>
      <c r="I4593" s="123" t="s">
        <v>460</v>
      </c>
      <c r="J4593" s="123">
        <v>2024</v>
      </c>
    </row>
    <row r="4594" spans="1:10" x14ac:dyDescent="0.3">
      <c r="A4594" s="123">
        <v>201720</v>
      </c>
      <c r="B4594" s="124">
        <v>45299</v>
      </c>
      <c r="C4594" s="123" t="s">
        <v>4593</v>
      </c>
      <c r="D4594" s="123" t="s">
        <v>128</v>
      </c>
      <c r="E4594" s="123" t="s">
        <v>178</v>
      </c>
      <c r="F4594" s="123" t="s">
        <v>35</v>
      </c>
      <c r="G4594" s="123" t="s">
        <v>116</v>
      </c>
      <c r="H4594" s="123">
        <v>8</v>
      </c>
      <c r="I4594" s="123" t="s">
        <v>460</v>
      </c>
      <c r="J4594" s="123">
        <v>2024</v>
      </c>
    </row>
    <row r="4595" spans="1:10" x14ac:dyDescent="0.3">
      <c r="A4595" s="123">
        <v>201721</v>
      </c>
      <c r="B4595" s="124">
        <v>45299</v>
      </c>
      <c r="C4595" s="123" t="s">
        <v>4594</v>
      </c>
      <c r="D4595" s="123" t="s">
        <v>54</v>
      </c>
      <c r="E4595" s="123" t="s">
        <v>92</v>
      </c>
      <c r="F4595" s="123" t="s">
        <v>38</v>
      </c>
      <c r="G4595" s="123" t="s">
        <v>116</v>
      </c>
      <c r="H4595" s="123">
        <v>8</v>
      </c>
      <c r="I4595" s="123" t="s">
        <v>460</v>
      </c>
      <c r="J4595" s="123">
        <v>2024</v>
      </c>
    </row>
    <row r="4596" spans="1:10" x14ac:dyDescent="0.3">
      <c r="A4596" s="123">
        <v>201722</v>
      </c>
      <c r="B4596" s="124">
        <v>45299</v>
      </c>
      <c r="C4596" s="123" t="s">
        <v>4595</v>
      </c>
      <c r="D4596" s="123" t="s">
        <v>49</v>
      </c>
      <c r="E4596" s="123" t="s">
        <v>92</v>
      </c>
      <c r="F4596" s="123" t="s">
        <v>12</v>
      </c>
      <c r="G4596" s="123" t="s">
        <v>117</v>
      </c>
      <c r="H4596" s="123">
        <v>8</v>
      </c>
      <c r="I4596" s="123" t="s">
        <v>460</v>
      </c>
      <c r="J4596" s="123">
        <v>2024</v>
      </c>
    </row>
    <row r="4597" spans="1:10" x14ac:dyDescent="0.3">
      <c r="A4597" s="123">
        <v>201723</v>
      </c>
      <c r="B4597" s="124">
        <v>45299</v>
      </c>
      <c r="C4597" s="123" t="s">
        <v>4596</v>
      </c>
      <c r="D4597" s="123" t="s">
        <v>93</v>
      </c>
      <c r="E4597" s="123" t="s">
        <v>371</v>
      </c>
      <c r="F4597" s="123" t="s">
        <v>12</v>
      </c>
      <c r="G4597" s="123" t="s">
        <v>116</v>
      </c>
      <c r="H4597" s="123">
        <v>8</v>
      </c>
      <c r="I4597" s="123" t="s">
        <v>460</v>
      </c>
      <c r="J4597" s="123">
        <v>2024</v>
      </c>
    </row>
    <row r="4598" spans="1:10" x14ac:dyDescent="0.3">
      <c r="A4598" s="123">
        <v>201724</v>
      </c>
      <c r="B4598" s="124">
        <v>45299</v>
      </c>
      <c r="C4598" s="123" t="s">
        <v>4597</v>
      </c>
      <c r="D4598" s="123" t="s">
        <v>128</v>
      </c>
      <c r="E4598" s="123" t="s">
        <v>178</v>
      </c>
      <c r="F4598" s="123" t="s">
        <v>37</v>
      </c>
      <c r="G4598" s="123" t="s">
        <v>117</v>
      </c>
      <c r="H4598" s="123">
        <v>8</v>
      </c>
      <c r="I4598" s="123" t="s">
        <v>460</v>
      </c>
      <c r="J4598" s="123">
        <v>2024</v>
      </c>
    </row>
    <row r="4599" spans="1:10" x14ac:dyDescent="0.3">
      <c r="A4599" s="123">
        <v>201725</v>
      </c>
      <c r="B4599" s="124">
        <v>45299</v>
      </c>
      <c r="C4599" s="123" t="s">
        <v>4598</v>
      </c>
      <c r="D4599" s="123" t="s">
        <v>93</v>
      </c>
      <c r="E4599" s="123" t="s">
        <v>371</v>
      </c>
      <c r="F4599" s="123" t="s">
        <v>35</v>
      </c>
      <c r="G4599" s="123" t="s">
        <v>116</v>
      </c>
      <c r="H4599" s="123">
        <v>8</v>
      </c>
      <c r="I4599" s="123" t="s">
        <v>460</v>
      </c>
      <c r="J4599" s="123">
        <v>2024</v>
      </c>
    </row>
    <row r="4600" spans="1:10" x14ac:dyDescent="0.3">
      <c r="A4600" s="123">
        <v>201726</v>
      </c>
      <c r="B4600" s="124">
        <v>45299</v>
      </c>
      <c r="C4600" s="123" t="s">
        <v>4599</v>
      </c>
      <c r="D4600" s="123" t="s">
        <v>96</v>
      </c>
      <c r="E4600" s="123" t="s">
        <v>198</v>
      </c>
      <c r="F4600" s="123" t="s">
        <v>28</v>
      </c>
      <c r="G4600" s="123" t="s">
        <v>117</v>
      </c>
      <c r="H4600" s="123">
        <v>8</v>
      </c>
      <c r="I4600" s="123" t="s">
        <v>460</v>
      </c>
      <c r="J4600" s="123">
        <v>2024</v>
      </c>
    </row>
    <row r="4601" spans="1:10" x14ac:dyDescent="0.3">
      <c r="A4601" s="123">
        <v>201727</v>
      </c>
      <c r="B4601" s="124">
        <v>45299</v>
      </c>
      <c r="C4601" s="123" t="s">
        <v>4600</v>
      </c>
      <c r="D4601" s="123" t="s">
        <v>96</v>
      </c>
      <c r="E4601" s="123" t="s">
        <v>399</v>
      </c>
      <c r="F4601" s="123" t="s">
        <v>37</v>
      </c>
      <c r="G4601" s="123" t="s">
        <v>116</v>
      </c>
      <c r="H4601" s="123">
        <v>8</v>
      </c>
      <c r="I4601" s="123" t="s">
        <v>460</v>
      </c>
      <c r="J4601" s="123">
        <v>2024</v>
      </c>
    </row>
    <row r="4602" spans="1:10" x14ac:dyDescent="0.3">
      <c r="A4602" s="123">
        <v>201728</v>
      </c>
      <c r="B4602" s="124">
        <v>45299</v>
      </c>
      <c r="C4602" s="123" t="s">
        <v>4601</v>
      </c>
      <c r="D4602" s="123" t="s">
        <v>96</v>
      </c>
      <c r="E4602" s="123" t="s">
        <v>199</v>
      </c>
      <c r="F4602" s="123" t="s">
        <v>12</v>
      </c>
      <c r="G4602" s="123" t="s">
        <v>116</v>
      </c>
      <c r="H4602" s="123">
        <v>8</v>
      </c>
      <c r="I4602" s="123" t="s">
        <v>460</v>
      </c>
      <c r="J4602" s="123">
        <v>2024</v>
      </c>
    </row>
    <row r="4603" spans="1:10" x14ac:dyDescent="0.3">
      <c r="A4603" s="123">
        <v>201729</v>
      </c>
      <c r="B4603" s="124">
        <v>45299</v>
      </c>
      <c r="C4603" s="123" t="s">
        <v>4602</v>
      </c>
      <c r="D4603" s="123" t="s">
        <v>93</v>
      </c>
      <c r="E4603" s="123" t="s">
        <v>371</v>
      </c>
      <c r="F4603" s="123" t="s">
        <v>12</v>
      </c>
      <c r="G4603" s="123" t="s">
        <v>117</v>
      </c>
      <c r="H4603" s="123">
        <v>8</v>
      </c>
      <c r="I4603" s="123" t="s">
        <v>460</v>
      </c>
      <c r="J4603" s="123">
        <v>2024</v>
      </c>
    </row>
    <row r="4604" spans="1:10" x14ac:dyDescent="0.3">
      <c r="A4604" s="123">
        <v>201730</v>
      </c>
      <c r="B4604" s="124">
        <v>45299</v>
      </c>
      <c r="C4604" s="123" t="s">
        <v>4600</v>
      </c>
      <c r="D4604" s="123" t="s">
        <v>96</v>
      </c>
      <c r="E4604" s="123" t="s">
        <v>197</v>
      </c>
      <c r="F4604" s="123" t="s">
        <v>37</v>
      </c>
      <c r="G4604" s="123" t="s">
        <v>116</v>
      </c>
      <c r="H4604" s="123">
        <v>8</v>
      </c>
      <c r="I4604" s="123" t="s">
        <v>460</v>
      </c>
      <c r="J4604" s="123">
        <v>2024</v>
      </c>
    </row>
    <row r="4605" spans="1:10" x14ac:dyDescent="0.3">
      <c r="A4605" s="123">
        <v>201731</v>
      </c>
      <c r="B4605" s="124">
        <v>45299</v>
      </c>
      <c r="C4605" s="123" t="s">
        <v>4603</v>
      </c>
      <c r="D4605" s="123" t="s">
        <v>96</v>
      </c>
      <c r="E4605" s="123" t="s">
        <v>399</v>
      </c>
      <c r="F4605" s="123" t="s">
        <v>33</v>
      </c>
      <c r="G4605" s="123" t="s">
        <v>116</v>
      </c>
      <c r="H4605" s="123">
        <v>8</v>
      </c>
      <c r="I4605" s="123" t="s">
        <v>460</v>
      </c>
      <c r="J4605" s="123">
        <v>2024</v>
      </c>
    </row>
    <row r="4606" spans="1:10" x14ac:dyDescent="0.3">
      <c r="A4606" s="123">
        <v>201732</v>
      </c>
      <c r="B4606" s="124">
        <v>45299</v>
      </c>
      <c r="C4606" s="123" t="s">
        <v>4604</v>
      </c>
      <c r="D4606" s="123" t="s">
        <v>48</v>
      </c>
      <c r="E4606" s="123" t="s">
        <v>208</v>
      </c>
      <c r="F4606" s="123" t="s">
        <v>38</v>
      </c>
      <c r="G4606" s="123" t="s">
        <v>116</v>
      </c>
      <c r="H4606" s="123">
        <v>8</v>
      </c>
      <c r="I4606" s="123" t="s">
        <v>460</v>
      </c>
      <c r="J4606" s="123">
        <v>2024</v>
      </c>
    </row>
    <row r="4607" spans="1:10" x14ac:dyDescent="0.3">
      <c r="A4607" s="123">
        <v>201733</v>
      </c>
      <c r="B4607" s="124">
        <v>45299</v>
      </c>
      <c r="C4607" s="123" t="s">
        <v>4605</v>
      </c>
      <c r="D4607" s="123" t="s">
        <v>96</v>
      </c>
      <c r="E4607" s="123" t="s">
        <v>203</v>
      </c>
      <c r="F4607" s="123" t="s">
        <v>19</v>
      </c>
      <c r="G4607" s="123" t="s">
        <v>116</v>
      </c>
      <c r="H4607" s="123">
        <v>8</v>
      </c>
      <c r="I4607" s="123" t="s">
        <v>460</v>
      </c>
      <c r="J4607" s="123">
        <v>2024</v>
      </c>
    </row>
    <row r="4608" spans="1:10" x14ac:dyDescent="0.3">
      <c r="A4608" s="123">
        <v>201734</v>
      </c>
      <c r="B4608" s="124">
        <v>45299</v>
      </c>
      <c r="C4608" s="123" t="s">
        <v>4605</v>
      </c>
      <c r="D4608" s="123" t="s">
        <v>96</v>
      </c>
      <c r="E4608" s="123" t="s">
        <v>199</v>
      </c>
      <c r="F4608" s="123" t="s">
        <v>19</v>
      </c>
      <c r="G4608" s="123" t="s">
        <v>116</v>
      </c>
      <c r="H4608" s="123">
        <v>8</v>
      </c>
      <c r="I4608" s="123" t="s">
        <v>460</v>
      </c>
      <c r="J4608" s="123">
        <v>2024</v>
      </c>
    </row>
    <row r="4609" spans="1:10" x14ac:dyDescent="0.3">
      <c r="A4609" s="123">
        <v>201735</v>
      </c>
      <c r="B4609" s="124">
        <v>45299</v>
      </c>
      <c r="C4609" s="123" t="s">
        <v>4606</v>
      </c>
      <c r="D4609" s="123" t="s">
        <v>96</v>
      </c>
      <c r="E4609" s="123" t="s">
        <v>203</v>
      </c>
      <c r="F4609" s="123" t="s">
        <v>38</v>
      </c>
      <c r="G4609" s="123" t="s">
        <v>116</v>
      </c>
      <c r="H4609" s="123">
        <v>8</v>
      </c>
      <c r="I4609" s="123" t="s">
        <v>460</v>
      </c>
      <c r="J4609" s="123">
        <v>2024</v>
      </c>
    </row>
    <row r="4610" spans="1:10" x14ac:dyDescent="0.3">
      <c r="A4610" s="123">
        <v>201736</v>
      </c>
      <c r="B4610" s="124">
        <v>45299</v>
      </c>
      <c r="C4610" s="123" t="s">
        <v>4607</v>
      </c>
      <c r="D4610" s="123" t="s">
        <v>96</v>
      </c>
      <c r="E4610" s="123" t="s">
        <v>193</v>
      </c>
      <c r="F4610" s="123" t="s">
        <v>37</v>
      </c>
      <c r="G4610" s="123" t="s">
        <v>116</v>
      </c>
      <c r="H4610" s="123">
        <v>8</v>
      </c>
      <c r="I4610" s="123" t="s">
        <v>460</v>
      </c>
      <c r="J4610" s="123">
        <v>2024</v>
      </c>
    </row>
    <row r="4611" spans="1:10" x14ac:dyDescent="0.3">
      <c r="A4611" s="123">
        <v>201737</v>
      </c>
      <c r="B4611" s="124">
        <v>45299</v>
      </c>
      <c r="C4611" s="123" t="s">
        <v>4608</v>
      </c>
      <c r="D4611" s="123" t="s">
        <v>52</v>
      </c>
      <c r="E4611" s="123" t="s">
        <v>3</v>
      </c>
      <c r="F4611" s="123" t="s">
        <v>12</v>
      </c>
      <c r="G4611" s="123" t="s">
        <v>116</v>
      </c>
      <c r="H4611" s="123">
        <v>8</v>
      </c>
      <c r="I4611" s="123" t="s">
        <v>460</v>
      </c>
      <c r="J4611" s="123">
        <v>2024</v>
      </c>
    </row>
    <row r="4612" spans="1:10" x14ac:dyDescent="0.3">
      <c r="A4612" s="123">
        <v>201738</v>
      </c>
      <c r="B4612" s="124">
        <v>45299</v>
      </c>
      <c r="C4612" s="123" t="s">
        <v>4609</v>
      </c>
      <c r="D4612" s="123" t="s">
        <v>128</v>
      </c>
      <c r="E4612" s="123" t="s">
        <v>178</v>
      </c>
      <c r="F4612" s="123" t="s">
        <v>38</v>
      </c>
      <c r="G4612" s="123" t="s">
        <v>116</v>
      </c>
      <c r="H4612" s="123">
        <v>8</v>
      </c>
      <c r="I4612" s="123" t="s">
        <v>460</v>
      </c>
      <c r="J4612" s="123">
        <v>2024</v>
      </c>
    </row>
    <row r="4613" spans="1:10" x14ac:dyDescent="0.3">
      <c r="A4613" s="123">
        <v>201739</v>
      </c>
      <c r="B4613" s="124">
        <v>45299</v>
      </c>
      <c r="C4613" s="123" t="s">
        <v>4610</v>
      </c>
      <c r="D4613" s="123" t="s">
        <v>96</v>
      </c>
      <c r="E4613" s="123" t="s">
        <v>199</v>
      </c>
      <c r="F4613" s="123" t="s">
        <v>38</v>
      </c>
      <c r="G4613" s="123" t="s">
        <v>116</v>
      </c>
      <c r="H4613" s="123">
        <v>8</v>
      </c>
      <c r="I4613" s="123" t="s">
        <v>460</v>
      </c>
      <c r="J4613" s="123">
        <v>2024</v>
      </c>
    </row>
    <row r="4614" spans="1:10" x14ac:dyDescent="0.3">
      <c r="A4614" s="123">
        <v>201740</v>
      </c>
      <c r="B4614" s="124">
        <v>45299</v>
      </c>
      <c r="C4614" s="123" t="s">
        <v>4611</v>
      </c>
      <c r="D4614" s="123" t="s">
        <v>128</v>
      </c>
      <c r="E4614" s="123" t="s">
        <v>178</v>
      </c>
      <c r="F4614" s="123" t="s">
        <v>12</v>
      </c>
      <c r="G4614" s="123" t="s">
        <v>116</v>
      </c>
      <c r="H4614" s="123">
        <v>8</v>
      </c>
      <c r="I4614" s="123" t="s">
        <v>460</v>
      </c>
      <c r="J4614" s="123">
        <v>2024</v>
      </c>
    </row>
    <row r="4615" spans="1:10" x14ac:dyDescent="0.3">
      <c r="A4615" s="123">
        <v>201741</v>
      </c>
      <c r="B4615" s="124">
        <v>45299</v>
      </c>
      <c r="C4615" s="123" t="s">
        <v>4612</v>
      </c>
      <c r="D4615" s="123" t="s">
        <v>128</v>
      </c>
      <c r="E4615" s="123" t="s">
        <v>178</v>
      </c>
      <c r="F4615" s="123" t="s">
        <v>38</v>
      </c>
      <c r="G4615" s="123" t="s">
        <v>117</v>
      </c>
      <c r="H4615" s="123">
        <v>8</v>
      </c>
      <c r="I4615" s="123" t="s">
        <v>460</v>
      </c>
      <c r="J4615" s="123">
        <v>2024</v>
      </c>
    </row>
    <row r="4616" spans="1:10" x14ac:dyDescent="0.3">
      <c r="A4616" s="123">
        <v>201742</v>
      </c>
      <c r="B4616" s="124">
        <v>45299</v>
      </c>
      <c r="C4616" s="123" t="s">
        <v>4613</v>
      </c>
      <c r="D4616" s="123" t="s">
        <v>128</v>
      </c>
      <c r="E4616" s="123" t="s">
        <v>178</v>
      </c>
      <c r="F4616" s="123" t="s">
        <v>38</v>
      </c>
      <c r="G4616" s="123" t="s">
        <v>116</v>
      </c>
      <c r="H4616" s="123">
        <v>8</v>
      </c>
      <c r="I4616" s="123" t="s">
        <v>460</v>
      </c>
      <c r="J4616" s="123">
        <v>2024</v>
      </c>
    </row>
    <row r="4617" spans="1:10" x14ac:dyDescent="0.3">
      <c r="A4617" s="123">
        <v>201743</v>
      </c>
      <c r="B4617" s="124">
        <v>45299</v>
      </c>
      <c r="C4617" s="123" t="s">
        <v>4614</v>
      </c>
      <c r="D4617" s="123" t="s">
        <v>128</v>
      </c>
      <c r="E4617" s="123" t="s">
        <v>178</v>
      </c>
      <c r="F4617" s="123" t="s">
        <v>38</v>
      </c>
      <c r="G4617" s="123" t="s">
        <v>116</v>
      </c>
      <c r="H4617" s="123">
        <v>8</v>
      </c>
      <c r="I4617" s="123" t="s">
        <v>460</v>
      </c>
      <c r="J4617" s="123">
        <v>2024</v>
      </c>
    </row>
    <row r="4618" spans="1:10" x14ac:dyDescent="0.3">
      <c r="A4618" s="123">
        <v>201744</v>
      </c>
      <c r="B4618" s="124">
        <v>45299</v>
      </c>
      <c r="C4618" s="123" t="s">
        <v>4615</v>
      </c>
      <c r="D4618" s="123" t="s">
        <v>96</v>
      </c>
      <c r="E4618" s="123" t="s">
        <v>217</v>
      </c>
      <c r="F4618" s="123" t="s">
        <v>26</v>
      </c>
      <c r="G4618" s="123" t="s">
        <v>116</v>
      </c>
      <c r="H4618" s="123">
        <v>8</v>
      </c>
      <c r="I4618" s="123" t="s">
        <v>460</v>
      </c>
      <c r="J4618" s="123">
        <v>2024</v>
      </c>
    </row>
    <row r="4619" spans="1:10" x14ac:dyDescent="0.3">
      <c r="A4619" s="123">
        <v>201745</v>
      </c>
      <c r="B4619" s="124">
        <v>45299</v>
      </c>
      <c r="C4619" s="123" t="s">
        <v>4616</v>
      </c>
      <c r="D4619" s="123" t="s">
        <v>96</v>
      </c>
      <c r="E4619" s="123" t="s">
        <v>199</v>
      </c>
      <c r="F4619" s="123" t="s">
        <v>31</v>
      </c>
      <c r="G4619" s="123" t="s">
        <v>117</v>
      </c>
      <c r="H4619" s="123">
        <v>8</v>
      </c>
      <c r="I4619" s="123" t="s">
        <v>460</v>
      </c>
      <c r="J4619" s="123">
        <v>2024</v>
      </c>
    </row>
    <row r="4620" spans="1:10" x14ac:dyDescent="0.3">
      <c r="A4620" s="123">
        <v>201746</v>
      </c>
      <c r="B4620" s="124">
        <v>45299</v>
      </c>
      <c r="C4620" s="123" t="s">
        <v>4616</v>
      </c>
      <c r="D4620" s="123" t="s">
        <v>96</v>
      </c>
      <c r="E4620" s="123" t="s">
        <v>199</v>
      </c>
      <c r="F4620" s="123" t="s">
        <v>31</v>
      </c>
      <c r="G4620" s="123" t="s">
        <v>117</v>
      </c>
      <c r="H4620" s="123">
        <v>8</v>
      </c>
      <c r="I4620" s="123" t="s">
        <v>460</v>
      </c>
      <c r="J4620" s="123">
        <v>2024</v>
      </c>
    </row>
    <row r="4621" spans="1:10" x14ac:dyDescent="0.3">
      <c r="A4621" s="123">
        <v>201747</v>
      </c>
      <c r="B4621" s="124">
        <v>45299</v>
      </c>
      <c r="C4621" s="123" t="s">
        <v>4617</v>
      </c>
      <c r="D4621" s="123" t="s">
        <v>96</v>
      </c>
      <c r="E4621" s="123" t="s">
        <v>203</v>
      </c>
      <c r="F4621" s="123" t="s">
        <v>8</v>
      </c>
      <c r="G4621" s="123" t="s">
        <v>116</v>
      </c>
      <c r="H4621" s="123">
        <v>8</v>
      </c>
      <c r="I4621" s="123" t="s">
        <v>460</v>
      </c>
      <c r="J4621" s="123">
        <v>2024</v>
      </c>
    </row>
    <row r="4622" spans="1:10" x14ac:dyDescent="0.3">
      <c r="A4622" s="123">
        <v>201748</v>
      </c>
      <c r="B4622" s="124">
        <v>45299</v>
      </c>
      <c r="C4622" s="123" t="s">
        <v>4618</v>
      </c>
      <c r="D4622" s="123" t="s">
        <v>93</v>
      </c>
      <c r="E4622" s="123" t="s">
        <v>371</v>
      </c>
      <c r="F4622" s="123" t="s">
        <v>35</v>
      </c>
      <c r="G4622" s="123" t="s">
        <v>116</v>
      </c>
      <c r="H4622" s="123">
        <v>8</v>
      </c>
      <c r="I4622" s="123" t="s">
        <v>460</v>
      </c>
      <c r="J4622" s="123">
        <v>2024</v>
      </c>
    </row>
    <row r="4623" spans="1:10" x14ac:dyDescent="0.3">
      <c r="A4623" s="123">
        <v>201749</v>
      </c>
      <c r="B4623" s="124">
        <v>45299</v>
      </c>
      <c r="C4623" s="123" t="s">
        <v>4619</v>
      </c>
      <c r="D4623" s="123" t="s">
        <v>96</v>
      </c>
      <c r="E4623" s="123" t="s">
        <v>223</v>
      </c>
      <c r="F4623" s="123" t="s">
        <v>26</v>
      </c>
      <c r="G4623" s="123" t="s">
        <v>116</v>
      </c>
      <c r="H4623" s="123">
        <v>8</v>
      </c>
      <c r="I4623" s="123" t="s">
        <v>460</v>
      </c>
      <c r="J4623" s="123">
        <v>2024</v>
      </c>
    </row>
    <row r="4624" spans="1:10" x14ac:dyDescent="0.3">
      <c r="A4624" s="123">
        <v>201750</v>
      </c>
      <c r="B4624" s="124">
        <v>45299</v>
      </c>
      <c r="C4624" s="123" t="s">
        <v>4619</v>
      </c>
      <c r="D4624" s="123" t="s">
        <v>96</v>
      </c>
      <c r="E4624" s="123" t="s">
        <v>223</v>
      </c>
      <c r="F4624" s="123" t="s">
        <v>26</v>
      </c>
      <c r="G4624" s="123" t="s">
        <v>116</v>
      </c>
      <c r="H4624" s="123">
        <v>8</v>
      </c>
      <c r="I4624" s="123" t="s">
        <v>460</v>
      </c>
      <c r="J4624" s="123">
        <v>2024</v>
      </c>
    </row>
    <row r="4625" spans="1:10" x14ac:dyDescent="0.3">
      <c r="A4625" s="123">
        <v>201751</v>
      </c>
      <c r="B4625" s="124">
        <v>45299</v>
      </c>
      <c r="C4625" s="123" t="s">
        <v>4620</v>
      </c>
      <c r="D4625" s="123" t="s">
        <v>49</v>
      </c>
      <c r="E4625" s="123" t="s">
        <v>92</v>
      </c>
      <c r="F4625" s="123" t="s">
        <v>35</v>
      </c>
      <c r="G4625" s="123" t="s">
        <v>116</v>
      </c>
      <c r="H4625" s="123">
        <v>8</v>
      </c>
      <c r="I4625" s="123" t="s">
        <v>460</v>
      </c>
      <c r="J4625" s="123">
        <v>2024</v>
      </c>
    </row>
    <row r="4626" spans="1:10" x14ac:dyDescent="0.3">
      <c r="A4626" s="123">
        <v>201752</v>
      </c>
      <c r="B4626" s="124">
        <v>45299</v>
      </c>
      <c r="C4626" s="123" t="s">
        <v>4621</v>
      </c>
      <c r="D4626" s="123" t="s">
        <v>96</v>
      </c>
      <c r="E4626" s="123" t="s">
        <v>192</v>
      </c>
      <c r="F4626" s="123" t="s">
        <v>35</v>
      </c>
      <c r="G4626" s="123" t="s">
        <v>116</v>
      </c>
      <c r="H4626" s="123">
        <v>8</v>
      </c>
      <c r="I4626" s="123" t="s">
        <v>460</v>
      </c>
      <c r="J4626" s="123">
        <v>2024</v>
      </c>
    </row>
    <row r="4627" spans="1:10" x14ac:dyDescent="0.3">
      <c r="A4627" s="123">
        <v>201753</v>
      </c>
      <c r="B4627" s="124">
        <v>45299</v>
      </c>
      <c r="C4627" s="123" t="s">
        <v>4621</v>
      </c>
      <c r="D4627" s="123" t="s">
        <v>96</v>
      </c>
      <c r="E4627" s="123" t="s">
        <v>399</v>
      </c>
      <c r="F4627" s="123" t="s">
        <v>35</v>
      </c>
      <c r="G4627" s="123" t="s">
        <v>116</v>
      </c>
      <c r="H4627" s="123">
        <v>8</v>
      </c>
      <c r="I4627" s="123" t="s">
        <v>460</v>
      </c>
      <c r="J4627" s="123">
        <v>2024</v>
      </c>
    </row>
    <row r="4628" spans="1:10" x14ac:dyDescent="0.3">
      <c r="A4628" s="123">
        <v>201754</v>
      </c>
      <c r="B4628" s="124">
        <v>45299</v>
      </c>
      <c r="C4628" s="123" t="s">
        <v>4622</v>
      </c>
      <c r="D4628" s="123" t="s">
        <v>96</v>
      </c>
      <c r="E4628" s="123" t="s">
        <v>194</v>
      </c>
      <c r="F4628" s="123" t="s">
        <v>24</v>
      </c>
      <c r="G4628" s="123" t="s">
        <v>116</v>
      </c>
      <c r="H4628" s="123">
        <v>8</v>
      </c>
      <c r="I4628" s="123" t="s">
        <v>460</v>
      </c>
      <c r="J4628" s="123">
        <v>2024</v>
      </c>
    </row>
    <row r="4629" spans="1:10" x14ac:dyDescent="0.3">
      <c r="A4629" s="123">
        <v>201755</v>
      </c>
      <c r="B4629" s="124">
        <v>45299</v>
      </c>
      <c r="C4629" s="123" t="s">
        <v>4623</v>
      </c>
      <c r="D4629" s="123" t="s">
        <v>96</v>
      </c>
      <c r="E4629" s="123" t="s">
        <v>203</v>
      </c>
      <c r="F4629" s="123" t="s">
        <v>31</v>
      </c>
      <c r="G4629" s="123" t="s">
        <v>116</v>
      </c>
      <c r="H4629" s="123">
        <v>8</v>
      </c>
      <c r="I4629" s="123" t="s">
        <v>460</v>
      </c>
      <c r="J4629" s="123">
        <v>2024</v>
      </c>
    </row>
    <row r="4630" spans="1:10" x14ac:dyDescent="0.3">
      <c r="A4630" s="123">
        <v>201756</v>
      </c>
      <c r="B4630" s="124">
        <v>45299</v>
      </c>
      <c r="C4630" s="123" t="s">
        <v>4624</v>
      </c>
      <c r="D4630" s="123" t="s">
        <v>93</v>
      </c>
      <c r="E4630" s="123" t="s">
        <v>371</v>
      </c>
      <c r="F4630" s="123" t="s">
        <v>12</v>
      </c>
      <c r="G4630" s="123" t="s">
        <v>117</v>
      </c>
      <c r="H4630" s="123">
        <v>8</v>
      </c>
      <c r="I4630" s="123" t="s">
        <v>460</v>
      </c>
      <c r="J4630" s="123">
        <v>2024</v>
      </c>
    </row>
    <row r="4631" spans="1:10" x14ac:dyDescent="0.3">
      <c r="A4631" s="123">
        <v>201757</v>
      </c>
      <c r="B4631" s="124">
        <v>45300</v>
      </c>
      <c r="C4631" s="123" t="s">
        <v>4625</v>
      </c>
      <c r="D4631" s="123" t="s">
        <v>93</v>
      </c>
      <c r="E4631" s="123" t="s">
        <v>371</v>
      </c>
      <c r="F4631" s="123" t="s">
        <v>12</v>
      </c>
      <c r="G4631" s="123" t="s">
        <v>116</v>
      </c>
      <c r="H4631" s="123">
        <v>9</v>
      </c>
      <c r="I4631" s="123" t="s">
        <v>460</v>
      </c>
      <c r="J4631" s="123">
        <v>2024</v>
      </c>
    </row>
    <row r="4632" spans="1:10" x14ac:dyDescent="0.3">
      <c r="A4632" s="123">
        <v>201758</v>
      </c>
      <c r="B4632" s="124">
        <v>45300</v>
      </c>
      <c r="C4632" s="123" t="s">
        <v>4626</v>
      </c>
      <c r="D4632" s="123" t="s">
        <v>128</v>
      </c>
      <c r="E4632" s="123" t="s">
        <v>178</v>
      </c>
      <c r="F4632" s="123" t="s">
        <v>37</v>
      </c>
      <c r="G4632" s="123" t="s">
        <v>117</v>
      </c>
      <c r="H4632" s="123">
        <v>9</v>
      </c>
      <c r="I4632" s="123" t="s">
        <v>460</v>
      </c>
      <c r="J4632" s="123">
        <v>2024</v>
      </c>
    </row>
    <row r="4633" spans="1:10" x14ac:dyDescent="0.3">
      <c r="A4633" s="123">
        <v>201759</v>
      </c>
      <c r="B4633" s="124">
        <v>45300</v>
      </c>
      <c r="C4633" s="123" t="s">
        <v>4627</v>
      </c>
      <c r="D4633" s="123" t="s">
        <v>96</v>
      </c>
      <c r="E4633" s="123" t="s">
        <v>203</v>
      </c>
      <c r="F4633" s="123" t="s">
        <v>33</v>
      </c>
      <c r="G4633" s="123" t="s">
        <v>116</v>
      </c>
      <c r="H4633" s="123">
        <v>9</v>
      </c>
      <c r="I4633" s="123" t="s">
        <v>460</v>
      </c>
      <c r="J4633" s="123">
        <v>2024</v>
      </c>
    </row>
    <row r="4634" spans="1:10" x14ac:dyDescent="0.3">
      <c r="A4634" s="123">
        <v>201760</v>
      </c>
      <c r="B4634" s="124">
        <v>45300</v>
      </c>
      <c r="C4634" s="123" t="s">
        <v>4627</v>
      </c>
      <c r="D4634" s="123" t="s">
        <v>96</v>
      </c>
      <c r="E4634" s="123" t="s">
        <v>199</v>
      </c>
      <c r="F4634" s="123" t="s">
        <v>33</v>
      </c>
      <c r="G4634" s="123" t="s">
        <v>116</v>
      </c>
      <c r="H4634" s="123">
        <v>9</v>
      </c>
      <c r="I4634" s="123" t="s">
        <v>460</v>
      </c>
      <c r="J4634" s="123">
        <v>2024</v>
      </c>
    </row>
    <row r="4635" spans="1:10" x14ac:dyDescent="0.3">
      <c r="A4635" s="123">
        <v>201761</v>
      </c>
      <c r="B4635" s="124">
        <v>45300</v>
      </c>
      <c r="C4635" s="123" t="s">
        <v>4628</v>
      </c>
      <c r="D4635" s="123" t="s">
        <v>96</v>
      </c>
      <c r="E4635" s="123" t="s">
        <v>194</v>
      </c>
      <c r="F4635" s="123" t="s">
        <v>39</v>
      </c>
      <c r="G4635" s="123" t="s">
        <v>117</v>
      </c>
      <c r="H4635" s="123">
        <v>9</v>
      </c>
      <c r="I4635" s="123" t="s">
        <v>460</v>
      </c>
      <c r="J4635" s="123">
        <v>2024</v>
      </c>
    </row>
    <row r="4636" spans="1:10" x14ac:dyDescent="0.3">
      <c r="A4636" s="123">
        <v>201762</v>
      </c>
      <c r="B4636" s="124">
        <v>45300</v>
      </c>
      <c r="C4636" s="123" t="s">
        <v>4629</v>
      </c>
      <c r="D4636" s="123" t="s">
        <v>48</v>
      </c>
      <c r="E4636" s="123" t="s">
        <v>92</v>
      </c>
      <c r="F4636" s="123" t="s">
        <v>12</v>
      </c>
      <c r="G4636" s="123" t="s">
        <v>116</v>
      </c>
      <c r="H4636" s="123">
        <v>9</v>
      </c>
      <c r="I4636" s="123" t="s">
        <v>460</v>
      </c>
      <c r="J4636" s="123">
        <v>2024</v>
      </c>
    </row>
    <row r="4637" spans="1:10" x14ac:dyDescent="0.3">
      <c r="A4637" s="123">
        <v>201763</v>
      </c>
      <c r="B4637" s="124">
        <v>45300</v>
      </c>
      <c r="C4637" s="123" t="s">
        <v>4630</v>
      </c>
      <c r="D4637" s="123" t="s">
        <v>96</v>
      </c>
      <c r="E4637" s="123" t="s">
        <v>203</v>
      </c>
      <c r="F4637" s="123" t="s">
        <v>31</v>
      </c>
      <c r="G4637" s="123" t="s">
        <v>116</v>
      </c>
      <c r="H4637" s="123">
        <v>9</v>
      </c>
      <c r="I4637" s="123" t="s">
        <v>460</v>
      </c>
      <c r="J4637" s="123">
        <v>2024</v>
      </c>
    </row>
    <row r="4638" spans="1:10" x14ac:dyDescent="0.3">
      <c r="A4638" s="123">
        <v>201764</v>
      </c>
      <c r="B4638" s="124">
        <v>45300</v>
      </c>
      <c r="C4638" s="123" t="s">
        <v>4631</v>
      </c>
      <c r="D4638" s="123" t="s">
        <v>54</v>
      </c>
      <c r="E4638" s="123" t="s">
        <v>92</v>
      </c>
      <c r="F4638" s="123" t="s">
        <v>20</v>
      </c>
      <c r="G4638" s="123" t="s">
        <v>117</v>
      </c>
      <c r="H4638" s="123">
        <v>9</v>
      </c>
      <c r="I4638" s="123" t="s">
        <v>460</v>
      </c>
      <c r="J4638" s="123">
        <v>2024</v>
      </c>
    </row>
    <row r="4639" spans="1:10" x14ac:dyDescent="0.3">
      <c r="A4639" s="123">
        <v>201765</v>
      </c>
      <c r="B4639" s="124">
        <v>45300</v>
      </c>
      <c r="C4639" s="123" t="s">
        <v>4632</v>
      </c>
      <c r="D4639" s="123" t="s">
        <v>48</v>
      </c>
      <c r="E4639" s="123" t="s">
        <v>92</v>
      </c>
      <c r="F4639" s="123" t="s">
        <v>12</v>
      </c>
      <c r="G4639" s="123" t="s">
        <v>116</v>
      </c>
      <c r="H4639" s="123">
        <v>9</v>
      </c>
      <c r="I4639" s="123" t="s">
        <v>460</v>
      </c>
      <c r="J4639" s="123">
        <v>2024</v>
      </c>
    </row>
    <row r="4640" spans="1:10" x14ac:dyDescent="0.3">
      <c r="A4640" s="123">
        <v>201766</v>
      </c>
      <c r="B4640" s="124">
        <v>45300</v>
      </c>
      <c r="C4640" s="123" t="s">
        <v>4633</v>
      </c>
      <c r="D4640" s="123" t="s">
        <v>93</v>
      </c>
      <c r="E4640" s="123" t="s">
        <v>371</v>
      </c>
      <c r="F4640" s="123" t="s">
        <v>12</v>
      </c>
      <c r="G4640" s="123" t="s">
        <v>117</v>
      </c>
      <c r="H4640" s="123">
        <v>9</v>
      </c>
      <c r="I4640" s="123" t="s">
        <v>460</v>
      </c>
      <c r="J4640" s="123">
        <v>2024</v>
      </c>
    </row>
    <row r="4641" spans="1:10" x14ac:dyDescent="0.3">
      <c r="A4641" s="123">
        <v>201767</v>
      </c>
      <c r="B4641" s="124">
        <v>45300</v>
      </c>
      <c r="C4641" s="123" t="s">
        <v>4634</v>
      </c>
      <c r="D4641" s="123" t="s">
        <v>54</v>
      </c>
      <c r="E4641" s="123" t="s">
        <v>92</v>
      </c>
      <c r="F4641" s="123" t="s">
        <v>20</v>
      </c>
      <c r="G4641" s="123" t="s">
        <v>117</v>
      </c>
      <c r="H4641" s="123">
        <v>9</v>
      </c>
      <c r="I4641" s="123" t="s">
        <v>460</v>
      </c>
      <c r="J4641" s="123">
        <v>2024</v>
      </c>
    </row>
    <row r="4642" spans="1:10" x14ac:dyDescent="0.3">
      <c r="A4642" s="123">
        <v>201768</v>
      </c>
      <c r="B4642" s="124">
        <v>45300</v>
      </c>
      <c r="C4642" s="123" t="s">
        <v>4635</v>
      </c>
      <c r="D4642" s="123" t="s">
        <v>81</v>
      </c>
      <c r="E4642" s="123" t="s">
        <v>422</v>
      </c>
      <c r="F4642" s="123" t="s">
        <v>12</v>
      </c>
      <c r="G4642" s="123" t="s">
        <v>117</v>
      </c>
      <c r="H4642" s="123">
        <v>9</v>
      </c>
      <c r="I4642" s="123" t="s">
        <v>460</v>
      </c>
      <c r="J4642" s="123">
        <v>2024</v>
      </c>
    </row>
    <row r="4643" spans="1:10" x14ac:dyDescent="0.3">
      <c r="A4643" s="123">
        <v>201769</v>
      </c>
      <c r="B4643" s="124">
        <v>45300</v>
      </c>
      <c r="C4643" s="123" t="s">
        <v>4636</v>
      </c>
      <c r="D4643" s="123" t="s">
        <v>48</v>
      </c>
      <c r="E4643" s="123" t="s">
        <v>92</v>
      </c>
      <c r="F4643" s="123" t="s">
        <v>12</v>
      </c>
      <c r="G4643" s="123" t="s">
        <v>116</v>
      </c>
      <c r="H4643" s="123">
        <v>9</v>
      </c>
      <c r="I4643" s="123" t="s">
        <v>460</v>
      </c>
      <c r="J4643" s="123">
        <v>2024</v>
      </c>
    </row>
    <row r="4644" spans="1:10" x14ac:dyDescent="0.3">
      <c r="A4644" s="123">
        <v>201770</v>
      </c>
      <c r="B4644" s="124">
        <v>45300</v>
      </c>
      <c r="C4644" s="123" t="s">
        <v>4637</v>
      </c>
      <c r="D4644" s="123" t="s">
        <v>93</v>
      </c>
      <c r="E4644" s="123" t="s">
        <v>371</v>
      </c>
      <c r="F4644" s="123" t="s">
        <v>40</v>
      </c>
      <c r="G4644" s="123" t="s">
        <v>117</v>
      </c>
      <c r="H4644" s="123">
        <v>9</v>
      </c>
      <c r="I4644" s="123" t="s">
        <v>460</v>
      </c>
      <c r="J4644" s="123">
        <v>2024</v>
      </c>
    </row>
    <row r="4645" spans="1:10" x14ac:dyDescent="0.3">
      <c r="A4645" s="123">
        <v>201771</v>
      </c>
      <c r="B4645" s="124">
        <v>45300</v>
      </c>
      <c r="C4645" s="123" t="s">
        <v>4638</v>
      </c>
      <c r="D4645" s="123" t="s">
        <v>96</v>
      </c>
      <c r="E4645" s="123" t="s">
        <v>450</v>
      </c>
      <c r="F4645" s="123" t="s">
        <v>38</v>
      </c>
      <c r="G4645" s="123" t="s">
        <v>116</v>
      </c>
      <c r="H4645" s="123">
        <v>9</v>
      </c>
      <c r="I4645" s="123" t="s">
        <v>460</v>
      </c>
      <c r="J4645" s="123">
        <v>2024</v>
      </c>
    </row>
    <row r="4646" spans="1:10" x14ac:dyDescent="0.3">
      <c r="A4646" s="123">
        <v>201772</v>
      </c>
      <c r="B4646" s="124">
        <v>45300</v>
      </c>
      <c r="C4646" s="123" t="s">
        <v>4638</v>
      </c>
      <c r="D4646" s="123" t="s">
        <v>96</v>
      </c>
      <c r="E4646" s="123" t="s">
        <v>192</v>
      </c>
      <c r="F4646" s="123" t="s">
        <v>38</v>
      </c>
      <c r="G4646" s="123" t="s">
        <v>116</v>
      </c>
      <c r="H4646" s="123">
        <v>9</v>
      </c>
      <c r="I4646" s="123" t="s">
        <v>460</v>
      </c>
      <c r="J4646" s="123">
        <v>2024</v>
      </c>
    </row>
    <row r="4647" spans="1:10" x14ac:dyDescent="0.3">
      <c r="A4647" s="123">
        <v>201773</v>
      </c>
      <c r="B4647" s="124">
        <v>45300</v>
      </c>
      <c r="C4647" s="123" t="s">
        <v>4639</v>
      </c>
      <c r="D4647" s="123" t="s">
        <v>54</v>
      </c>
      <c r="E4647" s="123" t="s">
        <v>92</v>
      </c>
      <c r="F4647" s="123" t="s">
        <v>12</v>
      </c>
      <c r="G4647" s="123" t="s">
        <v>117</v>
      </c>
      <c r="H4647" s="123">
        <v>9</v>
      </c>
      <c r="I4647" s="123" t="s">
        <v>460</v>
      </c>
      <c r="J4647" s="123">
        <v>2024</v>
      </c>
    </row>
    <row r="4648" spans="1:10" x14ac:dyDescent="0.3">
      <c r="A4648" s="123">
        <v>201774</v>
      </c>
      <c r="B4648" s="124">
        <v>45300</v>
      </c>
      <c r="C4648" s="123" t="s">
        <v>4640</v>
      </c>
      <c r="D4648" s="123" t="s">
        <v>96</v>
      </c>
      <c r="E4648" s="123" t="s">
        <v>193</v>
      </c>
      <c r="F4648" s="123" t="s">
        <v>35</v>
      </c>
      <c r="G4648" s="123" t="s">
        <v>116</v>
      </c>
      <c r="H4648" s="123">
        <v>9</v>
      </c>
      <c r="I4648" s="123" t="s">
        <v>460</v>
      </c>
      <c r="J4648" s="123">
        <v>2024</v>
      </c>
    </row>
    <row r="4649" spans="1:10" x14ac:dyDescent="0.3">
      <c r="A4649" s="123">
        <v>201775</v>
      </c>
      <c r="B4649" s="124">
        <v>45300</v>
      </c>
      <c r="C4649" s="123" t="s">
        <v>4641</v>
      </c>
      <c r="D4649" s="123" t="s">
        <v>128</v>
      </c>
      <c r="E4649" s="123" t="s">
        <v>178</v>
      </c>
      <c r="F4649" s="123" t="s">
        <v>28</v>
      </c>
      <c r="G4649" s="123" t="s">
        <v>117</v>
      </c>
      <c r="H4649" s="123">
        <v>9</v>
      </c>
      <c r="I4649" s="123" t="s">
        <v>460</v>
      </c>
      <c r="J4649" s="123">
        <v>2024</v>
      </c>
    </row>
    <row r="4650" spans="1:10" x14ac:dyDescent="0.3">
      <c r="A4650" s="123">
        <v>201776</v>
      </c>
      <c r="B4650" s="124">
        <v>45300</v>
      </c>
      <c r="C4650" s="123" t="s">
        <v>4642</v>
      </c>
      <c r="D4650" s="123" t="s">
        <v>96</v>
      </c>
      <c r="E4650" s="123" t="s">
        <v>192</v>
      </c>
      <c r="F4650" s="123" t="s">
        <v>38</v>
      </c>
      <c r="G4650" s="123" t="s">
        <v>116</v>
      </c>
      <c r="H4650" s="123">
        <v>9</v>
      </c>
      <c r="I4650" s="123" t="s">
        <v>460</v>
      </c>
      <c r="J4650" s="123">
        <v>2024</v>
      </c>
    </row>
    <row r="4651" spans="1:10" x14ac:dyDescent="0.3">
      <c r="A4651" s="123">
        <v>201777</v>
      </c>
      <c r="B4651" s="124">
        <v>45300</v>
      </c>
      <c r="C4651" s="123" t="s">
        <v>4643</v>
      </c>
      <c r="D4651" s="123" t="s">
        <v>96</v>
      </c>
      <c r="E4651" s="123" t="s">
        <v>450</v>
      </c>
      <c r="F4651" s="123" t="s">
        <v>39</v>
      </c>
      <c r="G4651" s="123" t="s">
        <v>116</v>
      </c>
      <c r="H4651" s="123">
        <v>9</v>
      </c>
      <c r="I4651" s="123" t="s">
        <v>460</v>
      </c>
      <c r="J4651" s="123">
        <v>2024</v>
      </c>
    </row>
    <row r="4652" spans="1:10" x14ac:dyDescent="0.3">
      <c r="A4652" s="123">
        <v>201778</v>
      </c>
      <c r="B4652" s="124">
        <v>45300</v>
      </c>
      <c r="C4652" s="123" t="s">
        <v>4644</v>
      </c>
      <c r="D4652" s="123" t="s">
        <v>96</v>
      </c>
      <c r="E4652" s="123" t="s">
        <v>194</v>
      </c>
      <c r="F4652" s="123" t="s">
        <v>38</v>
      </c>
      <c r="G4652" s="123" t="s">
        <v>117</v>
      </c>
      <c r="H4652" s="123">
        <v>9</v>
      </c>
      <c r="I4652" s="123" t="s">
        <v>460</v>
      </c>
      <c r="J4652" s="123">
        <v>2024</v>
      </c>
    </row>
    <row r="4653" spans="1:10" x14ac:dyDescent="0.3">
      <c r="A4653" s="123">
        <v>201779</v>
      </c>
      <c r="B4653" s="124">
        <v>45300</v>
      </c>
      <c r="C4653" s="123" t="s">
        <v>4645</v>
      </c>
      <c r="D4653" s="123" t="s">
        <v>96</v>
      </c>
      <c r="E4653" s="123" t="s">
        <v>450</v>
      </c>
      <c r="F4653" s="123" t="s">
        <v>31</v>
      </c>
      <c r="G4653" s="123" t="s">
        <v>116</v>
      </c>
      <c r="H4653" s="123">
        <v>9</v>
      </c>
      <c r="I4653" s="123" t="s">
        <v>460</v>
      </c>
      <c r="J4653" s="123">
        <v>2024</v>
      </c>
    </row>
    <row r="4654" spans="1:10" x14ac:dyDescent="0.3">
      <c r="A4654" s="123">
        <v>201780</v>
      </c>
      <c r="B4654" s="124">
        <v>45300</v>
      </c>
      <c r="C4654" s="123" t="s">
        <v>4646</v>
      </c>
      <c r="D4654" s="123" t="s">
        <v>128</v>
      </c>
      <c r="E4654" s="123" t="s">
        <v>178</v>
      </c>
      <c r="F4654" s="123" t="s">
        <v>38</v>
      </c>
      <c r="G4654" s="123" t="s">
        <v>116</v>
      </c>
      <c r="H4654" s="123">
        <v>9</v>
      </c>
      <c r="I4654" s="123" t="s">
        <v>460</v>
      </c>
      <c r="J4654" s="123">
        <v>2024</v>
      </c>
    </row>
    <row r="4655" spans="1:10" x14ac:dyDescent="0.3">
      <c r="A4655" s="123">
        <v>201781</v>
      </c>
      <c r="B4655" s="124">
        <v>45300</v>
      </c>
      <c r="C4655" s="123" t="s">
        <v>4647</v>
      </c>
      <c r="D4655" s="123" t="s">
        <v>96</v>
      </c>
      <c r="E4655" s="123" t="s">
        <v>359</v>
      </c>
      <c r="F4655" s="123" t="s">
        <v>37</v>
      </c>
      <c r="G4655" s="123" t="s">
        <v>116</v>
      </c>
      <c r="H4655" s="123">
        <v>9</v>
      </c>
      <c r="I4655" s="123" t="s">
        <v>460</v>
      </c>
      <c r="J4655" s="123">
        <v>2024</v>
      </c>
    </row>
    <row r="4656" spans="1:10" x14ac:dyDescent="0.3">
      <c r="A4656" s="123">
        <v>201782</v>
      </c>
      <c r="B4656" s="124">
        <v>45300</v>
      </c>
      <c r="C4656" s="123" t="s">
        <v>4645</v>
      </c>
      <c r="D4656" s="123" t="s">
        <v>96</v>
      </c>
      <c r="E4656" s="123" t="s">
        <v>192</v>
      </c>
      <c r="F4656" s="123" t="s">
        <v>31</v>
      </c>
      <c r="G4656" s="123" t="s">
        <v>116</v>
      </c>
      <c r="H4656" s="123">
        <v>9</v>
      </c>
      <c r="I4656" s="123" t="s">
        <v>460</v>
      </c>
      <c r="J4656" s="123">
        <v>2024</v>
      </c>
    </row>
    <row r="4657" spans="1:10" x14ac:dyDescent="0.3">
      <c r="A4657" s="123">
        <v>201783</v>
      </c>
      <c r="B4657" s="124">
        <v>45300</v>
      </c>
      <c r="C4657" s="123" t="s">
        <v>4648</v>
      </c>
      <c r="D4657" s="123" t="s">
        <v>96</v>
      </c>
      <c r="E4657" s="123" t="s">
        <v>375</v>
      </c>
      <c r="F4657" s="123" t="s">
        <v>29</v>
      </c>
      <c r="G4657" s="123" t="s">
        <v>116</v>
      </c>
      <c r="H4657" s="123">
        <v>9</v>
      </c>
      <c r="I4657" s="123" t="s">
        <v>460</v>
      </c>
      <c r="J4657" s="123">
        <v>2024</v>
      </c>
    </row>
    <row r="4658" spans="1:10" x14ac:dyDescent="0.3">
      <c r="A4658" s="123">
        <v>201784</v>
      </c>
      <c r="B4658" s="124">
        <v>45300</v>
      </c>
      <c r="C4658" s="123" t="s">
        <v>4649</v>
      </c>
      <c r="D4658" s="123" t="s">
        <v>96</v>
      </c>
      <c r="E4658" s="123" t="s">
        <v>217</v>
      </c>
      <c r="F4658" s="123" t="s">
        <v>31</v>
      </c>
      <c r="G4658" s="123" t="s">
        <v>116</v>
      </c>
      <c r="H4658" s="123">
        <v>9</v>
      </c>
      <c r="I4658" s="123" t="s">
        <v>460</v>
      </c>
      <c r="J4658" s="123">
        <v>2024</v>
      </c>
    </row>
    <row r="4659" spans="1:10" x14ac:dyDescent="0.3">
      <c r="A4659" s="123">
        <v>201785</v>
      </c>
      <c r="B4659" s="124">
        <v>45300</v>
      </c>
      <c r="C4659" s="123" t="s">
        <v>4650</v>
      </c>
      <c r="D4659" s="123" t="s">
        <v>93</v>
      </c>
      <c r="E4659" s="123" t="s">
        <v>371</v>
      </c>
      <c r="F4659" s="123" t="s">
        <v>12</v>
      </c>
      <c r="G4659" s="123" t="s">
        <v>117</v>
      </c>
      <c r="H4659" s="123">
        <v>9</v>
      </c>
      <c r="I4659" s="123" t="s">
        <v>460</v>
      </c>
      <c r="J4659" s="123">
        <v>2024</v>
      </c>
    </row>
    <row r="4660" spans="1:10" x14ac:dyDescent="0.3">
      <c r="A4660" s="123">
        <v>201786</v>
      </c>
      <c r="B4660" s="124">
        <v>45300</v>
      </c>
      <c r="C4660" s="123" t="s">
        <v>4647</v>
      </c>
      <c r="D4660" s="123" t="s">
        <v>128</v>
      </c>
      <c r="E4660" s="123" t="s">
        <v>178</v>
      </c>
      <c r="F4660" s="123" t="s">
        <v>12</v>
      </c>
      <c r="G4660" s="123" t="s">
        <v>116</v>
      </c>
      <c r="H4660" s="123">
        <v>9</v>
      </c>
      <c r="I4660" s="123" t="s">
        <v>460</v>
      </c>
      <c r="J4660" s="123">
        <v>2024</v>
      </c>
    </row>
    <row r="4661" spans="1:10" x14ac:dyDescent="0.3">
      <c r="A4661" s="123">
        <v>201787</v>
      </c>
      <c r="B4661" s="124">
        <v>45300</v>
      </c>
      <c r="C4661" s="123" t="s">
        <v>4651</v>
      </c>
      <c r="D4661" s="123" t="s">
        <v>202</v>
      </c>
      <c r="E4661" s="123" t="s">
        <v>441</v>
      </c>
      <c r="F4661" s="123" t="s">
        <v>31</v>
      </c>
      <c r="G4661" s="123" t="s">
        <v>116</v>
      </c>
      <c r="H4661" s="123">
        <v>9</v>
      </c>
      <c r="I4661" s="123" t="s">
        <v>460</v>
      </c>
      <c r="J4661" s="123">
        <v>2024</v>
      </c>
    </row>
    <row r="4662" spans="1:10" x14ac:dyDescent="0.3">
      <c r="A4662" s="123">
        <v>201788</v>
      </c>
      <c r="B4662" s="124">
        <v>45300</v>
      </c>
      <c r="C4662" s="123" t="s">
        <v>4652</v>
      </c>
      <c r="D4662" s="123" t="s">
        <v>49</v>
      </c>
      <c r="E4662" s="123" t="s">
        <v>92</v>
      </c>
      <c r="F4662" s="123" t="s">
        <v>12</v>
      </c>
      <c r="G4662" s="123" t="s">
        <v>117</v>
      </c>
      <c r="H4662" s="123">
        <v>9</v>
      </c>
      <c r="I4662" s="123" t="s">
        <v>460</v>
      </c>
      <c r="J4662" s="123">
        <v>2024</v>
      </c>
    </row>
    <row r="4663" spans="1:10" x14ac:dyDescent="0.3">
      <c r="A4663" s="123">
        <v>201789</v>
      </c>
      <c r="B4663" s="124">
        <v>45300</v>
      </c>
      <c r="C4663" s="123" t="s">
        <v>4653</v>
      </c>
      <c r="D4663" s="123" t="s">
        <v>93</v>
      </c>
      <c r="E4663" s="123" t="s">
        <v>371</v>
      </c>
      <c r="F4663" s="123" t="s">
        <v>12</v>
      </c>
      <c r="G4663" s="123" t="s">
        <v>116</v>
      </c>
      <c r="H4663" s="123">
        <v>9</v>
      </c>
      <c r="I4663" s="123" t="s">
        <v>460</v>
      </c>
      <c r="J4663" s="123">
        <v>2024</v>
      </c>
    </row>
    <row r="4664" spans="1:10" x14ac:dyDescent="0.3">
      <c r="A4664" s="123">
        <v>201790</v>
      </c>
      <c r="B4664" s="124">
        <v>45300</v>
      </c>
      <c r="C4664" s="123" t="s">
        <v>4654</v>
      </c>
      <c r="D4664" s="123" t="s">
        <v>96</v>
      </c>
      <c r="E4664" s="123" t="s">
        <v>199</v>
      </c>
      <c r="F4664" s="123" t="s">
        <v>8</v>
      </c>
      <c r="G4664" s="123" t="s">
        <v>116</v>
      </c>
      <c r="H4664" s="123">
        <v>9</v>
      </c>
      <c r="I4664" s="123" t="s">
        <v>460</v>
      </c>
      <c r="J4664" s="123">
        <v>2024</v>
      </c>
    </row>
    <row r="4665" spans="1:10" x14ac:dyDescent="0.3">
      <c r="A4665" s="123">
        <v>201791</v>
      </c>
      <c r="B4665" s="124">
        <v>45300</v>
      </c>
      <c r="C4665" s="123" t="s">
        <v>4648</v>
      </c>
      <c r="D4665" s="123" t="s">
        <v>96</v>
      </c>
      <c r="E4665" s="123" t="s">
        <v>203</v>
      </c>
      <c r="F4665" s="123" t="s">
        <v>29</v>
      </c>
      <c r="G4665" s="123" t="s">
        <v>116</v>
      </c>
      <c r="H4665" s="123">
        <v>9</v>
      </c>
      <c r="I4665" s="123" t="s">
        <v>460</v>
      </c>
      <c r="J4665" s="123">
        <v>2024</v>
      </c>
    </row>
    <row r="4666" spans="1:10" x14ac:dyDescent="0.3">
      <c r="A4666" s="123">
        <v>201792</v>
      </c>
      <c r="B4666" s="124">
        <v>45300</v>
      </c>
      <c r="C4666" s="123" t="s">
        <v>4655</v>
      </c>
      <c r="D4666" s="123" t="s">
        <v>48</v>
      </c>
      <c r="E4666" s="123" t="s">
        <v>282</v>
      </c>
      <c r="F4666" s="123" t="s">
        <v>38</v>
      </c>
      <c r="G4666" s="123" t="s">
        <v>116</v>
      </c>
      <c r="H4666" s="123">
        <v>9</v>
      </c>
      <c r="I4666" s="123" t="s">
        <v>460</v>
      </c>
      <c r="J4666" s="123">
        <v>2024</v>
      </c>
    </row>
    <row r="4667" spans="1:10" x14ac:dyDescent="0.3">
      <c r="A4667" s="123">
        <v>201793</v>
      </c>
      <c r="B4667" s="124">
        <v>45300</v>
      </c>
      <c r="C4667" s="123" t="s">
        <v>4654</v>
      </c>
      <c r="D4667" s="123" t="s">
        <v>96</v>
      </c>
      <c r="E4667" s="123" t="s">
        <v>203</v>
      </c>
      <c r="F4667" s="123" t="s">
        <v>8</v>
      </c>
      <c r="G4667" s="123" t="s">
        <v>116</v>
      </c>
      <c r="H4667" s="123">
        <v>9</v>
      </c>
      <c r="I4667" s="123" t="s">
        <v>460</v>
      </c>
      <c r="J4667" s="123">
        <v>2024</v>
      </c>
    </row>
    <row r="4668" spans="1:10" x14ac:dyDescent="0.3">
      <c r="A4668" s="123">
        <v>201794</v>
      </c>
      <c r="B4668" s="124">
        <v>45300</v>
      </c>
      <c r="C4668" s="123" t="s">
        <v>4656</v>
      </c>
      <c r="D4668" s="123" t="s">
        <v>93</v>
      </c>
      <c r="E4668" s="123" t="s">
        <v>371</v>
      </c>
      <c r="F4668" s="123" t="s">
        <v>39</v>
      </c>
      <c r="G4668" s="123" t="s">
        <v>117</v>
      </c>
      <c r="H4668" s="123">
        <v>9</v>
      </c>
      <c r="I4668" s="123" t="s">
        <v>460</v>
      </c>
      <c r="J4668" s="123">
        <v>2024</v>
      </c>
    </row>
    <row r="4669" spans="1:10" x14ac:dyDescent="0.3">
      <c r="A4669" s="123">
        <v>201795</v>
      </c>
      <c r="B4669" s="124">
        <v>45300</v>
      </c>
      <c r="C4669" s="123" t="s">
        <v>4657</v>
      </c>
      <c r="D4669" s="123" t="s">
        <v>96</v>
      </c>
      <c r="E4669" s="123" t="s">
        <v>194</v>
      </c>
      <c r="F4669" s="123" t="s">
        <v>402</v>
      </c>
      <c r="G4669" s="123" t="s">
        <v>116</v>
      </c>
      <c r="H4669" s="123">
        <v>9</v>
      </c>
      <c r="I4669" s="123" t="s">
        <v>460</v>
      </c>
      <c r="J4669" s="123">
        <v>2024</v>
      </c>
    </row>
    <row r="4670" spans="1:10" x14ac:dyDescent="0.3">
      <c r="A4670" s="123">
        <v>201796</v>
      </c>
      <c r="B4670" s="124">
        <v>45300</v>
      </c>
      <c r="C4670" s="123" t="s">
        <v>4658</v>
      </c>
      <c r="D4670" s="123" t="s">
        <v>96</v>
      </c>
      <c r="E4670" s="123" t="s">
        <v>359</v>
      </c>
      <c r="F4670" s="123" t="s">
        <v>9</v>
      </c>
      <c r="G4670" s="123" t="s">
        <v>116</v>
      </c>
      <c r="H4670" s="123">
        <v>9</v>
      </c>
      <c r="I4670" s="123" t="s">
        <v>460</v>
      </c>
      <c r="J4670" s="123">
        <v>2024</v>
      </c>
    </row>
    <row r="4671" spans="1:10" x14ac:dyDescent="0.3">
      <c r="A4671" s="123">
        <v>201797</v>
      </c>
      <c r="B4671" s="124">
        <v>45300</v>
      </c>
      <c r="C4671" s="123" t="s">
        <v>4659</v>
      </c>
      <c r="D4671" s="123" t="s">
        <v>48</v>
      </c>
      <c r="E4671" s="123" t="s">
        <v>92</v>
      </c>
      <c r="F4671" s="123" t="s">
        <v>39</v>
      </c>
      <c r="G4671" s="123" t="s">
        <v>117</v>
      </c>
      <c r="H4671" s="123">
        <v>9</v>
      </c>
      <c r="I4671" s="123" t="s">
        <v>460</v>
      </c>
      <c r="J4671" s="123">
        <v>2024</v>
      </c>
    </row>
    <row r="4672" spans="1:10" x14ac:dyDescent="0.3">
      <c r="A4672" s="123">
        <v>201798</v>
      </c>
      <c r="B4672" s="124">
        <v>45300</v>
      </c>
      <c r="C4672" s="123" t="s">
        <v>4660</v>
      </c>
      <c r="D4672" s="123" t="s">
        <v>121</v>
      </c>
      <c r="E4672" s="123" t="s">
        <v>213</v>
      </c>
      <c r="F4672" s="123" t="s">
        <v>39</v>
      </c>
      <c r="G4672" s="123" t="s">
        <v>116</v>
      </c>
      <c r="H4672" s="123">
        <v>9</v>
      </c>
      <c r="I4672" s="123" t="s">
        <v>460</v>
      </c>
      <c r="J4672" s="123">
        <v>2024</v>
      </c>
    </row>
    <row r="4673" spans="1:10" x14ac:dyDescent="0.3">
      <c r="A4673" s="123">
        <v>201799</v>
      </c>
      <c r="B4673" s="124">
        <v>45300</v>
      </c>
      <c r="C4673" s="123" t="s">
        <v>4661</v>
      </c>
      <c r="D4673" s="123" t="s">
        <v>187</v>
      </c>
      <c r="E4673" s="123" t="s">
        <v>92</v>
      </c>
      <c r="F4673" s="123" t="s">
        <v>38</v>
      </c>
      <c r="G4673" s="123" t="s">
        <v>117</v>
      </c>
      <c r="H4673" s="123">
        <v>9</v>
      </c>
      <c r="I4673" s="123" t="s">
        <v>460</v>
      </c>
      <c r="J4673" s="123">
        <v>2024</v>
      </c>
    </row>
    <row r="4674" spans="1:10" x14ac:dyDescent="0.3">
      <c r="A4674" s="123">
        <v>201800</v>
      </c>
      <c r="B4674" s="124">
        <v>45300</v>
      </c>
      <c r="C4674" s="123" t="s">
        <v>4662</v>
      </c>
      <c r="D4674" s="123" t="s">
        <v>93</v>
      </c>
      <c r="E4674" s="123" t="s">
        <v>371</v>
      </c>
      <c r="F4674" s="123" t="s">
        <v>20</v>
      </c>
      <c r="G4674" s="123" t="s">
        <v>117</v>
      </c>
      <c r="H4674" s="123">
        <v>9</v>
      </c>
      <c r="I4674" s="123" t="s">
        <v>460</v>
      </c>
      <c r="J4674" s="123">
        <v>2024</v>
      </c>
    </row>
    <row r="4675" spans="1:10" x14ac:dyDescent="0.3">
      <c r="A4675" s="123">
        <v>201801</v>
      </c>
      <c r="B4675" s="124">
        <v>45300</v>
      </c>
      <c r="C4675" s="123" t="s">
        <v>4663</v>
      </c>
      <c r="D4675" s="123" t="s">
        <v>96</v>
      </c>
      <c r="E4675" s="123" t="s">
        <v>198</v>
      </c>
      <c r="F4675" s="123" t="s">
        <v>29</v>
      </c>
      <c r="G4675" s="123" t="s">
        <v>117</v>
      </c>
      <c r="H4675" s="123">
        <v>9</v>
      </c>
      <c r="I4675" s="123" t="s">
        <v>460</v>
      </c>
      <c r="J4675" s="123">
        <v>2024</v>
      </c>
    </row>
    <row r="4676" spans="1:10" x14ac:dyDescent="0.3">
      <c r="A4676" s="123">
        <v>201802</v>
      </c>
      <c r="B4676" s="124">
        <v>45300</v>
      </c>
      <c r="C4676" s="123" t="s">
        <v>4664</v>
      </c>
      <c r="D4676" s="123" t="s">
        <v>93</v>
      </c>
      <c r="E4676" s="123" t="s">
        <v>371</v>
      </c>
      <c r="F4676" s="123" t="s">
        <v>12</v>
      </c>
      <c r="G4676" s="123" t="s">
        <v>117</v>
      </c>
      <c r="H4676" s="123">
        <v>9</v>
      </c>
      <c r="I4676" s="123" t="s">
        <v>460</v>
      </c>
      <c r="J4676" s="123">
        <v>2024</v>
      </c>
    </row>
    <row r="4677" spans="1:10" x14ac:dyDescent="0.3">
      <c r="A4677" s="123">
        <v>201803</v>
      </c>
      <c r="B4677" s="124">
        <v>45300</v>
      </c>
      <c r="C4677" s="123" t="s">
        <v>4665</v>
      </c>
      <c r="D4677" s="123" t="s">
        <v>96</v>
      </c>
      <c r="E4677" s="123" t="s">
        <v>450</v>
      </c>
      <c r="F4677" s="123" t="s">
        <v>12</v>
      </c>
      <c r="G4677" s="123" t="s">
        <v>116</v>
      </c>
      <c r="H4677" s="123">
        <v>9</v>
      </c>
      <c r="I4677" s="123" t="s">
        <v>460</v>
      </c>
      <c r="J4677" s="123">
        <v>2024</v>
      </c>
    </row>
    <row r="4678" spans="1:10" x14ac:dyDescent="0.3">
      <c r="A4678" s="123">
        <v>201804</v>
      </c>
      <c r="B4678" s="124">
        <v>45300</v>
      </c>
      <c r="C4678" s="123" t="s">
        <v>4665</v>
      </c>
      <c r="D4678" s="123" t="s">
        <v>96</v>
      </c>
      <c r="E4678" s="123" t="s">
        <v>197</v>
      </c>
      <c r="F4678" s="123" t="s">
        <v>12</v>
      </c>
      <c r="G4678" s="123" t="s">
        <v>116</v>
      </c>
      <c r="H4678" s="123">
        <v>9</v>
      </c>
      <c r="I4678" s="123" t="s">
        <v>460</v>
      </c>
      <c r="J4678" s="123">
        <v>2024</v>
      </c>
    </row>
    <row r="4679" spans="1:10" x14ac:dyDescent="0.3">
      <c r="A4679" s="123">
        <v>201805</v>
      </c>
      <c r="B4679" s="124">
        <v>45300</v>
      </c>
      <c r="C4679" s="123" t="s">
        <v>4666</v>
      </c>
      <c r="D4679" s="123" t="s">
        <v>96</v>
      </c>
      <c r="E4679" s="123" t="s">
        <v>195</v>
      </c>
      <c r="F4679" s="123" t="s">
        <v>37</v>
      </c>
      <c r="G4679" s="123" t="s">
        <v>116</v>
      </c>
      <c r="H4679" s="123">
        <v>9</v>
      </c>
      <c r="I4679" s="123" t="s">
        <v>460</v>
      </c>
      <c r="J4679" s="123">
        <v>2024</v>
      </c>
    </row>
    <row r="4680" spans="1:10" x14ac:dyDescent="0.3">
      <c r="A4680" s="123">
        <v>201806</v>
      </c>
      <c r="B4680" s="124">
        <v>45300</v>
      </c>
      <c r="C4680" s="123" t="s">
        <v>4667</v>
      </c>
      <c r="D4680" s="123" t="s">
        <v>96</v>
      </c>
      <c r="E4680" s="123" t="s">
        <v>203</v>
      </c>
      <c r="F4680" s="123" t="s">
        <v>37</v>
      </c>
      <c r="G4680" s="123" t="s">
        <v>116</v>
      </c>
      <c r="H4680" s="123">
        <v>9</v>
      </c>
      <c r="I4680" s="123" t="s">
        <v>460</v>
      </c>
      <c r="J4680" s="123">
        <v>2024</v>
      </c>
    </row>
    <row r="4681" spans="1:10" x14ac:dyDescent="0.3">
      <c r="A4681" s="123">
        <v>201807</v>
      </c>
      <c r="B4681" s="124">
        <v>45300</v>
      </c>
      <c r="C4681" s="123" t="s">
        <v>4668</v>
      </c>
      <c r="D4681" s="123" t="s">
        <v>96</v>
      </c>
      <c r="E4681" s="123" t="s">
        <v>193</v>
      </c>
      <c r="F4681" s="123" t="s">
        <v>38</v>
      </c>
      <c r="G4681" s="123" t="s">
        <v>116</v>
      </c>
      <c r="H4681" s="123">
        <v>9</v>
      </c>
      <c r="I4681" s="123" t="s">
        <v>460</v>
      </c>
      <c r="J4681" s="123">
        <v>2024</v>
      </c>
    </row>
    <row r="4682" spans="1:10" x14ac:dyDescent="0.3">
      <c r="A4682" s="123">
        <v>201808</v>
      </c>
      <c r="B4682" s="124">
        <v>45300</v>
      </c>
      <c r="C4682" s="123" t="s">
        <v>4669</v>
      </c>
      <c r="D4682" s="123" t="s">
        <v>93</v>
      </c>
      <c r="E4682" s="123" t="s">
        <v>371</v>
      </c>
      <c r="F4682" s="123" t="s">
        <v>22</v>
      </c>
      <c r="G4682" s="123" t="s">
        <v>116</v>
      </c>
      <c r="H4682" s="123">
        <v>9</v>
      </c>
      <c r="I4682" s="123" t="s">
        <v>460</v>
      </c>
      <c r="J4682" s="123">
        <v>2024</v>
      </c>
    </row>
    <row r="4683" spans="1:10" x14ac:dyDescent="0.3">
      <c r="A4683" s="123">
        <v>201809</v>
      </c>
      <c r="B4683" s="124">
        <v>45300</v>
      </c>
      <c r="C4683" s="123" t="s">
        <v>4670</v>
      </c>
      <c r="D4683" s="123" t="s">
        <v>187</v>
      </c>
      <c r="E4683" s="123" t="s">
        <v>92</v>
      </c>
      <c r="F4683" s="123" t="s">
        <v>12</v>
      </c>
      <c r="G4683" s="123" t="s">
        <v>116</v>
      </c>
      <c r="H4683" s="123">
        <v>9</v>
      </c>
      <c r="I4683" s="123" t="s">
        <v>460</v>
      </c>
      <c r="J4683" s="123">
        <v>2024</v>
      </c>
    </row>
    <row r="4684" spans="1:10" x14ac:dyDescent="0.3">
      <c r="A4684" s="123">
        <v>201810</v>
      </c>
      <c r="B4684" s="124">
        <v>45300</v>
      </c>
      <c r="C4684" s="123" t="s">
        <v>4671</v>
      </c>
      <c r="D4684" s="123" t="s">
        <v>48</v>
      </c>
      <c r="E4684" s="123" t="s">
        <v>234</v>
      </c>
      <c r="F4684" s="123" t="s">
        <v>38</v>
      </c>
      <c r="G4684" s="123" t="s">
        <v>116</v>
      </c>
      <c r="H4684" s="123">
        <v>9</v>
      </c>
      <c r="I4684" s="123" t="s">
        <v>460</v>
      </c>
      <c r="J4684" s="123">
        <v>2024</v>
      </c>
    </row>
    <row r="4685" spans="1:10" x14ac:dyDescent="0.3">
      <c r="A4685" s="123">
        <v>201811</v>
      </c>
      <c r="B4685" s="124">
        <v>45300</v>
      </c>
      <c r="C4685" s="123" t="s">
        <v>4672</v>
      </c>
      <c r="D4685" s="123" t="s">
        <v>128</v>
      </c>
      <c r="E4685" s="123" t="s">
        <v>178</v>
      </c>
      <c r="F4685" s="123" t="s">
        <v>37</v>
      </c>
      <c r="G4685" s="123" t="s">
        <v>117</v>
      </c>
      <c r="H4685" s="123">
        <v>9</v>
      </c>
      <c r="I4685" s="123" t="s">
        <v>460</v>
      </c>
      <c r="J4685" s="123">
        <v>2024</v>
      </c>
    </row>
    <row r="4686" spans="1:10" x14ac:dyDescent="0.3">
      <c r="A4686" s="123">
        <v>201812</v>
      </c>
      <c r="B4686" s="124">
        <v>45300</v>
      </c>
      <c r="C4686" s="123" t="s">
        <v>4673</v>
      </c>
      <c r="D4686" s="123" t="s">
        <v>96</v>
      </c>
      <c r="E4686" s="123" t="s">
        <v>226</v>
      </c>
      <c r="F4686" s="123" t="s">
        <v>31</v>
      </c>
      <c r="G4686" s="123" t="s">
        <v>117</v>
      </c>
      <c r="H4686" s="123">
        <v>9</v>
      </c>
      <c r="I4686" s="123" t="s">
        <v>460</v>
      </c>
      <c r="J4686" s="123">
        <v>2024</v>
      </c>
    </row>
    <row r="4687" spans="1:10" x14ac:dyDescent="0.3">
      <c r="A4687" s="123">
        <v>201813</v>
      </c>
      <c r="B4687" s="124">
        <v>45300</v>
      </c>
      <c r="C4687" s="123" t="s">
        <v>4674</v>
      </c>
      <c r="D4687" s="123" t="s">
        <v>93</v>
      </c>
      <c r="E4687" s="123" t="s">
        <v>371</v>
      </c>
      <c r="F4687" s="123" t="s">
        <v>37</v>
      </c>
      <c r="G4687" s="123" t="s">
        <v>117</v>
      </c>
      <c r="H4687" s="123">
        <v>9</v>
      </c>
      <c r="I4687" s="123" t="s">
        <v>460</v>
      </c>
      <c r="J4687" s="123">
        <v>2024</v>
      </c>
    </row>
    <row r="4688" spans="1:10" x14ac:dyDescent="0.3">
      <c r="A4688" s="123">
        <v>201814</v>
      </c>
      <c r="B4688" s="124">
        <v>45300</v>
      </c>
      <c r="C4688" s="123" t="s">
        <v>4675</v>
      </c>
      <c r="D4688" s="123" t="s">
        <v>93</v>
      </c>
      <c r="E4688" s="123" t="s">
        <v>371</v>
      </c>
      <c r="F4688" s="123" t="s">
        <v>38</v>
      </c>
      <c r="G4688" s="123" t="s">
        <v>117</v>
      </c>
      <c r="H4688" s="123">
        <v>9</v>
      </c>
      <c r="I4688" s="123" t="s">
        <v>460</v>
      </c>
      <c r="J4688" s="123">
        <v>2024</v>
      </c>
    </row>
    <row r="4689" spans="1:10" x14ac:dyDescent="0.3">
      <c r="A4689" s="123">
        <v>201815</v>
      </c>
      <c r="B4689" s="124">
        <v>45300</v>
      </c>
      <c r="C4689" s="123" t="s">
        <v>4676</v>
      </c>
      <c r="D4689" s="123" t="s">
        <v>48</v>
      </c>
      <c r="E4689" s="123" t="s">
        <v>208</v>
      </c>
      <c r="F4689" s="123" t="s">
        <v>14</v>
      </c>
      <c r="G4689" s="123" t="s">
        <v>116</v>
      </c>
      <c r="H4689" s="123">
        <v>9</v>
      </c>
      <c r="I4689" s="123" t="s">
        <v>460</v>
      </c>
      <c r="J4689" s="123">
        <v>2024</v>
      </c>
    </row>
    <row r="4690" spans="1:10" x14ac:dyDescent="0.3">
      <c r="A4690" s="123">
        <v>201816</v>
      </c>
      <c r="B4690" s="124">
        <v>45300</v>
      </c>
      <c r="C4690" s="123" t="s">
        <v>4677</v>
      </c>
      <c r="D4690" s="123" t="s">
        <v>96</v>
      </c>
      <c r="E4690" s="123" t="s">
        <v>399</v>
      </c>
      <c r="F4690" s="123" t="s">
        <v>35</v>
      </c>
      <c r="G4690" s="123" t="s">
        <v>116</v>
      </c>
      <c r="H4690" s="123">
        <v>9</v>
      </c>
      <c r="I4690" s="123" t="s">
        <v>460</v>
      </c>
      <c r="J4690" s="123">
        <v>2024</v>
      </c>
    </row>
    <row r="4691" spans="1:10" x14ac:dyDescent="0.3">
      <c r="A4691" s="123">
        <v>201817</v>
      </c>
      <c r="B4691" s="124">
        <v>45300</v>
      </c>
      <c r="C4691" s="123" t="s">
        <v>4678</v>
      </c>
      <c r="D4691" s="123" t="s">
        <v>96</v>
      </c>
      <c r="E4691" s="123" t="s">
        <v>199</v>
      </c>
      <c r="F4691" s="123" t="s">
        <v>39</v>
      </c>
      <c r="G4691" s="123" t="s">
        <v>116</v>
      </c>
      <c r="H4691" s="123">
        <v>9</v>
      </c>
      <c r="I4691" s="123" t="s">
        <v>460</v>
      </c>
      <c r="J4691" s="123">
        <v>2024</v>
      </c>
    </row>
    <row r="4692" spans="1:10" x14ac:dyDescent="0.3">
      <c r="A4692" s="123">
        <v>201818</v>
      </c>
      <c r="B4692" s="124">
        <v>45300</v>
      </c>
      <c r="C4692" s="123" t="s">
        <v>4678</v>
      </c>
      <c r="D4692" s="123" t="s">
        <v>96</v>
      </c>
      <c r="E4692" s="123" t="s">
        <v>199</v>
      </c>
      <c r="F4692" s="123" t="s">
        <v>39</v>
      </c>
      <c r="G4692" s="123" t="s">
        <v>116</v>
      </c>
      <c r="H4692" s="123">
        <v>9</v>
      </c>
      <c r="I4692" s="123" t="s">
        <v>460</v>
      </c>
      <c r="J4692" s="123">
        <v>2024</v>
      </c>
    </row>
    <row r="4693" spans="1:10" x14ac:dyDescent="0.3">
      <c r="A4693" s="123">
        <v>201819</v>
      </c>
      <c r="B4693" s="124">
        <v>45300</v>
      </c>
      <c r="C4693" s="123" t="s">
        <v>4679</v>
      </c>
      <c r="D4693" s="123" t="s">
        <v>96</v>
      </c>
      <c r="E4693" s="123" t="s">
        <v>193</v>
      </c>
      <c r="F4693" s="123" t="s">
        <v>31</v>
      </c>
      <c r="G4693" s="123" t="s">
        <v>116</v>
      </c>
      <c r="H4693" s="123">
        <v>9</v>
      </c>
      <c r="I4693" s="123" t="s">
        <v>460</v>
      </c>
      <c r="J4693" s="123">
        <v>2024</v>
      </c>
    </row>
    <row r="4694" spans="1:10" x14ac:dyDescent="0.3">
      <c r="A4694" s="123">
        <v>201820</v>
      </c>
      <c r="B4694" s="124">
        <v>45300</v>
      </c>
      <c r="C4694" s="123" t="s">
        <v>4680</v>
      </c>
      <c r="D4694" s="123" t="s">
        <v>96</v>
      </c>
      <c r="E4694" s="123" t="s">
        <v>203</v>
      </c>
      <c r="F4694" s="123" t="s">
        <v>38</v>
      </c>
      <c r="G4694" s="123" t="s">
        <v>116</v>
      </c>
      <c r="H4694" s="123">
        <v>9</v>
      </c>
      <c r="I4694" s="123" t="s">
        <v>460</v>
      </c>
      <c r="J4694" s="123">
        <v>2024</v>
      </c>
    </row>
    <row r="4695" spans="1:10" x14ac:dyDescent="0.3">
      <c r="A4695" s="123">
        <v>201821</v>
      </c>
      <c r="B4695" s="124">
        <v>45300</v>
      </c>
      <c r="C4695" s="123" t="s">
        <v>4681</v>
      </c>
      <c r="D4695" s="123" t="s">
        <v>93</v>
      </c>
      <c r="E4695" s="123" t="s">
        <v>371</v>
      </c>
      <c r="F4695" s="123" t="s">
        <v>38</v>
      </c>
      <c r="G4695" s="123" t="s">
        <v>116</v>
      </c>
      <c r="H4695" s="123">
        <v>9</v>
      </c>
      <c r="I4695" s="123" t="s">
        <v>460</v>
      </c>
      <c r="J4695" s="123">
        <v>2024</v>
      </c>
    </row>
    <row r="4696" spans="1:10" x14ac:dyDescent="0.3">
      <c r="A4696" s="123">
        <v>201822</v>
      </c>
      <c r="B4696" s="124">
        <v>45300</v>
      </c>
      <c r="C4696" s="123" t="s">
        <v>4682</v>
      </c>
      <c r="D4696" s="123" t="s">
        <v>96</v>
      </c>
      <c r="E4696" s="123" t="s">
        <v>192</v>
      </c>
      <c r="F4696" s="123" t="s">
        <v>39</v>
      </c>
      <c r="G4696" s="123" t="s">
        <v>116</v>
      </c>
      <c r="H4696" s="123">
        <v>9</v>
      </c>
      <c r="I4696" s="123" t="s">
        <v>460</v>
      </c>
      <c r="J4696" s="123">
        <v>2024</v>
      </c>
    </row>
    <row r="4697" spans="1:10" x14ac:dyDescent="0.3">
      <c r="A4697" s="123">
        <v>201823</v>
      </c>
      <c r="B4697" s="124">
        <v>45300</v>
      </c>
      <c r="C4697" s="123" t="s">
        <v>4683</v>
      </c>
      <c r="D4697" s="123" t="s">
        <v>96</v>
      </c>
      <c r="E4697" s="123" t="s">
        <v>399</v>
      </c>
      <c r="F4697" s="123" t="s">
        <v>40</v>
      </c>
      <c r="G4697" s="123" t="s">
        <v>116</v>
      </c>
      <c r="H4697" s="123">
        <v>9</v>
      </c>
      <c r="I4697" s="123" t="s">
        <v>460</v>
      </c>
      <c r="J4697" s="123">
        <v>2024</v>
      </c>
    </row>
    <row r="4698" spans="1:10" x14ac:dyDescent="0.3">
      <c r="A4698" s="123">
        <v>201824</v>
      </c>
      <c r="B4698" s="124">
        <v>45300</v>
      </c>
      <c r="C4698" s="123" t="s">
        <v>4684</v>
      </c>
      <c r="D4698" s="123" t="s">
        <v>48</v>
      </c>
      <c r="E4698" s="123" t="s">
        <v>92</v>
      </c>
      <c r="F4698" s="123" t="s">
        <v>12</v>
      </c>
      <c r="G4698" s="123" t="s">
        <v>116</v>
      </c>
      <c r="H4698" s="123">
        <v>9</v>
      </c>
      <c r="I4698" s="123" t="s">
        <v>460</v>
      </c>
      <c r="J4698" s="123">
        <v>2024</v>
      </c>
    </row>
    <row r="4699" spans="1:10" x14ac:dyDescent="0.3">
      <c r="A4699" s="123">
        <v>201825</v>
      </c>
      <c r="B4699" s="124">
        <v>45300</v>
      </c>
      <c r="C4699" s="123" t="s">
        <v>4685</v>
      </c>
      <c r="D4699" s="123" t="s">
        <v>96</v>
      </c>
      <c r="E4699" s="123" t="s">
        <v>399</v>
      </c>
      <c r="F4699" s="123" t="s">
        <v>38</v>
      </c>
      <c r="G4699" s="123" t="s">
        <v>116</v>
      </c>
      <c r="H4699" s="123">
        <v>9</v>
      </c>
      <c r="I4699" s="123" t="s">
        <v>460</v>
      </c>
      <c r="J4699" s="123">
        <v>2024</v>
      </c>
    </row>
    <row r="4700" spans="1:10" x14ac:dyDescent="0.3">
      <c r="A4700" s="123">
        <v>201826</v>
      </c>
      <c r="B4700" s="124">
        <v>45300</v>
      </c>
      <c r="C4700" s="123" t="s">
        <v>4685</v>
      </c>
      <c r="D4700" s="123" t="s">
        <v>96</v>
      </c>
      <c r="E4700" s="123" t="s">
        <v>197</v>
      </c>
      <c r="F4700" s="123" t="s">
        <v>38</v>
      </c>
      <c r="G4700" s="123" t="s">
        <v>116</v>
      </c>
      <c r="H4700" s="123">
        <v>9</v>
      </c>
      <c r="I4700" s="123" t="s">
        <v>460</v>
      </c>
      <c r="J4700" s="123">
        <v>2024</v>
      </c>
    </row>
    <row r="4701" spans="1:10" x14ac:dyDescent="0.3">
      <c r="A4701" s="123">
        <v>201827</v>
      </c>
      <c r="B4701" s="124">
        <v>45300</v>
      </c>
      <c r="C4701" s="123" t="s">
        <v>4686</v>
      </c>
      <c r="D4701" s="123" t="s">
        <v>128</v>
      </c>
      <c r="E4701" s="123" t="s">
        <v>178</v>
      </c>
      <c r="F4701" s="123" t="s">
        <v>12</v>
      </c>
      <c r="G4701" s="123" t="s">
        <v>116</v>
      </c>
      <c r="H4701" s="123">
        <v>9</v>
      </c>
      <c r="I4701" s="123" t="s">
        <v>460</v>
      </c>
      <c r="J4701" s="123">
        <v>2024</v>
      </c>
    </row>
    <row r="4702" spans="1:10" x14ac:dyDescent="0.3">
      <c r="A4702" s="123">
        <v>201828</v>
      </c>
      <c r="B4702" s="124">
        <v>45300</v>
      </c>
      <c r="C4702" s="123" t="s">
        <v>4687</v>
      </c>
      <c r="D4702" s="123" t="s">
        <v>96</v>
      </c>
      <c r="E4702" s="123" t="s">
        <v>210</v>
      </c>
      <c r="F4702" s="123" t="s">
        <v>13</v>
      </c>
      <c r="G4702" s="123" t="s">
        <v>116</v>
      </c>
      <c r="H4702" s="123">
        <v>9</v>
      </c>
      <c r="I4702" s="123" t="s">
        <v>460</v>
      </c>
      <c r="J4702" s="123">
        <v>2024</v>
      </c>
    </row>
    <row r="4703" spans="1:10" x14ac:dyDescent="0.3">
      <c r="A4703" s="123">
        <v>201829</v>
      </c>
      <c r="B4703" s="124">
        <v>45300</v>
      </c>
      <c r="C4703" s="123" t="s">
        <v>4688</v>
      </c>
      <c r="D4703" s="123" t="s">
        <v>48</v>
      </c>
      <c r="E4703" s="123" t="s">
        <v>208</v>
      </c>
      <c r="F4703" s="123" t="s">
        <v>38</v>
      </c>
      <c r="G4703" s="123" t="s">
        <v>116</v>
      </c>
      <c r="H4703" s="123">
        <v>9</v>
      </c>
      <c r="I4703" s="123" t="s">
        <v>460</v>
      </c>
      <c r="J4703" s="123">
        <v>2024</v>
      </c>
    </row>
    <row r="4704" spans="1:10" x14ac:dyDescent="0.3">
      <c r="A4704" s="123">
        <v>201830</v>
      </c>
      <c r="B4704" s="124">
        <v>45300</v>
      </c>
      <c r="C4704" s="123" t="s">
        <v>4688</v>
      </c>
      <c r="D4704" s="123" t="s">
        <v>187</v>
      </c>
      <c r="E4704" s="123" t="s">
        <v>92</v>
      </c>
      <c r="F4704" s="123" t="s">
        <v>38</v>
      </c>
      <c r="G4704" s="123" t="s">
        <v>116</v>
      </c>
      <c r="H4704" s="123">
        <v>9</v>
      </c>
      <c r="I4704" s="123" t="s">
        <v>460</v>
      </c>
      <c r="J4704" s="123">
        <v>2024</v>
      </c>
    </row>
    <row r="4705" spans="1:10" x14ac:dyDescent="0.3">
      <c r="A4705" s="123">
        <v>201831</v>
      </c>
      <c r="B4705" s="124">
        <v>45300</v>
      </c>
      <c r="C4705" s="123" t="s">
        <v>4689</v>
      </c>
      <c r="D4705" s="123" t="s">
        <v>48</v>
      </c>
      <c r="E4705" s="123" t="s">
        <v>207</v>
      </c>
      <c r="F4705" s="123" t="s">
        <v>12</v>
      </c>
      <c r="G4705" s="123" t="s">
        <v>117</v>
      </c>
      <c r="H4705" s="123">
        <v>9</v>
      </c>
      <c r="I4705" s="123" t="s">
        <v>460</v>
      </c>
      <c r="J4705" s="123">
        <v>2024</v>
      </c>
    </row>
    <row r="4706" spans="1:10" x14ac:dyDescent="0.3">
      <c r="A4706" s="123">
        <v>201832</v>
      </c>
      <c r="B4706" s="124">
        <v>45300</v>
      </c>
      <c r="C4706" s="123" t="s">
        <v>4690</v>
      </c>
      <c r="D4706" s="123" t="s">
        <v>96</v>
      </c>
      <c r="E4706" s="123" t="s">
        <v>362</v>
      </c>
      <c r="F4706" s="123" t="s">
        <v>35</v>
      </c>
      <c r="G4706" s="123" t="s">
        <v>116</v>
      </c>
      <c r="H4706" s="123">
        <v>9</v>
      </c>
      <c r="I4706" s="123" t="s">
        <v>460</v>
      </c>
      <c r="J4706" s="123">
        <v>2024</v>
      </c>
    </row>
    <row r="4707" spans="1:10" x14ac:dyDescent="0.3">
      <c r="A4707" s="123">
        <v>201833</v>
      </c>
      <c r="B4707" s="124">
        <v>45300</v>
      </c>
      <c r="C4707" s="123" t="s">
        <v>4691</v>
      </c>
      <c r="D4707" s="123" t="s">
        <v>93</v>
      </c>
      <c r="E4707" s="123" t="s">
        <v>371</v>
      </c>
      <c r="F4707" s="123" t="s">
        <v>12</v>
      </c>
      <c r="G4707" s="123" t="s">
        <v>116</v>
      </c>
      <c r="H4707" s="123">
        <v>9</v>
      </c>
      <c r="I4707" s="123" t="s">
        <v>460</v>
      </c>
      <c r="J4707" s="123">
        <v>2024</v>
      </c>
    </row>
    <row r="4708" spans="1:10" x14ac:dyDescent="0.3">
      <c r="A4708" s="123">
        <v>201834</v>
      </c>
      <c r="B4708" s="124">
        <v>45300</v>
      </c>
      <c r="C4708" s="123" t="s">
        <v>4692</v>
      </c>
      <c r="D4708" s="123" t="s">
        <v>93</v>
      </c>
      <c r="E4708" s="123" t="s">
        <v>371</v>
      </c>
      <c r="F4708" s="123" t="s">
        <v>402</v>
      </c>
      <c r="G4708" s="123" t="s">
        <v>117</v>
      </c>
      <c r="H4708" s="123">
        <v>9</v>
      </c>
      <c r="I4708" s="123" t="s">
        <v>460</v>
      </c>
      <c r="J4708" s="123">
        <v>2024</v>
      </c>
    </row>
    <row r="4709" spans="1:10" x14ac:dyDescent="0.3">
      <c r="A4709" s="123">
        <v>201835</v>
      </c>
      <c r="B4709" s="124">
        <v>45300</v>
      </c>
      <c r="C4709" s="123" t="s">
        <v>4693</v>
      </c>
      <c r="D4709" s="123" t="s">
        <v>96</v>
      </c>
      <c r="E4709" s="123" t="s">
        <v>203</v>
      </c>
      <c r="F4709" s="123" t="s">
        <v>37</v>
      </c>
      <c r="G4709" s="123" t="s">
        <v>116</v>
      </c>
      <c r="H4709" s="123">
        <v>9</v>
      </c>
      <c r="I4709" s="123" t="s">
        <v>460</v>
      </c>
      <c r="J4709" s="123">
        <v>2024</v>
      </c>
    </row>
    <row r="4710" spans="1:10" x14ac:dyDescent="0.3">
      <c r="A4710" s="123">
        <v>201836</v>
      </c>
      <c r="B4710" s="124">
        <v>45300</v>
      </c>
      <c r="C4710" s="123" t="s">
        <v>4693</v>
      </c>
      <c r="D4710" s="123" t="s">
        <v>96</v>
      </c>
      <c r="E4710" s="123" t="s">
        <v>199</v>
      </c>
      <c r="F4710" s="123" t="s">
        <v>37</v>
      </c>
      <c r="G4710" s="123" t="s">
        <v>116</v>
      </c>
      <c r="H4710" s="123">
        <v>9</v>
      </c>
      <c r="I4710" s="123" t="s">
        <v>460</v>
      </c>
      <c r="J4710" s="123">
        <v>2024</v>
      </c>
    </row>
    <row r="4711" spans="1:10" x14ac:dyDescent="0.3">
      <c r="A4711" s="123">
        <v>201837</v>
      </c>
      <c r="B4711" s="124">
        <v>45300</v>
      </c>
      <c r="C4711" s="123" t="s">
        <v>4694</v>
      </c>
      <c r="D4711" s="123" t="s">
        <v>96</v>
      </c>
      <c r="E4711" s="123" t="s">
        <v>209</v>
      </c>
      <c r="F4711" s="123" t="s">
        <v>37</v>
      </c>
      <c r="G4711" s="123" t="s">
        <v>116</v>
      </c>
      <c r="H4711" s="123">
        <v>9</v>
      </c>
      <c r="I4711" s="123" t="s">
        <v>460</v>
      </c>
      <c r="J4711" s="123">
        <v>2024</v>
      </c>
    </row>
    <row r="4712" spans="1:10" x14ac:dyDescent="0.3">
      <c r="A4712" s="123">
        <v>201838</v>
      </c>
      <c r="B4712" s="124">
        <v>45300</v>
      </c>
      <c r="C4712" s="123" t="s">
        <v>4695</v>
      </c>
      <c r="D4712" s="123" t="s">
        <v>96</v>
      </c>
      <c r="E4712" s="123" t="s">
        <v>194</v>
      </c>
      <c r="F4712" s="123" t="s">
        <v>31</v>
      </c>
      <c r="G4712" s="123" t="s">
        <v>117</v>
      </c>
      <c r="H4712" s="123">
        <v>9</v>
      </c>
      <c r="I4712" s="123" t="s">
        <v>460</v>
      </c>
      <c r="J4712" s="123">
        <v>2024</v>
      </c>
    </row>
    <row r="4713" spans="1:10" x14ac:dyDescent="0.3">
      <c r="A4713" s="123">
        <v>201839</v>
      </c>
      <c r="B4713" s="124">
        <v>45300</v>
      </c>
      <c r="C4713" s="123" t="s">
        <v>4696</v>
      </c>
      <c r="D4713" s="123" t="s">
        <v>48</v>
      </c>
      <c r="E4713" s="123" t="s">
        <v>92</v>
      </c>
      <c r="F4713" s="123" t="s">
        <v>20</v>
      </c>
      <c r="G4713" s="123" t="s">
        <v>117</v>
      </c>
      <c r="H4713" s="123">
        <v>9</v>
      </c>
      <c r="I4713" s="123" t="s">
        <v>460</v>
      </c>
      <c r="J4713" s="123">
        <v>2024</v>
      </c>
    </row>
    <row r="4714" spans="1:10" x14ac:dyDescent="0.3">
      <c r="A4714" s="123">
        <v>201840</v>
      </c>
      <c r="B4714" s="124">
        <v>45300</v>
      </c>
      <c r="C4714" s="123" t="s">
        <v>4697</v>
      </c>
      <c r="D4714" s="123" t="s">
        <v>128</v>
      </c>
      <c r="E4714" s="123" t="s">
        <v>178</v>
      </c>
      <c r="F4714" s="123" t="s">
        <v>12</v>
      </c>
      <c r="G4714" s="123" t="s">
        <v>117</v>
      </c>
      <c r="H4714" s="123">
        <v>9</v>
      </c>
      <c r="I4714" s="123" t="s">
        <v>460</v>
      </c>
      <c r="J4714" s="123">
        <v>2024</v>
      </c>
    </row>
    <row r="4715" spans="1:10" x14ac:dyDescent="0.3">
      <c r="A4715" s="123">
        <v>201841</v>
      </c>
      <c r="B4715" s="124">
        <v>45300</v>
      </c>
      <c r="C4715" s="123" t="s">
        <v>4698</v>
      </c>
      <c r="D4715" s="123" t="s">
        <v>128</v>
      </c>
      <c r="E4715" s="123" t="s">
        <v>178</v>
      </c>
      <c r="F4715" s="123" t="s">
        <v>38</v>
      </c>
      <c r="G4715" s="123" t="s">
        <v>117</v>
      </c>
      <c r="H4715" s="123">
        <v>9</v>
      </c>
      <c r="I4715" s="123" t="s">
        <v>460</v>
      </c>
      <c r="J4715" s="123">
        <v>2024</v>
      </c>
    </row>
    <row r="4716" spans="1:10" x14ac:dyDescent="0.3">
      <c r="A4716" s="123">
        <v>201842</v>
      </c>
      <c r="B4716" s="124">
        <v>45300</v>
      </c>
      <c r="C4716" s="123" t="s">
        <v>4699</v>
      </c>
      <c r="D4716" s="123" t="s">
        <v>96</v>
      </c>
      <c r="E4716" s="123" t="s">
        <v>203</v>
      </c>
      <c r="F4716" s="123" t="s">
        <v>21</v>
      </c>
      <c r="G4716" s="123" t="s">
        <v>116</v>
      </c>
      <c r="H4716" s="123">
        <v>9</v>
      </c>
      <c r="I4716" s="123" t="s">
        <v>460</v>
      </c>
      <c r="J4716" s="123">
        <v>2024</v>
      </c>
    </row>
    <row r="4717" spans="1:10" x14ac:dyDescent="0.3">
      <c r="A4717" s="123">
        <v>201843</v>
      </c>
      <c r="B4717" s="124">
        <v>45300</v>
      </c>
      <c r="C4717" s="123" t="s">
        <v>4699</v>
      </c>
      <c r="D4717" s="123" t="s">
        <v>96</v>
      </c>
      <c r="E4717" s="123" t="s">
        <v>375</v>
      </c>
      <c r="F4717" s="123" t="s">
        <v>21</v>
      </c>
      <c r="G4717" s="123" t="s">
        <v>116</v>
      </c>
      <c r="H4717" s="123">
        <v>9</v>
      </c>
      <c r="I4717" s="123" t="s">
        <v>460</v>
      </c>
      <c r="J4717" s="123">
        <v>2024</v>
      </c>
    </row>
    <row r="4718" spans="1:10" x14ac:dyDescent="0.3">
      <c r="A4718" s="123">
        <v>201844</v>
      </c>
      <c r="B4718" s="124">
        <v>45300</v>
      </c>
      <c r="C4718" s="123" t="s">
        <v>4700</v>
      </c>
      <c r="D4718" s="123" t="s">
        <v>96</v>
      </c>
      <c r="E4718" s="123" t="s">
        <v>196</v>
      </c>
      <c r="F4718" s="123" t="s">
        <v>35</v>
      </c>
      <c r="G4718" s="123" t="s">
        <v>116</v>
      </c>
      <c r="H4718" s="123">
        <v>9</v>
      </c>
      <c r="I4718" s="123" t="s">
        <v>460</v>
      </c>
      <c r="J4718" s="123">
        <v>2024</v>
      </c>
    </row>
    <row r="4719" spans="1:10" x14ac:dyDescent="0.3">
      <c r="A4719" s="123">
        <v>201845</v>
      </c>
      <c r="B4719" s="124">
        <v>45300</v>
      </c>
      <c r="C4719" s="123" t="s">
        <v>4701</v>
      </c>
      <c r="D4719" s="123" t="s">
        <v>96</v>
      </c>
      <c r="E4719" s="123" t="s">
        <v>199</v>
      </c>
      <c r="F4719" s="123" t="s">
        <v>38</v>
      </c>
      <c r="G4719" s="123" t="s">
        <v>116</v>
      </c>
      <c r="H4719" s="123">
        <v>9</v>
      </c>
      <c r="I4719" s="123" t="s">
        <v>460</v>
      </c>
      <c r="J4719" s="123">
        <v>2024</v>
      </c>
    </row>
    <row r="4720" spans="1:10" x14ac:dyDescent="0.3">
      <c r="A4720" s="123">
        <v>201846</v>
      </c>
      <c r="B4720" s="124">
        <v>45300</v>
      </c>
      <c r="C4720" s="123" t="s">
        <v>4702</v>
      </c>
      <c r="D4720" s="123" t="s">
        <v>93</v>
      </c>
      <c r="E4720" s="123" t="s">
        <v>371</v>
      </c>
      <c r="F4720" s="123" t="s">
        <v>29</v>
      </c>
      <c r="G4720" s="123" t="s">
        <v>116</v>
      </c>
      <c r="H4720" s="123">
        <v>9</v>
      </c>
      <c r="I4720" s="123" t="s">
        <v>460</v>
      </c>
      <c r="J4720" s="123">
        <v>2024</v>
      </c>
    </row>
    <row r="4721" spans="1:10" x14ac:dyDescent="0.3">
      <c r="A4721" s="123">
        <v>201847</v>
      </c>
      <c r="B4721" s="124">
        <v>45300</v>
      </c>
      <c r="C4721" s="123" t="s">
        <v>4701</v>
      </c>
      <c r="D4721" s="123" t="s">
        <v>96</v>
      </c>
      <c r="E4721" s="123" t="s">
        <v>203</v>
      </c>
      <c r="F4721" s="123" t="s">
        <v>38</v>
      </c>
      <c r="G4721" s="123" t="s">
        <v>116</v>
      </c>
      <c r="H4721" s="123">
        <v>9</v>
      </c>
      <c r="I4721" s="123" t="s">
        <v>460</v>
      </c>
      <c r="J4721" s="123">
        <v>2024</v>
      </c>
    </row>
    <row r="4722" spans="1:10" x14ac:dyDescent="0.3">
      <c r="A4722" s="123">
        <v>201848</v>
      </c>
      <c r="B4722" s="124">
        <v>45300</v>
      </c>
      <c r="C4722" s="123" t="s">
        <v>4703</v>
      </c>
      <c r="D4722" s="123" t="s">
        <v>121</v>
      </c>
      <c r="E4722" s="123" t="s">
        <v>374</v>
      </c>
      <c r="F4722" s="123" t="s">
        <v>28</v>
      </c>
      <c r="G4722" s="123" t="s">
        <v>116</v>
      </c>
      <c r="H4722" s="123">
        <v>9</v>
      </c>
      <c r="I4722" s="123" t="s">
        <v>460</v>
      </c>
      <c r="J4722" s="123">
        <v>2024</v>
      </c>
    </row>
    <row r="4723" spans="1:10" x14ac:dyDescent="0.3">
      <c r="A4723" s="123">
        <v>201849</v>
      </c>
      <c r="B4723" s="124">
        <v>45300</v>
      </c>
      <c r="C4723" s="123" t="s">
        <v>4704</v>
      </c>
      <c r="D4723" s="123" t="s">
        <v>88</v>
      </c>
      <c r="E4723" s="123" t="s">
        <v>92</v>
      </c>
      <c r="F4723" s="123" t="s">
        <v>31</v>
      </c>
      <c r="G4723" s="123" t="s">
        <v>116</v>
      </c>
      <c r="H4723" s="123">
        <v>9</v>
      </c>
      <c r="I4723" s="123" t="s">
        <v>460</v>
      </c>
      <c r="J4723" s="123">
        <v>2024</v>
      </c>
    </row>
    <row r="4724" spans="1:10" x14ac:dyDescent="0.3">
      <c r="A4724" s="123">
        <v>201850</v>
      </c>
      <c r="B4724" s="124">
        <v>45300</v>
      </c>
      <c r="C4724" s="123" t="s">
        <v>4705</v>
      </c>
      <c r="D4724" s="123" t="s">
        <v>202</v>
      </c>
      <c r="E4724" s="123" t="s">
        <v>202</v>
      </c>
      <c r="F4724" s="123" t="s">
        <v>12</v>
      </c>
      <c r="G4724" s="123" t="s">
        <v>116</v>
      </c>
      <c r="H4724" s="123">
        <v>9</v>
      </c>
      <c r="I4724" s="123" t="s">
        <v>460</v>
      </c>
      <c r="J4724" s="123">
        <v>2024</v>
      </c>
    </row>
    <row r="4725" spans="1:10" x14ac:dyDescent="0.3">
      <c r="A4725" s="123">
        <v>201851</v>
      </c>
      <c r="B4725" s="124">
        <v>45300</v>
      </c>
      <c r="C4725" s="123" t="s">
        <v>4706</v>
      </c>
      <c r="D4725" s="123" t="s">
        <v>96</v>
      </c>
      <c r="E4725" s="123" t="s">
        <v>192</v>
      </c>
      <c r="F4725" s="123" t="s">
        <v>39</v>
      </c>
      <c r="G4725" s="123" t="s">
        <v>117</v>
      </c>
      <c r="H4725" s="123">
        <v>9</v>
      </c>
      <c r="I4725" s="123" t="s">
        <v>460</v>
      </c>
      <c r="J4725" s="123">
        <v>2024</v>
      </c>
    </row>
    <row r="4726" spans="1:10" x14ac:dyDescent="0.3">
      <c r="A4726" s="123">
        <v>201852</v>
      </c>
      <c r="B4726" s="124">
        <v>45300</v>
      </c>
      <c r="C4726" s="123" t="s">
        <v>4707</v>
      </c>
      <c r="D4726" s="123" t="s">
        <v>96</v>
      </c>
      <c r="E4726" s="123" t="s">
        <v>194</v>
      </c>
      <c r="F4726" s="123" t="s">
        <v>28</v>
      </c>
      <c r="G4726" s="123" t="s">
        <v>117</v>
      </c>
      <c r="H4726" s="123">
        <v>9</v>
      </c>
      <c r="I4726" s="123" t="s">
        <v>460</v>
      </c>
      <c r="J4726" s="123">
        <v>2024</v>
      </c>
    </row>
    <row r="4727" spans="1:10" x14ac:dyDescent="0.3">
      <c r="A4727" s="123">
        <v>201853</v>
      </c>
      <c r="B4727" s="124">
        <v>45300</v>
      </c>
      <c r="C4727" s="123" t="s">
        <v>4708</v>
      </c>
      <c r="D4727" s="123" t="s">
        <v>49</v>
      </c>
      <c r="E4727" s="123" t="s">
        <v>92</v>
      </c>
      <c r="F4727" s="123" t="s">
        <v>12</v>
      </c>
      <c r="G4727" s="123" t="s">
        <v>117</v>
      </c>
      <c r="H4727" s="123">
        <v>9</v>
      </c>
      <c r="I4727" s="123" t="s">
        <v>460</v>
      </c>
      <c r="J4727" s="123">
        <v>2024</v>
      </c>
    </row>
    <row r="4728" spans="1:10" x14ac:dyDescent="0.3">
      <c r="A4728" s="123">
        <v>201854</v>
      </c>
      <c r="B4728" s="124">
        <v>45300</v>
      </c>
      <c r="C4728" s="123" t="s">
        <v>4709</v>
      </c>
      <c r="D4728" s="123" t="s">
        <v>96</v>
      </c>
      <c r="E4728" s="123" t="s">
        <v>450</v>
      </c>
      <c r="F4728" s="123" t="s">
        <v>12</v>
      </c>
      <c r="G4728" s="123" t="s">
        <v>116</v>
      </c>
      <c r="H4728" s="123">
        <v>9</v>
      </c>
      <c r="I4728" s="123" t="s">
        <v>460</v>
      </c>
      <c r="J4728" s="123">
        <v>2024</v>
      </c>
    </row>
    <row r="4729" spans="1:10" x14ac:dyDescent="0.3">
      <c r="A4729" s="123">
        <v>201855</v>
      </c>
      <c r="B4729" s="124">
        <v>45300</v>
      </c>
      <c r="C4729" s="123" t="s">
        <v>4710</v>
      </c>
      <c r="D4729" s="123" t="s">
        <v>96</v>
      </c>
      <c r="E4729" s="123" t="s">
        <v>203</v>
      </c>
      <c r="F4729" s="123" t="s">
        <v>29</v>
      </c>
      <c r="G4729" s="123" t="s">
        <v>117</v>
      </c>
      <c r="H4729" s="123">
        <v>9</v>
      </c>
      <c r="I4729" s="123" t="s">
        <v>460</v>
      </c>
      <c r="J4729" s="123">
        <v>2024</v>
      </c>
    </row>
    <row r="4730" spans="1:10" x14ac:dyDescent="0.3">
      <c r="A4730" s="123">
        <v>201856</v>
      </c>
      <c r="B4730" s="124">
        <v>45300</v>
      </c>
      <c r="C4730" s="123" t="s">
        <v>4711</v>
      </c>
      <c r="D4730" s="123" t="s">
        <v>93</v>
      </c>
      <c r="E4730" s="123" t="s">
        <v>371</v>
      </c>
      <c r="F4730" s="123" t="s">
        <v>12</v>
      </c>
      <c r="G4730" s="123" t="s">
        <v>116</v>
      </c>
      <c r="H4730" s="123">
        <v>9</v>
      </c>
      <c r="I4730" s="123" t="s">
        <v>460</v>
      </c>
      <c r="J4730" s="123">
        <v>2024</v>
      </c>
    </row>
    <row r="4731" spans="1:10" x14ac:dyDescent="0.3">
      <c r="A4731" s="123">
        <v>201857</v>
      </c>
      <c r="B4731" s="124">
        <v>45300</v>
      </c>
      <c r="C4731" s="123" t="s">
        <v>4712</v>
      </c>
      <c r="D4731" s="123" t="s">
        <v>96</v>
      </c>
      <c r="E4731" s="123" t="s">
        <v>194</v>
      </c>
      <c r="F4731" s="123" t="s">
        <v>39</v>
      </c>
      <c r="G4731" s="123" t="s">
        <v>116</v>
      </c>
      <c r="H4731" s="123">
        <v>9</v>
      </c>
      <c r="I4731" s="123" t="s">
        <v>460</v>
      </c>
      <c r="J4731" s="123">
        <v>2024</v>
      </c>
    </row>
    <row r="4732" spans="1:10" x14ac:dyDescent="0.3">
      <c r="A4732" s="123">
        <v>201858</v>
      </c>
      <c r="B4732" s="124">
        <v>45300</v>
      </c>
      <c r="C4732" s="123" t="s">
        <v>4713</v>
      </c>
      <c r="D4732" s="123" t="s">
        <v>48</v>
      </c>
      <c r="E4732" s="123" t="s">
        <v>207</v>
      </c>
      <c r="F4732" s="123" t="s">
        <v>12</v>
      </c>
      <c r="G4732" s="123" t="s">
        <v>116</v>
      </c>
      <c r="H4732" s="123">
        <v>9</v>
      </c>
      <c r="I4732" s="123" t="s">
        <v>460</v>
      </c>
      <c r="J4732" s="123">
        <v>2024</v>
      </c>
    </row>
    <row r="4733" spans="1:10" x14ac:dyDescent="0.3">
      <c r="A4733" s="123">
        <v>201859</v>
      </c>
      <c r="B4733" s="124">
        <v>45300</v>
      </c>
      <c r="C4733" s="123" t="s">
        <v>4714</v>
      </c>
      <c r="D4733" s="123" t="s">
        <v>51</v>
      </c>
      <c r="E4733" s="123" t="s">
        <v>92</v>
      </c>
      <c r="F4733" s="123" t="s">
        <v>12</v>
      </c>
      <c r="G4733" s="123" t="s">
        <v>116</v>
      </c>
      <c r="H4733" s="123">
        <v>9</v>
      </c>
      <c r="I4733" s="123" t="s">
        <v>460</v>
      </c>
      <c r="J4733" s="123">
        <v>2024</v>
      </c>
    </row>
    <row r="4734" spans="1:10" x14ac:dyDescent="0.3">
      <c r="A4734" s="123">
        <v>201860</v>
      </c>
      <c r="B4734" s="124">
        <v>45300</v>
      </c>
      <c r="C4734" s="123" t="s">
        <v>4715</v>
      </c>
      <c r="D4734" s="123" t="s">
        <v>128</v>
      </c>
      <c r="E4734" s="123" t="s">
        <v>178</v>
      </c>
      <c r="F4734" s="123" t="s">
        <v>37</v>
      </c>
      <c r="G4734" s="123" t="s">
        <v>117</v>
      </c>
      <c r="H4734" s="123">
        <v>9</v>
      </c>
      <c r="I4734" s="123" t="s">
        <v>460</v>
      </c>
      <c r="J4734" s="123">
        <v>2024</v>
      </c>
    </row>
    <row r="4735" spans="1:10" x14ac:dyDescent="0.3">
      <c r="A4735" s="123">
        <v>201861</v>
      </c>
      <c r="B4735" s="124">
        <v>45300</v>
      </c>
      <c r="C4735" s="123" t="s">
        <v>4716</v>
      </c>
      <c r="D4735" s="123" t="s">
        <v>48</v>
      </c>
      <c r="E4735" s="123" t="s">
        <v>208</v>
      </c>
      <c r="F4735" s="123" t="s">
        <v>38</v>
      </c>
      <c r="G4735" s="123" t="s">
        <v>116</v>
      </c>
      <c r="H4735" s="123">
        <v>9</v>
      </c>
      <c r="I4735" s="123" t="s">
        <v>460</v>
      </c>
      <c r="J4735" s="123">
        <v>2024</v>
      </c>
    </row>
    <row r="4736" spans="1:10" x14ac:dyDescent="0.3">
      <c r="A4736" s="123">
        <v>201862</v>
      </c>
      <c r="B4736" s="124">
        <v>45300</v>
      </c>
      <c r="C4736" s="123" t="s">
        <v>4717</v>
      </c>
      <c r="D4736" s="123" t="s">
        <v>96</v>
      </c>
      <c r="E4736" s="123" t="s">
        <v>203</v>
      </c>
      <c r="F4736" s="123" t="s">
        <v>38</v>
      </c>
      <c r="G4736" s="123" t="s">
        <v>116</v>
      </c>
      <c r="H4736" s="123">
        <v>9</v>
      </c>
      <c r="I4736" s="123" t="s">
        <v>460</v>
      </c>
      <c r="J4736" s="123">
        <v>2024</v>
      </c>
    </row>
    <row r="4737" spans="1:10" x14ac:dyDescent="0.3">
      <c r="A4737" s="123">
        <v>201863</v>
      </c>
      <c r="B4737" s="124">
        <v>45300</v>
      </c>
      <c r="C4737" s="123" t="s">
        <v>4718</v>
      </c>
      <c r="D4737" s="123" t="s">
        <v>96</v>
      </c>
      <c r="E4737" s="123" t="s">
        <v>399</v>
      </c>
      <c r="F4737" s="123" t="s">
        <v>38</v>
      </c>
      <c r="G4737" s="123" t="s">
        <v>116</v>
      </c>
      <c r="H4737" s="123">
        <v>9</v>
      </c>
      <c r="I4737" s="123" t="s">
        <v>460</v>
      </c>
      <c r="J4737" s="123">
        <v>2024</v>
      </c>
    </row>
    <row r="4738" spans="1:10" x14ac:dyDescent="0.3">
      <c r="A4738" s="123">
        <v>201864</v>
      </c>
      <c r="B4738" s="124">
        <v>45300</v>
      </c>
      <c r="C4738" s="123" t="s">
        <v>4706</v>
      </c>
      <c r="D4738" s="123" t="s">
        <v>96</v>
      </c>
      <c r="E4738" s="123" t="s">
        <v>204</v>
      </c>
      <c r="F4738" s="123" t="s">
        <v>39</v>
      </c>
      <c r="G4738" s="123" t="s">
        <v>117</v>
      </c>
      <c r="H4738" s="123">
        <v>9</v>
      </c>
      <c r="I4738" s="123" t="s">
        <v>460</v>
      </c>
      <c r="J4738" s="123">
        <v>2024</v>
      </c>
    </row>
    <row r="4739" spans="1:10" x14ac:dyDescent="0.3">
      <c r="A4739" s="123">
        <v>201865</v>
      </c>
      <c r="B4739" s="124">
        <v>45300</v>
      </c>
      <c r="C4739" s="123" t="s">
        <v>4719</v>
      </c>
      <c r="D4739" s="123" t="s">
        <v>93</v>
      </c>
      <c r="E4739" s="123" t="s">
        <v>371</v>
      </c>
      <c r="F4739" s="123" t="s">
        <v>31</v>
      </c>
      <c r="G4739" s="123" t="s">
        <v>116</v>
      </c>
      <c r="H4739" s="123">
        <v>9</v>
      </c>
      <c r="I4739" s="123" t="s">
        <v>460</v>
      </c>
      <c r="J4739" s="123">
        <v>2024</v>
      </c>
    </row>
    <row r="4740" spans="1:10" x14ac:dyDescent="0.3">
      <c r="A4740" s="123">
        <v>201866</v>
      </c>
      <c r="B4740" s="124">
        <v>45300</v>
      </c>
      <c r="C4740" s="123" t="s">
        <v>4706</v>
      </c>
      <c r="D4740" s="123" t="s">
        <v>96</v>
      </c>
      <c r="E4740" s="123" t="s">
        <v>192</v>
      </c>
      <c r="F4740" s="123" t="s">
        <v>39</v>
      </c>
      <c r="G4740" s="123" t="s">
        <v>116</v>
      </c>
      <c r="H4740" s="123">
        <v>9</v>
      </c>
      <c r="I4740" s="123" t="s">
        <v>460</v>
      </c>
      <c r="J4740" s="123">
        <v>2024</v>
      </c>
    </row>
    <row r="4741" spans="1:10" x14ac:dyDescent="0.3">
      <c r="A4741" s="123">
        <v>201867</v>
      </c>
      <c r="B4741" s="124">
        <v>45300</v>
      </c>
      <c r="C4741" s="123" t="s">
        <v>4693</v>
      </c>
      <c r="D4741" s="123" t="s">
        <v>121</v>
      </c>
      <c r="E4741" s="123" t="s">
        <v>213</v>
      </c>
      <c r="F4741" s="123" t="s">
        <v>37</v>
      </c>
      <c r="G4741" s="123" t="s">
        <v>116</v>
      </c>
      <c r="H4741" s="123">
        <v>9</v>
      </c>
      <c r="I4741" s="123" t="s">
        <v>460</v>
      </c>
      <c r="J4741" s="123">
        <v>2024</v>
      </c>
    </row>
    <row r="4742" spans="1:10" x14ac:dyDescent="0.3">
      <c r="A4742" s="123">
        <v>201868</v>
      </c>
      <c r="B4742" s="124">
        <v>45300</v>
      </c>
      <c r="C4742" s="123" t="s">
        <v>4720</v>
      </c>
      <c r="D4742" s="123" t="s">
        <v>93</v>
      </c>
      <c r="E4742" s="123" t="s">
        <v>371</v>
      </c>
      <c r="F4742" s="123" t="s">
        <v>35</v>
      </c>
      <c r="G4742" s="123" t="s">
        <v>117</v>
      </c>
      <c r="H4742" s="123">
        <v>9</v>
      </c>
      <c r="I4742" s="123" t="s">
        <v>460</v>
      </c>
      <c r="J4742" s="123">
        <v>2024</v>
      </c>
    </row>
    <row r="4743" spans="1:10" x14ac:dyDescent="0.3">
      <c r="A4743" s="123">
        <v>201869</v>
      </c>
      <c r="B4743" s="124">
        <v>45300</v>
      </c>
      <c r="C4743" s="123" t="s">
        <v>4721</v>
      </c>
      <c r="D4743" s="123" t="s">
        <v>128</v>
      </c>
      <c r="E4743" s="123" t="s">
        <v>178</v>
      </c>
      <c r="F4743" s="123" t="s">
        <v>39</v>
      </c>
      <c r="G4743" s="123" t="s">
        <v>117</v>
      </c>
      <c r="H4743" s="123">
        <v>9</v>
      </c>
      <c r="I4743" s="123" t="s">
        <v>460</v>
      </c>
      <c r="J4743" s="123">
        <v>2024</v>
      </c>
    </row>
    <row r="4744" spans="1:10" x14ac:dyDescent="0.3">
      <c r="A4744" s="123">
        <v>201870</v>
      </c>
      <c r="B4744" s="124">
        <v>45300</v>
      </c>
      <c r="C4744" s="123" t="s">
        <v>4722</v>
      </c>
      <c r="D4744" s="123" t="s">
        <v>93</v>
      </c>
      <c r="E4744" s="123" t="s">
        <v>333</v>
      </c>
      <c r="F4744" s="123" t="s">
        <v>31</v>
      </c>
      <c r="G4744" s="123" t="s">
        <v>117</v>
      </c>
      <c r="H4744" s="123">
        <v>9</v>
      </c>
      <c r="I4744" s="123" t="s">
        <v>460</v>
      </c>
      <c r="J4744" s="123">
        <v>2024</v>
      </c>
    </row>
    <row r="4745" spans="1:10" x14ac:dyDescent="0.3">
      <c r="A4745" s="123">
        <v>201871</v>
      </c>
      <c r="B4745" s="124">
        <v>45300</v>
      </c>
      <c r="C4745" s="123" t="s">
        <v>4723</v>
      </c>
      <c r="D4745" s="123" t="s">
        <v>128</v>
      </c>
      <c r="E4745" s="123" t="s">
        <v>178</v>
      </c>
      <c r="F4745" s="123" t="s">
        <v>38</v>
      </c>
      <c r="G4745" s="123" t="s">
        <v>116</v>
      </c>
      <c r="H4745" s="123">
        <v>9</v>
      </c>
      <c r="I4745" s="123" t="s">
        <v>460</v>
      </c>
      <c r="J4745" s="123">
        <v>2024</v>
      </c>
    </row>
    <row r="4746" spans="1:10" x14ac:dyDescent="0.3">
      <c r="A4746" s="123">
        <v>201872</v>
      </c>
      <c r="B4746" s="124">
        <v>45300</v>
      </c>
      <c r="C4746" s="123" t="s">
        <v>4724</v>
      </c>
      <c r="D4746" s="123" t="s">
        <v>93</v>
      </c>
      <c r="E4746" s="123" t="s">
        <v>371</v>
      </c>
      <c r="F4746" s="123" t="s">
        <v>38</v>
      </c>
      <c r="G4746" s="123" t="s">
        <v>117</v>
      </c>
      <c r="H4746" s="123">
        <v>9</v>
      </c>
      <c r="I4746" s="123" t="s">
        <v>460</v>
      </c>
      <c r="J4746" s="123">
        <v>2024</v>
      </c>
    </row>
    <row r="4747" spans="1:10" x14ac:dyDescent="0.3">
      <c r="A4747" s="123">
        <v>201873</v>
      </c>
      <c r="B4747" s="124">
        <v>45300</v>
      </c>
      <c r="C4747" s="123" t="s">
        <v>4725</v>
      </c>
      <c r="D4747" s="123" t="s">
        <v>128</v>
      </c>
      <c r="E4747" s="123" t="s">
        <v>178</v>
      </c>
      <c r="F4747" s="123" t="s">
        <v>38</v>
      </c>
      <c r="G4747" s="123" t="s">
        <v>117</v>
      </c>
      <c r="H4747" s="123">
        <v>9</v>
      </c>
      <c r="I4747" s="123" t="s">
        <v>460</v>
      </c>
      <c r="J4747" s="123">
        <v>2024</v>
      </c>
    </row>
    <row r="4748" spans="1:10" x14ac:dyDescent="0.3">
      <c r="A4748" s="123">
        <v>201874</v>
      </c>
      <c r="B4748" s="124">
        <v>45300</v>
      </c>
      <c r="C4748" s="123" t="s">
        <v>4726</v>
      </c>
      <c r="D4748" s="123" t="s">
        <v>96</v>
      </c>
      <c r="E4748" s="123" t="s">
        <v>221</v>
      </c>
      <c r="F4748" s="123" t="s">
        <v>31</v>
      </c>
      <c r="G4748" s="123" t="s">
        <v>116</v>
      </c>
      <c r="H4748" s="123">
        <v>9</v>
      </c>
      <c r="I4748" s="123" t="s">
        <v>460</v>
      </c>
      <c r="J4748" s="123">
        <v>2024</v>
      </c>
    </row>
    <row r="4749" spans="1:10" x14ac:dyDescent="0.3">
      <c r="A4749" s="123">
        <v>201875</v>
      </c>
      <c r="B4749" s="124">
        <v>45300</v>
      </c>
      <c r="C4749" s="123" t="s">
        <v>4727</v>
      </c>
      <c r="D4749" s="123" t="s">
        <v>96</v>
      </c>
      <c r="E4749" s="123" t="s">
        <v>193</v>
      </c>
      <c r="F4749" s="123" t="s">
        <v>35</v>
      </c>
      <c r="G4749" s="123" t="s">
        <v>116</v>
      </c>
      <c r="H4749" s="123">
        <v>9</v>
      </c>
      <c r="I4749" s="123" t="s">
        <v>460</v>
      </c>
      <c r="J4749" s="123">
        <v>2024</v>
      </c>
    </row>
    <row r="4750" spans="1:10" x14ac:dyDescent="0.3">
      <c r="A4750" s="123">
        <v>201876</v>
      </c>
      <c r="B4750" s="124">
        <v>45300</v>
      </c>
      <c r="C4750" s="123" t="s">
        <v>4728</v>
      </c>
      <c r="D4750" s="123" t="s">
        <v>96</v>
      </c>
      <c r="E4750" s="123" t="s">
        <v>203</v>
      </c>
      <c r="F4750" s="123" t="s">
        <v>29</v>
      </c>
      <c r="G4750" s="123" t="s">
        <v>116</v>
      </c>
      <c r="H4750" s="123">
        <v>9</v>
      </c>
      <c r="I4750" s="123" t="s">
        <v>460</v>
      </c>
      <c r="J4750" s="123">
        <v>2024</v>
      </c>
    </row>
    <row r="4751" spans="1:10" x14ac:dyDescent="0.3">
      <c r="A4751" s="123">
        <v>201877</v>
      </c>
      <c r="B4751" s="124">
        <v>45300</v>
      </c>
      <c r="C4751" s="123" t="s">
        <v>4729</v>
      </c>
      <c r="D4751" s="123" t="s">
        <v>96</v>
      </c>
      <c r="E4751" s="123" t="s">
        <v>199</v>
      </c>
      <c r="F4751" s="123" t="s">
        <v>35</v>
      </c>
      <c r="G4751" s="123" t="s">
        <v>116</v>
      </c>
      <c r="H4751" s="123">
        <v>9</v>
      </c>
      <c r="I4751" s="123" t="s">
        <v>460</v>
      </c>
      <c r="J4751" s="123">
        <v>2024</v>
      </c>
    </row>
    <row r="4752" spans="1:10" x14ac:dyDescent="0.3">
      <c r="A4752" s="123">
        <v>201878</v>
      </c>
      <c r="B4752" s="124">
        <v>45300</v>
      </c>
      <c r="C4752" s="123" t="s">
        <v>4729</v>
      </c>
      <c r="D4752" s="123" t="s">
        <v>96</v>
      </c>
      <c r="E4752" s="123" t="s">
        <v>203</v>
      </c>
      <c r="F4752" s="123" t="s">
        <v>35</v>
      </c>
      <c r="G4752" s="123" t="s">
        <v>116</v>
      </c>
      <c r="H4752" s="123">
        <v>9</v>
      </c>
      <c r="I4752" s="123" t="s">
        <v>460</v>
      </c>
      <c r="J4752" s="123">
        <v>2024</v>
      </c>
    </row>
    <row r="4753" spans="1:10" x14ac:dyDescent="0.3">
      <c r="A4753" s="123">
        <v>201879</v>
      </c>
      <c r="B4753" s="124">
        <v>45300</v>
      </c>
      <c r="C4753" s="123" t="s">
        <v>4730</v>
      </c>
      <c r="D4753" s="123" t="s">
        <v>93</v>
      </c>
      <c r="E4753" s="123" t="s">
        <v>371</v>
      </c>
      <c r="F4753" s="123" t="s">
        <v>12</v>
      </c>
      <c r="G4753" s="123" t="s">
        <v>117</v>
      </c>
      <c r="H4753" s="123">
        <v>9</v>
      </c>
      <c r="I4753" s="123" t="s">
        <v>460</v>
      </c>
      <c r="J4753" s="123">
        <v>2024</v>
      </c>
    </row>
    <row r="4754" spans="1:10" x14ac:dyDescent="0.3">
      <c r="A4754" s="123">
        <v>201880</v>
      </c>
      <c r="B4754" s="124">
        <v>45300</v>
      </c>
      <c r="C4754" s="123" t="s">
        <v>4731</v>
      </c>
      <c r="D4754" s="123" t="s">
        <v>48</v>
      </c>
      <c r="E4754" s="123" t="s">
        <v>92</v>
      </c>
      <c r="F4754" s="123" t="s">
        <v>32</v>
      </c>
      <c r="G4754" s="123" t="s">
        <v>116</v>
      </c>
      <c r="H4754" s="123">
        <v>9</v>
      </c>
      <c r="I4754" s="123" t="s">
        <v>460</v>
      </c>
      <c r="J4754" s="123">
        <v>2024</v>
      </c>
    </row>
    <row r="4755" spans="1:10" x14ac:dyDescent="0.3">
      <c r="A4755" s="123">
        <v>201881</v>
      </c>
      <c r="B4755" s="124">
        <v>45300</v>
      </c>
      <c r="C4755" s="123" t="s">
        <v>4732</v>
      </c>
      <c r="D4755" s="123" t="s">
        <v>49</v>
      </c>
      <c r="E4755" s="123" t="s">
        <v>92</v>
      </c>
      <c r="F4755" s="123" t="s">
        <v>38</v>
      </c>
      <c r="G4755" s="123" t="s">
        <v>117</v>
      </c>
      <c r="H4755" s="123">
        <v>9</v>
      </c>
      <c r="I4755" s="123" t="s">
        <v>460</v>
      </c>
      <c r="J4755" s="123">
        <v>2024</v>
      </c>
    </row>
    <row r="4756" spans="1:10" x14ac:dyDescent="0.3">
      <c r="A4756" s="123">
        <v>201882</v>
      </c>
      <c r="B4756" s="124">
        <v>45300</v>
      </c>
      <c r="C4756" s="123" t="s">
        <v>4733</v>
      </c>
      <c r="D4756" s="123" t="s">
        <v>93</v>
      </c>
      <c r="E4756" s="123" t="s">
        <v>371</v>
      </c>
      <c r="F4756" s="123" t="s">
        <v>12</v>
      </c>
      <c r="G4756" s="123" t="s">
        <v>116</v>
      </c>
      <c r="H4756" s="123">
        <v>9</v>
      </c>
      <c r="I4756" s="123" t="s">
        <v>460</v>
      </c>
      <c r="J4756" s="123">
        <v>2024</v>
      </c>
    </row>
    <row r="4757" spans="1:10" x14ac:dyDescent="0.3">
      <c r="A4757" s="123">
        <v>201883</v>
      </c>
      <c r="B4757" s="124">
        <v>45300</v>
      </c>
      <c r="C4757" s="123" t="s">
        <v>4734</v>
      </c>
      <c r="D4757" s="123" t="s">
        <v>96</v>
      </c>
      <c r="E4757" s="123" t="s">
        <v>194</v>
      </c>
      <c r="F4757" s="123" t="s">
        <v>39</v>
      </c>
      <c r="G4757" s="123" t="s">
        <v>116</v>
      </c>
      <c r="H4757" s="123">
        <v>9</v>
      </c>
      <c r="I4757" s="123" t="s">
        <v>460</v>
      </c>
      <c r="J4757" s="123">
        <v>2024</v>
      </c>
    </row>
    <row r="4758" spans="1:10" x14ac:dyDescent="0.3">
      <c r="A4758" s="123">
        <v>201884</v>
      </c>
      <c r="B4758" s="124">
        <v>45300</v>
      </c>
      <c r="C4758" s="123" t="s">
        <v>4735</v>
      </c>
      <c r="D4758" s="123" t="s">
        <v>105</v>
      </c>
      <c r="E4758" s="123" t="s">
        <v>92</v>
      </c>
      <c r="F4758" s="123" t="s">
        <v>40</v>
      </c>
      <c r="G4758" s="123" t="s">
        <v>116</v>
      </c>
      <c r="H4758" s="123">
        <v>9</v>
      </c>
      <c r="I4758" s="123" t="s">
        <v>460</v>
      </c>
      <c r="J4758" s="123">
        <v>2024</v>
      </c>
    </row>
    <row r="4759" spans="1:10" x14ac:dyDescent="0.3">
      <c r="A4759" s="123">
        <v>201885</v>
      </c>
      <c r="B4759" s="124">
        <v>45300</v>
      </c>
      <c r="C4759" s="123" t="s">
        <v>4736</v>
      </c>
      <c r="D4759" s="123" t="s">
        <v>62</v>
      </c>
      <c r="E4759" s="123" t="s">
        <v>92</v>
      </c>
      <c r="F4759" s="123" t="s">
        <v>38</v>
      </c>
      <c r="G4759" s="123" t="s">
        <v>116</v>
      </c>
      <c r="H4759" s="123">
        <v>9</v>
      </c>
      <c r="I4759" s="123" t="s">
        <v>460</v>
      </c>
      <c r="J4759" s="123">
        <v>2024</v>
      </c>
    </row>
    <row r="4760" spans="1:10" x14ac:dyDescent="0.3">
      <c r="A4760" s="123">
        <v>201886</v>
      </c>
      <c r="B4760" s="124">
        <v>45300</v>
      </c>
      <c r="C4760" s="123" t="s">
        <v>4737</v>
      </c>
      <c r="D4760" s="123" t="s">
        <v>96</v>
      </c>
      <c r="E4760" s="123" t="s">
        <v>198</v>
      </c>
      <c r="F4760" s="123" t="s">
        <v>22</v>
      </c>
      <c r="G4760" s="123" t="s">
        <v>116</v>
      </c>
      <c r="H4760" s="123">
        <v>9</v>
      </c>
      <c r="I4760" s="123" t="s">
        <v>460</v>
      </c>
      <c r="J4760" s="123">
        <v>2024</v>
      </c>
    </row>
    <row r="4761" spans="1:10" x14ac:dyDescent="0.3">
      <c r="A4761" s="123">
        <v>201887</v>
      </c>
      <c r="B4761" s="124">
        <v>45300</v>
      </c>
      <c r="C4761" s="123" t="s">
        <v>4729</v>
      </c>
      <c r="D4761" s="123" t="s">
        <v>96</v>
      </c>
      <c r="E4761" s="123" t="s">
        <v>199</v>
      </c>
      <c r="F4761" s="123" t="s">
        <v>35</v>
      </c>
      <c r="G4761" s="123" t="s">
        <v>116</v>
      </c>
      <c r="H4761" s="123">
        <v>9</v>
      </c>
      <c r="I4761" s="123" t="s">
        <v>460</v>
      </c>
      <c r="J4761" s="123">
        <v>2024</v>
      </c>
    </row>
    <row r="4762" spans="1:10" x14ac:dyDescent="0.3">
      <c r="A4762" s="123">
        <v>201888</v>
      </c>
      <c r="B4762" s="124">
        <v>45300</v>
      </c>
      <c r="C4762" s="123" t="s">
        <v>4738</v>
      </c>
      <c r="D4762" s="123" t="s">
        <v>93</v>
      </c>
      <c r="E4762" s="123" t="s">
        <v>371</v>
      </c>
      <c r="F4762" s="123" t="s">
        <v>12</v>
      </c>
      <c r="G4762" s="123" t="s">
        <v>117</v>
      </c>
      <c r="H4762" s="123">
        <v>9</v>
      </c>
      <c r="I4762" s="123" t="s">
        <v>460</v>
      </c>
      <c r="J4762" s="123">
        <v>2024</v>
      </c>
    </row>
    <row r="4763" spans="1:10" x14ac:dyDescent="0.3">
      <c r="A4763" s="123">
        <v>201889</v>
      </c>
      <c r="B4763" s="124">
        <v>45300</v>
      </c>
      <c r="C4763" s="123" t="s">
        <v>4729</v>
      </c>
      <c r="D4763" s="123" t="s">
        <v>96</v>
      </c>
      <c r="E4763" s="123" t="s">
        <v>203</v>
      </c>
      <c r="F4763" s="123" t="s">
        <v>35</v>
      </c>
      <c r="G4763" s="123" t="s">
        <v>116</v>
      </c>
      <c r="H4763" s="123">
        <v>9</v>
      </c>
      <c r="I4763" s="123" t="s">
        <v>460</v>
      </c>
      <c r="J4763" s="123">
        <v>2024</v>
      </c>
    </row>
    <row r="4764" spans="1:10" x14ac:dyDescent="0.3">
      <c r="A4764" s="123">
        <v>201890</v>
      </c>
      <c r="B4764" s="124">
        <v>45300</v>
      </c>
      <c r="C4764" s="123" t="s">
        <v>4739</v>
      </c>
      <c r="D4764" s="123" t="s">
        <v>110</v>
      </c>
      <c r="E4764" s="123" t="s">
        <v>92</v>
      </c>
      <c r="F4764" s="123" t="s">
        <v>38</v>
      </c>
      <c r="G4764" s="123" t="s">
        <v>116</v>
      </c>
      <c r="H4764" s="123">
        <v>9</v>
      </c>
      <c r="I4764" s="123" t="s">
        <v>460</v>
      </c>
      <c r="J4764" s="123">
        <v>2024</v>
      </c>
    </row>
    <row r="4765" spans="1:10" x14ac:dyDescent="0.3">
      <c r="A4765" s="123">
        <v>201891</v>
      </c>
      <c r="B4765" s="124">
        <v>45300</v>
      </c>
      <c r="C4765" s="123" t="s">
        <v>4740</v>
      </c>
      <c r="D4765" s="123" t="s">
        <v>128</v>
      </c>
      <c r="E4765" s="123" t="s">
        <v>178</v>
      </c>
      <c r="F4765" s="123" t="s">
        <v>39</v>
      </c>
      <c r="G4765" s="123" t="s">
        <v>117</v>
      </c>
      <c r="H4765" s="123">
        <v>9</v>
      </c>
      <c r="I4765" s="123" t="s">
        <v>460</v>
      </c>
      <c r="J4765" s="123">
        <v>2024</v>
      </c>
    </row>
    <row r="4766" spans="1:10" x14ac:dyDescent="0.3">
      <c r="A4766" s="123">
        <v>201892</v>
      </c>
      <c r="B4766" s="124">
        <v>45300</v>
      </c>
      <c r="C4766" s="123" t="s">
        <v>4741</v>
      </c>
      <c r="D4766" s="123" t="s">
        <v>88</v>
      </c>
      <c r="E4766" s="123" t="s">
        <v>286</v>
      </c>
      <c r="F4766" s="123" t="s">
        <v>38</v>
      </c>
      <c r="G4766" s="123" t="s">
        <v>116</v>
      </c>
      <c r="H4766" s="123">
        <v>9</v>
      </c>
      <c r="I4766" s="123" t="s">
        <v>460</v>
      </c>
      <c r="J4766" s="123">
        <v>2024</v>
      </c>
    </row>
    <row r="4767" spans="1:10" x14ac:dyDescent="0.3">
      <c r="A4767" s="123">
        <v>201893</v>
      </c>
      <c r="B4767" s="124">
        <v>45300</v>
      </c>
      <c r="C4767" s="123" t="s">
        <v>4742</v>
      </c>
      <c r="D4767" s="123" t="s">
        <v>96</v>
      </c>
      <c r="E4767" s="123" t="s">
        <v>203</v>
      </c>
      <c r="F4767" s="123" t="s">
        <v>38</v>
      </c>
      <c r="G4767" s="123" t="s">
        <v>116</v>
      </c>
      <c r="H4767" s="123">
        <v>9</v>
      </c>
      <c r="I4767" s="123" t="s">
        <v>460</v>
      </c>
      <c r="J4767" s="123">
        <v>2024</v>
      </c>
    </row>
    <row r="4768" spans="1:10" x14ac:dyDescent="0.3">
      <c r="A4768" s="123">
        <v>201894</v>
      </c>
      <c r="B4768" s="124">
        <v>45300</v>
      </c>
      <c r="C4768" s="123" t="s">
        <v>4743</v>
      </c>
      <c r="D4768" s="123" t="s">
        <v>96</v>
      </c>
      <c r="E4768" s="123" t="s">
        <v>210</v>
      </c>
      <c r="F4768" s="123" t="s">
        <v>34</v>
      </c>
      <c r="G4768" s="123" t="s">
        <v>116</v>
      </c>
      <c r="H4768" s="123">
        <v>9</v>
      </c>
      <c r="I4768" s="123" t="s">
        <v>460</v>
      </c>
      <c r="J4768" s="123">
        <v>2024</v>
      </c>
    </row>
    <row r="4769" spans="1:10" x14ac:dyDescent="0.3">
      <c r="A4769" s="123">
        <v>201895</v>
      </c>
      <c r="B4769" s="124">
        <v>45300</v>
      </c>
      <c r="C4769" s="123" t="s">
        <v>4744</v>
      </c>
      <c r="D4769" s="123" t="s">
        <v>93</v>
      </c>
      <c r="E4769" s="123" t="s">
        <v>371</v>
      </c>
      <c r="F4769" s="123" t="s">
        <v>12</v>
      </c>
      <c r="G4769" s="123" t="s">
        <v>117</v>
      </c>
      <c r="H4769" s="123">
        <v>9</v>
      </c>
      <c r="I4769" s="123" t="s">
        <v>460</v>
      </c>
      <c r="J4769" s="123">
        <v>2024</v>
      </c>
    </row>
    <row r="4770" spans="1:10" x14ac:dyDescent="0.3">
      <c r="A4770" s="123">
        <v>201896</v>
      </c>
      <c r="B4770" s="124">
        <v>45300</v>
      </c>
      <c r="C4770" s="123" t="s">
        <v>4745</v>
      </c>
      <c r="D4770" s="123" t="s">
        <v>96</v>
      </c>
      <c r="E4770" s="123" t="s">
        <v>359</v>
      </c>
      <c r="F4770" s="123" t="s">
        <v>38</v>
      </c>
      <c r="G4770" s="123" t="s">
        <v>117</v>
      </c>
      <c r="H4770" s="123">
        <v>9</v>
      </c>
      <c r="I4770" s="123" t="s">
        <v>460</v>
      </c>
      <c r="J4770" s="123">
        <v>2024</v>
      </c>
    </row>
    <row r="4771" spans="1:10" x14ac:dyDescent="0.3">
      <c r="A4771" s="123">
        <v>201897</v>
      </c>
      <c r="B4771" s="124">
        <v>45300</v>
      </c>
      <c r="C4771" s="123" t="s">
        <v>4746</v>
      </c>
      <c r="D4771" s="123" t="s">
        <v>50</v>
      </c>
      <c r="E4771" s="123" t="s">
        <v>92</v>
      </c>
      <c r="F4771" s="123" t="s">
        <v>12</v>
      </c>
      <c r="G4771" s="123" t="s">
        <v>116</v>
      </c>
      <c r="H4771" s="123">
        <v>9</v>
      </c>
      <c r="I4771" s="123" t="s">
        <v>460</v>
      </c>
      <c r="J4771" s="123">
        <v>2024</v>
      </c>
    </row>
    <row r="4772" spans="1:10" x14ac:dyDescent="0.3">
      <c r="A4772" s="123">
        <v>201898</v>
      </c>
      <c r="B4772" s="124">
        <v>45300</v>
      </c>
      <c r="C4772" s="123" t="s">
        <v>4747</v>
      </c>
      <c r="D4772" s="123" t="s">
        <v>128</v>
      </c>
      <c r="E4772" s="123" t="s">
        <v>178</v>
      </c>
      <c r="F4772" s="123" t="s">
        <v>38</v>
      </c>
      <c r="G4772" s="123" t="s">
        <v>117</v>
      </c>
      <c r="H4772" s="123">
        <v>9</v>
      </c>
      <c r="I4772" s="123" t="s">
        <v>460</v>
      </c>
      <c r="J4772" s="123">
        <v>2024</v>
      </c>
    </row>
    <row r="4773" spans="1:10" x14ac:dyDescent="0.3">
      <c r="A4773" s="123">
        <v>201899</v>
      </c>
      <c r="B4773" s="124">
        <v>45300</v>
      </c>
      <c r="C4773" s="123" t="s">
        <v>4745</v>
      </c>
      <c r="D4773" s="123" t="s">
        <v>96</v>
      </c>
      <c r="E4773" s="123" t="s">
        <v>209</v>
      </c>
      <c r="F4773" s="123" t="s">
        <v>38</v>
      </c>
      <c r="G4773" s="123" t="s">
        <v>117</v>
      </c>
      <c r="H4773" s="123">
        <v>9</v>
      </c>
      <c r="I4773" s="123" t="s">
        <v>460</v>
      </c>
      <c r="J4773" s="123">
        <v>2024</v>
      </c>
    </row>
    <row r="4774" spans="1:10" x14ac:dyDescent="0.3">
      <c r="A4774" s="123">
        <v>201900</v>
      </c>
      <c r="B4774" s="124">
        <v>45300</v>
      </c>
      <c r="C4774" s="123" t="s">
        <v>4739</v>
      </c>
      <c r="D4774" s="123" t="s">
        <v>96</v>
      </c>
      <c r="E4774" s="123" t="s">
        <v>229</v>
      </c>
      <c r="F4774" s="123" t="s">
        <v>38</v>
      </c>
      <c r="G4774" s="123" t="s">
        <v>116</v>
      </c>
      <c r="H4774" s="123">
        <v>9</v>
      </c>
      <c r="I4774" s="123" t="s">
        <v>460</v>
      </c>
      <c r="J4774" s="123">
        <v>2024</v>
      </c>
    </row>
    <row r="4775" spans="1:10" x14ac:dyDescent="0.3">
      <c r="A4775" s="123">
        <v>201901</v>
      </c>
      <c r="B4775" s="124">
        <v>45300</v>
      </c>
      <c r="C4775" s="123" t="s">
        <v>4748</v>
      </c>
      <c r="D4775" s="123" t="s">
        <v>93</v>
      </c>
      <c r="E4775" s="123" t="s">
        <v>371</v>
      </c>
      <c r="F4775" s="123" t="s">
        <v>38</v>
      </c>
      <c r="G4775" s="123" t="s">
        <v>116</v>
      </c>
      <c r="H4775" s="123">
        <v>9</v>
      </c>
      <c r="I4775" s="123" t="s">
        <v>460</v>
      </c>
      <c r="J4775" s="123">
        <v>2024</v>
      </c>
    </row>
    <row r="4776" spans="1:10" x14ac:dyDescent="0.3">
      <c r="A4776" s="123">
        <v>201902</v>
      </c>
      <c r="B4776" s="124">
        <v>45300</v>
      </c>
      <c r="C4776" s="123" t="s">
        <v>4749</v>
      </c>
      <c r="D4776" s="123" t="s">
        <v>349</v>
      </c>
      <c r="E4776" s="123" t="s">
        <v>92</v>
      </c>
      <c r="F4776" s="123" t="s">
        <v>21</v>
      </c>
      <c r="G4776" s="123" t="s">
        <v>116</v>
      </c>
      <c r="H4776" s="123">
        <v>9</v>
      </c>
      <c r="I4776" s="123" t="s">
        <v>460</v>
      </c>
      <c r="J4776" s="123">
        <v>2024</v>
      </c>
    </row>
    <row r="4777" spans="1:10" x14ac:dyDescent="0.3">
      <c r="A4777" s="123">
        <v>201903</v>
      </c>
      <c r="B4777" s="124">
        <v>45300</v>
      </c>
      <c r="C4777" s="123" t="s">
        <v>4750</v>
      </c>
      <c r="D4777" s="123" t="s">
        <v>96</v>
      </c>
      <c r="E4777" s="123" t="s">
        <v>359</v>
      </c>
      <c r="F4777" s="123" t="s">
        <v>12</v>
      </c>
      <c r="G4777" s="123" t="s">
        <v>116</v>
      </c>
      <c r="H4777" s="123">
        <v>9</v>
      </c>
      <c r="I4777" s="123" t="s">
        <v>460</v>
      </c>
      <c r="J4777" s="123">
        <v>2024</v>
      </c>
    </row>
    <row r="4778" spans="1:10" x14ac:dyDescent="0.3">
      <c r="A4778" s="123">
        <v>201904</v>
      </c>
      <c r="B4778" s="124">
        <v>45300</v>
      </c>
      <c r="C4778" s="123" t="s">
        <v>4751</v>
      </c>
      <c r="D4778" s="123" t="s">
        <v>96</v>
      </c>
      <c r="E4778" s="123" t="s">
        <v>359</v>
      </c>
      <c r="F4778" s="123" t="s">
        <v>38</v>
      </c>
      <c r="G4778" s="123" t="s">
        <v>116</v>
      </c>
      <c r="H4778" s="123">
        <v>9</v>
      </c>
      <c r="I4778" s="123" t="s">
        <v>460</v>
      </c>
      <c r="J4778" s="123">
        <v>2024</v>
      </c>
    </row>
    <row r="4779" spans="1:10" x14ac:dyDescent="0.3">
      <c r="A4779" s="123">
        <v>201905</v>
      </c>
      <c r="B4779" s="124">
        <v>45300</v>
      </c>
      <c r="C4779" s="123" t="s">
        <v>4752</v>
      </c>
      <c r="D4779" s="123" t="s">
        <v>128</v>
      </c>
      <c r="E4779" s="123" t="s">
        <v>92</v>
      </c>
      <c r="F4779" s="123" t="s">
        <v>38</v>
      </c>
      <c r="G4779" s="123" t="s">
        <v>117</v>
      </c>
      <c r="H4779" s="123">
        <v>9</v>
      </c>
      <c r="I4779" s="123" t="s">
        <v>460</v>
      </c>
      <c r="J4779" s="123">
        <v>2024</v>
      </c>
    </row>
    <row r="4780" spans="1:10" x14ac:dyDescent="0.3">
      <c r="A4780" s="123">
        <v>201906</v>
      </c>
      <c r="B4780" s="124">
        <v>45300</v>
      </c>
      <c r="C4780" s="123" t="s">
        <v>4753</v>
      </c>
      <c r="D4780" s="123" t="s">
        <v>96</v>
      </c>
      <c r="E4780" s="123" t="s">
        <v>199</v>
      </c>
      <c r="F4780" s="123" t="s">
        <v>12</v>
      </c>
      <c r="G4780" s="123" t="s">
        <v>116</v>
      </c>
      <c r="H4780" s="123">
        <v>9</v>
      </c>
      <c r="I4780" s="123" t="s">
        <v>460</v>
      </c>
      <c r="J4780" s="123">
        <v>2024</v>
      </c>
    </row>
    <row r="4781" spans="1:10" x14ac:dyDescent="0.3">
      <c r="A4781" s="123">
        <v>201907</v>
      </c>
      <c r="B4781" s="124">
        <v>45300</v>
      </c>
      <c r="C4781" s="123" t="s">
        <v>4754</v>
      </c>
      <c r="D4781" s="123" t="s">
        <v>96</v>
      </c>
      <c r="E4781" s="123" t="s">
        <v>203</v>
      </c>
      <c r="F4781" s="123" t="s">
        <v>38</v>
      </c>
      <c r="G4781" s="123" t="s">
        <v>116</v>
      </c>
      <c r="H4781" s="123">
        <v>9</v>
      </c>
      <c r="I4781" s="123" t="s">
        <v>460</v>
      </c>
      <c r="J4781" s="123">
        <v>2024</v>
      </c>
    </row>
    <row r="4782" spans="1:10" x14ac:dyDescent="0.3">
      <c r="A4782" s="123">
        <v>201908</v>
      </c>
      <c r="B4782" s="124">
        <v>45300</v>
      </c>
      <c r="C4782" s="123" t="s">
        <v>4753</v>
      </c>
      <c r="D4782" s="123" t="s">
        <v>96</v>
      </c>
      <c r="E4782" s="123" t="s">
        <v>203</v>
      </c>
      <c r="F4782" s="123" t="s">
        <v>12</v>
      </c>
      <c r="G4782" s="123" t="s">
        <v>116</v>
      </c>
      <c r="H4782" s="123">
        <v>9</v>
      </c>
      <c r="I4782" s="123" t="s">
        <v>460</v>
      </c>
      <c r="J4782" s="123">
        <v>2024</v>
      </c>
    </row>
    <row r="4783" spans="1:10" x14ac:dyDescent="0.3">
      <c r="A4783" s="123">
        <v>201909</v>
      </c>
      <c r="B4783" s="124">
        <v>45300</v>
      </c>
      <c r="C4783" s="123" t="s">
        <v>4755</v>
      </c>
      <c r="D4783" s="123" t="s">
        <v>96</v>
      </c>
      <c r="E4783" s="123" t="s">
        <v>450</v>
      </c>
      <c r="F4783" s="123" t="s">
        <v>38</v>
      </c>
      <c r="G4783" s="123" t="s">
        <v>116</v>
      </c>
      <c r="H4783" s="123">
        <v>9</v>
      </c>
      <c r="I4783" s="123" t="s">
        <v>460</v>
      </c>
      <c r="J4783" s="123">
        <v>2024</v>
      </c>
    </row>
    <row r="4784" spans="1:10" x14ac:dyDescent="0.3">
      <c r="A4784" s="123">
        <v>201910</v>
      </c>
      <c r="B4784" s="124">
        <v>45300</v>
      </c>
      <c r="C4784" s="123" t="s">
        <v>4756</v>
      </c>
      <c r="D4784" s="123" t="s">
        <v>96</v>
      </c>
      <c r="E4784" s="123" t="s">
        <v>203</v>
      </c>
      <c r="F4784" s="123" t="s">
        <v>37</v>
      </c>
      <c r="G4784" s="123" t="s">
        <v>117</v>
      </c>
      <c r="H4784" s="123">
        <v>9</v>
      </c>
      <c r="I4784" s="123" t="s">
        <v>460</v>
      </c>
      <c r="J4784" s="123">
        <v>2024</v>
      </c>
    </row>
    <row r="4785" spans="1:10" x14ac:dyDescent="0.3">
      <c r="A4785" s="123">
        <v>201911</v>
      </c>
      <c r="B4785" s="124">
        <v>45300</v>
      </c>
      <c r="C4785" s="123" t="s">
        <v>4757</v>
      </c>
      <c r="D4785" s="123" t="s">
        <v>96</v>
      </c>
      <c r="E4785" s="123" t="s">
        <v>194</v>
      </c>
      <c r="F4785" s="123" t="s">
        <v>31</v>
      </c>
      <c r="G4785" s="123" t="s">
        <v>116</v>
      </c>
      <c r="H4785" s="123">
        <v>9</v>
      </c>
      <c r="I4785" s="123" t="s">
        <v>460</v>
      </c>
      <c r="J4785" s="123">
        <v>2024</v>
      </c>
    </row>
    <row r="4786" spans="1:10" x14ac:dyDescent="0.3">
      <c r="A4786" s="123">
        <v>201912</v>
      </c>
      <c r="B4786" s="124">
        <v>45300</v>
      </c>
      <c r="C4786" s="123" t="s">
        <v>4758</v>
      </c>
      <c r="D4786" s="123" t="s">
        <v>93</v>
      </c>
      <c r="E4786" s="123" t="s">
        <v>371</v>
      </c>
      <c r="F4786" s="123" t="s">
        <v>29</v>
      </c>
      <c r="G4786" s="123" t="s">
        <v>117</v>
      </c>
      <c r="H4786" s="123">
        <v>9</v>
      </c>
      <c r="I4786" s="123" t="s">
        <v>460</v>
      </c>
      <c r="J4786" s="123">
        <v>2024</v>
      </c>
    </row>
    <row r="4787" spans="1:10" x14ac:dyDescent="0.3">
      <c r="A4787" s="123">
        <v>201913</v>
      </c>
      <c r="B4787" s="124">
        <v>45300</v>
      </c>
      <c r="C4787" s="123" t="s">
        <v>4759</v>
      </c>
      <c r="D4787" s="123" t="s">
        <v>93</v>
      </c>
      <c r="E4787" s="123" t="s">
        <v>371</v>
      </c>
      <c r="F4787" s="123" t="s">
        <v>12</v>
      </c>
      <c r="G4787" s="123" t="s">
        <v>117</v>
      </c>
      <c r="H4787" s="123">
        <v>9</v>
      </c>
      <c r="I4787" s="123" t="s">
        <v>460</v>
      </c>
      <c r="J4787" s="123">
        <v>2024</v>
      </c>
    </row>
    <row r="4788" spans="1:10" x14ac:dyDescent="0.3">
      <c r="A4788" s="123">
        <v>201914</v>
      </c>
      <c r="B4788" s="124">
        <v>45300</v>
      </c>
      <c r="C4788" s="123" t="s">
        <v>4760</v>
      </c>
      <c r="D4788" s="123" t="s">
        <v>96</v>
      </c>
      <c r="E4788" s="123" t="s">
        <v>359</v>
      </c>
      <c r="F4788" s="123" t="s">
        <v>33</v>
      </c>
      <c r="G4788" s="123" t="s">
        <v>116</v>
      </c>
      <c r="H4788" s="123">
        <v>9</v>
      </c>
      <c r="I4788" s="123" t="s">
        <v>460</v>
      </c>
      <c r="J4788" s="123">
        <v>2024</v>
      </c>
    </row>
    <row r="4789" spans="1:10" x14ac:dyDescent="0.3">
      <c r="A4789" s="123">
        <v>201915</v>
      </c>
      <c r="B4789" s="124">
        <v>45300</v>
      </c>
      <c r="C4789" s="123" t="s">
        <v>4753</v>
      </c>
      <c r="D4789" s="123" t="s">
        <v>96</v>
      </c>
      <c r="E4789" s="123" t="s">
        <v>229</v>
      </c>
      <c r="F4789" s="123" t="s">
        <v>12</v>
      </c>
      <c r="G4789" s="123" t="s">
        <v>116</v>
      </c>
      <c r="H4789" s="123">
        <v>9</v>
      </c>
      <c r="I4789" s="123" t="s">
        <v>460</v>
      </c>
      <c r="J4789" s="123">
        <v>2024</v>
      </c>
    </row>
    <row r="4790" spans="1:10" x14ac:dyDescent="0.3">
      <c r="A4790" s="123">
        <v>201916</v>
      </c>
      <c r="B4790" s="124">
        <v>45300</v>
      </c>
      <c r="C4790" s="123" t="s">
        <v>4761</v>
      </c>
      <c r="D4790" s="123" t="s">
        <v>128</v>
      </c>
      <c r="E4790" s="123" t="s">
        <v>178</v>
      </c>
      <c r="F4790" s="123" t="s">
        <v>38</v>
      </c>
      <c r="G4790" s="123" t="s">
        <v>117</v>
      </c>
      <c r="H4790" s="123">
        <v>9</v>
      </c>
      <c r="I4790" s="123" t="s">
        <v>460</v>
      </c>
      <c r="J4790" s="123">
        <v>2024</v>
      </c>
    </row>
    <row r="4791" spans="1:10" x14ac:dyDescent="0.3">
      <c r="A4791" s="123">
        <v>201917</v>
      </c>
      <c r="B4791" s="124">
        <v>45300</v>
      </c>
      <c r="C4791" s="123" t="s">
        <v>4762</v>
      </c>
      <c r="D4791" s="123" t="s">
        <v>96</v>
      </c>
      <c r="E4791" s="123" t="s">
        <v>203</v>
      </c>
      <c r="F4791" s="123" t="s">
        <v>38</v>
      </c>
      <c r="G4791" s="123" t="s">
        <v>117</v>
      </c>
      <c r="H4791" s="123">
        <v>9</v>
      </c>
      <c r="I4791" s="123" t="s">
        <v>460</v>
      </c>
      <c r="J4791" s="123">
        <v>2024</v>
      </c>
    </row>
    <row r="4792" spans="1:10" x14ac:dyDescent="0.3">
      <c r="A4792" s="123">
        <v>201918</v>
      </c>
      <c r="B4792" s="124">
        <v>45300</v>
      </c>
      <c r="C4792" s="123" t="s">
        <v>4763</v>
      </c>
      <c r="D4792" s="123" t="s">
        <v>96</v>
      </c>
      <c r="E4792" s="123" t="s">
        <v>372</v>
      </c>
      <c r="F4792" s="123" t="s">
        <v>37</v>
      </c>
      <c r="G4792" s="123" t="s">
        <v>116</v>
      </c>
      <c r="H4792" s="123">
        <v>9</v>
      </c>
      <c r="I4792" s="123" t="s">
        <v>460</v>
      </c>
      <c r="J4792" s="123">
        <v>2024</v>
      </c>
    </row>
    <row r="4793" spans="1:10" x14ac:dyDescent="0.3">
      <c r="A4793" s="123">
        <v>201919</v>
      </c>
      <c r="B4793" s="124">
        <v>45300</v>
      </c>
      <c r="C4793" s="123" t="s">
        <v>4764</v>
      </c>
      <c r="D4793" s="123" t="s">
        <v>96</v>
      </c>
      <c r="E4793" s="123" t="s">
        <v>199</v>
      </c>
      <c r="F4793" s="123" t="s">
        <v>12</v>
      </c>
      <c r="G4793" s="123" t="s">
        <v>116</v>
      </c>
      <c r="H4793" s="123">
        <v>9</v>
      </c>
      <c r="I4793" s="123" t="s">
        <v>460</v>
      </c>
      <c r="J4793" s="123">
        <v>2024</v>
      </c>
    </row>
    <row r="4794" spans="1:10" x14ac:dyDescent="0.3">
      <c r="A4794" s="123">
        <v>201920</v>
      </c>
      <c r="B4794" s="124">
        <v>45300</v>
      </c>
      <c r="C4794" s="123" t="s">
        <v>4765</v>
      </c>
      <c r="D4794" s="123" t="s">
        <v>93</v>
      </c>
      <c r="E4794" s="123" t="s">
        <v>371</v>
      </c>
      <c r="F4794" s="123" t="s">
        <v>39</v>
      </c>
      <c r="G4794" s="123" t="s">
        <v>116</v>
      </c>
      <c r="H4794" s="123">
        <v>9</v>
      </c>
      <c r="I4794" s="123" t="s">
        <v>460</v>
      </c>
      <c r="J4794" s="123">
        <v>2024</v>
      </c>
    </row>
    <row r="4795" spans="1:10" x14ac:dyDescent="0.3">
      <c r="A4795" s="123">
        <v>201921</v>
      </c>
      <c r="B4795" s="124">
        <v>45300</v>
      </c>
      <c r="C4795" s="123" t="s">
        <v>4766</v>
      </c>
      <c r="D4795" s="123" t="s">
        <v>96</v>
      </c>
      <c r="E4795" s="123" t="s">
        <v>203</v>
      </c>
      <c r="F4795" s="123" t="s">
        <v>8</v>
      </c>
      <c r="G4795" s="123" t="s">
        <v>117</v>
      </c>
      <c r="H4795" s="123">
        <v>9</v>
      </c>
      <c r="I4795" s="123" t="s">
        <v>460</v>
      </c>
      <c r="J4795" s="123">
        <v>2024</v>
      </c>
    </row>
    <row r="4796" spans="1:10" x14ac:dyDescent="0.3">
      <c r="A4796" s="123">
        <v>201922</v>
      </c>
      <c r="B4796" s="124">
        <v>45300</v>
      </c>
      <c r="C4796" s="123" t="s">
        <v>4766</v>
      </c>
      <c r="D4796" s="123" t="s">
        <v>96</v>
      </c>
      <c r="E4796" s="123" t="s">
        <v>199</v>
      </c>
      <c r="F4796" s="123" t="s">
        <v>8</v>
      </c>
      <c r="G4796" s="123" t="s">
        <v>117</v>
      </c>
      <c r="H4796" s="123">
        <v>9</v>
      </c>
      <c r="I4796" s="123" t="s">
        <v>460</v>
      </c>
      <c r="J4796" s="123">
        <v>2024</v>
      </c>
    </row>
    <row r="4797" spans="1:10" x14ac:dyDescent="0.3">
      <c r="A4797" s="123">
        <v>201923</v>
      </c>
      <c r="B4797" s="124">
        <v>45300</v>
      </c>
      <c r="C4797" s="123" t="s">
        <v>4767</v>
      </c>
      <c r="D4797" s="123" t="s">
        <v>96</v>
      </c>
      <c r="E4797" s="123" t="s">
        <v>236</v>
      </c>
      <c r="F4797" s="123" t="s">
        <v>26</v>
      </c>
      <c r="G4797" s="123" t="s">
        <v>116</v>
      </c>
      <c r="H4797" s="123">
        <v>9</v>
      </c>
      <c r="I4797" s="123" t="s">
        <v>460</v>
      </c>
      <c r="J4797" s="123">
        <v>2024</v>
      </c>
    </row>
    <row r="4798" spans="1:10" x14ac:dyDescent="0.3">
      <c r="A4798" s="123">
        <v>201924</v>
      </c>
      <c r="B4798" s="124">
        <v>45300</v>
      </c>
      <c r="C4798" s="123" t="s">
        <v>4768</v>
      </c>
      <c r="D4798" s="123" t="s">
        <v>128</v>
      </c>
      <c r="E4798" s="123" t="s">
        <v>178</v>
      </c>
      <c r="F4798" s="123" t="s">
        <v>38</v>
      </c>
      <c r="G4798" s="123" t="s">
        <v>116</v>
      </c>
      <c r="H4798" s="123">
        <v>9</v>
      </c>
      <c r="I4798" s="123" t="s">
        <v>460</v>
      </c>
      <c r="J4798" s="123">
        <v>2024</v>
      </c>
    </row>
    <row r="4799" spans="1:10" x14ac:dyDescent="0.3">
      <c r="A4799" s="123">
        <v>201925</v>
      </c>
      <c r="B4799" s="124">
        <v>45300</v>
      </c>
      <c r="C4799" s="123" t="s">
        <v>4769</v>
      </c>
      <c r="D4799" s="123" t="s">
        <v>96</v>
      </c>
      <c r="E4799" s="123" t="s">
        <v>199</v>
      </c>
      <c r="F4799" s="123" t="s">
        <v>12</v>
      </c>
      <c r="G4799" s="123" t="s">
        <v>116</v>
      </c>
      <c r="H4799" s="123">
        <v>9</v>
      </c>
      <c r="I4799" s="123" t="s">
        <v>460</v>
      </c>
      <c r="J4799" s="123">
        <v>2024</v>
      </c>
    </row>
    <row r="4800" spans="1:10" x14ac:dyDescent="0.3">
      <c r="A4800" s="123">
        <v>201926</v>
      </c>
      <c r="B4800" s="124">
        <v>45300</v>
      </c>
      <c r="C4800" s="123" t="s">
        <v>4769</v>
      </c>
      <c r="D4800" s="123" t="s">
        <v>96</v>
      </c>
      <c r="E4800" s="123" t="s">
        <v>203</v>
      </c>
      <c r="F4800" s="123" t="s">
        <v>12</v>
      </c>
      <c r="G4800" s="123" t="s">
        <v>116</v>
      </c>
      <c r="H4800" s="123">
        <v>9</v>
      </c>
      <c r="I4800" s="123" t="s">
        <v>460</v>
      </c>
      <c r="J4800" s="123">
        <v>2024</v>
      </c>
    </row>
    <row r="4801" spans="1:10" x14ac:dyDescent="0.3">
      <c r="A4801" s="123">
        <v>201927</v>
      </c>
      <c r="B4801" s="124">
        <v>45300</v>
      </c>
      <c r="C4801" s="123" t="s">
        <v>4767</v>
      </c>
      <c r="D4801" s="123" t="s">
        <v>96</v>
      </c>
      <c r="E4801" s="123" t="s">
        <v>236</v>
      </c>
      <c r="F4801" s="123" t="s">
        <v>26</v>
      </c>
      <c r="G4801" s="123" t="s">
        <v>116</v>
      </c>
      <c r="H4801" s="123">
        <v>9</v>
      </c>
      <c r="I4801" s="123" t="s">
        <v>460</v>
      </c>
      <c r="J4801" s="123">
        <v>2024</v>
      </c>
    </row>
    <row r="4802" spans="1:10" x14ac:dyDescent="0.3">
      <c r="A4802" s="123">
        <v>201928</v>
      </c>
      <c r="B4802" s="124">
        <v>45300</v>
      </c>
      <c r="C4802" s="123" t="s">
        <v>4770</v>
      </c>
      <c r="D4802" s="123" t="s">
        <v>96</v>
      </c>
      <c r="E4802" s="123" t="s">
        <v>203</v>
      </c>
      <c r="F4802" s="123" t="s">
        <v>39</v>
      </c>
      <c r="G4802" s="123" t="s">
        <v>116</v>
      </c>
      <c r="H4802" s="123">
        <v>9</v>
      </c>
      <c r="I4802" s="123" t="s">
        <v>460</v>
      </c>
      <c r="J4802" s="123">
        <v>2024</v>
      </c>
    </row>
    <row r="4803" spans="1:10" x14ac:dyDescent="0.3">
      <c r="A4803" s="123">
        <v>201929</v>
      </c>
      <c r="B4803" s="124">
        <v>45300</v>
      </c>
      <c r="C4803" s="123" t="s">
        <v>4770</v>
      </c>
      <c r="D4803" s="123" t="s">
        <v>96</v>
      </c>
      <c r="E4803" s="123" t="s">
        <v>199</v>
      </c>
      <c r="F4803" s="123" t="s">
        <v>39</v>
      </c>
      <c r="G4803" s="123" t="s">
        <v>116</v>
      </c>
      <c r="H4803" s="123">
        <v>9</v>
      </c>
      <c r="I4803" s="123" t="s">
        <v>460</v>
      </c>
      <c r="J4803" s="123">
        <v>2024</v>
      </c>
    </row>
    <row r="4804" spans="1:10" x14ac:dyDescent="0.3">
      <c r="A4804" s="123">
        <v>201930</v>
      </c>
      <c r="B4804" s="124">
        <v>45300</v>
      </c>
      <c r="C4804" s="123" t="s">
        <v>4771</v>
      </c>
      <c r="D4804" s="123" t="s">
        <v>96</v>
      </c>
      <c r="E4804" s="123" t="s">
        <v>199</v>
      </c>
      <c r="F4804" s="123" t="s">
        <v>37</v>
      </c>
      <c r="G4804" s="123" t="s">
        <v>116</v>
      </c>
      <c r="H4804" s="123">
        <v>9</v>
      </c>
      <c r="I4804" s="123" t="s">
        <v>460</v>
      </c>
      <c r="J4804" s="123">
        <v>2024</v>
      </c>
    </row>
    <row r="4805" spans="1:10" x14ac:dyDescent="0.3">
      <c r="A4805" s="123">
        <v>201931</v>
      </c>
      <c r="B4805" s="124">
        <v>45300</v>
      </c>
      <c r="C4805" s="123" t="s">
        <v>4770</v>
      </c>
      <c r="D4805" s="123" t="s">
        <v>96</v>
      </c>
      <c r="E4805" s="123" t="s">
        <v>192</v>
      </c>
      <c r="F4805" s="123" t="s">
        <v>39</v>
      </c>
      <c r="G4805" s="123" t="s">
        <v>116</v>
      </c>
      <c r="H4805" s="123">
        <v>9</v>
      </c>
      <c r="I4805" s="123" t="s">
        <v>460</v>
      </c>
      <c r="J4805" s="123">
        <v>2024</v>
      </c>
    </row>
    <row r="4806" spans="1:10" x14ac:dyDescent="0.3">
      <c r="A4806" s="123">
        <v>201932</v>
      </c>
      <c r="B4806" s="124">
        <v>45300</v>
      </c>
      <c r="C4806" s="123" t="s">
        <v>4772</v>
      </c>
      <c r="D4806" s="123" t="s">
        <v>96</v>
      </c>
      <c r="E4806" s="123" t="s">
        <v>450</v>
      </c>
      <c r="F4806" s="123" t="s">
        <v>37</v>
      </c>
      <c r="G4806" s="123" t="s">
        <v>116</v>
      </c>
      <c r="H4806" s="123">
        <v>9</v>
      </c>
      <c r="I4806" s="123" t="s">
        <v>460</v>
      </c>
      <c r="J4806" s="123">
        <v>2024</v>
      </c>
    </row>
    <row r="4807" spans="1:10" x14ac:dyDescent="0.3">
      <c r="A4807" s="123">
        <v>201933</v>
      </c>
      <c r="B4807" s="124">
        <v>45300</v>
      </c>
      <c r="C4807" s="123" t="s">
        <v>4773</v>
      </c>
      <c r="D4807" s="123" t="s">
        <v>349</v>
      </c>
      <c r="E4807" s="123" t="s">
        <v>439</v>
      </c>
      <c r="F4807" s="123" t="s">
        <v>39</v>
      </c>
      <c r="G4807" s="123" t="s">
        <v>116</v>
      </c>
      <c r="H4807" s="123">
        <v>9</v>
      </c>
      <c r="I4807" s="123" t="s">
        <v>460</v>
      </c>
      <c r="J4807" s="123">
        <v>2024</v>
      </c>
    </row>
    <row r="4808" spans="1:10" x14ac:dyDescent="0.3">
      <c r="A4808" s="123">
        <v>201934</v>
      </c>
      <c r="B4808" s="124">
        <v>45300</v>
      </c>
      <c r="C4808" s="123" t="s">
        <v>4774</v>
      </c>
      <c r="D4808" s="123" t="s">
        <v>48</v>
      </c>
      <c r="E4808" s="123" t="s">
        <v>207</v>
      </c>
      <c r="F4808" s="123" t="s">
        <v>35</v>
      </c>
      <c r="G4808" s="123" t="s">
        <v>116</v>
      </c>
      <c r="H4808" s="123">
        <v>9</v>
      </c>
      <c r="I4808" s="123" t="s">
        <v>460</v>
      </c>
      <c r="J4808" s="123">
        <v>2024</v>
      </c>
    </row>
    <row r="4809" spans="1:10" x14ac:dyDescent="0.3">
      <c r="A4809" s="123">
        <v>201935</v>
      </c>
      <c r="B4809" s="124">
        <v>45300</v>
      </c>
      <c r="C4809" s="123" t="s">
        <v>4775</v>
      </c>
      <c r="D4809" s="123" t="s">
        <v>128</v>
      </c>
      <c r="E4809" s="123" t="s">
        <v>178</v>
      </c>
      <c r="F4809" s="123" t="s">
        <v>39</v>
      </c>
      <c r="G4809" s="123" t="s">
        <v>116</v>
      </c>
      <c r="H4809" s="123">
        <v>9</v>
      </c>
      <c r="I4809" s="123" t="s">
        <v>460</v>
      </c>
      <c r="J4809" s="123">
        <v>2024</v>
      </c>
    </row>
    <row r="4810" spans="1:10" x14ac:dyDescent="0.3">
      <c r="A4810" s="123">
        <v>201936</v>
      </c>
      <c r="B4810" s="124">
        <v>45300</v>
      </c>
      <c r="C4810" s="123" t="s">
        <v>4776</v>
      </c>
      <c r="D4810" s="123" t="s">
        <v>96</v>
      </c>
      <c r="E4810" s="123" t="s">
        <v>450</v>
      </c>
      <c r="F4810" s="123" t="s">
        <v>31</v>
      </c>
      <c r="G4810" s="123" t="s">
        <v>116</v>
      </c>
      <c r="H4810" s="123">
        <v>9</v>
      </c>
      <c r="I4810" s="123" t="s">
        <v>460</v>
      </c>
      <c r="J4810" s="123">
        <v>2024</v>
      </c>
    </row>
    <row r="4811" spans="1:10" x14ac:dyDescent="0.3">
      <c r="A4811" s="123">
        <v>201937</v>
      </c>
      <c r="B4811" s="124">
        <v>45300</v>
      </c>
      <c r="C4811" s="123" t="s">
        <v>4777</v>
      </c>
      <c r="D4811" s="123" t="s">
        <v>96</v>
      </c>
      <c r="E4811" s="123" t="s">
        <v>359</v>
      </c>
      <c r="F4811" s="123" t="s">
        <v>35</v>
      </c>
      <c r="G4811" s="123" t="s">
        <v>117</v>
      </c>
      <c r="H4811" s="123">
        <v>9</v>
      </c>
      <c r="I4811" s="123" t="s">
        <v>460</v>
      </c>
      <c r="J4811" s="123">
        <v>2024</v>
      </c>
    </row>
    <row r="4812" spans="1:10" x14ac:dyDescent="0.3">
      <c r="A4812" s="123">
        <v>201938</v>
      </c>
      <c r="B4812" s="124">
        <v>45300</v>
      </c>
      <c r="C4812" s="123" t="s">
        <v>4778</v>
      </c>
      <c r="D4812" s="123" t="s">
        <v>93</v>
      </c>
      <c r="E4812" s="123" t="s">
        <v>371</v>
      </c>
      <c r="F4812" s="123" t="s">
        <v>23</v>
      </c>
      <c r="G4812" s="123" t="s">
        <v>117</v>
      </c>
      <c r="H4812" s="123">
        <v>9</v>
      </c>
      <c r="I4812" s="123" t="s">
        <v>460</v>
      </c>
      <c r="J4812" s="123">
        <v>2024</v>
      </c>
    </row>
    <row r="4813" spans="1:10" x14ac:dyDescent="0.3">
      <c r="A4813" s="123">
        <v>201939</v>
      </c>
      <c r="B4813" s="124">
        <v>45300</v>
      </c>
      <c r="C4813" s="123" t="s">
        <v>4779</v>
      </c>
      <c r="D4813" s="123" t="s">
        <v>128</v>
      </c>
      <c r="E4813" s="123" t="s">
        <v>178</v>
      </c>
      <c r="F4813" s="123" t="s">
        <v>12</v>
      </c>
      <c r="G4813" s="123" t="s">
        <v>116</v>
      </c>
      <c r="H4813" s="123">
        <v>9</v>
      </c>
      <c r="I4813" s="123" t="s">
        <v>460</v>
      </c>
      <c r="J4813" s="123">
        <v>2024</v>
      </c>
    </row>
    <row r="4814" spans="1:10" x14ac:dyDescent="0.3">
      <c r="A4814" s="123">
        <v>201940</v>
      </c>
      <c r="B4814" s="124">
        <v>45300</v>
      </c>
      <c r="C4814" s="123" t="s">
        <v>4780</v>
      </c>
      <c r="D4814" s="123" t="s">
        <v>128</v>
      </c>
      <c r="E4814" s="123" t="s">
        <v>178</v>
      </c>
      <c r="F4814" s="123" t="s">
        <v>38</v>
      </c>
      <c r="G4814" s="123" t="s">
        <v>116</v>
      </c>
      <c r="H4814" s="123">
        <v>9</v>
      </c>
      <c r="I4814" s="123" t="s">
        <v>460</v>
      </c>
      <c r="J4814" s="123">
        <v>2024</v>
      </c>
    </row>
    <row r="4815" spans="1:10" x14ac:dyDescent="0.3">
      <c r="A4815" s="123">
        <v>201941</v>
      </c>
      <c r="B4815" s="124">
        <v>45300</v>
      </c>
      <c r="C4815" s="123" t="s">
        <v>4781</v>
      </c>
      <c r="D4815" s="123" t="s">
        <v>93</v>
      </c>
      <c r="E4815" s="123" t="s">
        <v>371</v>
      </c>
      <c r="F4815" s="123" t="s">
        <v>12</v>
      </c>
      <c r="G4815" s="123" t="s">
        <v>116</v>
      </c>
      <c r="H4815" s="123">
        <v>9</v>
      </c>
      <c r="I4815" s="123" t="s">
        <v>460</v>
      </c>
      <c r="J4815" s="123">
        <v>2024</v>
      </c>
    </row>
    <row r="4816" spans="1:10" x14ac:dyDescent="0.3">
      <c r="A4816" s="123">
        <v>201942</v>
      </c>
      <c r="B4816" s="124">
        <v>45300</v>
      </c>
      <c r="C4816" s="123" t="s">
        <v>4769</v>
      </c>
      <c r="D4816" s="123" t="s">
        <v>96</v>
      </c>
      <c r="E4816" s="123" t="s">
        <v>198</v>
      </c>
      <c r="F4816" s="123" t="s">
        <v>12</v>
      </c>
      <c r="G4816" s="123" t="s">
        <v>116</v>
      </c>
      <c r="H4816" s="123">
        <v>9</v>
      </c>
      <c r="I4816" s="123" t="s">
        <v>460</v>
      </c>
      <c r="J4816" s="123">
        <v>2024</v>
      </c>
    </row>
    <row r="4817" spans="1:10" x14ac:dyDescent="0.3">
      <c r="A4817" s="123">
        <v>201943</v>
      </c>
      <c r="B4817" s="124">
        <v>45300</v>
      </c>
      <c r="C4817" s="123" t="s">
        <v>4782</v>
      </c>
      <c r="D4817" s="123" t="s">
        <v>96</v>
      </c>
      <c r="E4817" s="123" t="s">
        <v>203</v>
      </c>
      <c r="F4817" s="123" t="s">
        <v>35</v>
      </c>
      <c r="G4817" s="123" t="s">
        <v>116</v>
      </c>
      <c r="H4817" s="123">
        <v>9</v>
      </c>
      <c r="I4817" s="123" t="s">
        <v>460</v>
      </c>
      <c r="J4817" s="123">
        <v>2024</v>
      </c>
    </row>
    <row r="4818" spans="1:10" x14ac:dyDescent="0.3">
      <c r="A4818" s="123">
        <v>201944</v>
      </c>
      <c r="B4818" s="124">
        <v>45300</v>
      </c>
      <c r="C4818" s="123" t="s">
        <v>4783</v>
      </c>
      <c r="D4818" s="123" t="s">
        <v>96</v>
      </c>
      <c r="E4818" s="123" t="s">
        <v>450</v>
      </c>
      <c r="F4818" s="123" t="s">
        <v>21</v>
      </c>
      <c r="G4818" s="123" t="s">
        <v>116</v>
      </c>
      <c r="H4818" s="123">
        <v>9</v>
      </c>
      <c r="I4818" s="123" t="s">
        <v>460</v>
      </c>
      <c r="J4818" s="123">
        <v>2024</v>
      </c>
    </row>
    <row r="4819" spans="1:10" x14ac:dyDescent="0.3">
      <c r="A4819" s="123">
        <v>201945</v>
      </c>
      <c r="B4819" s="124">
        <v>45300</v>
      </c>
      <c r="C4819" s="123" t="s">
        <v>4784</v>
      </c>
      <c r="D4819" s="123" t="s">
        <v>93</v>
      </c>
      <c r="E4819" s="123" t="s">
        <v>371</v>
      </c>
      <c r="F4819" s="123" t="s">
        <v>12</v>
      </c>
      <c r="G4819" s="123" t="s">
        <v>117</v>
      </c>
      <c r="H4819" s="123">
        <v>9</v>
      </c>
      <c r="I4819" s="123" t="s">
        <v>460</v>
      </c>
      <c r="J4819" s="123">
        <v>2024</v>
      </c>
    </row>
    <row r="4820" spans="1:10" x14ac:dyDescent="0.3">
      <c r="A4820" s="123">
        <v>201946</v>
      </c>
      <c r="B4820" s="124">
        <v>45300</v>
      </c>
      <c r="C4820" s="123" t="s">
        <v>4784</v>
      </c>
      <c r="D4820" s="123" t="s">
        <v>93</v>
      </c>
      <c r="E4820" s="123" t="s">
        <v>371</v>
      </c>
      <c r="F4820" s="123" t="s">
        <v>12</v>
      </c>
      <c r="G4820" s="123" t="s">
        <v>117</v>
      </c>
      <c r="H4820" s="123">
        <v>9</v>
      </c>
      <c r="I4820" s="123" t="s">
        <v>460</v>
      </c>
      <c r="J4820" s="123">
        <v>2024</v>
      </c>
    </row>
    <row r="4821" spans="1:10" x14ac:dyDescent="0.3">
      <c r="A4821" s="123">
        <v>201947</v>
      </c>
      <c r="B4821" s="124">
        <v>45300</v>
      </c>
      <c r="C4821" s="123" t="s">
        <v>4769</v>
      </c>
      <c r="D4821" s="123" t="s">
        <v>96</v>
      </c>
      <c r="E4821" s="123" t="s">
        <v>229</v>
      </c>
      <c r="F4821" s="123" t="s">
        <v>12</v>
      </c>
      <c r="G4821" s="123" t="s">
        <v>116</v>
      </c>
      <c r="H4821" s="123">
        <v>9</v>
      </c>
      <c r="I4821" s="123" t="s">
        <v>460</v>
      </c>
      <c r="J4821" s="123">
        <v>2024</v>
      </c>
    </row>
    <row r="4822" spans="1:10" x14ac:dyDescent="0.3">
      <c r="A4822" s="123">
        <v>201948</v>
      </c>
      <c r="B4822" s="124">
        <v>45300</v>
      </c>
      <c r="C4822" s="123" t="s">
        <v>4785</v>
      </c>
      <c r="D4822" s="123" t="s">
        <v>128</v>
      </c>
      <c r="E4822" s="123" t="s">
        <v>178</v>
      </c>
      <c r="F4822" s="123" t="s">
        <v>38</v>
      </c>
      <c r="G4822" s="123" t="s">
        <v>116</v>
      </c>
      <c r="H4822" s="123">
        <v>9</v>
      </c>
      <c r="I4822" s="123" t="s">
        <v>460</v>
      </c>
      <c r="J4822" s="123">
        <v>2024</v>
      </c>
    </row>
    <row r="4823" spans="1:10" x14ac:dyDescent="0.3">
      <c r="A4823" s="123">
        <v>201949</v>
      </c>
      <c r="B4823" s="124">
        <v>45300</v>
      </c>
      <c r="C4823" s="123" t="s">
        <v>4786</v>
      </c>
      <c r="D4823" s="123" t="s">
        <v>48</v>
      </c>
      <c r="E4823" s="123" t="s">
        <v>249</v>
      </c>
      <c r="F4823" s="123" t="s">
        <v>12</v>
      </c>
      <c r="G4823" s="123" t="s">
        <v>117</v>
      </c>
      <c r="H4823" s="123">
        <v>9</v>
      </c>
      <c r="I4823" s="123" t="s">
        <v>460</v>
      </c>
      <c r="J4823" s="123">
        <v>2024</v>
      </c>
    </row>
    <row r="4824" spans="1:10" x14ac:dyDescent="0.3">
      <c r="A4824" s="123">
        <v>201950</v>
      </c>
      <c r="B4824" s="124">
        <v>45300</v>
      </c>
      <c r="C4824" s="123" t="s">
        <v>4787</v>
      </c>
      <c r="D4824" s="123" t="s">
        <v>128</v>
      </c>
      <c r="E4824" s="123" t="s">
        <v>178</v>
      </c>
      <c r="F4824" s="123" t="s">
        <v>38</v>
      </c>
      <c r="G4824" s="123" t="s">
        <v>116</v>
      </c>
      <c r="H4824" s="123">
        <v>9</v>
      </c>
      <c r="I4824" s="123" t="s">
        <v>460</v>
      </c>
      <c r="J4824" s="123">
        <v>2024</v>
      </c>
    </row>
    <row r="4825" spans="1:10" x14ac:dyDescent="0.3">
      <c r="A4825" s="123">
        <v>201951</v>
      </c>
      <c r="B4825" s="124">
        <v>45300</v>
      </c>
      <c r="C4825" s="123" t="s">
        <v>4788</v>
      </c>
      <c r="D4825" s="123" t="s">
        <v>96</v>
      </c>
      <c r="E4825" s="123" t="s">
        <v>203</v>
      </c>
      <c r="F4825" s="123" t="s">
        <v>10</v>
      </c>
      <c r="G4825" s="123" t="s">
        <v>117</v>
      </c>
      <c r="H4825" s="123">
        <v>9</v>
      </c>
      <c r="I4825" s="123" t="s">
        <v>460</v>
      </c>
      <c r="J4825" s="123">
        <v>2024</v>
      </c>
    </row>
    <row r="4826" spans="1:10" x14ac:dyDescent="0.3">
      <c r="A4826" s="123">
        <v>201952</v>
      </c>
      <c r="B4826" s="124">
        <v>45300</v>
      </c>
      <c r="C4826" s="123" t="s">
        <v>4789</v>
      </c>
      <c r="D4826" s="123" t="s">
        <v>128</v>
      </c>
      <c r="E4826" s="123" t="s">
        <v>92</v>
      </c>
      <c r="F4826" s="123" t="s">
        <v>12</v>
      </c>
      <c r="G4826" s="123" t="s">
        <v>117</v>
      </c>
      <c r="H4826" s="123">
        <v>9</v>
      </c>
      <c r="I4826" s="123" t="s">
        <v>460</v>
      </c>
      <c r="J4826" s="123">
        <v>2024</v>
      </c>
    </row>
    <row r="4827" spans="1:10" x14ac:dyDescent="0.3">
      <c r="A4827" s="123">
        <v>201953</v>
      </c>
      <c r="B4827" s="124">
        <v>45300</v>
      </c>
      <c r="C4827" s="123" t="s">
        <v>4790</v>
      </c>
      <c r="D4827" s="123" t="s">
        <v>96</v>
      </c>
      <c r="E4827" s="123" t="s">
        <v>363</v>
      </c>
      <c r="F4827" s="123" t="s">
        <v>39</v>
      </c>
      <c r="G4827" s="123" t="s">
        <v>116</v>
      </c>
      <c r="H4827" s="123">
        <v>9</v>
      </c>
      <c r="I4827" s="123" t="s">
        <v>460</v>
      </c>
      <c r="J4827" s="123">
        <v>2024</v>
      </c>
    </row>
    <row r="4828" spans="1:10" x14ac:dyDescent="0.3">
      <c r="A4828" s="123">
        <v>201954</v>
      </c>
      <c r="B4828" s="124">
        <v>45300</v>
      </c>
      <c r="C4828" s="123" t="s">
        <v>4791</v>
      </c>
      <c r="D4828" s="123" t="s">
        <v>96</v>
      </c>
      <c r="E4828" s="123" t="s">
        <v>450</v>
      </c>
      <c r="F4828" s="123" t="s">
        <v>38</v>
      </c>
      <c r="G4828" s="123" t="s">
        <v>116</v>
      </c>
      <c r="H4828" s="123">
        <v>9</v>
      </c>
      <c r="I4828" s="123" t="s">
        <v>460</v>
      </c>
      <c r="J4828" s="123">
        <v>2024</v>
      </c>
    </row>
    <row r="4829" spans="1:10" x14ac:dyDescent="0.3">
      <c r="A4829" s="123">
        <v>201955</v>
      </c>
      <c r="B4829" s="124">
        <v>45300</v>
      </c>
      <c r="C4829" s="123" t="s">
        <v>4791</v>
      </c>
      <c r="D4829" s="123" t="s">
        <v>96</v>
      </c>
      <c r="E4829" s="123" t="s">
        <v>192</v>
      </c>
      <c r="F4829" s="123" t="s">
        <v>38</v>
      </c>
      <c r="G4829" s="123" t="s">
        <v>116</v>
      </c>
      <c r="H4829" s="123">
        <v>9</v>
      </c>
      <c r="I4829" s="123" t="s">
        <v>460</v>
      </c>
      <c r="J4829" s="123">
        <v>2024</v>
      </c>
    </row>
    <row r="4830" spans="1:10" x14ac:dyDescent="0.3">
      <c r="A4830" s="123">
        <v>201956</v>
      </c>
      <c r="B4830" s="124">
        <v>45300</v>
      </c>
      <c r="C4830" s="123" t="s">
        <v>4792</v>
      </c>
      <c r="D4830" s="123" t="s">
        <v>187</v>
      </c>
      <c r="E4830" s="123" t="s">
        <v>248</v>
      </c>
      <c r="F4830" s="123" t="s">
        <v>12</v>
      </c>
      <c r="G4830" s="123" t="s">
        <v>116</v>
      </c>
      <c r="H4830" s="123">
        <v>9</v>
      </c>
      <c r="I4830" s="123" t="s">
        <v>460</v>
      </c>
      <c r="J4830" s="123">
        <v>2024</v>
      </c>
    </row>
    <row r="4831" spans="1:10" x14ac:dyDescent="0.3">
      <c r="A4831" s="123">
        <v>201957</v>
      </c>
      <c r="B4831" s="124">
        <v>45300</v>
      </c>
      <c r="C4831" s="123" t="s">
        <v>4793</v>
      </c>
      <c r="D4831" s="123" t="s">
        <v>128</v>
      </c>
      <c r="E4831" s="123" t="s">
        <v>178</v>
      </c>
      <c r="F4831" s="123" t="s">
        <v>39</v>
      </c>
      <c r="G4831" s="123" t="s">
        <v>116</v>
      </c>
      <c r="H4831" s="123">
        <v>9</v>
      </c>
      <c r="I4831" s="123" t="s">
        <v>460</v>
      </c>
      <c r="J4831" s="123">
        <v>2024</v>
      </c>
    </row>
    <row r="4832" spans="1:10" x14ac:dyDescent="0.3">
      <c r="A4832" s="123">
        <v>201958</v>
      </c>
      <c r="B4832" s="124">
        <v>45300</v>
      </c>
      <c r="C4832" s="123" t="s">
        <v>4794</v>
      </c>
      <c r="D4832" s="123" t="s">
        <v>96</v>
      </c>
      <c r="E4832" s="123" t="s">
        <v>359</v>
      </c>
      <c r="F4832" s="123" t="s">
        <v>38</v>
      </c>
      <c r="G4832" s="123" t="s">
        <v>116</v>
      </c>
      <c r="H4832" s="123">
        <v>9</v>
      </c>
      <c r="I4832" s="123" t="s">
        <v>460</v>
      </c>
      <c r="J4832" s="123">
        <v>2024</v>
      </c>
    </row>
    <row r="4833" spans="1:10" x14ac:dyDescent="0.3">
      <c r="A4833" s="123">
        <v>201959</v>
      </c>
      <c r="B4833" s="124">
        <v>45300</v>
      </c>
      <c r="C4833" s="123" t="s">
        <v>4795</v>
      </c>
      <c r="D4833" s="123" t="s">
        <v>96</v>
      </c>
      <c r="E4833" s="123" t="s">
        <v>217</v>
      </c>
      <c r="F4833" s="123" t="s">
        <v>31</v>
      </c>
      <c r="G4833" s="123" t="s">
        <v>117</v>
      </c>
      <c r="H4833" s="123">
        <v>9</v>
      </c>
      <c r="I4833" s="123" t="s">
        <v>460</v>
      </c>
      <c r="J4833" s="123">
        <v>2024</v>
      </c>
    </row>
    <row r="4834" spans="1:10" x14ac:dyDescent="0.3">
      <c r="A4834" s="123">
        <v>201960</v>
      </c>
      <c r="B4834" s="124">
        <v>45300</v>
      </c>
      <c r="C4834" s="123" t="s">
        <v>4796</v>
      </c>
      <c r="D4834" s="123" t="s">
        <v>96</v>
      </c>
      <c r="E4834" s="123" t="s">
        <v>203</v>
      </c>
      <c r="F4834" s="123" t="s">
        <v>10</v>
      </c>
      <c r="G4834" s="123" t="s">
        <v>116</v>
      </c>
      <c r="H4834" s="123">
        <v>9</v>
      </c>
      <c r="I4834" s="123" t="s">
        <v>460</v>
      </c>
      <c r="J4834" s="123">
        <v>2024</v>
      </c>
    </row>
    <row r="4835" spans="1:10" x14ac:dyDescent="0.3">
      <c r="A4835" s="123">
        <v>201961</v>
      </c>
      <c r="B4835" s="124">
        <v>45300</v>
      </c>
      <c r="C4835" s="123" t="s">
        <v>4797</v>
      </c>
      <c r="D4835" s="123" t="s">
        <v>128</v>
      </c>
      <c r="E4835" s="123" t="s">
        <v>130</v>
      </c>
      <c r="F4835" s="123" t="s">
        <v>38</v>
      </c>
      <c r="G4835" s="123" t="s">
        <v>116</v>
      </c>
      <c r="H4835" s="123">
        <v>9</v>
      </c>
      <c r="I4835" s="123" t="s">
        <v>460</v>
      </c>
      <c r="J4835" s="123">
        <v>2024</v>
      </c>
    </row>
    <row r="4836" spans="1:10" x14ac:dyDescent="0.3">
      <c r="A4836" s="123">
        <v>201962</v>
      </c>
      <c r="B4836" s="124">
        <v>45300</v>
      </c>
      <c r="C4836" s="123" t="s">
        <v>4798</v>
      </c>
      <c r="D4836" s="123" t="s">
        <v>96</v>
      </c>
      <c r="E4836" s="123" t="s">
        <v>199</v>
      </c>
      <c r="F4836" s="123" t="s">
        <v>14</v>
      </c>
      <c r="G4836" s="123" t="s">
        <v>117</v>
      </c>
      <c r="H4836" s="123">
        <v>9</v>
      </c>
      <c r="I4836" s="123" t="s">
        <v>460</v>
      </c>
      <c r="J4836" s="123">
        <v>2024</v>
      </c>
    </row>
    <row r="4837" spans="1:10" x14ac:dyDescent="0.3">
      <c r="A4837" s="123">
        <v>201963</v>
      </c>
      <c r="B4837" s="124">
        <v>45300</v>
      </c>
      <c r="C4837" s="123" t="s">
        <v>4799</v>
      </c>
      <c r="D4837" s="123" t="s">
        <v>96</v>
      </c>
      <c r="E4837" s="123" t="s">
        <v>399</v>
      </c>
      <c r="F4837" s="123" t="s">
        <v>38</v>
      </c>
      <c r="G4837" s="123" t="s">
        <v>116</v>
      </c>
      <c r="H4837" s="123">
        <v>9</v>
      </c>
      <c r="I4837" s="123" t="s">
        <v>460</v>
      </c>
      <c r="J4837" s="123">
        <v>2024</v>
      </c>
    </row>
    <row r="4838" spans="1:10" x14ac:dyDescent="0.3">
      <c r="A4838" s="123">
        <v>201964</v>
      </c>
      <c r="B4838" s="124">
        <v>45300</v>
      </c>
      <c r="C4838" s="123" t="s">
        <v>4800</v>
      </c>
      <c r="D4838" s="123" t="s">
        <v>93</v>
      </c>
      <c r="E4838" s="123" t="s">
        <v>371</v>
      </c>
      <c r="F4838" s="123" t="s">
        <v>35</v>
      </c>
      <c r="G4838" s="123" t="s">
        <v>116</v>
      </c>
      <c r="H4838" s="123">
        <v>9</v>
      </c>
      <c r="I4838" s="123" t="s">
        <v>460</v>
      </c>
      <c r="J4838" s="123">
        <v>2024</v>
      </c>
    </row>
    <row r="4839" spans="1:10" x14ac:dyDescent="0.3">
      <c r="A4839" s="123">
        <v>201965</v>
      </c>
      <c r="B4839" s="124">
        <v>45300</v>
      </c>
      <c r="C4839" s="123" t="s">
        <v>4801</v>
      </c>
      <c r="D4839" s="123" t="s">
        <v>128</v>
      </c>
      <c r="E4839" s="123" t="s">
        <v>178</v>
      </c>
      <c r="F4839" s="123" t="s">
        <v>12</v>
      </c>
      <c r="G4839" s="123" t="s">
        <v>117</v>
      </c>
      <c r="H4839" s="123">
        <v>9</v>
      </c>
      <c r="I4839" s="123" t="s">
        <v>460</v>
      </c>
      <c r="J4839" s="123">
        <v>2024</v>
      </c>
    </row>
    <row r="4840" spans="1:10" x14ac:dyDescent="0.3">
      <c r="A4840" s="123">
        <v>201966</v>
      </c>
      <c r="B4840" s="124">
        <v>45300</v>
      </c>
      <c r="C4840" s="123" t="s">
        <v>4802</v>
      </c>
      <c r="D4840" s="123" t="s">
        <v>96</v>
      </c>
      <c r="E4840" s="123" t="s">
        <v>203</v>
      </c>
      <c r="F4840" s="123" t="s">
        <v>10</v>
      </c>
      <c r="G4840" s="123" t="s">
        <v>117</v>
      </c>
      <c r="H4840" s="123">
        <v>9</v>
      </c>
      <c r="I4840" s="123" t="s">
        <v>460</v>
      </c>
      <c r="J4840" s="123">
        <v>2024</v>
      </c>
    </row>
    <row r="4841" spans="1:10" x14ac:dyDescent="0.3">
      <c r="A4841" s="123">
        <v>201967</v>
      </c>
      <c r="B4841" s="124">
        <v>45300</v>
      </c>
      <c r="C4841" s="123" t="s">
        <v>4803</v>
      </c>
      <c r="D4841" s="123" t="s">
        <v>93</v>
      </c>
      <c r="E4841" s="123" t="s">
        <v>371</v>
      </c>
      <c r="F4841" s="123" t="s">
        <v>12</v>
      </c>
      <c r="G4841" s="123" t="s">
        <v>116</v>
      </c>
      <c r="H4841" s="123">
        <v>9</v>
      </c>
      <c r="I4841" s="123" t="s">
        <v>460</v>
      </c>
      <c r="J4841" s="123">
        <v>2024</v>
      </c>
    </row>
    <row r="4842" spans="1:10" x14ac:dyDescent="0.3">
      <c r="A4842" s="123">
        <v>201968</v>
      </c>
      <c r="B4842" s="124">
        <v>45300</v>
      </c>
      <c r="C4842" s="123" t="s">
        <v>4802</v>
      </c>
      <c r="D4842" s="123" t="s">
        <v>96</v>
      </c>
      <c r="E4842" s="123" t="s">
        <v>199</v>
      </c>
      <c r="F4842" s="123" t="s">
        <v>10</v>
      </c>
      <c r="G4842" s="123" t="s">
        <v>117</v>
      </c>
      <c r="H4842" s="123">
        <v>9</v>
      </c>
      <c r="I4842" s="123" t="s">
        <v>460</v>
      </c>
      <c r="J4842" s="123">
        <v>2024</v>
      </c>
    </row>
    <row r="4843" spans="1:10" x14ac:dyDescent="0.3">
      <c r="A4843" s="123">
        <v>201969</v>
      </c>
      <c r="B4843" s="124">
        <v>45300</v>
      </c>
      <c r="C4843" s="123" t="s">
        <v>4804</v>
      </c>
      <c r="D4843" s="123" t="s">
        <v>128</v>
      </c>
      <c r="E4843" s="123" t="s">
        <v>178</v>
      </c>
      <c r="F4843" s="123" t="s">
        <v>35</v>
      </c>
      <c r="G4843" s="123" t="s">
        <v>116</v>
      </c>
      <c r="H4843" s="123">
        <v>9</v>
      </c>
      <c r="I4843" s="123" t="s">
        <v>460</v>
      </c>
      <c r="J4843" s="123">
        <v>2024</v>
      </c>
    </row>
    <row r="4844" spans="1:10" x14ac:dyDescent="0.3">
      <c r="A4844" s="123">
        <v>201970</v>
      </c>
      <c r="B4844" s="124">
        <v>45300</v>
      </c>
      <c r="C4844" s="123" t="s">
        <v>4799</v>
      </c>
      <c r="D4844" s="123" t="s">
        <v>96</v>
      </c>
      <c r="E4844" s="123" t="s">
        <v>192</v>
      </c>
      <c r="F4844" s="123" t="s">
        <v>38</v>
      </c>
      <c r="G4844" s="123" t="s">
        <v>116</v>
      </c>
      <c r="H4844" s="123">
        <v>9</v>
      </c>
      <c r="I4844" s="123" t="s">
        <v>460</v>
      </c>
      <c r="J4844" s="123">
        <v>2024</v>
      </c>
    </row>
    <row r="4845" spans="1:10" x14ac:dyDescent="0.3">
      <c r="A4845" s="123">
        <v>201971</v>
      </c>
      <c r="B4845" s="124">
        <v>45300</v>
      </c>
      <c r="C4845" s="123" t="s">
        <v>4805</v>
      </c>
      <c r="D4845" s="123" t="s">
        <v>96</v>
      </c>
      <c r="E4845" s="123" t="s">
        <v>217</v>
      </c>
      <c r="F4845" s="123" t="s">
        <v>31</v>
      </c>
      <c r="G4845" s="123" t="s">
        <v>116</v>
      </c>
      <c r="H4845" s="123">
        <v>9</v>
      </c>
      <c r="I4845" s="123" t="s">
        <v>460</v>
      </c>
      <c r="J4845" s="123">
        <v>2024</v>
      </c>
    </row>
    <row r="4846" spans="1:10" x14ac:dyDescent="0.3">
      <c r="A4846" s="123">
        <v>201972</v>
      </c>
      <c r="B4846" s="124">
        <v>45300</v>
      </c>
      <c r="C4846" s="123" t="s">
        <v>4806</v>
      </c>
      <c r="D4846" s="123" t="s">
        <v>96</v>
      </c>
      <c r="E4846" s="123" t="s">
        <v>359</v>
      </c>
      <c r="F4846" s="123" t="s">
        <v>39</v>
      </c>
      <c r="G4846" s="123" t="s">
        <v>116</v>
      </c>
      <c r="H4846" s="123">
        <v>9</v>
      </c>
      <c r="I4846" s="123" t="s">
        <v>460</v>
      </c>
      <c r="J4846" s="123">
        <v>2024</v>
      </c>
    </row>
    <row r="4847" spans="1:10" x14ac:dyDescent="0.3">
      <c r="A4847" s="123">
        <v>201973</v>
      </c>
      <c r="B4847" s="124">
        <v>45300</v>
      </c>
      <c r="C4847" s="123" t="s">
        <v>4807</v>
      </c>
      <c r="D4847" s="123" t="s">
        <v>93</v>
      </c>
      <c r="E4847" s="123" t="s">
        <v>371</v>
      </c>
      <c r="F4847" s="123" t="s">
        <v>24</v>
      </c>
      <c r="G4847" s="123" t="s">
        <v>116</v>
      </c>
      <c r="H4847" s="123">
        <v>9</v>
      </c>
      <c r="I4847" s="123" t="s">
        <v>460</v>
      </c>
      <c r="J4847" s="123">
        <v>2024</v>
      </c>
    </row>
    <row r="4848" spans="1:10" x14ac:dyDescent="0.3">
      <c r="A4848" s="123">
        <v>201974</v>
      </c>
      <c r="B4848" s="124">
        <v>45300</v>
      </c>
      <c r="C4848" s="123" t="s">
        <v>4808</v>
      </c>
      <c r="D4848" s="123" t="s">
        <v>128</v>
      </c>
      <c r="E4848" s="123" t="s">
        <v>178</v>
      </c>
      <c r="F4848" s="123" t="s">
        <v>39</v>
      </c>
      <c r="G4848" s="123" t="s">
        <v>116</v>
      </c>
      <c r="H4848" s="123">
        <v>9</v>
      </c>
      <c r="I4848" s="123" t="s">
        <v>460</v>
      </c>
      <c r="J4848" s="123">
        <v>2024</v>
      </c>
    </row>
    <row r="4849" spans="1:10" x14ac:dyDescent="0.3">
      <c r="A4849" s="123">
        <v>201975</v>
      </c>
      <c r="B4849" s="124">
        <v>45300</v>
      </c>
      <c r="C4849" s="123" t="s">
        <v>4809</v>
      </c>
      <c r="D4849" s="123" t="s">
        <v>96</v>
      </c>
      <c r="E4849" s="123" t="s">
        <v>450</v>
      </c>
      <c r="F4849" s="123" t="s">
        <v>12</v>
      </c>
      <c r="G4849" s="123" t="s">
        <v>116</v>
      </c>
      <c r="H4849" s="123">
        <v>9</v>
      </c>
      <c r="I4849" s="123" t="s">
        <v>460</v>
      </c>
      <c r="J4849" s="123">
        <v>2024</v>
      </c>
    </row>
    <row r="4850" spans="1:10" x14ac:dyDescent="0.3">
      <c r="A4850" s="123">
        <v>201976</v>
      </c>
      <c r="B4850" s="124">
        <v>45300</v>
      </c>
      <c r="C4850" s="123" t="s">
        <v>4810</v>
      </c>
      <c r="D4850" s="123" t="s">
        <v>96</v>
      </c>
      <c r="E4850" s="123" t="s">
        <v>196</v>
      </c>
      <c r="F4850" s="123" t="s">
        <v>29</v>
      </c>
      <c r="G4850" s="123" t="s">
        <v>116</v>
      </c>
      <c r="H4850" s="123">
        <v>9</v>
      </c>
      <c r="I4850" s="123" t="s">
        <v>460</v>
      </c>
      <c r="J4850" s="123">
        <v>2024</v>
      </c>
    </row>
    <row r="4851" spans="1:10" x14ac:dyDescent="0.3">
      <c r="A4851" s="123">
        <v>201977</v>
      </c>
      <c r="B4851" s="124">
        <v>45300</v>
      </c>
      <c r="C4851" s="123" t="s">
        <v>4811</v>
      </c>
      <c r="D4851" s="123" t="s">
        <v>48</v>
      </c>
      <c r="E4851" s="123" t="s">
        <v>207</v>
      </c>
      <c r="F4851" s="123" t="s">
        <v>37</v>
      </c>
      <c r="G4851" s="123" t="s">
        <v>117</v>
      </c>
      <c r="H4851" s="123">
        <v>9</v>
      </c>
      <c r="I4851" s="123" t="s">
        <v>460</v>
      </c>
      <c r="J4851" s="123">
        <v>2024</v>
      </c>
    </row>
    <row r="4852" spans="1:10" x14ac:dyDescent="0.3">
      <c r="A4852" s="123">
        <v>201978</v>
      </c>
      <c r="B4852" s="124">
        <v>45300</v>
      </c>
      <c r="C4852" s="123" t="s">
        <v>4812</v>
      </c>
      <c r="D4852" s="123" t="s">
        <v>96</v>
      </c>
      <c r="E4852" s="123" t="s">
        <v>199</v>
      </c>
      <c r="F4852" s="123" t="s">
        <v>12</v>
      </c>
      <c r="G4852" s="123" t="s">
        <v>116</v>
      </c>
      <c r="H4852" s="123">
        <v>9</v>
      </c>
      <c r="I4852" s="123" t="s">
        <v>460</v>
      </c>
      <c r="J4852" s="123">
        <v>2024</v>
      </c>
    </row>
    <row r="4853" spans="1:10" x14ac:dyDescent="0.3">
      <c r="A4853" s="123">
        <v>201979</v>
      </c>
      <c r="B4853" s="124">
        <v>45300</v>
      </c>
      <c r="C4853" s="123" t="s">
        <v>4812</v>
      </c>
      <c r="D4853" s="123" t="s">
        <v>96</v>
      </c>
      <c r="E4853" s="123" t="s">
        <v>199</v>
      </c>
      <c r="F4853" s="123" t="s">
        <v>12</v>
      </c>
      <c r="G4853" s="123" t="s">
        <v>116</v>
      </c>
      <c r="H4853" s="123">
        <v>9</v>
      </c>
      <c r="I4853" s="123" t="s">
        <v>460</v>
      </c>
      <c r="J4853" s="123">
        <v>2024</v>
      </c>
    </row>
    <row r="4854" spans="1:10" x14ac:dyDescent="0.3">
      <c r="A4854" s="123">
        <v>201980</v>
      </c>
      <c r="B4854" s="124">
        <v>45300</v>
      </c>
      <c r="C4854" s="123" t="s">
        <v>4799</v>
      </c>
      <c r="D4854" s="123" t="s">
        <v>96</v>
      </c>
      <c r="E4854" s="123" t="s">
        <v>375</v>
      </c>
      <c r="F4854" s="123" t="s">
        <v>38</v>
      </c>
      <c r="G4854" s="123" t="s">
        <v>116</v>
      </c>
      <c r="H4854" s="123">
        <v>9</v>
      </c>
      <c r="I4854" s="123" t="s">
        <v>460</v>
      </c>
      <c r="J4854" s="123">
        <v>2024</v>
      </c>
    </row>
    <row r="4855" spans="1:10" x14ac:dyDescent="0.3">
      <c r="A4855" s="123">
        <v>201981</v>
      </c>
      <c r="B4855" s="124">
        <v>45300</v>
      </c>
      <c r="C4855" s="123" t="s">
        <v>4813</v>
      </c>
      <c r="D4855" s="123" t="s">
        <v>96</v>
      </c>
      <c r="E4855" s="123" t="s">
        <v>450</v>
      </c>
      <c r="F4855" s="123" t="s">
        <v>37</v>
      </c>
      <c r="G4855" s="123" t="s">
        <v>116</v>
      </c>
      <c r="H4855" s="123">
        <v>9</v>
      </c>
      <c r="I4855" s="123" t="s">
        <v>460</v>
      </c>
      <c r="J4855" s="123">
        <v>2024</v>
      </c>
    </row>
    <row r="4856" spans="1:10" x14ac:dyDescent="0.3">
      <c r="A4856" s="123">
        <v>201982</v>
      </c>
      <c r="B4856" s="124">
        <v>45300</v>
      </c>
      <c r="C4856" s="123" t="s">
        <v>4812</v>
      </c>
      <c r="D4856" s="123" t="s">
        <v>96</v>
      </c>
      <c r="E4856" s="123" t="s">
        <v>375</v>
      </c>
      <c r="F4856" s="123" t="s">
        <v>12</v>
      </c>
      <c r="G4856" s="123" t="s">
        <v>116</v>
      </c>
      <c r="H4856" s="123">
        <v>9</v>
      </c>
      <c r="I4856" s="123" t="s">
        <v>460</v>
      </c>
      <c r="J4856" s="123">
        <v>2024</v>
      </c>
    </row>
    <row r="4857" spans="1:10" x14ac:dyDescent="0.3">
      <c r="A4857" s="123">
        <v>201983</v>
      </c>
      <c r="B4857" s="124">
        <v>45300</v>
      </c>
      <c r="C4857" s="123" t="s">
        <v>4814</v>
      </c>
      <c r="D4857" s="123" t="s">
        <v>96</v>
      </c>
      <c r="E4857" s="123" t="s">
        <v>194</v>
      </c>
      <c r="F4857" s="123" t="s">
        <v>39</v>
      </c>
      <c r="G4857" s="123" t="s">
        <v>116</v>
      </c>
      <c r="H4857" s="123">
        <v>9</v>
      </c>
      <c r="I4857" s="123" t="s">
        <v>460</v>
      </c>
      <c r="J4857" s="123">
        <v>2024</v>
      </c>
    </row>
    <row r="4858" spans="1:10" x14ac:dyDescent="0.3">
      <c r="A4858" s="123">
        <v>201984</v>
      </c>
      <c r="B4858" s="124">
        <v>45300</v>
      </c>
      <c r="C4858" s="123" t="s">
        <v>4815</v>
      </c>
      <c r="D4858" s="123" t="s">
        <v>93</v>
      </c>
      <c r="E4858" s="123" t="s">
        <v>371</v>
      </c>
      <c r="F4858" s="123" t="s">
        <v>12</v>
      </c>
      <c r="G4858" s="123" t="s">
        <v>116</v>
      </c>
      <c r="H4858" s="123">
        <v>9</v>
      </c>
      <c r="I4858" s="123" t="s">
        <v>460</v>
      </c>
      <c r="J4858" s="123">
        <v>2024</v>
      </c>
    </row>
    <row r="4859" spans="1:10" x14ac:dyDescent="0.3">
      <c r="A4859" s="123">
        <v>201985</v>
      </c>
      <c r="B4859" s="124">
        <v>45300</v>
      </c>
      <c r="C4859" s="123" t="s">
        <v>4816</v>
      </c>
      <c r="D4859" s="123" t="s">
        <v>128</v>
      </c>
      <c r="E4859" s="123" t="s">
        <v>178</v>
      </c>
      <c r="F4859" s="123" t="s">
        <v>38</v>
      </c>
      <c r="G4859" s="123" t="s">
        <v>117</v>
      </c>
      <c r="H4859" s="123">
        <v>9</v>
      </c>
      <c r="I4859" s="123" t="s">
        <v>460</v>
      </c>
      <c r="J4859" s="123">
        <v>2024</v>
      </c>
    </row>
    <row r="4860" spans="1:10" x14ac:dyDescent="0.3">
      <c r="A4860" s="123">
        <v>201986</v>
      </c>
      <c r="B4860" s="124">
        <v>45300</v>
      </c>
      <c r="C4860" s="123" t="s">
        <v>4817</v>
      </c>
      <c r="D4860" s="123" t="s">
        <v>96</v>
      </c>
      <c r="E4860" s="123" t="s">
        <v>359</v>
      </c>
      <c r="F4860" s="123" t="s">
        <v>39</v>
      </c>
      <c r="G4860" s="123" t="s">
        <v>117</v>
      </c>
      <c r="H4860" s="123">
        <v>9</v>
      </c>
      <c r="I4860" s="123" t="s">
        <v>460</v>
      </c>
      <c r="J4860" s="123">
        <v>2024</v>
      </c>
    </row>
    <row r="4861" spans="1:10" x14ac:dyDescent="0.3">
      <c r="A4861" s="123">
        <v>201987</v>
      </c>
      <c r="B4861" s="124">
        <v>45300</v>
      </c>
      <c r="C4861" s="123" t="s">
        <v>4818</v>
      </c>
      <c r="D4861" s="123" t="s">
        <v>128</v>
      </c>
      <c r="E4861" s="123" t="s">
        <v>178</v>
      </c>
      <c r="F4861" s="123" t="s">
        <v>12</v>
      </c>
      <c r="G4861" s="123" t="s">
        <v>117</v>
      </c>
      <c r="H4861" s="123">
        <v>9</v>
      </c>
      <c r="I4861" s="123" t="s">
        <v>460</v>
      </c>
      <c r="J4861" s="123">
        <v>2024</v>
      </c>
    </row>
    <row r="4862" spans="1:10" x14ac:dyDescent="0.3">
      <c r="A4862" s="123">
        <v>201988</v>
      </c>
      <c r="B4862" s="124">
        <v>45300</v>
      </c>
      <c r="C4862" s="123" t="s">
        <v>4819</v>
      </c>
      <c r="D4862" s="123" t="s">
        <v>96</v>
      </c>
      <c r="E4862" s="123" t="s">
        <v>203</v>
      </c>
      <c r="F4862" s="123" t="s">
        <v>39</v>
      </c>
      <c r="G4862" s="123" t="s">
        <v>116</v>
      </c>
      <c r="H4862" s="123">
        <v>9</v>
      </c>
      <c r="I4862" s="123" t="s">
        <v>460</v>
      </c>
      <c r="J4862" s="123">
        <v>2024</v>
      </c>
    </row>
    <row r="4863" spans="1:10" x14ac:dyDescent="0.3">
      <c r="A4863" s="123">
        <v>201989</v>
      </c>
      <c r="B4863" s="124">
        <v>45300</v>
      </c>
      <c r="C4863" s="123" t="s">
        <v>4820</v>
      </c>
      <c r="D4863" s="123" t="s">
        <v>96</v>
      </c>
      <c r="E4863" s="123" t="s">
        <v>359</v>
      </c>
      <c r="F4863" s="123" t="s">
        <v>39</v>
      </c>
      <c r="G4863" s="123" t="s">
        <v>116</v>
      </c>
      <c r="H4863" s="123">
        <v>9</v>
      </c>
      <c r="I4863" s="123" t="s">
        <v>460</v>
      </c>
      <c r="J4863" s="123">
        <v>2024</v>
      </c>
    </row>
    <row r="4864" spans="1:10" x14ac:dyDescent="0.3">
      <c r="A4864" s="123">
        <v>201990</v>
      </c>
      <c r="B4864" s="124">
        <v>45300</v>
      </c>
      <c r="C4864" s="123" t="s">
        <v>4821</v>
      </c>
      <c r="D4864" s="123" t="s">
        <v>48</v>
      </c>
      <c r="E4864" s="123" t="s">
        <v>92</v>
      </c>
      <c r="F4864" s="123" t="s">
        <v>31</v>
      </c>
      <c r="G4864" s="123" t="s">
        <v>117</v>
      </c>
      <c r="H4864" s="123">
        <v>9</v>
      </c>
      <c r="I4864" s="123" t="s">
        <v>460</v>
      </c>
      <c r="J4864" s="123">
        <v>2024</v>
      </c>
    </row>
    <row r="4865" spans="1:10" x14ac:dyDescent="0.3">
      <c r="A4865" s="123">
        <v>201991</v>
      </c>
      <c r="B4865" s="124">
        <v>45300</v>
      </c>
      <c r="C4865" s="123" t="s">
        <v>4822</v>
      </c>
      <c r="D4865" s="123" t="s">
        <v>96</v>
      </c>
      <c r="E4865" s="123" t="s">
        <v>209</v>
      </c>
      <c r="F4865" s="123" t="s">
        <v>37</v>
      </c>
      <c r="G4865" s="123" t="s">
        <v>116</v>
      </c>
      <c r="H4865" s="123">
        <v>9</v>
      </c>
      <c r="I4865" s="123" t="s">
        <v>460</v>
      </c>
      <c r="J4865" s="123">
        <v>2024</v>
      </c>
    </row>
    <row r="4866" spans="1:10" x14ac:dyDescent="0.3">
      <c r="A4866" s="123">
        <v>201992</v>
      </c>
      <c r="B4866" s="124">
        <v>45300</v>
      </c>
      <c r="C4866" s="123" t="s">
        <v>4823</v>
      </c>
      <c r="D4866" s="123" t="s">
        <v>128</v>
      </c>
      <c r="E4866" s="123" t="s">
        <v>178</v>
      </c>
      <c r="F4866" s="123" t="s">
        <v>38</v>
      </c>
      <c r="G4866" s="123" t="s">
        <v>116</v>
      </c>
      <c r="H4866" s="123">
        <v>9</v>
      </c>
      <c r="I4866" s="123" t="s">
        <v>460</v>
      </c>
      <c r="J4866" s="123">
        <v>2024</v>
      </c>
    </row>
    <row r="4867" spans="1:10" x14ac:dyDescent="0.3">
      <c r="A4867" s="123">
        <v>201993</v>
      </c>
      <c r="B4867" s="124">
        <v>45300</v>
      </c>
      <c r="C4867" s="123" t="s">
        <v>4824</v>
      </c>
      <c r="D4867" s="123" t="s">
        <v>93</v>
      </c>
      <c r="E4867" s="123" t="s">
        <v>371</v>
      </c>
      <c r="F4867" s="123" t="s">
        <v>31</v>
      </c>
      <c r="G4867" s="123" t="s">
        <v>116</v>
      </c>
      <c r="H4867" s="123">
        <v>9</v>
      </c>
      <c r="I4867" s="123" t="s">
        <v>460</v>
      </c>
      <c r="J4867" s="123">
        <v>2024</v>
      </c>
    </row>
    <row r="4868" spans="1:10" x14ac:dyDescent="0.3">
      <c r="A4868" s="123">
        <v>201994</v>
      </c>
      <c r="B4868" s="124">
        <v>45300</v>
      </c>
      <c r="C4868" s="123" t="s">
        <v>4825</v>
      </c>
      <c r="D4868" s="123" t="s">
        <v>128</v>
      </c>
      <c r="E4868" s="123" t="s">
        <v>178</v>
      </c>
      <c r="F4868" s="123" t="s">
        <v>37</v>
      </c>
      <c r="G4868" s="123" t="s">
        <v>116</v>
      </c>
      <c r="H4868" s="123">
        <v>9</v>
      </c>
      <c r="I4868" s="123" t="s">
        <v>460</v>
      </c>
      <c r="J4868" s="123">
        <v>2024</v>
      </c>
    </row>
    <row r="4869" spans="1:10" x14ac:dyDescent="0.3">
      <c r="A4869" s="123">
        <v>201995</v>
      </c>
      <c r="B4869" s="124">
        <v>45300</v>
      </c>
      <c r="C4869" s="123" t="s">
        <v>4826</v>
      </c>
      <c r="D4869" s="123" t="s">
        <v>96</v>
      </c>
      <c r="E4869" s="123" t="s">
        <v>399</v>
      </c>
      <c r="F4869" s="123" t="s">
        <v>31</v>
      </c>
      <c r="G4869" s="123" t="s">
        <v>116</v>
      </c>
      <c r="H4869" s="123">
        <v>9</v>
      </c>
      <c r="I4869" s="123" t="s">
        <v>460</v>
      </c>
      <c r="J4869" s="123">
        <v>2024</v>
      </c>
    </row>
    <row r="4870" spans="1:10" x14ac:dyDescent="0.3">
      <c r="A4870" s="123">
        <v>201996</v>
      </c>
      <c r="B4870" s="124">
        <v>45300</v>
      </c>
      <c r="C4870" s="123" t="s">
        <v>4827</v>
      </c>
      <c r="D4870" s="123" t="s">
        <v>128</v>
      </c>
      <c r="E4870" s="123" t="s">
        <v>178</v>
      </c>
      <c r="F4870" s="123" t="s">
        <v>39</v>
      </c>
      <c r="G4870" s="123" t="s">
        <v>116</v>
      </c>
      <c r="H4870" s="123">
        <v>9</v>
      </c>
      <c r="I4870" s="123" t="s">
        <v>460</v>
      </c>
      <c r="J4870" s="123">
        <v>2024</v>
      </c>
    </row>
    <row r="4871" spans="1:10" x14ac:dyDescent="0.3">
      <c r="A4871" s="123">
        <v>201997</v>
      </c>
      <c r="B4871" s="124">
        <v>45300</v>
      </c>
      <c r="C4871" s="123" t="s">
        <v>4828</v>
      </c>
      <c r="D4871" s="123" t="s">
        <v>96</v>
      </c>
      <c r="E4871" s="123" t="s">
        <v>203</v>
      </c>
      <c r="F4871" s="123" t="s">
        <v>12</v>
      </c>
      <c r="G4871" s="123" t="s">
        <v>116</v>
      </c>
      <c r="H4871" s="123">
        <v>9</v>
      </c>
      <c r="I4871" s="123" t="s">
        <v>460</v>
      </c>
      <c r="J4871" s="123">
        <v>2024</v>
      </c>
    </row>
    <row r="4872" spans="1:10" x14ac:dyDescent="0.3">
      <c r="A4872" s="123">
        <v>201998</v>
      </c>
      <c r="B4872" s="124">
        <v>45300</v>
      </c>
      <c r="C4872" s="123" t="s">
        <v>4822</v>
      </c>
      <c r="D4872" s="123" t="s">
        <v>96</v>
      </c>
      <c r="E4872" s="123" t="s">
        <v>375</v>
      </c>
      <c r="F4872" s="123" t="s">
        <v>37</v>
      </c>
      <c r="G4872" s="123" t="s">
        <v>116</v>
      </c>
      <c r="H4872" s="123">
        <v>9</v>
      </c>
      <c r="I4872" s="123" t="s">
        <v>460</v>
      </c>
      <c r="J4872" s="123">
        <v>2024</v>
      </c>
    </row>
    <row r="4873" spans="1:10" x14ac:dyDescent="0.3">
      <c r="A4873" s="123">
        <v>201999</v>
      </c>
      <c r="B4873" s="124">
        <v>45300</v>
      </c>
      <c r="C4873" s="123" t="s">
        <v>4822</v>
      </c>
      <c r="D4873" s="123" t="s">
        <v>96</v>
      </c>
      <c r="E4873" s="123" t="s">
        <v>192</v>
      </c>
      <c r="F4873" s="123" t="s">
        <v>37</v>
      </c>
      <c r="G4873" s="123" t="s">
        <v>116</v>
      </c>
      <c r="H4873" s="123">
        <v>9</v>
      </c>
      <c r="I4873" s="123" t="s">
        <v>460</v>
      </c>
      <c r="J4873" s="123">
        <v>2024</v>
      </c>
    </row>
    <row r="4874" spans="1:10" x14ac:dyDescent="0.3">
      <c r="A4874" s="123">
        <v>202000</v>
      </c>
      <c r="B4874" s="124">
        <v>45300</v>
      </c>
      <c r="C4874" s="123" t="s">
        <v>4829</v>
      </c>
      <c r="D4874" s="123" t="s">
        <v>96</v>
      </c>
      <c r="E4874" s="123" t="s">
        <v>399</v>
      </c>
      <c r="F4874" s="123" t="s">
        <v>12</v>
      </c>
      <c r="G4874" s="123" t="s">
        <v>117</v>
      </c>
      <c r="H4874" s="123">
        <v>9</v>
      </c>
      <c r="I4874" s="123" t="s">
        <v>460</v>
      </c>
      <c r="J4874" s="123">
        <v>2024</v>
      </c>
    </row>
    <row r="4875" spans="1:10" x14ac:dyDescent="0.3">
      <c r="A4875" s="123">
        <v>202001</v>
      </c>
      <c r="B4875" s="124">
        <v>45300</v>
      </c>
      <c r="C4875" s="123" t="s">
        <v>4830</v>
      </c>
      <c r="D4875" s="123" t="s">
        <v>128</v>
      </c>
      <c r="E4875" s="123" t="s">
        <v>178</v>
      </c>
      <c r="F4875" s="123" t="s">
        <v>39</v>
      </c>
      <c r="G4875" s="123" t="s">
        <v>116</v>
      </c>
      <c r="H4875" s="123">
        <v>9</v>
      </c>
      <c r="I4875" s="123" t="s">
        <v>460</v>
      </c>
      <c r="J4875" s="123">
        <v>2024</v>
      </c>
    </row>
    <row r="4876" spans="1:10" x14ac:dyDescent="0.3">
      <c r="A4876" s="123">
        <v>202002</v>
      </c>
      <c r="B4876" s="124">
        <v>45300</v>
      </c>
      <c r="C4876" s="123" t="s">
        <v>4831</v>
      </c>
      <c r="D4876" s="123" t="s">
        <v>96</v>
      </c>
      <c r="E4876" s="123" t="s">
        <v>203</v>
      </c>
      <c r="F4876" s="123" t="s">
        <v>39</v>
      </c>
      <c r="G4876" s="123" t="s">
        <v>116</v>
      </c>
      <c r="H4876" s="123">
        <v>9</v>
      </c>
      <c r="I4876" s="123" t="s">
        <v>460</v>
      </c>
      <c r="J4876" s="123">
        <v>2024</v>
      </c>
    </row>
    <row r="4877" spans="1:10" x14ac:dyDescent="0.3">
      <c r="A4877" s="123">
        <v>202003</v>
      </c>
      <c r="B4877" s="124">
        <v>45300</v>
      </c>
      <c r="C4877" s="123" t="s">
        <v>4832</v>
      </c>
      <c r="D4877" s="123" t="s">
        <v>128</v>
      </c>
      <c r="E4877" s="123" t="s">
        <v>178</v>
      </c>
      <c r="F4877" s="123" t="s">
        <v>37</v>
      </c>
      <c r="G4877" s="123" t="s">
        <v>116</v>
      </c>
      <c r="H4877" s="123">
        <v>9</v>
      </c>
      <c r="I4877" s="123" t="s">
        <v>460</v>
      </c>
      <c r="J4877" s="123">
        <v>2024</v>
      </c>
    </row>
    <row r="4878" spans="1:10" x14ac:dyDescent="0.3">
      <c r="A4878" s="123">
        <v>202004</v>
      </c>
      <c r="B4878" s="124">
        <v>45300</v>
      </c>
      <c r="C4878" s="123" t="s">
        <v>4822</v>
      </c>
      <c r="D4878" s="123" t="s">
        <v>96</v>
      </c>
      <c r="E4878" s="123" t="s">
        <v>211</v>
      </c>
      <c r="F4878" s="123" t="s">
        <v>37</v>
      </c>
      <c r="G4878" s="123" t="s">
        <v>116</v>
      </c>
      <c r="H4878" s="123">
        <v>9</v>
      </c>
      <c r="I4878" s="123" t="s">
        <v>460</v>
      </c>
      <c r="J4878" s="123">
        <v>2024</v>
      </c>
    </row>
    <row r="4879" spans="1:10" x14ac:dyDescent="0.3">
      <c r="A4879" s="123">
        <v>202005</v>
      </c>
      <c r="B4879" s="124">
        <v>45300</v>
      </c>
      <c r="C4879" s="123" t="s">
        <v>4833</v>
      </c>
      <c r="D4879" s="123" t="s">
        <v>93</v>
      </c>
      <c r="E4879" s="123" t="s">
        <v>371</v>
      </c>
      <c r="F4879" s="123" t="s">
        <v>33</v>
      </c>
      <c r="G4879" s="123" t="s">
        <v>117</v>
      </c>
      <c r="H4879" s="123">
        <v>9</v>
      </c>
      <c r="I4879" s="123" t="s">
        <v>460</v>
      </c>
      <c r="J4879" s="123">
        <v>2024</v>
      </c>
    </row>
    <row r="4880" spans="1:10" x14ac:dyDescent="0.3">
      <c r="A4880" s="123">
        <v>202006</v>
      </c>
      <c r="B4880" s="124">
        <v>45300</v>
      </c>
      <c r="C4880" s="123" t="s">
        <v>4834</v>
      </c>
      <c r="D4880" s="123" t="s">
        <v>93</v>
      </c>
      <c r="E4880" s="123" t="s">
        <v>371</v>
      </c>
      <c r="F4880" s="123" t="s">
        <v>35</v>
      </c>
      <c r="G4880" s="123" t="s">
        <v>116</v>
      </c>
      <c r="H4880" s="123">
        <v>9</v>
      </c>
      <c r="I4880" s="123" t="s">
        <v>460</v>
      </c>
      <c r="J4880" s="123">
        <v>2024</v>
      </c>
    </row>
    <row r="4881" spans="1:10" x14ac:dyDescent="0.3">
      <c r="A4881" s="123">
        <v>202007</v>
      </c>
      <c r="B4881" s="124">
        <v>45300</v>
      </c>
      <c r="C4881" s="123" t="s">
        <v>4835</v>
      </c>
      <c r="D4881" s="123" t="s">
        <v>96</v>
      </c>
      <c r="E4881" s="123" t="s">
        <v>450</v>
      </c>
      <c r="F4881" s="123" t="s">
        <v>39</v>
      </c>
      <c r="G4881" s="123" t="s">
        <v>116</v>
      </c>
      <c r="H4881" s="123">
        <v>9</v>
      </c>
      <c r="I4881" s="123" t="s">
        <v>460</v>
      </c>
      <c r="J4881" s="123">
        <v>2024</v>
      </c>
    </row>
    <row r="4882" spans="1:10" x14ac:dyDescent="0.3">
      <c r="A4882" s="123">
        <v>202008</v>
      </c>
      <c r="B4882" s="124">
        <v>45300</v>
      </c>
      <c r="C4882" s="123" t="s">
        <v>4836</v>
      </c>
      <c r="D4882" s="123" t="s">
        <v>96</v>
      </c>
      <c r="E4882" s="123" t="s">
        <v>194</v>
      </c>
      <c r="F4882" s="123" t="s">
        <v>39</v>
      </c>
      <c r="G4882" s="123" t="s">
        <v>117</v>
      </c>
      <c r="H4882" s="123">
        <v>9</v>
      </c>
      <c r="I4882" s="123" t="s">
        <v>460</v>
      </c>
      <c r="J4882" s="123">
        <v>2024</v>
      </c>
    </row>
    <row r="4883" spans="1:10" x14ac:dyDescent="0.3">
      <c r="A4883" s="123">
        <v>202009</v>
      </c>
      <c r="B4883" s="124">
        <v>45300</v>
      </c>
      <c r="C4883" s="123" t="s">
        <v>4837</v>
      </c>
      <c r="D4883" s="123" t="s">
        <v>49</v>
      </c>
      <c r="E4883" s="123" t="s">
        <v>92</v>
      </c>
      <c r="F4883" s="123" t="s">
        <v>31</v>
      </c>
      <c r="G4883" s="123" t="s">
        <v>116</v>
      </c>
      <c r="H4883" s="123">
        <v>9</v>
      </c>
      <c r="I4883" s="123" t="s">
        <v>460</v>
      </c>
      <c r="J4883" s="123">
        <v>2024</v>
      </c>
    </row>
    <row r="4884" spans="1:10" x14ac:dyDescent="0.3">
      <c r="A4884" s="123">
        <v>202010</v>
      </c>
      <c r="B4884" s="124">
        <v>45300</v>
      </c>
      <c r="C4884" s="123" t="s">
        <v>4838</v>
      </c>
      <c r="D4884" s="123" t="s">
        <v>128</v>
      </c>
      <c r="E4884" s="123" t="s">
        <v>178</v>
      </c>
      <c r="F4884" s="123" t="s">
        <v>38</v>
      </c>
      <c r="G4884" s="123" t="s">
        <v>117</v>
      </c>
      <c r="H4884" s="123">
        <v>9</v>
      </c>
      <c r="I4884" s="123" t="s">
        <v>460</v>
      </c>
      <c r="J4884" s="123">
        <v>2024</v>
      </c>
    </row>
    <row r="4885" spans="1:10" x14ac:dyDescent="0.3">
      <c r="A4885" s="123">
        <v>202011</v>
      </c>
      <c r="B4885" s="124">
        <v>45300</v>
      </c>
      <c r="C4885" s="123" t="s">
        <v>4839</v>
      </c>
      <c r="D4885" s="123" t="s">
        <v>128</v>
      </c>
      <c r="E4885" s="123" t="s">
        <v>178</v>
      </c>
      <c r="F4885" s="123" t="s">
        <v>39</v>
      </c>
      <c r="G4885" s="123" t="s">
        <v>116</v>
      </c>
      <c r="H4885" s="123">
        <v>9</v>
      </c>
      <c r="I4885" s="123" t="s">
        <v>460</v>
      </c>
      <c r="J4885" s="123">
        <v>2024</v>
      </c>
    </row>
    <row r="4886" spans="1:10" x14ac:dyDescent="0.3">
      <c r="A4886" s="123">
        <v>202012</v>
      </c>
      <c r="B4886" s="124">
        <v>45300</v>
      </c>
      <c r="C4886" s="123" t="s">
        <v>4840</v>
      </c>
      <c r="D4886" s="123" t="s">
        <v>93</v>
      </c>
      <c r="E4886" s="123" t="s">
        <v>371</v>
      </c>
      <c r="F4886" s="123" t="s">
        <v>35</v>
      </c>
      <c r="G4886" s="123" t="s">
        <v>117</v>
      </c>
      <c r="H4886" s="123">
        <v>9</v>
      </c>
      <c r="I4886" s="123" t="s">
        <v>460</v>
      </c>
      <c r="J4886" s="123">
        <v>2024</v>
      </c>
    </row>
    <row r="4887" spans="1:10" x14ac:dyDescent="0.3">
      <c r="A4887" s="123">
        <v>202013</v>
      </c>
      <c r="B4887" s="124">
        <v>45300</v>
      </c>
      <c r="C4887" s="123" t="s">
        <v>4841</v>
      </c>
      <c r="D4887" s="123" t="s">
        <v>128</v>
      </c>
      <c r="E4887" s="123" t="s">
        <v>178</v>
      </c>
      <c r="F4887" s="123" t="s">
        <v>38</v>
      </c>
      <c r="G4887" s="123" t="s">
        <v>117</v>
      </c>
      <c r="H4887" s="123">
        <v>9</v>
      </c>
      <c r="I4887" s="123" t="s">
        <v>460</v>
      </c>
      <c r="J4887" s="123">
        <v>2024</v>
      </c>
    </row>
    <row r="4888" spans="1:10" x14ac:dyDescent="0.3">
      <c r="A4888" s="123">
        <v>202014</v>
      </c>
      <c r="B4888" s="124">
        <v>45300</v>
      </c>
      <c r="C4888" s="123" t="s">
        <v>4842</v>
      </c>
      <c r="D4888" s="123" t="s">
        <v>48</v>
      </c>
      <c r="E4888" s="123" t="s">
        <v>92</v>
      </c>
      <c r="F4888" s="123" t="s">
        <v>38</v>
      </c>
      <c r="G4888" s="123" t="s">
        <v>116</v>
      </c>
      <c r="H4888" s="123">
        <v>9</v>
      </c>
      <c r="I4888" s="123" t="s">
        <v>460</v>
      </c>
      <c r="J4888" s="123">
        <v>2024</v>
      </c>
    </row>
    <row r="4889" spans="1:10" x14ac:dyDescent="0.3">
      <c r="A4889" s="123">
        <v>202015</v>
      </c>
      <c r="B4889" s="124">
        <v>45300</v>
      </c>
      <c r="C4889" s="123" t="s">
        <v>4843</v>
      </c>
      <c r="D4889" s="123" t="s">
        <v>48</v>
      </c>
      <c r="E4889" s="123" t="s">
        <v>208</v>
      </c>
      <c r="F4889" s="123" t="s">
        <v>12</v>
      </c>
      <c r="G4889" s="123" t="s">
        <v>117</v>
      </c>
      <c r="H4889" s="123">
        <v>9</v>
      </c>
      <c r="I4889" s="123" t="s">
        <v>460</v>
      </c>
      <c r="J4889" s="123">
        <v>2024</v>
      </c>
    </row>
    <row r="4890" spans="1:10" x14ac:dyDescent="0.3">
      <c r="A4890" s="123">
        <v>202016</v>
      </c>
      <c r="B4890" s="124">
        <v>45300</v>
      </c>
      <c r="C4890" s="123" t="s">
        <v>4844</v>
      </c>
      <c r="D4890" s="123" t="s">
        <v>96</v>
      </c>
      <c r="E4890" s="123" t="s">
        <v>359</v>
      </c>
      <c r="F4890" s="123" t="s">
        <v>12</v>
      </c>
      <c r="G4890" s="123" t="s">
        <v>117</v>
      </c>
      <c r="H4890" s="123">
        <v>9</v>
      </c>
      <c r="I4890" s="123" t="s">
        <v>460</v>
      </c>
      <c r="J4890" s="123">
        <v>2024</v>
      </c>
    </row>
    <row r="4891" spans="1:10" x14ac:dyDescent="0.3">
      <c r="A4891" s="123">
        <v>202017</v>
      </c>
      <c r="B4891" s="124">
        <v>45300</v>
      </c>
      <c r="C4891" s="123" t="s">
        <v>4845</v>
      </c>
      <c r="D4891" s="123" t="s">
        <v>96</v>
      </c>
      <c r="E4891" s="123" t="s">
        <v>210</v>
      </c>
      <c r="F4891" s="123" t="s">
        <v>37</v>
      </c>
      <c r="G4891" s="123" t="s">
        <v>116</v>
      </c>
      <c r="H4891" s="123">
        <v>9</v>
      </c>
      <c r="I4891" s="123" t="s">
        <v>460</v>
      </c>
      <c r="J4891" s="123">
        <v>2024</v>
      </c>
    </row>
    <row r="4892" spans="1:10" x14ac:dyDescent="0.3">
      <c r="A4892" s="123">
        <v>202018</v>
      </c>
      <c r="B4892" s="124">
        <v>45300</v>
      </c>
      <c r="C4892" s="123" t="s">
        <v>4846</v>
      </c>
      <c r="D4892" s="123" t="s">
        <v>96</v>
      </c>
      <c r="E4892" s="123" t="s">
        <v>199</v>
      </c>
      <c r="F4892" s="123" t="s">
        <v>20</v>
      </c>
      <c r="G4892" s="123" t="s">
        <v>116</v>
      </c>
      <c r="H4892" s="123">
        <v>9</v>
      </c>
      <c r="I4892" s="123" t="s">
        <v>460</v>
      </c>
      <c r="J4892" s="123">
        <v>2024</v>
      </c>
    </row>
    <row r="4893" spans="1:10" x14ac:dyDescent="0.3">
      <c r="A4893" s="123">
        <v>202019</v>
      </c>
      <c r="B4893" s="124">
        <v>45300</v>
      </c>
      <c r="C4893" s="123" t="s">
        <v>4847</v>
      </c>
      <c r="D4893" s="123" t="s">
        <v>96</v>
      </c>
      <c r="E4893" s="123" t="s">
        <v>236</v>
      </c>
      <c r="F4893" s="123" t="s">
        <v>38</v>
      </c>
      <c r="G4893" s="123" t="s">
        <v>116</v>
      </c>
      <c r="H4893" s="123">
        <v>9</v>
      </c>
      <c r="I4893" s="123" t="s">
        <v>460</v>
      </c>
      <c r="J4893" s="123">
        <v>2024</v>
      </c>
    </row>
    <row r="4894" spans="1:10" x14ac:dyDescent="0.3">
      <c r="A4894" s="123">
        <v>202020</v>
      </c>
      <c r="B4894" s="124">
        <v>45300</v>
      </c>
      <c r="C4894" s="123" t="s">
        <v>4846</v>
      </c>
      <c r="D4894" s="123" t="s">
        <v>96</v>
      </c>
      <c r="E4894" s="123" t="s">
        <v>199</v>
      </c>
      <c r="F4894" s="123" t="s">
        <v>20</v>
      </c>
      <c r="G4894" s="123" t="s">
        <v>116</v>
      </c>
      <c r="H4894" s="123">
        <v>9</v>
      </c>
      <c r="I4894" s="123" t="s">
        <v>460</v>
      </c>
      <c r="J4894" s="123">
        <v>2024</v>
      </c>
    </row>
    <row r="4895" spans="1:10" x14ac:dyDescent="0.3">
      <c r="A4895" s="123">
        <v>202021</v>
      </c>
      <c r="B4895" s="124">
        <v>45300</v>
      </c>
      <c r="C4895" s="123" t="s">
        <v>4846</v>
      </c>
      <c r="D4895" s="123" t="s">
        <v>96</v>
      </c>
      <c r="E4895" s="123" t="s">
        <v>375</v>
      </c>
      <c r="F4895" s="123" t="s">
        <v>20</v>
      </c>
      <c r="G4895" s="123" t="s">
        <v>116</v>
      </c>
      <c r="H4895" s="123">
        <v>9</v>
      </c>
      <c r="I4895" s="123" t="s">
        <v>460</v>
      </c>
      <c r="J4895" s="123">
        <v>2024</v>
      </c>
    </row>
    <row r="4896" spans="1:10" x14ac:dyDescent="0.3">
      <c r="A4896" s="123">
        <v>202022</v>
      </c>
      <c r="B4896" s="124">
        <v>45300</v>
      </c>
      <c r="C4896" s="123" t="s">
        <v>4848</v>
      </c>
      <c r="D4896" s="123" t="s">
        <v>128</v>
      </c>
      <c r="E4896" s="123" t="s">
        <v>178</v>
      </c>
      <c r="F4896" s="123" t="s">
        <v>38</v>
      </c>
      <c r="G4896" s="123" t="s">
        <v>117</v>
      </c>
      <c r="H4896" s="123">
        <v>9</v>
      </c>
      <c r="I4896" s="123" t="s">
        <v>460</v>
      </c>
      <c r="J4896" s="123">
        <v>2024</v>
      </c>
    </row>
    <row r="4897" spans="1:10" x14ac:dyDescent="0.3">
      <c r="A4897" s="123">
        <v>202023</v>
      </c>
      <c r="B4897" s="124">
        <v>45300</v>
      </c>
      <c r="C4897" s="123" t="s">
        <v>4849</v>
      </c>
      <c r="D4897" s="123" t="s">
        <v>96</v>
      </c>
      <c r="E4897" s="123" t="s">
        <v>196</v>
      </c>
      <c r="F4897" s="123" t="s">
        <v>12</v>
      </c>
      <c r="G4897" s="123" t="s">
        <v>116</v>
      </c>
      <c r="H4897" s="123">
        <v>9</v>
      </c>
      <c r="I4897" s="123" t="s">
        <v>460</v>
      </c>
      <c r="J4897" s="123">
        <v>2024</v>
      </c>
    </row>
    <row r="4898" spans="1:10" x14ac:dyDescent="0.3">
      <c r="A4898" s="123">
        <v>202024</v>
      </c>
      <c r="B4898" s="124">
        <v>45300</v>
      </c>
      <c r="C4898" s="123" t="s">
        <v>4850</v>
      </c>
      <c r="D4898" s="123" t="s">
        <v>202</v>
      </c>
      <c r="E4898" s="123" t="s">
        <v>202</v>
      </c>
      <c r="F4898" s="123" t="s">
        <v>38</v>
      </c>
      <c r="G4898" s="123" t="s">
        <v>116</v>
      </c>
      <c r="H4898" s="123">
        <v>9</v>
      </c>
      <c r="I4898" s="123" t="s">
        <v>460</v>
      </c>
      <c r="J4898" s="123">
        <v>2024</v>
      </c>
    </row>
    <row r="4899" spans="1:10" x14ac:dyDescent="0.3">
      <c r="A4899" s="123">
        <v>202025</v>
      </c>
      <c r="B4899" s="124">
        <v>45300</v>
      </c>
      <c r="C4899" s="123" t="s">
        <v>4851</v>
      </c>
      <c r="D4899" s="123" t="s">
        <v>96</v>
      </c>
      <c r="E4899" s="123" t="s">
        <v>399</v>
      </c>
      <c r="F4899" s="123" t="s">
        <v>38</v>
      </c>
      <c r="G4899" s="123" t="s">
        <v>117</v>
      </c>
      <c r="H4899" s="123">
        <v>9</v>
      </c>
      <c r="I4899" s="123" t="s">
        <v>460</v>
      </c>
      <c r="J4899" s="123">
        <v>2024</v>
      </c>
    </row>
    <row r="4900" spans="1:10" x14ac:dyDescent="0.3">
      <c r="A4900" s="123">
        <v>202026</v>
      </c>
      <c r="B4900" s="124">
        <v>45300</v>
      </c>
      <c r="C4900" s="123" t="s">
        <v>4852</v>
      </c>
      <c r="D4900" s="123" t="s">
        <v>128</v>
      </c>
      <c r="E4900" s="123" t="s">
        <v>178</v>
      </c>
      <c r="F4900" s="123" t="s">
        <v>38</v>
      </c>
      <c r="G4900" s="123" t="s">
        <v>117</v>
      </c>
      <c r="H4900" s="123">
        <v>9</v>
      </c>
      <c r="I4900" s="123" t="s">
        <v>460</v>
      </c>
      <c r="J4900" s="123">
        <v>2024</v>
      </c>
    </row>
    <row r="4901" spans="1:10" x14ac:dyDescent="0.3">
      <c r="A4901" s="123">
        <v>202027</v>
      </c>
      <c r="B4901" s="124">
        <v>45300</v>
      </c>
      <c r="C4901" s="123" t="s">
        <v>4853</v>
      </c>
      <c r="D4901" s="123" t="s">
        <v>96</v>
      </c>
      <c r="E4901" s="123" t="s">
        <v>217</v>
      </c>
      <c r="F4901" s="123" t="s">
        <v>38</v>
      </c>
      <c r="G4901" s="123" t="s">
        <v>116</v>
      </c>
      <c r="H4901" s="123">
        <v>9</v>
      </c>
      <c r="I4901" s="123" t="s">
        <v>460</v>
      </c>
      <c r="J4901" s="123">
        <v>2024</v>
      </c>
    </row>
    <row r="4902" spans="1:10" x14ac:dyDescent="0.3">
      <c r="A4902" s="123">
        <v>202028</v>
      </c>
      <c r="B4902" s="124">
        <v>45300</v>
      </c>
      <c r="C4902" s="123" t="s">
        <v>4854</v>
      </c>
      <c r="D4902" s="123" t="s">
        <v>128</v>
      </c>
      <c r="E4902" s="123" t="s">
        <v>178</v>
      </c>
      <c r="F4902" s="123" t="s">
        <v>12</v>
      </c>
      <c r="G4902" s="123" t="s">
        <v>117</v>
      </c>
      <c r="H4902" s="123">
        <v>9</v>
      </c>
      <c r="I4902" s="123" t="s">
        <v>460</v>
      </c>
      <c r="J4902" s="123">
        <v>2024</v>
      </c>
    </row>
    <row r="4903" spans="1:10" x14ac:dyDescent="0.3">
      <c r="A4903" s="123">
        <v>202029</v>
      </c>
      <c r="B4903" s="124">
        <v>45300</v>
      </c>
      <c r="C4903" s="123" t="s">
        <v>4855</v>
      </c>
      <c r="D4903" s="123" t="s">
        <v>128</v>
      </c>
      <c r="E4903" s="123" t="s">
        <v>178</v>
      </c>
      <c r="F4903" s="123" t="s">
        <v>38</v>
      </c>
      <c r="G4903" s="123" t="s">
        <v>116</v>
      </c>
      <c r="H4903" s="123">
        <v>9</v>
      </c>
      <c r="I4903" s="123" t="s">
        <v>460</v>
      </c>
      <c r="J4903" s="123">
        <v>2024</v>
      </c>
    </row>
    <row r="4904" spans="1:10" x14ac:dyDescent="0.3">
      <c r="A4904" s="123">
        <v>202030</v>
      </c>
      <c r="B4904" s="124">
        <v>45300</v>
      </c>
      <c r="C4904" s="123" t="s">
        <v>4856</v>
      </c>
      <c r="D4904" s="123" t="s">
        <v>93</v>
      </c>
      <c r="E4904" s="123" t="s">
        <v>371</v>
      </c>
      <c r="F4904" s="123" t="s">
        <v>35</v>
      </c>
      <c r="G4904" s="123" t="s">
        <v>116</v>
      </c>
      <c r="H4904" s="123">
        <v>9</v>
      </c>
      <c r="I4904" s="123" t="s">
        <v>460</v>
      </c>
      <c r="J4904" s="123">
        <v>2024</v>
      </c>
    </row>
    <row r="4905" spans="1:10" x14ac:dyDescent="0.3">
      <c r="A4905" s="123">
        <v>202031</v>
      </c>
      <c r="B4905" s="124">
        <v>45300</v>
      </c>
      <c r="C4905" s="123" t="s">
        <v>4846</v>
      </c>
      <c r="D4905" s="123" t="s">
        <v>96</v>
      </c>
      <c r="E4905" s="123" t="s">
        <v>221</v>
      </c>
      <c r="F4905" s="123" t="s">
        <v>20</v>
      </c>
      <c r="G4905" s="123" t="s">
        <v>116</v>
      </c>
      <c r="H4905" s="123">
        <v>9</v>
      </c>
      <c r="I4905" s="123" t="s">
        <v>460</v>
      </c>
      <c r="J4905" s="123">
        <v>2024</v>
      </c>
    </row>
    <row r="4906" spans="1:10" x14ac:dyDescent="0.3">
      <c r="A4906" s="123">
        <v>202032</v>
      </c>
      <c r="B4906" s="124">
        <v>45300</v>
      </c>
      <c r="C4906" s="123" t="s">
        <v>4856</v>
      </c>
      <c r="D4906" s="123" t="s">
        <v>93</v>
      </c>
      <c r="E4906" s="123" t="s">
        <v>371</v>
      </c>
      <c r="F4906" s="123" t="s">
        <v>35</v>
      </c>
      <c r="G4906" s="123" t="s">
        <v>116</v>
      </c>
      <c r="H4906" s="123">
        <v>9</v>
      </c>
      <c r="I4906" s="123" t="s">
        <v>460</v>
      </c>
      <c r="J4906" s="123">
        <v>2024</v>
      </c>
    </row>
    <row r="4907" spans="1:10" x14ac:dyDescent="0.3">
      <c r="A4907" s="123">
        <v>202033</v>
      </c>
      <c r="B4907" s="124">
        <v>45300</v>
      </c>
      <c r="C4907" s="123" t="s">
        <v>4857</v>
      </c>
      <c r="D4907" s="123" t="s">
        <v>96</v>
      </c>
      <c r="E4907" s="123" t="s">
        <v>375</v>
      </c>
      <c r="F4907" s="123" t="s">
        <v>16</v>
      </c>
      <c r="G4907" s="123" t="s">
        <v>116</v>
      </c>
      <c r="H4907" s="123">
        <v>9</v>
      </c>
      <c r="I4907" s="123" t="s">
        <v>460</v>
      </c>
      <c r="J4907" s="123">
        <v>2024</v>
      </c>
    </row>
    <row r="4908" spans="1:10" x14ac:dyDescent="0.3">
      <c r="A4908" s="123">
        <v>202034</v>
      </c>
      <c r="B4908" s="124">
        <v>45300</v>
      </c>
      <c r="C4908" s="123" t="s">
        <v>4858</v>
      </c>
      <c r="D4908" s="123" t="s">
        <v>128</v>
      </c>
      <c r="E4908" s="123" t="s">
        <v>178</v>
      </c>
      <c r="F4908" s="123" t="s">
        <v>37</v>
      </c>
      <c r="G4908" s="123" t="s">
        <v>116</v>
      </c>
      <c r="H4908" s="123">
        <v>9</v>
      </c>
      <c r="I4908" s="123" t="s">
        <v>460</v>
      </c>
      <c r="J4908" s="123">
        <v>2024</v>
      </c>
    </row>
    <row r="4909" spans="1:10" x14ac:dyDescent="0.3">
      <c r="A4909" s="123">
        <v>202035</v>
      </c>
      <c r="B4909" s="124">
        <v>45300</v>
      </c>
      <c r="C4909" s="123" t="s">
        <v>4859</v>
      </c>
      <c r="D4909" s="123" t="s">
        <v>96</v>
      </c>
      <c r="E4909" s="123" t="s">
        <v>196</v>
      </c>
      <c r="F4909" s="123" t="s">
        <v>38</v>
      </c>
      <c r="G4909" s="123" t="s">
        <v>117</v>
      </c>
      <c r="H4909" s="123">
        <v>9</v>
      </c>
      <c r="I4909" s="123" t="s">
        <v>460</v>
      </c>
      <c r="J4909" s="123">
        <v>2024</v>
      </c>
    </row>
    <row r="4910" spans="1:10" x14ac:dyDescent="0.3">
      <c r="A4910" s="123">
        <v>202036</v>
      </c>
      <c r="B4910" s="124">
        <v>45300</v>
      </c>
      <c r="C4910" s="123" t="s">
        <v>4860</v>
      </c>
      <c r="D4910" s="123" t="s">
        <v>48</v>
      </c>
      <c r="E4910" s="123" t="s">
        <v>234</v>
      </c>
      <c r="F4910" s="123" t="s">
        <v>39</v>
      </c>
      <c r="G4910" s="123" t="s">
        <v>117</v>
      </c>
      <c r="H4910" s="123">
        <v>9</v>
      </c>
      <c r="I4910" s="123" t="s">
        <v>460</v>
      </c>
      <c r="J4910" s="123">
        <v>2024</v>
      </c>
    </row>
    <row r="4911" spans="1:10" x14ac:dyDescent="0.3">
      <c r="A4911" s="123">
        <v>202037</v>
      </c>
      <c r="B4911" s="124">
        <v>45300</v>
      </c>
      <c r="C4911" s="123" t="s">
        <v>4861</v>
      </c>
      <c r="D4911" s="123" t="s">
        <v>128</v>
      </c>
      <c r="E4911" s="123" t="s">
        <v>178</v>
      </c>
      <c r="F4911" s="123" t="s">
        <v>12</v>
      </c>
      <c r="G4911" s="123" t="s">
        <v>117</v>
      </c>
      <c r="H4911" s="123">
        <v>9</v>
      </c>
      <c r="I4911" s="123" t="s">
        <v>460</v>
      </c>
      <c r="J4911" s="123">
        <v>2024</v>
      </c>
    </row>
    <row r="4912" spans="1:10" x14ac:dyDescent="0.3">
      <c r="A4912" s="123">
        <v>202038</v>
      </c>
      <c r="B4912" s="124">
        <v>45300</v>
      </c>
      <c r="C4912" s="123" t="s">
        <v>4862</v>
      </c>
      <c r="D4912" s="123" t="s">
        <v>96</v>
      </c>
      <c r="E4912" s="123" t="s">
        <v>203</v>
      </c>
      <c r="F4912" s="123" t="s">
        <v>16</v>
      </c>
      <c r="G4912" s="123" t="s">
        <v>116</v>
      </c>
      <c r="H4912" s="123">
        <v>9</v>
      </c>
      <c r="I4912" s="123" t="s">
        <v>460</v>
      </c>
      <c r="J4912" s="123">
        <v>2024</v>
      </c>
    </row>
    <row r="4913" spans="1:10" x14ac:dyDescent="0.3">
      <c r="A4913" s="123">
        <v>202039</v>
      </c>
      <c r="B4913" s="124">
        <v>45300</v>
      </c>
      <c r="C4913" s="123" t="s">
        <v>4862</v>
      </c>
      <c r="D4913" s="123" t="s">
        <v>96</v>
      </c>
      <c r="E4913" s="123" t="s">
        <v>199</v>
      </c>
      <c r="F4913" s="123" t="s">
        <v>16</v>
      </c>
      <c r="G4913" s="123" t="s">
        <v>116</v>
      </c>
      <c r="H4913" s="123">
        <v>9</v>
      </c>
      <c r="I4913" s="123" t="s">
        <v>460</v>
      </c>
      <c r="J4913" s="123">
        <v>2024</v>
      </c>
    </row>
    <row r="4914" spans="1:10" x14ac:dyDescent="0.3">
      <c r="A4914" s="123">
        <v>202040</v>
      </c>
      <c r="B4914" s="124">
        <v>45300</v>
      </c>
      <c r="C4914" s="123" t="s">
        <v>4862</v>
      </c>
      <c r="D4914" s="123" t="s">
        <v>96</v>
      </c>
      <c r="E4914" s="123" t="s">
        <v>375</v>
      </c>
      <c r="F4914" s="123" t="s">
        <v>16</v>
      </c>
      <c r="G4914" s="123" t="s">
        <v>116</v>
      </c>
      <c r="H4914" s="123">
        <v>9</v>
      </c>
      <c r="I4914" s="123" t="s">
        <v>460</v>
      </c>
      <c r="J4914" s="123">
        <v>2024</v>
      </c>
    </row>
    <row r="4915" spans="1:10" x14ac:dyDescent="0.3">
      <c r="A4915" s="123">
        <v>202041</v>
      </c>
      <c r="B4915" s="124">
        <v>45300</v>
      </c>
      <c r="C4915" s="123" t="s">
        <v>4863</v>
      </c>
      <c r="D4915" s="123" t="s">
        <v>96</v>
      </c>
      <c r="E4915" s="123" t="s">
        <v>399</v>
      </c>
      <c r="F4915" s="123" t="s">
        <v>37</v>
      </c>
      <c r="G4915" s="123" t="s">
        <v>117</v>
      </c>
      <c r="H4915" s="123">
        <v>9</v>
      </c>
      <c r="I4915" s="123" t="s">
        <v>460</v>
      </c>
      <c r="J4915" s="123">
        <v>2024</v>
      </c>
    </row>
    <row r="4916" spans="1:10" x14ac:dyDescent="0.3">
      <c r="A4916" s="123">
        <v>202042</v>
      </c>
      <c r="B4916" s="124">
        <v>45300</v>
      </c>
      <c r="C4916" s="123" t="s">
        <v>4862</v>
      </c>
      <c r="D4916" s="123" t="s">
        <v>96</v>
      </c>
      <c r="E4916" s="123" t="s">
        <v>450</v>
      </c>
      <c r="F4916" s="123" t="s">
        <v>16</v>
      </c>
      <c r="G4916" s="123" t="s">
        <v>116</v>
      </c>
      <c r="H4916" s="123">
        <v>9</v>
      </c>
      <c r="I4916" s="123" t="s">
        <v>460</v>
      </c>
      <c r="J4916" s="123">
        <v>2024</v>
      </c>
    </row>
    <row r="4917" spans="1:10" x14ac:dyDescent="0.3">
      <c r="A4917" s="123">
        <v>202043</v>
      </c>
      <c r="B4917" s="124">
        <v>45300</v>
      </c>
      <c r="C4917" s="123" t="s">
        <v>4864</v>
      </c>
      <c r="D4917" s="123" t="s">
        <v>93</v>
      </c>
      <c r="E4917" s="123" t="s">
        <v>371</v>
      </c>
      <c r="F4917" s="123" t="s">
        <v>24</v>
      </c>
      <c r="G4917" s="123" t="s">
        <v>116</v>
      </c>
      <c r="H4917" s="123">
        <v>9</v>
      </c>
      <c r="I4917" s="123" t="s">
        <v>460</v>
      </c>
      <c r="J4917" s="123">
        <v>2024</v>
      </c>
    </row>
    <row r="4918" spans="1:10" x14ac:dyDescent="0.3">
      <c r="A4918" s="123">
        <v>202044</v>
      </c>
      <c r="B4918" s="124">
        <v>45300</v>
      </c>
      <c r="C4918" s="123" t="s">
        <v>4865</v>
      </c>
      <c r="D4918" s="123" t="s">
        <v>93</v>
      </c>
      <c r="E4918" s="123" t="s">
        <v>371</v>
      </c>
      <c r="F4918" s="123" t="s">
        <v>12</v>
      </c>
      <c r="G4918" s="123" t="s">
        <v>116</v>
      </c>
      <c r="H4918" s="123">
        <v>9</v>
      </c>
      <c r="I4918" s="123" t="s">
        <v>460</v>
      </c>
      <c r="J4918" s="123">
        <v>2024</v>
      </c>
    </row>
    <row r="4919" spans="1:10" x14ac:dyDescent="0.3">
      <c r="A4919" s="123">
        <v>202045</v>
      </c>
      <c r="B4919" s="124">
        <v>45300</v>
      </c>
      <c r="C4919" s="123" t="s">
        <v>4866</v>
      </c>
      <c r="D4919" s="123" t="s">
        <v>128</v>
      </c>
      <c r="E4919" s="123" t="s">
        <v>178</v>
      </c>
      <c r="F4919" s="123" t="s">
        <v>35</v>
      </c>
      <c r="G4919" s="123" t="s">
        <v>116</v>
      </c>
      <c r="H4919" s="123">
        <v>9</v>
      </c>
      <c r="I4919" s="123" t="s">
        <v>460</v>
      </c>
      <c r="J4919" s="123">
        <v>2024</v>
      </c>
    </row>
    <row r="4920" spans="1:10" x14ac:dyDescent="0.3">
      <c r="A4920" s="123">
        <v>202046</v>
      </c>
      <c r="B4920" s="124">
        <v>45300</v>
      </c>
      <c r="C4920" s="123" t="s">
        <v>4867</v>
      </c>
      <c r="D4920" s="123" t="s">
        <v>128</v>
      </c>
      <c r="E4920" s="123" t="s">
        <v>92</v>
      </c>
      <c r="F4920" s="123" t="s">
        <v>38</v>
      </c>
      <c r="G4920" s="123" t="s">
        <v>117</v>
      </c>
      <c r="H4920" s="123">
        <v>9</v>
      </c>
      <c r="I4920" s="123" t="s">
        <v>460</v>
      </c>
      <c r="J4920" s="123">
        <v>2024</v>
      </c>
    </row>
    <row r="4921" spans="1:10" x14ac:dyDescent="0.3">
      <c r="A4921" s="123">
        <v>202047</v>
      </c>
      <c r="B4921" s="124">
        <v>45300</v>
      </c>
      <c r="C4921" s="123" t="s">
        <v>4868</v>
      </c>
      <c r="D4921" s="123" t="s">
        <v>96</v>
      </c>
      <c r="E4921" s="123" t="s">
        <v>399</v>
      </c>
      <c r="F4921" s="123" t="s">
        <v>12</v>
      </c>
      <c r="G4921" s="123" t="s">
        <v>117</v>
      </c>
      <c r="H4921" s="123">
        <v>9</v>
      </c>
      <c r="I4921" s="123" t="s">
        <v>460</v>
      </c>
      <c r="J4921" s="123">
        <v>2024</v>
      </c>
    </row>
    <row r="4922" spans="1:10" x14ac:dyDescent="0.3">
      <c r="A4922" s="123">
        <v>202048</v>
      </c>
      <c r="B4922" s="124">
        <v>45300</v>
      </c>
      <c r="C4922" s="123" t="s">
        <v>4869</v>
      </c>
      <c r="D4922" s="123" t="s">
        <v>48</v>
      </c>
      <c r="E4922" s="123" t="s">
        <v>92</v>
      </c>
      <c r="F4922" s="123" t="s">
        <v>12</v>
      </c>
      <c r="G4922" s="123" t="s">
        <v>116</v>
      </c>
      <c r="H4922" s="123">
        <v>9</v>
      </c>
      <c r="I4922" s="123" t="s">
        <v>460</v>
      </c>
      <c r="J4922" s="123">
        <v>2024</v>
      </c>
    </row>
    <row r="4923" spans="1:10" x14ac:dyDescent="0.3">
      <c r="A4923" s="123">
        <v>202049</v>
      </c>
      <c r="B4923" s="124">
        <v>45300</v>
      </c>
      <c r="C4923" s="123" t="s">
        <v>4870</v>
      </c>
      <c r="D4923" s="123" t="s">
        <v>96</v>
      </c>
      <c r="E4923" s="123" t="s">
        <v>203</v>
      </c>
      <c r="F4923" s="123" t="s">
        <v>9</v>
      </c>
      <c r="G4923" s="123" t="s">
        <v>117</v>
      </c>
      <c r="H4923" s="123">
        <v>9</v>
      </c>
      <c r="I4923" s="123" t="s">
        <v>460</v>
      </c>
      <c r="J4923" s="123">
        <v>2024</v>
      </c>
    </row>
    <row r="4924" spans="1:10" x14ac:dyDescent="0.3">
      <c r="A4924" s="123">
        <v>202050</v>
      </c>
      <c r="B4924" s="124">
        <v>45300</v>
      </c>
      <c r="C4924" s="123" t="s">
        <v>4871</v>
      </c>
      <c r="D4924" s="123" t="s">
        <v>96</v>
      </c>
      <c r="E4924" s="123" t="s">
        <v>194</v>
      </c>
      <c r="F4924" s="123" t="s">
        <v>29</v>
      </c>
      <c r="G4924" s="123" t="s">
        <v>117</v>
      </c>
      <c r="H4924" s="123">
        <v>9</v>
      </c>
      <c r="I4924" s="123" t="s">
        <v>460</v>
      </c>
      <c r="J4924" s="123">
        <v>2024</v>
      </c>
    </row>
    <row r="4925" spans="1:10" x14ac:dyDescent="0.3">
      <c r="A4925" s="123">
        <v>202051</v>
      </c>
      <c r="B4925" s="124">
        <v>45300</v>
      </c>
      <c r="C4925" s="123" t="s">
        <v>4872</v>
      </c>
      <c r="D4925" s="123" t="s">
        <v>96</v>
      </c>
      <c r="E4925" s="123" t="s">
        <v>204</v>
      </c>
      <c r="F4925" s="123" t="s">
        <v>39</v>
      </c>
      <c r="G4925" s="123" t="s">
        <v>116</v>
      </c>
      <c r="H4925" s="123">
        <v>9</v>
      </c>
      <c r="I4925" s="123" t="s">
        <v>460</v>
      </c>
      <c r="J4925" s="123">
        <v>2024</v>
      </c>
    </row>
    <row r="4926" spans="1:10" x14ac:dyDescent="0.3">
      <c r="A4926" s="123">
        <v>202052</v>
      </c>
      <c r="B4926" s="124">
        <v>45300</v>
      </c>
      <c r="C4926" s="123" t="s">
        <v>4873</v>
      </c>
      <c r="D4926" s="123" t="s">
        <v>93</v>
      </c>
      <c r="E4926" s="123" t="s">
        <v>371</v>
      </c>
      <c r="F4926" s="123" t="s">
        <v>12</v>
      </c>
      <c r="G4926" s="123" t="s">
        <v>116</v>
      </c>
      <c r="H4926" s="123">
        <v>9</v>
      </c>
      <c r="I4926" s="123" t="s">
        <v>460</v>
      </c>
      <c r="J4926" s="123">
        <v>2024</v>
      </c>
    </row>
    <row r="4927" spans="1:10" x14ac:dyDescent="0.3">
      <c r="A4927" s="123">
        <v>202053</v>
      </c>
      <c r="B4927" s="124">
        <v>45300</v>
      </c>
      <c r="C4927" s="123" t="s">
        <v>4874</v>
      </c>
      <c r="D4927" s="123" t="s">
        <v>96</v>
      </c>
      <c r="E4927" s="123" t="s">
        <v>199</v>
      </c>
      <c r="F4927" s="123" t="s">
        <v>26</v>
      </c>
      <c r="G4927" s="123" t="s">
        <v>116</v>
      </c>
      <c r="H4927" s="123">
        <v>9</v>
      </c>
      <c r="I4927" s="123" t="s">
        <v>460</v>
      </c>
      <c r="J4927" s="123">
        <v>2024</v>
      </c>
    </row>
    <row r="4928" spans="1:10" x14ac:dyDescent="0.3">
      <c r="A4928" s="123">
        <v>202054</v>
      </c>
      <c r="B4928" s="124">
        <v>45300</v>
      </c>
      <c r="C4928" s="123" t="s">
        <v>4875</v>
      </c>
      <c r="D4928" s="123" t="s">
        <v>93</v>
      </c>
      <c r="E4928" s="123" t="s">
        <v>371</v>
      </c>
      <c r="F4928" s="123" t="s">
        <v>12</v>
      </c>
      <c r="G4928" s="123" t="s">
        <v>117</v>
      </c>
      <c r="H4928" s="123">
        <v>9</v>
      </c>
      <c r="I4928" s="123" t="s">
        <v>460</v>
      </c>
      <c r="J4928" s="123">
        <v>2024</v>
      </c>
    </row>
    <row r="4929" spans="1:10" x14ac:dyDescent="0.3">
      <c r="A4929" s="123">
        <v>202055</v>
      </c>
      <c r="B4929" s="124">
        <v>45300</v>
      </c>
      <c r="C4929" s="123" t="s">
        <v>4874</v>
      </c>
      <c r="D4929" s="123" t="s">
        <v>96</v>
      </c>
      <c r="E4929" s="123" t="s">
        <v>203</v>
      </c>
      <c r="F4929" s="123" t="s">
        <v>29</v>
      </c>
      <c r="G4929" s="123" t="s">
        <v>116</v>
      </c>
      <c r="H4929" s="123">
        <v>9</v>
      </c>
      <c r="I4929" s="123" t="s">
        <v>460</v>
      </c>
      <c r="J4929" s="123">
        <v>2024</v>
      </c>
    </row>
    <row r="4930" spans="1:10" x14ac:dyDescent="0.3">
      <c r="A4930" s="123">
        <v>202056</v>
      </c>
      <c r="B4930" s="124">
        <v>45300</v>
      </c>
      <c r="C4930" s="123" t="s">
        <v>4876</v>
      </c>
      <c r="D4930" s="123" t="s">
        <v>96</v>
      </c>
      <c r="E4930" s="123" t="s">
        <v>198</v>
      </c>
      <c r="F4930" s="123" t="s">
        <v>11</v>
      </c>
      <c r="G4930" s="123" t="s">
        <v>117</v>
      </c>
      <c r="H4930" s="123">
        <v>9</v>
      </c>
      <c r="I4930" s="123" t="s">
        <v>460</v>
      </c>
      <c r="J4930" s="123">
        <v>2024</v>
      </c>
    </row>
    <row r="4931" spans="1:10" x14ac:dyDescent="0.3">
      <c r="A4931" s="123">
        <v>202057</v>
      </c>
      <c r="B4931" s="124">
        <v>45300</v>
      </c>
      <c r="C4931" s="123" t="s">
        <v>4877</v>
      </c>
      <c r="D4931" s="123" t="s">
        <v>128</v>
      </c>
      <c r="E4931" s="123" t="s">
        <v>178</v>
      </c>
      <c r="F4931" s="123" t="s">
        <v>12</v>
      </c>
      <c r="G4931" s="123" t="s">
        <v>117</v>
      </c>
      <c r="H4931" s="123">
        <v>9</v>
      </c>
      <c r="I4931" s="123" t="s">
        <v>460</v>
      </c>
      <c r="J4931" s="123">
        <v>2024</v>
      </c>
    </row>
    <row r="4932" spans="1:10" x14ac:dyDescent="0.3">
      <c r="A4932" s="123">
        <v>202058</v>
      </c>
      <c r="B4932" s="124">
        <v>45300</v>
      </c>
      <c r="C4932" s="123" t="s">
        <v>4878</v>
      </c>
      <c r="D4932" s="123" t="s">
        <v>96</v>
      </c>
      <c r="E4932" s="123" t="s">
        <v>450</v>
      </c>
      <c r="F4932" s="123" t="s">
        <v>38</v>
      </c>
      <c r="G4932" s="123" t="s">
        <v>116</v>
      </c>
      <c r="H4932" s="123">
        <v>9</v>
      </c>
      <c r="I4932" s="123" t="s">
        <v>460</v>
      </c>
      <c r="J4932" s="123">
        <v>2024</v>
      </c>
    </row>
    <row r="4933" spans="1:10" x14ac:dyDescent="0.3">
      <c r="A4933" s="123">
        <v>202059</v>
      </c>
      <c r="B4933" s="124">
        <v>45300</v>
      </c>
      <c r="C4933" s="123" t="s">
        <v>4879</v>
      </c>
      <c r="D4933" s="123" t="s">
        <v>96</v>
      </c>
      <c r="E4933" s="123" t="s">
        <v>359</v>
      </c>
      <c r="F4933" s="123" t="s">
        <v>32</v>
      </c>
      <c r="G4933" s="123" t="s">
        <v>116</v>
      </c>
      <c r="H4933" s="123">
        <v>9</v>
      </c>
      <c r="I4933" s="123" t="s">
        <v>460</v>
      </c>
      <c r="J4933" s="123">
        <v>2024</v>
      </c>
    </row>
    <row r="4934" spans="1:10" x14ac:dyDescent="0.3">
      <c r="A4934" s="123">
        <v>202060</v>
      </c>
      <c r="B4934" s="124">
        <v>45300</v>
      </c>
      <c r="C4934" s="123" t="s">
        <v>4880</v>
      </c>
      <c r="D4934" s="123" t="s">
        <v>96</v>
      </c>
      <c r="E4934" s="123" t="s">
        <v>210</v>
      </c>
      <c r="F4934" s="123" t="s">
        <v>39</v>
      </c>
      <c r="G4934" s="123" t="s">
        <v>116</v>
      </c>
      <c r="H4934" s="123">
        <v>9</v>
      </c>
      <c r="I4934" s="123" t="s">
        <v>460</v>
      </c>
      <c r="J4934" s="123">
        <v>2024</v>
      </c>
    </row>
    <row r="4935" spans="1:10" x14ac:dyDescent="0.3">
      <c r="A4935" s="123">
        <v>202061</v>
      </c>
      <c r="B4935" s="124">
        <v>45300</v>
      </c>
      <c r="C4935" s="123" t="s">
        <v>4881</v>
      </c>
      <c r="D4935" s="123" t="s">
        <v>96</v>
      </c>
      <c r="E4935" s="123" t="s">
        <v>198</v>
      </c>
      <c r="F4935" s="123" t="s">
        <v>26</v>
      </c>
      <c r="G4935" s="123" t="s">
        <v>117</v>
      </c>
      <c r="H4935" s="123">
        <v>9</v>
      </c>
      <c r="I4935" s="123" t="s">
        <v>460</v>
      </c>
      <c r="J4935" s="123">
        <v>2024</v>
      </c>
    </row>
    <row r="4936" spans="1:10" x14ac:dyDescent="0.3">
      <c r="A4936" s="123">
        <v>202062</v>
      </c>
      <c r="B4936" s="124">
        <v>45300</v>
      </c>
      <c r="C4936" s="123" t="s">
        <v>4882</v>
      </c>
      <c r="D4936" s="123" t="s">
        <v>96</v>
      </c>
      <c r="E4936" s="123" t="s">
        <v>193</v>
      </c>
      <c r="F4936" s="123" t="s">
        <v>12</v>
      </c>
      <c r="G4936" s="123" t="s">
        <v>116</v>
      </c>
      <c r="H4936" s="123">
        <v>9</v>
      </c>
      <c r="I4936" s="123" t="s">
        <v>460</v>
      </c>
      <c r="J4936" s="123">
        <v>2024</v>
      </c>
    </row>
    <row r="4937" spans="1:10" x14ac:dyDescent="0.3">
      <c r="A4937" s="123">
        <v>202063</v>
      </c>
      <c r="B4937" s="124">
        <v>45300</v>
      </c>
      <c r="C4937" s="123" t="s">
        <v>4883</v>
      </c>
      <c r="D4937" s="123" t="s">
        <v>128</v>
      </c>
      <c r="E4937" s="123" t="s">
        <v>178</v>
      </c>
      <c r="F4937" s="123" t="s">
        <v>38</v>
      </c>
      <c r="G4937" s="123" t="s">
        <v>116</v>
      </c>
      <c r="H4937" s="123">
        <v>9</v>
      </c>
      <c r="I4937" s="123" t="s">
        <v>460</v>
      </c>
      <c r="J4937" s="123">
        <v>2024</v>
      </c>
    </row>
    <row r="4938" spans="1:10" x14ac:dyDescent="0.3">
      <c r="A4938" s="123">
        <v>202064</v>
      </c>
      <c r="B4938" s="124">
        <v>45300</v>
      </c>
      <c r="C4938" s="123" t="s">
        <v>4881</v>
      </c>
      <c r="D4938" s="123" t="s">
        <v>96</v>
      </c>
      <c r="E4938" s="123" t="s">
        <v>221</v>
      </c>
      <c r="F4938" s="123" t="s">
        <v>26</v>
      </c>
      <c r="G4938" s="123" t="s">
        <v>117</v>
      </c>
      <c r="H4938" s="123">
        <v>9</v>
      </c>
      <c r="I4938" s="123" t="s">
        <v>460</v>
      </c>
      <c r="J4938" s="123">
        <v>2024</v>
      </c>
    </row>
    <row r="4939" spans="1:10" x14ac:dyDescent="0.3">
      <c r="A4939" s="123">
        <v>202065</v>
      </c>
      <c r="B4939" s="124">
        <v>45300</v>
      </c>
      <c r="C4939" s="123" t="s">
        <v>4884</v>
      </c>
      <c r="D4939" s="123" t="s">
        <v>202</v>
      </c>
      <c r="E4939" s="123" t="s">
        <v>4885</v>
      </c>
      <c r="F4939" s="123" t="s">
        <v>38</v>
      </c>
      <c r="G4939" s="123" t="s">
        <v>117</v>
      </c>
      <c r="H4939" s="123">
        <v>9</v>
      </c>
      <c r="I4939" s="123" t="s">
        <v>460</v>
      </c>
      <c r="J4939" s="123">
        <v>2024</v>
      </c>
    </row>
    <row r="4940" spans="1:10" x14ac:dyDescent="0.3">
      <c r="A4940" s="123">
        <v>202066</v>
      </c>
      <c r="B4940" s="124">
        <v>45300</v>
      </c>
      <c r="C4940" s="123" t="s">
        <v>4886</v>
      </c>
      <c r="D4940" s="123" t="s">
        <v>96</v>
      </c>
      <c r="E4940" s="123" t="s">
        <v>194</v>
      </c>
      <c r="F4940" s="123" t="s">
        <v>39</v>
      </c>
      <c r="G4940" s="123" t="s">
        <v>116</v>
      </c>
      <c r="H4940" s="123">
        <v>9</v>
      </c>
      <c r="I4940" s="123" t="s">
        <v>460</v>
      </c>
      <c r="J4940" s="123">
        <v>2024</v>
      </c>
    </row>
    <row r="4941" spans="1:10" x14ac:dyDescent="0.3">
      <c r="A4941" s="123">
        <v>202067</v>
      </c>
      <c r="B4941" s="124">
        <v>45300</v>
      </c>
      <c r="C4941" s="123" t="s">
        <v>4886</v>
      </c>
      <c r="D4941" s="123" t="s">
        <v>96</v>
      </c>
      <c r="E4941" s="123" t="s">
        <v>194</v>
      </c>
      <c r="F4941" s="123" t="s">
        <v>39</v>
      </c>
      <c r="G4941" s="123" t="s">
        <v>116</v>
      </c>
      <c r="H4941" s="123">
        <v>9</v>
      </c>
      <c r="I4941" s="123" t="s">
        <v>460</v>
      </c>
      <c r="J4941" s="123">
        <v>2024</v>
      </c>
    </row>
    <row r="4942" spans="1:10" x14ac:dyDescent="0.3">
      <c r="A4942" s="123">
        <v>202068</v>
      </c>
      <c r="B4942" s="124">
        <v>45300</v>
      </c>
      <c r="C4942" s="123" t="s">
        <v>4887</v>
      </c>
      <c r="D4942" s="123" t="s">
        <v>48</v>
      </c>
      <c r="E4942" s="123" t="s">
        <v>92</v>
      </c>
      <c r="F4942" s="123" t="s">
        <v>35</v>
      </c>
      <c r="G4942" s="123" t="s">
        <v>117</v>
      </c>
      <c r="H4942" s="123">
        <v>9</v>
      </c>
      <c r="I4942" s="123" t="s">
        <v>460</v>
      </c>
      <c r="J4942" s="123">
        <v>2024</v>
      </c>
    </row>
    <row r="4943" spans="1:10" x14ac:dyDescent="0.3">
      <c r="A4943" s="123">
        <v>202069</v>
      </c>
      <c r="B4943" s="124">
        <v>45300</v>
      </c>
      <c r="C4943" s="123" t="s">
        <v>4888</v>
      </c>
      <c r="D4943" s="123" t="s">
        <v>48</v>
      </c>
      <c r="E4943" s="123" t="s">
        <v>249</v>
      </c>
      <c r="F4943" s="123" t="s">
        <v>39</v>
      </c>
      <c r="G4943" s="123" t="s">
        <v>117</v>
      </c>
      <c r="H4943" s="123">
        <v>9</v>
      </c>
      <c r="I4943" s="123" t="s">
        <v>460</v>
      </c>
      <c r="J4943" s="123">
        <v>2024</v>
      </c>
    </row>
    <row r="4944" spans="1:10" x14ac:dyDescent="0.3">
      <c r="A4944" s="123">
        <v>202070</v>
      </c>
      <c r="B4944" s="124">
        <v>45300</v>
      </c>
      <c r="C4944" s="123" t="s">
        <v>4874</v>
      </c>
      <c r="D4944" s="123" t="s">
        <v>96</v>
      </c>
      <c r="E4944" s="123" t="s">
        <v>363</v>
      </c>
      <c r="F4944" s="123" t="s">
        <v>29</v>
      </c>
      <c r="G4944" s="123" t="s">
        <v>116</v>
      </c>
      <c r="H4944" s="123">
        <v>9</v>
      </c>
      <c r="I4944" s="123" t="s">
        <v>460</v>
      </c>
      <c r="J4944" s="123">
        <v>2024</v>
      </c>
    </row>
    <row r="4945" spans="1:10" x14ac:dyDescent="0.3">
      <c r="A4945" s="123">
        <v>202071</v>
      </c>
      <c r="B4945" s="124">
        <v>45300</v>
      </c>
      <c r="C4945" s="123" t="s">
        <v>4889</v>
      </c>
      <c r="D4945" s="123" t="s">
        <v>96</v>
      </c>
      <c r="E4945" s="123" t="s">
        <v>359</v>
      </c>
      <c r="F4945" s="123" t="s">
        <v>39</v>
      </c>
      <c r="G4945" s="123" t="s">
        <v>117</v>
      </c>
      <c r="H4945" s="123">
        <v>9</v>
      </c>
      <c r="I4945" s="123" t="s">
        <v>460</v>
      </c>
      <c r="J4945" s="123">
        <v>2024</v>
      </c>
    </row>
    <row r="4946" spans="1:10" x14ac:dyDescent="0.3">
      <c r="A4946" s="123">
        <v>202072</v>
      </c>
      <c r="B4946" s="124">
        <v>45300</v>
      </c>
      <c r="C4946" s="123" t="s">
        <v>4874</v>
      </c>
      <c r="D4946" s="123" t="s">
        <v>96</v>
      </c>
      <c r="E4946" s="123" t="s">
        <v>375</v>
      </c>
      <c r="F4946" s="123" t="s">
        <v>29</v>
      </c>
      <c r="G4946" s="123" t="s">
        <v>116</v>
      </c>
      <c r="H4946" s="123">
        <v>9</v>
      </c>
      <c r="I4946" s="123" t="s">
        <v>460</v>
      </c>
      <c r="J4946" s="123">
        <v>2024</v>
      </c>
    </row>
    <row r="4947" spans="1:10" x14ac:dyDescent="0.3">
      <c r="A4947" s="123">
        <v>202073</v>
      </c>
      <c r="B4947" s="124">
        <v>45300</v>
      </c>
      <c r="C4947" s="123" t="s">
        <v>4890</v>
      </c>
      <c r="D4947" s="123" t="s">
        <v>96</v>
      </c>
      <c r="E4947" s="123" t="s">
        <v>192</v>
      </c>
      <c r="F4947" s="123" t="s">
        <v>39</v>
      </c>
      <c r="G4947" s="123" t="s">
        <v>116</v>
      </c>
      <c r="H4947" s="123">
        <v>9</v>
      </c>
      <c r="I4947" s="123" t="s">
        <v>460</v>
      </c>
      <c r="J4947" s="123">
        <v>2024</v>
      </c>
    </row>
    <row r="4948" spans="1:10" x14ac:dyDescent="0.3">
      <c r="A4948" s="123">
        <v>202074</v>
      </c>
      <c r="B4948" s="124">
        <v>45300</v>
      </c>
      <c r="C4948" s="123" t="s">
        <v>4891</v>
      </c>
      <c r="D4948" s="123" t="s">
        <v>128</v>
      </c>
      <c r="E4948" s="123" t="s">
        <v>178</v>
      </c>
      <c r="F4948" s="123" t="s">
        <v>12</v>
      </c>
      <c r="G4948" s="123" t="s">
        <v>117</v>
      </c>
      <c r="H4948" s="123">
        <v>9</v>
      </c>
      <c r="I4948" s="123" t="s">
        <v>460</v>
      </c>
      <c r="J4948" s="123">
        <v>2024</v>
      </c>
    </row>
    <row r="4949" spans="1:10" x14ac:dyDescent="0.3">
      <c r="A4949" s="123">
        <v>202075</v>
      </c>
      <c r="B4949" s="124">
        <v>45300</v>
      </c>
      <c r="C4949" s="123" t="s">
        <v>4892</v>
      </c>
      <c r="D4949" s="123" t="s">
        <v>128</v>
      </c>
      <c r="E4949" s="123" t="s">
        <v>178</v>
      </c>
      <c r="F4949" s="123" t="s">
        <v>12</v>
      </c>
      <c r="G4949" s="123" t="s">
        <v>116</v>
      </c>
      <c r="H4949" s="123">
        <v>9</v>
      </c>
      <c r="I4949" s="123" t="s">
        <v>460</v>
      </c>
      <c r="J4949" s="123">
        <v>2024</v>
      </c>
    </row>
    <row r="4950" spans="1:10" x14ac:dyDescent="0.3">
      <c r="A4950" s="123">
        <v>202076</v>
      </c>
      <c r="B4950" s="124">
        <v>45300</v>
      </c>
      <c r="C4950" s="123" t="s">
        <v>4893</v>
      </c>
      <c r="D4950" s="123" t="s">
        <v>93</v>
      </c>
      <c r="E4950" s="123" t="s">
        <v>371</v>
      </c>
      <c r="F4950" s="123" t="s">
        <v>39</v>
      </c>
      <c r="G4950" s="123" t="s">
        <v>117</v>
      </c>
      <c r="H4950" s="123">
        <v>9</v>
      </c>
      <c r="I4950" s="123" t="s">
        <v>460</v>
      </c>
      <c r="J4950" s="123">
        <v>2024</v>
      </c>
    </row>
    <row r="4951" spans="1:10" x14ac:dyDescent="0.3">
      <c r="A4951" s="123">
        <v>202077</v>
      </c>
      <c r="B4951" s="124">
        <v>45300</v>
      </c>
      <c r="C4951" s="123" t="s">
        <v>4894</v>
      </c>
      <c r="D4951" s="123" t="s">
        <v>128</v>
      </c>
      <c r="E4951" s="123" t="s">
        <v>178</v>
      </c>
      <c r="F4951" s="123" t="s">
        <v>38</v>
      </c>
      <c r="G4951" s="123" t="s">
        <v>116</v>
      </c>
      <c r="H4951" s="123">
        <v>9</v>
      </c>
      <c r="I4951" s="123" t="s">
        <v>460</v>
      </c>
      <c r="J4951" s="123">
        <v>2024</v>
      </c>
    </row>
    <row r="4952" spans="1:10" x14ac:dyDescent="0.3">
      <c r="A4952" s="123">
        <v>202078</v>
      </c>
      <c r="B4952" s="124">
        <v>45300</v>
      </c>
      <c r="C4952" s="123" t="s">
        <v>4895</v>
      </c>
      <c r="D4952" s="123" t="s">
        <v>96</v>
      </c>
      <c r="E4952" s="123" t="s">
        <v>194</v>
      </c>
      <c r="F4952" s="123" t="s">
        <v>39</v>
      </c>
      <c r="G4952" s="123" t="s">
        <v>117</v>
      </c>
      <c r="H4952" s="123">
        <v>9</v>
      </c>
      <c r="I4952" s="123" t="s">
        <v>460</v>
      </c>
      <c r="J4952" s="123">
        <v>2024</v>
      </c>
    </row>
    <row r="4953" spans="1:10" x14ac:dyDescent="0.3">
      <c r="A4953" s="123">
        <v>202079</v>
      </c>
      <c r="B4953" s="124">
        <v>45300</v>
      </c>
      <c r="C4953" s="123" t="s">
        <v>4896</v>
      </c>
      <c r="D4953" s="123" t="s">
        <v>96</v>
      </c>
      <c r="E4953" s="123" t="s">
        <v>359</v>
      </c>
      <c r="F4953" s="123" t="s">
        <v>26</v>
      </c>
      <c r="G4953" s="123" t="s">
        <v>117</v>
      </c>
      <c r="H4953" s="123">
        <v>9</v>
      </c>
      <c r="I4953" s="123" t="s">
        <v>460</v>
      </c>
      <c r="J4953" s="123">
        <v>2024</v>
      </c>
    </row>
    <row r="4954" spans="1:10" x14ac:dyDescent="0.3">
      <c r="A4954" s="123">
        <v>202080</v>
      </c>
      <c r="B4954" s="124">
        <v>45300</v>
      </c>
      <c r="C4954" s="123" t="s">
        <v>4897</v>
      </c>
      <c r="D4954" s="123" t="s">
        <v>93</v>
      </c>
      <c r="E4954" s="123" t="s">
        <v>371</v>
      </c>
      <c r="F4954" s="123" t="s">
        <v>12</v>
      </c>
      <c r="G4954" s="123" t="s">
        <v>117</v>
      </c>
      <c r="H4954" s="123">
        <v>9</v>
      </c>
      <c r="I4954" s="123" t="s">
        <v>460</v>
      </c>
      <c r="J4954" s="123">
        <v>2024</v>
      </c>
    </row>
    <row r="4955" spans="1:10" x14ac:dyDescent="0.3">
      <c r="A4955" s="123">
        <v>202081</v>
      </c>
      <c r="B4955" s="124">
        <v>45300</v>
      </c>
      <c r="C4955" s="123" t="s">
        <v>4898</v>
      </c>
      <c r="D4955" s="123" t="s">
        <v>60</v>
      </c>
      <c r="E4955" s="123" t="s">
        <v>92</v>
      </c>
      <c r="F4955" s="123" t="s">
        <v>12</v>
      </c>
      <c r="G4955" s="123" t="s">
        <v>116</v>
      </c>
      <c r="H4955" s="123">
        <v>9</v>
      </c>
      <c r="I4955" s="123" t="s">
        <v>460</v>
      </c>
      <c r="J4955" s="123">
        <v>2024</v>
      </c>
    </row>
    <row r="4956" spans="1:10" x14ac:dyDescent="0.3">
      <c r="A4956" s="123">
        <v>202082</v>
      </c>
      <c r="B4956" s="124">
        <v>45300</v>
      </c>
      <c r="C4956" s="123" t="s">
        <v>4899</v>
      </c>
      <c r="D4956" s="123" t="s">
        <v>96</v>
      </c>
      <c r="E4956" s="123" t="s">
        <v>359</v>
      </c>
      <c r="F4956" s="123" t="s">
        <v>29</v>
      </c>
      <c r="G4956" s="123" t="s">
        <v>116</v>
      </c>
      <c r="H4956" s="123">
        <v>9</v>
      </c>
      <c r="I4956" s="123" t="s">
        <v>460</v>
      </c>
      <c r="J4956" s="123">
        <v>2024</v>
      </c>
    </row>
    <row r="4957" spans="1:10" x14ac:dyDescent="0.3">
      <c r="A4957" s="123">
        <v>202083</v>
      </c>
      <c r="B4957" s="124">
        <v>45300</v>
      </c>
      <c r="C4957" s="123" t="s">
        <v>4893</v>
      </c>
      <c r="D4957" s="123" t="s">
        <v>93</v>
      </c>
      <c r="E4957" s="123" t="s">
        <v>371</v>
      </c>
      <c r="F4957" s="123" t="s">
        <v>39</v>
      </c>
      <c r="G4957" s="123" t="s">
        <v>117</v>
      </c>
      <c r="H4957" s="123">
        <v>9</v>
      </c>
      <c r="I4957" s="123" t="s">
        <v>460</v>
      </c>
      <c r="J4957" s="123">
        <v>2024</v>
      </c>
    </row>
    <row r="4958" spans="1:10" x14ac:dyDescent="0.3">
      <c r="A4958" s="123">
        <v>202084</v>
      </c>
      <c r="B4958" s="124">
        <v>45300</v>
      </c>
      <c r="C4958" s="123" t="s">
        <v>4900</v>
      </c>
      <c r="D4958" s="123" t="s">
        <v>128</v>
      </c>
      <c r="E4958" s="123" t="s">
        <v>178</v>
      </c>
      <c r="F4958" s="123" t="s">
        <v>12</v>
      </c>
      <c r="G4958" s="123" t="s">
        <v>116</v>
      </c>
      <c r="H4958" s="123">
        <v>9</v>
      </c>
      <c r="I4958" s="123" t="s">
        <v>460</v>
      </c>
      <c r="J4958" s="123">
        <v>2024</v>
      </c>
    </row>
    <row r="4959" spans="1:10" x14ac:dyDescent="0.3">
      <c r="A4959" s="123">
        <v>202085</v>
      </c>
      <c r="B4959" s="124">
        <v>45300</v>
      </c>
      <c r="C4959" s="123" t="s">
        <v>4901</v>
      </c>
      <c r="D4959" s="123" t="s">
        <v>96</v>
      </c>
      <c r="E4959" s="123" t="s">
        <v>203</v>
      </c>
      <c r="F4959" s="123" t="s">
        <v>35</v>
      </c>
      <c r="G4959" s="123" t="s">
        <v>116</v>
      </c>
      <c r="H4959" s="123">
        <v>9</v>
      </c>
      <c r="I4959" s="123" t="s">
        <v>460</v>
      </c>
      <c r="J4959" s="123">
        <v>2024</v>
      </c>
    </row>
    <row r="4960" spans="1:10" x14ac:dyDescent="0.3">
      <c r="A4960" s="123">
        <v>202086</v>
      </c>
      <c r="B4960" s="124">
        <v>45300</v>
      </c>
      <c r="C4960" s="123" t="s">
        <v>4902</v>
      </c>
      <c r="D4960" s="123" t="s">
        <v>96</v>
      </c>
      <c r="E4960" s="123" t="s">
        <v>199</v>
      </c>
      <c r="F4960" s="123" t="s">
        <v>37</v>
      </c>
      <c r="G4960" s="123" t="s">
        <v>116</v>
      </c>
      <c r="H4960" s="123">
        <v>9</v>
      </c>
      <c r="I4960" s="123" t="s">
        <v>460</v>
      </c>
      <c r="J4960" s="123">
        <v>2024</v>
      </c>
    </row>
    <row r="4961" spans="1:10" x14ac:dyDescent="0.3">
      <c r="A4961" s="123">
        <v>202087</v>
      </c>
      <c r="B4961" s="124">
        <v>45300</v>
      </c>
      <c r="C4961" s="123" t="s">
        <v>4902</v>
      </c>
      <c r="D4961" s="123" t="s">
        <v>96</v>
      </c>
      <c r="E4961" s="123" t="s">
        <v>199</v>
      </c>
      <c r="F4961" s="123" t="s">
        <v>37</v>
      </c>
      <c r="G4961" s="123" t="s">
        <v>116</v>
      </c>
      <c r="H4961" s="123">
        <v>9</v>
      </c>
      <c r="I4961" s="123" t="s">
        <v>460</v>
      </c>
      <c r="J4961" s="123">
        <v>2024</v>
      </c>
    </row>
    <row r="4962" spans="1:10" x14ac:dyDescent="0.3">
      <c r="A4962" s="123">
        <v>202088</v>
      </c>
      <c r="B4962" s="124">
        <v>45300</v>
      </c>
      <c r="C4962" s="123" t="s">
        <v>4903</v>
      </c>
      <c r="D4962" s="123" t="s">
        <v>93</v>
      </c>
      <c r="E4962" s="123" t="s">
        <v>371</v>
      </c>
      <c r="F4962" s="123" t="s">
        <v>22</v>
      </c>
      <c r="G4962" s="123" t="s">
        <v>116</v>
      </c>
      <c r="H4962" s="123">
        <v>9</v>
      </c>
      <c r="I4962" s="123" t="s">
        <v>460</v>
      </c>
      <c r="J4962" s="123">
        <v>2024</v>
      </c>
    </row>
    <row r="4963" spans="1:10" x14ac:dyDescent="0.3">
      <c r="A4963" s="123">
        <v>202089</v>
      </c>
      <c r="B4963" s="124">
        <v>45300</v>
      </c>
      <c r="C4963" s="123" t="s">
        <v>4904</v>
      </c>
      <c r="D4963" s="123" t="s">
        <v>128</v>
      </c>
      <c r="E4963" s="123" t="s">
        <v>178</v>
      </c>
      <c r="F4963" s="123" t="s">
        <v>35</v>
      </c>
      <c r="G4963" s="123" t="s">
        <v>116</v>
      </c>
      <c r="H4963" s="123">
        <v>9</v>
      </c>
      <c r="I4963" s="123" t="s">
        <v>460</v>
      </c>
      <c r="J4963" s="123">
        <v>2024</v>
      </c>
    </row>
    <row r="4964" spans="1:10" x14ac:dyDescent="0.3">
      <c r="A4964" s="123">
        <v>202090</v>
      </c>
      <c r="B4964" s="124">
        <v>45300</v>
      </c>
      <c r="C4964" s="123" t="s">
        <v>4905</v>
      </c>
      <c r="D4964" s="123" t="s">
        <v>96</v>
      </c>
      <c r="E4964" s="123" t="s">
        <v>210</v>
      </c>
      <c r="F4964" s="123" t="s">
        <v>12</v>
      </c>
      <c r="G4964" s="123" t="s">
        <v>116</v>
      </c>
      <c r="H4964" s="123">
        <v>9</v>
      </c>
      <c r="I4964" s="123" t="s">
        <v>460</v>
      </c>
      <c r="J4964" s="123">
        <v>2024</v>
      </c>
    </row>
    <row r="4965" spans="1:10" x14ac:dyDescent="0.3">
      <c r="A4965" s="123">
        <v>202091</v>
      </c>
      <c r="B4965" s="124">
        <v>45300</v>
      </c>
      <c r="C4965" s="123" t="s">
        <v>4906</v>
      </c>
      <c r="D4965" s="123" t="s">
        <v>96</v>
      </c>
      <c r="E4965" s="123" t="s">
        <v>198</v>
      </c>
      <c r="F4965" s="123" t="s">
        <v>38</v>
      </c>
      <c r="G4965" s="123" t="s">
        <v>116</v>
      </c>
      <c r="H4965" s="123">
        <v>9</v>
      </c>
      <c r="I4965" s="123" t="s">
        <v>460</v>
      </c>
      <c r="J4965" s="123">
        <v>2024</v>
      </c>
    </row>
    <row r="4966" spans="1:10" x14ac:dyDescent="0.3">
      <c r="A4966" s="123">
        <v>202092</v>
      </c>
      <c r="B4966" s="124">
        <v>45300</v>
      </c>
      <c r="C4966" s="123" t="s">
        <v>4907</v>
      </c>
      <c r="D4966" s="123" t="s">
        <v>96</v>
      </c>
      <c r="E4966" s="123" t="s">
        <v>450</v>
      </c>
      <c r="F4966" s="123" t="s">
        <v>12</v>
      </c>
      <c r="G4966" s="123" t="s">
        <v>116</v>
      </c>
      <c r="H4966" s="123">
        <v>9</v>
      </c>
      <c r="I4966" s="123" t="s">
        <v>460</v>
      </c>
      <c r="J4966" s="123">
        <v>2024</v>
      </c>
    </row>
    <row r="4967" spans="1:10" x14ac:dyDescent="0.3">
      <c r="A4967" s="123">
        <v>202093</v>
      </c>
      <c r="B4967" s="124">
        <v>45300</v>
      </c>
      <c r="C4967" s="123" t="s">
        <v>4908</v>
      </c>
      <c r="D4967" s="123" t="s">
        <v>93</v>
      </c>
      <c r="E4967" s="123" t="s">
        <v>371</v>
      </c>
      <c r="F4967" s="123" t="s">
        <v>12</v>
      </c>
      <c r="G4967" s="123" t="s">
        <v>116</v>
      </c>
      <c r="H4967" s="123">
        <v>9</v>
      </c>
      <c r="I4967" s="123" t="s">
        <v>460</v>
      </c>
      <c r="J4967" s="123">
        <v>2024</v>
      </c>
    </row>
    <row r="4968" spans="1:10" x14ac:dyDescent="0.3">
      <c r="A4968" s="123">
        <v>202094</v>
      </c>
      <c r="B4968" s="124">
        <v>45300</v>
      </c>
      <c r="C4968" s="123" t="s">
        <v>4909</v>
      </c>
      <c r="D4968" s="123" t="s">
        <v>96</v>
      </c>
      <c r="E4968" s="123" t="s">
        <v>359</v>
      </c>
      <c r="F4968" s="123" t="s">
        <v>38</v>
      </c>
      <c r="G4968" s="123" t="s">
        <v>116</v>
      </c>
      <c r="H4968" s="123">
        <v>9</v>
      </c>
      <c r="I4968" s="123" t="s">
        <v>460</v>
      </c>
      <c r="J4968" s="123">
        <v>2024</v>
      </c>
    </row>
    <row r="4969" spans="1:10" x14ac:dyDescent="0.3">
      <c r="A4969" s="123">
        <v>202095</v>
      </c>
      <c r="B4969" s="124">
        <v>45300</v>
      </c>
      <c r="C4969" s="123" t="s">
        <v>4910</v>
      </c>
      <c r="D4969" s="123" t="s">
        <v>96</v>
      </c>
      <c r="E4969" s="123" t="s">
        <v>399</v>
      </c>
      <c r="F4969" s="123" t="s">
        <v>38</v>
      </c>
      <c r="G4969" s="123" t="s">
        <v>116</v>
      </c>
      <c r="H4969" s="123">
        <v>9</v>
      </c>
      <c r="I4969" s="123" t="s">
        <v>460</v>
      </c>
      <c r="J4969" s="123">
        <v>2024</v>
      </c>
    </row>
    <row r="4970" spans="1:10" x14ac:dyDescent="0.3">
      <c r="A4970" s="123">
        <v>202096</v>
      </c>
      <c r="B4970" s="124">
        <v>45300</v>
      </c>
      <c r="C4970" s="123" t="s">
        <v>4911</v>
      </c>
      <c r="D4970" s="123" t="s">
        <v>48</v>
      </c>
      <c r="E4970" s="123" t="s">
        <v>92</v>
      </c>
      <c r="F4970" s="123" t="s">
        <v>39</v>
      </c>
      <c r="G4970" s="123" t="s">
        <v>116</v>
      </c>
      <c r="H4970" s="123">
        <v>9</v>
      </c>
      <c r="I4970" s="123" t="s">
        <v>460</v>
      </c>
      <c r="J4970" s="123">
        <v>2024</v>
      </c>
    </row>
    <row r="4971" spans="1:10" x14ac:dyDescent="0.3">
      <c r="A4971" s="123">
        <v>202097</v>
      </c>
      <c r="B4971" s="124">
        <v>45300</v>
      </c>
      <c r="C4971" s="123" t="s">
        <v>4912</v>
      </c>
      <c r="D4971" s="123" t="s">
        <v>96</v>
      </c>
      <c r="E4971" s="123" t="s">
        <v>192</v>
      </c>
      <c r="F4971" s="123" t="s">
        <v>12</v>
      </c>
      <c r="G4971" s="123" t="s">
        <v>116</v>
      </c>
      <c r="H4971" s="123">
        <v>9</v>
      </c>
      <c r="I4971" s="123" t="s">
        <v>460</v>
      </c>
      <c r="J4971" s="123">
        <v>2024</v>
      </c>
    </row>
    <row r="4972" spans="1:10" x14ac:dyDescent="0.3">
      <c r="A4972" s="123">
        <v>202098</v>
      </c>
      <c r="B4972" s="124">
        <v>45300</v>
      </c>
      <c r="C4972" s="123" t="s">
        <v>4913</v>
      </c>
      <c r="D4972" s="123" t="s">
        <v>49</v>
      </c>
      <c r="E4972" s="123" t="s">
        <v>92</v>
      </c>
      <c r="F4972" s="123" t="s">
        <v>12</v>
      </c>
      <c r="G4972" s="123" t="s">
        <v>116</v>
      </c>
      <c r="H4972" s="123">
        <v>9</v>
      </c>
      <c r="I4972" s="123" t="s">
        <v>460</v>
      </c>
      <c r="J4972" s="123">
        <v>2024</v>
      </c>
    </row>
    <row r="4973" spans="1:10" x14ac:dyDescent="0.3">
      <c r="A4973" s="123">
        <v>202099</v>
      </c>
      <c r="B4973" s="124">
        <v>45300</v>
      </c>
      <c r="C4973" s="123" t="s">
        <v>4914</v>
      </c>
      <c r="D4973" s="123" t="s">
        <v>96</v>
      </c>
      <c r="E4973" s="123" t="s">
        <v>399</v>
      </c>
      <c r="F4973" s="123" t="s">
        <v>38</v>
      </c>
      <c r="G4973" s="123" t="s">
        <v>116</v>
      </c>
      <c r="H4973" s="123">
        <v>9</v>
      </c>
      <c r="I4973" s="123" t="s">
        <v>460</v>
      </c>
      <c r="J4973" s="123">
        <v>2024</v>
      </c>
    </row>
    <row r="4974" spans="1:10" x14ac:dyDescent="0.3">
      <c r="A4974" s="123">
        <v>202100</v>
      </c>
      <c r="B4974" s="124">
        <v>45300</v>
      </c>
      <c r="C4974" s="123" t="s">
        <v>4915</v>
      </c>
      <c r="D4974" s="123" t="s">
        <v>96</v>
      </c>
      <c r="E4974" s="123" t="s">
        <v>399</v>
      </c>
      <c r="F4974" s="123" t="s">
        <v>39</v>
      </c>
      <c r="G4974" s="123" t="s">
        <v>116</v>
      </c>
      <c r="H4974" s="123">
        <v>9</v>
      </c>
      <c r="I4974" s="123" t="s">
        <v>460</v>
      </c>
      <c r="J4974" s="123">
        <v>2024</v>
      </c>
    </row>
    <row r="4975" spans="1:10" x14ac:dyDescent="0.3">
      <c r="A4975" s="123">
        <v>202101</v>
      </c>
      <c r="B4975" s="124">
        <v>45300</v>
      </c>
      <c r="C4975" s="123" t="s">
        <v>4874</v>
      </c>
      <c r="D4975" s="123" t="s">
        <v>202</v>
      </c>
      <c r="E4975" s="123" t="s">
        <v>426</v>
      </c>
      <c r="F4975" s="123" t="s">
        <v>29</v>
      </c>
      <c r="G4975" s="123" t="s">
        <v>116</v>
      </c>
      <c r="H4975" s="123">
        <v>9</v>
      </c>
      <c r="I4975" s="123" t="s">
        <v>460</v>
      </c>
      <c r="J4975" s="123">
        <v>2024</v>
      </c>
    </row>
    <row r="4976" spans="1:10" x14ac:dyDescent="0.3">
      <c r="A4976" s="123">
        <v>202102</v>
      </c>
      <c r="B4976" s="124">
        <v>45300</v>
      </c>
      <c r="C4976" s="123" t="s">
        <v>4915</v>
      </c>
      <c r="D4976" s="123" t="s">
        <v>96</v>
      </c>
      <c r="E4976" s="123" t="s">
        <v>192</v>
      </c>
      <c r="F4976" s="123" t="s">
        <v>39</v>
      </c>
      <c r="G4976" s="123" t="s">
        <v>116</v>
      </c>
      <c r="H4976" s="123">
        <v>9</v>
      </c>
      <c r="I4976" s="123" t="s">
        <v>460</v>
      </c>
      <c r="J4976" s="123">
        <v>2024</v>
      </c>
    </row>
    <row r="4977" spans="1:10" x14ac:dyDescent="0.3">
      <c r="A4977" s="123">
        <v>202103</v>
      </c>
      <c r="B4977" s="124">
        <v>45300</v>
      </c>
      <c r="C4977" s="123" t="s">
        <v>4916</v>
      </c>
      <c r="D4977" s="123" t="s">
        <v>48</v>
      </c>
      <c r="E4977" s="123" t="s">
        <v>92</v>
      </c>
      <c r="F4977" s="123" t="s">
        <v>38</v>
      </c>
      <c r="G4977" s="123" t="s">
        <v>116</v>
      </c>
      <c r="H4977" s="123">
        <v>9</v>
      </c>
      <c r="I4977" s="123" t="s">
        <v>460</v>
      </c>
      <c r="J4977" s="123">
        <v>2024</v>
      </c>
    </row>
    <row r="4978" spans="1:10" x14ac:dyDescent="0.3">
      <c r="A4978" s="123">
        <v>202104</v>
      </c>
      <c r="B4978" s="124">
        <v>45300</v>
      </c>
      <c r="C4978" s="123" t="s">
        <v>4912</v>
      </c>
      <c r="D4978" s="123" t="s">
        <v>128</v>
      </c>
      <c r="E4978" s="123" t="s">
        <v>178</v>
      </c>
      <c r="F4978" s="123" t="s">
        <v>12</v>
      </c>
      <c r="G4978" s="123" t="s">
        <v>116</v>
      </c>
      <c r="H4978" s="123">
        <v>9</v>
      </c>
      <c r="I4978" s="123" t="s">
        <v>460</v>
      </c>
      <c r="J4978" s="123">
        <v>2024</v>
      </c>
    </row>
    <row r="4979" spans="1:10" x14ac:dyDescent="0.3">
      <c r="A4979" s="123">
        <v>202105</v>
      </c>
      <c r="B4979" s="124">
        <v>45300</v>
      </c>
      <c r="C4979" s="123" t="s">
        <v>4917</v>
      </c>
      <c r="D4979" s="123" t="s">
        <v>96</v>
      </c>
      <c r="E4979" s="123" t="s">
        <v>194</v>
      </c>
      <c r="F4979" s="123" t="s">
        <v>38</v>
      </c>
      <c r="G4979" s="123" t="s">
        <v>116</v>
      </c>
      <c r="H4979" s="123">
        <v>9</v>
      </c>
      <c r="I4979" s="123" t="s">
        <v>460</v>
      </c>
      <c r="J4979" s="123">
        <v>2024</v>
      </c>
    </row>
    <row r="4980" spans="1:10" x14ac:dyDescent="0.3">
      <c r="A4980" s="123">
        <v>202106</v>
      </c>
      <c r="B4980" s="124">
        <v>45300</v>
      </c>
      <c r="C4980" s="123" t="s">
        <v>4918</v>
      </c>
      <c r="D4980" s="123" t="s">
        <v>96</v>
      </c>
      <c r="E4980" s="123" t="s">
        <v>203</v>
      </c>
      <c r="F4980" s="123" t="s">
        <v>38</v>
      </c>
      <c r="G4980" s="123" t="s">
        <v>116</v>
      </c>
      <c r="H4980" s="123">
        <v>9</v>
      </c>
      <c r="I4980" s="123" t="s">
        <v>460</v>
      </c>
      <c r="J4980" s="123">
        <v>2024</v>
      </c>
    </row>
    <row r="4981" spans="1:10" x14ac:dyDescent="0.3">
      <c r="A4981" s="123">
        <v>202107</v>
      </c>
      <c r="B4981" s="124">
        <v>45300</v>
      </c>
      <c r="C4981" s="123" t="s">
        <v>4914</v>
      </c>
      <c r="D4981" s="123" t="s">
        <v>96</v>
      </c>
      <c r="E4981" s="123" t="s">
        <v>450</v>
      </c>
      <c r="F4981" s="123" t="s">
        <v>38</v>
      </c>
      <c r="G4981" s="123" t="s">
        <v>116</v>
      </c>
      <c r="H4981" s="123">
        <v>9</v>
      </c>
      <c r="I4981" s="123" t="s">
        <v>460</v>
      </c>
      <c r="J4981" s="123">
        <v>2024</v>
      </c>
    </row>
    <row r="4982" spans="1:10" x14ac:dyDescent="0.3">
      <c r="A4982" s="123">
        <v>202108</v>
      </c>
      <c r="B4982" s="124">
        <v>45300</v>
      </c>
      <c r="C4982" s="123" t="s">
        <v>4919</v>
      </c>
      <c r="D4982" s="123" t="s">
        <v>93</v>
      </c>
      <c r="E4982" s="123" t="s">
        <v>371</v>
      </c>
      <c r="F4982" s="123" t="s">
        <v>41</v>
      </c>
      <c r="G4982" s="123" t="s">
        <v>117</v>
      </c>
      <c r="H4982" s="123">
        <v>9</v>
      </c>
      <c r="I4982" s="123" t="s">
        <v>460</v>
      </c>
      <c r="J4982" s="123">
        <v>2024</v>
      </c>
    </row>
    <row r="4983" spans="1:10" x14ac:dyDescent="0.3">
      <c r="A4983" s="123">
        <v>202109</v>
      </c>
      <c r="B4983" s="124">
        <v>45300</v>
      </c>
      <c r="C4983" s="123" t="s">
        <v>4920</v>
      </c>
      <c r="D4983" s="123" t="s">
        <v>96</v>
      </c>
      <c r="E4983" s="123" t="s">
        <v>450</v>
      </c>
      <c r="F4983" s="123" t="s">
        <v>38</v>
      </c>
      <c r="G4983" s="123" t="s">
        <v>116</v>
      </c>
      <c r="H4983" s="123">
        <v>9</v>
      </c>
      <c r="I4983" s="123" t="s">
        <v>460</v>
      </c>
      <c r="J4983" s="123">
        <v>2024</v>
      </c>
    </row>
    <row r="4984" spans="1:10" x14ac:dyDescent="0.3">
      <c r="A4984" s="123">
        <v>202110</v>
      </c>
      <c r="B4984" s="124">
        <v>45300</v>
      </c>
      <c r="C4984" s="123" t="s">
        <v>4921</v>
      </c>
      <c r="D4984" s="123" t="s">
        <v>93</v>
      </c>
      <c r="E4984" s="123" t="s">
        <v>371</v>
      </c>
      <c r="F4984" s="123" t="s">
        <v>20</v>
      </c>
      <c r="G4984" s="123" t="s">
        <v>117</v>
      </c>
      <c r="H4984" s="123">
        <v>9</v>
      </c>
      <c r="I4984" s="123" t="s">
        <v>460</v>
      </c>
      <c r="J4984" s="123">
        <v>2024</v>
      </c>
    </row>
    <row r="4985" spans="1:10" x14ac:dyDescent="0.3">
      <c r="A4985" s="123">
        <v>202111</v>
      </c>
      <c r="B4985" s="124">
        <v>45300</v>
      </c>
      <c r="C4985" s="123" t="s">
        <v>4922</v>
      </c>
      <c r="D4985" s="123" t="s">
        <v>128</v>
      </c>
      <c r="E4985" s="123" t="s">
        <v>178</v>
      </c>
      <c r="F4985" s="123" t="s">
        <v>38</v>
      </c>
      <c r="G4985" s="123" t="s">
        <v>116</v>
      </c>
      <c r="H4985" s="123">
        <v>9</v>
      </c>
      <c r="I4985" s="123" t="s">
        <v>460</v>
      </c>
      <c r="J4985" s="123">
        <v>2024</v>
      </c>
    </row>
    <row r="4986" spans="1:10" x14ac:dyDescent="0.3">
      <c r="A4986" s="123">
        <v>202112</v>
      </c>
      <c r="B4986" s="124">
        <v>45300</v>
      </c>
      <c r="C4986" s="123" t="s">
        <v>4918</v>
      </c>
      <c r="D4986" s="123" t="s">
        <v>96</v>
      </c>
      <c r="E4986" s="123" t="s">
        <v>203</v>
      </c>
      <c r="F4986" s="123" t="s">
        <v>38</v>
      </c>
      <c r="G4986" s="123" t="s">
        <v>116</v>
      </c>
      <c r="H4986" s="123">
        <v>9</v>
      </c>
      <c r="I4986" s="123" t="s">
        <v>460</v>
      </c>
      <c r="J4986" s="123">
        <v>2024</v>
      </c>
    </row>
    <row r="4987" spans="1:10" x14ac:dyDescent="0.3">
      <c r="A4987" s="123">
        <v>202113</v>
      </c>
      <c r="B4987" s="124">
        <v>45300</v>
      </c>
      <c r="C4987" s="123" t="s">
        <v>4923</v>
      </c>
      <c r="D4987" s="123" t="s">
        <v>128</v>
      </c>
      <c r="E4987" s="123" t="s">
        <v>178</v>
      </c>
      <c r="F4987" s="123" t="s">
        <v>37</v>
      </c>
      <c r="G4987" s="123" t="s">
        <v>116</v>
      </c>
      <c r="H4987" s="123">
        <v>9</v>
      </c>
      <c r="I4987" s="123" t="s">
        <v>460</v>
      </c>
      <c r="J4987" s="123">
        <v>2024</v>
      </c>
    </row>
    <row r="4988" spans="1:10" x14ac:dyDescent="0.3">
      <c r="A4988" s="123">
        <v>202114</v>
      </c>
      <c r="B4988" s="124">
        <v>45300</v>
      </c>
      <c r="C4988" s="123" t="s">
        <v>4924</v>
      </c>
      <c r="D4988" s="123" t="s">
        <v>96</v>
      </c>
      <c r="E4988" s="123" t="s">
        <v>192</v>
      </c>
      <c r="F4988" s="123" t="s">
        <v>14</v>
      </c>
      <c r="G4988" s="123" t="s">
        <v>117</v>
      </c>
      <c r="H4988" s="123">
        <v>9</v>
      </c>
      <c r="I4988" s="123" t="s">
        <v>460</v>
      </c>
      <c r="J4988" s="123">
        <v>2024</v>
      </c>
    </row>
    <row r="4989" spans="1:10" x14ac:dyDescent="0.3">
      <c r="A4989" s="123">
        <v>202115</v>
      </c>
      <c r="B4989" s="124">
        <v>45300</v>
      </c>
      <c r="C4989" s="123" t="s">
        <v>4925</v>
      </c>
      <c r="D4989" s="123" t="s">
        <v>128</v>
      </c>
      <c r="E4989" s="123" t="s">
        <v>178</v>
      </c>
      <c r="F4989" s="123" t="s">
        <v>12</v>
      </c>
      <c r="G4989" s="123" t="s">
        <v>116</v>
      </c>
      <c r="H4989" s="123">
        <v>9</v>
      </c>
      <c r="I4989" s="123" t="s">
        <v>460</v>
      </c>
      <c r="J4989" s="123">
        <v>2024</v>
      </c>
    </row>
    <row r="4990" spans="1:10" x14ac:dyDescent="0.3">
      <c r="A4990" s="123">
        <v>202116</v>
      </c>
      <c r="B4990" s="124">
        <v>45300</v>
      </c>
      <c r="C4990" s="123" t="s">
        <v>4926</v>
      </c>
      <c r="D4990" s="123" t="s">
        <v>96</v>
      </c>
      <c r="E4990" s="123" t="s">
        <v>372</v>
      </c>
      <c r="F4990" s="123" t="s">
        <v>39</v>
      </c>
      <c r="G4990" s="123" t="s">
        <v>116</v>
      </c>
      <c r="H4990" s="123">
        <v>9</v>
      </c>
      <c r="I4990" s="123" t="s">
        <v>460</v>
      </c>
      <c r="J4990" s="123">
        <v>2024</v>
      </c>
    </row>
    <row r="4991" spans="1:10" x14ac:dyDescent="0.3">
      <c r="A4991" s="123">
        <v>202117</v>
      </c>
      <c r="B4991" s="124">
        <v>45300</v>
      </c>
      <c r="C4991" s="123" t="s">
        <v>4927</v>
      </c>
      <c r="D4991" s="123" t="s">
        <v>96</v>
      </c>
      <c r="E4991" s="123" t="s">
        <v>359</v>
      </c>
      <c r="F4991" s="123" t="s">
        <v>31</v>
      </c>
      <c r="G4991" s="123" t="s">
        <v>116</v>
      </c>
      <c r="H4991" s="123">
        <v>9</v>
      </c>
      <c r="I4991" s="123" t="s">
        <v>460</v>
      </c>
      <c r="J4991" s="123">
        <v>2024</v>
      </c>
    </row>
    <row r="4992" spans="1:10" x14ac:dyDescent="0.3">
      <c r="A4992" s="123">
        <v>202118</v>
      </c>
      <c r="B4992" s="124">
        <v>45300</v>
      </c>
      <c r="C4992" s="123" t="s">
        <v>4928</v>
      </c>
      <c r="D4992" s="123" t="s">
        <v>96</v>
      </c>
      <c r="E4992" s="123" t="s">
        <v>201</v>
      </c>
      <c r="F4992" s="123" t="s">
        <v>37</v>
      </c>
      <c r="G4992" s="123" t="s">
        <v>116</v>
      </c>
      <c r="H4992" s="123">
        <v>9</v>
      </c>
      <c r="I4992" s="123" t="s">
        <v>460</v>
      </c>
      <c r="J4992" s="123">
        <v>2024</v>
      </c>
    </row>
    <row r="4993" spans="1:10" x14ac:dyDescent="0.3">
      <c r="A4993" s="123">
        <v>202119</v>
      </c>
      <c r="B4993" s="124">
        <v>45300</v>
      </c>
      <c r="C4993" s="123" t="s">
        <v>4929</v>
      </c>
      <c r="D4993" s="123" t="s">
        <v>93</v>
      </c>
      <c r="E4993" s="123" t="s">
        <v>371</v>
      </c>
      <c r="F4993" s="123" t="s">
        <v>16</v>
      </c>
      <c r="G4993" s="123" t="s">
        <v>117</v>
      </c>
      <c r="H4993" s="123">
        <v>9</v>
      </c>
      <c r="I4993" s="123" t="s">
        <v>460</v>
      </c>
      <c r="J4993" s="123">
        <v>2024</v>
      </c>
    </row>
    <row r="4994" spans="1:10" x14ac:dyDescent="0.3">
      <c r="A4994" s="123">
        <v>202120</v>
      </c>
      <c r="B4994" s="124">
        <v>45300</v>
      </c>
      <c r="C4994" s="123" t="s">
        <v>4930</v>
      </c>
      <c r="D4994" s="123" t="s">
        <v>96</v>
      </c>
      <c r="E4994" s="123" t="s">
        <v>192</v>
      </c>
      <c r="F4994" s="123" t="s">
        <v>39</v>
      </c>
      <c r="G4994" s="123" t="s">
        <v>116</v>
      </c>
      <c r="H4994" s="123">
        <v>9</v>
      </c>
      <c r="I4994" s="123" t="s">
        <v>460</v>
      </c>
      <c r="J4994" s="123">
        <v>2024</v>
      </c>
    </row>
    <row r="4995" spans="1:10" x14ac:dyDescent="0.3">
      <c r="A4995" s="123">
        <v>202121</v>
      </c>
      <c r="B4995" s="124">
        <v>45300</v>
      </c>
      <c r="C4995" s="123" t="s">
        <v>4931</v>
      </c>
      <c r="D4995" s="123" t="s">
        <v>128</v>
      </c>
      <c r="E4995" s="123" t="s">
        <v>178</v>
      </c>
      <c r="F4995" s="123" t="s">
        <v>38</v>
      </c>
      <c r="G4995" s="123" t="s">
        <v>116</v>
      </c>
      <c r="H4995" s="123">
        <v>9</v>
      </c>
      <c r="I4995" s="123" t="s">
        <v>460</v>
      </c>
      <c r="J4995" s="123">
        <v>2024</v>
      </c>
    </row>
    <row r="4996" spans="1:10" x14ac:dyDescent="0.3">
      <c r="A4996" s="123">
        <v>202122</v>
      </c>
      <c r="B4996" s="124">
        <v>45300</v>
      </c>
      <c r="C4996" s="123" t="s">
        <v>4929</v>
      </c>
      <c r="D4996" s="123" t="s">
        <v>93</v>
      </c>
      <c r="E4996" s="123" t="s">
        <v>371</v>
      </c>
      <c r="F4996" s="123" t="s">
        <v>16</v>
      </c>
      <c r="G4996" s="123" t="s">
        <v>117</v>
      </c>
      <c r="H4996" s="123">
        <v>9</v>
      </c>
      <c r="I4996" s="123" t="s">
        <v>460</v>
      </c>
      <c r="J4996" s="123">
        <v>2024</v>
      </c>
    </row>
    <row r="4997" spans="1:10" x14ac:dyDescent="0.3">
      <c r="A4997" s="123">
        <v>202123</v>
      </c>
      <c r="B4997" s="124">
        <v>45300</v>
      </c>
      <c r="C4997" s="123" t="s">
        <v>4932</v>
      </c>
      <c r="D4997" s="123" t="s">
        <v>93</v>
      </c>
      <c r="E4997" s="123" t="s">
        <v>371</v>
      </c>
      <c r="F4997" s="123" t="s">
        <v>37</v>
      </c>
      <c r="G4997" s="123" t="s">
        <v>116</v>
      </c>
      <c r="H4997" s="123">
        <v>9</v>
      </c>
      <c r="I4997" s="123" t="s">
        <v>460</v>
      </c>
      <c r="J4997" s="123">
        <v>2024</v>
      </c>
    </row>
    <row r="4998" spans="1:10" x14ac:dyDescent="0.3">
      <c r="A4998" s="123">
        <v>202124</v>
      </c>
      <c r="B4998" s="124">
        <v>45300</v>
      </c>
      <c r="C4998" s="123" t="s">
        <v>4933</v>
      </c>
      <c r="D4998" s="123" t="s">
        <v>48</v>
      </c>
      <c r="E4998" s="123" t="s">
        <v>92</v>
      </c>
      <c r="F4998" s="123" t="s">
        <v>12</v>
      </c>
      <c r="G4998" s="123" t="s">
        <v>117</v>
      </c>
      <c r="H4998" s="123">
        <v>9</v>
      </c>
      <c r="I4998" s="123" t="s">
        <v>460</v>
      </c>
      <c r="J4998" s="123">
        <v>2024</v>
      </c>
    </row>
    <row r="4999" spans="1:10" x14ac:dyDescent="0.3">
      <c r="A4999" s="123">
        <v>202125</v>
      </c>
      <c r="B4999" s="124">
        <v>45300</v>
      </c>
      <c r="C4999" s="123" t="s">
        <v>4934</v>
      </c>
      <c r="D4999" s="123" t="s">
        <v>48</v>
      </c>
      <c r="E4999" s="123" t="s">
        <v>92</v>
      </c>
      <c r="F4999" s="123" t="s">
        <v>39</v>
      </c>
      <c r="G4999" s="123" t="s">
        <v>117</v>
      </c>
      <c r="H4999" s="123">
        <v>9</v>
      </c>
      <c r="I4999" s="123" t="s">
        <v>460</v>
      </c>
      <c r="J4999" s="123">
        <v>2024</v>
      </c>
    </row>
    <row r="5000" spans="1:10" x14ac:dyDescent="0.3">
      <c r="A5000" s="123">
        <v>202126</v>
      </c>
      <c r="B5000" s="124">
        <v>45300</v>
      </c>
      <c r="C5000" s="123" t="s">
        <v>4935</v>
      </c>
      <c r="D5000" s="123" t="s">
        <v>128</v>
      </c>
      <c r="E5000" s="123" t="s">
        <v>92</v>
      </c>
      <c r="F5000" s="123" t="s">
        <v>39</v>
      </c>
      <c r="G5000" s="123" t="s">
        <v>116</v>
      </c>
      <c r="H5000" s="123">
        <v>9</v>
      </c>
      <c r="I5000" s="123" t="s">
        <v>460</v>
      </c>
      <c r="J5000" s="123">
        <v>2024</v>
      </c>
    </row>
    <row r="5001" spans="1:10" x14ac:dyDescent="0.3">
      <c r="A5001" s="123">
        <v>202127</v>
      </c>
      <c r="B5001" s="124">
        <v>45300</v>
      </c>
      <c r="C5001" s="123" t="s">
        <v>4936</v>
      </c>
      <c r="D5001" s="123" t="s">
        <v>93</v>
      </c>
      <c r="E5001" s="123" t="s">
        <v>371</v>
      </c>
      <c r="F5001" s="123" t="s">
        <v>12</v>
      </c>
      <c r="G5001" s="123" t="s">
        <v>116</v>
      </c>
      <c r="H5001" s="123">
        <v>9</v>
      </c>
      <c r="I5001" s="123" t="s">
        <v>460</v>
      </c>
      <c r="J5001" s="123">
        <v>2024</v>
      </c>
    </row>
    <row r="5002" spans="1:10" x14ac:dyDescent="0.3">
      <c r="A5002" s="123">
        <v>202128</v>
      </c>
      <c r="B5002" s="124">
        <v>45300</v>
      </c>
      <c r="C5002" s="123" t="s">
        <v>4937</v>
      </c>
      <c r="D5002" s="123" t="s">
        <v>96</v>
      </c>
      <c r="E5002" s="123" t="s">
        <v>193</v>
      </c>
      <c r="F5002" s="123" t="s">
        <v>39</v>
      </c>
      <c r="G5002" s="123" t="s">
        <v>116</v>
      </c>
      <c r="H5002" s="123">
        <v>9</v>
      </c>
      <c r="I5002" s="123" t="s">
        <v>460</v>
      </c>
      <c r="J5002" s="123">
        <v>2024</v>
      </c>
    </row>
    <row r="5003" spans="1:10" x14ac:dyDescent="0.3">
      <c r="A5003" s="123">
        <v>202129</v>
      </c>
      <c r="B5003" s="124">
        <v>45300</v>
      </c>
      <c r="C5003" s="123" t="s">
        <v>4938</v>
      </c>
      <c r="D5003" s="123" t="s">
        <v>96</v>
      </c>
      <c r="E5003" s="123" t="s">
        <v>399</v>
      </c>
      <c r="F5003" s="123" t="s">
        <v>28</v>
      </c>
      <c r="G5003" s="123" t="s">
        <v>116</v>
      </c>
      <c r="H5003" s="123">
        <v>9</v>
      </c>
      <c r="I5003" s="123" t="s">
        <v>460</v>
      </c>
      <c r="J5003" s="123">
        <v>2024</v>
      </c>
    </row>
    <row r="5004" spans="1:10" x14ac:dyDescent="0.3">
      <c r="A5004" s="123">
        <v>202130</v>
      </c>
      <c r="B5004" s="124">
        <v>45300</v>
      </c>
      <c r="C5004" s="123" t="s">
        <v>4927</v>
      </c>
      <c r="D5004" s="123" t="s">
        <v>96</v>
      </c>
      <c r="E5004" s="123" t="s">
        <v>192</v>
      </c>
      <c r="F5004" s="123" t="s">
        <v>31</v>
      </c>
      <c r="G5004" s="123" t="s">
        <v>116</v>
      </c>
      <c r="H5004" s="123">
        <v>9</v>
      </c>
      <c r="I5004" s="123" t="s">
        <v>460</v>
      </c>
      <c r="J5004" s="123">
        <v>2024</v>
      </c>
    </row>
    <row r="5005" spans="1:10" x14ac:dyDescent="0.3">
      <c r="A5005" s="123">
        <v>202131</v>
      </c>
      <c r="B5005" s="124">
        <v>45300</v>
      </c>
      <c r="C5005" s="123" t="s">
        <v>4939</v>
      </c>
      <c r="D5005" s="123" t="s">
        <v>96</v>
      </c>
      <c r="E5005" s="123" t="s">
        <v>192</v>
      </c>
      <c r="F5005" s="123" t="s">
        <v>16</v>
      </c>
      <c r="G5005" s="123" t="s">
        <v>116</v>
      </c>
      <c r="H5005" s="123">
        <v>9</v>
      </c>
      <c r="I5005" s="123" t="s">
        <v>460</v>
      </c>
      <c r="J5005" s="123">
        <v>2024</v>
      </c>
    </row>
    <row r="5006" spans="1:10" x14ac:dyDescent="0.3">
      <c r="A5006" s="123">
        <v>202132</v>
      </c>
      <c r="B5006" s="124">
        <v>45300</v>
      </c>
      <c r="C5006" s="123" t="s">
        <v>4940</v>
      </c>
      <c r="D5006" s="123" t="s">
        <v>128</v>
      </c>
      <c r="E5006" s="123" t="s">
        <v>178</v>
      </c>
      <c r="F5006" s="123" t="s">
        <v>38</v>
      </c>
      <c r="G5006" s="123" t="s">
        <v>116</v>
      </c>
      <c r="H5006" s="123">
        <v>9</v>
      </c>
      <c r="I5006" s="123" t="s">
        <v>460</v>
      </c>
      <c r="J5006" s="123">
        <v>2024</v>
      </c>
    </row>
    <row r="5007" spans="1:10" x14ac:dyDescent="0.3">
      <c r="A5007" s="123">
        <v>202133</v>
      </c>
      <c r="B5007" s="124">
        <v>45300</v>
      </c>
      <c r="C5007" s="123" t="s">
        <v>4941</v>
      </c>
      <c r="D5007" s="123" t="s">
        <v>48</v>
      </c>
      <c r="E5007" s="123" t="s">
        <v>233</v>
      </c>
      <c r="F5007" s="123" t="s">
        <v>38</v>
      </c>
      <c r="G5007" s="123" t="s">
        <v>117</v>
      </c>
      <c r="H5007" s="123">
        <v>9</v>
      </c>
      <c r="I5007" s="123" t="s">
        <v>460</v>
      </c>
      <c r="J5007" s="123">
        <v>2024</v>
      </c>
    </row>
    <row r="5008" spans="1:10" x14ac:dyDescent="0.3">
      <c r="A5008" s="123">
        <v>202134</v>
      </c>
      <c r="B5008" s="124">
        <v>45300</v>
      </c>
      <c r="C5008" s="123" t="s">
        <v>4942</v>
      </c>
      <c r="D5008" s="123" t="s">
        <v>96</v>
      </c>
      <c r="E5008" s="123" t="s">
        <v>199</v>
      </c>
      <c r="F5008" s="123" t="s">
        <v>39</v>
      </c>
      <c r="G5008" s="123" t="s">
        <v>116</v>
      </c>
      <c r="H5008" s="123">
        <v>9</v>
      </c>
      <c r="I5008" s="123" t="s">
        <v>460</v>
      </c>
      <c r="J5008" s="123">
        <v>2024</v>
      </c>
    </row>
    <row r="5009" spans="1:10" x14ac:dyDescent="0.3">
      <c r="A5009" s="123">
        <v>202135</v>
      </c>
      <c r="B5009" s="124">
        <v>45300</v>
      </c>
      <c r="C5009" s="123" t="s">
        <v>4942</v>
      </c>
      <c r="D5009" s="123" t="s">
        <v>96</v>
      </c>
      <c r="E5009" s="123" t="s">
        <v>203</v>
      </c>
      <c r="F5009" s="123" t="s">
        <v>39</v>
      </c>
      <c r="G5009" s="123" t="s">
        <v>116</v>
      </c>
      <c r="H5009" s="123">
        <v>9</v>
      </c>
      <c r="I5009" s="123" t="s">
        <v>460</v>
      </c>
      <c r="J5009" s="123">
        <v>2024</v>
      </c>
    </row>
    <row r="5010" spans="1:10" x14ac:dyDescent="0.3">
      <c r="A5010" s="123">
        <v>202136</v>
      </c>
      <c r="B5010" s="124">
        <v>45300</v>
      </c>
      <c r="C5010" s="123" t="s">
        <v>4939</v>
      </c>
      <c r="D5010" s="123" t="s">
        <v>96</v>
      </c>
      <c r="E5010" s="123" t="s">
        <v>198</v>
      </c>
      <c r="F5010" s="123" t="s">
        <v>16</v>
      </c>
      <c r="G5010" s="123" t="s">
        <v>116</v>
      </c>
      <c r="H5010" s="123">
        <v>9</v>
      </c>
      <c r="I5010" s="123" t="s">
        <v>460</v>
      </c>
      <c r="J5010" s="123">
        <v>2024</v>
      </c>
    </row>
    <row r="5011" spans="1:10" x14ac:dyDescent="0.3">
      <c r="A5011" s="123">
        <v>202137</v>
      </c>
      <c r="B5011" s="124">
        <v>45300</v>
      </c>
      <c r="C5011" s="123" t="s">
        <v>4943</v>
      </c>
      <c r="D5011" s="123" t="s">
        <v>96</v>
      </c>
      <c r="E5011" s="123" t="s">
        <v>399</v>
      </c>
      <c r="F5011" s="123" t="s">
        <v>33</v>
      </c>
      <c r="G5011" s="123" t="s">
        <v>117</v>
      </c>
      <c r="H5011" s="123">
        <v>9</v>
      </c>
      <c r="I5011" s="123" t="s">
        <v>460</v>
      </c>
      <c r="J5011" s="123">
        <v>2024</v>
      </c>
    </row>
    <row r="5012" spans="1:10" x14ac:dyDescent="0.3">
      <c r="A5012" s="123">
        <v>202138</v>
      </c>
      <c r="B5012" s="124">
        <v>45300</v>
      </c>
      <c r="C5012" s="123" t="s">
        <v>4944</v>
      </c>
      <c r="D5012" s="123" t="s">
        <v>93</v>
      </c>
      <c r="E5012" s="123" t="s">
        <v>371</v>
      </c>
      <c r="F5012" s="123" t="s">
        <v>22</v>
      </c>
      <c r="G5012" s="123" t="s">
        <v>117</v>
      </c>
      <c r="H5012" s="123">
        <v>9</v>
      </c>
      <c r="I5012" s="123" t="s">
        <v>460</v>
      </c>
      <c r="J5012" s="123">
        <v>2024</v>
      </c>
    </row>
    <row r="5013" spans="1:10" x14ac:dyDescent="0.3">
      <c r="A5013" s="123">
        <v>202139</v>
      </c>
      <c r="B5013" s="124">
        <v>45300</v>
      </c>
      <c r="C5013" s="123" t="s">
        <v>4945</v>
      </c>
      <c r="D5013" s="123" t="s">
        <v>93</v>
      </c>
      <c r="E5013" s="123" t="s">
        <v>371</v>
      </c>
      <c r="F5013" s="123" t="s">
        <v>29</v>
      </c>
      <c r="G5013" s="123" t="s">
        <v>116</v>
      </c>
      <c r="H5013" s="123">
        <v>9</v>
      </c>
      <c r="I5013" s="123" t="s">
        <v>460</v>
      </c>
      <c r="J5013" s="123">
        <v>2024</v>
      </c>
    </row>
    <row r="5014" spans="1:10" x14ac:dyDescent="0.3">
      <c r="A5014" s="123">
        <v>202140</v>
      </c>
      <c r="B5014" s="124">
        <v>45300</v>
      </c>
      <c r="C5014" s="123" t="s">
        <v>4946</v>
      </c>
      <c r="D5014" s="123" t="s">
        <v>128</v>
      </c>
      <c r="E5014" s="123" t="s">
        <v>178</v>
      </c>
      <c r="F5014" s="123" t="s">
        <v>37</v>
      </c>
      <c r="G5014" s="123" t="s">
        <v>116</v>
      </c>
      <c r="H5014" s="123">
        <v>9</v>
      </c>
      <c r="I5014" s="123" t="s">
        <v>460</v>
      </c>
      <c r="J5014" s="123">
        <v>2024</v>
      </c>
    </row>
    <row r="5015" spans="1:10" x14ac:dyDescent="0.3">
      <c r="A5015" s="123">
        <v>202141</v>
      </c>
      <c r="B5015" s="124">
        <v>45300</v>
      </c>
      <c r="C5015" s="123" t="s">
        <v>4942</v>
      </c>
      <c r="D5015" s="123" t="s">
        <v>96</v>
      </c>
      <c r="E5015" s="123" t="s">
        <v>399</v>
      </c>
      <c r="F5015" s="123" t="s">
        <v>39</v>
      </c>
      <c r="G5015" s="123" t="s">
        <v>116</v>
      </c>
      <c r="H5015" s="123">
        <v>9</v>
      </c>
      <c r="I5015" s="123" t="s">
        <v>460</v>
      </c>
      <c r="J5015" s="123">
        <v>2024</v>
      </c>
    </row>
    <row r="5016" spans="1:10" x14ac:dyDescent="0.3">
      <c r="A5016" s="123">
        <v>202142</v>
      </c>
      <c r="B5016" s="124">
        <v>45300</v>
      </c>
      <c r="C5016" s="123" t="s">
        <v>4947</v>
      </c>
      <c r="D5016" s="123" t="s">
        <v>96</v>
      </c>
      <c r="E5016" s="123" t="s">
        <v>203</v>
      </c>
      <c r="F5016" s="123" t="s">
        <v>9</v>
      </c>
      <c r="G5016" s="123" t="s">
        <v>116</v>
      </c>
      <c r="H5016" s="123">
        <v>9</v>
      </c>
      <c r="I5016" s="123" t="s">
        <v>460</v>
      </c>
      <c r="J5016" s="123">
        <v>2024</v>
      </c>
    </row>
    <row r="5017" spans="1:10" x14ac:dyDescent="0.3">
      <c r="A5017" s="123">
        <v>202143</v>
      </c>
      <c r="B5017" s="124">
        <v>45300</v>
      </c>
      <c r="C5017" s="123" t="s">
        <v>4948</v>
      </c>
      <c r="D5017" s="123" t="s">
        <v>96</v>
      </c>
      <c r="E5017" s="123" t="s">
        <v>359</v>
      </c>
      <c r="F5017" s="123" t="s">
        <v>38</v>
      </c>
      <c r="G5017" s="123" t="s">
        <v>116</v>
      </c>
      <c r="H5017" s="123">
        <v>9</v>
      </c>
      <c r="I5017" s="123" t="s">
        <v>460</v>
      </c>
      <c r="J5017" s="123">
        <v>2024</v>
      </c>
    </row>
    <row r="5018" spans="1:10" x14ac:dyDescent="0.3">
      <c r="A5018" s="123">
        <v>202144</v>
      </c>
      <c r="B5018" s="124">
        <v>45300</v>
      </c>
      <c r="C5018" s="123" t="s">
        <v>4942</v>
      </c>
      <c r="D5018" s="123" t="s">
        <v>96</v>
      </c>
      <c r="E5018" s="123" t="s">
        <v>192</v>
      </c>
      <c r="F5018" s="123" t="s">
        <v>39</v>
      </c>
      <c r="G5018" s="123" t="s">
        <v>116</v>
      </c>
      <c r="H5018" s="123">
        <v>9</v>
      </c>
      <c r="I5018" s="123" t="s">
        <v>460</v>
      </c>
      <c r="J5018" s="123">
        <v>2024</v>
      </c>
    </row>
    <row r="5019" spans="1:10" x14ac:dyDescent="0.3">
      <c r="A5019" s="123">
        <v>202145</v>
      </c>
      <c r="B5019" s="124">
        <v>45300</v>
      </c>
      <c r="C5019" s="123" t="s">
        <v>4947</v>
      </c>
      <c r="D5019" s="123" t="s">
        <v>96</v>
      </c>
      <c r="E5019" s="123" t="s">
        <v>203</v>
      </c>
      <c r="F5019" s="123" t="s">
        <v>9</v>
      </c>
      <c r="G5019" s="123" t="s">
        <v>117</v>
      </c>
      <c r="H5019" s="123">
        <v>9</v>
      </c>
      <c r="I5019" s="123" t="s">
        <v>460</v>
      </c>
      <c r="J5019" s="123">
        <v>2024</v>
      </c>
    </row>
    <row r="5020" spans="1:10" x14ac:dyDescent="0.3">
      <c r="A5020" s="123">
        <v>202146</v>
      </c>
      <c r="B5020" s="124">
        <v>45300</v>
      </c>
      <c r="C5020" s="123" t="s">
        <v>4949</v>
      </c>
      <c r="D5020" s="123" t="s">
        <v>96</v>
      </c>
      <c r="E5020" s="123" t="s">
        <v>209</v>
      </c>
      <c r="F5020" s="123" t="s">
        <v>39</v>
      </c>
      <c r="G5020" s="123" t="s">
        <v>116</v>
      </c>
      <c r="H5020" s="123">
        <v>9</v>
      </c>
      <c r="I5020" s="123" t="s">
        <v>460</v>
      </c>
      <c r="J5020" s="123">
        <v>2024</v>
      </c>
    </row>
    <row r="5021" spans="1:10" x14ac:dyDescent="0.3">
      <c r="A5021" s="123">
        <v>202147</v>
      </c>
      <c r="B5021" s="124">
        <v>45300</v>
      </c>
      <c r="C5021" s="123" t="s">
        <v>4945</v>
      </c>
      <c r="D5021" s="123" t="s">
        <v>93</v>
      </c>
      <c r="E5021" s="123" t="s">
        <v>371</v>
      </c>
      <c r="F5021" s="123" t="s">
        <v>29</v>
      </c>
      <c r="G5021" s="123" t="s">
        <v>116</v>
      </c>
      <c r="H5021" s="123">
        <v>9</v>
      </c>
      <c r="I5021" s="123" t="s">
        <v>460</v>
      </c>
      <c r="J5021" s="123">
        <v>2024</v>
      </c>
    </row>
    <row r="5022" spans="1:10" x14ac:dyDescent="0.3">
      <c r="A5022" s="123">
        <v>202148</v>
      </c>
      <c r="B5022" s="124">
        <v>45300</v>
      </c>
      <c r="C5022" s="123" t="s">
        <v>4950</v>
      </c>
      <c r="D5022" s="123" t="s">
        <v>96</v>
      </c>
      <c r="E5022" s="123" t="s">
        <v>193</v>
      </c>
      <c r="F5022" s="123" t="s">
        <v>38</v>
      </c>
      <c r="G5022" s="123" t="s">
        <v>116</v>
      </c>
      <c r="H5022" s="123">
        <v>9</v>
      </c>
      <c r="I5022" s="123" t="s">
        <v>460</v>
      </c>
      <c r="J5022" s="123">
        <v>2024</v>
      </c>
    </row>
    <row r="5023" spans="1:10" x14ac:dyDescent="0.3">
      <c r="A5023" s="123">
        <v>202149</v>
      </c>
      <c r="B5023" s="124">
        <v>45300</v>
      </c>
      <c r="C5023" s="123" t="s">
        <v>4951</v>
      </c>
      <c r="D5023" s="123" t="s">
        <v>93</v>
      </c>
      <c r="E5023" s="123" t="s">
        <v>371</v>
      </c>
      <c r="F5023" s="123" t="s">
        <v>20</v>
      </c>
      <c r="G5023" s="123" t="s">
        <v>117</v>
      </c>
      <c r="H5023" s="123">
        <v>9</v>
      </c>
      <c r="I5023" s="123" t="s">
        <v>460</v>
      </c>
      <c r="J5023" s="123">
        <v>2024</v>
      </c>
    </row>
    <row r="5024" spans="1:10" x14ac:dyDescent="0.3">
      <c r="A5024" s="123">
        <v>202150</v>
      </c>
      <c r="B5024" s="124">
        <v>45300</v>
      </c>
      <c r="C5024" s="123" t="s">
        <v>4952</v>
      </c>
      <c r="D5024" s="123" t="s">
        <v>128</v>
      </c>
      <c r="E5024" s="123" t="s">
        <v>178</v>
      </c>
      <c r="F5024" s="123" t="s">
        <v>38</v>
      </c>
      <c r="G5024" s="123" t="s">
        <v>116</v>
      </c>
      <c r="H5024" s="123">
        <v>9</v>
      </c>
      <c r="I5024" s="123" t="s">
        <v>460</v>
      </c>
      <c r="J5024" s="123">
        <v>2024</v>
      </c>
    </row>
    <row r="5025" spans="1:10" x14ac:dyDescent="0.3">
      <c r="A5025" s="123">
        <v>202151</v>
      </c>
      <c r="B5025" s="124">
        <v>45300</v>
      </c>
      <c r="C5025" s="123" t="s">
        <v>4953</v>
      </c>
      <c r="D5025" s="123" t="s">
        <v>93</v>
      </c>
      <c r="E5025" s="123" t="s">
        <v>371</v>
      </c>
      <c r="F5025" s="123" t="s">
        <v>12</v>
      </c>
      <c r="G5025" s="123" t="s">
        <v>116</v>
      </c>
      <c r="H5025" s="123">
        <v>9</v>
      </c>
      <c r="I5025" s="123" t="s">
        <v>460</v>
      </c>
      <c r="J5025" s="123">
        <v>2024</v>
      </c>
    </row>
    <row r="5026" spans="1:10" x14ac:dyDescent="0.3">
      <c r="A5026" s="123">
        <v>202152</v>
      </c>
      <c r="B5026" s="124">
        <v>45300</v>
      </c>
      <c r="C5026" s="123" t="s">
        <v>4954</v>
      </c>
      <c r="D5026" s="123" t="s">
        <v>128</v>
      </c>
      <c r="E5026" s="123" t="s">
        <v>178</v>
      </c>
      <c r="F5026" s="123" t="s">
        <v>38</v>
      </c>
      <c r="G5026" s="123" t="s">
        <v>116</v>
      </c>
      <c r="H5026" s="123">
        <v>9</v>
      </c>
      <c r="I5026" s="123" t="s">
        <v>460</v>
      </c>
      <c r="J5026" s="123">
        <v>2024</v>
      </c>
    </row>
    <row r="5027" spans="1:10" x14ac:dyDescent="0.3">
      <c r="A5027" s="123">
        <v>202153</v>
      </c>
      <c r="B5027" s="124">
        <v>45300</v>
      </c>
      <c r="C5027" s="123" t="s">
        <v>4955</v>
      </c>
      <c r="D5027" s="123" t="s">
        <v>87</v>
      </c>
      <c r="E5027" s="123" t="s">
        <v>92</v>
      </c>
      <c r="F5027" s="123" t="s">
        <v>38</v>
      </c>
      <c r="G5027" s="123" t="s">
        <v>116</v>
      </c>
      <c r="H5027" s="123">
        <v>9</v>
      </c>
      <c r="I5027" s="123" t="s">
        <v>460</v>
      </c>
      <c r="J5027" s="123">
        <v>2024</v>
      </c>
    </row>
    <row r="5028" spans="1:10" x14ac:dyDescent="0.3">
      <c r="A5028" s="123">
        <v>202154</v>
      </c>
      <c r="B5028" s="124">
        <v>45300</v>
      </c>
      <c r="C5028" s="123" t="s">
        <v>4956</v>
      </c>
      <c r="D5028" s="123" t="s">
        <v>96</v>
      </c>
      <c r="E5028" s="123" t="s">
        <v>399</v>
      </c>
      <c r="F5028" s="123" t="s">
        <v>12</v>
      </c>
      <c r="G5028" s="123" t="s">
        <v>116</v>
      </c>
      <c r="H5028" s="123">
        <v>9</v>
      </c>
      <c r="I5028" s="123" t="s">
        <v>460</v>
      </c>
      <c r="J5028" s="123">
        <v>2024</v>
      </c>
    </row>
    <row r="5029" spans="1:10" x14ac:dyDescent="0.3">
      <c r="A5029" s="123">
        <v>202155</v>
      </c>
      <c r="B5029" s="124">
        <v>45300</v>
      </c>
      <c r="C5029" s="123" t="s">
        <v>4957</v>
      </c>
      <c r="D5029" s="123" t="s">
        <v>96</v>
      </c>
      <c r="E5029" s="123" t="s">
        <v>201</v>
      </c>
      <c r="F5029" s="123" t="s">
        <v>38</v>
      </c>
      <c r="G5029" s="123" t="s">
        <v>117</v>
      </c>
      <c r="H5029" s="123">
        <v>9</v>
      </c>
      <c r="I5029" s="123" t="s">
        <v>460</v>
      </c>
      <c r="J5029" s="123">
        <v>2024</v>
      </c>
    </row>
    <row r="5030" spans="1:10" x14ac:dyDescent="0.3">
      <c r="A5030" s="123">
        <v>202156</v>
      </c>
      <c r="B5030" s="124">
        <v>45300</v>
      </c>
      <c r="C5030" s="123" t="s">
        <v>4958</v>
      </c>
      <c r="D5030" s="123" t="s">
        <v>128</v>
      </c>
      <c r="E5030" s="123" t="s">
        <v>178</v>
      </c>
      <c r="F5030" s="123" t="s">
        <v>12</v>
      </c>
      <c r="G5030" s="123" t="s">
        <v>116</v>
      </c>
      <c r="H5030" s="123">
        <v>9</v>
      </c>
      <c r="I5030" s="123" t="s">
        <v>460</v>
      </c>
      <c r="J5030" s="123">
        <v>2024</v>
      </c>
    </row>
    <row r="5031" spans="1:10" x14ac:dyDescent="0.3">
      <c r="A5031" s="123">
        <v>202157</v>
      </c>
      <c r="B5031" s="124">
        <v>45300</v>
      </c>
      <c r="C5031" s="123" t="s">
        <v>4959</v>
      </c>
      <c r="D5031" s="123" t="s">
        <v>96</v>
      </c>
      <c r="E5031" s="123" t="s">
        <v>203</v>
      </c>
      <c r="F5031" s="123" t="s">
        <v>10</v>
      </c>
      <c r="G5031" s="123" t="s">
        <v>116</v>
      </c>
      <c r="H5031" s="123">
        <v>9</v>
      </c>
      <c r="I5031" s="123" t="s">
        <v>460</v>
      </c>
      <c r="J5031" s="123">
        <v>2024</v>
      </c>
    </row>
    <row r="5032" spans="1:10" x14ac:dyDescent="0.3">
      <c r="A5032" s="123">
        <v>202158</v>
      </c>
      <c r="B5032" s="124">
        <v>45300</v>
      </c>
      <c r="C5032" s="123" t="s">
        <v>4959</v>
      </c>
      <c r="D5032" s="123" t="s">
        <v>96</v>
      </c>
      <c r="E5032" s="123" t="s">
        <v>199</v>
      </c>
      <c r="F5032" s="123" t="s">
        <v>10</v>
      </c>
      <c r="G5032" s="123" t="s">
        <v>116</v>
      </c>
      <c r="H5032" s="123">
        <v>9</v>
      </c>
      <c r="I5032" s="123" t="s">
        <v>460</v>
      </c>
      <c r="J5032" s="123">
        <v>2024</v>
      </c>
    </row>
    <row r="5033" spans="1:10" x14ac:dyDescent="0.3">
      <c r="A5033" s="123">
        <v>202159</v>
      </c>
      <c r="B5033" s="124">
        <v>45300</v>
      </c>
      <c r="C5033" s="123" t="s">
        <v>4960</v>
      </c>
      <c r="D5033" s="123" t="s">
        <v>93</v>
      </c>
      <c r="E5033" s="123" t="s">
        <v>371</v>
      </c>
      <c r="F5033" s="123" t="s">
        <v>20</v>
      </c>
      <c r="G5033" s="123" t="s">
        <v>116</v>
      </c>
      <c r="H5033" s="123">
        <v>9</v>
      </c>
      <c r="I5033" s="123" t="s">
        <v>460</v>
      </c>
      <c r="J5033" s="123">
        <v>2024</v>
      </c>
    </row>
    <row r="5034" spans="1:10" x14ac:dyDescent="0.3">
      <c r="A5034" s="123">
        <v>202160</v>
      </c>
      <c r="B5034" s="124">
        <v>45300</v>
      </c>
      <c r="C5034" s="123" t="s">
        <v>4961</v>
      </c>
      <c r="D5034" s="123" t="s">
        <v>96</v>
      </c>
      <c r="E5034" s="123" t="s">
        <v>199</v>
      </c>
      <c r="F5034" s="123" t="s">
        <v>10</v>
      </c>
      <c r="G5034" s="123" t="s">
        <v>116</v>
      </c>
      <c r="H5034" s="123">
        <v>9</v>
      </c>
      <c r="I5034" s="123" t="s">
        <v>460</v>
      </c>
      <c r="J5034" s="123">
        <v>2024</v>
      </c>
    </row>
    <row r="5035" spans="1:10" x14ac:dyDescent="0.3">
      <c r="A5035" s="123">
        <v>202161</v>
      </c>
      <c r="B5035" s="124">
        <v>45300</v>
      </c>
      <c r="C5035" s="123" t="s">
        <v>4962</v>
      </c>
      <c r="D5035" s="123" t="s">
        <v>93</v>
      </c>
      <c r="E5035" s="123" t="s">
        <v>371</v>
      </c>
      <c r="F5035" s="123" t="s">
        <v>29</v>
      </c>
      <c r="G5035" s="123" t="s">
        <v>117</v>
      </c>
      <c r="H5035" s="123">
        <v>9</v>
      </c>
      <c r="I5035" s="123" t="s">
        <v>460</v>
      </c>
      <c r="J5035" s="123">
        <v>2024</v>
      </c>
    </row>
    <row r="5036" spans="1:10" x14ac:dyDescent="0.3">
      <c r="A5036" s="123">
        <v>202162</v>
      </c>
      <c r="B5036" s="124">
        <v>45300</v>
      </c>
      <c r="C5036" s="123" t="s">
        <v>4963</v>
      </c>
      <c r="D5036" s="123" t="s">
        <v>202</v>
      </c>
      <c r="E5036" s="123" t="s">
        <v>409</v>
      </c>
      <c r="F5036" s="123" t="s">
        <v>12</v>
      </c>
      <c r="G5036" s="123" t="s">
        <v>116</v>
      </c>
      <c r="H5036" s="123">
        <v>9</v>
      </c>
      <c r="I5036" s="123" t="s">
        <v>460</v>
      </c>
      <c r="J5036" s="123">
        <v>2024</v>
      </c>
    </row>
    <row r="5037" spans="1:10" x14ac:dyDescent="0.3">
      <c r="A5037" s="123">
        <v>202163</v>
      </c>
      <c r="B5037" s="124">
        <v>45300</v>
      </c>
      <c r="C5037" s="123" t="s">
        <v>4964</v>
      </c>
      <c r="D5037" s="123" t="s">
        <v>96</v>
      </c>
      <c r="E5037" s="123" t="s">
        <v>209</v>
      </c>
      <c r="F5037" s="123" t="s">
        <v>28</v>
      </c>
      <c r="G5037" s="123" t="s">
        <v>116</v>
      </c>
      <c r="H5037" s="123">
        <v>9</v>
      </c>
      <c r="I5037" s="123" t="s">
        <v>460</v>
      </c>
      <c r="J5037" s="123">
        <v>2024</v>
      </c>
    </row>
    <row r="5038" spans="1:10" x14ac:dyDescent="0.3">
      <c r="A5038" s="123">
        <v>202164</v>
      </c>
      <c r="B5038" s="124">
        <v>45300</v>
      </c>
      <c r="C5038" s="123" t="s">
        <v>4965</v>
      </c>
      <c r="D5038" s="123" t="s">
        <v>128</v>
      </c>
      <c r="E5038" s="123" t="s">
        <v>178</v>
      </c>
      <c r="F5038" s="123" t="s">
        <v>9</v>
      </c>
      <c r="G5038" s="123" t="s">
        <v>117</v>
      </c>
      <c r="H5038" s="123">
        <v>9</v>
      </c>
      <c r="I5038" s="123" t="s">
        <v>460</v>
      </c>
      <c r="J5038" s="123">
        <v>2024</v>
      </c>
    </row>
    <row r="5039" spans="1:10" x14ac:dyDescent="0.3">
      <c r="A5039" s="123">
        <v>202165</v>
      </c>
      <c r="B5039" s="124">
        <v>45300</v>
      </c>
      <c r="C5039" s="123" t="s">
        <v>4966</v>
      </c>
      <c r="D5039" s="123" t="s">
        <v>128</v>
      </c>
      <c r="E5039" s="123" t="s">
        <v>178</v>
      </c>
      <c r="F5039" s="123" t="s">
        <v>31</v>
      </c>
      <c r="G5039" s="123" t="s">
        <v>117</v>
      </c>
      <c r="H5039" s="123">
        <v>9</v>
      </c>
      <c r="I5039" s="123" t="s">
        <v>460</v>
      </c>
      <c r="J5039" s="123">
        <v>2024</v>
      </c>
    </row>
    <row r="5040" spans="1:10" x14ac:dyDescent="0.3">
      <c r="A5040" s="123">
        <v>202166</v>
      </c>
      <c r="B5040" s="124">
        <v>45300</v>
      </c>
      <c r="C5040" s="123" t="s">
        <v>4967</v>
      </c>
      <c r="D5040" s="123" t="s">
        <v>48</v>
      </c>
      <c r="E5040" s="123" t="s">
        <v>92</v>
      </c>
      <c r="F5040" s="123" t="s">
        <v>29</v>
      </c>
      <c r="G5040" s="123" t="s">
        <v>116</v>
      </c>
      <c r="H5040" s="123">
        <v>9</v>
      </c>
      <c r="I5040" s="123" t="s">
        <v>460</v>
      </c>
      <c r="J5040" s="123">
        <v>2024</v>
      </c>
    </row>
    <row r="5041" spans="1:10" x14ac:dyDescent="0.3">
      <c r="A5041" s="123">
        <v>202167</v>
      </c>
      <c r="B5041" s="124">
        <v>45300</v>
      </c>
      <c r="C5041" s="123" t="s">
        <v>4968</v>
      </c>
      <c r="D5041" s="123" t="s">
        <v>96</v>
      </c>
      <c r="E5041" s="123" t="s">
        <v>219</v>
      </c>
      <c r="F5041" s="123" t="s">
        <v>35</v>
      </c>
      <c r="G5041" s="123" t="s">
        <v>116</v>
      </c>
      <c r="H5041" s="123">
        <v>9</v>
      </c>
      <c r="I5041" s="123" t="s">
        <v>460</v>
      </c>
      <c r="J5041" s="123">
        <v>2024</v>
      </c>
    </row>
    <row r="5042" spans="1:10" x14ac:dyDescent="0.3">
      <c r="A5042" s="123">
        <v>202168</v>
      </c>
      <c r="B5042" s="124">
        <v>45300</v>
      </c>
      <c r="C5042" s="123" t="s">
        <v>4959</v>
      </c>
      <c r="D5042" s="123" t="s">
        <v>96</v>
      </c>
      <c r="E5042" s="123" t="s">
        <v>192</v>
      </c>
      <c r="F5042" s="123" t="s">
        <v>10</v>
      </c>
      <c r="G5042" s="123" t="s">
        <v>116</v>
      </c>
      <c r="H5042" s="123">
        <v>9</v>
      </c>
      <c r="I5042" s="123" t="s">
        <v>460</v>
      </c>
      <c r="J5042" s="123">
        <v>2024</v>
      </c>
    </row>
    <row r="5043" spans="1:10" x14ac:dyDescent="0.3">
      <c r="A5043" s="123">
        <v>202169</v>
      </c>
      <c r="B5043" s="124">
        <v>45300</v>
      </c>
      <c r="C5043" s="123" t="s">
        <v>4969</v>
      </c>
      <c r="D5043" s="123" t="s">
        <v>96</v>
      </c>
      <c r="E5043" s="123" t="s">
        <v>262</v>
      </c>
      <c r="F5043" s="123" t="s">
        <v>29</v>
      </c>
      <c r="G5043" s="123" t="s">
        <v>116</v>
      </c>
      <c r="H5043" s="123">
        <v>9</v>
      </c>
      <c r="I5043" s="123" t="s">
        <v>460</v>
      </c>
      <c r="J5043" s="123">
        <v>2024</v>
      </c>
    </row>
    <row r="5044" spans="1:10" x14ac:dyDescent="0.3">
      <c r="A5044" s="123">
        <v>202170</v>
      </c>
      <c r="B5044" s="124">
        <v>45300</v>
      </c>
      <c r="C5044" s="123" t="s">
        <v>4970</v>
      </c>
      <c r="D5044" s="123" t="s">
        <v>172</v>
      </c>
      <c r="E5044" s="123" t="s">
        <v>183</v>
      </c>
      <c r="F5044" s="123" t="s">
        <v>12</v>
      </c>
      <c r="G5044" s="123" t="s">
        <v>116</v>
      </c>
      <c r="H5044" s="123">
        <v>9</v>
      </c>
      <c r="I5044" s="123" t="s">
        <v>460</v>
      </c>
      <c r="J5044" s="123">
        <v>2024</v>
      </c>
    </row>
    <row r="5045" spans="1:10" x14ac:dyDescent="0.3">
      <c r="A5045" s="123">
        <v>202171</v>
      </c>
      <c r="B5045" s="124">
        <v>45300</v>
      </c>
      <c r="C5045" s="123" t="s">
        <v>4971</v>
      </c>
      <c r="D5045" s="123" t="s">
        <v>93</v>
      </c>
      <c r="E5045" s="123" t="s">
        <v>371</v>
      </c>
      <c r="F5045" s="123" t="s">
        <v>22</v>
      </c>
      <c r="G5045" s="123" t="s">
        <v>117</v>
      </c>
      <c r="H5045" s="123">
        <v>9</v>
      </c>
      <c r="I5045" s="123" t="s">
        <v>460</v>
      </c>
      <c r="J5045" s="123">
        <v>2024</v>
      </c>
    </row>
    <row r="5046" spans="1:10" x14ac:dyDescent="0.3">
      <c r="A5046" s="123">
        <v>202172</v>
      </c>
      <c r="B5046" s="124">
        <v>45300</v>
      </c>
      <c r="C5046" s="123" t="s">
        <v>4972</v>
      </c>
      <c r="D5046" s="123" t="s">
        <v>96</v>
      </c>
      <c r="E5046" s="123" t="s">
        <v>194</v>
      </c>
      <c r="F5046" s="123" t="s">
        <v>37</v>
      </c>
      <c r="G5046" s="123" t="s">
        <v>116</v>
      </c>
      <c r="H5046" s="123">
        <v>9</v>
      </c>
      <c r="I5046" s="123" t="s">
        <v>460</v>
      </c>
      <c r="J5046" s="123">
        <v>2024</v>
      </c>
    </row>
    <row r="5047" spans="1:10" x14ac:dyDescent="0.3">
      <c r="A5047" s="123">
        <v>202173</v>
      </c>
      <c r="B5047" s="124">
        <v>45300</v>
      </c>
      <c r="C5047" s="123" t="s">
        <v>4973</v>
      </c>
      <c r="D5047" s="123" t="s">
        <v>96</v>
      </c>
      <c r="E5047" s="123" t="s">
        <v>195</v>
      </c>
      <c r="F5047" s="123" t="s">
        <v>12</v>
      </c>
      <c r="G5047" s="123" t="s">
        <v>116</v>
      </c>
      <c r="H5047" s="123">
        <v>9</v>
      </c>
      <c r="I5047" s="123" t="s">
        <v>460</v>
      </c>
      <c r="J5047" s="123">
        <v>2024</v>
      </c>
    </row>
    <row r="5048" spans="1:10" x14ac:dyDescent="0.3">
      <c r="A5048" s="123">
        <v>202174</v>
      </c>
      <c r="B5048" s="124">
        <v>45300</v>
      </c>
      <c r="C5048" s="123" t="s">
        <v>4974</v>
      </c>
      <c r="D5048" s="123" t="s">
        <v>93</v>
      </c>
      <c r="E5048" s="123" t="s">
        <v>371</v>
      </c>
      <c r="F5048" s="123" t="s">
        <v>38</v>
      </c>
      <c r="G5048" s="123" t="s">
        <v>116</v>
      </c>
      <c r="H5048" s="123">
        <v>9</v>
      </c>
      <c r="I5048" s="123" t="s">
        <v>460</v>
      </c>
      <c r="J5048" s="123">
        <v>2024</v>
      </c>
    </row>
    <row r="5049" spans="1:10" x14ac:dyDescent="0.3">
      <c r="A5049" s="123">
        <v>202175</v>
      </c>
      <c r="B5049" s="124">
        <v>45300</v>
      </c>
      <c r="C5049" s="123" t="s">
        <v>4975</v>
      </c>
      <c r="D5049" s="123" t="s">
        <v>128</v>
      </c>
      <c r="E5049" s="123" t="s">
        <v>178</v>
      </c>
      <c r="F5049" s="123" t="s">
        <v>38</v>
      </c>
      <c r="G5049" s="123" t="s">
        <v>116</v>
      </c>
      <c r="H5049" s="123">
        <v>9</v>
      </c>
      <c r="I5049" s="123" t="s">
        <v>460</v>
      </c>
      <c r="J5049" s="123">
        <v>2024</v>
      </c>
    </row>
    <row r="5050" spans="1:10" x14ac:dyDescent="0.3">
      <c r="A5050" s="123">
        <v>202176</v>
      </c>
      <c r="B5050" s="124">
        <v>45300</v>
      </c>
      <c r="C5050" s="123" t="s">
        <v>4976</v>
      </c>
      <c r="D5050" s="123" t="s">
        <v>128</v>
      </c>
      <c r="E5050" s="123" t="s">
        <v>178</v>
      </c>
      <c r="F5050" s="123" t="s">
        <v>39</v>
      </c>
      <c r="G5050" s="123" t="s">
        <v>116</v>
      </c>
      <c r="H5050" s="123">
        <v>9</v>
      </c>
      <c r="I5050" s="123" t="s">
        <v>460</v>
      </c>
      <c r="J5050" s="123">
        <v>2024</v>
      </c>
    </row>
    <row r="5051" spans="1:10" x14ac:dyDescent="0.3">
      <c r="A5051" s="123">
        <v>202177</v>
      </c>
      <c r="B5051" s="124">
        <v>45300</v>
      </c>
      <c r="C5051" s="123" t="s">
        <v>4977</v>
      </c>
      <c r="D5051" s="123" t="s">
        <v>96</v>
      </c>
      <c r="E5051" s="123" t="s">
        <v>193</v>
      </c>
      <c r="F5051" s="123" t="s">
        <v>12</v>
      </c>
      <c r="G5051" s="123" t="s">
        <v>116</v>
      </c>
      <c r="H5051" s="123">
        <v>9</v>
      </c>
      <c r="I5051" s="123" t="s">
        <v>460</v>
      </c>
      <c r="J5051" s="123">
        <v>2024</v>
      </c>
    </row>
    <row r="5052" spans="1:10" x14ac:dyDescent="0.3">
      <c r="A5052" s="123">
        <v>202178</v>
      </c>
      <c r="B5052" s="124">
        <v>45300</v>
      </c>
      <c r="C5052" s="123" t="s">
        <v>4978</v>
      </c>
      <c r="D5052" s="123" t="s">
        <v>121</v>
      </c>
      <c r="E5052" s="123" t="s">
        <v>213</v>
      </c>
      <c r="F5052" s="123" t="s">
        <v>38</v>
      </c>
      <c r="G5052" s="123" t="s">
        <v>117</v>
      </c>
      <c r="H5052" s="123">
        <v>9</v>
      </c>
      <c r="I5052" s="123" t="s">
        <v>460</v>
      </c>
      <c r="J5052" s="123">
        <v>2024</v>
      </c>
    </row>
    <row r="5053" spans="1:10" x14ac:dyDescent="0.3">
      <c r="A5053" s="123">
        <v>202179</v>
      </c>
      <c r="B5053" s="124">
        <v>45300</v>
      </c>
      <c r="C5053" s="123" t="s">
        <v>4979</v>
      </c>
      <c r="D5053" s="123" t="s">
        <v>128</v>
      </c>
      <c r="E5053" s="123" t="s">
        <v>178</v>
      </c>
      <c r="F5053" s="123" t="s">
        <v>12</v>
      </c>
      <c r="G5053" s="123" t="s">
        <v>116</v>
      </c>
      <c r="H5053" s="123">
        <v>9</v>
      </c>
      <c r="I5053" s="123" t="s">
        <v>460</v>
      </c>
      <c r="J5053" s="123">
        <v>2024</v>
      </c>
    </row>
    <row r="5054" spans="1:10" x14ac:dyDescent="0.3">
      <c r="A5054" s="123">
        <v>202180</v>
      </c>
      <c r="B5054" s="124">
        <v>45300</v>
      </c>
      <c r="C5054" s="123" t="s">
        <v>4980</v>
      </c>
      <c r="D5054" s="123" t="s">
        <v>93</v>
      </c>
      <c r="E5054" s="123" t="s">
        <v>371</v>
      </c>
      <c r="F5054" s="123" t="s">
        <v>12</v>
      </c>
      <c r="G5054" s="123" t="s">
        <v>117</v>
      </c>
      <c r="H5054" s="123">
        <v>9</v>
      </c>
      <c r="I5054" s="123" t="s">
        <v>460</v>
      </c>
      <c r="J5054" s="123">
        <v>2024</v>
      </c>
    </row>
    <row r="5055" spans="1:10" x14ac:dyDescent="0.3">
      <c r="A5055" s="123">
        <v>202181</v>
      </c>
      <c r="B5055" s="124">
        <v>45300</v>
      </c>
      <c r="C5055" s="123" t="s">
        <v>4981</v>
      </c>
      <c r="D5055" s="123" t="s">
        <v>96</v>
      </c>
      <c r="E5055" s="123" t="s">
        <v>199</v>
      </c>
      <c r="F5055" s="123" t="s">
        <v>38</v>
      </c>
      <c r="G5055" s="123" t="s">
        <v>116</v>
      </c>
      <c r="H5055" s="123">
        <v>9</v>
      </c>
      <c r="I5055" s="123" t="s">
        <v>460</v>
      </c>
      <c r="J5055" s="123">
        <v>2024</v>
      </c>
    </row>
    <row r="5056" spans="1:10" x14ac:dyDescent="0.3">
      <c r="A5056" s="123">
        <v>202182</v>
      </c>
      <c r="B5056" s="124">
        <v>45300</v>
      </c>
      <c r="C5056" s="123" t="s">
        <v>4982</v>
      </c>
      <c r="D5056" s="123" t="s">
        <v>96</v>
      </c>
      <c r="E5056" s="123" t="s">
        <v>372</v>
      </c>
      <c r="F5056" s="123" t="s">
        <v>12</v>
      </c>
      <c r="G5056" s="123" t="s">
        <v>116</v>
      </c>
      <c r="H5056" s="123">
        <v>9</v>
      </c>
      <c r="I5056" s="123" t="s">
        <v>460</v>
      </c>
      <c r="J5056" s="123">
        <v>2024</v>
      </c>
    </row>
    <row r="5057" spans="1:10" x14ac:dyDescent="0.3">
      <c r="A5057" s="123">
        <v>202183</v>
      </c>
      <c r="B5057" s="124">
        <v>45300</v>
      </c>
      <c r="C5057" s="123" t="s">
        <v>4983</v>
      </c>
      <c r="D5057" s="123" t="s">
        <v>96</v>
      </c>
      <c r="E5057" s="123" t="s">
        <v>203</v>
      </c>
      <c r="F5057" s="123" t="s">
        <v>33</v>
      </c>
      <c r="G5057" s="123" t="s">
        <v>117</v>
      </c>
      <c r="H5057" s="123">
        <v>9</v>
      </c>
      <c r="I5057" s="123" t="s">
        <v>460</v>
      </c>
      <c r="J5057" s="123">
        <v>2024</v>
      </c>
    </row>
    <row r="5058" spans="1:10" x14ac:dyDescent="0.3">
      <c r="A5058" s="123">
        <v>202184</v>
      </c>
      <c r="B5058" s="124">
        <v>45300</v>
      </c>
      <c r="C5058" s="123" t="s">
        <v>4984</v>
      </c>
      <c r="D5058" s="123" t="s">
        <v>128</v>
      </c>
      <c r="E5058" s="123" t="s">
        <v>178</v>
      </c>
      <c r="F5058" s="123" t="s">
        <v>402</v>
      </c>
      <c r="G5058" s="123" t="s">
        <v>116</v>
      </c>
      <c r="H5058" s="123">
        <v>9</v>
      </c>
      <c r="I5058" s="123" t="s">
        <v>460</v>
      </c>
      <c r="J5058" s="123">
        <v>2024</v>
      </c>
    </row>
    <row r="5059" spans="1:10" x14ac:dyDescent="0.3">
      <c r="A5059" s="123">
        <v>202185</v>
      </c>
      <c r="B5059" s="124">
        <v>45300</v>
      </c>
      <c r="C5059" s="123" t="s">
        <v>4985</v>
      </c>
      <c r="D5059" s="123" t="s">
        <v>96</v>
      </c>
      <c r="E5059" s="123" t="s">
        <v>262</v>
      </c>
      <c r="F5059" s="123" t="s">
        <v>8</v>
      </c>
      <c r="G5059" s="123" t="s">
        <v>116</v>
      </c>
      <c r="H5059" s="123">
        <v>9</v>
      </c>
      <c r="I5059" s="123" t="s">
        <v>460</v>
      </c>
      <c r="J5059" s="123">
        <v>2024</v>
      </c>
    </row>
    <row r="5060" spans="1:10" x14ac:dyDescent="0.3">
      <c r="A5060" s="123">
        <v>202186</v>
      </c>
      <c r="B5060" s="124">
        <v>45300</v>
      </c>
      <c r="C5060" s="123" t="s">
        <v>4986</v>
      </c>
      <c r="D5060" s="123" t="s">
        <v>49</v>
      </c>
      <c r="E5060" s="123" t="s">
        <v>92</v>
      </c>
      <c r="F5060" s="123" t="s">
        <v>38</v>
      </c>
      <c r="G5060" s="123" t="s">
        <v>117</v>
      </c>
      <c r="H5060" s="123">
        <v>9</v>
      </c>
      <c r="I5060" s="123" t="s">
        <v>460</v>
      </c>
      <c r="J5060" s="123">
        <v>2024</v>
      </c>
    </row>
    <row r="5061" spans="1:10" x14ac:dyDescent="0.3">
      <c r="A5061" s="123">
        <v>202187</v>
      </c>
      <c r="B5061" s="124">
        <v>45300</v>
      </c>
      <c r="C5061" s="123" t="s">
        <v>4987</v>
      </c>
      <c r="D5061" s="123" t="s">
        <v>96</v>
      </c>
      <c r="E5061" s="123" t="s">
        <v>399</v>
      </c>
      <c r="F5061" s="123" t="s">
        <v>21</v>
      </c>
      <c r="G5061" s="123" t="s">
        <v>116</v>
      </c>
      <c r="H5061" s="123">
        <v>9</v>
      </c>
      <c r="I5061" s="123" t="s">
        <v>460</v>
      </c>
      <c r="J5061" s="123">
        <v>2024</v>
      </c>
    </row>
    <row r="5062" spans="1:10" x14ac:dyDescent="0.3">
      <c r="A5062" s="123">
        <v>202188</v>
      </c>
      <c r="B5062" s="124">
        <v>45300</v>
      </c>
      <c r="C5062" s="123" t="s">
        <v>4988</v>
      </c>
      <c r="D5062" s="123" t="s">
        <v>48</v>
      </c>
      <c r="E5062" s="123" t="s">
        <v>92</v>
      </c>
      <c r="F5062" s="123" t="s">
        <v>38</v>
      </c>
      <c r="G5062" s="123" t="s">
        <v>116</v>
      </c>
      <c r="H5062" s="123">
        <v>9</v>
      </c>
      <c r="I5062" s="123" t="s">
        <v>460</v>
      </c>
      <c r="J5062" s="123">
        <v>2024</v>
      </c>
    </row>
    <row r="5063" spans="1:10" x14ac:dyDescent="0.3">
      <c r="A5063" s="123">
        <v>202189</v>
      </c>
      <c r="B5063" s="124">
        <v>45300</v>
      </c>
      <c r="C5063" s="123" t="s">
        <v>4989</v>
      </c>
      <c r="D5063" s="123" t="s">
        <v>93</v>
      </c>
      <c r="E5063" s="123" t="s">
        <v>371</v>
      </c>
      <c r="F5063" s="123" t="s">
        <v>12</v>
      </c>
      <c r="G5063" s="123" t="s">
        <v>117</v>
      </c>
      <c r="H5063" s="123">
        <v>9</v>
      </c>
      <c r="I5063" s="123" t="s">
        <v>460</v>
      </c>
      <c r="J5063" s="123">
        <v>2024</v>
      </c>
    </row>
    <row r="5064" spans="1:10" x14ac:dyDescent="0.3">
      <c r="A5064" s="123">
        <v>202190</v>
      </c>
      <c r="B5064" s="124">
        <v>45300</v>
      </c>
      <c r="C5064" s="123" t="s">
        <v>4990</v>
      </c>
      <c r="D5064" s="123" t="s">
        <v>93</v>
      </c>
      <c r="E5064" s="123" t="s">
        <v>371</v>
      </c>
      <c r="F5064" s="123" t="s">
        <v>12</v>
      </c>
      <c r="G5064" s="123" t="s">
        <v>117</v>
      </c>
      <c r="H5064" s="123">
        <v>9</v>
      </c>
      <c r="I5064" s="123" t="s">
        <v>460</v>
      </c>
      <c r="J5064" s="123">
        <v>2024</v>
      </c>
    </row>
    <row r="5065" spans="1:10" x14ac:dyDescent="0.3">
      <c r="A5065" s="123">
        <v>202191</v>
      </c>
      <c r="B5065" s="124">
        <v>45300</v>
      </c>
      <c r="C5065" s="123" t="s">
        <v>4991</v>
      </c>
      <c r="D5065" s="123" t="s">
        <v>105</v>
      </c>
      <c r="E5065" s="123" t="s">
        <v>92</v>
      </c>
      <c r="F5065" s="123" t="s">
        <v>12</v>
      </c>
      <c r="G5065" s="123" t="s">
        <v>116</v>
      </c>
      <c r="H5065" s="123">
        <v>9</v>
      </c>
      <c r="I5065" s="123" t="s">
        <v>460</v>
      </c>
      <c r="J5065" s="123">
        <v>2024</v>
      </c>
    </row>
    <row r="5066" spans="1:10" x14ac:dyDescent="0.3">
      <c r="A5066" s="123">
        <v>202192</v>
      </c>
      <c r="B5066" s="124">
        <v>45300</v>
      </c>
      <c r="C5066" s="123" t="s">
        <v>4992</v>
      </c>
      <c r="D5066" s="123" t="s">
        <v>49</v>
      </c>
      <c r="E5066" s="123" t="s">
        <v>92</v>
      </c>
      <c r="F5066" s="123" t="s">
        <v>31</v>
      </c>
      <c r="G5066" s="123" t="s">
        <v>116</v>
      </c>
      <c r="H5066" s="123">
        <v>9</v>
      </c>
      <c r="I5066" s="123" t="s">
        <v>460</v>
      </c>
      <c r="J5066" s="123">
        <v>2024</v>
      </c>
    </row>
    <row r="5067" spans="1:10" x14ac:dyDescent="0.3">
      <c r="A5067" s="123">
        <v>202193</v>
      </c>
      <c r="B5067" s="124">
        <v>45300</v>
      </c>
      <c r="C5067" s="123" t="s">
        <v>4993</v>
      </c>
      <c r="D5067" s="123" t="s">
        <v>128</v>
      </c>
      <c r="E5067" s="123" t="s">
        <v>178</v>
      </c>
      <c r="F5067" s="123" t="s">
        <v>35</v>
      </c>
      <c r="G5067" s="123" t="s">
        <v>116</v>
      </c>
      <c r="H5067" s="123">
        <v>9</v>
      </c>
      <c r="I5067" s="123" t="s">
        <v>460</v>
      </c>
      <c r="J5067" s="123">
        <v>2024</v>
      </c>
    </row>
    <row r="5068" spans="1:10" x14ac:dyDescent="0.3">
      <c r="A5068" s="123">
        <v>202194</v>
      </c>
      <c r="B5068" s="124">
        <v>45300</v>
      </c>
      <c r="C5068" s="123" t="s">
        <v>4994</v>
      </c>
      <c r="D5068" s="123" t="s">
        <v>96</v>
      </c>
      <c r="E5068" s="123" t="s">
        <v>194</v>
      </c>
      <c r="F5068" s="123" t="s">
        <v>10</v>
      </c>
      <c r="G5068" s="123" t="s">
        <v>117</v>
      </c>
      <c r="H5068" s="123">
        <v>9</v>
      </c>
      <c r="I5068" s="123" t="s">
        <v>460</v>
      </c>
      <c r="J5068" s="123">
        <v>2024</v>
      </c>
    </row>
    <row r="5069" spans="1:10" x14ac:dyDescent="0.3">
      <c r="A5069" s="123">
        <v>202195</v>
      </c>
      <c r="B5069" s="124">
        <v>45300</v>
      </c>
      <c r="C5069" s="123" t="s">
        <v>4995</v>
      </c>
      <c r="D5069" s="123" t="s">
        <v>96</v>
      </c>
      <c r="E5069" s="123" t="s">
        <v>199</v>
      </c>
      <c r="F5069" s="123" t="s">
        <v>31</v>
      </c>
      <c r="G5069" s="123" t="s">
        <v>117</v>
      </c>
      <c r="H5069" s="123">
        <v>9</v>
      </c>
      <c r="I5069" s="123" t="s">
        <v>460</v>
      </c>
      <c r="J5069" s="123">
        <v>2024</v>
      </c>
    </row>
    <row r="5070" spans="1:10" x14ac:dyDescent="0.3">
      <c r="A5070" s="123">
        <v>202196</v>
      </c>
      <c r="B5070" s="124">
        <v>45300</v>
      </c>
      <c r="C5070" s="123" t="s">
        <v>4995</v>
      </c>
      <c r="D5070" s="123" t="s">
        <v>96</v>
      </c>
      <c r="E5070" s="123" t="s">
        <v>203</v>
      </c>
      <c r="F5070" s="123" t="s">
        <v>31</v>
      </c>
      <c r="G5070" s="123" t="s">
        <v>117</v>
      </c>
      <c r="H5070" s="123">
        <v>9</v>
      </c>
      <c r="I5070" s="123" t="s">
        <v>460</v>
      </c>
      <c r="J5070" s="123">
        <v>2024</v>
      </c>
    </row>
    <row r="5071" spans="1:10" x14ac:dyDescent="0.3">
      <c r="A5071" s="123">
        <v>202197</v>
      </c>
      <c r="B5071" s="124">
        <v>45300</v>
      </c>
      <c r="C5071" s="123" t="s">
        <v>4996</v>
      </c>
      <c r="D5071" s="123" t="s">
        <v>128</v>
      </c>
      <c r="E5071" s="123" t="s">
        <v>178</v>
      </c>
      <c r="F5071" s="123" t="s">
        <v>39</v>
      </c>
      <c r="G5071" s="123" t="s">
        <v>116</v>
      </c>
      <c r="H5071" s="123">
        <v>9</v>
      </c>
      <c r="I5071" s="123" t="s">
        <v>460</v>
      </c>
      <c r="J5071" s="123">
        <v>2024</v>
      </c>
    </row>
    <row r="5072" spans="1:10" x14ac:dyDescent="0.3">
      <c r="A5072" s="123">
        <v>202198</v>
      </c>
      <c r="B5072" s="124">
        <v>45300</v>
      </c>
      <c r="C5072" s="123" t="s">
        <v>4997</v>
      </c>
      <c r="D5072" s="123" t="s">
        <v>93</v>
      </c>
      <c r="E5072" s="123" t="s">
        <v>371</v>
      </c>
      <c r="F5072" s="123" t="s">
        <v>38</v>
      </c>
      <c r="G5072" s="123" t="s">
        <v>117</v>
      </c>
      <c r="H5072" s="123">
        <v>9</v>
      </c>
      <c r="I5072" s="123" t="s">
        <v>460</v>
      </c>
      <c r="J5072" s="123">
        <v>2024</v>
      </c>
    </row>
    <row r="5073" spans="1:10" x14ac:dyDescent="0.3">
      <c r="A5073" s="123">
        <v>202199</v>
      </c>
      <c r="B5073" s="124">
        <v>45300</v>
      </c>
      <c r="C5073" s="123" t="s">
        <v>4998</v>
      </c>
      <c r="D5073" s="123" t="s">
        <v>96</v>
      </c>
      <c r="E5073" s="123" t="s">
        <v>192</v>
      </c>
      <c r="F5073" s="123" t="s">
        <v>38</v>
      </c>
      <c r="G5073" s="123" t="s">
        <v>116</v>
      </c>
      <c r="H5073" s="123">
        <v>9</v>
      </c>
      <c r="I5073" s="123" t="s">
        <v>460</v>
      </c>
      <c r="J5073" s="123">
        <v>2024</v>
      </c>
    </row>
    <row r="5074" spans="1:10" x14ac:dyDescent="0.3">
      <c r="A5074" s="123">
        <v>202200</v>
      </c>
      <c r="B5074" s="124">
        <v>45300</v>
      </c>
      <c r="C5074" s="123" t="s">
        <v>4999</v>
      </c>
      <c r="D5074" s="123" t="s">
        <v>128</v>
      </c>
      <c r="E5074" s="123" t="s">
        <v>178</v>
      </c>
      <c r="F5074" s="123" t="s">
        <v>38</v>
      </c>
      <c r="G5074" s="123" t="s">
        <v>117</v>
      </c>
      <c r="H5074" s="123">
        <v>9</v>
      </c>
      <c r="I5074" s="123" t="s">
        <v>460</v>
      </c>
      <c r="J5074" s="123">
        <v>2024</v>
      </c>
    </row>
    <row r="5075" spans="1:10" x14ac:dyDescent="0.3">
      <c r="A5075" s="123">
        <v>202201</v>
      </c>
      <c r="B5075" s="124">
        <v>45300</v>
      </c>
      <c r="C5075" s="123" t="s">
        <v>4998</v>
      </c>
      <c r="D5075" s="123" t="s">
        <v>96</v>
      </c>
      <c r="E5075" s="123" t="s">
        <v>198</v>
      </c>
      <c r="F5075" s="123" t="s">
        <v>38</v>
      </c>
      <c r="G5075" s="123" t="s">
        <v>116</v>
      </c>
      <c r="H5075" s="123">
        <v>9</v>
      </c>
      <c r="I5075" s="123" t="s">
        <v>460</v>
      </c>
      <c r="J5075" s="123">
        <v>2024</v>
      </c>
    </row>
    <row r="5076" spans="1:10" x14ac:dyDescent="0.3">
      <c r="A5076" s="123">
        <v>202202</v>
      </c>
      <c r="B5076" s="124">
        <v>45300</v>
      </c>
      <c r="C5076" s="123" t="s">
        <v>5000</v>
      </c>
      <c r="D5076" s="123" t="s">
        <v>48</v>
      </c>
      <c r="E5076" s="123" t="s">
        <v>92</v>
      </c>
      <c r="F5076" s="123" t="s">
        <v>12</v>
      </c>
      <c r="G5076" s="123" t="s">
        <v>116</v>
      </c>
      <c r="H5076" s="123">
        <v>9</v>
      </c>
      <c r="I5076" s="123" t="s">
        <v>460</v>
      </c>
      <c r="J5076" s="123">
        <v>2024</v>
      </c>
    </row>
    <row r="5077" spans="1:10" x14ac:dyDescent="0.3">
      <c r="A5077" s="123">
        <v>202203</v>
      </c>
      <c r="B5077" s="124">
        <v>45300</v>
      </c>
      <c r="C5077" s="123" t="s">
        <v>4998</v>
      </c>
      <c r="D5077" s="123" t="s">
        <v>96</v>
      </c>
      <c r="E5077" s="123" t="s">
        <v>204</v>
      </c>
      <c r="F5077" s="123" t="s">
        <v>38</v>
      </c>
      <c r="G5077" s="123" t="s">
        <v>116</v>
      </c>
      <c r="H5077" s="123">
        <v>9</v>
      </c>
      <c r="I5077" s="123" t="s">
        <v>460</v>
      </c>
      <c r="J5077" s="123">
        <v>2024</v>
      </c>
    </row>
    <row r="5078" spans="1:10" x14ac:dyDescent="0.3">
      <c r="A5078" s="123">
        <v>202204</v>
      </c>
      <c r="B5078" s="124">
        <v>45300</v>
      </c>
      <c r="C5078" s="123" t="s">
        <v>5001</v>
      </c>
      <c r="D5078" s="123" t="s">
        <v>96</v>
      </c>
      <c r="E5078" s="123" t="s">
        <v>194</v>
      </c>
      <c r="F5078" s="123" t="s">
        <v>28</v>
      </c>
      <c r="G5078" s="123" t="s">
        <v>116</v>
      </c>
      <c r="H5078" s="123">
        <v>9</v>
      </c>
      <c r="I5078" s="123" t="s">
        <v>460</v>
      </c>
      <c r="J5078" s="123">
        <v>2024</v>
      </c>
    </row>
    <row r="5079" spans="1:10" x14ac:dyDescent="0.3">
      <c r="A5079" s="123">
        <v>202205</v>
      </c>
      <c r="B5079" s="124">
        <v>45300</v>
      </c>
      <c r="C5079" s="123" t="s">
        <v>5002</v>
      </c>
      <c r="D5079" s="123" t="s">
        <v>412</v>
      </c>
      <c r="E5079" s="123" t="s">
        <v>415</v>
      </c>
      <c r="F5079" s="123" t="s">
        <v>12</v>
      </c>
      <c r="G5079" s="123" t="s">
        <v>116</v>
      </c>
      <c r="H5079" s="123">
        <v>9</v>
      </c>
      <c r="I5079" s="123" t="s">
        <v>460</v>
      </c>
      <c r="J5079" s="123">
        <v>2024</v>
      </c>
    </row>
    <row r="5080" spans="1:10" x14ac:dyDescent="0.3">
      <c r="A5080" s="123">
        <v>202206</v>
      </c>
      <c r="B5080" s="124">
        <v>45300</v>
      </c>
      <c r="C5080" s="123" t="s">
        <v>5003</v>
      </c>
      <c r="D5080" s="123" t="s">
        <v>96</v>
      </c>
      <c r="E5080" s="123" t="s">
        <v>262</v>
      </c>
      <c r="F5080" s="123" t="s">
        <v>39</v>
      </c>
      <c r="G5080" s="123" t="s">
        <v>116</v>
      </c>
      <c r="H5080" s="123">
        <v>9</v>
      </c>
      <c r="I5080" s="123" t="s">
        <v>460</v>
      </c>
      <c r="J5080" s="123">
        <v>2024</v>
      </c>
    </row>
    <row r="5081" spans="1:10" x14ac:dyDescent="0.3">
      <c r="A5081" s="123">
        <v>202207</v>
      </c>
      <c r="B5081" s="124">
        <v>45300</v>
      </c>
      <c r="C5081" s="123" t="s">
        <v>5004</v>
      </c>
      <c r="D5081" s="123" t="s">
        <v>48</v>
      </c>
      <c r="E5081" s="123" t="s">
        <v>207</v>
      </c>
      <c r="F5081" s="123" t="s">
        <v>38</v>
      </c>
      <c r="G5081" s="123" t="s">
        <v>116</v>
      </c>
      <c r="H5081" s="123">
        <v>9</v>
      </c>
      <c r="I5081" s="123" t="s">
        <v>460</v>
      </c>
      <c r="J5081" s="123">
        <v>2024</v>
      </c>
    </row>
    <row r="5082" spans="1:10" x14ac:dyDescent="0.3">
      <c r="A5082" s="123">
        <v>202208</v>
      </c>
      <c r="B5082" s="124">
        <v>45300</v>
      </c>
      <c r="C5082" s="123" t="s">
        <v>5005</v>
      </c>
      <c r="D5082" s="123" t="s">
        <v>48</v>
      </c>
      <c r="E5082" s="123" t="s">
        <v>92</v>
      </c>
      <c r="F5082" s="123" t="s">
        <v>12</v>
      </c>
      <c r="G5082" s="123" t="s">
        <v>116</v>
      </c>
      <c r="H5082" s="123">
        <v>9</v>
      </c>
      <c r="I5082" s="123" t="s">
        <v>460</v>
      </c>
      <c r="J5082" s="123">
        <v>2024</v>
      </c>
    </row>
    <row r="5083" spans="1:10" x14ac:dyDescent="0.3">
      <c r="A5083" s="123">
        <v>202209</v>
      </c>
      <c r="B5083" s="124">
        <v>45300</v>
      </c>
      <c r="C5083" s="123" t="s">
        <v>5006</v>
      </c>
      <c r="D5083" s="123" t="s">
        <v>412</v>
      </c>
      <c r="E5083" s="123" t="s">
        <v>415</v>
      </c>
      <c r="F5083" s="123" t="s">
        <v>12</v>
      </c>
      <c r="G5083" s="123" t="s">
        <v>117</v>
      </c>
      <c r="H5083" s="123">
        <v>9</v>
      </c>
      <c r="I5083" s="123" t="s">
        <v>460</v>
      </c>
      <c r="J5083" s="123">
        <v>2024</v>
      </c>
    </row>
    <row r="5084" spans="1:10" x14ac:dyDescent="0.3">
      <c r="A5084" s="123">
        <v>202210</v>
      </c>
      <c r="B5084" s="124">
        <v>45300</v>
      </c>
      <c r="C5084" s="123" t="s">
        <v>5007</v>
      </c>
      <c r="D5084" s="123" t="s">
        <v>96</v>
      </c>
      <c r="E5084" s="123" t="s">
        <v>203</v>
      </c>
      <c r="F5084" s="123" t="s">
        <v>40</v>
      </c>
      <c r="G5084" s="123" t="s">
        <v>116</v>
      </c>
      <c r="H5084" s="123">
        <v>9</v>
      </c>
      <c r="I5084" s="123" t="s">
        <v>460</v>
      </c>
      <c r="J5084" s="123">
        <v>2024</v>
      </c>
    </row>
    <row r="5085" spans="1:10" x14ac:dyDescent="0.3">
      <c r="A5085" s="123">
        <v>202211</v>
      </c>
      <c r="B5085" s="124">
        <v>45300</v>
      </c>
      <c r="C5085" s="123" t="s">
        <v>5008</v>
      </c>
      <c r="D5085" s="123" t="s">
        <v>96</v>
      </c>
      <c r="E5085" s="123" t="s">
        <v>450</v>
      </c>
      <c r="F5085" s="123" t="s">
        <v>16</v>
      </c>
      <c r="G5085" s="123" t="s">
        <v>116</v>
      </c>
      <c r="H5085" s="123">
        <v>9</v>
      </c>
      <c r="I5085" s="123" t="s">
        <v>460</v>
      </c>
      <c r="J5085" s="123">
        <v>2024</v>
      </c>
    </row>
    <row r="5086" spans="1:10" x14ac:dyDescent="0.3">
      <c r="A5086" s="123">
        <v>202212</v>
      </c>
      <c r="B5086" s="124">
        <v>45300</v>
      </c>
      <c r="C5086" s="123" t="s">
        <v>5009</v>
      </c>
      <c r="D5086" s="123" t="s">
        <v>96</v>
      </c>
      <c r="E5086" s="123" t="s">
        <v>198</v>
      </c>
      <c r="F5086" s="123" t="s">
        <v>37</v>
      </c>
      <c r="G5086" s="123" t="s">
        <v>117</v>
      </c>
      <c r="H5086" s="123">
        <v>9</v>
      </c>
      <c r="I5086" s="123" t="s">
        <v>460</v>
      </c>
      <c r="J5086" s="123">
        <v>2024</v>
      </c>
    </row>
    <row r="5087" spans="1:10" x14ac:dyDescent="0.3">
      <c r="A5087" s="123">
        <v>202213</v>
      </c>
      <c r="B5087" s="124">
        <v>45300</v>
      </c>
      <c r="C5087" s="123" t="s">
        <v>5008</v>
      </c>
      <c r="D5087" s="123" t="s">
        <v>96</v>
      </c>
      <c r="E5087" s="123" t="s">
        <v>197</v>
      </c>
      <c r="F5087" s="123" t="s">
        <v>16</v>
      </c>
      <c r="G5087" s="123" t="s">
        <v>116</v>
      </c>
      <c r="H5087" s="123">
        <v>9</v>
      </c>
      <c r="I5087" s="123" t="s">
        <v>460</v>
      </c>
      <c r="J5087" s="123">
        <v>2024</v>
      </c>
    </row>
    <row r="5088" spans="1:10" x14ac:dyDescent="0.3">
      <c r="A5088" s="123">
        <v>202214</v>
      </c>
      <c r="B5088" s="124">
        <v>45300</v>
      </c>
      <c r="C5088" s="123" t="s">
        <v>5010</v>
      </c>
      <c r="D5088" s="123" t="s">
        <v>5011</v>
      </c>
      <c r="E5088" s="123" t="s">
        <v>92</v>
      </c>
      <c r="F5088" s="123" t="s">
        <v>12</v>
      </c>
      <c r="G5088" s="123" t="s">
        <v>117</v>
      </c>
      <c r="H5088" s="123">
        <v>9</v>
      </c>
      <c r="I5088" s="123" t="s">
        <v>460</v>
      </c>
      <c r="J5088" s="123">
        <v>2024</v>
      </c>
    </row>
    <row r="5089" spans="1:10" x14ac:dyDescent="0.3">
      <c r="A5089" s="123">
        <v>202215</v>
      </c>
      <c r="B5089" s="124">
        <v>45300</v>
      </c>
      <c r="C5089" s="123" t="s">
        <v>5009</v>
      </c>
      <c r="D5089" s="123" t="s">
        <v>96</v>
      </c>
      <c r="E5089" s="123" t="s">
        <v>204</v>
      </c>
      <c r="F5089" s="123" t="s">
        <v>37</v>
      </c>
      <c r="G5089" s="123" t="s">
        <v>117</v>
      </c>
      <c r="H5089" s="123">
        <v>9</v>
      </c>
      <c r="I5089" s="123" t="s">
        <v>460</v>
      </c>
      <c r="J5089" s="123">
        <v>2024</v>
      </c>
    </row>
    <row r="5090" spans="1:10" x14ac:dyDescent="0.3">
      <c r="A5090" s="123">
        <v>202216</v>
      </c>
      <c r="B5090" s="124">
        <v>45300</v>
      </c>
      <c r="C5090" s="123" t="s">
        <v>5012</v>
      </c>
      <c r="D5090" s="123" t="s">
        <v>96</v>
      </c>
      <c r="E5090" s="123" t="s">
        <v>399</v>
      </c>
      <c r="F5090" s="123" t="s">
        <v>12</v>
      </c>
      <c r="G5090" s="123" t="s">
        <v>116</v>
      </c>
      <c r="H5090" s="123">
        <v>9</v>
      </c>
      <c r="I5090" s="123" t="s">
        <v>460</v>
      </c>
      <c r="J5090" s="123">
        <v>2024</v>
      </c>
    </row>
    <row r="5091" spans="1:10" x14ac:dyDescent="0.3">
      <c r="A5091" s="123">
        <v>202217</v>
      </c>
      <c r="B5091" s="124">
        <v>45300</v>
      </c>
      <c r="C5091" s="123" t="s">
        <v>5012</v>
      </c>
      <c r="D5091" s="123" t="s">
        <v>96</v>
      </c>
      <c r="E5091" s="123" t="s">
        <v>194</v>
      </c>
      <c r="F5091" s="123" t="s">
        <v>12</v>
      </c>
      <c r="G5091" s="123" t="s">
        <v>116</v>
      </c>
      <c r="H5091" s="123">
        <v>9</v>
      </c>
      <c r="I5091" s="123" t="s">
        <v>460</v>
      </c>
      <c r="J5091" s="123">
        <v>2024</v>
      </c>
    </row>
    <row r="5092" spans="1:10" x14ac:dyDescent="0.3">
      <c r="A5092" s="123">
        <v>202218</v>
      </c>
      <c r="B5092" s="124">
        <v>45300</v>
      </c>
      <c r="C5092" s="123" t="s">
        <v>5013</v>
      </c>
      <c r="D5092" s="123" t="s">
        <v>96</v>
      </c>
      <c r="E5092" s="123" t="s">
        <v>192</v>
      </c>
      <c r="F5092" s="123" t="s">
        <v>31</v>
      </c>
      <c r="G5092" s="123" t="s">
        <v>116</v>
      </c>
      <c r="H5092" s="123">
        <v>9</v>
      </c>
      <c r="I5092" s="123" t="s">
        <v>460</v>
      </c>
      <c r="J5092" s="123">
        <v>2024</v>
      </c>
    </row>
    <row r="5093" spans="1:10" x14ac:dyDescent="0.3">
      <c r="A5093" s="123">
        <v>202219</v>
      </c>
      <c r="B5093" s="124">
        <v>45300</v>
      </c>
      <c r="C5093" s="123" t="s">
        <v>5014</v>
      </c>
      <c r="D5093" s="123" t="s">
        <v>49</v>
      </c>
      <c r="E5093" s="123" t="s">
        <v>92</v>
      </c>
      <c r="F5093" s="123" t="s">
        <v>38</v>
      </c>
      <c r="G5093" s="123" t="s">
        <v>117</v>
      </c>
      <c r="H5093" s="123">
        <v>9</v>
      </c>
      <c r="I5093" s="123" t="s">
        <v>460</v>
      </c>
      <c r="J5093" s="123">
        <v>2024</v>
      </c>
    </row>
    <row r="5094" spans="1:10" x14ac:dyDescent="0.3">
      <c r="A5094" s="123">
        <v>202220</v>
      </c>
      <c r="B5094" s="124">
        <v>45300</v>
      </c>
      <c r="C5094" s="123" t="s">
        <v>5013</v>
      </c>
      <c r="D5094" s="123" t="s">
        <v>96</v>
      </c>
      <c r="E5094" s="123" t="s">
        <v>399</v>
      </c>
      <c r="F5094" s="123" t="s">
        <v>31</v>
      </c>
      <c r="G5094" s="123" t="s">
        <v>116</v>
      </c>
      <c r="H5094" s="123">
        <v>9</v>
      </c>
      <c r="I5094" s="123" t="s">
        <v>460</v>
      </c>
      <c r="J5094" s="123">
        <v>2024</v>
      </c>
    </row>
    <row r="5095" spans="1:10" x14ac:dyDescent="0.3">
      <c r="A5095" s="123">
        <v>202221</v>
      </c>
      <c r="B5095" s="124">
        <v>45300</v>
      </c>
      <c r="C5095" s="123" t="s">
        <v>5015</v>
      </c>
      <c r="D5095" s="123" t="s">
        <v>128</v>
      </c>
      <c r="E5095" s="123" t="s">
        <v>178</v>
      </c>
      <c r="F5095" s="123" t="s">
        <v>38</v>
      </c>
      <c r="G5095" s="123" t="s">
        <v>116</v>
      </c>
      <c r="H5095" s="123">
        <v>9</v>
      </c>
      <c r="I5095" s="123" t="s">
        <v>460</v>
      </c>
      <c r="J5095" s="123">
        <v>2024</v>
      </c>
    </row>
    <row r="5096" spans="1:10" x14ac:dyDescent="0.3">
      <c r="A5096" s="123">
        <v>202222</v>
      </c>
      <c r="B5096" s="124">
        <v>45300</v>
      </c>
      <c r="C5096" s="123" t="s">
        <v>5016</v>
      </c>
      <c r="D5096" s="123" t="s">
        <v>202</v>
      </c>
      <c r="E5096" s="123" t="s">
        <v>202</v>
      </c>
      <c r="F5096" s="123" t="s">
        <v>39</v>
      </c>
      <c r="G5096" s="123" t="s">
        <v>116</v>
      </c>
      <c r="H5096" s="123">
        <v>9</v>
      </c>
      <c r="I5096" s="123" t="s">
        <v>460</v>
      </c>
      <c r="J5096" s="123">
        <v>2024</v>
      </c>
    </row>
    <row r="5097" spans="1:10" x14ac:dyDescent="0.3">
      <c r="A5097" s="123">
        <v>202223</v>
      </c>
      <c r="B5097" s="124">
        <v>45300</v>
      </c>
      <c r="C5097" s="123" t="s">
        <v>5017</v>
      </c>
      <c r="D5097" s="123" t="s">
        <v>96</v>
      </c>
      <c r="E5097" s="123" t="s">
        <v>192</v>
      </c>
      <c r="F5097" s="123" t="s">
        <v>38</v>
      </c>
      <c r="G5097" s="123" t="s">
        <v>116</v>
      </c>
      <c r="H5097" s="123">
        <v>9</v>
      </c>
      <c r="I5097" s="123" t="s">
        <v>460</v>
      </c>
      <c r="J5097" s="123">
        <v>2024</v>
      </c>
    </row>
    <row r="5098" spans="1:10" x14ac:dyDescent="0.3">
      <c r="A5098" s="123">
        <v>202224</v>
      </c>
      <c r="B5098" s="124">
        <v>45300</v>
      </c>
      <c r="C5098" s="123" t="s">
        <v>5018</v>
      </c>
      <c r="D5098" s="123" t="s">
        <v>49</v>
      </c>
      <c r="E5098" s="123" t="s">
        <v>92</v>
      </c>
      <c r="F5098" s="123" t="s">
        <v>37</v>
      </c>
      <c r="G5098" s="123" t="s">
        <v>116</v>
      </c>
      <c r="H5098" s="123">
        <v>9</v>
      </c>
      <c r="I5098" s="123" t="s">
        <v>460</v>
      </c>
      <c r="J5098" s="123">
        <v>2024</v>
      </c>
    </row>
    <row r="5099" spans="1:10" x14ac:dyDescent="0.3">
      <c r="A5099" s="123">
        <v>202225</v>
      </c>
      <c r="B5099" s="124">
        <v>45300</v>
      </c>
      <c r="C5099" s="123" t="s">
        <v>5019</v>
      </c>
      <c r="D5099" s="123" t="s">
        <v>93</v>
      </c>
      <c r="E5099" s="123" t="s">
        <v>371</v>
      </c>
      <c r="F5099" s="123" t="s">
        <v>29</v>
      </c>
      <c r="G5099" s="123" t="s">
        <v>117</v>
      </c>
      <c r="H5099" s="123">
        <v>9</v>
      </c>
      <c r="I5099" s="123" t="s">
        <v>460</v>
      </c>
      <c r="J5099" s="123">
        <v>2024</v>
      </c>
    </row>
    <row r="5100" spans="1:10" x14ac:dyDescent="0.3">
      <c r="A5100" s="123">
        <v>202226</v>
      </c>
      <c r="B5100" s="124">
        <v>45300</v>
      </c>
      <c r="C5100" s="123" t="s">
        <v>5020</v>
      </c>
      <c r="D5100" s="123" t="s">
        <v>48</v>
      </c>
      <c r="E5100" s="123" t="s">
        <v>107</v>
      </c>
      <c r="F5100" s="123" t="s">
        <v>12</v>
      </c>
      <c r="G5100" s="123" t="s">
        <v>116</v>
      </c>
      <c r="H5100" s="123">
        <v>9</v>
      </c>
      <c r="I5100" s="123" t="s">
        <v>460</v>
      </c>
      <c r="J5100" s="123">
        <v>2024</v>
      </c>
    </row>
    <row r="5101" spans="1:10" x14ac:dyDescent="0.3">
      <c r="A5101" s="123">
        <v>202227</v>
      </c>
      <c r="B5101" s="124">
        <v>45300</v>
      </c>
      <c r="C5101" s="123" t="s">
        <v>5021</v>
      </c>
      <c r="D5101" s="123" t="s">
        <v>128</v>
      </c>
      <c r="E5101" s="123" t="s">
        <v>92</v>
      </c>
      <c r="F5101" s="123" t="s">
        <v>39</v>
      </c>
      <c r="G5101" s="123" t="s">
        <v>116</v>
      </c>
      <c r="H5101" s="123">
        <v>9</v>
      </c>
      <c r="I5101" s="123" t="s">
        <v>460</v>
      </c>
      <c r="J5101" s="123">
        <v>2024</v>
      </c>
    </row>
    <row r="5102" spans="1:10" x14ac:dyDescent="0.3">
      <c r="A5102" s="123">
        <v>202228</v>
      </c>
      <c r="B5102" s="124">
        <v>45300</v>
      </c>
      <c r="C5102" s="123" t="s">
        <v>5022</v>
      </c>
      <c r="D5102" s="123" t="s">
        <v>128</v>
      </c>
      <c r="E5102" s="123" t="s">
        <v>178</v>
      </c>
      <c r="F5102" s="123" t="s">
        <v>38</v>
      </c>
      <c r="G5102" s="123" t="s">
        <v>116</v>
      </c>
      <c r="H5102" s="123">
        <v>9</v>
      </c>
      <c r="I5102" s="123" t="s">
        <v>460</v>
      </c>
      <c r="J5102" s="123">
        <v>2024</v>
      </c>
    </row>
    <row r="5103" spans="1:10" x14ac:dyDescent="0.3">
      <c r="A5103" s="123">
        <v>202229</v>
      </c>
      <c r="B5103" s="124">
        <v>45300</v>
      </c>
      <c r="C5103" s="123" t="s">
        <v>5023</v>
      </c>
      <c r="D5103" s="123" t="s">
        <v>96</v>
      </c>
      <c r="E5103" s="123" t="s">
        <v>399</v>
      </c>
      <c r="F5103" s="123" t="s">
        <v>9</v>
      </c>
      <c r="G5103" s="123" t="s">
        <v>116</v>
      </c>
      <c r="H5103" s="123">
        <v>9</v>
      </c>
      <c r="I5103" s="123" t="s">
        <v>460</v>
      </c>
      <c r="J5103" s="123">
        <v>2024</v>
      </c>
    </row>
    <row r="5104" spans="1:10" x14ac:dyDescent="0.3">
      <c r="A5104" s="123">
        <v>202230</v>
      </c>
      <c r="B5104" s="124">
        <v>45300</v>
      </c>
      <c r="C5104" s="123" t="s">
        <v>5023</v>
      </c>
      <c r="D5104" s="123" t="s">
        <v>96</v>
      </c>
      <c r="E5104" s="123" t="s">
        <v>262</v>
      </c>
      <c r="F5104" s="123" t="s">
        <v>9</v>
      </c>
      <c r="G5104" s="123" t="s">
        <v>116</v>
      </c>
      <c r="H5104" s="123">
        <v>9</v>
      </c>
      <c r="I5104" s="123" t="s">
        <v>460</v>
      </c>
      <c r="J5104" s="123">
        <v>2024</v>
      </c>
    </row>
    <row r="5105" spans="1:10" x14ac:dyDescent="0.3">
      <c r="A5105" s="123">
        <v>202231</v>
      </c>
      <c r="B5105" s="124">
        <v>45300</v>
      </c>
      <c r="C5105" s="123" t="s">
        <v>5024</v>
      </c>
      <c r="D5105" s="123" t="s">
        <v>128</v>
      </c>
      <c r="E5105" s="123" t="s">
        <v>178</v>
      </c>
      <c r="F5105" s="123" t="s">
        <v>38</v>
      </c>
      <c r="G5105" s="123" t="s">
        <v>117</v>
      </c>
      <c r="H5105" s="123">
        <v>9</v>
      </c>
      <c r="I5105" s="123" t="s">
        <v>460</v>
      </c>
      <c r="J5105" s="123">
        <v>2024</v>
      </c>
    </row>
    <row r="5106" spans="1:10" x14ac:dyDescent="0.3">
      <c r="A5106" s="123">
        <v>202232</v>
      </c>
      <c r="B5106" s="124">
        <v>45300</v>
      </c>
      <c r="C5106" s="123" t="s">
        <v>5025</v>
      </c>
      <c r="D5106" s="123" t="s">
        <v>93</v>
      </c>
      <c r="E5106" s="123" t="s">
        <v>371</v>
      </c>
      <c r="F5106" s="123" t="s">
        <v>31</v>
      </c>
      <c r="G5106" s="123" t="s">
        <v>117</v>
      </c>
      <c r="H5106" s="123">
        <v>9</v>
      </c>
      <c r="I5106" s="123" t="s">
        <v>460</v>
      </c>
      <c r="J5106" s="123">
        <v>2024</v>
      </c>
    </row>
    <row r="5107" spans="1:10" x14ac:dyDescent="0.3">
      <c r="A5107" s="123">
        <v>202233</v>
      </c>
      <c r="B5107" s="124">
        <v>45300</v>
      </c>
      <c r="C5107" s="123" t="s">
        <v>5026</v>
      </c>
      <c r="D5107" s="123" t="s">
        <v>100</v>
      </c>
      <c r="E5107" s="123" t="s">
        <v>92</v>
      </c>
      <c r="F5107" s="123" t="s">
        <v>38</v>
      </c>
      <c r="G5107" s="123" t="s">
        <v>116</v>
      </c>
      <c r="H5107" s="123">
        <v>9</v>
      </c>
      <c r="I5107" s="123" t="s">
        <v>460</v>
      </c>
      <c r="J5107" s="123">
        <v>2024</v>
      </c>
    </row>
    <row r="5108" spans="1:10" x14ac:dyDescent="0.3">
      <c r="A5108" s="123">
        <v>202234</v>
      </c>
      <c r="B5108" s="124">
        <v>45300</v>
      </c>
      <c r="C5108" s="123" t="s">
        <v>5027</v>
      </c>
      <c r="D5108" s="123" t="s">
        <v>96</v>
      </c>
      <c r="E5108" s="123" t="s">
        <v>399</v>
      </c>
      <c r="F5108" s="123" t="s">
        <v>38</v>
      </c>
      <c r="G5108" s="123" t="s">
        <v>116</v>
      </c>
      <c r="H5108" s="123">
        <v>9</v>
      </c>
      <c r="I5108" s="123" t="s">
        <v>460</v>
      </c>
      <c r="J5108" s="123">
        <v>2024</v>
      </c>
    </row>
    <row r="5109" spans="1:10" x14ac:dyDescent="0.3">
      <c r="A5109" s="123">
        <v>202235</v>
      </c>
      <c r="B5109" s="124">
        <v>45300</v>
      </c>
      <c r="C5109" s="123" t="s">
        <v>5028</v>
      </c>
      <c r="D5109" s="123" t="s">
        <v>128</v>
      </c>
      <c r="E5109" s="123" t="s">
        <v>178</v>
      </c>
      <c r="F5109" s="123" t="s">
        <v>38</v>
      </c>
      <c r="G5109" s="123" t="s">
        <v>116</v>
      </c>
      <c r="H5109" s="123">
        <v>9</v>
      </c>
      <c r="I5109" s="123" t="s">
        <v>460</v>
      </c>
      <c r="J5109" s="123">
        <v>2024</v>
      </c>
    </row>
    <row r="5110" spans="1:10" x14ac:dyDescent="0.3">
      <c r="A5110" s="123">
        <v>202236</v>
      </c>
      <c r="B5110" s="124">
        <v>45300</v>
      </c>
      <c r="C5110" s="123" t="s">
        <v>5029</v>
      </c>
      <c r="D5110" s="123" t="s">
        <v>96</v>
      </c>
      <c r="E5110" s="123" t="s">
        <v>203</v>
      </c>
      <c r="F5110" s="123" t="s">
        <v>12</v>
      </c>
      <c r="G5110" s="123" t="s">
        <v>116</v>
      </c>
      <c r="H5110" s="123">
        <v>9</v>
      </c>
      <c r="I5110" s="123" t="s">
        <v>460</v>
      </c>
      <c r="J5110" s="123">
        <v>2024</v>
      </c>
    </row>
    <row r="5111" spans="1:10" x14ac:dyDescent="0.3">
      <c r="A5111" s="123">
        <v>202237</v>
      </c>
      <c r="B5111" s="124">
        <v>45300</v>
      </c>
      <c r="C5111" s="123" t="s">
        <v>5030</v>
      </c>
      <c r="D5111" s="123" t="s">
        <v>96</v>
      </c>
      <c r="E5111" s="123" t="s">
        <v>199</v>
      </c>
      <c r="F5111" s="123" t="s">
        <v>21</v>
      </c>
      <c r="G5111" s="123" t="s">
        <v>116</v>
      </c>
      <c r="H5111" s="123">
        <v>9</v>
      </c>
      <c r="I5111" s="123" t="s">
        <v>460</v>
      </c>
      <c r="J5111" s="123">
        <v>2024</v>
      </c>
    </row>
    <row r="5112" spans="1:10" x14ac:dyDescent="0.3">
      <c r="A5112" s="123">
        <v>202238</v>
      </c>
      <c r="B5112" s="124">
        <v>45300</v>
      </c>
      <c r="C5112" s="123" t="s">
        <v>5030</v>
      </c>
      <c r="D5112" s="123" t="s">
        <v>96</v>
      </c>
      <c r="E5112" s="123" t="s">
        <v>199</v>
      </c>
      <c r="F5112" s="123" t="s">
        <v>21</v>
      </c>
      <c r="G5112" s="123" t="s">
        <v>116</v>
      </c>
      <c r="H5112" s="123">
        <v>9</v>
      </c>
      <c r="I5112" s="123" t="s">
        <v>460</v>
      </c>
      <c r="J5112" s="123">
        <v>2024</v>
      </c>
    </row>
    <row r="5113" spans="1:10" x14ac:dyDescent="0.3">
      <c r="A5113" s="123">
        <v>202239</v>
      </c>
      <c r="B5113" s="124">
        <v>45300</v>
      </c>
      <c r="C5113" s="123" t="s">
        <v>5031</v>
      </c>
      <c r="D5113" s="123" t="s">
        <v>96</v>
      </c>
      <c r="E5113" s="123" t="s">
        <v>217</v>
      </c>
      <c r="F5113" s="123" t="s">
        <v>31</v>
      </c>
      <c r="G5113" s="123" t="s">
        <v>116</v>
      </c>
      <c r="H5113" s="123">
        <v>9</v>
      </c>
      <c r="I5113" s="123" t="s">
        <v>460</v>
      </c>
      <c r="J5113" s="123">
        <v>2024</v>
      </c>
    </row>
    <row r="5114" spans="1:10" x14ac:dyDescent="0.3">
      <c r="A5114" s="123">
        <v>202240</v>
      </c>
      <c r="B5114" s="124">
        <v>45300</v>
      </c>
      <c r="C5114" s="123" t="s">
        <v>5029</v>
      </c>
      <c r="D5114" s="123" t="s">
        <v>96</v>
      </c>
      <c r="E5114" s="123" t="s">
        <v>211</v>
      </c>
      <c r="F5114" s="123" t="s">
        <v>12</v>
      </c>
      <c r="G5114" s="123" t="s">
        <v>116</v>
      </c>
      <c r="H5114" s="123">
        <v>9</v>
      </c>
      <c r="I5114" s="123" t="s">
        <v>460</v>
      </c>
      <c r="J5114" s="123">
        <v>2024</v>
      </c>
    </row>
    <row r="5115" spans="1:10" x14ac:dyDescent="0.3">
      <c r="A5115" s="123">
        <v>202241</v>
      </c>
      <c r="B5115" s="124">
        <v>45300</v>
      </c>
      <c r="C5115" s="123" t="s">
        <v>5032</v>
      </c>
      <c r="D5115" s="123" t="s">
        <v>93</v>
      </c>
      <c r="E5115" s="123" t="s">
        <v>371</v>
      </c>
      <c r="F5115" s="123" t="s">
        <v>12</v>
      </c>
      <c r="G5115" s="123" t="s">
        <v>116</v>
      </c>
      <c r="H5115" s="123">
        <v>9</v>
      </c>
      <c r="I5115" s="123" t="s">
        <v>460</v>
      </c>
      <c r="J5115" s="123">
        <v>2024</v>
      </c>
    </row>
    <row r="5116" spans="1:10" x14ac:dyDescent="0.3">
      <c r="A5116" s="123">
        <v>202242</v>
      </c>
      <c r="B5116" s="124">
        <v>45300</v>
      </c>
      <c r="C5116" s="123" t="s">
        <v>5033</v>
      </c>
      <c r="D5116" s="123" t="s">
        <v>93</v>
      </c>
      <c r="E5116" s="123" t="s">
        <v>371</v>
      </c>
      <c r="F5116" s="123" t="s">
        <v>12</v>
      </c>
      <c r="G5116" s="123" t="s">
        <v>116</v>
      </c>
      <c r="H5116" s="123">
        <v>9</v>
      </c>
      <c r="I5116" s="123" t="s">
        <v>460</v>
      </c>
      <c r="J5116" s="123">
        <v>2024</v>
      </c>
    </row>
    <row r="5117" spans="1:10" x14ac:dyDescent="0.3">
      <c r="A5117" s="123">
        <v>202243</v>
      </c>
      <c r="B5117" s="124">
        <v>45300</v>
      </c>
      <c r="C5117" s="123" t="s">
        <v>5034</v>
      </c>
      <c r="D5117" s="123" t="s">
        <v>48</v>
      </c>
      <c r="E5117" s="123" t="s">
        <v>207</v>
      </c>
      <c r="F5117" s="123" t="s">
        <v>12</v>
      </c>
      <c r="G5117" s="123" t="s">
        <v>116</v>
      </c>
      <c r="H5117" s="123">
        <v>9</v>
      </c>
      <c r="I5117" s="123" t="s">
        <v>460</v>
      </c>
      <c r="J5117" s="123">
        <v>2024</v>
      </c>
    </row>
    <row r="5118" spans="1:10" x14ac:dyDescent="0.3">
      <c r="A5118" s="123">
        <v>202244</v>
      </c>
      <c r="B5118" s="124">
        <v>45300</v>
      </c>
      <c r="C5118" s="123" t="s">
        <v>5035</v>
      </c>
      <c r="D5118" s="123" t="s">
        <v>96</v>
      </c>
      <c r="E5118" s="123" t="s">
        <v>399</v>
      </c>
      <c r="F5118" s="123" t="s">
        <v>35</v>
      </c>
      <c r="G5118" s="123" t="s">
        <v>117</v>
      </c>
      <c r="H5118" s="123">
        <v>9</v>
      </c>
      <c r="I5118" s="123" t="s">
        <v>460</v>
      </c>
      <c r="J5118" s="123">
        <v>2024</v>
      </c>
    </row>
    <row r="5119" spans="1:10" x14ac:dyDescent="0.3">
      <c r="A5119" s="123">
        <v>202245</v>
      </c>
      <c r="B5119" s="124">
        <v>45300</v>
      </c>
      <c r="C5119" s="123" t="s">
        <v>5036</v>
      </c>
      <c r="D5119" s="123" t="s">
        <v>96</v>
      </c>
      <c r="E5119" s="123" t="s">
        <v>203</v>
      </c>
      <c r="F5119" s="123" t="s">
        <v>12</v>
      </c>
      <c r="G5119" s="123" t="s">
        <v>116</v>
      </c>
      <c r="H5119" s="123">
        <v>9</v>
      </c>
      <c r="I5119" s="123" t="s">
        <v>460</v>
      </c>
      <c r="J5119" s="123">
        <v>2024</v>
      </c>
    </row>
    <row r="5120" spans="1:10" x14ac:dyDescent="0.3">
      <c r="A5120" s="123">
        <v>202246</v>
      </c>
      <c r="B5120" s="124">
        <v>45300</v>
      </c>
      <c r="C5120" s="123" t="s">
        <v>5036</v>
      </c>
      <c r="D5120" s="123" t="s">
        <v>96</v>
      </c>
      <c r="E5120" s="123" t="s">
        <v>199</v>
      </c>
      <c r="F5120" s="123" t="s">
        <v>12</v>
      </c>
      <c r="G5120" s="123" t="s">
        <v>116</v>
      </c>
      <c r="H5120" s="123">
        <v>9</v>
      </c>
      <c r="I5120" s="123" t="s">
        <v>460</v>
      </c>
      <c r="J5120" s="123">
        <v>2024</v>
      </c>
    </row>
    <row r="5121" spans="1:10" x14ac:dyDescent="0.3">
      <c r="A5121" s="123">
        <v>202247</v>
      </c>
      <c r="B5121" s="124">
        <v>45300</v>
      </c>
      <c r="C5121" s="123" t="s">
        <v>5036</v>
      </c>
      <c r="D5121" s="123" t="s">
        <v>96</v>
      </c>
      <c r="E5121" s="123" t="s">
        <v>375</v>
      </c>
      <c r="F5121" s="123" t="s">
        <v>12</v>
      </c>
      <c r="G5121" s="123" t="s">
        <v>116</v>
      </c>
      <c r="H5121" s="123">
        <v>9</v>
      </c>
      <c r="I5121" s="123" t="s">
        <v>460</v>
      </c>
      <c r="J5121" s="123">
        <v>2024</v>
      </c>
    </row>
    <row r="5122" spans="1:10" x14ac:dyDescent="0.3">
      <c r="A5122" s="123">
        <v>202248</v>
      </c>
      <c r="B5122" s="124">
        <v>45300</v>
      </c>
      <c r="C5122" s="123" t="s">
        <v>5037</v>
      </c>
      <c r="D5122" s="123" t="s">
        <v>96</v>
      </c>
      <c r="E5122" s="123" t="s">
        <v>217</v>
      </c>
      <c r="F5122" s="123" t="s">
        <v>37</v>
      </c>
      <c r="G5122" s="123" t="s">
        <v>116</v>
      </c>
      <c r="H5122" s="123">
        <v>9</v>
      </c>
      <c r="I5122" s="123" t="s">
        <v>460</v>
      </c>
      <c r="J5122" s="123">
        <v>2024</v>
      </c>
    </row>
    <row r="5123" spans="1:10" x14ac:dyDescent="0.3">
      <c r="A5123" s="123">
        <v>202249</v>
      </c>
      <c r="B5123" s="124">
        <v>45300</v>
      </c>
      <c r="C5123" s="123" t="s">
        <v>5038</v>
      </c>
      <c r="D5123" s="123" t="s">
        <v>128</v>
      </c>
      <c r="E5123" s="123" t="s">
        <v>178</v>
      </c>
      <c r="F5123" s="123" t="s">
        <v>39</v>
      </c>
      <c r="G5123" s="123" t="s">
        <v>116</v>
      </c>
      <c r="H5123" s="123">
        <v>9</v>
      </c>
      <c r="I5123" s="123" t="s">
        <v>460</v>
      </c>
      <c r="J5123" s="123">
        <v>2024</v>
      </c>
    </row>
    <row r="5124" spans="1:10" x14ac:dyDescent="0.3">
      <c r="A5124" s="123">
        <v>202250</v>
      </c>
      <c r="B5124" s="124">
        <v>45300</v>
      </c>
      <c r="C5124" s="123" t="s">
        <v>5039</v>
      </c>
      <c r="D5124" s="123" t="s">
        <v>93</v>
      </c>
      <c r="E5124" s="123" t="s">
        <v>371</v>
      </c>
      <c r="F5124" s="123" t="s">
        <v>37</v>
      </c>
      <c r="G5124" s="123" t="s">
        <v>117</v>
      </c>
      <c r="H5124" s="123">
        <v>9</v>
      </c>
      <c r="I5124" s="123" t="s">
        <v>460</v>
      </c>
      <c r="J5124" s="123">
        <v>2024</v>
      </c>
    </row>
    <row r="5125" spans="1:10" x14ac:dyDescent="0.3">
      <c r="A5125" s="123">
        <v>202251</v>
      </c>
      <c r="B5125" s="124">
        <v>45300</v>
      </c>
      <c r="C5125" s="123" t="s">
        <v>5040</v>
      </c>
      <c r="D5125" s="123" t="s">
        <v>96</v>
      </c>
      <c r="E5125" s="123" t="s">
        <v>203</v>
      </c>
      <c r="F5125" s="123" t="s">
        <v>22</v>
      </c>
      <c r="G5125" s="123" t="s">
        <v>116</v>
      </c>
      <c r="H5125" s="123">
        <v>9</v>
      </c>
      <c r="I5125" s="123" t="s">
        <v>460</v>
      </c>
      <c r="J5125" s="123">
        <v>2024</v>
      </c>
    </row>
    <row r="5126" spans="1:10" x14ac:dyDescent="0.3">
      <c r="A5126" s="123">
        <v>202252</v>
      </c>
      <c r="B5126" s="124">
        <v>45300</v>
      </c>
      <c r="C5126" s="123" t="s">
        <v>5036</v>
      </c>
      <c r="D5126" s="123" t="s">
        <v>96</v>
      </c>
      <c r="E5126" s="123" t="s">
        <v>192</v>
      </c>
      <c r="F5126" s="123" t="s">
        <v>12</v>
      </c>
      <c r="G5126" s="123" t="s">
        <v>116</v>
      </c>
      <c r="H5126" s="123">
        <v>9</v>
      </c>
      <c r="I5126" s="123" t="s">
        <v>460</v>
      </c>
      <c r="J5126" s="123">
        <v>2024</v>
      </c>
    </row>
    <row r="5127" spans="1:10" x14ac:dyDescent="0.3">
      <c r="A5127" s="123">
        <v>202253</v>
      </c>
      <c r="B5127" s="124">
        <v>45300</v>
      </c>
      <c r="C5127" s="123" t="s">
        <v>5036</v>
      </c>
      <c r="D5127" s="123" t="s">
        <v>96</v>
      </c>
      <c r="E5127" s="123" t="s">
        <v>193</v>
      </c>
      <c r="F5127" s="123" t="s">
        <v>12</v>
      </c>
      <c r="G5127" s="123" t="s">
        <v>116</v>
      </c>
      <c r="H5127" s="123">
        <v>9</v>
      </c>
      <c r="I5127" s="123" t="s">
        <v>460</v>
      </c>
      <c r="J5127" s="123">
        <v>2024</v>
      </c>
    </row>
    <row r="5128" spans="1:10" x14ac:dyDescent="0.3">
      <c r="A5128" s="123">
        <v>202254</v>
      </c>
      <c r="B5128" s="124">
        <v>45300</v>
      </c>
      <c r="C5128" s="123" t="s">
        <v>5041</v>
      </c>
      <c r="D5128" s="123" t="s">
        <v>105</v>
      </c>
      <c r="E5128" s="123" t="s">
        <v>92</v>
      </c>
      <c r="F5128" s="123" t="s">
        <v>38</v>
      </c>
      <c r="G5128" s="123" t="s">
        <v>116</v>
      </c>
      <c r="H5128" s="123">
        <v>9</v>
      </c>
      <c r="I5128" s="123" t="s">
        <v>460</v>
      </c>
      <c r="J5128" s="123">
        <v>2024</v>
      </c>
    </row>
    <row r="5129" spans="1:10" x14ac:dyDescent="0.3">
      <c r="A5129" s="123">
        <v>202255</v>
      </c>
      <c r="B5129" s="124">
        <v>45300</v>
      </c>
      <c r="C5129" s="123" t="s">
        <v>5042</v>
      </c>
      <c r="D5129" s="123" t="s">
        <v>128</v>
      </c>
      <c r="E5129" s="123" t="s">
        <v>178</v>
      </c>
      <c r="F5129" s="123" t="s">
        <v>38</v>
      </c>
      <c r="G5129" s="123" t="s">
        <v>116</v>
      </c>
      <c r="H5129" s="123">
        <v>9</v>
      </c>
      <c r="I5129" s="123" t="s">
        <v>460</v>
      </c>
      <c r="J5129" s="123">
        <v>2024</v>
      </c>
    </row>
    <row r="5130" spans="1:10" x14ac:dyDescent="0.3">
      <c r="A5130" s="123">
        <v>202256</v>
      </c>
      <c r="B5130" s="124">
        <v>45300</v>
      </c>
      <c r="C5130" s="123" t="s">
        <v>5043</v>
      </c>
      <c r="D5130" s="123" t="s">
        <v>49</v>
      </c>
      <c r="E5130" s="123" t="s">
        <v>92</v>
      </c>
      <c r="F5130" s="123" t="s">
        <v>12</v>
      </c>
      <c r="G5130" s="123" t="s">
        <v>116</v>
      </c>
      <c r="H5130" s="123">
        <v>9</v>
      </c>
      <c r="I5130" s="123" t="s">
        <v>460</v>
      </c>
      <c r="J5130" s="123">
        <v>2024</v>
      </c>
    </row>
    <row r="5131" spans="1:10" x14ac:dyDescent="0.3">
      <c r="A5131" s="123">
        <v>202257</v>
      </c>
      <c r="B5131" s="124">
        <v>45300</v>
      </c>
      <c r="C5131" s="123" t="s">
        <v>5044</v>
      </c>
      <c r="D5131" s="123" t="s">
        <v>121</v>
      </c>
      <c r="E5131" s="123" t="s">
        <v>213</v>
      </c>
      <c r="F5131" s="123" t="s">
        <v>39</v>
      </c>
      <c r="G5131" s="123" t="s">
        <v>116</v>
      </c>
      <c r="H5131" s="123">
        <v>9</v>
      </c>
      <c r="I5131" s="123" t="s">
        <v>460</v>
      </c>
      <c r="J5131" s="123">
        <v>2024</v>
      </c>
    </row>
    <row r="5132" spans="1:10" x14ac:dyDescent="0.3">
      <c r="A5132" s="123">
        <v>202258</v>
      </c>
      <c r="B5132" s="124">
        <v>45300</v>
      </c>
      <c r="C5132" s="123" t="s">
        <v>5045</v>
      </c>
      <c r="D5132" s="123" t="s">
        <v>93</v>
      </c>
      <c r="E5132" s="123" t="s">
        <v>371</v>
      </c>
      <c r="F5132" s="123" t="s">
        <v>37</v>
      </c>
      <c r="G5132" s="123" t="s">
        <v>116</v>
      </c>
      <c r="H5132" s="123">
        <v>9</v>
      </c>
      <c r="I5132" s="123" t="s">
        <v>460</v>
      </c>
      <c r="J5132" s="123">
        <v>2024</v>
      </c>
    </row>
    <row r="5133" spans="1:10" x14ac:dyDescent="0.3">
      <c r="A5133" s="123">
        <v>202259</v>
      </c>
      <c r="B5133" s="124">
        <v>45300</v>
      </c>
      <c r="C5133" s="123" t="s">
        <v>5046</v>
      </c>
      <c r="D5133" s="123" t="s">
        <v>96</v>
      </c>
      <c r="E5133" s="123" t="s">
        <v>194</v>
      </c>
      <c r="F5133" s="123" t="s">
        <v>38</v>
      </c>
      <c r="G5133" s="123" t="s">
        <v>116</v>
      </c>
      <c r="H5133" s="123">
        <v>9</v>
      </c>
      <c r="I5133" s="123" t="s">
        <v>460</v>
      </c>
      <c r="J5133" s="123">
        <v>2024</v>
      </c>
    </row>
    <row r="5134" spans="1:10" x14ac:dyDescent="0.3">
      <c r="A5134" s="123">
        <v>202260</v>
      </c>
      <c r="B5134" s="124">
        <v>45300</v>
      </c>
      <c r="C5134" s="123" t="s">
        <v>5047</v>
      </c>
      <c r="D5134" s="123" t="s">
        <v>96</v>
      </c>
      <c r="E5134" s="123" t="s">
        <v>203</v>
      </c>
      <c r="F5134" s="123" t="s">
        <v>402</v>
      </c>
      <c r="G5134" s="123" t="s">
        <v>116</v>
      </c>
      <c r="H5134" s="123">
        <v>9</v>
      </c>
      <c r="I5134" s="123" t="s">
        <v>460</v>
      </c>
      <c r="J5134" s="123">
        <v>2024</v>
      </c>
    </row>
    <row r="5135" spans="1:10" x14ac:dyDescent="0.3">
      <c r="A5135" s="123">
        <v>202261</v>
      </c>
      <c r="B5135" s="124">
        <v>45300</v>
      </c>
      <c r="C5135" s="123" t="s">
        <v>5047</v>
      </c>
      <c r="D5135" s="123" t="s">
        <v>96</v>
      </c>
      <c r="E5135" s="123" t="s">
        <v>199</v>
      </c>
      <c r="F5135" s="123" t="s">
        <v>402</v>
      </c>
      <c r="G5135" s="123" t="s">
        <v>116</v>
      </c>
      <c r="H5135" s="123">
        <v>9</v>
      </c>
      <c r="I5135" s="123" t="s">
        <v>460</v>
      </c>
      <c r="J5135" s="123">
        <v>2024</v>
      </c>
    </row>
    <row r="5136" spans="1:10" x14ac:dyDescent="0.3">
      <c r="A5136" s="123">
        <v>202262</v>
      </c>
      <c r="B5136" s="124">
        <v>45300</v>
      </c>
      <c r="C5136" s="123" t="s">
        <v>5048</v>
      </c>
      <c r="D5136" s="123" t="s">
        <v>128</v>
      </c>
      <c r="E5136" s="123" t="s">
        <v>178</v>
      </c>
      <c r="F5136" s="123" t="s">
        <v>39</v>
      </c>
      <c r="G5136" s="123" t="s">
        <v>116</v>
      </c>
      <c r="H5136" s="123">
        <v>9</v>
      </c>
      <c r="I5136" s="123" t="s">
        <v>460</v>
      </c>
      <c r="J5136" s="123">
        <v>2024</v>
      </c>
    </row>
    <row r="5137" spans="1:10" x14ac:dyDescent="0.3">
      <c r="A5137" s="123">
        <v>202263</v>
      </c>
      <c r="B5137" s="124">
        <v>45300</v>
      </c>
      <c r="C5137" s="123" t="s">
        <v>5049</v>
      </c>
      <c r="D5137" s="123" t="s">
        <v>128</v>
      </c>
      <c r="E5137" s="123" t="s">
        <v>92</v>
      </c>
      <c r="F5137" s="123" t="s">
        <v>39</v>
      </c>
      <c r="G5137" s="123" t="s">
        <v>117</v>
      </c>
      <c r="H5137" s="123">
        <v>9</v>
      </c>
      <c r="I5137" s="123" t="s">
        <v>460</v>
      </c>
      <c r="J5137" s="123">
        <v>2024</v>
      </c>
    </row>
    <row r="5138" spans="1:10" x14ac:dyDescent="0.3">
      <c r="A5138" s="123">
        <v>202264</v>
      </c>
      <c r="B5138" s="124">
        <v>45300</v>
      </c>
      <c r="C5138" s="123" t="s">
        <v>5050</v>
      </c>
      <c r="D5138" s="123" t="s">
        <v>128</v>
      </c>
      <c r="E5138" s="123" t="s">
        <v>178</v>
      </c>
      <c r="F5138" s="123" t="s">
        <v>37</v>
      </c>
      <c r="G5138" s="123" t="s">
        <v>116</v>
      </c>
      <c r="H5138" s="123">
        <v>9</v>
      </c>
      <c r="I5138" s="123" t="s">
        <v>460</v>
      </c>
      <c r="J5138" s="123">
        <v>2024</v>
      </c>
    </row>
    <row r="5139" spans="1:10" x14ac:dyDescent="0.3">
      <c r="A5139" s="123">
        <v>202265</v>
      </c>
      <c r="B5139" s="124">
        <v>45300</v>
      </c>
      <c r="C5139" s="123" t="s">
        <v>5051</v>
      </c>
      <c r="D5139" s="123" t="s">
        <v>58</v>
      </c>
      <c r="E5139" s="123" t="s">
        <v>295</v>
      </c>
      <c r="F5139" s="123" t="s">
        <v>12</v>
      </c>
      <c r="G5139" s="123" t="s">
        <v>116</v>
      </c>
      <c r="H5139" s="123">
        <v>9</v>
      </c>
      <c r="I5139" s="123" t="s">
        <v>460</v>
      </c>
      <c r="J5139" s="123">
        <v>2024</v>
      </c>
    </row>
    <row r="5140" spans="1:10" x14ac:dyDescent="0.3">
      <c r="A5140" s="123">
        <v>202266</v>
      </c>
      <c r="B5140" s="124">
        <v>45300</v>
      </c>
      <c r="C5140" s="123" t="s">
        <v>5052</v>
      </c>
      <c r="D5140" s="123" t="s">
        <v>96</v>
      </c>
      <c r="E5140" s="123" t="s">
        <v>193</v>
      </c>
      <c r="F5140" s="123" t="s">
        <v>31</v>
      </c>
      <c r="G5140" s="123" t="s">
        <v>116</v>
      </c>
      <c r="H5140" s="123">
        <v>9</v>
      </c>
      <c r="I5140" s="123" t="s">
        <v>460</v>
      </c>
      <c r="J5140" s="123">
        <v>2024</v>
      </c>
    </row>
    <row r="5141" spans="1:10" x14ac:dyDescent="0.3">
      <c r="A5141" s="123">
        <v>202267</v>
      </c>
      <c r="B5141" s="124">
        <v>45300</v>
      </c>
      <c r="C5141" s="123" t="s">
        <v>5053</v>
      </c>
      <c r="D5141" s="123" t="s">
        <v>96</v>
      </c>
      <c r="E5141" s="123" t="s">
        <v>197</v>
      </c>
      <c r="F5141" s="123" t="s">
        <v>402</v>
      </c>
      <c r="G5141" s="123" t="s">
        <v>116</v>
      </c>
      <c r="H5141" s="123">
        <v>9</v>
      </c>
      <c r="I5141" s="123" t="s">
        <v>460</v>
      </c>
      <c r="J5141" s="123">
        <v>2024</v>
      </c>
    </row>
    <row r="5142" spans="1:10" x14ac:dyDescent="0.3">
      <c r="A5142" s="123">
        <v>202268</v>
      </c>
      <c r="B5142" s="124">
        <v>45300</v>
      </c>
      <c r="C5142" s="123" t="s">
        <v>5054</v>
      </c>
      <c r="D5142" s="123" t="s">
        <v>96</v>
      </c>
      <c r="E5142" s="123" t="s">
        <v>194</v>
      </c>
      <c r="F5142" s="123" t="s">
        <v>39</v>
      </c>
      <c r="G5142" s="123" t="s">
        <v>116</v>
      </c>
      <c r="H5142" s="123">
        <v>9</v>
      </c>
      <c r="I5142" s="123" t="s">
        <v>460</v>
      </c>
      <c r="J5142" s="123">
        <v>2024</v>
      </c>
    </row>
    <row r="5143" spans="1:10" x14ac:dyDescent="0.3">
      <c r="A5143" s="123">
        <v>202269</v>
      </c>
      <c r="B5143" s="124">
        <v>45300</v>
      </c>
      <c r="C5143" s="123" t="s">
        <v>5055</v>
      </c>
      <c r="D5143" s="123" t="s">
        <v>128</v>
      </c>
      <c r="E5143" s="123" t="s">
        <v>178</v>
      </c>
      <c r="F5143" s="123" t="s">
        <v>38</v>
      </c>
      <c r="G5143" s="123" t="s">
        <v>117</v>
      </c>
      <c r="H5143" s="123">
        <v>9</v>
      </c>
      <c r="I5143" s="123" t="s">
        <v>460</v>
      </c>
      <c r="J5143" s="123">
        <v>2024</v>
      </c>
    </row>
    <row r="5144" spans="1:10" x14ac:dyDescent="0.3">
      <c r="A5144" s="123">
        <v>202270</v>
      </c>
      <c r="B5144" s="124">
        <v>45300</v>
      </c>
      <c r="C5144" s="123" t="s">
        <v>5056</v>
      </c>
      <c r="D5144" s="123" t="s">
        <v>121</v>
      </c>
      <c r="E5144" s="123" t="s">
        <v>374</v>
      </c>
      <c r="F5144" s="123" t="s">
        <v>38</v>
      </c>
      <c r="G5144" s="123" t="s">
        <v>117</v>
      </c>
      <c r="H5144" s="123">
        <v>9</v>
      </c>
      <c r="I5144" s="123" t="s">
        <v>460</v>
      </c>
      <c r="J5144" s="123">
        <v>2024</v>
      </c>
    </row>
    <row r="5145" spans="1:10" x14ac:dyDescent="0.3">
      <c r="A5145" s="123">
        <v>202271</v>
      </c>
      <c r="B5145" s="124">
        <v>45300</v>
      </c>
      <c r="C5145" s="123" t="s">
        <v>5056</v>
      </c>
      <c r="D5145" s="123" t="s">
        <v>96</v>
      </c>
      <c r="E5145" s="123" t="s">
        <v>359</v>
      </c>
      <c r="F5145" s="123" t="s">
        <v>38</v>
      </c>
      <c r="G5145" s="123" t="s">
        <v>117</v>
      </c>
      <c r="H5145" s="123">
        <v>9</v>
      </c>
      <c r="I5145" s="123" t="s">
        <v>460</v>
      </c>
      <c r="J5145" s="123">
        <v>2024</v>
      </c>
    </row>
    <row r="5146" spans="1:10" x14ac:dyDescent="0.3">
      <c r="A5146" s="123">
        <v>202272</v>
      </c>
      <c r="B5146" s="124">
        <v>45300</v>
      </c>
      <c r="C5146" s="123" t="s">
        <v>5057</v>
      </c>
      <c r="D5146" s="123" t="s">
        <v>96</v>
      </c>
      <c r="E5146" s="123" t="s">
        <v>399</v>
      </c>
      <c r="F5146" s="123" t="s">
        <v>402</v>
      </c>
      <c r="G5146" s="123" t="s">
        <v>116</v>
      </c>
      <c r="H5146" s="123">
        <v>9</v>
      </c>
      <c r="I5146" s="123" t="s">
        <v>460</v>
      </c>
      <c r="J5146" s="123">
        <v>2024</v>
      </c>
    </row>
    <row r="5147" spans="1:10" x14ac:dyDescent="0.3">
      <c r="A5147" s="123">
        <v>202273</v>
      </c>
      <c r="B5147" s="124">
        <v>45300</v>
      </c>
      <c r="C5147" s="123" t="s">
        <v>5058</v>
      </c>
      <c r="D5147" s="123" t="s">
        <v>96</v>
      </c>
      <c r="E5147" s="123" t="s">
        <v>359</v>
      </c>
      <c r="F5147" s="123" t="s">
        <v>31</v>
      </c>
      <c r="G5147" s="123" t="s">
        <v>116</v>
      </c>
      <c r="H5147" s="123">
        <v>9</v>
      </c>
      <c r="I5147" s="123" t="s">
        <v>460</v>
      </c>
      <c r="J5147" s="123">
        <v>2024</v>
      </c>
    </row>
    <row r="5148" spans="1:10" x14ac:dyDescent="0.3">
      <c r="A5148" s="123">
        <v>202274</v>
      </c>
      <c r="B5148" s="124">
        <v>45300</v>
      </c>
      <c r="C5148" s="123" t="s">
        <v>5057</v>
      </c>
      <c r="D5148" s="123" t="s">
        <v>96</v>
      </c>
      <c r="E5148" s="123" t="s">
        <v>450</v>
      </c>
      <c r="F5148" s="123" t="s">
        <v>402</v>
      </c>
      <c r="G5148" s="123" t="s">
        <v>116</v>
      </c>
      <c r="H5148" s="123">
        <v>9</v>
      </c>
      <c r="I5148" s="123" t="s">
        <v>460</v>
      </c>
      <c r="J5148" s="123">
        <v>2024</v>
      </c>
    </row>
    <row r="5149" spans="1:10" x14ac:dyDescent="0.3">
      <c r="A5149" s="123">
        <v>202275</v>
      </c>
      <c r="B5149" s="124">
        <v>45300</v>
      </c>
      <c r="C5149" s="123" t="s">
        <v>5059</v>
      </c>
      <c r="D5149" s="123" t="s">
        <v>67</v>
      </c>
      <c r="E5149" s="123" t="s">
        <v>92</v>
      </c>
      <c r="F5149" s="123" t="s">
        <v>33</v>
      </c>
      <c r="G5149" s="123" t="s">
        <v>117</v>
      </c>
      <c r="H5149" s="123">
        <v>9</v>
      </c>
      <c r="I5149" s="123" t="s">
        <v>460</v>
      </c>
      <c r="J5149" s="123">
        <v>2024</v>
      </c>
    </row>
    <row r="5150" spans="1:10" x14ac:dyDescent="0.3">
      <c r="A5150" s="123">
        <v>202276</v>
      </c>
      <c r="B5150" s="124">
        <v>45300</v>
      </c>
      <c r="C5150" s="123" t="s">
        <v>5060</v>
      </c>
      <c r="D5150" s="123" t="s">
        <v>96</v>
      </c>
      <c r="E5150" s="123" t="s">
        <v>359</v>
      </c>
      <c r="F5150" s="123" t="s">
        <v>30</v>
      </c>
      <c r="G5150" s="123" t="s">
        <v>116</v>
      </c>
      <c r="H5150" s="123">
        <v>9</v>
      </c>
      <c r="I5150" s="123" t="s">
        <v>460</v>
      </c>
      <c r="J5150" s="123">
        <v>2024</v>
      </c>
    </row>
    <row r="5151" spans="1:10" x14ac:dyDescent="0.3">
      <c r="A5151" s="123">
        <v>202277</v>
      </c>
      <c r="B5151" s="124">
        <v>45300</v>
      </c>
      <c r="C5151" s="123" t="s">
        <v>5061</v>
      </c>
      <c r="D5151" s="123" t="s">
        <v>52</v>
      </c>
      <c r="E5151" s="123" t="s">
        <v>3</v>
      </c>
      <c r="F5151" s="123" t="s">
        <v>12</v>
      </c>
      <c r="G5151" s="123" t="s">
        <v>117</v>
      </c>
      <c r="H5151" s="123">
        <v>9</v>
      </c>
      <c r="I5151" s="123" t="s">
        <v>460</v>
      </c>
      <c r="J5151" s="123">
        <v>2024</v>
      </c>
    </row>
    <row r="5152" spans="1:10" x14ac:dyDescent="0.3">
      <c r="A5152" s="123">
        <v>202278</v>
      </c>
      <c r="B5152" s="124">
        <v>45300</v>
      </c>
      <c r="C5152" s="123" t="s">
        <v>5062</v>
      </c>
      <c r="D5152" s="123" t="s">
        <v>96</v>
      </c>
      <c r="E5152" s="123" t="s">
        <v>203</v>
      </c>
      <c r="F5152" s="123" t="s">
        <v>38</v>
      </c>
      <c r="G5152" s="123" t="s">
        <v>117</v>
      </c>
      <c r="H5152" s="123">
        <v>9</v>
      </c>
      <c r="I5152" s="123" t="s">
        <v>460</v>
      </c>
      <c r="J5152" s="123">
        <v>2024</v>
      </c>
    </row>
    <row r="5153" spans="1:10" x14ac:dyDescent="0.3">
      <c r="A5153" s="123">
        <v>202279</v>
      </c>
      <c r="B5153" s="124">
        <v>45300</v>
      </c>
      <c r="C5153" s="123" t="s">
        <v>5062</v>
      </c>
      <c r="D5153" s="123" t="s">
        <v>96</v>
      </c>
      <c r="E5153" s="123" t="s">
        <v>199</v>
      </c>
      <c r="F5153" s="123" t="s">
        <v>38</v>
      </c>
      <c r="G5153" s="123" t="s">
        <v>117</v>
      </c>
      <c r="H5153" s="123">
        <v>9</v>
      </c>
      <c r="I5153" s="123" t="s">
        <v>460</v>
      </c>
      <c r="J5153" s="123">
        <v>2024</v>
      </c>
    </row>
    <row r="5154" spans="1:10" x14ac:dyDescent="0.3">
      <c r="A5154" s="123">
        <v>202280</v>
      </c>
      <c r="B5154" s="124">
        <v>45300</v>
      </c>
      <c r="C5154" s="123" t="s">
        <v>5063</v>
      </c>
      <c r="D5154" s="123" t="s">
        <v>96</v>
      </c>
      <c r="E5154" s="123" t="s">
        <v>194</v>
      </c>
      <c r="F5154" s="123" t="s">
        <v>38</v>
      </c>
      <c r="G5154" s="123" t="s">
        <v>117</v>
      </c>
      <c r="H5154" s="123">
        <v>9</v>
      </c>
      <c r="I5154" s="123" t="s">
        <v>460</v>
      </c>
      <c r="J5154" s="123">
        <v>2024</v>
      </c>
    </row>
    <row r="5155" spans="1:10" x14ac:dyDescent="0.3">
      <c r="A5155" s="123">
        <v>202281</v>
      </c>
      <c r="B5155" s="124">
        <v>45300</v>
      </c>
      <c r="C5155" s="123" t="s">
        <v>5063</v>
      </c>
      <c r="D5155" s="123" t="s">
        <v>96</v>
      </c>
      <c r="E5155" s="123" t="s">
        <v>194</v>
      </c>
      <c r="F5155" s="123" t="s">
        <v>38</v>
      </c>
      <c r="G5155" s="123" t="s">
        <v>117</v>
      </c>
      <c r="H5155" s="123">
        <v>9</v>
      </c>
      <c r="I5155" s="123" t="s">
        <v>460</v>
      </c>
      <c r="J5155" s="123">
        <v>2024</v>
      </c>
    </row>
    <row r="5156" spans="1:10" x14ac:dyDescent="0.3">
      <c r="A5156" s="123">
        <v>202282</v>
      </c>
      <c r="B5156" s="124">
        <v>45300</v>
      </c>
      <c r="C5156" s="123" t="s">
        <v>5064</v>
      </c>
      <c r="D5156" s="123" t="s">
        <v>93</v>
      </c>
      <c r="E5156" s="123" t="s">
        <v>46</v>
      </c>
      <c r="F5156" s="123" t="s">
        <v>12</v>
      </c>
      <c r="G5156" s="123" t="s">
        <v>116</v>
      </c>
      <c r="H5156" s="123">
        <v>9</v>
      </c>
      <c r="I5156" s="123" t="s">
        <v>460</v>
      </c>
      <c r="J5156" s="123">
        <v>2024</v>
      </c>
    </row>
    <row r="5157" spans="1:10" x14ac:dyDescent="0.3">
      <c r="A5157" s="123">
        <v>202283</v>
      </c>
      <c r="B5157" s="124">
        <v>45300</v>
      </c>
      <c r="C5157" s="123" t="s">
        <v>5065</v>
      </c>
      <c r="D5157" s="123" t="s">
        <v>128</v>
      </c>
      <c r="E5157" s="123" t="s">
        <v>178</v>
      </c>
      <c r="F5157" s="123" t="s">
        <v>39</v>
      </c>
      <c r="G5157" s="123" t="s">
        <v>116</v>
      </c>
      <c r="H5157" s="123">
        <v>9</v>
      </c>
      <c r="I5157" s="123" t="s">
        <v>460</v>
      </c>
      <c r="J5157" s="123">
        <v>2024</v>
      </c>
    </row>
    <row r="5158" spans="1:10" x14ac:dyDescent="0.3">
      <c r="A5158" s="123">
        <v>202284</v>
      </c>
      <c r="B5158" s="124">
        <v>45300</v>
      </c>
      <c r="C5158" s="123" t="s">
        <v>5066</v>
      </c>
      <c r="D5158" s="123" t="s">
        <v>128</v>
      </c>
      <c r="E5158" s="123" t="s">
        <v>178</v>
      </c>
      <c r="F5158" s="123" t="s">
        <v>35</v>
      </c>
      <c r="G5158" s="123" t="s">
        <v>116</v>
      </c>
      <c r="H5158" s="123">
        <v>9</v>
      </c>
      <c r="I5158" s="123" t="s">
        <v>460</v>
      </c>
      <c r="J5158" s="123">
        <v>2024</v>
      </c>
    </row>
    <row r="5159" spans="1:10" x14ac:dyDescent="0.3">
      <c r="A5159" s="123">
        <v>202285</v>
      </c>
      <c r="B5159" s="124">
        <v>45300</v>
      </c>
      <c r="C5159" s="123" t="s">
        <v>5067</v>
      </c>
      <c r="D5159" s="123" t="s">
        <v>412</v>
      </c>
      <c r="E5159" s="123" t="s">
        <v>417</v>
      </c>
      <c r="F5159" s="123" t="s">
        <v>33</v>
      </c>
      <c r="G5159" s="123" t="s">
        <v>117</v>
      </c>
      <c r="H5159" s="123">
        <v>9</v>
      </c>
      <c r="I5159" s="123" t="s">
        <v>460</v>
      </c>
      <c r="J5159" s="123">
        <v>2024</v>
      </c>
    </row>
    <row r="5160" spans="1:10" x14ac:dyDescent="0.3">
      <c r="A5160" s="123">
        <v>202286</v>
      </c>
      <c r="B5160" s="124">
        <v>45300</v>
      </c>
      <c r="C5160" s="123" t="s">
        <v>5068</v>
      </c>
      <c r="D5160" s="123" t="s">
        <v>121</v>
      </c>
      <c r="E5160" s="123" t="s">
        <v>374</v>
      </c>
      <c r="F5160" s="123" t="s">
        <v>19</v>
      </c>
      <c r="G5160" s="123" t="s">
        <v>117</v>
      </c>
      <c r="H5160" s="123">
        <v>9</v>
      </c>
      <c r="I5160" s="123" t="s">
        <v>460</v>
      </c>
      <c r="J5160" s="123">
        <v>2024</v>
      </c>
    </row>
    <row r="5161" spans="1:10" x14ac:dyDescent="0.3">
      <c r="A5161" s="123">
        <v>202287</v>
      </c>
      <c r="B5161" s="124">
        <v>45300</v>
      </c>
      <c r="C5161" s="123" t="s">
        <v>5069</v>
      </c>
      <c r="D5161" s="123" t="s">
        <v>93</v>
      </c>
      <c r="E5161" s="123" t="s">
        <v>371</v>
      </c>
      <c r="F5161" s="123" t="s">
        <v>28</v>
      </c>
      <c r="G5161" s="123" t="s">
        <v>117</v>
      </c>
      <c r="H5161" s="123">
        <v>9</v>
      </c>
      <c r="I5161" s="123" t="s">
        <v>460</v>
      </c>
      <c r="J5161" s="123">
        <v>2024</v>
      </c>
    </row>
    <row r="5162" spans="1:10" x14ac:dyDescent="0.3">
      <c r="A5162" s="123">
        <v>202288</v>
      </c>
      <c r="B5162" s="124">
        <v>45300</v>
      </c>
      <c r="C5162" s="123" t="s">
        <v>5070</v>
      </c>
      <c r="D5162" s="123" t="s">
        <v>172</v>
      </c>
      <c r="E5162" s="123" t="s">
        <v>183</v>
      </c>
      <c r="F5162" s="123" t="s">
        <v>38</v>
      </c>
      <c r="G5162" s="123" t="s">
        <v>116</v>
      </c>
      <c r="H5162" s="123">
        <v>9</v>
      </c>
      <c r="I5162" s="123" t="s">
        <v>460</v>
      </c>
      <c r="J5162" s="123">
        <v>2024</v>
      </c>
    </row>
    <row r="5163" spans="1:10" x14ac:dyDescent="0.3">
      <c r="A5163" s="123">
        <v>202289</v>
      </c>
      <c r="B5163" s="124">
        <v>45300</v>
      </c>
      <c r="C5163" s="123" t="s">
        <v>5071</v>
      </c>
      <c r="D5163" s="123" t="s">
        <v>96</v>
      </c>
      <c r="E5163" s="123" t="s">
        <v>203</v>
      </c>
      <c r="F5163" s="123" t="s">
        <v>38</v>
      </c>
      <c r="G5163" s="123" t="s">
        <v>116</v>
      </c>
      <c r="H5163" s="123">
        <v>9</v>
      </c>
      <c r="I5163" s="123" t="s">
        <v>460</v>
      </c>
      <c r="J5163" s="123">
        <v>2024</v>
      </c>
    </row>
    <row r="5164" spans="1:10" x14ac:dyDescent="0.3">
      <c r="A5164" s="123">
        <v>202290</v>
      </c>
      <c r="B5164" s="124">
        <v>45300</v>
      </c>
      <c r="C5164" s="123" t="s">
        <v>5071</v>
      </c>
      <c r="D5164" s="123" t="s">
        <v>96</v>
      </c>
      <c r="E5164" s="123" t="s">
        <v>199</v>
      </c>
      <c r="F5164" s="123" t="s">
        <v>38</v>
      </c>
      <c r="G5164" s="123" t="s">
        <v>116</v>
      </c>
      <c r="H5164" s="123">
        <v>9</v>
      </c>
      <c r="I5164" s="123" t="s">
        <v>460</v>
      </c>
      <c r="J5164" s="123">
        <v>2024</v>
      </c>
    </row>
    <row r="5165" spans="1:10" x14ac:dyDescent="0.3">
      <c r="A5165" s="123">
        <v>202291</v>
      </c>
      <c r="B5165" s="124">
        <v>45300</v>
      </c>
      <c r="C5165" s="123" t="s">
        <v>5072</v>
      </c>
      <c r="D5165" s="123" t="s">
        <v>96</v>
      </c>
      <c r="E5165" s="123" t="s">
        <v>359</v>
      </c>
      <c r="F5165" s="123" t="s">
        <v>39</v>
      </c>
      <c r="G5165" s="123" t="s">
        <v>116</v>
      </c>
      <c r="H5165" s="123">
        <v>9</v>
      </c>
      <c r="I5165" s="123" t="s">
        <v>460</v>
      </c>
      <c r="J5165" s="123">
        <v>2024</v>
      </c>
    </row>
    <row r="5166" spans="1:10" x14ac:dyDescent="0.3">
      <c r="A5166" s="123">
        <v>202292</v>
      </c>
      <c r="B5166" s="124">
        <v>45300</v>
      </c>
      <c r="C5166" s="123" t="s">
        <v>5073</v>
      </c>
      <c r="D5166" s="123" t="s">
        <v>96</v>
      </c>
      <c r="E5166" s="123" t="s">
        <v>399</v>
      </c>
      <c r="F5166" s="123" t="s">
        <v>31</v>
      </c>
      <c r="G5166" s="123" t="s">
        <v>116</v>
      </c>
      <c r="H5166" s="123">
        <v>9</v>
      </c>
      <c r="I5166" s="123" t="s">
        <v>460</v>
      </c>
      <c r="J5166" s="123">
        <v>2024</v>
      </c>
    </row>
    <row r="5167" spans="1:10" x14ac:dyDescent="0.3">
      <c r="A5167" s="123">
        <v>202293</v>
      </c>
      <c r="B5167" s="124">
        <v>45300</v>
      </c>
      <c r="C5167" s="123" t="s">
        <v>5074</v>
      </c>
      <c r="D5167" s="123" t="s">
        <v>96</v>
      </c>
      <c r="E5167" s="123" t="s">
        <v>450</v>
      </c>
      <c r="F5167" s="123" t="s">
        <v>12</v>
      </c>
      <c r="G5167" s="123" t="s">
        <v>116</v>
      </c>
      <c r="H5167" s="123">
        <v>9</v>
      </c>
      <c r="I5167" s="123" t="s">
        <v>460</v>
      </c>
      <c r="J5167" s="123">
        <v>2024</v>
      </c>
    </row>
    <row r="5168" spans="1:10" x14ac:dyDescent="0.3">
      <c r="A5168" s="123">
        <v>202294</v>
      </c>
      <c r="B5168" s="124">
        <v>45300</v>
      </c>
      <c r="C5168" s="123" t="s">
        <v>5071</v>
      </c>
      <c r="D5168" s="123" t="s">
        <v>96</v>
      </c>
      <c r="E5168" s="123" t="s">
        <v>236</v>
      </c>
      <c r="F5168" s="123" t="s">
        <v>38</v>
      </c>
      <c r="G5168" s="123" t="s">
        <v>116</v>
      </c>
      <c r="H5168" s="123">
        <v>9</v>
      </c>
      <c r="I5168" s="123" t="s">
        <v>460</v>
      </c>
      <c r="J5168" s="123">
        <v>2024</v>
      </c>
    </row>
    <row r="5169" spans="1:10" x14ac:dyDescent="0.3">
      <c r="A5169" s="123">
        <v>202295</v>
      </c>
      <c r="B5169" s="124">
        <v>45300</v>
      </c>
      <c r="C5169" s="123" t="s">
        <v>5071</v>
      </c>
      <c r="D5169" s="123" t="s">
        <v>96</v>
      </c>
      <c r="E5169" s="123" t="s">
        <v>204</v>
      </c>
      <c r="F5169" s="123" t="s">
        <v>38</v>
      </c>
      <c r="G5169" s="123" t="s">
        <v>116</v>
      </c>
      <c r="H5169" s="123">
        <v>9</v>
      </c>
      <c r="I5169" s="123" t="s">
        <v>460</v>
      </c>
      <c r="J5169" s="123">
        <v>2024</v>
      </c>
    </row>
    <row r="5170" spans="1:10" x14ac:dyDescent="0.3">
      <c r="A5170" s="123">
        <v>202296</v>
      </c>
      <c r="B5170" s="124">
        <v>45300</v>
      </c>
      <c r="C5170" s="123" t="s">
        <v>5075</v>
      </c>
      <c r="D5170" s="123" t="s">
        <v>93</v>
      </c>
      <c r="E5170" s="123" t="s">
        <v>371</v>
      </c>
      <c r="F5170" s="123" t="s">
        <v>35</v>
      </c>
      <c r="G5170" s="123" t="s">
        <v>116</v>
      </c>
      <c r="H5170" s="123">
        <v>9</v>
      </c>
      <c r="I5170" s="123" t="s">
        <v>460</v>
      </c>
      <c r="J5170" s="123">
        <v>2024</v>
      </c>
    </row>
    <row r="5171" spans="1:10" x14ac:dyDescent="0.3">
      <c r="A5171" s="123">
        <v>202297</v>
      </c>
      <c r="B5171" s="124">
        <v>45300</v>
      </c>
      <c r="C5171" s="123" t="s">
        <v>5076</v>
      </c>
      <c r="D5171" s="123" t="s">
        <v>96</v>
      </c>
      <c r="E5171" s="123" t="s">
        <v>210</v>
      </c>
      <c r="F5171" s="123" t="s">
        <v>31</v>
      </c>
      <c r="G5171" s="123" t="s">
        <v>117</v>
      </c>
      <c r="H5171" s="123">
        <v>9</v>
      </c>
      <c r="I5171" s="123" t="s">
        <v>460</v>
      </c>
      <c r="J5171" s="123">
        <v>2024</v>
      </c>
    </row>
    <row r="5172" spans="1:10" x14ac:dyDescent="0.3">
      <c r="A5172" s="123">
        <v>202298</v>
      </c>
      <c r="B5172" s="124">
        <v>45300</v>
      </c>
      <c r="C5172" s="123" t="s">
        <v>5077</v>
      </c>
      <c r="D5172" s="123" t="s">
        <v>96</v>
      </c>
      <c r="E5172" s="123" t="s">
        <v>203</v>
      </c>
      <c r="F5172" s="123" t="s">
        <v>39</v>
      </c>
      <c r="G5172" s="123" t="s">
        <v>116</v>
      </c>
      <c r="H5172" s="123">
        <v>9</v>
      </c>
      <c r="I5172" s="123" t="s">
        <v>460</v>
      </c>
      <c r="J5172" s="123">
        <v>2024</v>
      </c>
    </row>
    <row r="5173" spans="1:10" x14ac:dyDescent="0.3">
      <c r="A5173" s="123">
        <v>202299</v>
      </c>
      <c r="B5173" s="124">
        <v>45300</v>
      </c>
      <c r="C5173" s="123" t="s">
        <v>5078</v>
      </c>
      <c r="D5173" s="123" t="s">
        <v>128</v>
      </c>
      <c r="E5173" s="123" t="s">
        <v>178</v>
      </c>
      <c r="F5173" s="123" t="s">
        <v>38</v>
      </c>
      <c r="G5173" s="123" t="s">
        <v>116</v>
      </c>
      <c r="H5173" s="123">
        <v>9</v>
      </c>
      <c r="I5173" s="123" t="s">
        <v>460</v>
      </c>
      <c r="J5173" s="123">
        <v>2024</v>
      </c>
    </row>
    <row r="5174" spans="1:10" x14ac:dyDescent="0.3">
      <c r="A5174" s="123">
        <v>202300</v>
      </c>
      <c r="B5174" s="124">
        <v>45300</v>
      </c>
      <c r="C5174" s="123" t="s">
        <v>5079</v>
      </c>
      <c r="D5174" s="123" t="s">
        <v>49</v>
      </c>
      <c r="E5174" s="123" t="s">
        <v>92</v>
      </c>
      <c r="F5174" s="123" t="s">
        <v>38</v>
      </c>
      <c r="G5174" s="123" t="s">
        <v>116</v>
      </c>
      <c r="H5174" s="123">
        <v>9</v>
      </c>
      <c r="I5174" s="123" t="s">
        <v>460</v>
      </c>
      <c r="J5174" s="123">
        <v>2024</v>
      </c>
    </row>
    <row r="5175" spans="1:10" x14ac:dyDescent="0.3">
      <c r="A5175" s="123">
        <v>202301</v>
      </c>
      <c r="B5175" s="124">
        <v>45300</v>
      </c>
      <c r="C5175" s="123" t="s">
        <v>5080</v>
      </c>
      <c r="D5175" s="123" t="s">
        <v>48</v>
      </c>
      <c r="E5175" s="123" t="s">
        <v>92</v>
      </c>
      <c r="F5175" s="123" t="s">
        <v>23</v>
      </c>
      <c r="G5175" s="123" t="s">
        <v>116</v>
      </c>
      <c r="H5175" s="123">
        <v>9</v>
      </c>
      <c r="I5175" s="123" t="s">
        <v>460</v>
      </c>
      <c r="J5175" s="123">
        <v>2024</v>
      </c>
    </row>
    <row r="5176" spans="1:10" x14ac:dyDescent="0.3">
      <c r="A5176" s="123">
        <v>202302</v>
      </c>
      <c r="B5176" s="124">
        <v>45300</v>
      </c>
      <c r="C5176" s="123" t="s">
        <v>5081</v>
      </c>
      <c r="D5176" s="123" t="s">
        <v>93</v>
      </c>
      <c r="E5176" s="123" t="s">
        <v>371</v>
      </c>
      <c r="F5176" s="123" t="s">
        <v>39</v>
      </c>
      <c r="G5176" s="123" t="s">
        <v>116</v>
      </c>
      <c r="H5176" s="123">
        <v>9</v>
      </c>
      <c r="I5176" s="123" t="s">
        <v>460</v>
      </c>
      <c r="J5176" s="123">
        <v>2024</v>
      </c>
    </row>
    <row r="5177" spans="1:10" x14ac:dyDescent="0.3">
      <c r="A5177" s="123">
        <v>202303</v>
      </c>
      <c r="B5177" s="124">
        <v>45300</v>
      </c>
      <c r="C5177" s="123" t="s">
        <v>5082</v>
      </c>
      <c r="D5177" s="123" t="s">
        <v>96</v>
      </c>
      <c r="E5177" s="123" t="s">
        <v>210</v>
      </c>
      <c r="F5177" s="123" t="s">
        <v>38</v>
      </c>
      <c r="G5177" s="123" t="s">
        <v>117</v>
      </c>
      <c r="H5177" s="123">
        <v>9</v>
      </c>
      <c r="I5177" s="123" t="s">
        <v>460</v>
      </c>
      <c r="J5177" s="123">
        <v>2024</v>
      </c>
    </row>
    <row r="5178" spans="1:10" x14ac:dyDescent="0.3">
      <c r="A5178" s="123">
        <v>202304</v>
      </c>
      <c r="B5178" s="124">
        <v>45300</v>
      </c>
      <c r="C5178" s="123" t="s">
        <v>5083</v>
      </c>
      <c r="D5178" s="123" t="s">
        <v>128</v>
      </c>
      <c r="E5178" s="123" t="s">
        <v>178</v>
      </c>
      <c r="F5178" s="123" t="s">
        <v>38</v>
      </c>
      <c r="G5178" s="123" t="s">
        <v>117</v>
      </c>
      <c r="H5178" s="123">
        <v>9</v>
      </c>
      <c r="I5178" s="123" t="s">
        <v>460</v>
      </c>
      <c r="J5178" s="123">
        <v>2024</v>
      </c>
    </row>
    <row r="5179" spans="1:10" x14ac:dyDescent="0.3">
      <c r="A5179" s="123">
        <v>202305</v>
      </c>
      <c r="B5179" s="124">
        <v>45300</v>
      </c>
      <c r="C5179" s="123" t="s">
        <v>5084</v>
      </c>
      <c r="D5179" s="123" t="s">
        <v>96</v>
      </c>
      <c r="E5179" s="123" t="s">
        <v>203</v>
      </c>
      <c r="F5179" s="123" t="s">
        <v>15</v>
      </c>
      <c r="G5179" s="123" t="s">
        <v>116</v>
      </c>
      <c r="H5179" s="123">
        <v>9</v>
      </c>
      <c r="I5179" s="123" t="s">
        <v>460</v>
      </c>
      <c r="J5179" s="123">
        <v>2024</v>
      </c>
    </row>
    <row r="5180" spans="1:10" x14ac:dyDescent="0.3">
      <c r="A5180" s="123">
        <v>202306</v>
      </c>
      <c r="B5180" s="124">
        <v>45300</v>
      </c>
      <c r="C5180" s="123" t="s">
        <v>5084</v>
      </c>
      <c r="D5180" s="123" t="s">
        <v>96</v>
      </c>
      <c r="E5180" s="123" t="s">
        <v>199</v>
      </c>
      <c r="F5180" s="123" t="s">
        <v>15</v>
      </c>
      <c r="G5180" s="123" t="s">
        <v>116</v>
      </c>
      <c r="H5180" s="123">
        <v>9</v>
      </c>
      <c r="I5180" s="123" t="s">
        <v>460</v>
      </c>
      <c r="J5180" s="123">
        <v>2024</v>
      </c>
    </row>
    <row r="5181" spans="1:10" x14ac:dyDescent="0.3">
      <c r="A5181" s="123">
        <v>202307</v>
      </c>
      <c r="B5181" s="124">
        <v>45300</v>
      </c>
      <c r="C5181" s="123" t="s">
        <v>5085</v>
      </c>
      <c r="D5181" s="123" t="s">
        <v>202</v>
      </c>
      <c r="E5181" s="123" t="s">
        <v>202</v>
      </c>
      <c r="F5181" s="123" t="s">
        <v>39</v>
      </c>
      <c r="G5181" s="123" t="s">
        <v>117</v>
      </c>
      <c r="H5181" s="123">
        <v>9</v>
      </c>
      <c r="I5181" s="123" t="s">
        <v>460</v>
      </c>
      <c r="J5181" s="123">
        <v>2024</v>
      </c>
    </row>
    <row r="5182" spans="1:10" x14ac:dyDescent="0.3">
      <c r="A5182" s="123">
        <v>202308</v>
      </c>
      <c r="B5182" s="124">
        <v>45300</v>
      </c>
      <c r="C5182" s="123" t="s">
        <v>5086</v>
      </c>
      <c r="D5182" s="123" t="s">
        <v>128</v>
      </c>
      <c r="E5182" s="123" t="s">
        <v>178</v>
      </c>
      <c r="F5182" s="123" t="s">
        <v>37</v>
      </c>
      <c r="G5182" s="123" t="s">
        <v>116</v>
      </c>
      <c r="H5182" s="123">
        <v>9</v>
      </c>
      <c r="I5182" s="123" t="s">
        <v>460</v>
      </c>
      <c r="J5182" s="123">
        <v>2024</v>
      </c>
    </row>
    <row r="5183" spans="1:10" x14ac:dyDescent="0.3">
      <c r="A5183" s="123">
        <v>202309</v>
      </c>
      <c r="B5183" s="124">
        <v>45300</v>
      </c>
      <c r="C5183" s="123" t="s">
        <v>5087</v>
      </c>
      <c r="D5183" s="123" t="s">
        <v>96</v>
      </c>
      <c r="E5183" s="123" t="s">
        <v>217</v>
      </c>
      <c r="F5183" s="123" t="s">
        <v>37</v>
      </c>
      <c r="G5183" s="123" t="s">
        <v>116</v>
      </c>
      <c r="H5183" s="123">
        <v>9</v>
      </c>
      <c r="I5183" s="123" t="s">
        <v>460</v>
      </c>
      <c r="J5183" s="123">
        <v>2024</v>
      </c>
    </row>
    <row r="5184" spans="1:10" x14ac:dyDescent="0.3">
      <c r="A5184" s="123">
        <v>202310</v>
      </c>
      <c r="B5184" s="124">
        <v>45300</v>
      </c>
      <c r="C5184" s="123" t="s">
        <v>5088</v>
      </c>
      <c r="D5184" s="123" t="s">
        <v>128</v>
      </c>
      <c r="E5184" s="123" t="s">
        <v>178</v>
      </c>
      <c r="F5184" s="123" t="s">
        <v>20</v>
      </c>
      <c r="G5184" s="123" t="s">
        <v>116</v>
      </c>
      <c r="H5184" s="123">
        <v>9</v>
      </c>
      <c r="I5184" s="123" t="s">
        <v>460</v>
      </c>
      <c r="J5184" s="123">
        <v>2024</v>
      </c>
    </row>
    <row r="5185" spans="1:10" x14ac:dyDescent="0.3">
      <c r="A5185" s="123">
        <v>202311</v>
      </c>
      <c r="B5185" s="124">
        <v>45300</v>
      </c>
      <c r="C5185" s="123" t="s">
        <v>5089</v>
      </c>
      <c r="D5185" s="123" t="s">
        <v>48</v>
      </c>
      <c r="E5185" s="123" t="s">
        <v>92</v>
      </c>
      <c r="F5185" s="123" t="s">
        <v>35</v>
      </c>
      <c r="G5185" s="123" t="s">
        <v>116</v>
      </c>
      <c r="H5185" s="123">
        <v>9</v>
      </c>
      <c r="I5185" s="123" t="s">
        <v>460</v>
      </c>
      <c r="J5185" s="123">
        <v>2024</v>
      </c>
    </row>
    <row r="5186" spans="1:10" x14ac:dyDescent="0.3">
      <c r="A5186" s="123">
        <v>202312</v>
      </c>
      <c r="B5186" s="124">
        <v>45300</v>
      </c>
      <c r="C5186" s="123" t="s">
        <v>5090</v>
      </c>
      <c r="D5186" s="123" t="s">
        <v>57</v>
      </c>
      <c r="E5186" s="123" t="s">
        <v>92</v>
      </c>
      <c r="F5186" s="123" t="s">
        <v>37</v>
      </c>
      <c r="G5186" s="123" t="s">
        <v>117</v>
      </c>
      <c r="H5186" s="123">
        <v>9</v>
      </c>
      <c r="I5186" s="123" t="s">
        <v>460</v>
      </c>
      <c r="J5186" s="123">
        <v>2024</v>
      </c>
    </row>
    <row r="5187" spans="1:10" x14ac:dyDescent="0.3">
      <c r="A5187" s="123">
        <v>202313</v>
      </c>
      <c r="B5187" s="124">
        <v>45300</v>
      </c>
      <c r="C5187" s="123" t="s">
        <v>5091</v>
      </c>
      <c r="D5187" s="123" t="s">
        <v>96</v>
      </c>
      <c r="E5187" s="123" t="s">
        <v>192</v>
      </c>
      <c r="F5187" s="123" t="s">
        <v>24</v>
      </c>
      <c r="G5187" s="123" t="s">
        <v>116</v>
      </c>
      <c r="H5187" s="123">
        <v>9</v>
      </c>
      <c r="I5187" s="123" t="s">
        <v>460</v>
      </c>
      <c r="J5187" s="123">
        <v>2024</v>
      </c>
    </row>
    <row r="5188" spans="1:10" x14ac:dyDescent="0.3">
      <c r="A5188" s="123">
        <v>202314</v>
      </c>
      <c r="B5188" s="124">
        <v>45300</v>
      </c>
      <c r="C5188" s="123" t="s">
        <v>5092</v>
      </c>
      <c r="D5188" s="123" t="s">
        <v>96</v>
      </c>
      <c r="E5188" s="123" t="s">
        <v>359</v>
      </c>
      <c r="F5188" s="123" t="s">
        <v>37</v>
      </c>
      <c r="G5188" s="123" t="s">
        <v>116</v>
      </c>
      <c r="H5188" s="123">
        <v>9</v>
      </c>
      <c r="I5188" s="123" t="s">
        <v>460</v>
      </c>
      <c r="J5188" s="123">
        <v>2024</v>
      </c>
    </row>
    <row r="5189" spans="1:10" x14ac:dyDescent="0.3">
      <c r="A5189" s="123">
        <v>202315</v>
      </c>
      <c r="B5189" s="124">
        <v>45300</v>
      </c>
      <c r="C5189" s="123" t="s">
        <v>5093</v>
      </c>
      <c r="D5189" s="123" t="s">
        <v>93</v>
      </c>
      <c r="E5189" s="123" t="s">
        <v>371</v>
      </c>
      <c r="F5189" s="123" t="s">
        <v>37</v>
      </c>
      <c r="G5189" s="123" t="s">
        <v>117</v>
      </c>
      <c r="H5189" s="123">
        <v>9</v>
      </c>
      <c r="I5189" s="123" t="s">
        <v>460</v>
      </c>
      <c r="J5189" s="123">
        <v>2024</v>
      </c>
    </row>
    <row r="5190" spans="1:10" x14ac:dyDescent="0.3">
      <c r="A5190" s="123">
        <v>202316</v>
      </c>
      <c r="B5190" s="124">
        <v>45300</v>
      </c>
      <c r="C5190" s="123" t="s">
        <v>5094</v>
      </c>
      <c r="D5190" s="123" t="s">
        <v>121</v>
      </c>
      <c r="E5190" s="123" t="s">
        <v>213</v>
      </c>
      <c r="F5190" s="123" t="s">
        <v>38</v>
      </c>
      <c r="G5190" s="123" t="s">
        <v>116</v>
      </c>
      <c r="H5190" s="123">
        <v>9</v>
      </c>
      <c r="I5190" s="123" t="s">
        <v>460</v>
      </c>
      <c r="J5190" s="123">
        <v>2024</v>
      </c>
    </row>
    <row r="5191" spans="1:10" x14ac:dyDescent="0.3">
      <c r="A5191" s="123">
        <v>202317</v>
      </c>
      <c r="B5191" s="124">
        <v>45300</v>
      </c>
      <c r="C5191" s="123" t="s">
        <v>5095</v>
      </c>
      <c r="D5191" s="123" t="s">
        <v>96</v>
      </c>
      <c r="E5191" s="123" t="s">
        <v>204</v>
      </c>
      <c r="F5191" s="123" t="s">
        <v>31</v>
      </c>
      <c r="G5191" s="123" t="s">
        <v>116</v>
      </c>
      <c r="H5191" s="123">
        <v>9</v>
      </c>
      <c r="I5191" s="123" t="s">
        <v>460</v>
      </c>
      <c r="J5191" s="123">
        <v>2024</v>
      </c>
    </row>
    <row r="5192" spans="1:10" x14ac:dyDescent="0.3">
      <c r="A5192" s="123">
        <v>202318</v>
      </c>
      <c r="B5192" s="124">
        <v>45300</v>
      </c>
      <c r="C5192" s="123" t="s">
        <v>5096</v>
      </c>
      <c r="D5192" s="123" t="s">
        <v>96</v>
      </c>
      <c r="E5192" s="123" t="s">
        <v>359</v>
      </c>
      <c r="F5192" s="123" t="s">
        <v>21</v>
      </c>
      <c r="G5192" s="123" t="s">
        <v>117</v>
      </c>
      <c r="H5192" s="123">
        <v>9</v>
      </c>
      <c r="I5192" s="123" t="s">
        <v>460</v>
      </c>
      <c r="J5192" s="123">
        <v>2024</v>
      </c>
    </row>
    <row r="5193" spans="1:10" x14ac:dyDescent="0.3">
      <c r="A5193" s="123">
        <v>202319</v>
      </c>
      <c r="B5193" s="124">
        <v>45300</v>
      </c>
      <c r="C5193" s="123" t="s">
        <v>5097</v>
      </c>
      <c r="D5193" s="123" t="s">
        <v>96</v>
      </c>
      <c r="E5193" s="123" t="s">
        <v>192</v>
      </c>
      <c r="F5193" s="123" t="s">
        <v>35</v>
      </c>
      <c r="G5193" s="123" t="s">
        <v>116</v>
      </c>
      <c r="H5193" s="123">
        <v>9</v>
      </c>
      <c r="I5193" s="123" t="s">
        <v>460</v>
      </c>
      <c r="J5193" s="123">
        <v>2024</v>
      </c>
    </row>
    <row r="5194" spans="1:10" x14ac:dyDescent="0.3">
      <c r="A5194" s="123">
        <v>202320</v>
      </c>
      <c r="B5194" s="124">
        <v>45300</v>
      </c>
      <c r="C5194" s="123" t="s">
        <v>5098</v>
      </c>
      <c r="D5194" s="123" t="s">
        <v>128</v>
      </c>
      <c r="E5194" s="123" t="s">
        <v>178</v>
      </c>
      <c r="F5194" s="123" t="s">
        <v>38</v>
      </c>
      <c r="G5194" s="123" t="s">
        <v>116</v>
      </c>
      <c r="H5194" s="123">
        <v>9</v>
      </c>
      <c r="I5194" s="123" t="s">
        <v>460</v>
      </c>
      <c r="J5194" s="123">
        <v>2024</v>
      </c>
    </row>
    <row r="5195" spans="1:10" x14ac:dyDescent="0.3">
      <c r="A5195" s="123">
        <v>202321</v>
      </c>
      <c r="B5195" s="124">
        <v>45300</v>
      </c>
      <c r="C5195" s="123" t="s">
        <v>5099</v>
      </c>
      <c r="D5195" s="123" t="s">
        <v>187</v>
      </c>
      <c r="E5195" s="123" t="s">
        <v>92</v>
      </c>
      <c r="F5195" s="123" t="s">
        <v>41</v>
      </c>
      <c r="G5195" s="123" t="s">
        <v>117</v>
      </c>
      <c r="H5195" s="123">
        <v>9</v>
      </c>
      <c r="I5195" s="123" t="s">
        <v>460</v>
      </c>
      <c r="J5195" s="123">
        <v>2024</v>
      </c>
    </row>
    <row r="5196" spans="1:10" x14ac:dyDescent="0.3">
      <c r="A5196" s="123">
        <v>202322</v>
      </c>
      <c r="B5196" s="124">
        <v>45300</v>
      </c>
      <c r="C5196" s="123" t="s">
        <v>5100</v>
      </c>
      <c r="D5196" s="123" t="s">
        <v>96</v>
      </c>
      <c r="E5196" s="123" t="s">
        <v>203</v>
      </c>
      <c r="F5196" s="123" t="s">
        <v>9</v>
      </c>
      <c r="G5196" s="123" t="s">
        <v>116</v>
      </c>
      <c r="H5196" s="123">
        <v>9</v>
      </c>
      <c r="I5196" s="123" t="s">
        <v>460</v>
      </c>
      <c r="J5196" s="123">
        <v>2024</v>
      </c>
    </row>
    <row r="5197" spans="1:10" x14ac:dyDescent="0.3">
      <c r="A5197" s="123">
        <v>202323</v>
      </c>
      <c r="B5197" s="124">
        <v>45300</v>
      </c>
      <c r="C5197" s="123" t="s">
        <v>5100</v>
      </c>
      <c r="D5197" s="123" t="s">
        <v>96</v>
      </c>
      <c r="E5197" s="123" t="s">
        <v>199</v>
      </c>
      <c r="F5197" s="123" t="s">
        <v>9</v>
      </c>
      <c r="G5197" s="123" t="s">
        <v>117</v>
      </c>
      <c r="H5197" s="123">
        <v>9</v>
      </c>
      <c r="I5197" s="123" t="s">
        <v>460</v>
      </c>
      <c r="J5197" s="123">
        <v>2024</v>
      </c>
    </row>
    <row r="5198" spans="1:10" x14ac:dyDescent="0.3">
      <c r="A5198" s="123">
        <v>202324</v>
      </c>
      <c r="B5198" s="124">
        <v>45300</v>
      </c>
      <c r="C5198" s="123" t="s">
        <v>5101</v>
      </c>
      <c r="D5198" s="123" t="s">
        <v>49</v>
      </c>
      <c r="E5198" s="123" t="s">
        <v>92</v>
      </c>
      <c r="F5198" s="123" t="s">
        <v>23</v>
      </c>
      <c r="G5198" s="123" t="s">
        <v>116</v>
      </c>
      <c r="H5198" s="123">
        <v>9</v>
      </c>
      <c r="I5198" s="123" t="s">
        <v>460</v>
      </c>
      <c r="J5198" s="123">
        <v>2024</v>
      </c>
    </row>
    <row r="5199" spans="1:10" x14ac:dyDescent="0.3">
      <c r="A5199" s="123">
        <v>202325</v>
      </c>
      <c r="B5199" s="124">
        <v>45300</v>
      </c>
      <c r="C5199" s="123" t="s">
        <v>5102</v>
      </c>
      <c r="D5199" s="123" t="s">
        <v>96</v>
      </c>
      <c r="E5199" s="123" t="s">
        <v>195</v>
      </c>
      <c r="F5199" s="123" t="s">
        <v>402</v>
      </c>
      <c r="G5199" s="123" t="s">
        <v>116</v>
      </c>
      <c r="H5199" s="123">
        <v>9</v>
      </c>
      <c r="I5199" s="123" t="s">
        <v>460</v>
      </c>
      <c r="J5199" s="123">
        <v>2024</v>
      </c>
    </row>
    <row r="5200" spans="1:10" x14ac:dyDescent="0.3">
      <c r="A5200" s="123">
        <v>202326</v>
      </c>
      <c r="B5200" s="124">
        <v>45300</v>
      </c>
      <c r="C5200" s="123" t="s">
        <v>5103</v>
      </c>
      <c r="D5200" s="123" t="s">
        <v>93</v>
      </c>
      <c r="E5200" s="123" t="s">
        <v>371</v>
      </c>
      <c r="F5200" s="123" t="s">
        <v>20</v>
      </c>
      <c r="G5200" s="123" t="s">
        <v>117</v>
      </c>
      <c r="H5200" s="123">
        <v>9</v>
      </c>
      <c r="I5200" s="123" t="s">
        <v>460</v>
      </c>
      <c r="J5200" s="123">
        <v>2024</v>
      </c>
    </row>
    <row r="5201" spans="1:10" x14ac:dyDescent="0.3">
      <c r="A5201" s="123">
        <v>202327</v>
      </c>
      <c r="B5201" s="124">
        <v>45300</v>
      </c>
      <c r="C5201" s="123" t="s">
        <v>5104</v>
      </c>
      <c r="D5201" s="123" t="s">
        <v>96</v>
      </c>
      <c r="E5201" s="123" t="s">
        <v>359</v>
      </c>
      <c r="F5201" s="123" t="s">
        <v>38</v>
      </c>
      <c r="G5201" s="123" t="s">
        <v>116</v>
      </c>
      <c r="H5201" s="123">
        <v>9</v>
      </c>
      <c r="I5201" s="123" t="s">
        <v>460</v>
      </c>
      <c r="J5201" s="123">
        <v>2024</v>
      </c>
    </row>
    <row r="5202" spans="1:10" x14ac:dyDescent="0.3">
      <c r="A5202" s="123">
        <v>202328</v>
      </c>
      <c r="B5202" s="124">
        <v>45300</v>
      </c>
      <c r="C5202" s="123" t="s">
        <v>5099</v>
      </c>
      <c r="D5202" s="123" t="s">
        <v>187</v>
      </c>
      <c r="E5202" s="123" t="s">
        <v>92</v>
      </c>
      <c r="F5202" s="123" t="s">
        <v>12</v>
      </c>
      <c r="G5202" s="123" t="s">
        <v>117</v>
      </c>
      <c r="H5202" s="123">
        <v>9</v>
      </c>
      <c r="I5202" s="123" t="s">
        <v>460</v>
      </c>
      <c r="J5202" s="123">
        <v>2024</v>
      </c>
    </row>
    <row r="5203" spans="1:10" x14ac:dyDescent="0.3">
      <c r="A5203" s="123">
        <v>202329</v>
      </c>
      <c r="B5203" s="124">
        <v>45300</v>
      </c>
      <c r="C5203" s="123" t="s">
        <v>5105</v>
      </c>
      <c r="D5203" s="123" t="s">
        <v>96</v>
      </c>
      <c r="E5203" s="123" t="s">
        <v>203</v>
      </c>
      <c r="F5203" s="123" t="s">
        <v>12</v>
      </c>
      <c r="G5203" s="123" t="s">
        <v>116</v>
      </c>
      <c r="H5203" s="123">
        <v>9</v>
      </c>
      <c r="I5203" s="123" t="s">
        <v>460</v>
      </c>
      <c r="J5203" s="123">
        <v>2024</v>
      </c>
    </row>
    <row r="5204" spans="1:10" x14ac:dyDescent="0.3">
      <c r="A5204" s="123">
        <v>202330</v>
      </c>
      <c r="B5204" s="124">
        <v>45300</v>
      </c>
      <c r="C5204" s="123" t="s">
        <v>5106</v>
      </c>
      <c r="D5204" s="123" t="s">
        <v>96</v>
      </c>
      <c r="E5204" s="123" t="s">
        <v>217</v>
      </c>
      <c r="F5204" s="123" t="s">
        <v>26</v>
      </c>
      <c r="G5204" s="123" t="s">
        <v>116</v>
      </c>
      <c r="H5204" s="123">
        <v>9</v>
      </c>
      <c r="I5204" s="123" t="s">
        <v>460</v>
      </c>
      <c r="J5204" s="123">
        <v>2024</v>
      </c>
    </row>
    <row r="5205" spans="1:10" x14ac:dyDescent="0.3">
      <c r="A5205" s="123">
        <v>202331</v>
      </c>
      <c r="B5205" s="124">
        <v>45300</v>
      </c>
      <c r="C5205" s="123" t="s">
        <v>5107</v>
      </c>
      <c r="D5205" s="123" t="s">
        <v>128</v>
      </c>
      <c r="E5205" s="123" t="s">
        <v>92</v>
      </c>
      <c r="F5205" s="123" t="s">
        <v>38</v>
      </c>
      <c r="G5205" s="123" t="s">
        <v>116</v>
      </c>
      <c r="H5205" s="123">
        <v>9</v>
      </c>
      <c r="I5205" s="123" t="s">
        <v>460</v>
      </c>
      <c r="J5205" s="123">
        <v>2024</v>
      </c>
    </row>
    <row r="5206" spans="1:10" x14ac:dyDescent="0.3">
      <c r="A5206" s="123">
        <v>202332</v>
      </c>
      <c r="B5206" s="124">
        <v>45300</v>
      </c>
      <c r="C5206" s="123" t="s">
        <v>5108</v>
      </c>
      <c r="D5206" s="123" t="s">
        <v>96</v>
      </c>
      <c r="E5206" s="123" t="s">
        <v>193</v>
      </c>
      <c r="F5206" s="123" t="s">
        <v>39</v>
      </c>
      <c r="G5206" s="123" t="s">
        <v>117</v>
      </c>
      <c r="H5206" s="123">
        <v>9</v>
      </c>
      <c r="I5206" s="123" t="s">
        <v>460</v>
      </c>
      <c r="J5206" s="123">
        <v>2024</v>
      </c>
    </row>
    <row r="5207" spans="1:10" x14ac:dyDescent="0.3">
      <c r="A5207" s="123">
        <v>202333</v>
      </c>
      <c r="B5207" s="124">
        <v>45300</v>
      </c>
      <c r="C5207" s="123" t="s">
        <v>5109</v>
      </c>
      <c r="D5207" s="123" t="s">
        <v>96</v>
      </c>
      <c r="E5207" s="123" t="s">
        <v>192</v>
      </c>
      <c r="F5207" s="123" t="s">
        <v>12</v>
      </c>
      <c r="G5207" s="123" t="s">
        <v>116</v>
      </c>
      <c r="H5207" s="123">
        <v>9</v>
      </c>
      <c r="I5207" s="123" t="s">
        <v>460</v>
      </c>
      <c r="J5207" s="123">
        <v>2024</v>
      </c>
    </row>
    <row r="5208" spans="1:10" x14ac:dyDescent="0.3">
      <c r="A5208" s="123">
        <v>202334</v>
      </c>
      <c r="B5208" s="124">
        <v>45300</v>
      </c>
      <c r="C5208" s="123" t="s">
        <v>5110</v>
      </c>
      <c r="D5208" s="123" t="s">
        <v>48</v>
      </c>
      <c r="E5208" s="123" t="s">
        <v>207</v>
      </c>
      <c r="F5208" s="123" t="s">
        <v>12</v>
      </c>
      <c r="G5208" s="123" t="s">
        <v>116</v>
      </c>
      <c r="H5208" s="123">
        <v>9</v>
      </c>
      <c r="I5208" s="123" t="s">
        <v>460</v>
      </c>
      <c r="J5208" s="123">
        <v>2024</v>
      </c>
    </row>
    <row r="5209" spans="1:10" x14ac:dyDescent="0.3">
      <c r="A5209" s="123">
        <v>202335</v>
      </c>
      <c r="B5209" s="124">
        <v>45300</v>
      </c>
      <c r="C5209" s="123" t="s">
        <v>5111</v>
      </c>
      <c r="D5209" s="123" t="s">
        <v>93</v>
      </c>
      <c r="E5209" s="123" t="s">
        <v>371</v>
      </c>
      <c r="F5209" s="123" t="s">
        <v>12</v>
      </c>
      <c r="G5209" s="123" t="s">
        <v>116</v>
      </c>
      <c r="H5209" s="123">
        <v>9</v>
      </c>
      <c r="I5209" s="123" t="s">
        <v>460</v>
      </c>
      <c r="J5209" s="123">
        <v>2024</v>
      </c>
    </row>
    <row r="5210" spans="1:10" x14ac:dyDescent="0.3">
      <c r="A5210" s="123">
        <v>202336</v>
      </c>
      <c r="B5210" s="124">
        <v>45300</v>
      </c>
      <c r="C5210" s="123" t="s">
        <v>5112</v>
      </c>
      <c r="D5210" s="123" t="s">
        <v>96</v>
      </c>
      <c r="E5210" s="123" t="s">
        <v>217</v>
      </c>
      <c r="F5210" s="123" t="s">
        <v>26</v>
      </c>
      <c r="G5210" s="123" t="s">
        <v>116</v>
      </c>
      <c r="H5210" s="123">
        <v>9</v>
      </c>
      <c r="I5210" s="123" t="s">
        <v>460</v>
      </c>
      <c r="J5210" s="123">
        <v>2024</v>
      </c>
    </row>
    <row r="5211" spans="1:10" x14ac:dyDescent="0.3">
      <c r="A5211" s="123">
        <v>202337</v>
      </c>
      <c r="B5211" s="124">
        <v>45300</v>
      </c>
      <c r="C5211" s="123" t="s">
        <v>5113</v>
      </c>
      <c r="D5211" s="123" t="s">
        <v>96</v>
      </c>
      <c r="E5211" s="123" t="s">
        <v>203</v>
      </c>
      <c r="F5211" s="123" t="s">
        <v>37</v>
      </c>
      <c r="G5211" s="123" t="s">
        <v>116</v>
      </c>
      <c r="H5211" s="123">
        <v>9</v>
      </c>
      <c r="I5211" s="123" t="s">
        <v>460</v>
      </c>
      <c r="J5211" s="123">
        <v>2024</v>
      </c>
    </row>
    <row r="5212" spans="1:10" x14ac:dyDescent="0.3">
      <c r="A5212" s="123">
        <v>202338</v>
      </c>
      <c r="B5212" s="124">
        <v>45300</v>
      </c>
      <c r="C5212" s="123" t="s">
        <v>5113</v>
      </c>
      <c r="D5212" s="123" t="s">
        <v>96</v>
      </c>
      <c r="E5212" s="123" t="s">
        <v>199</v>
      </c>
      <c r="F5212" s="123" t="s">
        <v>37</v>
      </c>
      <c r="G5212" s="123" t="s">
        <v>117</v>
      </c>
      <c r="H5212" s="123">
        <v>9</v>
      </c>
      <c r="I5212" s="123" t="s">
        <v>460</v>
      </c>
      <c r="J5212" s="123">
        <v>2024</v>
      </c>
    </row>
    <row r="5213" spans="1:10" x14ac:dyDescent="0.3">
      <c r="A5213" s="123">
        <v>202339</v>
      </c>
      <c r="B5213" s="124">
        <v>45300</v>
      </c>
      <c r="C5213" s="123" t="s">
        <v>5114</v>
      </c>
      <c r="D5213" s="123" t="s">
        <v>96</v>
      </c>
      <c r="E5213" s="123" t="s">
        <v>193</v>
      </c>
      <c r="F5213" s="123" t="s">
        <v>38</v>
      </c>
      <c r="G5213" s="123" t="s">
        <v>116</v>
      </c>
      <c r="H5213" s="123">
        <v>9</v>
      </c>
      <c r="I5213" s="123" t="s">
        <v>460</v>
      </c>
      <c r="J5213" s="123">
        <v>2024</v>
      </c>
    </row>
    <row r="5214" spans="1:10" x14ac:dyDescent="0.3">
      <c r="A5214" s="123">
        <v>202340</v>
      </c>
      <c r="B5214" s="124">
        <v>45300</v>
      </c>
      <c r="C5214" s="123" t="s">
        <v>5115</v>
      </c>
      <c r="D5214" s="123" t="s">
        <v>187</v>
      </c>
      <c r="E5214" s="123" t="s">
        <v>92</v>
      </c>
      <c r="F5214" s="123" t="s">
        <v>12</v>
      </c>
      <c r="G5214" s="123" t="s">
        <v>116</v>
      </c>
      <c r="H5214" s="123">
        <v>9</v>
      </c>
      <c r="I5214" s="123" t="s">
        <v>460</v>
      </c>
      <c r="J5214" s="123">
        <v>2024</v>
      </c>
    </row>
    <row r="5215" spans="1:10" x14ac:dyDescent="0.3">
      <c r="A5215" s="123">
        <v>202341</v>
      </c>
      <c r="B5215" s="124">
        <v>45300</v>
      </c>
      <c r="C5215" s="123" t="s">
        <v>5105</v>
      </c>
      <c r="D5215" s="123" t="s">
        <v>96</v>
      </c>
      <c r="E5215" s="123" t="s">
        <v>203</v>
      </c>
      <c r="F5215" s="123" t="s">
        <v>12</v>
      </c>
      <c r="G5215" s="123" t="s">
        <v>116</v>
      </c>
      <c r="H5215" s="123">
        <v>9</v>
      </c>
      <c r="I5215" s="123" t="s">
        <v>460</v>
      </c>
      <c r="J5215" s="123">
        <v>2024</v>
      </c>
    </row>
    <row r="5216" spans="1:10" x14ac:dyDescent="0.3">
      <c r="A5216" s="123">
        <v>202342</v>
      </c>
      <c r="B5216" s="124">
        <v>45300</v>
      </c>
      <c r="C5216" s="123" t="s">
        <v>5116</v>
      </c>
      <c r="D5216" s="123" t="s">
        <v>128</v>
      </c>
      <c r="E5216" s="123" t="s">
        <v>178</v>
      </c>
      <c r="F5216" s="123" t="s">
        <v>12</v>
      </c>
      <c r="G5216" s="123" t="s">
        <v>116</v>
      </c>
      <c r="H5216" s="123">
        <v>9</v>
      </c>
      <c r="I5216" s="123" t="s">
        <v>460</v>
      </c>
      <c r="J5216" s="123">
        <v>2024</v>
      </c>
    </row>
    <row r="5217" spans="1:10" x14ac:dyDescent="0.3">
      <c r="A5217" s="123">
        <v>202343</v>
      </c>
      <c r="B5217" s="124">
        <v>45300</v>
      </c>
      <c r="C5217" s="123" t="s">
        <v>5117</v>
      </c>
      <c r="D5217" s="123" t="s">
        <v>96</v>
      </c>
      <c r="E5217" s="123" t="s">
        <v>203</v>
      </c>
      <c r="F5217" s="123" t="s">
        <v>8</v>
      </c>
      <c r="G5217" s="123" t="s">
        <v>116</v>
      </c>
      <c r="H5217" s="123">
        <v>9</v>
      </c>
      <c r="I5217" s="123" t="s">
        <v>460</v>
      </c>
      <c r="J5217" s="123">
        <v>2024</v>
      </c>
    </row>
    <row r="5218" spans="1:10" x14ac:dyDescent="0.3">
      <c r="A5218" s="123">
        <v>202344</v>
      </c>
      <c r="B5218" s="124">
        <v>45300</v>
      </c>
      <c r="C5218" s="123" t="s">
        <v>5118</v>
      </c>
      <c r="D5218" s="123" t="s">
        <v>96</v>
      </c>
      <c r="E5218" s="123" t="s">
        <v>399</v>
      </c>
      <c r="F5218" s="123" t="s">
        <v>38</v>
      </c>
      <c r="G5218" s="123" t="s">
        <v>116</v>
      </c>
      <c r="H5218" s="123">
        <v>9</v>
      </c>
      <c r="I5218" s="123" t="s">
        <v>460</v>
      </c>
      <c r="J5218" s="123">
        <v>2024</v>
      </c>
    </row>
    <row r="5219" spans="1:10" x14ac:dyDescent="0.3">
      <c r="A5219" s="123">
        <v>202345</v>
      </c>
      <c r="B5219" s="124">
        <v>45300</v>
      </c>
      <c r="C5219" s="123" t="s">
        <v>5119</v>
      </c>
      <c r="D5219" s="123" t="s">
        <v>96</v>
      </c>
      <c r="E5219" s="123" t="s">
        <v>210</v>
      </c>
      <c r="F5219" s="123" t="s">
        <v>12</v>
      </c>
      <c r="G5219" s="123" t="s">
        <v>116</v>
      </c>
      <c r="H5219" s="123">
        <v>9</v>
      </c>
      <c r="I5219" s="123" t="s">
        <v>460</v>
      </c>
      <c r="J5219" s="123">
        <v>2024</v>
      </c>
    </row>
    <row r="5220" spans="1:10" x14ac:dyDescent="0.3">
      <c r="A5220" s="123">
        <v>202346</v>
      </c>
      <c r="B5220" s="124">
        <v>45300</v>
      </c>
      <c r="C5220" s="123" t="s">
        <v>5120</v>
      </c>
      <c r="D5220" s="123" t="s">
        <v>96</v>
      </c>
      <c r="E5220" s="123" t="s">
        <v>359</v>
      </c>
      <c r="F5220" s="123" t="s">
        <v>31</v>
      </c>
      <c r="G5220" s="123" t="s">
        <v>117</v>
      </c>
      <c r="H5220" s="123">
        <v>9</v>
      </c>
      <c r="I5220" s="123" t="s">
        <v>460</v>
      </c>
      <c r="J5220" s="123">
        <v>2024</v>
      </c>
    </row>
    <row r="5221" spans="1:10" x14ac:dyDescent="0.3">
      <c r="A5221" s="123">
        <v>202347</v>
      </c>
      <c r="B5221" s="124">
        <v>45300</v>
      </c>
      <c r="C5221" s="123" t="s">
        <v>5118</v>
      </c>
      <c r="D5221" s="123" t="s">
        <v>96</v>
      </c>
      <c r="E5221" s="123" t="s">
        <v>203</v>
      </c>
      <c r="F5221" s="123" t="s">
        <v>38</v>
      </c>
      <c r="G5221" s="123" t="s">
        <v>116</v>
      </c>
      <c r="H5221" s="123">
        <v>9</v>
      </c>
      <c r="I5221" s="123" t="s">
        <v>460</v>
      </c>
      <c r="J5221" s="123">
        <v>2024</v>
      </c>
    </row>
    <row r="5222" spans="1:10" x14ac:dyDescent="0.3">
      <c r="A5222" s="123">
        <v>202348</v>
      </c>
      <c r="B5222" s="124">
        <v>45300</v>
      </c>
      <c r="C5222" s="123" t="s">
        <v>5121</v>
      </c>
      <c r="D5222" s="123" t="s">
        <v>121</v>
      </c>
      <c r="E5222" s="123" t="s">
        <v>374</v>
      </c>
      <c r="F5222" s="123" t="s">
        <v>35</v>
      </c>
      <c r="G5222" s="123" t="s">
        <v>116</v>
      </c>
      <c r="H5222" s="123">
        <v>9</v>
      </c>
      <c r="I5222" s="123" t="s">
        <v>460</v>
      </c>
      <c r="J5222" s="123">
        <v>2024</v>
      </c>
    </row>
    <row r="5223" spans="1:10" x14ac:dyDescent="0.3">
      <c r="A5223" s="123">
        <v>202349</v>
      </c>
      <c r="B5223" s="124">
        <v>45300</v>
      </c>
      <c r="C5223" s="123" t="s">
        <v>5118</v>
      </c>
      <c r="D5223" s="123" t="s">
        <v>96</v>
      </c>
      <c r="E5223" s="123" t="s">
        <v>199</v>
      </c>
      <c r="F5223" s="123" t="s">
        <v>38</v>
      </c>
      <c r="G5223" s="123" t="s">
        <v>116</v>
      </c>
      <c r="H5223" s="123">
        <v>9</v>
      </c>
      <c r="I5223" s="123" t="s">
        <v>460</v>
      </c>
      <c r="J5223" s="123">
        <v>2024</v>
      </c>
    </row>
    <row r="5224" spans="1:10" x14ac:dyDescent="0.3">
      <c r="A5224" s="123">
        <v>202350</v>
      </c>
      <c r="B5224" s="124">
        <v>45300</v>
      </c>
      <c r="C5224" s="123" t="s">
        <v>5122</v>
      </c>
      <c r="D5224" s="123" t="s">
        <v>128</v>
      </c>
      <c r="E5224" s="123" t="s">
        <v>92</v>
      </c>
      <c r="F5224" s="123" t="s">
        <v>21</v>
      </c>
      <c r="G5224" s="123" t="s">
        <v>116</v>
      </c>
      <c r="H5224" s="123">
        <v>9</v>
      </c>
      <c r="I5224" s="123" t="s">
        <v>460</v>
      </c>
      <c r="J5224" s="123">
        <v>2024</v>
      </c>
    </row>
    <row r="5225" spans="1:10" x14ac:dyDescent="0.3">
      <c r="A5225" s="123">
        <v>202351</v>
      </c>
      <c r="B5225" s="124">
        <v>45300</v>
      </c>
      <c r="C5225" s="123" t="s">
        <v>5123</v>
      </c>
      <c r="D5225" s="123" t="s">
        <v>96</v>
      </c>
      <c r="E5225" s="123" t="s">
        <v>193</v>
      </c>
      <c r="F5225" s="123" t="s">
        <v>21</v>
      </c>
      <c r="G5225" s="123" t="s">
        <v>116</v>
      </c>
      <c r="H5225" s="123">
        <v>9</v>
      </c>
      <c r="I5225" s="123" t="s">
        <v>460</v>
      </c>
      <c r="J5225" s="123">
        <v>2024</v>
      </c>
    </row>
    <row r="5226" spans="1:10" x14ac:dyDescent="0.3">
      <c r="A5226" s="123">
        <v>202352</v>
      </c>
      <c r="B5226" s="124">
        <v>45300</v>
      </c>
      <c r="C5226" s="123" t="s">
        <v>5124</v>
      </c>
      <c r="D5226" s="123" t="s">
        <v>96</v>
      </c>
      <c r="E5226" s="123" t="s">
        <v>192</v>
      </c>
      <c r="F5226" s="123" t="s">
        <v>28</v>
      </c>
      <c r="G5226" s="123" t="s">
        <v>116</v>
      </c>
      <c r="H5226" s="123">
        <v>9</v>
      </c>
      <c r="I5226" s="123" t="s">
        <v>460</v>
      </c>
      <c r="J5226" s="123">
        <v>2024</v>
      </c>
    </row>
    <row r="5227" spans="1:10" x14ac:dyDescent="0.3">
      <c r="A5227" s="123">
        <v>202353</v>
      </c>
      <c r="B5227" s="124">
        <v>45300</v>
      </c>
      <c r="C5227" s="123" t="s">
        <v>5125</v>
      </c>
      <c r="D5227" s="123" t="s">
        <v>96</v>
      </c>
      <c r="E5227" s="123" t="s">
        <v>399</v>
      </c>
      <c r="F5227" s="123" t="s">
        <v>12</v>
      </c>
      <c r="G5227" s="123" t="s">
        <v>117</v>
      </c>
      <c r="H5227" s="123">
        <v>9</v>
      </c>
      <c r="I5227" s="123" t="s">
        <v>460</v>
      </c>
      <c r="J5227" s="123">
        <v>2024</v>
      </c>
    </row>
    <row r="5228" spans="1:10" x14ac:dyDescent="0.3">
      <c r="A5228" s="123">
        <v>202354</v>
      </c>
      <c r="B5228" s="124">
        <v>45300</v>
      </c>
      <c r="C5228" s="123" t="s">
        <v>5126</v>
      </c>
      <c r="D5228" s="123" t="s">
        <v>96</v>
      </c>
      <c r="E5228" s="123" t="s">
        <v>262</v>
      </c>
      <c r="F5228" s="123" t="s">
        <v>8</v>
      </c>
      <c r="G5228" s="123" t="s">
        <v>116</v>
      </c>
      <c r="H5228" s="123">
        <v>9</v>
      </c>
      <c r="I5228" s="123" t="s">
        <v>460</v>
      </c>
      <c r="J5228" s="123">
        <v>2024</v>
      </c>
    </row>
    <row r="5229" spans="1:10" x14ac:dyDescent="0.3">
      <c r="A5229" s="123">
        <v>202355</v>
      </c>
      <c r="B5229" s="124">
        <v>45300</v>
      </c>
      <c r="C5229" s="123" t="s">
        <v>5127</v>
      </c>
      <c r="D5229" s="123" t="s">
        <v>96</v>
      </c>
      <c r="E5229" s="123" t="s">
        <v>217</v>
      </c>
      <c r="F5229" s="123" t="s">
        <v>22</v>
      </c>
      <c r="G5229" s="123" t="s">
        <v>116</v>
      </c>
      <c r="H5229" s="123">
        <v>9</v>
      </c>
      <c r="I5229" s="123" t="s">
        <v>460</v>
      </c>
      <c r="J5229" s="123">
        <v>2024</v>
      </c>
    </row>
    <row r="5230" spans="1:10" x14ac:dyDescent="0.3">
      <c r="A5230" s="123">
        <v>202356</v>
      </c>
      <c r="B5230" s="124">
        <v>45300</v>
      </c>
      <c r="C5230" s="123" t="s">
        <v>5127</v>
      </c>
      <c r="D5230" s="123" t="s">
        <v>96</v>
      </c>
      <c r="E5230" s="123" t="s">
        <v>211</v>
      </c>
      <c r="F5230" s="123" t="s">
        <v>22</v>
      </c>
      <c r="G5230" s="123" t="s">
        <v>116</v>
      </c>
      <c r="H5230" s="123">
        <v>9</v>
      </c>
      <c r="I5230" s="123" t="s">
        <v>460</v>
      </c>
      <c r="J5230" s="123">
        <v>2024</v>
      </c>
    </row>
    <row r="5231" spans="1:10" x14ac:dyDescent="0.3">
      <c r="A5231" s="123">
        <v>202357</v>
      </c>
      <c r="B5231" s="124">
        <v>45300</v>
      </c>
      <c r="C5231" s="123" t="s">
        <v>5128</v>
      </c>
      <c r="D5231" s="123" t="s">
        <v>93</v>
      </c>
      <c r="E5231" s="123" t="s">
        <v>371</v>
      </c>
      <c r="F5231" s="123" t="s">
        <v>17</v>
      </c>
      <c r="G5231" s="123" t="s">
        <v>117</v>
      </c>
      <c r="H5231" s="123">
        <v>9</v>
      </c>
      <c r="I5231" s="123" t="s">
        <v>460</v>
      </c>
      <c r="J5231" s="123">
        <v>2024</v>
      </c>
    </row>
    <row r="5232" spans="1:10" x14ac:dyDescent="0.3">
      <c r="A5232" s="123">
        <v>202358</v>
      </c>
      <c r="B5232" s="124">
        <v>45300</v>
      </c>
      <c r="C5232" s="123" t="s">
        <v>5129</v>
      </c>
      <c r="D5232" s="123" t="s">
        <v>96</v>
      </c>
      <c r="E5232" s="123" t="s">
        <v>201</v>
      </c>
      <c r="F5232" s="123" t="s">
        <v>37</v>
      </c>
      <c r="G5232" s="123" t="s">
        <v>116</v>
      </c>
      <c r="H5232" s="123">
        <v>9</v>
      </c>
      <c r="I5232" s="123" t="s">
        <v>460</v>
      </c>
      <c r="J5232" s="123">
        <v>2024</v>
      </c>
    </row>
    <row r="5233" spans="1:10" x14ac:dyDescent="0.3">
      <c r="A5233" s="123">
        <v>202359</v>
      </c>
      <c r="B5233" s="124">
        <v>45300</v>
      </c>
      <c r="C5233" s="123" t="s">
        <v>5130</v>
      </c>
      <c r="D5233" s="123" t="s">
        <v>100</v>
      </c>
      <c r="E5233" s="123" t="s">
        <v>92</v>
      </c>
      <c r="F5233" s="123" t="s">
        <v>37</v>
      </c>
      <c r="G5233" s="123" t="s">
        <v>116</v>
      </c>
      <c r="H5233" s="123">
        <v>9</v>
      </c>
      <c r="I5233" s="123" t="s">
        <v>460</v>
      </c>
      <c r="J5233" s="123">
        <v>2024</v>
      </c>
    </row>
    <row r="5234" spans="1:10" x14ac:dyDescent="0.3">
      <c r="A5234" s="123">
        <v>202360</v>
      </c>
      <c r="B5234" s="124">
        <v>45300</v>
      </c>
      <c r="C5234" s="123" t="s">
        <v>5131</v>
      </c>
      <c r="D5234" s="123" t="s">
        <v>93</v>
      </c>
      <c r="E5234" s="123" t="s">
        <v>371</v>
      </c>
      <c r="F5234" s="123" t="s">
        <v>12</v>
      </c>
      <c r="G5234" s="123" t="s">
        <v>117</v>
      </c>
      <c r="H5234" s="123">
        <v>9</v>
      </c>
      <c r="I5234" s="123" t="s">
        <v>460</v>
      </c>
      <c r="J5234" s="123">
        <v>2024</v>
      </c>
    </row>
    <row r="5235" spans="1:10" x14ac:dyDescent="0.3">
      <c r="A5235" s="123">
        <v>202361</v>
      </c>
      <c r="B5235" s="124">
        <v>45300</v>
      </c>
      <c r="C5235" s="123" t="s">
        <v>5132</v>
      </c>
      <c r="D5235" s="123" t="s">
        <v>96</v>
      </c>
      <c r="E5235" s="123" t="s">
        <v>194</v>
      </c>
      <c r="F5235" s="123" t="s">
        <v>38</v>
      </c>
      <c r="G5235" s="123" t="s">
        <v>116</v>
      </c>
      <c r="H5235" s="123">
        <v>9</v>
      </c>
      <c r="I5235" s="123" t="s">
        <v>460</v>
      </c>
      <c r="J5235" s="123">
        <v>2024</v>
      </c>
    </row>
    <row r="5236" spans="1:10" x14ac:dyDescent="0.3">
      <c r="A5236" s="123">
        <v>202362</v>
      </c>
      <c r="B5236" s="124">
        <v>45300</v>
      </c>
      <c r="C5236" s="123" t="s">
        <v>5133</v>
      </c>
      <c r="D5236" s="123" t="s">
        <v>96</v>
      </c>
      <c r="E5236" s="123" t="s">
        <v>193</v>
      </c>
      <c r="F5236" s="123" t="s">
        <v>35</v>
      </c>
      <c r="G5236" s="123" t="s">
        <v>117</v>
      </c>
      <c r="H5236" s="123">
        <v>9</v>
      </c>
      <c r="I5236" s="123" t="s">
        <v>460</v>
      </c>
      <c r="J5236" s="123">
        <v>2024</v>
      </c>
    </row>
    <row r="5237" spans="1:10" x14ac:dyDescent="0.3">
      <c r="A5237" s="123">
        <v>202363</v>
      </c>
      <c r="B5237" s="124">
        <v>45300</v>
      </c>
      <c r="C5237" s="123" t="s">
        <v>5134</v>
      </c>
      <c r="D5237" s="123" t="s">
        <v>96</v>
      </c>
      <c r="E5237" s="123" t="s">
        <v>199</v>
      </c>
      <c r="F5237" s="123" t="s">
        <v>38</v>
      </c>
      <c r="G5237" s="123" t="s">
        <v>116</v>
      </c>
      <c r="H5237" s="123">
        <v>9</v>
      </c>
      <c r="I5237" s="123" t="s">
        <v>460</v>
      </c>
      <c r="J5237" s="123">
        <v>2024</v>
      </c>
    </row>
    <row r="5238" spans="1:10" x14ac:dyDescent="0.3">
      <c r="A5238" s="123">
        <v>202364</v>
      </c>
      <c r="B5238" s="124">
        <v>45300</v>
      </c>
      <c r="C5238" s="123" t="s">
        <v>5134</v>
      </c>
      <c r="D5238" s="123" t="s">
        <v>96</v>
      </c>
      <c r="E5238" s="123" t="s">
        <v>203</v>
      </c>
      <c r="F5238" s="123" t="s">
        <v>38</v>
      </c>
      <c r="G5238" s="123" t="s">
        <v>116</v>
      </c>
      <c r="H5238" s="123">
        <v>9</v>
      </c>
      <c r="I5238" s="123" t="s">
        <v>460</v>
      </c>
      <c r="J5238" s="123">
        <v>2024</v>
      </c>
    </row>
    <row r="5239" spans="1:10" x14ac:dyDescent="0.3">
      <c r="A5239" s="123">
        <v>202365</v>
      </c>
      <c r="B5239" s="124">
        <v>45300</v>
      </c>
      <c r="C5239" s="123" t="s">
        <v>5135</v>
      </c>
      <c r="D5239" s="123" t="s">
        <v>96</v>
      </c>
      <c r="E5239" s="123" t="s">
        <v>203</v>
      </c>
      <c r="F5239" s="123" t="s">
        <v>38</v>
      </c>
      <c r="G5239" s="123" t="s">
        <v>116</v>
      </c>
      <c r="H5239" s="123">
        <v>9</v>
      </c>
      <c r="I5239" s="123" t="s">
        <v>460</v>
      </c>
      <c r="J5239" s="123">
        <v>2024</v>
      </c>
    </row>
    <row r="5240" spans="1:10" x14ac:dyDescent="0.3">
      <c r="A5240" s="123">
        <v>202366</v>
      </c>
      <c r="B5240" s="124">
        <v>45300</v>
      </c>
      <c r="C5240" s="123" t="s">
        <v>5136</v>
      </c>
      <c r="D5240" s="123" t="s">
        <v>128</v>
      </c>
      <c r="E5240" s="123" t="s">
        <v>178</v>
      </c>
      <c r="F5240" s="123" t="s">
        <v>21</v>
      </c>
      <c r="G5240" s="123" t="s">
        <v>116</v>
      </c>
      <c r="H5240" s="123">
        <v>9</v>
      </c>
      <c r="I5240" s="123" t="s">
        <v>460</v>
      </c>
      <c r="J5240" s="123">
        <v>2024</v>
      </c>
    </row>
    <row r="5241" spans="1:10" x14ac:dyDescent="0.3">
      <c r="A5241" s="123">
        <v>202367</v>
      </c>
      <c r="B5241" s="124">
        <v>45300</v>
      </c>
      <c r="C5241" s="123" t="s">
        <v>5137</v>
      </c>
      <c r="D5241" s="123" t="s">
        <v>121</v>
      </c>
      <c r="E5241" s="123" t="s">
        <v>298</v>
      </c>
      <c r="F5241" s="123" t="s">
        <v>39</v>
      </c>
      <c r="G5241" s="123" t="s">
        <v>116</v>
      </c>
      <c r="H5241" s="123">
        <v>9</v>
      </c>
      <c r="I5241" s="123" t="s">
        <v>460</v>
      </c>
      <c r="J5241" s="123">
        <v>2024</v>
      </c>
    </row>
    <row r="5242" spans="1:10" x14ac:dyDescent="0.3">
      <c r="A5242" s="123">
        <v>202368</v>
      </c>
      <c r="B5242" s="124">
        <v>45300</v>
      </c>
      <c r="C5242" s="123" t="s">
        <v>5138</v>
      </c>
      <c r="D5242" s="123" t="s">
        <v>93</v>
      </c>
      <c r="E5242" s="123" t="s">
        <v>371</v>
      </c>
      <c r="F5242" s="123" t="s">
        <v>17</v>
      </c>
      <c r="G5242" s="123" t="s">
        <v>117</v>
      </c>
      <c r="H5242" s="123">
        <v>9</v>
      </c>
      <c r="I5242" s="123" t="s">
        <v>460</v>
      </c>
      <c r="J5242" s="123">
        <v>2024</v>
      </c>
    </row>
    <row r="5243" spans="1:10" x14ac:dyDescent="0.3">
      <c r="A5243" s="123">
        <v>202369</v>
      </c>
      <c r="B5243" s="124">
        <v>45300</v>
      </c>
      <c r="C5243" s="123" t="s">
        <v>5139</v>
      </c>
      <c r="D5243" s="123" t="s">
        <v>96</v>
      </c>
      <c r="E5243" s="123" t="s">
        <v>399</v>
      </c>
      <c r="F5243" s="123" t="s">
        <v>21</v>
      </c>
      <c r="G5243" s="123" t="s">
        <v>117</v>
      </c>
      <c r="H5243" s="123">
        <v>9</v>
      </c>
      <c r="I5243" s="123" t="s">
        <v>460</v>
      </c>
      <c r="J5243" s="123">
        <v>2024</v>
      </c>
    </row>
    <row r="5244" spans="1:10" x14ac:dyDescent="0.3">
      <c r="A5244" s="123">
        <v>202370</v>
      </c>
      <c r="B5244" s="124">
        <v>45300</v>
      </c>
      <c r="C5244" s="123" t="s">
        <v>5140</v>
      </c>
      <c r="D5244" s="123" t="s">
        <v>96</v>
      </c>
      <c r="E5244" s="123" t="s">
        <v>194</v>
      </c>
      <c r="F5244" s="123" t="s">
        <v>10</v>
      </c>
      <c r="G5244" s="123" t="s">
        <v>117</v>
      </c>
      <c r="H5244" s="123">
        <v>9</v>
      </c>
      <c r="I5244" s="123" t="s">
        <v>460</v>
      </c>
      <c r="J5244" s="123">
        <v>2024</v>
      </c>
    </row>
    <row r="5245" spans="1:10" x14ac:dyDescent="0.3">
      <c r="A5245" s="123">
        <v>202371</v>
      </c>
      <c r="B5245" s="124">
        <v>45300</v>
      </c>
      <c r="C5245" s="123" t="s">
        <v>5141</v>
      </c>
      <c r="D5245" s="123" t="s">
        <v>128</v>
      </c>
      <c r="E5245" s="123" t="s">
        <v>178</v>
      </c>
      <c r="F5245" s="123" t="s">
        <v>38</v>
      </c>
      <c r="G5245" s="123" t="s">
        <v>116</v>
      </c>
      <c r="H5245" s="123">
        <v>9</v>
      </c>
      <c r="I5245" s="123" t="s">
        <v>460</v>
      </c>
      <c r="J5245" s="123">
        <v>2024</v>
      </c>
    </row>
    <row r="5246" spans="1:10" x14ac:dyDescent="0.3">
      <c r="A5246" s="123">
        <v>202372</v>
      </c>
      <c r="B5246" s="124">
        <v>45300</v>
      </c>
      <c r="C5246" s="123" t="s">
        <v>5142</v>
      </c>
      <c r="D5246" s="123" t="s">
        <v>128</v>
      </c>
      <c r="E5246" s="123" t="s">
        <v>178</v>
      </c>
      <c r="F5246" s="123" t="s">
        <v>31</v>
      </c>
      <c r="G5246" s="123" t="s">
        <v>116</v>
      </c>
      <c r="H5246" s="123">
        <v>9</v>
      </c>
      <c r="I5246" s="123" t="s">
        <v>460</v>
      </c>
      <c r="J5246" s="123">
        <v>2024</v>
      </c>
    </row>
    <row r="5247" spans="1:10" x14ac:dyDescent="0.3">
      <c r="A5247" s="123">
        <v>202373</v>
      </c>
      <c r="B5247" s="124">
        <v>45300</v>
      </c>
      <c r="C5247" s="123" t="s">
        <v>5143</v>
      </c>
      <c r="D5247" s="123" t="s">
        <v>96</v>
      </c>
      <c r="E5247" s="123" t="s">
        <v>203</v>
      </c>
      <c r="F5247" s="123" t="s">
        <v>37</v>
      </c>
      <c r="G5247" s="123" t="s">
        <v>116</v>
      </c>
      <c r="H5247" s="123">
        <v>9</v>
      </c>
      <c r="I5247" s="123" t="s">
        <v>460</v>
      </c>
      <c r="J5247" s="123">
        <v>2024</v>
      </c>
    </row>
    <row r="5248" spans="1:10" x14ac:dyDescent="0.3">
      <c r="A5248" s="123">
        <v>202374</v>
      </c>
      <c r="B5248" s="124">
        <v>45300</v>
      </c>
      <c r="C5248" s="123" t="s">
        <v>5143</v>
      </c>
      <c r="D5248" s="123" t="s">
        <v>96</v>
      </c>
      <c r="E5248" s="123" t="s">
        <v>199</v>
      </c>
      <c r="F5248" s="123" t="s">
        <v>37</v>
      </c>
      <c r="G5248" s="123" t="s">
        <v>116</v>
      </c>
      <c r="H5248" s="123">
        <v>9</v>
      </c>
      <c r="I5248" s="123" t="s">
        <v>460</v>
      </c>
      <c r="J5248" s="123">
        <v>2024</v>
      </c>
    </row>
    <row r="5249" spans="1:10" x14ac:dyDescent="0.3">
      <c r="A5249" s="123">
        <v>202375</v>
      </c>
      <c r="B5249" s="124">
        <v>45300</v>
      </c>
      <c r="C5249" s="123" t="s">
        <v>5139</v>
      </c>
      <c r="D5249" s="123" t="s">
        <v>96</v>
      </c>
      <c r="E5249" s="123" t="s">
        <v>450</v>
      </c>
      <c r="F5249" s="123" t="s">
        <v>21</v>
      </c>
      <c r="G5249" s="123" t="s">
        <v>117</v>
      </c>
      <c r="H5249" s="123">
        <v>9</v>
      </c>
      <c r="I5249" s="123" t="s">
        <v>460</v>
      </c>
      <c r="J5249" s="123">
        <v>2024</v>
      </c>
    </row>
    <row r="5250" spans="1:10" x14ac:dyDescent="0.3">
      <c r="A5250" s="123">
        <v>202376</v>
      </c>
      <c r="B5250" s="124">
        <v>45300</v>
      </c>
      <c r="C5250" s="123" t="s">
        <v>5144</v>
      </c>
      <c r="D5250" s="123" t="s">
        <v>96</v>
      </c>
      <c r="E5250" s="123" t="s">
        <v>203</v>
      </c>
      <c r="F5250" s="123" t="s">
        <v>38</v>
      </c>
      <c r="G5250" s="123" t="s">
        <v>116</v>
      </c>
      <c r="H5250" s="123">
        <v>9</v>
      </c>
      <c r="I5250" s="123" t="s">
        <v>460</v>
      </c>
      <c r="J5250" s="123">
        <v>2024</v>
      </c>
    </row>
    <row r="5251" spans="1:10" x14ac:dyDescent="0.3">
      <c r="A5251" s="123">
        <v>202377</v>
      </c>
      <c r="B5251" s="124">
        <v>45300</v>
      </c>
      <c r="C5251" s="123" t="s">
        <v>5145</v>
      </c>
      <c r="D5251" s="123" t="s">
        <v>96</v>
      </c>
      <c r="E5251" s="123" t="s">
        <v>359</v>
      </c>
      <c r="F5251" s="123" t="s">
        <v>38</v>
      </c>
      <c r="G5251" s="123" t="s">
        <v>116</v>
      </c>
      <c r="H5251" s="123">
        <v>9</v>
      </c>
      <c r="I5251" s="123" t="s">
        <v>460</v>
      </c>
      <c r="J5251" s="123">
        <v>2024</v>
      </c>
    </row>
    <row r="5252" spans="1:10" x14ac:dyDescent="0.3">
      <c r="A5252" s="123">
        <v>202378</v>
      </c>
      <c r="B5252" s="124">
        <v>45300</v>
      </c>
      <c r="C5252" s="123" t="s">
        <v>5146</v>
      </c>
      <c r="D5252" s="123" t="s">
        <v>96</v>
      </c>
      <c r="E5252" s="123" t="s">
        <v>359</v>
      </c>
      <c r="F5252" s="123" t="s">
        <v>37</v>
      </c>
      <c r="G5252" s="123" t="s">
        <v>117</v>
      </c>
      <c r="H5252" s="123">
        <v>9</v>
      </c>
      <c r="I5252" s="123" t="s">
        <v>460</v>
      </c>
      <c r="J5252" s="123">
        <v>2024</v>
      </c>
    </row>
    <row r="5253" spans="1:10" x14ac:dyDescent="0.3">
      <c r="A5253" s="123">
        <v>202379</v>
      </c>
      <c r="B5253" s="124">
        <v>45300</v>
      </c>
      <c r="C5253" s="123" t="s">
        <v>5147</v>
      </c>
      <c r="D5253" s="123" t="s">
        <v>96</v>
      </c>
      <c r="E5253" s="123" t="s">
        <v>193</v>
      </c>
      <c r="F5253" s="123" t="s">
        <v>38</v>
      </c>
      <c r="G5253" s="123" t="s">
        <v>116</v>
      </c>
      <c r="H5253" s="123">
        <v>9</v>
      </c>
      <c r="I5253" s="123" t="s">
        <v>460</v>
      </c>
      <c r="J5253" s="123">
        <v>2024</v>
      </c>
    </row>
    <row r="5254" spans="1:10" x14ac:dyDescent="0.3">
      <c r="A5254" s="123">
        <v>202380</v>
      </c>
      <c r="B5254" s="124">
        <v>45300</v>
      </c>
      <c r="C5254" s="123" t="s">
        <v>5148</v>
      </c>
      <c r="D5254" s="123" t="s">
        <v>96</v>
      </c>
      <c r="E5254" s="123" t="s">
        <v>203</v>
      </c>
      <c r="F5254" s="123" t="s">
        <v>37</v>
      </c>
      <c r="G5254" s="123" t="s">
        <v>116</v>
      </c>
      <c r="H5254" s="123">
        <v>9</v>
      </c>
      <c r="I5254" s="123" t="s">
        <v>460</v>
      </c>
      <c r="J5254" s="123">
        <v>2024</v>
      </c>
    </row>
    <row r="5255" spans="1:10" x14ac:dyDescent="0.3">
      <c r="A5255" s="123">
        <v>202381</v>
      </c>
      <c r="B5255" s="124">
        <v>45300</v>
      </c>
      <c r="C5255" s="123" t="s">
        <v>5148</v>
      </c>
      <c r="D5255" s="123" t="s">
        <v>96</v>
      </c>
      <c r="E5255" s="123" t="s">
        <v>199</v>
      </c>
      <c r="F5255" s="123" t="s">
        <v>37</v>
      </c>
      <c r="G5255" s="123" t="s">
        <v>116</v>
      </c>
      <c r="H5255" s="123">
        <v>9</v>
      </c>
      <c r="I5255" s="123" t="s">
        <v>460</v>
      </c>
      <c r="J5255" s="123">
        <v>2024</v>
      </c>
    </row>
    <row r="5256" spans="1:10" x14ac:dyDescent="0.3">
      <c r="A5256" s="123">
        <v>202382</v>
      </c>
      <c r="B5256" s="124">
        <v>45300</v>
      </c>
      <c r="C5256" s="123" t="s">
        <v>5149</v>
      </c>
      <c r="D5256" s="123" t="s">
        <v>93</v>
      </c>
      <c r="E5256" s="123" t="s">
        <v>371</v>
      </c>
      <c r="F5256" s="123" t="s">
        <v>12</v>
      </c>
      <c r="G5256" s="123" t="s">
        <v>117</v>
      </c>
      <c r="H5256" s="123">
        <v>9</v>
      </c>
      <c r="I5256" s="123" t="s">
        <v>460</v>
      </c>
      <c r="J5256" s="123">
        <v>2024</v>
      </c>
    </row>
    <row r="5257" spans="1:10" x14ac:dyDescent="0.3">
      <c r="A5257" s="123">
        <v>202383</v>
      </c>
      <c r="B5257" s="124">
        <v>45300</v>
      </c>
      <c r="C5257" s="123" t="s">
        <v>5150</v>
      </c>
      <c r="D5257" s="123" t="s">
        <v>96</v>
      </c>
      <c r="E5257" s="123" t="s">
        <v>450</v>
      </c>
      <c r="F5257" s="123" t="s">
        <v>37</v>
      </c>
      <c r="G5257" s="123" t="s">
        <v>117</v>
      </c>
      <c r="H5257" s="123">
        <v>9</v>
      </c>
      <c r="I5257" s="123" t="s">
        <v>460</v>
      </c>
      <c r="J5257" s="123">
        <v>2024</v>
      </c>
    </row>
    <row r="5258" spans="1:10" x14ac:dyDescent="0.3">
      <c r="A5258" s="123">
        <v>202384</v>
      </c>
      <c r="B5258" s="124">
        <v>45300</v>
      </c>
      <c r="C5258" s="123" t="s">
        <v>5151</v>
      </c>
      <c r="D5258" s="123" t="s">
        <v>96</v>
      </c>
      <c r="E5258" s="123" t="s">
        <v>203</v>
      </c>
      <c r="F5258" s="123" t="s">
        <v>38</v>
      </c>
      <c r="G5258" s="123" t="s">
        <v>116</v>
      </c>
      <c r="H5258" s="123">
        <v>9</v>
      </c>
      <c r="I5258" s="123" t="s">
        <v>460</v>
      </c>
      <c r="J5258" s="123">
        <v>2024</v>
      </c>
    </row>
    <row r="5259" spans="1:10" x14ac:dyDescent="0.3">
      <c r="A5259" s="123">
        <v>202385</v>
      </c>
      <c r="B5259" s="124">
        <v>45300</v>
      </c>
      <c r="C5259" s="123" t="s">
        <v>5152</v>
      </c>
      <c r="D5259" s="123" t="s">
        <v>93</v>
      </c>
      <c r="E5259" s="123" t="s">
        <v>371</v>
      </c>
      <c r="F5259" s="123" t="s">
        <v>12</v>
      </c>
      <c r="G5259" s="123" t="s">
        <v>116</v>
      </c>
      <c r="H5259" s="123">
        <v>9</v>
      </c>
      <c r="I5259" s="123" t="s">
        <v>460</v>
      </c>
      <c r="J5259" s="123">
        <v>2024</v>
      </c>
    </row>
    <row r="5260" spans="1:10" x14ac:dyDescent="0.3">
      <c r="A5260" s="123">
        <v>202386</v>
      </c>
      <c r="B5260" s="124">
        <v>45300</v>
      </c>
      <c r="C5260" s="123" t="s">
        <v>5153</v>
      </c>
      <c r="D5260" s="123" t="s">
        <v>128</v>
      </c>
      <c r="E5260" s="123" t="s">
        <v>178</v>
      </c>
      <c r="F5260" s="123" t="s">
        <v>35</v>
      </c>
      <c r="G5260" s="123" t="s">
        <v>116</v>
      </c>
      <c r="H5260" s="123">
        <v>9</v>
      </c>
      <c r="I5260" s="123" t="s">
        <v>460</v>
      </c>
      <c r="J5260" s="123">
        <v>2024</v>
      </c>
    </row>
    <row r="5261" spans="1:10" x14ac:dyDescent="0.3">
      <c r="A5261" s="123">
        <v>202387</v>
      </c>
      <c r="B5261" s="124">
        <v>45300</v>
      </c>
      <c r="C5261" s="123" t="s">
        <v>5154</v>
      </c>
      <c r="D5261" s="123" t="s">
        <v>96</v>
      </c>
      <c r="E5261" s="123" t="s">
        <v>194</v>
      </c>
      <c r="F5261" s="123" t="s">
        <v>37</v>
      </c>
      <c r="G5261" s="123" t="s">
        <v>116</v>
      </c>
      <c r="H5261" s="123">
        <v>9</v>
      </c>
      <c r="I5261" s="123" t="s">
        <v>460</v>
      </c>
      <c r="J5261" s="123">
        <v>2024</v>
      </c>
    </row>
    <row r="5262" spans="1:10" x14ac:dyDescent="0.3">
      <c r="A5262" s="123">
        <v>202388</v>
      </c>
      <c r="B5262" s="124">
        <v>45300</v>
      </c>
      <c r="C5262" s="123" t="s">
        <v>5155</v>
      </c>
      <c r="D5262" s="123" t="s">
        <v>128</v>
      </c>
      <c r="E5262" s="123" t="s">
        <v>178</v>
      </c>
      <c r="F5262" s="123" t="s">
        <v>21</v>
      </c>
      <c r="G5262" s="123" t="s">
        <v>117</v>
      </c>
      <c r="H5262" s="123">
        <v>9</v>
      </c>
      <c r="I5262" s="123" t="s">
        <v>460</v>
      </c>
      <c r="J5262" s="123">
        <v>2024</v>
      </c>
    </row>
    <row r="5263" spans="1:10" x14ac:dyDescent="0.3">
      <c r="A5263" s="123">
        <v>202389</v>
      </c>
      <c r="B5263" s="124">
        <v>45300</v>
      </c>
      <c r="C5263" s="123" t="s">
        <v>5156</v>
      </c>
      <c r="D5263" s="123" t="s">
        <v>96</v>
      </c>
      <c r="E5263" s="123" t="s">
        <v>203</v>
      </c>
      <c r="F5263" s="123" t="s">
        <v>9</v>
      </c>
      <c r="G5263" s="123" t="s">
        <v>116</v>
      </c>
      <c r="H5263" s="123">
        <v>9</v>
      </c>
      <c r="I5263" s="123" t="s">
        <v>460</v>
      </c>
      <c r="J5263" s="123">
        <v>2024</v>
      </c>
    </row>
    <row r="5264" spans="1:10" x14ac:dyDescent="0.3">
      <c r="A5264" s="123">
        <v>202390</v>
      </c>
      <c r="B5264" s="124">
        <v>45300</v>
      </c>
      <c r="C5264" s="123" t="s">
        <v>5156</v>
      </c>
      <c r="D5264" s="123" t="s">
        <v>96</v>
      </c>
      <c r="E5264" s="123" t="s">
        <v>199</v>
      </c>
      <c r="F5264" s="123" t="s">
        <v>9</v>
      </c>
      <c r="G5264" s="123" t="s">
        <v>116</v>
      </c>
      <c r="H5264" s="123">
        <v>9</v>
      </c>
      <c r="I5264" s="123" t="s">
        <v>460</v>
      </c>
      <c r="J5264" s="123">
        <v>2024</v>
      </c>
    </row>
    <row r="5265" spans="1:10" x14ac:dyDescent="0.3">
      <c r="A5265" s="123">
        <v>202391</v>
      </c>
      <c r="B5265" s="124">
        <v>45300</v>
      </c>
      <c r="C5265" s="123" t="s">
        <v>5156</v>
      </c>
      <c r="D5265" s="123" t="s">
        <v>96</v>
      </c>
      <c r="E5265" s="123" t="s">
        <v>375</v>
      </c>
      <c r="F5265" s="123" t="s">
        <v>9</v>
      </c>
      <c r="G5265" s="123" t="s">
        <v>116</v>
      </c>
      <c r="H5265" s="123">
        <v>9</v>
      </c>
      <c r="I5265" s="123" t="s">
        <v>460</v>
      </c>
      <c r="J5265" s="123">
        <v>2024</v>
      </c>
    </row>
    <row r="5266" spans="1:10" x14ac:dyDescent="0.3">
      <c r="A5266" s="123">
        <v>202392</v>
      </c>
      <c r="B5266" s="124">
        <v>45300</v>
      </c>
      <c r="C5266" s="123" t="s">
        <v>5157</v>
      </c>
      <c r="D5266" s="123" t="s">
        <v>96</v>
      </c>
      <c r="E5266" s="123" t="s">
        <v>450</v>
      </c>
      <c r="F5266" s="123" t="s">
        <v>25</v>
      </c>
      <c r="G5266" s="123" t="s">
        <v>116</v>
      </c>
      <c r="H5266" s="123">
        <v>9</v>
      </c>
      <c r="I5266" s="123" t="s">
        <v>460</v>
      </c>
      <c r="J5266" s="123">
        <v>2024</v>
      </c>
    </row>
    <row r="5267" spans="1:10" x14ac:dyDescent="0.3">
      <c r="A5267" s="123">
        <v>202393</v>
      </c>
      <c r="B5267" s="124">
        <v>45300</v>
      </c>
      <c r="C5267" s="123" t="s">
        <v>5158</v>
      </c>
      <c r="D5267" s="123" t="s">
        <v>96</v>
      </c>
      <c r="E5267" s="123" t="s">
        <v>359</v>
      </c>
      <c r="F5267" s="123" t="s">
        <v>10</v>
      </c>
      <c r="G5267" s="123" t="s">
        <v>116</v>
      </c>
      <c r="H5267" s="123">
        <v>9</v>
      </c>
      <c r="I5267" s="123" t="s">
        <v>460</v>
      </c>
      <c r="J5267" s="123">
        <v>2024</v>
      </c>
    </row>
    <row r="5268" spans="1:10" x14ac:dyDescent="0.3">
      <c r="A5268" s="123">
        <v>202394</v>
      </c>
      <c r="B5268" s="124">
        <v>45300</v>
      </c>
      <c r="C5268" s="123" t="s">
        <v>5159</v>
      </c>
      <c r="D5268" s="123" t="s">
        <v>96</v>
      </c>
      <c r="E5268" s="123" t="s">
        <v>359</v>
      </c>
      <c r="F5268" s="123" t="s">
        <v>31</v>
      </c>
      <c r="G5268" s="123" t="s">
        <v>117</v>
      </c>
      <c r="H5268" s="123">
        <v>9</v>
      </c>
      <c r="I5268" s="123" t="s">
        <v>460</v>
      </c>
      <c r="J5268" s="123">
        <v>2024</v>
      </c>
    </row>
    <row r="5269" spans="1:10" x14ac:dyDescent="0.3">
      <c r="A5269" s="123">
        <v>202395</v>
      </c>
      <c r="B5269" s="124">
        <v>45300</v>
      </c>
      <c r="C5269" s="123" t="s">
        <v>5160</v>
      </c>
      <c r="D5269" s="123" t="s">
        <v>96</v>
      </c>
      <c r="E5269" s="123" t="s">
        <v>193</v>
      </c>
      <c r="F5269" s="123" t="s">
        <v>37</v>
      </c>
      <c r="G5269" s="123" t="s">
        <v>116</v>
      </c>
      <c r="H5269" s="123">
        <v>9</v>
      </c>
      <c r="I5269" s="123" t="s">
        <v>460</v>
      </c>
      <c r="J5269" s="123">
        <v>2024</v>
      </c>
    </row>
    <row r="5270" spans="1:10" x14ac:dyDescent="0.3">
      <c r="A5270" s="123">
        <v>202396</v>
      </c>
      <c r="B5270" s="124">
        <v>45300</v>
      </c>
      <c r="C5270" s="123" t="s">
        <v>5161</v>
      </c>
      <c r="D5270" s="123" t="s">
        <v>49</v>
      </c>
      <c r="E5270" s="123" t="s">
        <v>92</v>
      </c>
      <c r="F5270" s="123" t="s">
        <v>12</v>
      </c>
      <c r="G5270" s="123" t="s">
        <v>116</v>
      </c>
      <c r="H5270" s="123">
        <v>9</v>
      </c>
      <c r="I5270" s="123" t="s">
        <v>460</v>
      </c>
      <c r="J5270" s="123">
        <v>2024</v>
      </c>
    </row>
    <row r="5271" spans="1:10" x14ac:dyDescent="0.3">
      <c r="A5271" s="123">
        <v>202397</v>
      </c>
      <c r="B5271" s="124">
        <v>45300</v>
      </c>
      <c r="C5271" s="123" t="s">
        <v>5162</v>
      </c>
      <c r="D5271" s="123" t="s">
        <v>96</v>
      </c>
      <c r="E5271" s="123" t="s">
        <v>359</v>
      </c>
      <c r="F5271" s="123" t="s">
        <v>39</v>
      </c>
      <c r="G5271" s="123" t="s">
        <v>116</v>
      </c>
      <c r="H5271" s="123">
        <v>9</v>
      </c>
      <c r="I5271" s="123" t="s">
        <v>460</v>
      </c>
      <c r="J5271" s="123">
        <v>2024</v>
      </c>
    </row>
    <row r="5272" spans="1:10" x14ac:dyDescent="0.3">
      <c r="A5272" s="123">
        <v>202398</v>
      </c>
      <c r="B5272" s="124">
        <v>45300</v>
      </c>
      <c r="C5272" s="123" t="s">
        <v>5162</v>
      </c>
      <c r="D5272" s="123" t="s">
        <v>96</v>
      </c>
      <c r="E5272" s="123" t="s">
        <v>194</v>
      </c>
      <c r="F5272" s="123" t="s">
        <v>38</v>
      </c>
      <c r="G5272" s="123" t="s">
        <v>116</v>
      </c>
      <c r="H5272" s="123">
        <v>9</v>
      </c>
      <c r="I5272" s="123" t="s">
        <v>460</v>
      </c>
      <c r="J5272" s="123">
        <v>2024</v>
      </c>
    </row>
    <row r="5273" spans="1:10" x14ac:dyDescent="0.3">
      <c r="A5273" s="123">
        <v>202399</v>
      </c>
      <c r="B5273" s="124">
        <v>45300</v>
      </c>
      <c r="C5273" s="123" t="s">
        <v>5163</v>
      </c>
      <c r="D5273" s="123" t="s">
        <v>128</v>
      </c>
      <c r="E5273" s="123" t="s">
        <v>178</v>
      </c>
      <c r="F5273" s="123" t="s">
        <v>10</v>
      </c>
      <c r="G5273" s="123" t="s">
        <v>116</v>
      </c>
      <c r="H5273" s="123">
        <v>9</v>
      </c>
      <c r="I5273" s="123" t="s">
        <v>460</v>
      </c>
      <c r="J5273" s="123">
        <v>2024</v>
      </c>
    </row>
    <row r="5274" spans="1:10" x14ac:dyDescent="0.3">
      <c r="A5274" s="123">
        <v>202400</v>
      </c>
      <c r="B5274" s="124">
        <v>45300</v>
      </c>
      <c r="C5274" s="123" t="s">
        <v>5164</v>
      </c>
      <c r="D5274" s="123" t="s">
        <v>93</v>
      </c>
      <c r="E5274" s="123" t="s">
        <v>371</v>
      </c>
      <c r="F5274" s="123" t="s">
        <v>38</v>
      </c>
      <c r="G5274" s="123" t="s">
        <v>117</v>
      </c>
      <c r="H5274" s="123">
        <v>9</v>
      </c>
      <c r="I5274" s="123" t="s">
        <v>460</v>
      </c>
      <c r="J5274" s="123">
        <v>2024</v>
      </c>
    </row>
    <row r="5275" spans="1:10" x14ac:dyDescent="0.3">
      <c r="A5275" s="123">
        <v>202401</v>
      </c>
      <c r="B5275" s="124">
        <v>45300</v>
      </c>
      <c r="C5275" s="123" t="s">
        <v>5165</v>
      </c>
      <c r="D5275" s="123" t="s">
        <v>93</v>
      </c>
      <c r="E5275" s="123" t="s">
        <v>371</v>
      </c>
      <c r="F5275" s="123" t="s">
        <v>39</v>
      </c>
      <c r="G5275" s="123" t="s">
        <v>117</v>
      </c>
      <c r="H5275" s="123">
        <v>9</v>
      </c>
      <c r="I5275" s="123" t="s">
        <v>460</v>
      </c>
      <c r="J5275" s="123">
        <v>2024</v>
      </c>
    </row>
    <row r="5276" spans="1:10" x14ac:dyDescent="0.3">
      <c r="A5276" s="123">
        <v>202402</v>
      </c>
      <c r="B5276" s="124">
        <v>45300</v>
      </c>
      <c r="C5276" s="123" t="s">
        <v>5166</v>
      </c>
      <c r="D5276" s="123" t="s">
        <v>96</v>
      </c>
      <c r="E5276" s="123" t="s">
        <v>203</v>
      </c>
      <c r="F5276" s="123" t="s">
        <v>10</v>
      </c>
      <c r="G5276" s="123" t="s">
        <v>116</v>
      </c>
      <c r="H5276" s="123">
        <v>9</v>
      </c>
      <c r="I5276" s="123" t="s">
        <v>460</v>
      </c>
      <c r="J5276" s="123">
        <v>2024</v>
      </c>
    </row>
    <row r="5277" spans="1:10" x14ac:dyDescent="0.3">
      <c r="A5277" s="123">
        <v>202403</v>
      </c>
      <c r="B5277" s="124">
        <v>45300</v>
      </c>
      <c r="C5277" s="123" t="s">
        <v>5167</v>
      </c>
      <c r="D5277" s="123" t="s">
        <v>93</v>
      </c>
      <c r="E5277" s="123" t="s">
        <v>371</v>
      </c>
      <c r="F5277" s="123" t="s">
        <v>24</v>
      </c>
      <c r="G5277" s="123" t="s">
        <v>117</v>
      </c>
      <c r="H5277" s="123">
        <v>9</v>
      </c>
      <c r="I5277" s="123" t="s">
        <v>460</v>
      </c>
      <c r="J5277" s="123">
        <v>2024</v>
      </c>
    </row>
    <row r="5278" spans="1:10" x14ac:dyDescent="0.3">
      <c r="A5278" s="123">
        <v>202404</v>
      </c>
      <c r="B5278" s="124">
        <v>45300</v>
      </c>
      <c r="C5278" s="123" t="s">
        <v>5168</v>
      </c>
      <c r="D5278" s="123" t="s">
        <v>96</v>
      </c>
      <c r="E5278" s="123" t="s">
        <v>450</v>
      </c>
      <c r="F5278" s="123" t="s">
        <v>35</v>
      </c>
      <c r="G5278" s="123" t="s">
        <v>116</v>
      </c>
      <c r="H5278" s="123">
        <v>9</v>
      </c>
      <c r="I5278" s="123" t="s">
        <v>460</v>
      </c>
      <c r="J5278" s="123">
        <v>2024</v>
      </c>
    </row>
    <row r="5279" spans="1:10" x14ac:dyDescent="0.3">
      <c r="A5279" s="123">
        <v>202405</v>
      </c>
      <c r="B5279" s="124">
        <v>45300</v>
      </c>
      <c r="C5279" s="123" t="s">
        <v>5169</v>
      </c>
      <c r="D5279" s="123" t="s">
        <v>105</v>
      </c>
      <c r="E5279" s="123" t="s">
        <v>92</v>
      </c>
      <c r="F5279" s="123" t="s">
        <v>39</v>
      </c>
      <c r="G5279" s="123" t="s">
        <v>116</v>
      </c>
      <c r="H5279" s="123">
        <v>9</v>
      </c>
      <c r="I5279" s="123" t="s">
        <v>460</v>
      </c>
      <c r="J5279" s="123">
        <v>2024</v>
      </c>
    </row>
    <row r="5280" spans="1:10" x14ac:dyDescent="0.3">
      <c r="A5280" s="123">
        <v>202406</v>
      </c>
      <c r="B5280" s="124">
        <v>45300</v>
      </c>
      <c r="C5280" s="123" t="s">
        <v>5170</v>
      </c>
      <c r="D5280" s="123" t="s">
        <v>93</v>
      </c>
      <c r="E5280" s="123" t="s">
        <v>371</v>
      </c>
      <c r="F5280" s="123" t="s">
        <v>22</v>
      </c>
      <c r="G5280" s="123" t="s">
        <v>116</v>
      </c>
      <c r="H5280" s="123">
        <v>9</v>
      </c>
      <c r="I5280" s="123" t="s">
        <v>460</v>
      </c>
      <c r="J5280" s="123">
        <v>2024</v>
      </c>
    </row>
    <row r="5281" spans="1:10" x14ac:dyDescent="0.3">
      <c r="A5281" s="123">
        <v>202407</v>
      </c>
      <c r="B5281" s="124">
        <v>45300</v>
      </c>
      <c r="C5281" s="123" t="s">
        <v>5171</v>
      </c>
      <c r="D5281" s="123" t="s">
        <v>96</v>
      </c>
      <c r="E5281" s="123" t="s">
        <v>192</v>
      </c>
      <c r="F5281" s="123" t="s">
        <v>12</v>
      </c>
      <c r="G5281" s="123" t="s">
        <v>116</v>
      </c>
      <c r="H5281" s="123">
        <v>9</v>
      </c>
      <c r="I5281" s="123" t="s">
        <v>460</v>
      </c>
      <c r="J5281" s="123">
        <v>2024</v>
      </c>
    </row>
    <row r="5282" spans="1:10" x14ac:dyDescent="0.3">
      <c r="A5282" s="123">
        <v>202408</v>
      </c>
      <c r="B5282" s="124">
        <v>45300</v>
      </c>
      <c r="C5282" s="123" t="s">
        <v>5172</v>
      </c>
      <c r="D5282" s="123" t="s">
        <v>88</v>
      </c>
      <c r="E5282" s="123" t="s">
        <v>92</v>
      </c>
      <c r="F5282" s="123" t="s">
        <v>38</v>
      </c>
      <c r="G5282" s="123" t="s">
        <v>117</v>
      </c>
      <c r="H5282" s="123">
        <v>9</v>
      </c>
      <c r="I5282" s="123" t="s">
        <v>460</v>
      </c>
      <c r="J5282" s="123">
        <v>2024</v>
      </c>
    </row>
    <row r="5283" spans="1:10" x14ac:dyDescent="0.3">
      <c r="A5283" s="123">
        <v>202409</v>
      </c>
      <c r="B5283" s="124">
        <v>45300</v>
      </c>
      <c r="C5283" s="123" t="s">
        <v>5173</v>
      </c>
      <c r="D5283" s="123" t="s">
        <v>96</v>
      </c>
      <c r="E5283" s="123" t="s">
        <v>204</v>
      </c>
      <c r="F5283" s="123" t="s">
        <v>38</v>
      </c>
      <c r="G5283" s="123" t="s">
        <v>116</v>
      </c>
      <c r="H5283" s="123">
        <v>9</v>
      </c>
      <c r="I5283" s="123" t="s">
        <v>460</v>
      </c>
      <c r="J5283" s="123">
        <v>2024</v>
      </c>
    </row>
    <row r="5284" spans="1:10" x14ac:dyDescent="0.3">
      <c r="A5284" s="123">
        <v>202410</v>
      </c>
      <c r="B5284" s="124">
        <v>45300</v>
      </c>
      <c r="C5284" s="123" t="s">
        <v>5174</v>
      </c>
      <c r="D5284" s="123" t="s">
        <v>96</v>
      </c>
      <c r="E5284" s="123" t="s">
        <v>450</v>
      </c>
      <c r="F5284" s="123" t="s">
        <v>12</v>
      </c>
      <c r="G5284" s="123" t="s">
        <v>116</v>
      </c>
      <c r="H5284" s="123">
        <v>9</v>
      </c>
      <c r="I5284" s="123" t="s">
        <v>460</v>
      </c>
      <c r="J5284" s="123">
        <v>2024</v>
      </c>
    </row>
    <row r="5285" spans="1:10" x14ac:dyDescent="0.3">
      <c r="A5285" s="123">
        <v>202411</v>
      </c>
      <c r="B5285" s="124">
        <v>45300</v>
      </c>
      <c r="C5285" s="123" t="s">
        <v>5175</v>
      </c>
      <c r="D5285" s="123" t="s">
        <v>93</v>
      </c>
      <c r="E5285" s="123" t="s">
        <v>371</v>
      </c>
      <c r="F5285" s="123" t="s">
        <v>37</v>
      </c>
      <c r="G5285" s="123" t="s">
        <v>116</v>
      </c>
      <c r="H5285" s="123">
        <v>9</v>
      </c>
      <c r="I5285" s="123" t="s">
        <v>460</v>
      </c>
      <c r="J5285" s="123">
        <v>2024</v>
      </c>
    </row>
    <row r="5286" spans="1:10" x14ac:dyDescent="0.3">
      <c r="A5286" s="123">
        <v>202412</v>
      </c>
      <c r="B5286" s="124">
        <v>45300</v>
      </c>
      <c r="C5286" s="123" t="s">
        <v>5176</v>
      </c>
      <c r="D5286" s="123" t="s">
        <v>93</v>
      </c>
      <c r="E5286" s="123" t="s">
        <v>371</v>
      </c>
      <c r="F5286" s="123" t="s">
        <v>31</v>
      </c>
      <c r="G5286" s="123" t="s">
        <v>117</v>
      </c>
      <c r="H5286" s="123">
        <v>9</v>
      </c>
      <c r="I5286" s="123" t="s">
        <v>460</v>
      </c>
      <c r="J5286" s="123">
        <v>2024</v>
      </c>
    </row>
    <row r="5287" spans="1:10" x14ac:dyDescent="0.3">
      <c r="A5287" s="123">
        <v>202413</v>
      </c>
      <c r="B5287" s="124">
        <v>45300</v>
      </c>
      <c r="C5287" s="123" t="s">
        <v>5177</v>
      </c>
      <c r="D5287" s="123" t="s">
        <v>93</v>
      </c>
      <c r="E5287" s="123" t="s">
        <v>5178</v>
      </c>
      <c r="F5287" s="123" t="s">
        <v>12</v>
      </c>
      <c r="G5287" s="123" t="s">
        <v>117</v>
      </c>
      <c r="H5287" s="123">
        <v>9</v>
      </c>
      <c r="I5287" s="123" t="s">
        <v>460</v>
      </c>
      <c r="J5287" s="123">
        <v>2024</v>
      </c>
    </row>
    <row r="5288" spans="1:10" x14ac:dyDescent="0.3">
      <c r="A5288" s="123">
        <v>202414</v>
      </c>
      <c r="B5288" s="124">
        <v>45300</v>
      </c>
      <c r="C5288" s="123" t="s">
        <v>5179</v>
      </c>
      <c r="D5288" s="123" t="s">
        <v>96</v>
      </c>
      <c r="E5288" s="123" t="s">
        <v>203</v>
      </c>
      <c r="F5288" s="123" t="s">
        <v>39</v>
      </c>
      <c r="G5288" s="123" t="s">
        <v>117</v>
      </c>
      <c r="H5288" s="123">
        <v>9</v>
      </c>
      <c r="I5288" s="123" t="s">
        <v>460</v>
      </c>
      <c r="J5288" s="123">
        <v>2024</v>
      </c>
    </row>
    <row r="5289" spans="1:10" x14ac:dyDescent="0.3">
      <c r="A5289" s="123">
        <v>202415</v>
      </c>
      <c r="B5289" s="124">
        <v>45300</v>
      </c>
      <c r="C5289" s="123" t="s">
        <v>5180</v>
      </c>
      <c r="D5289" s="123" t="s">
        <v>96</v>
      </c>
      <c r="E5289" s="123" t="s">
        <v>199</v>
      </c>
      <c r="F5289" s="123" t="s">
        <v>38</v>
      </c>
      <c r="G5289" s="123" t="s">
        <v>116</v>
      </c>
      <c r="H5289" s="123">
        <v>9</v>
      </c>
      <c r="I5289" s="123" t="s">
        <v>460</v>
      </c>
      <c r="J5289" s="123">
        <v>2024</v>
      </c>
    </row>
    <row r="5290" spans="1:10" x14ac:dyDescent="0.3">
      <c r="A5290" s="123">
        <v>202416</v>
      </c>
      <c r="B5290" s="124">
        <v>45300</v>
      </c>
      <c r="C5290" s="123" t="s">
        <v>5179</v>
      </c>
      <c r="D5290" s="123" t="s">
        <v>96</v>
      </c>
      <c r="E5290" s="123" t="s">
        <v>203</v>
      </c>
      <c r="F5290" s="123" t="s">
        <v>39</v>
      </c>
      <c r="G5290" s="123" t="s">
        <v>117</v>
      </c>
      <c r="H5290" s="123">
        <v>9</v>
      </c>
      <c r="I5290" s="123" t="s">
        <v>460</v>
      </c>
      <c r="J5290" s="123">
        <v>2024</v>
      </c>
    </row>
    <row r="5291" spans="1:10" x14ac:dyDescent="0.3">
      <c r="A5291" s="123">
        <v>202417</v>
      </c>
      <c r="B5291" s="124">
        <v>45300</v>
      </c>
      <c r="C5291" s="123" t="s">
        <v>5181</v>
      </c>
      <c r="D5291" s="123" t="s">
        <v>48</v>
      </c>
      <c r="E5291" s="123" t="s">
        <v>92</v>
      </c>
      <c r="F5291" s="123" t="s">
        <v>20</v>
      </c>
      <c r="G5291" s="123" t="s">
        <v>116</v>
      </c>
      <c r="H5291" s="123">
        <v>9</v>
      </c>
      <c r="I5291" s="123" t="s">
        <v>460</v>
      </c>
      <c r="J5291" s="123">
        <v>2024</v>
      </c>
    </row>
    <row r="5292" spans="1:10" x14ac:dyDescent="0.3">
      <c r="A5292" s="123">
        <v>202418</v>
      </c>
      <c r="B5292" s="124">
        <v>45300</v>
      </c>
      <c r="C5292" s="123" t="s">
        <v>5182</v>
      </c>
      <c r="D5292" s="123" t="s">
        <v>96</v>
      </c>
      <c r="E5292" s="123" t="s">
        <v>199</v>
      </c>
      <c r="F5292" s="123" t="s">
        <v>31</v>
      </c>
      <c r="G5292" s="123" t="s">
        <v>116</v>
      </c>
      <c r="H5292" s="123">
        <v>9</v>
      </c>
      <c r="I5292" s="123" t="s">
        <v>460</v>
      </c>
      <c r="J5292" s="123">
        <v>2024</v>
      </c>
    </row>
    <row r="5293" spans="1:10" x14ac:dyDescent="0.3">
      <c r="A5293" s="123">
        <v>202419</v>
      </c>
      <c r="B5293" s="124">
        <v>45300</v>
      </c>
      <c r="C5293" s="123" t="s">
        <v>5183</v>
      </c>
      <c r="D5293" s="123" t="s">
        <v>412</v>
      </c>
      <c r="E5293" s="123" t="s">
        <v>415</v>
      </c>
      <c r="F5293" s="123" t="s">
        <v>10</v>
      </c>
      <c r="G5293" s="123" t="s">
        <v>117</v>
      </c>
      <c r="H5293" s="123">
        <v>9</v>
      </c>
      <c r="I5293" s="123" t="s">
        <v>460</v>
      </c>
      <c r="J5293" s="123">
        <v>2024</v>
      </c>
    </row>
    <row r="5294" spans="1:10" x14ac:dyDescent="0.3">
      <c r="A5294" s="123">
        <v>202420</v>
      </c>
      <c r="B5294" s="124">
        <v>45300</v>
      </c>
      <c r="C5294" s="123" t="s">
        <v>5184</v>
      </c>
      <c r="D5294" s="123" t="s">
        <v>96</v>
      </c>
      <c r="E5294" s="123" t="s">
        <v>359</v>
      </c>
      <c r="F5294" s="123" t="s">
        <v>28</v>
      </c>
      <c r="G5294" s="123" t="s">
        <v>116</v>
      </c>
      <c r="H5294" s="123">
        <v>9</v>
      </c>
      <c r="I5294" s="123" t="s">
        <v>460</v>
      </c>
      <c r="J5294" s="123">
        <v>2024</v>
      </c>
    </row>
    <row r="5295" spans="1:10" x14ac:dyDescent="0.3">
      <c r="A5295" s="123">
        <v>202421</v>
      </c>
      <c r="B5295" s="124">
        <v>45300</v>
      </c>
      <c r="C5295" s="123" t="s">
        <v>5185</v>
      </c>
      <c r="D5295" s="123" t="s">
        <v>128</v>
      </c>
      <c r="E5295" s="123" t="s">
        <v>178</v>
      </c>
      <c r="F5295" s="123" t="s">
        <v>39</v>
      </c>
      <c r="G5295" s="123" t="s">
        <v>116</v>
      </c>
      <c r="H5295" s="123">
        <v>9</v>
      </c>
      <c r="I5295" s="123" t="s">
        <v>460</v>
      </c>
      <c r="J5295" s="123">
        <v>2024</v>
      </c>
    </row>
    <row r="5296" spans="1:10" x14ac:dyDescent="0.3">
      <c r="A5296" s="123">
        <v>202422</v>
      </c>
      <c r="B5296" s="124">
        <v>45300</v>
      </c>
      <c r="C5296" s="123" t="s">
        <v>5186</v>
      </c>
      <c r="D5296" s="123" t="s">
        <v>96</v>
      </c>
      <c r="E5296" s="123" t="s">
        <v>203</v>
      </c>
      <c r="F5296" s="123" t="s">
        <v>22</v>
      </c>
      <c r="G5296" s="123" t="s">
        <v>116</v>
      </c>
      <c r="H5296" s="123">
        <v>9</v>
      </c>
      <c r="I5296" s="123" t="s">
        <v>460</v>
      </c>
      <c r="J5296" s="123">
        <v>2024</v>
      </c>
    </row>
    <row r="5297" spans="1:10" x14ac:dyDescent="0.3">
      <c r="A5297" s="123">
        <v>202423</v>
      </c>
      <c r="B5297" s="124">
        <v>45300</v>
      </c>
      <c r="C5297" s="123" t="s">
        <v>5187</v>
      </c>
      <c r="D5297" s="123" t="s">
        <v>96</v>
      </c>
      <c r="E5297" s="123" t="s">
        <v>193</v>
      </c>
      <c r="F5297" s="123" t="s">
        <v>37</v>
      </c>
      <c r="G5297" s="123" t="s">
        <v>116</v>
      </c>
      <c r="H5297" s="123">
        <v>9</v>
      </c>
      <c r="I5297" s="123" t="s">
        <v>460</v>
      </c>
      <c r="J5297" s="123">
        <v>2024</v>
      </c>
    </row>
    <row r="5298" spans="1:10" x14ac:dyDescent="0.3">
      <c r="A5298" s="123">
        <v>202424</v>
      </c>
      <c r="B5298" s="124">
        <v>45300</v>
      </c>
      <c r="C5298" s="123" t="s">
        <v>5188</v>
      </c>
      <c r="D5298" s="123" t="s">
        <v>416</v>
      </c>
      <c r="E5298" s="123" t="s">
        <v>92</v>
      </c>
      <c r="F5298" s="123" t="s">
        <v>37</v>
      </c>
      <c r="G5298" s="123" t="s">
        <v>116</v>
      </c>
      <c r="H5298" s="123">
        <v>9</v>
      </c>
      <c r="I5298" s="123" t="s">
        <v>460</v>
      </c>
      <c r="J5298" s="123">
        <v>2024</v>
      </c>
    </row>
    <row r="5299" spans="1:10" x14ac:dyDescent="0.3">
      <c r="A5299" s="123">
        <v>202425</v>
      </c>
      <c r="B5299" s="124">
        <v>45300</v>
      </c>
      <c r="C5299" s="123" t="s">
        <v>5189</v>
      </c>
      <c r="D5299" s="123" t="s">
        <v>48</v>
      </c>
      <c r="E5299" s="123" t="s">
        <v>92</v>
      </c>
      <c r="F5299" s="123" t="s">
        <v>12</v>
      </c>
      <c r="G5299" s="123" t="s">
        <v>117</v>
      </c>
      <c r="H5299" s="123">
        <v>9</v>
      </c>
      <c r="I5299" s="123" t="s">
        <v>460</v>
      </c>
      <c r="J5299" s="123">
        <v>2024</v>
      </c>
    </row>
    <row r="5300" spans="1:10" x14ac:dyDescent="0.3">
      <c r="A5300" s="123">
        <v>202426</v>
      </c>
      <c r="B5300" s="124">
        <v>45300</v>
      </c>
      <c r="C5300" s="123" t="s">
        <v>5190</v>
      </c>
      <c r="D5300" s="123" t="s">
        <v>96</v>
      </c>
      <c r="E5300" s="123" t="s">
        <v>203</v>
      </c>
      <c r="F5300" s="123" t="s">
        <v>31</v>
      </c>
      <c r="G5300" s="123" t="s">
        <v>116</v>
      </c>
      <c r="H5300" s="123">
        <v>9</v>
      </c>
      <c r="I5300" s="123" t="s">
        <v>460</v>
      </c>
      <c r="J5300" s="123">
        <v>2024</v>
      </c>
    </row>
    <row r="5301" spans="1:10" x14ac:dyDescent="0.3">
      <c r="A5301" s="123">
        <v>202427</v>
      </c>
      <c r="B5301" s="124">
        <v>45300</v>
      </c>
      <c r="C5301" s="123" t="s">
        <v>5191</v>
      </c>
      <c r="D5301" s="123" t="s">
        <v>96</v>
      </c>
      <c r="E5301" s="123" t="s">
        <v>193</v>
      </c>
      <c r="F5301" s="123" t="s">
        <v>38</v>
      </c>
      <c r="G5301" s="123" t="s">
        <v>116</v>
      </c>
      <c r="H5301" s="123">
        <v>9</v>
      </c>
      <c r="I5301" s="123" t="s">
        <v>460</v>
      </c>
      <c r="J5301" s="123">
        <v>2024</v>
      </c>
    </row>
    <row r="5302" spans="1:10" x14ac:dyDescent="0.3">
      <c r="A5302" s="123">
        <v>202428</v>
      </c>
      <c r="B5302" s="124">
        <v>45300</v>
      </c>
      <c r="C5302" s="123" t="s">
        <v>5192</v>
      </c>
      <c r="D5302" s="123" t="s">
        <v>128</v>
      </c>
      <c r="E5302" s="123" t="s">
        <v>178</v>
      </c>
      <c r="F5302" s="123" t="s">
        <v>38</v>
      </c>
      <c r="G5302" s="123" t="s">
        <v>116</v>
      </c>
      <c r="H5302" s="123">
        <v>9</v>
      </c>
      <c r="I5302" s="123" t="s">
        <v>460</v>
      </c>
      <c r="J5302" s="123">
        <v>2024</v>
      </c>
    </row>
    <row r="5303" spans="1:10" x14ac:dyDescent="0.3">
      <c r="A5303" s="123">
        <v>202429</v>
      </c>
      <c r="B5303" s="124">
        <v>45300</v>
      </c>
      <c r="C5303" s="123" t="s">
        <v>5193</v>
      </c>
      <c r="D5303" s="123" t="s">
        <v>96</v>
      </c>
      <c r="E5303" s="123" t="s">
        <v>359</v>
      </c>
      <c r="F5303" s="123" t="s">
        <v>31</v>
      </c>
      <c r="G5303" s="123" t="s">
        <v>116</v>
      </c>
      <c r="H5303" s="123">
        <v>9</v>
      </c>
      <c r="I5303" s="123" t="s">
        <v>460</v>
      </c>
      <c r="J5303" s="123">
        <v>2024</v>
      </c>
    </row>
    <row r="5304" spans="1:10" x14ac:dyDescent="0.3">
      <c r="A5304" s="123">
        <v>202430</v>
      </c>
      <c r="B5304" s="124">
        <v>45300</v>
      </c>
      <c r="C5304" s="123" t="s">
        <v>5194</v>
      </c>
      <c r="D5304" s="123" t="s">
        <v>96</v>
      </c>
      <c r="E5304" s="123" t="s">
        <v>209</v>
      </c>
      <c r="F5304" s="123" t="s">
        <v>12</v>
      </c>
      <c r="G5304" s="123" t="s">
        <v>116</v>
      </c>
      <c r="H5304" s="123">
        <v>9</v>
      </c>
      <c r="I5304" s="123" t="s">
        <v>460</v>
      </c>
      <c r="J5304" s="123">
        <v>2024</v>
      </c>
    </row>
    <row r="5305" spans="1:10" x14ac:dyDescent="0.3">
      <c r="A5305" s="123">
        <v>202431</v>
      </c>
      <c r="B5305" s="124">
        <v>45300</v>
      </c>
      <c r="C5305" s="123" t="s">
        <v>5195</v>
      </c>
      <c r="D5305" s="123" t="s">
        <v>128</v>
      </c>
      <c r="E5305" s="123" t="s">
        <v>178</v>
      </c>
      <c r="F5305" s="123" t="s">
        <v>37</v>
      </c>
      <c r="G5305" s="123" t="s">
        <v>116</v>
      </c>
      <c r="H5305" s="123">
        <v>9</v>
      </c>
      <c r="I5305" s="123" t="s">
        <v>460</v>
      </c>
      <c r="J5305" s="123">
        <v>2024</v>
      </c>
    </row>
    <row r="5306" spans="1:10" x14ac:dyDescent="0.3">
      <c r="A5306" s="123">
        <v>202432</v>
      </c>
      <c r="B5306" s="124">
        <v>45300</v>
      </c>
      <c r="C5306" s="123" t="s">
        <v>5193</v>
      </c>
      <c r="D5306" s="123" t="s">
        <v>96</v>
      </c>
      <c r="E5306" s="123" t="s">
        <v>192</v>
      </c>
      <c r="F5306" s="123" t="s">
        <v>31</v>
      </c>
      <c r="G5306" s="123" t="s">
        <v>116</v>
      </c>
      <c r="H5306" s="123">
        <v>9</v>
      </c>
      <c r="I5306" s="123" t="s">
        <v>460</v>
      </c>
      <c r="J5306" s="123">
        <v>2024</v>
      </c>
    </row>
    <row r="5307" spans="1:10" x14ac:dyDescent="0.3">
      <c r="A5307" s="123">
        <v>202433</v>
      </c>
      <c r="B5307" s="124">
        <v>45300</v>
      </c>
      <c r="C5307" s="123" t="s">
        <v>5196</v>
      </c>
      <c r="D5307" s="123" t="s">
        <v>93</v>
      </c>
      <c r="E5307" s="123" t="s">
        <v>371</v>
      </c>
      <c r="F5307" s="123" t="s">
        <v>17</v>
      </c>
      <c r="G5307" s="123" t="s">
        <v>117</v>
      </c>
      <c r="H5307" s="123">
        <v>9</v>
      </c>
      <c r="I5307" s="123" t="s">
        <v>460</v>
      </c>
      <c r="J5307" s="123">
        <v>2024</v>
      </c>
    </row>
    <row r="5308" spans="1:10" x14ac:dyDescent="0.3">
      <c r="A5308" s="123">
        <v>202434</v>
      </c>
      <c r="B5308" s="124">
        <v>45300</v>
      </c>
      <c r="C5308" s="123" t="s">
        <v>5197</v>
      </c>
      <c r="D5308" s="123" t="s">
        <v>96</v>
      </c>
      <c r="E5308" s="123" t="s">
        <v>359</v>
      </c>
      <c r="F5308" s="123" t="s">
        <v>38</v>
      </c>
      <c r="G5308" s="123" t="s">
        <v>116</v>
      </c>
      <c r="H5308" s="123">
        <v>9</v>
      </c>
      <c r="I5308" s="123" t="s">
        <v>460</v>
      </c>
      <c r="J5308" s="123">
        <v>2024</v>
      </c>
    </row>
    <row r="5309" spans="1:10" x14ac:dyDescent="0.3">
      <c r="A5309" s="123">
        <v>202435</v>
      </c>
      <c r="B5309" s="124">
        <v>45300</v>
      </c>
      <c r="C5309" s="123" t="s">
        <v>5198</v>
      </c>
      <c r="D5309" s="123" t="s">
        <v>93</v>
      </c>
      <c r="E5309" s="123" t="s">
        <v>371</v>
      </c>
      <c r="F5309" s="123" t="s">
        <v>31</v>
      </c>
      <c r="G5309" s="123" t="s">
        <v>116</v>
      </c>
      <c r="H5309" s="123">
        <v>9</v>
      </c>
      <c r="I5309" s="123" t="s">
        <v>460</v>
      </c>
      <c r="J5309" s="123">
        <v>2024</v>
      </c>
    </row>
    <row r="5310" spans="1:10" x14ac:dyDescent="0.3">
      <c r="A5310" s="123">
        <v>202436</v>
      </c>
      <c r="B5310" s="124">
        <v>45300</v>
      </c>
      <c r="C5310" s="123" t="s">
        <v>5199</v>
      </c>
      <c r="D5310" s="123" t="s">
        <v>96</v>
      </c>
      <c r="E5310" s="123" t="s">
        <v>359</v>
      </c>
      <c r="F5310" s="123" t="s">
        <v>28</v>
      </c>
      <c r="G5310" s="123" t="s">
        <v>116</v>
      </c>
      <c r="H5310" s="123">
        <v>9</v>
      </c>
      <c r="I5310" s="123" t="s">
        <v>460</v>
      </c>
      <c r="J5310" s="123">
        <v>2024</v>
      </c>
    </row>
    <row r="5311" spans="1:10" x14ac:dyDescent="0.3">
      <c r="A5311" s="123">
        <v>202437</v>
      </c>
      <c r="B5311" s="124">
        <v>45300</v>
      </c>
      <c r="C5311" s="123" t="s">
        <v>5194</v>
      </c>
      <c r="D5311" s="123" t="s">
        <v>57</v>
      </c>
      <c r="E5311" s="123" t="s">
        <v>276</v>
      </c>
      <c r="F5311" s="123" t="s">
        <v>12</v>
      </c>
      <c r="G5311" s="123" t="s">
        <v>116</v>
      </c>
      <c r="H5311" s="123">
        <v>9</v>
      </c>
      <c r="I5311" s="123" t="s">
        <v>460</v>
      </c>
      <c r="J5311" s="123">
        <v>2024</v>
      </c>
    </row>
    <row r="5312" spans="1:10" x14ac:dyDescent="0.3">
      <c r="A5312" s="123">
        <v>202438</v>
      </c>
      <c r="B5312" s="124">
        <v>45300</v>
      </c>
      <c r="C5312" s="123" t="s">
        <v>5200</v>
      </c>
      <c r="D5312" s="123" t="s">
        <v>128</v>
      </c>
      <c r="E5312" s="123" t="s">
        <v>178</v>
      </c>
      <c r="F5312" s="123" t="s">
        <v>12</v>
      </c>
      <c r="G5312" s="123" t="s">
        <v>116</v>
      </c>
      <c r="H5312" s="123">
        <v>9</v>
      </c>
      <c r="I5312" s="123" t="s">
        <v>460</v>
      </c>
      <c r="J5312" s="123">
        <v>2024</v>
      </c>
    </row>
    <row r="5313" spans="1:10" x14ac:dyDescent="0.3">
      <c r="A5313" s="123">
        <v>202439</v>
      </c>
      <c r="B5313" s="124">
        <v>45300</v>
      </c>
      <c r="C5313" s="123" t="s">
        <v>5201</v>
      </c>
      <c r="D5313" s="123" t="s">
        <v>96</v>
      </c>
      <c r="E5313" s="123" t="s">
        <v>203</v>
      </c>
      <c r="F5313" s="123" t="s">
        <v>35</v>
      </c>
      <c r="G5313" s="123" t="s">
        <v>116</v>
      </c>
      <c r="H5313" s="123">
        <v>9</v>
      </c>
      <c r="I5313" s="123" t="s">
        <v>460</v>
      </c>
      <c r="J5313" s="123">
        <v>2024</v>
      </c>
    </row>
    <row r="5314" spans="1:10" x14ac:dyDescent="0.3">
      <c r="A5314" s="123">
        <v>202440</v>
      </c>
      <c r="B5314" s="124">
        <v>45300</v>
      </c>
      <c r="C5314" s="123" t="s">
        <v>5202</v>
      </c>
      <c r="D5314" s="123" t="s">
        <v>96</v>
      </c>
      <c r="E5314" s="123" t="s">
        <v>211</v>
      </c>
      <c r="F5314" s="123" t="s">
        <v>39</v>
      </c>
      <c r="G5314" s="123" t="s">
        <v>116</v>
      </c>
      <c r="H5314" s="123">
        <v>9</v>
      </c>
      <c r="I5314" s="123" t="s">
        <v>460</v>
      </c>
      <c r="J5314" s="123">
        <v>2024</v>
      </c>
    </row>
    <row r="5315" spans="1:10" x14ac:dyDescent="0.3">
      <c r="A5315" s="123">
        <v>202441</v>
      </c>
      <c r="B5315" s="124">
        <v>45300</v>
      </c>
      <c r="C5315" s="123" t="s">
        <v>5203</v>
      </c>
      <c r="D5315" s="123" t="s">
        <v>96</v>
      </c>
      <c r="E5315" s="123" t="s">
        <v>359</v>
      </c>
      <c r="F5315" s="123" t="s">
        <v>10</v>
      </c>
      <c r="G5315" s="123" t="s">
        <v>116</v>
      </c>
      <c r="H5315" s="123">
        <v>9</v>
      </c>
      <c r="I5315" s="123" t="s">
        <v>460</v>
      </c>
      <c r="J5315" s="123">
        <v>2024</v>
      </c>
    </row>
    <row r="5316" spans="1:10" x14ac:dyDescent="0.3">
      <c r="A5316" s="123">
        <v>202442</v>
      </c>
      <c r="B5316" s="124">
        <v>45300</v>
      </c>
      <c r="C5316" s="123" t="s">
        <v>5204</v>
      </c>
      <c r="D5316" s="123" t="s">
        <v>88</v>
      </c>
      <c r="E5316" s="123" t="s">
        <v>92</v>
      </c>
      <c r="F5316" s="123" t="s">
        <v>38</v>
      </c>
      <c r="G5316" s="123" t="s">
        <v>117</v>
      </c>
      <c r="H5316" s="123">
        <v>9</v>
      </c>
      <c r="I5316" s="123" t="s">
        <v>460</v>
      </c>
      <c r="J5316" s="123">
        <v>2024</v>
      </c>
    </row>
    <row r="5317" spans="1:10" x14ac:dyDescent="0.3">
      <c r="A5317" s="123">
        <v>202443</v>
      </c>
      <c r="B5317" s="124">
        <v>45300</v>
      </c>
      <c r="C5317" s="123" t="s">
        <v>5205</v>
      </c>
      <c r="D5317" s="123" t="s">
        <v>48</v>
      </c>
      <c r="E5317" s="123" t="s">
        <v>92</v>
      </c>
      <c r="F5317" s="123" t="s">
        <v>24</v>
      </c>
      <c r="G5317" s="123" t="s">
        <v>116</v>
      </c>
      <c r="H5317" s="123">
        <v>9</v>
      </c>
      <c r="I5317" s="123" t="s">
        <v>460</v>
      </c>
      <c r="J5317" s="123">
        <v>2024</v>
      </c>
    </row>
    <row r="5318" spans="1:10" x14ac:dyDescent="0.3">
      <c r="A5318" s="123">
        <v>202444</v>
      </c>
      <c r="B5318" s="124">
        <v>45300</v>
      </c>
      <c r="C5318" s="123" t="s">
        <v>5206</v>
      </c>
      <c r="D5318" s="123" t="s">
        <v>96</v>
      </c>
      <c r="E5318" s="123" t="s">
        <v>203</v>
      </c>
      <c r="F5318" s="123" t="s">
        <v>12</v>
      </c>
      <c r="G5318" s="123" t="s">
        <v>117</v>
      </c>
      <c r="H5318" s="123">
        <v>9</v>
      </c>
      <c r="I5318" s="123" t="s">
        <v>460</v>
      </c>
      <c r="J5318" s="123">
        <v>2024</v>
      </c>
    </row>
    <row r="5319" spans="1:10" x14ac:dyDescent="0.3">
      <c r="A5319" s="123">
        <v>202445</v>
      </c>
      <c r="B5319" s="124">
        <v>45300</v>
      </c>
      <c r="C5319" s="123" t="s">
        <v>5206</v>
      </c>
      <c r="D5319" s="123" t="s">
        <v>96</v>
      </c>
      <c r="E5319" s="123" t="s">
        <v>199</v>
      </c>
      <c r="F5319" s="123" t="s">
        <v>12</v>
      </c>
      <c r="G5319" s="123" t="s">
        <v>117</v>
      </c>
      <c r="H5319" s="123">
        <v>9</v>
      </c>
      <c r="I5319" s="123" t="s">
        <v>460</v>
      </c>
      <c r="J5319" s="123">
        <v>2024</v>
      </c>
    </row>
    <row r="5320" spans="1:10" x14ac:dyDescent="0.3">
      <c r="A5320" s="123">
        <v>202446</v>
      </c>
      <c r="B5320" s="124">
        <v>45300</v>
      </c>
      <c r="C5320" s="123" t="s">
        <v>5202</v>
      </c>
      <c r="D5320" s="123" t="s">
        <v>96</v>
      </c>
      <c r="E5320" s="123" t="s">
        <v>203</v>
      </c>
      <c r="F5320" s="123" t="s">
        <v>39</v>
      </c>
      <c r="G5320" s="123" t="s">
        <v>116</v>
      </c>
      <c r="H5320" s="123">
        <v>9</v>
      </c>
      <c r="I5320" s="123" t="s">
        <v>460</v>
      </c>
      <c r="J5320" s="123">
        <v>2024</v>
      </c>
    </row>
    <row r="5321" spans="1:10" x14ac:dyDescent="0.3">
      <c r="A5321" s="123">
        <v>202447</v>
      </c>
      <c r="B5321" s="124">
        <v>45300</v>
      </c>
      <c r="C5321" s="123" t="s">
        <v>5207</v>
      </c>
      <c r="D5321" s="123" t="s">
        <v>96</v>
      </c>
      <c r="E5321" s="123" t="s">
        <v>359</v>
      </c>
      <c r="F5321" s="123" t="s">
        <v>37</v>
      </c>
      <c r="G5321" s="123" t="s">
        <v>116</v>
      </c>
      <c r="H5321" s="123">
        <v>9</v>
      </c>
      <c r="I5321" s="123" t="s">
        <v>460</v>
      </c>
      <c r="J5321" s="123">
        <v>2024</v>
      </c>
    </row>
    <row r="5322" spans="1:10" x14ac:dyDescent="0.3">
      <c r="A5322" s="123">
        <v>202448</v>
      </c>
      <c r="B5322" s="124">
        <v>45300</v>
      </c>
      <c r="C5322" s="123" t="s">
        <v>5208</v>
      </c>
      <c r="D5322" s="123" t="s">
        <v>128</v>
      </c>
      <c r="E5322" s="123" t="s">
        <v>178</v>
      </c>
      <c r="F5322" s="123" t="s">
        <v>40</v>
      </c>
      <c r="G5322" s="123" t="s">
        <v>116</v>
      </c>
      <c r="H5322" s="123">
        <v>9</v>
      </c>
      <c r="I5322" s="123" t="s">
        <v>460</v>
      </c>
      <c r="J5322" s="123">
        <v>2024</v>
      </c>
    </row>
    <row r="5323" spans="1:10" x14ac:dyDescent="0.3">
      <c r="A5323" s="123">
        <v>202449</v>
      </c>
      <c r="B5323" s="124">
        <v>45300</v>
      </c>
      <c r="C5323" s="123" t="s">
        <v>5209</v>
      </c>
      <c r="D5323" s="123" t="s">
        <v>128</v>
      </c>
      <c r="E5323" s="123" t="s">
        <v>178</v>
      </c>
      <c r="F5323" s="123" t="s">
        <v>38</v>
      </c>
      <c r="G5323" s="123" t="s">
        <v>116</v>
      </c>
      <c r="H5323" s="123">
        <v>9</v>
      </c>
      <c r="I5323" s="123" t="s">
        <v>460</v>
      </c>
      <c r="J5323" s="123">
        <v>2024</v>
      </c>
    </row>
    <row r="5324" spans="1:10" x14ac:dyDescent="0.3">
      <c r="A5324" s="123">
        <v>202450</v>
      </c>
      <c r="B5324" s="124">
        <v>45300</v>
      </c>
      <c r="C5324" s="123" t="s">
        <v>5210</v>
      </c>
      <c r="D5324" s="123" t="s">
        <v>128</v>
      </c>
      <c r="E5324" s="123" t="s">
        <v>178</v>
      </c>
      <c r="F5324" s="123" t="s">
        <v>12</v>
      </c>
      <c r="G5324" s="123" t="s">
        <v>116</v>
      </c>
      <c r="H5324" s="123">
        <v>9</v>
      </c>
      <c r="I5324" s="123" t="s">
        <v>460</v>
      </c>
      <c r="J5324" s="123">
        <v>2024</v>
      </c>
    </row>
    <row r="5325" spans="1:10" x14ac:dyDescent="0.3">
      <c r="A5325" s="123">
        <v>202451</v>
      </c>
      <c r="B5325" s="124">
        <v>45300</v>
      </c>
      <c r="C5325" s="123" t="s">
        <v>5211</v>
      </c>
      <c r="D5325" s="123" t="s">
        <v>96</v>
      </c>
      <c r="E5325" s="123" t="s">
        <v>217</v>
      </c>
      <c r="F5325" s="123" t="s">
        <v>21</v>
      </c>
      <c r="G5325" s="123" t="s">
        <v>117</v>
      </c>
      <c r="H5325" s="123">
        <v>9</v>
      </c>
      <c r="I5325" s="123" t="s">
        <v>460</v>
      </c>
      <c r="J5325" s="123">
        <v>2024</v>
      </c>
    </row>
    <row r="5326" spans="1:10" x14ac:dyDescent="0.3">
      <c r="A5326" s="123">
        <v>202452</v>
      </c>
      <c r="B5326" s="124">
        <v>45300</v>
      </c>
      <c r="C5326" s="123" t="s">
        <v>5206</v>
      </c>
      <c r="D5326" s="123" t="s">
        <v>96</v>
      </c>
      <c r="E5326" s="123" t="s">
        <v>192</v>
      </c>
      <c r="F5326" s="123" t="s">
        <v>12</v>
      </c>
      <c r="G5326" s="123" t="s">
        <v>117</v>
      </c>
      <c r="H5326" s="123">
        <v>9</v>
      </c>
      <c r="I5326" s="123" t="s">
        <v>460</v>
      </c>
      <c r="J5326" s="123">
        <v>2024</v>
      </c>
    </row>
    <row r="5327" spans="1:10" x14ac:dyDescent="0.3">
      <c r="A5327" s="123">
        <v>202453</v>
      </c>
      <c r="B5327" s="124">
        <v>45300</v>
      </c>
      <c r="C5327" s="123" t="s">
        <v>5212</v>
      </c>
      <c r="D5327" s="123" t="s">
        <v>96</v>
      </c>
      <c r="E5327" s="123" t="s">
        <v>450</v>
      </c>
      <c r="F5327" s="123" t="s">
        <v>402</v>
      </c>
      <c r="G5327" s="123" t="s">
        <v>116</v>
      </c>
      <c r="H5327" s="123">
        <v>9</v>
      </c>
      <c r="I5327" s="123" t="s">
        <v>460</v>
      </c>
      <c r="J5327" s="123">
        <v>2024</v>
      </c>
    </row>
    <row r="5328" spans="1:10" x14ac:dyDescent="0.3">
      <c r="A5328" s="123">
        <v>202454</v>
      </c>
      <c r="B5328" s="124">
        <v>45300</v>
      </c>
      <c r="C5328" s="123" t="s">
        <v>5213</v>
      </c>
      <c r="D5328" s="123" t="s">
        <v>96</v>
      </c>
      <c r="E5328" s="123" t="s">
        <v>203</v>
      </c>
      <c r="F5328" s="123" t="s">
        <v>33</v>
      </c>
      <c r="G5328" s="123" t="s">
        <v>117</v>
      </c>
      <c r="H5328" s="123">
        <v>9</v>
      </c>
      <c r="I5328" s="123" t="s">
        <v>460</v>
      </c>
      <c r="J5328" s="123">
        <v>2024</v>
      </c>
    </row>
    <row r="5329" spans="1:10" x14ac:dyDescent="0.3">
      <c r="A5329" s="123">
        <v>202455</v>
      </c>
      <c r="B5329" s="124">
        <v>45300</v>
      </c>
      <c r="C5329" s="123" t="s">
        <v>5214</v>
      </c>
      <c r="D5329" s="123" t="s">
        <v>93</v>
      </c>
      <c r="E5329" s="123" t="s">
        <v>371</v>
      </c>
      <c r="F5329" s="123" t="s">
        <v>38</v>
      </c>
      <c r="G5329" s="123" t="s">
        <v>117</v>
      </c>
      <c r="H5329" s="123">
        <v>9</v>
      </c>
      <c r="I5329" s="123" t="s">
        <v>460</v>
      </c>
      <c r="J5329" s="123">
        <v>2024</v>
      </c>
    </row>
    <row r="5330" spans="1:10" x14ac:dyDescent="0.3">
      <c r="A5330" s="123">
        <v>202456</v>
      </c>
      <c r="B5330" s="124">
        <v>45300</v>
      </c>
      <c r="C5330" s="123" t="s">
        <v>5215</v>
      </c>
      <c r="D5330" s="123" t="s">
        <v>93</v>
      </c>
      <c r="E5330" s="123" t="s">
        <v>371</v>
      </c>
      <c r="F5330" s="123" t="s">
        <v>38</v>
      </c>
      <c r="G5330" s="123" t="s">
        <v>117</v>
      </c>
      <c r="H5330" s="123">
        <v>9</v>
      </c>
      <c r="I5330" s="123" t="s">
        <v>460</v>
      </c>
      <c r="J5330" s="123">
        <v>2024</v>
      </c>
    </row>
    <row r="5331" spans="1:10" x14ac:dyDescent="0.3">
      <c r="A5331" s="123">
        <v>202457</v>
      </c>
      <c r="B5331" s="124">
        <v>45300</v>
      </c>
      <c r="C5331" s="123" t="s">
        <v>5213</v>
      </c>
      <c r="D5331" s="123" t="s">
        <v>96</v>
      </c>
      <c r="E5331" s="123" t="s">
        <v>199</v>
      </c>
      <c r="F5331" s="123" t="s">
        <v>33</v>
      </c>
      <c r="G5331" s="123" t="s">
        <v>117</v>
      </c>
      <c r="H5331" s="123">
        <v>9</v>
      </c>
      <c r="I5331" s="123" t="s">
        <v>460</v>
      </c>
      <c r="J5331" s="123">
        <v>2024</v>
      </c>
    </row>
    <row r="5332" spans="1:10" x14ac:dyDescent="0.3">
      <c r="A5332" s="123">
        <v>202458</v>
      </c>
      <c r="B5332" s="124">
        <v>45300</v>
      </c>
      <c r="C5332" s="123" t="s">
        <v>5216</v>
      </c>
      <c r="D5332" s="123" t="s">
        <v>96</v>
      </c>
      <c r="E5332" s="123" t="s">
        <v>194</v>
      </c>
      <c r="F5332" s="123" t="s">
        <v>39</v>
      </c>
      <c r="G5332" s="123" t="s">
        <v>116</v>
      </c>
      <c r="H5332" s="123">
        <v>9</v>
      </c>
      <c r="I5332" s="123" t="s">
        <v>460</v>
      </c>
      <c r="J5332" s="123">
        <v>2024</v>
      </c>
    </row>
    <row r="5333" spans="1:10" x14ac:dyDescent="0.3">
      <c r="A5333" s="123">
        <v>202459</v>
      </c>
      <c r="B5333" s="124">
        <v>45300</v>
      </c>
      <c r="C5333" s="123" t="s">
        <v>5217</v>
      </c>
      <c r="D5333" s="123" t="s">
        <v>128</v>
      </c>
      <c r="E5333" s="123" t="s">
        <v>178</v>
      </c>
      <c r="F5333" s="123" t="s">
        <v>39</v>
      </c>
      <c r="G5333" s="123" t="s">
        <v>117</v>
      </c>
      <c r="H5333" s="123">
        <v>9</v>
      </c>
      <c r="I5333" s="123" t="s">
        <v>460</v>
      </c>
      <c r="J5333" s="123">
        <v>2024</v>
      </c>
    </row>
    <row r="5334" spans="1:10" x14ac:dyDescent="0.3">
      <c r="A5334" s="123">
        <v>202460</v>
      </c>
      <c r="B5334" s="124">
        <v>45300</v>
      </c>
      <c r="C5334" s="123" t="s">
        <v>5218</v>
      </c>
      <c r="D5334" s="123" t="s">
        <v>128</v>
      </c>
      <c r="E5334" s="123" t="s">
        <v>178</v>
      </c>
      <c r="F5334" s="123" t="s">
        <v>12</v>
      </c>
      <c r="G5334" s="123" t="s">
        <v>116</v>
      </c>
      <c r="H5334" s="123">
        <v>9</v>
      </c>
      <c r="I5334" s="123" t="s">
        <v>460</v>
      </c>
      <c r="J5334" s="123">
        <v>2024</v>
      </c>
    </row>
    <row r="5335" spans="1:10" x14ac:dyDescent="0.3">
      <c r="A5335" s="123">
        <v>202461</v>
      </c>
      <c r="B5335" s="124">
        <v>45300</v>
      </c>
      <c r="C5335" s="123" t="s">
        <v>5219</v>
      </c>
      <c r="D5335" s="123" t="s">
        <v>96</v>
      </c>
      <c r="E5335" s="123" t="s">
        <v>199</v>
      </c>
      <c r="F5335" s="123" t="s">
        <v>33</v>
      </c>
      <c r="G5335" s="123" t="s">
        <v>116</v>
      </c>
      <c r="H5335" s="123">
        <v>9</v>
      </c>
      <c r="I5335" s="123" t="s">
        <v>460</v>
      </c>
      <c r="J5335" s="123">
        <v>2024</v>
      </c>
    </row>
    <row r="5336" spans="1:10" x14ac:dyDescent="0.3">
      <c r="A5336" s="123">
        <v>202462</v>
      </c>
      <c r="B5336" s="124">
        <v>45300</v>
      </c>
      <c r="C5336" s="123" t="s">
        <v>5220</v>
      </c>
      <c r="D5336" s="123" t="s">
        <v>96</v>
      </c>
      <c r="E5336" s="123" t="s">
        <v>399</v>
      </c>
      <c r="F5336" s="123" t="s">
        <v>31</v>
      </c>
      <c r="G5336" s="123" t="s">
        <v>116</v>
      </c>
      <c r="H5336" s="123">
        <v>9</v>
      </c>
      <c r="I5336" s="123" t="s">
        <v>460</v>
      </c>
      <c r="J5336" s="123">
        <v>2024</v>
      </c>
    </row>
    <row r="5337" spans="1:10" x14ac:dyDescent="0.3">
      <c r="A5337" s="123">
        <v>202463</v>
      </c>
      <c r="B5337" s="124">
        <v>45300</v>
      </c>
      <c r="C5337" s="123" t="s">
        <v>5220</v>
      </c>
      <c r="D5337" s="123" t="s">
        <v>96</v>
      </c>
      <c r="E5337" s="123" t="s">
        <v>192</v>
      </c>
      <c r="F5337" s="123" t="s">
        <v>31</v>
      </c>
      <c r="G5337" s="123" t="s">
        <v>116</v>
      </c>
      <c r="H5337" s="123">
        <v>9</v>
      </c>
      <c r="I5337" s="123" t="s">
        <v>460</v>
      </c>
      <c r="J5337" s="123">
        <v>2024</v>
      </c>
    </row>
    <row r="5338" spans="1:10" x14ac:dyDescent="0.3">
      <c r="A5338" s="123">
        <v>202464</v>
      </c>
      <c r="B5338" s="124">
        <v>45300</v>
      </c>
      <c r="C5338" s="123" t="s">
        <v>5221</v>
      </c>
      <c r="D5338" s="123" t="s">
        <v>96</v>
      </c>
      <c r="E5338" s="123" t="s">
        <v>359</v>
      </c>
      <c r="F5338" s="123" t="s">
        <v>19</v>
      </c>
      <c r="G5338" s="123" t="s">
        <v>117</v>
      </c>
      <c r="H5338" s="123">
        <v>9</v>
      </c>
      <c r="I5338" s="123" t="s">
        <v>460</v>
      </c>
      <c r="J5338" s="123">
        <v>2024</v>
      </c>
    </row>
    <row r="5339" spans="1:10" x14ac:dyDescent="0.3">
      <c r="A5339" s="123">
        <v>202465</v>
      </c>
      <c r="B5339" s="124">
        <v>45300</v>
      </c>
      <c r="C5339" s="123" t="s">
        <v>5222</v>
      </c>
      <c r="D5339" s="123" t="s">
        <v>128</v>
      </c>
      <c r="E5339" s="123" t="s">
        <v>178</v>
      </c>
      <c r="F5339" s="123" t="s">
        <v>39</v>
      </c>
      <c r="G5339" s="123" t="s">
        <v>117</v>
      </c>
      <c r="H5339" s="123">
        <v>9</v>
      </c>
      <c r="I5339" s="123" t="s">
        <v>460</v>
      </c>
      <c r="J5339" s="123">
        <v>2024</v>
      </c>
    </row>
    <row r="5340" spans="1:10" x14ac:dyDescent="0.3">
      <c r="A5340" s="123">
        <v>202466</v>
      </c>
      <c r="B5340" s="124">
        <v>45300</v>
      </c>
      <c r="C5340" s="123" t="s">
        <v>5221</v>
      </c>
      <c r="D5340" s="123" t="s">
        <v>96</v>
      </c>
      <c r="E5340" s="123" t="s">
        <v>238</v>
      </c>
      <c r="F5340" s="123" t="s">
        <v>19</v>
      </c>
      <c r="G5340" s="123" t="s">
        <v>117</v>
      </c>
      <c r="H5340" s="123">
        <v>9</v>
      </c>
      <c r="I5340" s="123" t="s">
        <v>460</v>
      </c>
      <c r="J5340" s="123">
        <v>2024</v>
      </c>
    </row>
    <row r="5341" spans="1:10" x14ac:dyDescent="0.3">
      <c r="A5341" s="123">
        <v>202467</v>
      </c>
      <c r="B5341" s="124">
        <v>45300</v>
      </c>
      <c r="C5341" s="123" t="s">
        <v>5223</v>
      </c>
      <c r="D5341" s="123" t="s">
        <v>96</v>
      </c>
      <c r="E5341" s="123" t="s">
        <v>450</v>
      </c>
      <c r="F5341" s="123" t="s">
        <v>21</v>
      </c>
      <c r="G5341" s="123" t="s">
        <v>117</v>
      </c>
      <c r="H5341" s="123">
        <v>9</v>
      </c>
      <c r="I5341" s="123" t="s">
        <v>460</v>
      </c>
      <c r="J5341" s="123">
        <v>2024</v>
      </c>
    </row>
    <row r="5342" spans="1:10" x14ac:dyDescent="0.3">
      <c r="A5342" s="123">
        <v>202468</v>
      </c>
      <c r="B5342" s="124">
        <v>45300</v>
      </c>
      <c r="C5342" s="123" t="s">
        <v>5224</v>
      </c>
      <c r="D5342" s="123" t="s">
        <v>128</v>
      </c>
      <c r="E5342" s="123" t="s">
        <v>178</v>
      </c>
      <c r="F5342" s="123" t="s">
        <v>12</v>
      </c>
      <c r="G5342" s="123" t="s">
        <v>116</v>
      </c>
      <c r="H5342" s="123">
        <v>9</v>
      </c>
      <c r="I5342" s="123" t="s">
        <v>460</v>
      </c>
      <c r="J5342" s="123">
        <v>2024</v>
      </c>
    </row>
    <row r="5343" spans="1:10" x14ac:dyDescent="0.3">
      <c r="A5343" s="123">
        <v>202469</v>
      </c>
      <c r="B5343" s="124">
        <v>45300</v>
      </c>
      <c r="C5343" s="123" t="s">
        <v>5225</v>
      </c>
      <c r="D5343" s="123" t="s">
        <v>96</v>
      </c>
      <c r="E5343" s="123" t="s">
        <v>399</v>
      </c>
      <c r="F5343" s="123" t="s">
        <v>12</v>
      </c>
      <c r="G5343" s="123" t="s">
        <v>117</v>
      </c>
      <c r="H5343" s="123">
        <v>9</v>
      </c>
      <c r="I5343" s="123" t="s">
        <v>460</v>
      </c>
      <c r="J5343" s="123">
        <v>2024</v>
      </c>
    </row>
    <row r="5344" spans="1:10" x14ac:dyDescent="0.3">
      <c r="A5344" s="123">
        <v>202470</v>
      </c>
      <c r="B5344" s="124">
        <v>45300</v>
      </c>
      <c r="C5344" s="123" t="s">
        <v>5226</v>
      </c>
      <c r="D5344" s="123" t="s">
        <v>96</v>
      </c>
      <c r="E5344" s="123" t="s">
        <v>192</v>
      </c>
      <c r="F5344" s="123" t="s">
        <v>39</v>
      </c>
      <c r="G5344" s="123" t="s">
        <v>116</v>
      </c>
      <c r="H5344" s="123">
        <v>9</v>
      </c>
      <c r="I5344" s="123" t="s">
        <v>460</v>
      </c>
      <c r="J5344" s="123">
        <v>2024</v>
      </c>
    </row>
    <row r="5345" spans="1:10" x14ac:dyDescent="0.3">
      <c r="A5345" s="123">
        <v>202471</v>
      </c>
      <c r="B5345" s="124">
        <v>45300</v>
      </c>
      <c r="C5345" s="123" t="s">
        <v>5227</v>
      </c>
      <c r="D5345" s="123" t="s">
        <v>96</v>
      </c>
      <c r="E5345" s="123" t="s">
        <v>359</v>
      </c>
      <c r="F5345" s="123" t="s">
        <v>31</v>
      </c>
      <c r="G5345" s="123" t="s">
        <v>116</v>
      </c>
      <c r="H5345" s="123">
        <v>9</v>
      </c>
      <c r="I5345" s="123" t="s">
        <v>460</v>
      </c>
      <c r="J5345" s="123">
        <v>2024</v>
      </c>
    </row>
    <row r="5346" spans="1:10" x14ac:dyDescent="0.3">
      <c r="A5346" s="123">
        <v>202472</v>
      </c>
      <c r="B5346" s="124">
        <v>45300</v>
      </c>
      <c r="C5346" s="123" t="s">
        <v>5219</v>
      </c>
      <c r="D5346" s="123" t="s">
        <v>96</v>
      </c>
      <c r="E5346" s="123" t="s">
        <v>204</v>
      </c>
      <c r="F5346" s="123" t="s">
        <v>33</v>
      </c>
      <c r="G5346" s="123" t="s">
        <v>116</v>
      </c>
      <c r="H5346" s="123">
        <v>9</v>
      </c>
      <c r="I5346" s="123" t="s">
        <v>460</v>
      </c>
      <c r="J5346" s="123">
        <v>2024</v>
      </c>
    </row>
    <row r="5347" spans="1:10" x14ac:dyDescent="0.3">
      <c r="A5347" s="123">
        <v>202473</v>
      </c>
      <c r="B5347" s="124">
        <v>45300</v>
      </c>
      <c r="C5347" s="123" t="s">
        <v>5228</v>
      </c>
      <c r="D5347" s="123" t="s">
        <v>128</v>
      </c>
      <c r="E5347" s="123" t="s">
        <v>92</v>
      </c>
      <c r="F5347" s="123" t="s">
        <v>38</v>
      </c>
      <c r="G5347" s="123" t="s">
        <v>116</v>
      </c>
      <c r="H5347" s="123">
        <v>9</v>
      </c>
      <c r="I5347" s="123" t="s">
        <v>460</v>
      </c>
      <c r="J5347" s="123">
        <v>2024</v>
      </c>
    </row>
    <row r="5348" spans="1:10" x14ac:dyDescent="0.3">
      <c r="A5348" s="123">
        <v>202474</v>
      </c>
      <c r="B5348" s="124">
        <v>45300</v>
      </c>
      <c r="C5348" s="123" t="s">
        <v>5229</v>
      </c>
      <c r="D5348" s="123" t="s">
        <v>128</v>
      </c>
      <c r="E5348" s="123" t="s">
        <v>178</v>
      </c>
      <c r="F5348" s="123" t="s">
        <v>38</v>
      </c>
      <c r="G5348" s="123" t="s">
        <v>116</v>
      </c>
      <c r="H5348" s="123">
        <v>9</v>
      </c>
      <c r="I5348" s="123" t="s">
        <v>460</v>
      </c>
      <c r="J5348" s="123">
        <v>2024</v>
      </c>
    </row>
    <row r="5349" spans="1:10" x14ac:dyDescent="0.3">
      <c r="A5349" s="123">
        <v>202475</v>
      </c>
      <c r="B5349" s="124">
        <v>45300</v>
      </c>
      <c r="C5349" s="123" t="s">
        <v>5230</v>
      </c>
      <c r="D5349" s="123" t="s">
        <v>93</v>
      </c>
      <c r="E5349" s="123" t="s">
        <v>371</v>
      </c>
      <c r="F5349" s="123" t="s">
        <v>37</v>
      </c>
      <c r="G5349" s="123" t="s">
        <v>116</v>
      </c>
      <c r="H5349" s="123">
        <v>9</v>
      </c>
      <c r="I5349" s="123" t="s">
        <v>460</v>
      </c>
      <c r="J5349" s="123">
        <v>2024</v>
      </c>
    </row>
    <row r="5350" spans="1:10" x14ac:dyDescent="0.3">
      <c r="A5350" s="123">
        <v>202476</v>
      </c>
      <c r="B5350" s="124">
        <v>45300</v>
      </c>
      <c r="C5350" s="123" t="s">
        <v>5231</v>
      </c>
      <c r="D5350" s="123" t="s">
        <v>187</v>
      </c>
      <c r="E5350" s="123" t="s">
        <v>92</v>
      </c>
      <c r="F5350" s="123" t="s">
        <v>10</v>
      </c>
      <c r="G5350" s="123" t="s">
        <v>116</v>
      </c>
      <c r="H5350" s="123">
        <v>9</v>
      </c>
      <c r="I5350" s="123" t="s">
        <v>460</v>
      </c>
      <c r="J5350" s="123">
        <v>2024</v>
      </c>
    </row>
    <row r="5351" spans="1:10" x14ac:dyDescent="0.3">
      <c r="A5351" s="123">
        <v>202477</v>
      </c>
      <c r="B5351" s="124">
        <v>45300</v>
      </c>
      <c r="C5351" s="123" t="s">
        <v>5232</v>
      </c>
      <c r="D5351" s="123" t="s">
        <v>96</v>
      </c>
      <c r="E5351" s="123" t="s">
        <v>198</v>
      </c>
      <c r="F5351" s="123" t="s">
        <v>22</v>
      </c>
      <c r="G5351" s="123" t="s">
        <v>116</v>
      </c>
      <c r="H5351" s="123">
        <v>9</v>
      </c>
      <c r="I5351" s="123" t="s">
        <v>460</v>
      </c>
      <c r="J5351" s="123">
        <v>2024</v>
      </c>
    </row>
    <row r="5352" spans="1:10" x14ac:dyDescent="0.3">
      <c r="A5352" s="123">
        <v>202478</v>
      </c>
      <c r="B5352" s="124">
        <v>45300</v>
      </c>
      <c r="C5352" s="123" t="s">
        <v>5233</v>
      </c>
      <c r="D5352" s="123" t="s">
        <v>128</v>
      </c>
      <c r="E5352" s="123" t="s">
        <v>178</v>
      </c>
      <c r="F5352" s="123" t="s">
        <v>12</v>
      </c>
      <c r="G5352" s="123" t="s">
        <v>116</v>
      </c>
      <c r="H5352" s="123">
        <v>9</v>
      </c>
      <c r="I5352" s="123" t="s">
        <v>460</v>
      </c>
      <c r="J5352" s="123">
        <v>2024</v>
      </c>
    </row>
    <row r="5353" spans="1:10" x14ac:dyDescent="0.3">
      <c r="A5353" s="123">
        <v>202479</v>
      </c>
      <c r="B5353" s="124">
        <v>45300</v>
      </c>
      <c r="C5353" s="123" t="s">
        <v>5234</v>
      </c>
      <c r="D5353" s="123" t="s">
        <v>93</v>
      </c>
      <c r="E5353" s="123" t="s">
        <v>371</v>
      </c>
      <c r="F5353" s="123" t="s">
        <v>12</v>
      </c>
      <c r="G5353" s="123" t="s">
        <v>116</v>
      </c>
      <c r="H5353" s="123">
        <v>9</v>
      </c>
      <c r="I5353" s="123" t="s">
        <v>460</v>
      </c>
      <c r="J5353" s="123">
        <v>2024</v>
      </c>
    </row>
    <row r="5354" spans="1:10" x14ac:dyDescent="0.3">
      <c r="A5354" s="123">
        <v>202480</v>
      </c>
      <c r="B5354" s="124">
        <v>45300</v>
      </c>
      <c r="C5354" s="123" t="s">
        <v>5235</v>
      </c>
      <c r="D5354" s="123" t="s">
        <v>96</v>
      </c>
      <c r="E5354" s="123" t="s">
        <v>450</v>
      </c>
      <c r="F5354" s="123" t="s">
        <v>39</v>
      </c>
      <c r="G5354" s="123" t="s">
        <v>116</v>
      </c>
      <c r="H5354" s="123">
        <v>9</v>
      </c>
      <c r="I5354" s="123" t="s">
        <v>460</v>
      </c>
      <c r="J5354" s="123">
        <v>2024</v>
      </c>
    </row>
    <row r="5355" spans="1:10" x14ac:dyDescent="0.3">
      <c r="A5355" s="123">
        <v>202481</v>
      </c>
      <c r="B5355" s="124">
        <v>45300</v>
      </c>
      <c r="C5355" s="123" t="s">
        <v>5236</v>
      </c>
      <c r="D5355" s="123" t="s">
        <v>96</v>
      </c>
      <c r="E5355" s="123" t="s">
        <v>199</v>
      </c>
      <c r="F5355" s="123" t="s">
        <v>12</v>
      </c>
      <c r="G5355" s="123" t="s">
        <v>116</v>
      </c>
      <c r="H5355" s="123">
        <v>9</v>
      </c>
      <c r="I5355" s="123" t="s">
        <v>460</v>
      </c>
      <c r="J5355" s="123">
        <v>2024</v>
      </c>
    </row>
    <row r="5356" spans="1:10" x14ac:dyDescent="0.3">
      <c r="A5356" s="123">
        <v>202482</v>
      </c>
      <c r="B5356" s="124">
        <v>45300</v>
      </c>
      <c r="C5356" s="123" t="s">
        <v>5237</v>
      </c>
      <c r="D5356" s="123" t="s">
        <v>96</v>
      </c>
      <c r="E5356" s="123" t="s">
        <v>194</v>
      </c>
      <c r="F5356" s="123" t="s">
        <v>12</v>
      </c>
      <c r="G5356" s="123" t="s">
        <v>116</v>
      </c>
      <c r="H5356" s="123">
        <v>9</v>
      </c>
      <c r="I5356" s="123" t="s">
        <v>460</v>
      </c>
      <c r="J5356" s="123">
        <v>2024</v>
      </c>
    </row>
    <row r="5357" spans="1:10" x14ac:dyDescent="0.3">
      <c r="A5357" s="123">
        <v>202483</v>
      </c>
      <c r="B5357" s="124">
        <v>45300</v>
      </c>
      <c r="C5357" s="123" t="s">
        <v>5236</v>
      </c>
      <c r="D5357" s="123" t="s">
        <v>96</v>
      </c>
      <c r="E5357" s="123" t="s">
        <v>203</v>
      </c>
      <c r="F5357" s="123" t="s">
        <v>12</v>
      </c>
      <c r="G5357" s="123" t="s">
        <v>116</v>
      </c>
      <c r="H5357" s="123">
        <v>9</v>
      </c>
      <c r="I5357" s="123" t="s">
        <v>460</v>
      </c>
      <c r="J5357" s="123">
        <v>2024</v>
      </c>
    </row>
    <row r="5358" spans="1:10" x14ac:dyDescent="0.3">
      <c r="A5358" s="123">
        <v>202484</v>
      </c>
      <c r="B5358" s="124">
        <v>45300</v>
      </c>
      <c r="C5358" s="123" t="s">
        <v>5232</v>
      </c>
      <c r="D5358" s="123" t="s">
        <v>96</v>
      </c>
      <c r="E5358" s="123" t="s">
        <v>203</v>
      </c>
      <c r="F5358" s="123" t="s">
        <v>22</v>
      </c>
      <c r="G5358" s="123" t="s">
        <v>116</v>
      </c>
      <c r="H5358" s="123">
        <v>9</v>
      </c>
      <c r="I5358" s="123" t="s">
        <v>460</v>
      </c>
      <c r="J5358" s="123">
        <v>2024</v>
      </c>
    </row>
    <row r="5359" spans="1:10" x14ac:dyDescent="0.3">
      <c r="A5359" s="123">
        <v>202485</v>
      </c>
      <c r="B5359" s="124">
        <v>45300</v>
      </c>
      <c r="C5359" s="123" t="s">
        <v>5238</v>
      </c>
      <c r="D5359" s="123" t="s">
        <v>48</v>
      </c>
      <c r="E5359" s="123" t="s">
        <v>92</v>
      </c>
      <c r="F5359" s="123" t="s">
        <v>38</v>
      </c>
      <c r="G5359" s="123" t="s">
        <v>116</v>
      </c>
      <c r="H5359" s="123">
        <v>9</v>
      </c>
      <c r="I5359" s="123" t="s">
        <v>460</v>
      </c>
      <c r="J5359" s="123">
        <v>2024</v>
      </c>
    </row>
    <row r="5360" spans="1:10" x14ac:dyDescent="0.3">
      <c r="A5360" s="123">
        <v>202486</v>
      </c>
      <c r="B5360" s="124">
        <v>45300</v>
      </c>
      <c r="C5360" s="123" t="s">
        <v>5239</v>
      </c>
      <c r="D5360" s="123" t="s">
        <v>128</v>
      </c>
      <c r="E5360" s="123" t="s">
        <v>178</v>
      </c>
      <c r="F5360" s="123" t="s">
        <v>12</v>
      </c>
      <c r="G5360" s="123" t="s">
        <v>116</v>
      </c>
      <c r="H5360" s="123">
        <v>9</v>
      </c>
      <c r="I5360" s="123" t="s">
        <v>460</v>
      </c>
      <c r="J5360" s="123">
        <v>2024</v>
      </c>
    </row>
    <row r="5361" spans="1:10" x14ac:dyDescent="0.3">
      <c r="A5361" s="123">
        <v>202487</v>
      </c>
      <c r="B5361" s="124">
        <v>45300</v>
      </c>
      <c r="C5361" s="123" t="s">
        <v>5240</v>
      </c>
      <c r="D5361" s="123" t="s">
        <v>128</v>
      </c>
      <c r="E5361" s="123" t="s">
        <v>178</v>
      </c>
      <c r="F5361" s="123" t="s">
        <v>39</v>
      </c>
      <c r="G5361" s="123" t="s">
        <v>116</v>
      </c>
      <c r="H5361" s="123">
        <v>9</v>
      </c>
      <c r="I5361" s="123" t="s">
        <v>460</v>
      </c>
      <c r="J5361" s="123">
        <v>2024</v>
      </c>
    </row>
    <row r="5362" spans="1:10" x14ac:dyDescent="0.3">
      <c r="A5362" s="123">
        <v>202488</v>
      </c>
      <c r="B5362" s="124">
        <v>45300</v>
      </c>
      <c r="C5362" s="123" t="s">
        <v>5241</v>
      </c>
      <c r="D5362" s="123" t="s">
        <v>96</v>
      </c>
      <c r="E5362" s="123" t="s">
        <v>199</v>
      </c>
      <c r="F5362" s="123" t="s">
        <v>38</v>
      </c>
      <c r="G5362" s="123" t="s">
        <v>116</v>
      </c>
      <c r="H5362" s="123">
        <v>9</v>
      </c>
      <c r="I5362" s="123" t="s">
        <v>460</v>
      </c>
      <c r="J5362" s="123">
        <v>2024</v>
      </c>
    </row>
    <row r="5363" spans="1:10" x14ac:dyDescent="0.3">
      <c r="A5363" s="123">
        <v>202489</v>
      </c>
      <c r="B5363" s="124">
        <v>45300</v>
      </c>
      <c r="C5363" s="123" t="s">
        <v>5242</v>
      </c>
      <c r="D5363" s="123" t="s">
        <v>96</v>
      </c>
      <c r="E5363" s="123" t="s">
        <v>193</v>
      </c>
      <c r="F5363" s="123" t="s">
        <v>12</v>
      </c>
      <c r="G5363" s="123" t="s">
        <v>116</v>
      </c>
      <c r="H5363" s="123">
        <v>9</v>
      </c>
      <c r="I5363" s="123" t="s">
        <v>460</v>
      </c>
      <c r="J5363" s="123">
        <v>2024</v>
      </c>
    </row>
    <row r="5364" spans="1:10" x14ac:dyDescent="0.3">
      <c r="A5364" s="123">
        <v>202490</v>
      </c>
      <c r="B5364" s="124">
        <v>45300</v>
      </c>
      <c r="C5364" s="123" t="s">
        <v>5243</v>
      </c>
      <c r="D5364" s="123" t="s">
        <v>96</v>
      </c>
      <c r="E5364" s="123" t="s">
        <v>194</v>
      </c>
      <c r="F5364" s="123" t="s">
        <v>39</v>
      </c>
      <c r="G5364" s="123" t="s">
        <v>116</v>
      </c>
      <c r="H5364" s="123">
        <v>9</v>
      </c>
      <c r="I5364" s="123" t="s">
        <v>460</v>
      </c>
      <c r="J5364" s="123">
        <v>2024</v>
      </c>
    </row>
    <row r="5365" spans="1:10" x14ac:dyDescent="0.3">
      <c r="A5365" s="123">
        <v>202491</v>
      </c>
      <c r="B5365" s="124">
        <v>45300</v>
      </c>
      <c r="C5365" s="123" t="s">
        <v>5244</v>
      </c>
      <c r="D5365" s="123" t="s">
        <v>96</v>
      </c>
      <c r="E5365" s="123" t="s">
        <v>229</v>
      </c>
      <c r="F5365" s="123" t="s">
        <v>37</v>
      </c>
      <c r="G5365" s="123" t="s">
        <v>116</v>
      </c>
      <c r="H5365" s="123">
        <v>9</v>
      </c>
      <c r="I5365" s="123" t="s">
        <v>460</v>
      </c>
      <c r="J5365" s="123">
        <v>2024</v>
      </c>
    </row>
    <row r="5366" spans="1:10" x14ac:dyDescent="0.3">
      <c r="A5366" s="123">
        <v>202492</v>
      </c>
      <c r="B5366" s="124">
        <v>45300</v>
      </c>
      <c r="C5366" s="123" t="s">
        <v>5244</v>
      </c>
      <c r="D5366" s="123" t="s">
        <v>96</v>
      </c>
      <c r="E5366" s="123" t="s">
        <v>363</v>
      </c>
      <c r="F5366" s="123" t="s">
        <v>37</v>
      </c>
      <c r="G5366" s="123" t="s">
        <v>116</v>
      </c>
      <c r="H5366" s="123">
        <v>9</v>
      </c>
      <c r="I5366" s="123" t="s">
        <v>460</v>
      </c>
      <c r="J5366" s="123">
        <v>2024</v>
      </c>
    </row>
    <row r="5367" spans="1:10" x14ac:dyDescent="0.3">
      <c r="A5367" s="123">
        <v>202493</v>
      </c>
      <c r="B5367" s="124">
        <v>45300</v>
      </c>
      <c r="C5367" s="123" t="s">
        <v>5245</v>
      </c>
      <c r="D5367" s="123" t="s">
        <v>96</v>
      </c>
      <c r="E5367" s="123" t="s">
        <v>203</v>
      </c>
      <c r="F5367" s="123" t="s">
        <v>26</v>
      </c>
      <c r="G5367" s="123" t="s">
        <v>116</v>
      </c>
      <c r="H5367" s="123">
        <v>9</v>
      </c>
      <c r="I5367" s="123" t="s">
        <v>460</v>
      </c>
      <c r="J5367" s="123">
        <v>2024</v>
      </c>
    </row>
    <row r="5368" spans="1:10" x14ac:dyDescent="0.3">
      <c r="A5368" s="123">
        <v>202494</v>
      </c>
      <c r="B5368" s="124">
        <v>45300</v>
      </c>
      <c r="C5368" s="123" t="s">
        <v>5246</v>
      </c>
      <c r="D5368" s="123" t="s">
        <v>128</v>
      </c>
      <c r="E5368" s="123" t="s">
        <v>178</v>
      </c>
      <c r="F5368" s="123" t="s">
        <v>402</v>
      </c>
      <c r="G5368" s="123" t="s">
        <v>116</v>
      </c>
      <c r="H5368" s="123">
        <v>9</v>
      </c>
      <c r="I5368" s="123" t="s">
        <v>460</v>
      </c>
      <c r="J5368" s="123">
        <v>2024</v>
      </c>
    </row>
    <row r="5369" spans="1:10" x14ac:dyDescent="0.3">
      <c r="A5369" s="123">
        <v>202495</v>
      </c>
      <c r="B5369" s="124">
        <v>45300</v>
      </c>
      <c r="C5369" s="123" t="s">
        <v>5247</v>
      </c>
      <c r="D5369" s="123" t="s">
        <v>81</v>
      </c>
      <c r="E5369" s="123" t="s">
        <v>92</v>
      </c>
      <c r="F5369" s="123" t="s">
        <v>12</v>
      </c>
      <c r="G5369" s="123" t="s">
        <v>117</v>
      </c>
      <c r="H5369" s="123">
        <v>9</v>
      </c>
      <c r="I5369" s="123" t="s">
        <v>460</v>
      </c>
      <c r="J5369" s="123">
        <v>2024</v>
      </c>
    </row>
    <row r="5370" spans="1:10" x14ac:dyDescent="0.3">
      <c r="A5370" s="123">
        <v>202496</v>
      </c>
      <c r="B5370" s="124">
        <v>45300</v>
      </c>
      <c r="C5370" s="123" t="s">
        <v>5248</v>
      </c>
      <c r="D5370" s="123" t="s">
        <v>93</v>
      </c>
      <c r="E5370" s="123" t="s">
        <v>371</v>
      </c>
      <c r="F5370" s="123" t="s">
        <v>38</v>
      </c>
      <c r="G5370" s="123" t="s">
        <v>116</v>
      </c>
      <c r="H5370" s="123">
        <v>9</v>
      </c>
      <c r="I5370" s="123" t="s">
        <v>460</v>
      </c>
      <c r="J5370" s="123">
        <v>2024</v>
      </c>
    </row>
    <row r="5371" spans="1:10" x14ac:dyDescent="0.3">
      <c r="A5371" s="123">
        <v>202497</v>
      </c>
      <c r="B5371" s="124">
        <v>45300</v>
      </c>
      <c r="C5371" s="123" t="s">
        <v>5249</v>
      </c>
      <c r="D5371" s="123" t="s">
        <v>96</v>
      </c>
      <c r="E5371" s="123" t="s">
        <v>359</v>
      </c>
      <c r="F5371" s="123" t="s">
        <v>37</v>
      </c>
      <c r="G5371" s="123" t="s">
        <v>116</v>
      </c>
      <c r="H5371" s="123">
        <v>9</v>
      </c>
      <c r="I5371" s="123" t="s">
        <v>460</v>
      </c>
      <c r="J5371" s="123">
        <v>2024</v>
      </c>
    </row>
    <row r="5372" spans="1:10" x14ac:dyDescent="0.3">
      <c r="A5372" s="123">
        <v>202498</v>
      </c>
      <c r="B5372" s="124">
        <v>45300</v>
      </c>
      <c r="C5372" s="123" t="s">
        <v>5250</v>
      </c>
      <c r="D5372" s="123" t="s">
        <v>48</v>
      </c>
      <c r="E5372" s="123" t="s">
        <v>208</v>
      </c>
      <c r="F5372" s="123" t="s">
        <v>30</v>
      </c>
      <c r="G5372" s="123" t="s">
        <v>116</v>
      </c>
      <c r="H5372" s="123">
        <v>9</v>
      </c>
      <c r="I5372" s="123" t="s">
        <v>460</v>
      </c>
      <c r="J5372" s="123">
        <v>2024</v>
      </c>
    </row>
    <row r="5373" spans="1:10" x14ac:dyDescent="0.3">
      <c r="A5373" s="123">
        <v>202499</v>
      </c>
      <c r="B5373" s="124">
        <v>45300</v>
      </c>
      <c r="C5373" s="123" t="s">
        <v>5251</v>
      </c>
      <c r="D5373" s="123" t="s">
        <v>96</v>
      </c>
      <c r="E5373" s="123" t="s">
        <v>203</v>
      </c>
      <c r="F5373" s="123" t="s">
        <v>38</v>
      </c>
      <c r="G5373" s="123" t="s">
        <v>116</v>
      </c>
      <c r="H5373" s="123">
        <v>9</v>
      </c>
      <c r="I5373" s="123" t="s">
        <v>460</v>
      </c>
      <c r="J5373" s="123">
        <v>2024</v>
      </c>
    </row>
    <row r="5374" spans="1:10" x14ac:dyDescent="0.3">
      <c r="A5374" s="123">
        <v>202500</v>
      </c>
      <c r="B5374" s="124">
        <v>45300</v>
      </c>
      <c r="C5374" s="123" t="s">
        <v>5252</v>
      </c>
      <c r="D5374" s="123" t="s">
        <v>96</v>
      </c>
      <c r="E5374" s="123" t="s">
        <v>199</v>
      </c>
      <c r="F5374" s="123" t="s">
        <v>38</v>
      </c>
      <c r="G5374" s="123" t="s">
        <v>116</v>
      </c>
      <c r="H5374" s="123">
        <v>9</v>
      </c>
      <c r="I5374" s="123" t="s">
        <v>460</v>
      </c>
      <c r="J5374" s="123">
        <v>2024</v>
      </c>
    </row>
    <row r="5375" spans="1:10" x14ac:dyDescent="0.3">
      <c r="A5375" s="123">
        <v>202501</v>
      </c>
      <c r="B5375" s="124">
        <v>45300</v>
      </c>
      <c r="C5375" s="123" t="s">
        <v>5251</v>
      </c>
      <c r="D5375" s="123" t="s">
        <v>96</v>
      </c>
      <c r="E5375" s="123" t="s">
        <v>199</v>
      </c>
      <c r="F5375" s="123" t="s">
        <v>38</v>
      </c>
      <c r="G5375" s="123" t="s">
        <v>116</v>
      </c>
      <c r="H5375" s="123">
        <v>9</v>
      </c>
      <c r="I5375" s="123" t="s">
        <v>460</v>
      </c>
      <c r="J5375" s="123">
        <v>2024</v>
      </c>
    </row>
    <row r="5376" spans="1:10" x14ac:dyDescent="0.3">
      <c r="A5376" s="123">
        <v>202502</v>
      </c>
      <c r="B5376" s="124">
        <v>45300</v>
      </c>
      <c r="C5376" s="123" t="s">
        <v>5253</v>
      </c>
      <c r="D5376" s="123" t="s">
        <v>202</v>
      </c>
      <c r="E5376" s="123" t="s">
        <v>202</v>
      </c>
      <c r="F5376" s="123" t="s">
        <v>21</v>
      </c>
      <c r="G5376" s="123" t="s">
        <v>117</v>
      </c>
      <c r="H5376" s="123">
        <v>9</v>
      </c>
      <c r="I5376" s="123" t="s">
        <v>460</v>
      </c>
      <c r="J5376" s="123">
        <v>2024</v>
      </c>
    </row>
    <row r="5377" spans="1:10" x14ac:dyDescent="0.3">
      <c r="A5377" s="123">
        <v>202503</v>
      </c>
      <c r="B5377" s="124">
        <v>45300</v>
      </c>
      <c r="C5377" s="123" t="s">
        <v>5254</v>
      </c>
      <c r="D5377" s="123" t="s">
        <v>93</v>
      </c>
      <c r="E5377" s="123" t="s">
        <v>371</v>
      </c>
      <c r="F5377" s="123" t="s">
        <v>39</v>
      </c>
      <c r="G5377" s="123" t="s">
        <v>117</v>
      </c>
      <c r="H5377" s="123">
        <v>9</v>
      </c>
      <c r="I5377" s="123" t="s">
        <v>460</v>
      </c>
      <c r="J5377" s="123">
        <v>2024</v>
      </c>
    </row>
    <row r="5378" spans="1:10" x14ac:dyDescent="0.3">
      <c r="A5378" s="123">
        <v>202504</v>
      </c>
      <c r="B5378" s="124">
        <v>45300</v>
      </c>
      <c r="C5378" s="123" t="s">
        <v>5255</v>
      </c>
      <c r="D5378" s="123" t="s">
        <v>187</v>
      </c>
      <c r="E5378" s="123" t="s">
        <v>92</v>
      </c>
      <c r="F5378" s="123" t="s">
        <v>38</v>
      </c>
      <c r="G5378" s="123" t="s">
        <v>117</v>
      </c>
      <c r="H5378" s="123">
        <v>9</v>
      </c>
      <c r="I5378" s="123" t="s">
        <v>460</v>
      </c>
      <c r="J5378" s="123">
        <v>2024</v>
      </c>
    </row>
    <row r="5379" spans="1:10" x14ac:dyDescent="0.3">
      <c r="A5379" s="123">
        <v>202505</v>
      </c>
      <c r="B5379" s="124">
        <v>45300</v>
      </c>
      <c r="C5379" s="123" t="s">
        <v>5256</v>
      </c>
      <c r="D5379" s="123" t="s">
        <v>93</v>
      </c>
      <c r="E5379" s="123" t="s">
        <v>371</v>
      </c>
      <c r="F5379" s="123" t="s">
        <v>12</v>
      </c>
      <c r="G5379" s="123" t="s">
        <v>116</v>
      </c>
      <c r="H5379" s="123">
        <v>9</v>
      </c>
      <c r="I5379" s="123" t="s">
        <v>460</v>
      </c>
      <c r="J5379" s="123">
        <v>2024</v>
      </c>
    </row>
    <row r="5380" spans="1:10" x14ac:dyDescent="0.3">
      <c r="A5380" s="123">
        <v>202506</v>
      </c>
      <c r="B5380" s="124">
        <v>45300</v>
      </c>
      <c r="C5380" s="123" t="s">
        <v>5257</v>
      </c>
      <c r="D5380" s="123" t="s">
        <v>96</v>
      </c>
      <c r="E5380" s="123" t="s">
        <v>399</v>
      </c>
      <c r="F5380" s="123" t="s">
        <v>31</v>
      </c>
      <c r="G5380" s="123" t="s">
        <v>117</v>
      </c>
      <c r="H5380" s="123">
        <v>9</v>
      </c>
      <c r="I5380" s="123" t="s">
        <v>460</v>
      </c>
      <c r="J5380" s="123">
        <v>2024</v>
      </c>
    </row>
    <row r="5381" spans="1:10" x14ac:dyDescent="0.3">
      <c r="A5381" s="123">
        <v>202507</v>
      </c>
      <c r="B5381" s="124">
        <v>45300</v>
      </c>
      <c r="C5381" s="123" t="s">
        <v>5258</v>
      </c>
      <c r="D5381" s="123" t="s">
        <v>96</v>
      </c>
      <c r="E5381" s="123" t="s">
        <v>212</v>
      </c>
      <c r="F5381" s="123" t="s">
        <v>10</v>
      </c>
      <c r="G5381" s="123" t="s">
        <v>116</v>
      </c>
      <c r="H5381" s="123">
        <v>9</v>
      </c>
      <c r="I5381" s="123" t="s">
        <v>460</v>
      </c>
      <c r="J5381" s="123">
        <v>2024</v>
      </c>
    </row>
    <row r="5382" spans="1:10" x14ac:dyDescent="0.3">
      <c r="A5382" s="123">
        <v>202508</v>
      </c>
      <c r="B5382" s="124">
        <v>45300</v>
      </c>
      <c r="C5382" s="123" t="s">
        <v>5259</v>
      </c>
      <c r="D5382" s="123" t="s">
        <v>96</v>
      </c>
      <c r="E5382" s="123" t="s">
        <v>359</v>
      </c>
      <c r="F5382" s="123" t="s">
        <v>38</v>
      </c>
      <c r="G5382" s="123" t="s">
        <v>116</v>
      </c>
      <c r="H5382" s="123">
        <v>9</v>
      </c>
      <c r="I5382" s="123" t="s">
        <v>460</v>
      </c>
      <c r="J5382" s="123">
        <v>2024</v>
      </c>
    </row>
    <row r="5383" spans="1:10" x14ac:dyDescent="0.3">
      <c r="A5383" s="123">
        <v>202509</v>
      </c>
      <c r="B5383" s="124">
        <v>45300</v>
      </c>
      <c r="C5383" s="123" t="s">
        <v>5257</v>
      </c>
      <c r="D5383" s="123" t="s">
        <v>96</v>
      </c>
      <c r="E5383" s="123" t="s">
        <v>450</v>
      </c>
      <c r="F5383" s="123" t="s">
        <v>31</v>
      </c>
      <c r="G5383" s="123" t="s">
        <v>117</v>
      </c>
      <c r="H5383" s="123">
        <v>9</v>
      </c>
      <c r="I5383" s="123" t="s">
        <v>460</v>
      </c>
      <c r="J5383" s="123">
        <v>2024</v>
      </c>
    </row>
    <row r="5384" spans="1:10" x14ac:dyDescent="0.3">
      <c r="A5384" s="123">
        <v>202510</v>
      </c>
      <c r="B5384" s="124">
        <v>45300</v>
      </c>
      <c r="C5384" s="123" t="s">
        <v>5260</v>
      </c>
      <c r="D5384" s="123" t="s">
        <v>93</v>
      </c>
      <c r="E5384" s="123" t="s">
        <v>371</v>
      </c>
      <c r="F5384" s="123" t="s">
        <v>12</v>
      </c>
      <c r="G5384" s="123" t="s">
        <v>117</v>
      </c>
      <c r="H5384" s="123">
        <v>9</v>
      </c>
      <c r="I5384" s="123" t="s">
        <v>460</v>
      </c>
      <c r="J5384" s="123">
        <v>2024</v>
      </c>
    </row>
    <row r="5385" spans="1:10" x14ac:dyDescent="0.3">
      <c r="A5385" s="123">
        <v>202511</v>
      </c>
      <c r="B5385" s="124">
        <v>45300</v>
      </c>
      <c r="C5385" s="123" t="s">
        <v>5259</v>
      </c>
      <c r="D5385" s="123" t="s">
        <v>96</v>
      </c>
      <c r="E5385" s="123" t="s">
        <v>203</v>
      </c>
      <c r="F5385" s="123" t="s">
        <v>38</v>
      </c>
      <c r="G5385" s="123" t="s">
        <v>116</v>
      </c>
      <c r="H5385" s="123">
        <v>9</v>
      </c>
      <c r="I5385" s="123" t="s">
        <v>460</v>
      </c>
      <c r="J5385" s="123">
        <v>2024</v>
      </c>
    </row>
    <row r="5386" spans="1:10" x14ac:dyDescent="0.3">
      <c r="A5386" s="123">
        <v>202512</v>
      </c>
      <c r="B5386" s="124">
        <v>45300</v>
      </c>
      <c r="C5386" s="123" t="s">
        <v>5257</v>
      </c>
      <c r="D5386" s="123" t="s">
        <v>96</v>
      </c>
      <c r="E5386" s="123" t="s">
        <v>450</v>
      </c>
      <c r="F5386" s="123" t="s">
        <v>31</v>
      </c>
      <c r="G5386" s="123" t="s">
        <v>116</v>
      </c>
      <c r="H5386" s="123">
        <v>9</v>
      </c>
      <c r="I5386" s="123" t="s">
        <v>460</v>
      </c>
      <c r="J5386" s="123">
        <v>2024</v>
      </c>
    </row>
    <row r="5387" spans="1:10" x14ac:dyDescent="0.3">
      <c r="A5387" s="123">
        <v>202513</v>
      </c>
      <c r="B5387" s="124">
        <v>45300</v>
      </c>
      <c r="C5387" s="123" t="s">
        <v>5261</v>
      </c>
      <c r="D5387" s="123" t="s">
        <v>96</v>
      </c>
      <c r="E5387" s="123" t="s">
        <v>399</v>
      </c>
      <c r="F5387" s="123" t="s">
        <v>37</v>
      </c>
      <c r="G5387" s="123" t="s">
        <v>116</v>
      </c>
      <c r="H5387" s="123">
        <v>9</v>
      </c>
      <c r="I5387" s="123" t="s">
        <v>460</v>
      </c>
      <c r="J5387" s="123">
        <v>2024</v>
      </c>
    </row>
    <row r="5388" spans="1:10" x14ac:dyDescent="0.3">
      <c r="A5388" s="123">
        <v>202514</v>
      </c>
      <c r="B5388" s="124">
        <v>45300</v>
      </c>
      <c r="C5388" s="123" t="s">
        <v>5262</v>
      </c>
      <c r="D5388" s="123" t="s">
        <v>121</v>
      </c>
      <c r="E5388" s="123" t="s">
        <v>374</v>
      </c>
      <c r="F5388" s="123" t="s">
        <v>19</v>
      </c>
      <c r="G5388" s="123" t="s">
        <v>117</v>
      </c>
      <c r="H5388" s="123">
        <v>9</v>
      </c>
      <c r="I5388" s="123" t="s">
        <v>460</v>
      </c>
      <c r="J5388" s="123">
        <v>2024</v>
      </c>
    </row>
    <row r="5389" spans="1:10" x14ac:dyDescent="0.3">
      <c r="A5389" s="123">
        <v>202515</v>
      </c>
      <c r="B5389" s="124">
        <v>45300</v>
      </c>
      <c r="C5389" s="123" t="s">
        <v>5263</v>
      </c>
      <c r="D5389" s="123" t="s">
        <v>93</v>
      </c>
      <c r="E5389" s="123" t="s">
        <v>371</v>
      </c>
      <c r="F5389" s="123" t="s">
        <v>31</v>
      </c>
      <c r="G5389" s="123" t="s">
        <v>116</v>
      </c>
      <c r="H5389" s="123">
        <v>9</v>
      </c>
      <c r="I5389" s="123" t="s">
        <v>460</v>
      </c>
      <c r="J5389" s="123">
        <v>2024</v>
      </c>
    </row>
    <row r="5390" spans="1:10" x14ac:dyDescent="0.3">
      <c r="A5390" s="123">
        <v>202516</v>
      </c>
      <c r="B5390" s="124">
        <v>45300</v>
      </c>
      <c r="C5390" s="123" t="s">
        <v>5264</v>
      </c>
      <c r="D5390" s="123" t="s">
        <v>96</v>
      </c>
      <c r="E5390" s="123" t="s">
        <v>375</v>
      </c>
      <c r="F5390" s="123" t="s">
        <v>10</v>
      </c>
      <c r="G5390" s="123" t="s">
        <v>116</v>
      </c>
      <c r="H5390" s="123">
        <v>9</v>
      </c>
      <c r="I5390" s="123" t="s">
        <v>460</v>
      </c>
      <c r="J5390" s="123">
        <v>2024</v>
      </c>
    </row>
    <row r="5391" spans="1:10" x14ac:dyDescent="0.3">
      <c r="A5391" s="123">
        <v>202517</v>
      </c>
      <c r="B5391" s="124">
        <v>45300</v>
      </c>
      <c r="C5391" s="123" t="s">
        <v>5265</v>
      </c>
      <c r="D5391" s="123" t="s">
        <v>128</v>
      </c>
      <c r="E5391" s="123" t="s">
        <v>178</v>
      </c>
      <c r="F5391" s="123" t="s">
        <v>33</v>
      </c>
      <c r="G5391" s="123" t="s">
        <v>116</v>
      </c>
      <c r="H5391" s="123">
        <v>9</v>
      </c>
      <c r="I5391" s="123" t="s">
        <v>460</v>
      </c>
      <c r="J5391" s="123">
        <v>2024</v>
      </c>
    </row>
    <row r="5392" spans="1:10" x14ac:dyDescent="0.3">
      <c r="A5392" s="123">
        <v>202518</v>
      </c>
      <c r="B5392" s="124">
        <v>45300</v>
      </c>
      <c r="C5392" s="123" t="s">
        <v>5266</v>
      </c>
      <c r="D5392" s="123" t="s">
        <v>96</v>
      </c>
      <c r="E5392" s="123" t="s">
        <v>192</v>
      </c>
      <c r="F5392" s="123" t="s">
        <v>26</v>
      </c>
      <c r="G5392" s="123" t="s">
        <v>117</v>
      </c>
      <c r="H5392" s="123">
        <v>9</v>
      </c>
      <c r="I5392" s="123" t="s">
        <v>460</v>
      </c>
      <c r="J5392" s="123">
        <v>2024</v>
      </c>
    </row>
    <row r="5393" spans="1:10" x14ac:dyDescent="0.3">
      <c r="A5393" s="123">
        <v>202519</v>
      </c>
      <c r="B5393" s="124">
        <v>45300</v>
      </c>
      <c r="C5393" s="123" t="s">
        <v>5267</v>
      </c>
      <c r="D5393" s="123" t="s">
        <v>93</v>
      </c>
      <c r="E5393" s="123" t="s">
        <v>371</v>
      </c>
      <c r="F5393" s="123" t="s">
        <v>12</v>
      </c>
      <c r="G5393" s="123" t="s">
        <v>117</v>
      </c>
      <c r="H5393" s="123">
        <v>9</v>
      </c>
      <c r="I5393" s="123" t="s">
        <v>460</v>
      </c>
      <c r="J5393" s="123">
        <v>2024</v>
      </c>
    </row>
    <row r="5394" spans="1:10" x14ac:dyDescent="0.3">
      <c r="A5394" s="123">
        <v>202520</v>
      </c>
      <c r="B5394" s="124">
        <v>45300</v>
      </c>
      <c r="C5394" s="123" t="s">
        <v>5268</v>
      </c>
      <c r="D5394" s="123" t="s">
        <v>96</v>
      </c>
      <c r="E5394" s="123" t="s">
        <v>192</v>
      </c>
      <c r="F5394" s="123" t="s">
        <v>37</v>
      </c>
      <c r="G5394" s="123" t="s">
        <v>117</v>
      </c>
      <c r="H5394" s="123">
        <v>9</v>
      </c>
      <c r="I5394" s="123" t="s">
        <v>460</v>
      </c>
      <c r="J5394" s="123">
        <v>2024</v>
      </c>
    </row>
    <row r="5395" spans="1:10" x14ac:dyDescent="0.3">
      <c r="A5395" s="123">
        <v>202521</v>
      </c>
      <c r="B5395" s="124">
        <v>45300</v>
      </c>
      <c r="C5395" s="123" t="s">
        <v>5269</v>
      </c>
      <c r="D5395" s="123" t="s">
        <v>93</v>
      </c>
      <c r="E5395" s="123" t="s">
        <v>371</v>
      </c>
      <c r="F5395" s="123" t="s">
        <v>20</v>
      </c>
      <c r="G5395" s="123" t="s">
        <v>117</v>
      </c>
      <c r="H5395" s="123">
        <v>9</v>
      </c>
      <c r="I5395" s="123" t="s">
        <v>460</v>
      </c>
      <c r="J5395" s="123">
        <v>2024</v>
      </c>
    </row>
    <row r="5396" spans="1:10" x14ac:dyDescent="0.3">
      <c r="A5396" s="123">
        <v>202522</v>
      </c>
      <c r="B5396" s="124">
        <v>45300</v>
      </c>
      <c r="C5396" s="123" t="s">
        <v>5270</v>
      </c>
      <c r="D5396" s="123" t="s">
        <v>187</v>
      </c>
      <c r="E5396" s="123" t="s">
        <v>92</v>
      </c>
      <c r="F5396" s="123" t="s">
        <v>37</v>
      </c>
      <c r="G5396" s="123" t="s">
        <v>116</v>
      </c>
      <c r="H5396" s="123">
        <v>9</v>
      </c>
      <c r="I5396" s="123" t="s">
        <v>460</v>
      </c>
      <c r="J5396" s="123">
        <v>2024</v>
      </c>
    </row>
    <row r="5397" spans="1:10" x14ac:dyDescent="0.3">
      <c r="A5397" s="123">
        <v>202523</v>
      </c>
      <c r="B5397" s="124">
        <v>45300</v>
      </c>
      <c r="C5397" s="123" t="s">
        <v>5271</v>
      </c>
      <c r="D5397" s="123" t="s">
        <v>128</v>
      </c>
      <c r="E5397" s="123" t="s">
        <v>178</v>
      </c>
      <c r="F5397" s="123" t="s">
        <v>38</v>
      </c>
      <c r="G5397" s="123" t="s">
        <v>116</v>
      </c>
      <c r="H5397" s="123">
        <v>9</v>
      </c>
      <c r="I5397" s="123" t="s">
        <v>460</v>
      </c>
      <c r="J5397" s="123">
        <v>2024</v>
      </c>
    </row>
    <row r="5398" spans="1:10" x14ac:dyDescent="0.3">
      <c r="A5398" s="123">
        <v>202524</v>
      </c>
      <c r="B5398" s="124">
        <v>45300</v>
      </c>
      <c r="C5398" s="123" t="s">
        <v>5272</v>
      </c>
      <c r="D5398" s="123" t="s">
        <v>96</v>
      </c>
      <c r="E5398" s="123" t="s">
        <v>359</v>
      </c>
      <c r="F5398" s="123" t="s">
        <v>38</v>
      </c>
      <c r="G5398" s="123" t="s">
        <v>116</v>
      </c>
      <c r="H5398" s="123">
        <v>9</v>
      </c>
      <c r="I5398" s="123" t="s">
        <v>460</v>
      </c>
      <c r="J5398" s="123">
        <v>2024</v>
      </c>
    </row>
    <row r="5399" spans="1:10" x14ac:dyDescent="0.3">
      <c r="A5399" s="123">
        <v>202525</v>
      </c>
      <c r="B5399" s="124">
        <v>45300</v>
      </c>
      <c r="C5399" s="123" t="s">
        <v>5273</v>
      </c>
      <c r="D5399" s="123" t="s">
        <v>128</v>
      </c>
      <c r="E5399" s="123" t="s">
        <v>178</v>
      </c>
      <c r="F5399" s="123" t="s">
        <v>38</v>
      </c>
      <c r="G5399" s="123" t="s">
        <v>116</v>
      </c>
      <c r="H5399" s="123">
        <v>9</v>
      </c>
      <c r="I5399" s="123" t="s">
        <v>460</v>
      </c>
      <c r="J5399" s="123">
        <v>2024</v>
      </c>
    </row>
    <row r="5400" spans="1:10" x14ac:dyDescent="0.3">
      <c r="A5400" s="123">
        <v>202526</v>
      </c>
      <c r="B5400" s="124">
        <v>45300</v>
      </c>
      <c r="C5400" s="123" t="s">
        <v>5274</v>
      </c>
      <c r="D5400" s="123" t="s">
        <v>93</v>
      </c>
      <c r="E5400" s="123" t="s">
        <v>371</v>
      </c>
      <c r="F5400" s="123" t="s">
        <v>37</v>
      </c>
      <c r="G5400" s="123" t="s">
        <v>117</v>
      </c>
      <c r="H5400" s="123">
        <v>9</v>
      </c>
      <c r="I5400" s="123" t="s">
        <v>460</v>
      </c>
      <c r="J5400" s="123">
        <v>2024</v>
      </c>
    </row>
    <row r="5401" spans="1:10" x14ac:dyDescent="0.3">
      <c r="A5401" s="123">
        <v>202527</v>
      </c>
      <c r="B5401" s="124">
        <v>45300</v>
      </c>
      <c r="C5401" s="123" t="s">
        <v>5275</v>
      </c>
      <c r="D5401" s="123" t="s">
        <v>67</v>
      </c>
      <c r="E5401" s="123" t="s">
        <v>92</v>
      </c>
      <c r="F5401" s="123" t="s">
        <v>22</v>
      </c>
      <c r="G5401" s="123" t="s">
        <v>117</v>
      </c>
      <c r="H5401" s="123">
        <v>9</v>
      </c>
      <c r="I5401" s="123" t="s">
        <v>460</v>
      </c>
      <c r="J5401" s="123">
        <v>2024</v>
      </c>
    </row>
    <row r="5402" spans="1:10" x14ac:dyDescent="0.3">
      <c r="A5402" s="123">
        <v>202528</v>
      </c>
      <c r="B5402" s="124">
        <v>45300</v>
      </c>
      <c r="C5402" s="123" t="s">
        <v>5276</v>
      </c>
      <c r="D5402" s="123" t="s">
        <v>96</v>
      </c>
      <c r="E5402" s="123" t="s">
        <v>196</v>
      </c>
      <c r="F5402" s="123" t="s">
        <v>29</v>
      </c>
      <c r="G5402" s="123" t="s">
        <v>116</v>
      </c>
      <c r="H5402" s="123">
        <v>9</v>
      </c>
      <c r="I5402" s="123" t="s">
        <v>460</v>
      </c>
      <c r="J5402" s="123">
        <v>2024</v>
      </c>
    </row>
    <row r="5403" spans="1:10" x14ac:dyDescent="0.3">
      <c r="A5403" s="123">
        <v>202529</v>
      </c>
      <c r="B5403" s="124">
        <v>45300</v>
      </c>
      <c r="C5403" s="123" t="s">
        <v>5277</v>
      </c>
      <c r="D5403" s="123" t="s">
        <v>96</v>
      </c>
      <c r="E5403" s="123" t="s">
        <v>203</v>
      </c>
      <c r="F5403" s="123" t="s">
        <v>12</v>
      </c>
      <c r="G5403" s="123" t="s">
        <v>116</v>
      </c>
      <c r="H5403" s="123">
        <v>9</v>
      </c>
      <c r="I5403" s="123" t="s">
        <v>460</v>
      </c>
      <c r="J5403" s="123">
        <v>2024</v>
      </c>
    </row>
    <row r="5404" spans="1:10" x14ac:dyDescent="0.3">
      <c r="A5404" s="123">
        <v>202530</v>
      </c>
      <c r="B5404" s="124">
        <v>45300</v>
      </c>
      <c r="C5404" s="123" t="s">
        <v>5278</v>
      </c>
      <c r="D5404" s="123" t="s">
        <v>93</v>
      </c>
      <c r="E5404" s="123" t="s">
        <v>371</v>
      </c>
      <c r="F5404" s="123" t="s">
        <v>12</v>
      </c>
      <c r="G5404" s="123" t="s">
        <v>117</v>
      </c>
      <c r="H5404" s="123">
        <v>9</v>
      </c>
      <c r="I5404" s="123" t="s">
        <v>460</v>
      </c>
      <c r="J5404" s="123">
        <v>2024</v>
      </c>
    </row>
    <row r="5405" spans="1:10" x14ac:dyDescent="0.3">
      <c r="A5405" s="123">
        <v>202531</v>
      </c>
      <c r="B5405" s="124">
        <v>45300</v>
      </c>
      <c r="C5405" s="123" t="s">
        <v>5277</v>
      </c>
      <c r="D5405" s="123" t="s">
        <v>96</v>
      </c>
      <c r="E5405" s="123" t="s">
        <v>199</v>
      </c>
      <c r="F5405" s="123" t="s">
        <v>12</v>
      </c>
      <c r="G5405" s="123" t="s">
        <v>116</v>
      </c>
      <c r="H5405" s="123">
        <v>9</v>
      </c>
      <c r="I5405" s="123" t="s">
        <v>460</v>
      </c>
      <c r="J5405" s="123">
        <v>2024</v>
      </c>
    </row>
    <row r="5406" spans="1:10" x14ac:dyDescent="0.3">
      <c r="A5406" s="123">
        <v>202532</v>
      </c>
      <c r="B5406" s="124">
        <v>45300</v>
      </c>
      <c r="C5406" s="123" t="s">
        <v>5279</v>
      </c>
      <c r="D5406" s="123" t="s">
        <v>128</v>
      </c>
      <c r="E5406" s="123" t="s">
        <v>178</v>
      </c>
      <c r="F5406" s="123" t="s">
        <v>39</v>
      </c>
      <c r="G5406" s="123" t="s">
        <v>116</v>
      </c>
      <c r="H5406" s="123">
        <v>9</v>
      </c>
      <c r="I5406" s="123" t="s">
        <v>460</v>
      </c>
      <c r="J5406" s="123">
        <v>2024</v>
      </c>
    </row>
    <row r="5407" spans="1:10" x14ac:dyDescent="0.3">
      <c r="A5407" s="123">
        <v>202533</v>
      </c>
      <c r="B5407" s="124">
        <v>45300</v>
      </c>
      <c r="C5407" s="123" t="s">
        <v>5280</v>
      </c>
      <c r="D5407" s="123" t="s">
        <v>48</v>
      </c>
      <c r="E5407" s="123" t="s">
        <v>208</v>
      </c>
      <c r="F5407" s="123" t="s">
        <v>22</v>
      </c>
      <c r="G5407" s="123" t="s">
        <v>116</v>
      </c>
      <c r="H5407" s="123">
        <v>9</v>
      </c>
      <c r="I5407" s="123" t="s">
        <v>460</v>
      </c>
      <c r="J5407" s="123">
        <v>2024</v>
      </c>
    </row>
    <row r="5408" spans="1:10" x14ac:dyDescent="0.3">
      <c r="A5408" s="123">
        <v>202534</v>
      </c>
      <c r="B5408" s="124">
        <v>45300</v>
      </c>
      <c r="C5408" s="123" t="s">
        <v>5281</v>
      </c>
      <c r="D5408" s="123" t="s">
        <v>93</v>
      </c>
      <c r="E5408" s="123" t="s">
        <v>371</v>
      </c>
      <c r="F5408" s="123" t="s">
        <v>22</v>
      </c>
      <c r="G5408" s="123" t="s">
        <v>117</v>
      </c>
      <c r="H5408" s="123">
        <v>9</v>
      </c>
      <c r="I5408" s="123" t="s">
        <v>460</v>
      </c>
      <c r="J5408" s="123">
        <v>2024</v>
      </c>
    </row>
    <row r="5409" spans="1:10" x14ac:dyDescent="0.3">
      <c r="A5409" s="123">
        <v>202535</v>
      </c>
      <c r="B5409" s="124">
        <v>45300</v>
      </c>
      <c r="C5409" s="123" t="s">
        <v>5268</v>
      </c>
      <c r="D5409" s="123" t="s">
        <v>128</v>
      </c>
      <c r="E5409" s="123" t="s">
        <v>178</v>
      </c>
      <c r="F5409" s="123" t="s">
        <v>37</v>
      </c>
      <c r="G5409" s="123" t="s">
        <v>117</v>
      </c>
      <c r="H5409" s="123">
        <v>9</v>
      </c>
      <c r="I5409" s="123" t="s">
        <v>460</v>
      </c>
      <c r="J5409" s="123">
        <v>2024</v>
      </c>
    </row>
    <row r="5410" spans="1:10" x14ac:dyDescent="0.3">
      <c r="A5410" s="123">
        <v>202536</v>
      </c>
      <c r="B5410" s="124">
        <v>45300</v>
      </c>
      <c r="C5410" s="123" t="s">
        <v>5282</v>
      </c>
      <c r="D5410" s="123" t="s">
        <v>96</v>
      </c>
      <c r="E5410" s="123" t="s">
        <v>193</v>
      </c>
      <c r="F5410" s="123" t="s">
        <v>39</v>
      </c>
      <c r="G5410" s="123" t="s">
        <v>116</v>
      </c>
      <c r="H5410" s="123">
        <v>9</v>
      </c>
      <c r="I5410" s="123" t="s">
        <v>460</v>
      </c>
      <c r="J5410" s="123">
        <v>2024</v>
      </c>
    </row>
    <row r="5411" spans="1:10" x14ac:dyDescent="0.3">
      <c r="A5411" s="123">
        <v>202537</v>
      </c>
      <c r="B5411" s="124">
        <v>45300</v>
      </c>
      <c r="C5411" s="123" t="s">
        <v>5283</v>
      </c>
      <c r="D5411" s="123" t="s">
        <v>96</v>
      </c>
      <c r="E5411" s="123" t="s">
        <v>210</v>
      </c>
      <c r="F5411" s="123" t="s">
        <v>31</v>
      </c>
      <c r="G5411" s="123" t="s">
        <v>116</v>
      </c>
      <c r="H5411" s="123">
        <v>9</v>
      </c>
      <c r="I5411" s="123" t="s">
        <v>460</v>
      </c>
      <c r="J5411" s="123">
        <v>2024</v>
      </c>
    </row>
    <row r="5412" spans="1:10" x14ac:dyDescent="0.3">
      <c r="A5412" s="123">
        <v>202538</v>
      </c>
      <c r="B5412" s="124">
        <v>45300</v>
      </c>
      <c r="C5412" s="123" t="s">
        <v>5284</v>
      </c>
      <c r="D5412" s="123" t="s">
        <v>128</v>
      </c>
      <c r="E5412" s="123" t="s">
        <v>178</v>
      </c>
      <c r="F5412" s="123" t="s">
        <v>37</v>
      </c>
      <c r="G5412" s="123" t="s">
        <v>116</v>
      </c>
      <c r="H5412" s="123">
        <v>9</v>
      </c>
      <c r="I5412" s="123" t="s">
        <v>460</v>
      </c>
      <c r="J5412" s="123">
        <v>2024</v>
      </c>
    </row>
    <row r="5413" spans="1:10" x14ac:dyDescent="0.3">
      <c r="A5413" s="123">
        <v>202539</v>
      </c>
      <c r="B5413" s="124">
        <v>45300</v>
      </c>
      <c r="C5413" s="123" t="s">
        <v>5285</v>
      </c>
      <c r="D5413" s="123" t="s">
        <v>96</v>
      </c>
      <c r="E5413" s="123" t="s">
        <v>203</v>
      </c>
      <c r="F5413" s="123" t="s">
        <v>35</v>
      </c>
      <c r="G5413" s="123" t="s">
        <v>116</v>
      </c>
      <c r="H5413" s="123">
        <v>9</v>
      </c>
      <c r="I5413" s="123" t="s">
        <v>460</v>
      </c>
      <c r="J5413" s="123">
        <v>2024</v>
      </c>
    </row>
    <row r="5414" spans="1:10" x14ac:dyDescent="0.3">
      <c r="A5414" s="123">
        <v>202540</v>
      </c>
      <c r="B5414" s="124">
        <v>45300</v>
      </c>
      <c r="C5414" s="123" t="s">
        <v>5286</v>
      </c>
      <c r="D5414" s="123" t="s">
        <v>128</v>
      </c>
      <c r="E5414" s="123" t="s">
        <v>178</v>
      </c>
      <c r="F5414" s="123" t="s">
        <v>35</v>
      </c>
      <c r="G5414" s="123" t="s">
        <v>116</v>
      </c>
      <c r="H5414" s="123">
        <v>9</v>
      </c>
      <c r="I5414" s="123" t="s">
        <v>460</v>
      </c>
      <c r="J5414" s="123">
        <v>2024</v>
      </c>
    </row>
    <row r="5415" spans="1:10" x14ac:dyDescent="0.3">
      <c r="A5415" s="123">
        <v>202541</v>
      </c>
      <c r="B5415" s="124">
        <v>45300</v>
      </c>
      <c r="C5415" s="123" t="s">
        <v>5287</v>
      </c>
      <c r="D5415" s="123" t="s">
        <v>96</v>
      </c>
      <c r="E5415" s="123" t="s">
        <v>194</v>
      </c>
      <c r="F5415" s="123" t="s">
        <v>38</v>
      </c>
      <c r="G5415" s="123" t="s">
        <v>116</v>
      </c>
      <c r="H5415" s="123">
        <v>9</v>
      </c>
      <c r="I5415" s="123" t="s">
        <v>460</v>
      </c>
      <c r="J5415" s="123">
        <v>2024</v>
      </c>
    </row>
    <row r="5416" spans="1:10" x14ac:dyDescent="0.3">
      <c r="A5416" s="123">
        <v>202542</v>
      </c>
      <c r="B5416" s="124">
        <v>45300</v>
      </c>
      <c r="C5416" s="123" t="s">
        <v>5288</v>
      </c>
      <c r="D5416" s="123" t="s">
        <v>96</v>
      </c>
      <c r="E5416" s="123" t="s">
        <v>199</v>
      </c>
      <c r="F5416" s="123" t="s">
        <v>12</v>
      </c>
      <c r="G5416" s="123" t="s">
        <v>116</v>
      </c>
      <c r="H5416" s="123">
        <v>9</v>
      </c>
      <c r="I5416" s="123" t="s">
        <v>460</v>
      </c>
      <c r="J5416" s="123">
        <v>2024</v>
      </c>
    </row>
    <row r="5417" spans="1:10" x14ac:dyDescent="0.3">
      <c r="A5417" s="123">
        <v>202543</v>
      </c>
      <c r="B5417" s="124">
        <v>45300</v>
      </c>
      <c r="C5417" s="123" t="s">
        <v>5288</v>
      </c>
      <c r="D5417" s="123" t="s">
        <v>96</v>
      </c>
      <c r="E5417" s="123" t="s">
        <v>203</v>
      </c>
      <c r="F5417" s="123" t="s">
        <v>12</v>
      </c>
      <c r="G5417" s="123" t="s">
        <v>116</v>
      </c>
      <c r="H5417" s="123">
        <v>9</v>
      </c>
      <c r="I5417" s="123" t="s">
        <v>460</v>
      </c>
      <c r="J5417" s="123">
        <v>2024</v>
      </c>
    </row>
    <row r="5418" spans="1:10" x14ac:dyDescent="0.3">
      <c r="A5418" s="123">
        <v>202544</v>
      </c>
      <c r="B5418" s="124">
        <v>45300</v>
      </c>
      <c r="C5418" s="123" t="s">
        <v>5289</v>
      </c>
      <c r="D5418" s="123" t="s">
        <v>49</v>
      </c>
      <c r="E5418" s="123" t="s">
        <v>92</v>
      </c>
      <c r="F5418" s="123" t="s">
        <v>12</v>
      </c>
      <c r="G5418" s="123" t="s">
        <v>116</v>
      </c>
      <c r="H5418" s="123">
        <v>9</v>
      </c>
      <c r="I5418" s="123" t="s">
        <v>460</v>
      </c>
      <c r="J5418" s="123">
        <v>2024</v>
      </c>
    </row>
    <row r="5419" spans="1:10" x14ac:dyDescent="0.3">
      <c r="A5419" s="123">
        <v>202545</v>
      </c>
      <c r="B5419" s="124">
        <v>45300</v>
      </c>
      <c r="C5419" s="123" t="s">
        <v>5290</v>
      </c>
      <c r="D5419" s="123" t="s">
        <v>96</v>
      </c>
      <c r="E5419" s="123" t="s">
        <v>210</v>
      </c>
      <c r="F5419" s="123" t="s">
        <v>37</v>
      </c>
      <c r="G5419" s="123" t="s">
        <v>116</v>
      </c>
      <c r="H5419" s="123">
        <v>9</v>
      </c>
      <c r="I5419" s="123" t="s">
        <v>460</v>
      </c>
      <c r="J5419" s="123">
        <v>2024</v>
      </c>
    </row>
    <row r="5420" spans="1:10" x14ac:dyDescent="0.3">
      <c r="A5420" s="123">
        <v>202546</v>
      </c>
      <c r="B5420" s="124">
        <v>45300</v>
      </c>
      <c r="C5420" s="123" t="s">
        <v>5291</v>
      </c>
      <c r="D5420" s="123" t="s">
        <v>49</v>
      </c>
      <c r="E5420" s="123" t="s">
        <v>92</v>
      </c>
      <c r="F5420" s="123" t="s">
        <v>12</v>
      </c>
      <c r="G5420" s="123" t="s">
        <v>117</v>
      </c>
      <c r="H5420" s="123">
        <v>9</v>
      </c>
      <c r="I5420" s="123" t="s">
        <v>460</v>
      </c>
      <c r="J5420" s="123">
        <v>2024</v>
      </c>
    </row>
    <row r="5421" spans="1:10" x14ac:dyDescent="0.3">
      <c r="A5421" s="123">
        <v>202547</v>
      </c>
      <c r="B5421" s="124">
        <v>45300</v>
      </c>
      <c r="C5421" s="123" t="s">
        <v>5292</v>
      </c>
      <c r="D5421" s="123" t="s">
        <v>128</v>
      </c>
      <c r="E5421" s="123" t="s">
        <v>178</v>
      </c>
      <c r="F5421" s="123" t="s">
        <v>38</v>
      </c>
      <c r="G5421" s="123" t="s">
        <v>116</v>
      </c>
      <c r="H5421" s="123">
        <v>9</v>
      </c>
      <c r="I5421" s="123" t="s">
        <v>460</v>
      </c>
      <c r="J5421" s="123">
        <v>2024</v>
      </c>
    </row>
    <row r="5422" spans="1:10" x14ac:dyDescent="0.3">
      <c r="A5422" s="123">
        <v>202548</v>
      </c>
      <c r="B5422" s="124">
        <v>45300</v>
      </c>
      <c r="C5422" s="123" t="s">
        <v>5293</v>
      </c>
      <c r="D5422" s="123" t="s">
        <v>96</v>
      </c>
      <c r="E5422" s="123" t="s">
        <v>199</v>
      </c>
      <c r="F5422" s="123" t="s">
        <v>12</v>
      </c>
      <c r="G5422" s="123" t="s">
        <v>116</v>
      </c>
      <c r="H5422" s="123">
        <v>9</v>
      </c>
      <c r="I5422" s="123" t="s">
        <v>460</v>
      </c>
      <c r="J5422" s="123">
        <v>2024</v>
      </c>
    </row>
    <row r="5423" spans="1:10" x14ac:dyDescent="0.3">
      <c r="A5423" s="123">
        <v>202549</v>
      </c>
      <c r="B5423" s="124">
        <v>45300</v>
      </c>
      <c r="C5423" s="123" t="s">
        <v>5294</v>
      </c>
      <c r="D5423" s="123" t="s">
        <v>96</v>
      </c>
      <c r="E5423" s="123" t="s">
        <v>203</v>
      </c>
      <c r="F5423" s="123" t="s">
        <v>38</v>
      </c>
      <c r="G5423" s="123" t="s">
        <v>116</v>
      </c>
      <c r="H5423" s="123">
        <v>9</v>
      </c>
      <c r="I5423" s="123" t="s">
        <v>460</v>
      </c>
      <c r="J5423" s="123">
        <v>2024</v>
      </c>
    </row>
    <row r="5424" spans="1:10" x14ac:dyDescent="0.3">
      <c r="A5424" s="123">
        <v>202550</v>
      </c>
      <c r="B5424" s="124">
        <v>45300</v>
      </c>
      <c r="C5424" s="123" t="s">
        <v>5293</v>
      </c>
      <c r="D5424" s="123" t="s">
        <v>96</v>
      </c>
      <c r="E5424" s="123" t="s">
        <v>199</v>
      </c>
      <c r="F5424" s="123" t="s">
        <v>12</v>
      </c>
      <c r="G5424" s="123" t="s">
        <v>116</v>
      </c>
      <c r="H5424" s="123">
        <v>9</v>
      </c>
      <c r="I5424" s="123" t="s">
        <v>460</v>
      </c>
      <c r="J5424" s="123">
        <v>2024</v>
      </c>
    </row>
    <row r="5425" spans="1:10" x14ac:dyDescent="0.3">
      <c r="A5425" s="123">
        <v>202551</v>
      </c>
      <c r="B5425" s="124">
        <v>45300</v>
      </c>
      <c r="C5425" s="123" t="s">
        <v>5295</v>
      </c>
      <c r="D5425" s="123" t="s">
        <v>96</v>
      </c>
      <c r="E5425" s="123" t="s">
        <v>375</v>
      </c>
      <c r="F5425" s="123" t="s">
        <v>38</v>
      </c>
      <c r="G5425" s="123" t="s">
        <v>116</v>
      </c>
      <c r="H5425" s="123">
        <v>9</v>
      </c>
      <c r="I5425" s="123" t="s">
        <v>460</v>
      </c>
      <c r="J5425" s="123">
        <v>2024</v>
      </c>
    </row>
    <row r="5426" spans="1:10" x14ac:dyDescent="0.3">
      <c r="A5426" s="123">
        <v>202552</v>
      </c>
      <c r="B5426" s="124">
        <v>45300</v>
      </c>
      <c r="C5426" s="123" t="s">
        <v>5296</v>
      </c>
      <c r="D5426" s="123" t="s">
        <v>96</v>
      </c>
      <c r="E5426" s="123" t="s">
        <v>198</v>
      </c>
      <c r="F5426" s="123" t="s">
        <v>31</v>
      </c>
      <c r="G5426" s="123" t="s">
        <v>116</v>
      </c>
      <c r="H5426" s="123">
        <v>9</v>
      </c>
      <c r="I5426" s="123" t="s">
        <v>460</v>
      </c>
      <c r="J5426" s="123">
        <v>2024</v>
      </c>
    </row>
    <row r="5427" spans="1:10" x14ac:dyDescent="0.3">
      <c r="A5427" s="123">
        <v>202553</v>
      </c>
      <c r="B5427" s="124">
        <v>45300</v>
      </c>
      <c r="C5427" s="123" t="s">
        <v>5297</v>
      </c>
      <c r="D5427" s="123" t="s">
        <v>121</v>
      </c>
      <c r="E5427" s="123" t="s">
        <v>374</v>
      </c>
      <c r="F5427" s="123" t="s">
        <v>12</v>
      </c>
      <c r="G5427" s="123" t="s">
        <v>117</v>
      </c>
      <c r="H5427" s="123">
        <v>9</v>
      </c>
      <c r="I5427" s="123" t="s">
        <v>460</v>
      </c>
      <c r="J5427" s="123">
        <v>2024</v>
      </c>
    </row>
    <row r="5428" spans="1:10" x14ac:dyDescent="0.3">
      <c r="A5428" s="123">
        <v>202554</v>
      </c>
      <c r="B5428" s="124">
        <v>45300</v>
      </c>
      <c r="C5428" s="123" t="s">
        <v>5298</v>
      </c>
      <c r="D5428" s="123" t="s">
        <v>96</v>
      </c>
      <c r="E5428" s="123" t="s">
        <v>399</v>
      </c>
      <c r="F5428" s="123" t="s">
        <v>21</v>
      </c>
      <c r="G5428" s="123" t="s">
        <v>116</v>
      </c>
      <c r="H5428" s="123">
        <v>9</v>
      </c>
      <c r="I5428" s="123" t="s">
        <v>460</v>
      </c>
      <c r="J5428" s="123">
        <v>2024</v>
      </c>
    </row>
    <row r="5429" spans="1:10" x14ac:dyDescent="0.3">
      <c r="A5429" s="123">
        <v>202555</v>
      </c>
      <c r="B5429" s="124">
        <v>45300</v>
      </c>
      <c r="C5429" s="123" t="s">
        <v>5299</v>
      </c>
      <c r="D5429" s="123" t="s">
        <v>96</v>
      </c>
      <c r="E5429" s="123" t="s">
        <v>211</v>
      </c>
      <c r="F5429" s="123" t="s">
        <v>37</v>
      </c>
      <c r="G5429" s="123" t="s">
        <v>116</v>
      </c>
      <c r="H5429" s="123">
        <v>9</v>
      </c>
      <c r="I5429" s="123" t="s">
        <v>460</v>
      </c>
      <c r="J5429" s="123">
        <v>2024</v>
      </c>
    </row>
    <row r="5430" spans="1:10" x14ac:dyDescent="0.3">
      <c r="A5430" s="123">
        <v>202556</v>
      </c>
      <c r="B5430" s="124">
        <v>45300</v>
      </c>
      <c r="C5430" s="123" t="s">
        <v>5300</v>
      </c>
      <c r="D5430" s="123" t="s">
        <v>128</v>
      </c>
      <c r="E5430" s="123" t="s">
        <v>178</v>
      </c>
      <c r="F5430" s="123" t="s">
        <v>37</v>
      </c>
      <c r="G5430" s="123" t="s">
        <v>116</v>
      </c>
      <c r="H5430" s="123">
        <v>9</v>
      </c>
      <c r="I5430" s="123" t="s">
        <v>460</v>
      </c>
      <c r="J5430" s="123">
        <v>2024</v>
      </c>
    </row>
    <row r="5431" spans="1:10" x14ac:dyDescent="0.3">
      <c r="A5431" s="123">
        <v>202557</v>
      </c>
      <c r="B5431" s="124">
        <v>45300</v>
      </c>
      <c r="C5431" s="123" t="s">
        <v>5301</v>
      </c>
      <c r="D5431" s="123" t="s">
        <v>96</v>
      </c>
      <c r="E5431" s="123" t="s">
        <v>201</v>
      </c>
      <c r="F5431" s="123" t="s">
        <v>17</v>
      </c>
      <c r="G5431" s="123" t="s">
        <v>116</v>
      </c>
      <c r="H5431" s="123">
        <v>9</v>
      </c>
      <c r="I5431" s="123" t="s">
        <v>460</v>
      </c>
      <c r="J5431" s="123">
        <v>2024</v>
      </c>
    </row>
    <row r="5432" spans="1:10" x14ac:dyDescent="0.3">
      <c r="A5432" s="123">
        <v>202558</v>
      </c>
      <c r="B5432" s="124">
        <v>45300</v>
      </c>
      <c r="C5432" s="123" t="s">
        <v>5302</v>
      </c>
      <c r="D5432" s="123" t="s">
        <v>65</v>
      </c>
      <c r="E5432" s="123" t="s">
        <v>92</v>
      </c>
      <c r="F5432" s="123" t="s">
        <v>41</v>
      </c>
      <c r="G5432" s="123" t="s">
        <v>116</v>
      </c>
      <c r="H5432" s="123">
        <v>9</v>
      </c>
      <c r="I5432" s="123" t="s">
        <v>460</v>
      </c>
      <c r="J5432" s="123">
        <v>2024</v>
      </c>
    </row>
    <row r="5433" spans="1:10" x14ac:dyDescent="0.3">
      <c r="A5433" s="123">
        <v>202559</v>
      </c>
      <c r="B5433" s="124">
        <v>45300</v>
      </c>
      <c r="C5433" s="123" t="s">
        <v>5303</v>
      </c>
      <c r="D5433" s="123" t="s">
        <v>96</v>
      </c>
      <c r="E5433" s="123" t="s">
        <v>221</v>
      </c>
      <c r="F5433" s="123" t="s">
        <v>38</v>
      </c>
      <c r="G5433" s="123" t="s">
        <v>116</v>
      </c>
      <c r="H5433" s="123">
        <v>9</v>
      </c>
      <c r="I5433" s="123" t="s">
        <v>460</v>
      </c>
      <c r="J5433" s="123">
        <v>2024</v>
      </c>
    </row>
    <row r="5434" spans="1:10" x14ac:dyDescent="0.3">
      <c r="A5434" s="123">
        <v>202560</v>
      </c>
      <c r="B5434" s="124">
        <v>45300</v>
      </c>
      <c r="C5434" s="123" t="s">
        <v>5304</v>
      </c>
      <c r="D5434" s="123" t="s">
        <v>96</v>
      </c>
      <c r="E5434" s="123" t="s">
        <v>359</v>
      </c>
      <c r="F5434" s="123" t="s">
        <v>35</v>
      </c>
      <c r="G5434" s="123" t="s">
        <v>116</v>
      </c>
      <c r="H5434" s="123">
        <v>9</v>
      </c>
      <c r="I5434" s="123" t="s">
        <v>460</v>
      </c>
      <c r="J5434" s="123">
        <v>2024</v>
      </c>
    </row>
    <row r="5435" spans="1:10" x14ac:dyDescent="0.3">
      <c r="A5435" s="123">
        <v>202561</v>
      </c>
      <c r="B5435" s="124">
        <v>45300</v>
      </c>
      <c r="C5435" s="123" t="s">
        <v>5304</v>
      </c>
      <c r="D5435" s="123" t="s">
        <v>96</v>
      </c>
      <c r="E5435" s="123" t="s">
        <v>203</v>
      </c>
      <c r="F5435" s="123" t="s">
        <v>35</v>
      </c>
      <c r="G5435" s="123" t="s">
        <v>116</v>
      </c>
      <c r="H5435" s="123">
        <v>9</v>
      </c>
      <c r="I5435" s="123" t="s">
        <v>460</v>
      </c>
      <c r="J5435" s="123">
        <v>2024</v>
      </c>
    </row>
    <row r="5436" spans="1:10" x14ac:dyDescent="0.3">
      <c r="A5436" s="123">
        <v>202562</v>
      </c>
      <c r="B5436" s="124">
        <v>45300</v>
      </c>
      <c r="C5436" s="123" t="s">
        <v>5304</v>
      </c>
      <c r="D5436" s="123" t="s">
        <v>96</v>
      </c>
      <c r="E5436" s="123" t="s">
        <v>199</v>
      </c>
      <c r="F5436" s="123" t="s">
        <v>35</v>
      </c>
      <c r="G5436" s="123" t="s">
        <v>116</v>
      </c>
      <c r="H5436" s="123">
        <v>9</v>
      </c>
      <c r="I5436" s="123" t="s">
        <v>460</v>
      </c>
      <c r="J5436" s="123">
        <v>2024</v>
      </c>
    </row>
    <row r="5437" spans="1:10" x14ac:dyDescent="0.3">
      <c r="A5437" s="123">
        <v>202563</v>
      </c>
      <c r="B5437" s="124">
        <v>45300</v>
      </c>
      <c r="C5437" s="123" t="s">
        <v>5304</v>
      </c>
      <c r="D5437" s="123" t="s">
        <v>96</v>
      </c>
      <c r="E5437" s="123" t="s">
        <v>399</v>
      </c>
      <c r="F5437" s="123" t="s">
        <v>35</v>
      </c>
      <c r="G5437" s="123" t="s">
        <v>116</v>
      </c>
      <c r="H5437" s="123">
        <v>9</v>
      </c>
      <c r="I5437" s="123" t="s">
        <v>460</v>
      </c>
      <c r="J5437" s="123">
        <v>2024</v>
      </c>
    </row>
    <row r="5438" spans="1:10" x14ac:dyDescent="0.3">
      <c r="A5438" s="123">
        <v>202564</v>
      </c>
      <c r="B5438" s="124">
        <v>45300</v>
      </c>
      <c r="C5438" s="123" t="s">
        <v>5305</v>
      </c>
      <c r="D5438" s="123" t="s">
        <v>96</v>
      </c>
      <c r="E5438" s="123" t="s">
        <v>192</v>
      </c>
      <c r="F5438" s="123" t="s">
        <v>8</v>
      </c>
      <c r="G5438" s="123" t="s">
        <v>116</v>
      </c>
      <c r="H5438" s="123">
        <v>9</v>
      </c>
      <c r="I5438" s="123" t="s">
        <v>460</v>
      </c>
      <c r="J5438" s="123">
        <v>2024</v>
      </c>
    </row>
    <row r="5439" spans="1:10" x14ac:dyDescent="0.3">
      <c r="A5439" s="123">
        <v>202565</v>
      </c>
      <c r="B5439" s="124">
        <v>45300</v>
      </c>
      <c r="C5439" s="123" t="s">
        <v>5306</v>
      </c>
      <c r="D5439" s="123" t="s">
        <v>93</v>
      </c>
      <c r="E5439" s="123" t="s">
        <v>371</v>
      </c>
      <c r="F5439" s="123" t="s">
        <v>38</v>
      </c>
      <c r="G5439" s="123" t="s">
        <v>116</v>
      </c>
      <c r="H5439" s="123">
        <v>9</v>
      </c>
      <c r="I5439" s="123" t="s">
        <v>460</v>
      </c>
      <c r="J5439" s="123">
        <v>2024</v>
      </c>
    </row>
    <row r="5440" spans="1:10" x14ac:dyDescent="0.3">
      <c r="A5440" s="123">
        <v>202566</v>
      </c>
      <c r="B5440" s="124">
        <v>45300</v>
      </c>
      <c r="C5440" s="123" t="s">
        <v>5307</v>
      </c>
      <c r="D5440" s="123" t="s">
        <v>128</v>
      </c>
      <c r="E5440" s="123" t="s">
        <v>178</v>
      </c>
      <c r="F5440" s="123" t="s">
        <v>12</v>
      </c>
      <c r="G5440" s="123" t="s">
        <v>116</v>
      </c>
      <c r="H5440" s="123">
        <v>9</v>
      </c>
      <c r="I5440" s="123" t="s">
        <v>460</v>
      </c>
      <c r="J5440" s="123">
        <v>2024</v>
      </c>
    </row>
    <row r="5441" spans="1:10" x14ac:dyDescent="0.3">
      <c r="A5441" s="123">
        <v>202567</v>
      </c>
      <c r="B5441" s="124">
        <v>45300</v>
      </c>
      <c r="C5441" s="123" t="s">
        <v>5308</v>
      </c>
      <c r="D5441" s="123" t="s">
        <v>93</v>
      </c>
      <c r="E5441" s="123" t="s">
        <v>371</v>
      </c>
      <c r="F5441" s="123" t="s">
        <v>34</v>
      </c>
      <c r="G5441" s="123" t="s">
        <v>116</v>
      </c>
      <c r="H5441" s="123">
        <v>9</v>
      </c>
      <c r="I5441" s="123" t="s">
        <v>460</v>
      </c>
      <c r="J5441" s="123">
        <v>2024</v>
      </c>
    </row>
    <row r="5442" spans="1:10" x14ac:dyDescent="0.3">
      <c r="A5442" s="123">
        <v>202568</v>
      </c>
      <c r="B5442" s="124">
        <v>45300</v>
      </c>
      <c r="C5442" s="123" t="s">
        <v>5309</v>
      </c>
      <c r="D5442" s="123" t="s">
        <v>96</v>
      </c>
      <c r="E5442" s="123" t="s">
        <v>203</v>
      </c>
      <c r="F5442" s="123" t="s">
        <v>10</v>
      </c>
      <c r="G5442" s="123" t="s">
        <v>117</v>
      </c>
      <c r="H5442" s="123">
        <v>9</v>
      </c>
      <c r="I5442" s="123" t="s">
        <v>460</v>
      </c>
      <c r="J5442" s="123">
        <v>2024</v>
      </c>
    </row>
    <row r="5443" spans="1:10" x14ac:dyDescent="0.3">
      <c r="A5443" s="123">
        <v>202569</v>
      </c>
      <c r="B5443" s="124">
        <v>45300</v>
      </c>
      <c r="C5443" s="123" t="s">
        <v>5310</v>
      </c>
      <c r="D5443" s="123" t="s">
        <v>128</v>
      </c>
      <c r="E5443" s="123" t="s">
        <v>178</v>
      </c>
      <c r="F5443" s="123" t="s">
        <v>39</v>
      </c>
      <c r="G5443" s="123" t="s">
        <v>116</v>
      </c>
      <c r="H5443" s="123">
        <v>9</v>
      </c>
      <c r="I5443" s="123" t="s">
        <v>460</v>
      </c>
      <c r="J5443" s="123">
        <v>2024</v>
      </c>
    </row>
    <row r="5444" spans="1:10" x14ac:dyDescent="0.3">
      <c r="A5444" s="123">
        <v>202570</v>
      </c>
      <c r="B5444" s="124">
        <v>45300</v>
      </c>
      <c r="C5444" s="123" t="s">
        <v>5311</v>
      </c>
      <c r="D5444" s="123" t="s">
        <v>128</v>
      </c>
      <c r="E5444" s="123" t="s">
        <v>178</v>
      </c>
      <c r="F5444" s="123" t="s">
        <v>35</v>
      </c>
      <c r="G5444" s="123" t="s">
        <v>116</v>
      </c>
      <c r="H5444" s="123">
        <v>9</v>
      </c>
      <c r="I5444" s="123" t="s">
        <v>460</v>
      </c>
      <c r="J5444" s="123">
        <v>2024</v>
      </c>
    </row>
    <row r="5445" spans="1:10" x14ac:dyDescent="0.3">
      <c r="A5445" s="123">
        <v>202571</v>
      </c>
      <c r="B5445" s="124">
        <v>45300</v>
      </c>
      <c r="C5445" s="123" t="s">
        <v>5312</v>
      </c>
      <c r="D5445" s="123" t="s">
        <v>93</v>
      </c>
      <c r="E5445" s="123" t="s">
        <v>371</v>
      </c>
      <c r="F5445" s="123" t="s">
        <v>13</v>
      </c>
      <c r="G5445" s="123" t="s">
        <v>116</v>
      </c>
      <c r="H5445" s="123">
        <v>9</v>
      </c>
      <c r="I5445" s="123" t="s">
        <v>460</v>
      </c>
      <c r="J5445" s="123">
        <v>2024</v>
      </c>
    </row>
    <row r="5446" spans="1:10" x14ac:dyDescent="0.3">
      <c r="A5446" s="123">
        <v>202572</v>
      </c>
      <c r="B5446" s="124">
        <v>45300</v>
      </c>
      <c r="C5446" s="123" t="s">
        <v>5313</v>
      </c>
      <c r="D5446" s="123" t="s">
        <v>96</v>
      </c>
      <c r="E5446" s="123" t="s">
        <v>359</v>
      </c>
      <c r="F5446" s="123" t="s">
        <v>37</v>
      </c>
      <c r="G5446" s="123" t="s">
        <v>116</v>
      </c>
      <c r="H5446" s="123">
        <v>9</v>
      </c>
      <c r="I5446" s="123" t="s">
        <v>460</v>
      </c>
      <c r="J5446" s="123">
        <v>2024</v>
      </c>
    </row>
    <row r="5447" spans="1:10" x14ac:dyDescent="0.3">
      <c r="A5447" s="123">
        <v>202573</v>
      </c>
      <c r="B5447" s="124">
        <v>45300</v>
      </c>
      <c r="C5447" s="123" t="s">
        <v>5313</v>
      </c>
      <c r="D5447" s="123" t="s">
        <v>96</v>
      </c>
      <c r="E5447" s="123" t="s">
        <v>203</v>
      </c>
      <c r="F5447" s="123" t="s">
        <v>37</v>
      </c>
      <c r="G5447" s="123" t="s">
        <v>116</v>
      </c>
      <c r="H5447" s="123">
        <v>9</v>
      </c>
      <c r="I5447" s="123" t="s">
        <v>460</v>
      </c>
      <c r="J5447" s="123">
        <v>2024</v>
      </c>
    </row>
    <row r="5448" spans="1:10" x14ac:dyDescent="0.3">
      <c r="A5448" s="123">
        <v>202574</v>
      </c>
      <c r="B5448" s="124">
        <v>45300</v>
      </c>
      <c r="C5448" s="123" t="s">
        <v>5314</v>
      </c>
      <c r="D5448" s="123" t="s">
        <v>128</v>
      </c>
      <c r="E5448" s="123" t="s">
        <v>178</v>
      </c>
      <c r="F5448" s="123" t="s">
        <v>38</v>
      </c>
      <c r="G5448" s="123" t="s">
        <v>117</v>
      </c>
      <c r="H5448" s="123">
        <v>9</v>
      </c>
      <c r="I5448" s="123" t="s">
        <v>460</v>
      </c>
      <c r="J5448" s="123">
        <v>2024</v>
      </c>
    </row>
    <row r="5449" spans="1:10" x14ac:dyDescent="0.3">
      <c r="A5449" s="123">
        <v>202575</v>
      </c>
      <c r="B5449" s="124">
        <v>45300</v>
      </c>
      <c r="C5449" s="123" t="s">
        <v>5315</v>
      </c>
      <c r="D5449" s="123" t="s">
        <v>93</v>
      </c>
      <c r="E5449" s="123" t="s">
        <v>371</v>
      </c>
      <c r="F5449" s="123" t="s">
        <v>35</v>
      </c>
      <c r="G5449" s="123" t="s">
        <v>117</v>
      </c>
      <c r="H5449" s="123">
        <v>9</v>
      </c>
      <c r="I5449" s="123" t="s">
        <v>460</v>
      </c>
      <c r="J5449" s="123">
        <v>2024</v>
      </c>
    </row>
    <row r="5450" spans="1:10" x14ac:dyDescent="0.3">
      <c r="A5450" s="123">
        <v>202576</v>
      </c>
      <c r="B5450" s="124">
        <v>45300</v>
      </c>
      <c r="C5450" s="123" t="s">
        <v>5316</v>
      </c>
      <c r="D5450" s="123" t="s">
        <v>128</v>
      </c>
      <c r="E5450" s="123" t="s">
        <v>178</v>
      </c>
      <c r="F5450" s="123" t="s">
        <v>39</v>
      </c>
      <c r="G5450" s="123" t="s">
        <v>117</v>
      </c>
      <c r="H5450" s="123">
        <v>9</v>
      </c>
      <c r="I5450" s="123" t="s">
        <v>460</v>
      </c>
      <c r="J5450" s="123">
        <v>2024</v>
      </c>
    </row>
    <row r="5451" spans="1:10" x14ac:dyDescent="0.3">
      <c r="A5451" s="123">
        <v>202577</v>
      </c>
      <c r="B5451" s="124">
        <v>45300</v>
      </c>
      <c r="C5451" s="123" t="s">
        <v>5317</v>
      </c>
      <c r="D5451" s="123" t="s">
        <v>93</v>
      </c>
      <c r="E5451" s="123" t="s">
        <v>371</v>
      </c>
      <c r="F5451" s="123" t="s">
        <v>12</v>
      </c>
      <c r="G5451" s="123" t="s">
        <v>116</v>
      </c>
      <c r="H5451" s="123">
        <v>9</v>
      </c>
      <c r="I5451" s="123" t="s">
        <v>460</v>
      </c>
      <c r="J5451" s="123">
        <v>2024</v>
      </c>
    </row>
    <row r="5452" spans="1:10" x14ac:dyDescent="0.3">
      <c r="A5452" s="123">
        <v>202578</v>
      </c>
      <c r="B5452" s="124">
        <v>45300</v>
      </c>
      <c r="C5452" s="123" t="s">
        <v>5318</v>
      </c>
      <c r="D5452" s="123" t="s">
        <v>96</v>
      </c>
      <c r="E5452" s="123" t="s">
        <v>203</v>
      </c>
      <c r="F5452" s="123" t="s">
        <v>38</v>
      </c>
      <c r="G5452" s="123" t="s">
        <v>116</v>
      </c>
      <c r="H5452" s="123">
        <v>9</v>
      </c>
      <c r="I5452" s="123" t="s">
        <v>460</v>
      </c>
      <c r="J5452" s="123">
        <v>2024</v>
      </c>
    </row>
    <row r="5453" spans="1:10" x14ac:dyDescent="0.3">
      <c r="A5453" s="123">
        <v>202579</v>
      </c>
      <c r="B5453" s="124">
        <v>45300</v>
      </c>
      <c r="C5453" s="123" t="s">
        <v>5319</v>
      </c>
      <c r="D5453" s="123" t="s">
        <v>54</v>
      </c>
      <c r="E5453" s="123" t="s">
        <v>92</v>
      </c>
      <c r="F5453" s="123" t="s">
        <v>12</v>
      </c>
      <c r="G5453" s="123" t="s">
        <v>116</v>
      </c>
      <c r="H5453" s="123">
        <v>9</v>
      </c>
      <c r="I5453" s="123" t="s">
        <v>460</v>
      </c>
      <c r="J5453" s="123">
        <v>2024</v>
      </c>
    </row>
    <row r="5454" spans="1:10" x14ac:dyDescent="0.3">
      <c r="A5454" s="123">
        <v>202580</v>
      </c>
      <c r="B5454" s="124">
        <v>45300</v>
      </c>
      <c r="C5454" s="123" t="s">
        <v>5320</v>
      </c>
      <c r="D5454" s="123" t="s">
        <v>128</v>
      </c>
      <c r="E5454" s="123" t="s">
        <v>178</v>
      </c>
      <c r="F5454" s="123" t="s">
        <v>39</v>
      </c>
      <c r="G5454" s="123" t="s">
        <v>116</v>
      </c>
      <c r="H5454" s="123">
        <v>9</v>
      </c>
      <c r="I5454" s="123" t="s">
        <v>460</v>
      </c>
      <c r="J5454" s="123">
        <v>2024</v>
      </c>
    </row>
    <row r="5455" spans="1:10" x14ac:dyDescent="0.3">
      <c r="A5455" s="123">
        <v>202581</v>
      </c>
      <c r="B5455" s="124">
        <v>45300</v>
      </c>
      <c r="C5455" s="123" t="s">
        <v>5321</v>
      </c>
      <c r="D5455" s="123" t="s">
        <v>93</v>
      </c>
      <c r="E5455" s="123" t="s">
        <v>371</v>
      </c>
      <c r="F5455" s="123" t="s">
        <v>38</v>
      </c>
      <c r="G5455" s="123" t="s">
        <v>117</v>
      </c>
      <c r="H5455" s="123">
        <v>9</v>
      </c>
      <c r="I5455" s="123" t="s">
        <v>460</v>
      </c>
      <c r="J5455" s="123">
        <v>2024</v>
      </c>
    </row>
    <row r="5456" spans="1:10" x14ac:dyDescent="0.3">
      <c r="A5456" s="123">
        <v>202582</v>
      </c>
      <c r="B5456" s="124">
        <v>45300</v>
      </c>
      <c r="C5456" s="123" t="s">
        <v>5322</v>
      </c>
      <c r="D5456" s="123" t="s">
        <v>96</v>
      </c>
      <c r="E5456" s="123" t="s">
        <v>203</v>
      </c>
      <c r="F5456" s="123" t="s">
        <v>12</v>
      </c>
      <c r="G5456" s="123" t="s">
        <v>116</v>
      </c>
      <c r="H5456" s="123">
        <v>9</v>
      </c>
      <c r="I5456" s="123" t="s">
        <v>460</v>
      </c>
      <c r="J5456" s="123">
        <v>2024</v>
      </c>
    </row>
    <row r="5457" spans="1:10" x14ac:dyDescent="0.3">
      <c r="A5457" s="123">
        <v>202583</v>
      </c>
      <c r="B5457" s="124">
        <v>45300</v>
      </c>
      <c r="C5457" s="123" t="s">
        <v>5323</v>
      </c>
      <c r="D5457" s="123" t="s">
        <v>96</v>
      </c>
      <c r="E5457" s="123" t="s">
        <v>359</v>
      </c>
      <c r="F5457" s="123" t="s">
        <v>37</v>
      </c>
      <c r="G5457" s="123" t="s">
        <v>116</v>
      </c>
      <c r="H5457" s="123">
        <v>9</v>
      </c>
      <c r="I5457" s="123" t="s">
        <v>460</v>
      </c>
      <c r="J5457" s="123">
        <v>2024</v>
      </c>
    </row>
    <row r="5458" spans="1:10" x14ac:dyDescent="0.3">
      <c r="A5458" s="123">
        <v>202584</v>
      </c>
      <c r="B5458" s="124">
        <v>45300</v>
      </c>
      <c r="C5458" s="123" t="s">
        <v>5324</v>
      </c>
      <c r="D5458" s="123" t="s">
        <v>96</v>
      </c>
      <c r="E5458" s="123" t="s">
        <v>399</v>
      </c>
      <c r="F5458" s="123" t="s">
        <v>8</v>
      </c>
      <c r="G5458" s="123" t="s">
        <v>117</v>
      </c>
      <c r="H5458" s="123">
        <v>9</v>
      </c>
      <c r="I5458" s="123" t="s">
        <v>460</v>
      </c>
      <c r="J5458" s="123">
        <v>2024</v>
      </c>
    </row>
    <row r="5459" spans="1:10" x14ac:dyDescent="0.3">
      <c r="A5459" s="123">
        <v>202585</v>
      </c>
      <c r="B5459" s="124">
        <v>45300</v>
      </c>
      <c r="C5459" s="123" t="s">
        <v>5325</v>
      </c>
      <c r="D5459" s="123" t="s">
        <v>96</v>
      </c>
      <c r="E5459" s="123" t="s">
        <v>210</v>
      </c>
      <c r="F5459" s="123" t="s">
        <v>28</v>
      </c>
      <c r="G5459" s="123" t="s">
        <v>116</v>
      </c>
      <c r="H5459" s="123">
        <v>9</v>
      </c>
      <c r="I5459" s="123" t="s">
        <v>460</v>
      </c>
      <c r="J5459" s="123">
        <v>2024</v>
      </c>
    </row>
    <row r="5460" spans="1:10" x14ac:dyDescent="0.3">
      <c r="A5460" s="123">
        <v>202586</v>
      </c>
      <c r="B5460" s="124">
        <v>45300</v>
      </c>
      <c r="C5460" s="123" t="s">
        <v>5326</v>
      </c>
      <c r="D5460" s="123" t="s">
        <v>93</v>
      </c>
      <c r="E5460" s="123" t="s">
        <v>371</v>
      </c>
      <c r="F5460" s="123" t="s">
        <v>12</v>
      </c>
      <c r="G5460" s="123" t="s">
        <v>117</v>
      </c>
      <c r="H5460" s="123">
        <v>9</v>
      </c>
      <c r="I5460" s="123" t="s">
        <v>460</v>
      </c>
      <c r="J5460" s="123">
        <v>2024</v>
      </c>
    </row>
    <row r="5461" spans="1:10" x14ac:dyDescent="0.3">
      <c r="A5461" s="123">
        <v>202587</v>
      </c>
      <c r="B5461" s="124">
        <v>45300</v>
      </c>
      <c r="C5461" s="123" t="s">
        <v>5323</v>
      </c>
      <c r="D5461" s="123" t="s">
        <v>96</v>
      </c>
      <c r="E5461" s="123" t="s">
        <v>203</v>
      </c>
      <c r="F5461" s="123" t="s">
        <v>37</v>
      </c>
      <c r="G5461" s="123" t="s">
        <v>116</v>
      </c>
      <c r="H5461" s="123">
        <v>9</v>
      </c>
      <c r="I5461" s="123" t="s">
        <v>460</v>
      </c>
      <c r="J5461" s="123">
        <v>2024</v>
      </c>
    </row>
    <row r="5462" spans="1:10" x14ac:dyDescent="0.3">
      <c r="A5462" s="123">
        <v>202588</v>
      </c>
      <c r="B5462" s="124">
        <v>45300</v>
      </c>
      <c r="C5462" s="123" t="s">
        <v>5324</v>
      </c>
      <c r="D5462" s="123" t="s">
        <v>96</v>
      </c>
      <c r="E5462" s="123" t="s">
        <v>192</v>
      </c>
      <c r="F5462" s="123" t="s">
        <v>8</v>
      </c>
      <c r="G5462" s="123" t="s">
        <v>116</v>
      </c>
      <c r="H5462" s="123">
        <v>9</v>
      </c>
      <c r="I5462" s="123" t="s">
        <v>460</v>
      </c>
      <c r="J5462" s="123">
        <v>2024</v>
      </c>
    </row>
    <row r="5463" spans="1:10" x14ac:dyDescent="0.3">
      <c r="A5463" s="123">
        <v>202589</v>
      </c>
      <c r="B5463" s="124">
        <v>45300</v>
      </c>
      <c r="C5463" s="123" t="s">
        <v>5327</v>
      </c>
      <c r="D5463" s="123" t="s">
        <v>96</v>
      </c>
      <c r="E5463" s="123" t="s">
        <v>192</v>
      </c>
      <c r="F5463" s="123" t="s">
        <v>35</v>
      </c>
      <c r="G5463" s="123" t="s">
        <v>116</v>
      </c>
      <c r="H5463" s="123">
        <v>9</v>
      </c>
      <c r="I5463" s="123" t="s">
        <v>460</v>
      </c>
      <c r="J5463" s="123">
        <v>2024</v>
      </c>
    </row>
    <row r="5464" spans="1:10" x14ac:dyDescent="0.3">
      <c r="A5464" s="123">
        <v>202590</v>
      </c>
      <c r="B5464" s="124">
        <v>45300</v>
      </c>
      <c r="C5464" s="123" t="s">
        <v>5328</v>
      </c>
      <c r="D5464" s="123" t="s">
        <v>96</v>
      </c>
      <c r="E5464" s="123" t="s">
        <v>359</v>
      </c>
      <c r="F5464" s="123" t="s">
        <v>38</v>
      </c>
      <c r="G5464" s="123" t="s">
        <v>116</v>
      </c>
      <c r="H5464" s="123">
        <v>9</v>
      </c>
      <c r="I5464" s="123" t="s">
        <v>460</v>
      </c>
      <c r="J5464" s="123">
        <v>2024</v>
      </c>
    </row>
    <row r="5465" spans="1:10" x14ac:dyDescent="0.3">
      <c r="A5465" s="123">
        <v>202591</v>
      </c>
      <c r="B5465" s="124">
        <v>45300</v>
      </c>
      <c r="C5465" s="123" t="s">
        <v>5329</v>
      </c>
      <c r="D5465" s="123" t="s">
        <v>128</v>
      </c>
      <c r="E5465" s="123" t="s">
        <v>178</v>
      </c>
      <c r="F5465" s="123" t="s">
        <v>38</v>
      </c>
      <c r="G5465" s="123" t="s">
        <v>116</v>
      </c>
      <c r="H5465" s="123">
        <v>9</v>
      </c>
      <c r="I5465" s="123" t="s">
        <v>460</v>
      </c>
      <c r="J5465" s="123">
        <v>2024</v>
      </c>
    </row>
    <row r="5466" spans="1:10" x14ac:dyDescent="0.3">
      <c r="A5466" s="123">
        <v>202592</v>
      </c>
      <c r="B5466" s="124">
        <v>45300</v>
      </c>
      <c r="C5466" s="123" t="s">
        <v>5330</v>
      </c>
      <c r="D5466" s="123" t="s">
        <v>93</v>
      </c>
      <c r="E5466" s="123" t="s">
        <v>46</v>
      </c>
      <c r="F5466" s="123" t="s">
        <v>20</v>
      </c>
      <c r="G5466" s="123" t="s">
        <v>117</v>
      </c>
      <c r="H5466" s="123">
        <v>9</v>
      </c>
      <c r="I5466" s="123" t="s">
        <v>460</v>
      </c>
      <c r="J5466" s="123">
        <v>2024</v>
      </c>
    </row>
    <row r="5467" spans="1:10" x14ac:dyDescent="0.3">
      <c r="A5467" s="123">
        <v>202593</v>
      </c>
      <c r="B5467" s="124">
        <v>45300</v>
      </c>
      <c r="C5467" s="123" t="s">
        <v>5331</v>
      </c>
      <c r="D5467" s="123" t="s">
        <v>96</v>
      </c>
      <c r="E5467" s="123" t="s">
        <v>199</v>
      </c>
      <c r="F5467" s="123" t="s">
        <v>30</v>
      </c>
      <c r="G5467" s="123" t="s">
        <v>116</v>
      </c>
      <c r="H5467" s="123">
        <v>9</v>
      </c>
      <c r="I5467" s="123" t="s">
        <v>460</v>
      </c>
      <c r="J5467" s="123">
        <v>2024</v>
      </c>
    </row>
    <row r="5468" spans="1:10" x14ac:dyDescent="0.3">
      <c r="A5468" s="123">
        <v>202594</v>
      </c>
      <c r="B5468" s="124">
        <v>45300</v>
      </c>
      <c r="C5468" s="123" t="s">
        <v>5331</v>
      </c>
      <c r="D5468" s="123" t="s">
        <v>96</v>
      </c>
      <c r="E5468" s="123" t="s">
        <v>199</v>
      </c>
      <c r="F5468" s="123" t="s">
        <v>30</v>
      </c>
      <c r="G5468" s="123" t="s">
        <v>116</v>
      </c>
      <c r="H5468" s="123">
        <v>9</v>
      </c>
      <c r="I5468" s="123" t="s">
        <v>460</v>
      </c>
      <c r="J5468" s="123">
        <v>2024</v>
      </c>
    </row>
    <row r="5469" spans="1:10" x14ac:dyDescent="0.3">
      <c r="A5469" s="123">
        <v>202595</v>
      </c>
      <c r="B5469" s="124">
        <v>45300</v>
      </c>
      <c r="C5469" s="123" t="s">
        <v>5332</v>
      </c>
      <c r="D5469" s="123" t="s">
        <v>96</v>
      </c>
      <c r="E5469" s="123" t="s">
        <v>450</v>
      </c>
      <c r="F5469" s="123" t="s">
        <v>35</v>
      </c>
      <c r="G5469" s="123" t="s">
        <v>116</v>
      </c>
      <c r="H5469" s="123">
        <v>9</v>
      </c>
      <c r="I5469" s="123" t="s">
        <v>460</v>
      </c>
      <c r="J5469" s="123">
        <v>2024</v>
      </c>
    </row>
    <row r="5470" spans="1:10" x14ac:dyDescent="0.3">
      <c r="A5470" s="123">
        <v>202596</v>
      </c>
      <c r="B5470" s="124">
        <v>45300</v>
      </c>
      <c r="C5470" s="123" t="s">
        <v>5333</v>
      </c>
      <c r="D5470" s="123" t="s">
        <v>96</v>
      </c>
      <c r="E5470" s="123" t="s">
        <v>203</v>
      </c>
      <c r="F5470" s="123" t="s">
        <v>34</v>
      </c>
      <c r="G5470" s="123" t="s">
        <v>117</v>
      </c>
      <c r="H5470" s="123">
        <v>9</v>
      </c>
      <c r="I5470" s="123" t="s">
        <v>460</v>
      </c>
      <c r="J5470" s="123">
        <v>2024</v>
      </c>
    </row>
    <row r="5471" spans="1:10" x14ac:dyDescent="0.3">
      <c r="A5471" s="123">
        <v>202597</v>
      </c>
      <c r="B5471" s="124">
        <v>45300</v>
      </c>
      <c r="C5471" s="123" t="s">
        <v>5334</v>
      </c>
      <c r="D5471" s="123" t="s">
        <v>128</v>
      </c>
      <c r="E5471" s="123" t="s">
        <v>178</v>
      </c>
      <c r="F5471" s="123" t="s">
        <v>37</v>
      </c>
      <c r="G5471" s="123" t="s">
        <v>116</v>
      </c>
      <c r="H5471" s="123">
        <v>9</v>
      </c>
      <c r="I5471" s="123" t="s">
        <v>460</v>
      </c>
      <c r="J5471" s="123">
        <v>2024</v>
      </c>
    </row>
    <row r="5472" spans="1:10" x14ac:dyDescent="0.3">
      <c r="A5472" s="123">
        <v>202598</v>
      </c>
      <c r="B5472" s="124">
        <v>45300</v>
      </c>
      <c r="C5472" s="123" t="s">
        <v>5335</v>
      </c>
      <c r="D5472" s="123" t="s">
        <v>128</v>
      </c>
      <c r="E5472" s="123" t="s">
        <v>178</v>
      </c>
      <c r="F5472" s="123" t="s">
        <v>31</v>
      </c>
      <c r="G5472" s="123" t="s">
        <v>117</v>
      </c>
      <c r="H5472" s="123">
        <v>9</v>
      </c>
      <c r="I5472" s="123" t="s">
        <v>460</v>
      </c>
      <c r="J5472" s="123">
        <v>2024</v>
      </c>
    </row>
    <row r="5473" spans="1:10" x14ac:dyDescent="0.3">
      <c r="A5473" s="123">
        <v>202599</v>
      </c>
      <c r="B5473" s="124">
        <v>45300</v>
      </c>
      <c r="C5473" s="123" t="s">
        <v>5336</v>
      </c>
      <c r="D5473" s="123" t="s">
        <v>96</v>
      </c>
      <c r="E5473" s="123" t="s">
        <v>192</v>
      </c>
      <c r="F5473" s="123" t="s">
        <v>31</v>
      </c>
      <c r="G5473" s="123" t="s">
        <v>116</v>
      </c>
      <c r="H5473" s="123">
        <v>9</v>
      </c>
      <c r="I5473" s="123" t="s">
        <v>460</v>
      </c>
      <c r="J5473" s="123">
        <v>2024</v>
      </c>
    </row>
    <row r="5474" spans="1:10" x14ac:dyDescent="0.3">
      <c r="A5474" s="123">
        <v>202600</v>
      </c>
      <c r="B5474" s="124">
        <v>45300</v>
      </c>
      <c r="C5474" s="123" t="s">
        <v>5337</v>
      </c>
      <c r="D5474" s="123" t="s">
        <v>96</v>
      </c>
      <c r="E5474" s="123" t="s">
        <v>210</v>
      </c>
      <c r="F5474" s="123" t="s">
        <v>8</v>
      </c>
      <c r="G5474" s="123" t="s">
        <v>117</v>
      </c>
      <c r="H5474" s="123">
        <v>9</v>
      </c>
      <c r="I5474" s="123" t="s">
        <v>460</v>
      </c>
      <c r="J5474" s="123">
        <v>2024</v>
      </c>
    </row>
    <row r="5475" spans="1:10" x14ac:dyDescent="0.3">
      <c r="A5475" s="123">
        <v>202601</v>
      </c>
      <c r="B5475" s="124">
        <v>45300</v>
      </c>
      <c r="C5475" s="123" t="s">
        <v>5338</v>
      </c>
      <c r="D5475" s="123" t="s">
        <v>93</v>
      </c>
      <c r="E5475" s="123" t="s">
        <v>371</v>
      </c>
      <c r="F5475" s="123" t="s">
        <v>33</v>
      </c>
      <c r="G5475" s="123" t="s">
        <v>117</v>
      </c>
      <c r="H5475" s="123">
        <v>9</v>
      </c>
      <c r="I5475" s="123" t="s">
        <v>460</v>
      </c>
      <c r="J5475" s="123">
        <v>2024</v>
      </c>
    </row>
    <row r="5476" spans="1:10" x14ac:dyDescent="0.3">
      <c r="A5476" s="123">
        <v>202602</v>
      </c>
      <c r="B5476" s="124">
        <v>45300</v>
      </c>
      <c r="C5476" s="123" t="s">
        <v>5339</v>
      </c>
      <c r="D5476" s="123" t="s">
        <v>96</v>
      </c>
      <c r="E5476" s="123" t="s">
        <v>221</v>
      </c>
      <c r="F5476" s="123" t="s">
        <v>38</v>
      </c>
      <c r="G5476" s="123" t="s">
        <v>116</v>
      </c>
      <c r="H5476" s="123">
        <v>9</v>
      </c>
      <c r="I5476" s="123" t="s">
        <v>460</v>
      </c>
      <c r="J5476" s="123">
        <v>2024</v>
      </c>
    </row>
    <row r="5477" spans="1:10" x14ac:dyDescent="0.3">
      <c r="A5477" s="123">
        <v>202603</v>
      </c>
      <c r="B5477" s="124">
        <v>45300</v>
      </c>
      <c r="C5477" s="123" t="s">
        <v>5340</v>
      </c>
      <c r="D5477" s="123" t="s">
        <v>96</v>
      </c>
      <c r="E5477" s="123" t="s">
        <v>399</v>
      </c>
      <c r="F5477" s="123" t="s">
        <v>38</v>
      </c>
      <c r="G5477" s="123" t="s">
        <v>116</v>
      </c>
      <c r="H5477" s="123">
        <v>9</v>
      </c>
      <c r="I5477" s="123" t="s">
        <v>460</v>
      </c>
      <c r="J5477" s="123">
        <v>2024</v>
      </c>
    </row>
    <row r="5478" spans="1:10" x14ac:dyDescent="0.3">
      <c r="A5478" s="123">
        <v>202604</v>
      </c>
      <c r="B5478" s="124">
        <v>45300</v>
      </c>
      <c r="C5478" s="123" t="s">
        <v>5340</v>
      </c>
      <c r="D5478" s="123" t="s">
        <v>96</v>
      </c>
      <c r="E5478" s="123" t="s">
        <v>450</v>
      </c>
      <c r="F5478" s="123" t="s">
        <v>38</v>
      </c>
      <c r="G5478" s="123" t="s">
        <v>116</v>
      </c>
      <c r="H5478" s="123">
        <v>9</v>
      </c>
      <c r="I5478" s="123" t="s">
        <v>460</v>
      </c>
      <c r="J5478" s="123">
        <v>2024</v>
      </c>
    </row>
    <row r="5479" spans="1:10" x14ac:dyDescent="0.3">
      <c r="A5479" s="123">
        <v>202605</v>
      </c>
      <c r="B5479" s="124">
        <v>45300</v>
      </c>
      <c r="C5479" s="123" t="s">
        <v>5341</v>
      </c>
      <c r="D5479" s="123" t="s">
        <v>96</v>
      </c>
      <c r="E5479" s="123" t="s">
        <v>399</v>
      </c>
      <c r="F5479" s="123" t="s">
        <v>37</v>
      </c>
      <c r="G5479" s="123" t="s">
        <v>116</v>
      </c>
      <c r="H5479" s="123">
        <v>9</v>
      </c>
      <c r="I5479" s="123" t="s">
        <v>460</v>
      </c>
      <c r="J5479" s="123">
        <v>2024</v>
      </c>
    </row>
    <row r="5480" spans="1:10" x14ac:dyDescent="0.3">
      <c r="A5480" s="123">
        <v>202606</v>
      </c>
      <c r="B5480" s="124">
        <v>45300</v>
      </c>
      <c r="C5480" s="123" t="s">
        <v>5342</v>
      </c>
      <c r="D5480" s="123" t="s">
        <v>96</v>
      </c>
      <c r="E5480" s="123" t="s">
        <v>192</v>
      </c>
      <c r="F5480" s="123" t="s">
        <v>38</v>
      </c>
      <c r="G5480" s="123" t="s">
        <v>116</v>
      </c>
      <c r="H5480" s="123">
        <v>9</v>
      </c>
      <c r="I5480" s="123" t="s">
        <v>460</v>
      </c>
      <c r="J5480" s="123">
        <v>2024</v>
      </c>
    </row>
    <row r="5481" spans="1:10" x14ac:dyDescent="0.3">
      <c r="A5481" s="123">
        <v>202607</v>
      </c>
      <c r="B5481" s="124">
        <v>45300</v>
      </c>
      <c r="C5481" s="123" t="s">
        <v>5343</v>
      </c>
      <c r="D5481" s="123" t="s">
        <v>96</v>
      </c>
      <c r="E5481" s="123" t="s">
        <v>359</v>
      </c>
      <c r="F5481" s="123" t="s">
        <v>38</v>
      </c>
      <c r="G5481" s="123" t="s">
        <v>116</v>
      </c>
      <c r="H5481" s="123">
        <v>9</v>
      </c>
      <c r="I5481" s="123" t="s">
        <v>460</v>
      </c>
      <c r="J5481" s="123">
        <v>2024</v>
      </c>
    </row>
    <row r="5482" spans="1:10" x14ac:dyDescent="0.3">
      <c r="A5482" s="123">
        <v>202608</v>
      </c>
      <c r="B5482" s="124">
        <v>45300</v>
      </c>
      <c r="C5482" s="123" t="s">
        <v>5340</v>
      </c>
      <c r="D5482" s="123" t="s">
        <v>96</v>
      </c>
      <c r="E5482" s="123" t="s">
        <v>399</v>
      </c>
      <c r="F5482" s="123" t="s">
        <v>38</v>
      </c>
      <c r="G5482" s="123" t="s">
        <v>116</v>
      </c>
      <c r="H5482" s="123">
        <v>9</v>
      </c>
      <c r="I5482" s="123" t="s">
        <v>460</v>
      </c>
      <c r="J5482" s="123">
        <v>2024</v>
      </c>
    </row>
    <row r="5483" spans="1:10" x14ac:dyDescent="0.3">
      <c r="A5483" s="123">
        <v>202609</v>
      </c>
      <c r="B5483" s="124">
        <v>45300</v>
      </c>
      <c r="C5483" s="123" t="s">
        <v>5344</v>
      </c>
      <c r="D5483" s="123" t="s">
        <v>93</v>
      </c>
      <c r="E5483" s="123" t="s">
        <v>371</v>
      </c>
      <c r="F5483" s="123" t="s">
        <v>12</v>
      </c>
      <c r="G5483" s="123" t="s">
        <v>117</v>
      </c>
      <c r="H5483" s="123">
        <v>9</v>
      </c>
      <c r="I5483" s="123" t="s">
        <v>460</v>
      </c>
      <c r="J5483" s="123">
        <v>2024</v>
      </c>
    </row>
    <row r="5484" spans="1:10" x14ac:dyDescent="0.3">
      <c r="A5484" s="123">
        <v>202610</v>
      </c>
      <c r="B5484" s="124">
        <v>45300</v>
      </c>
      <c r="C5484" s="123" t="s">
        <v>5345</v>
      </c>
      <c r="D5484" s="123" t="s">
        <v>96</v>
      </c>
      <c r="E5484" s="123" t="s">
        <v>399</v>
      </c>
      <c r="F5484" s="123" t="s">
        <v>38</v>
      </c>
      <c r="G5484" s="123" t="s">
        <v>116</v>
      </c>
      <c r="H5484" s="123">
        <v>9</v>
      </c>
      <c r="I5484" s="123" t="s">
        <v>460</v>
      </c>
      <c r="J5484" s="123">
        <v>2024</v>
      </c>
    </row>
    <row r="5485" spans="1:10" x14ac:dyDescent="0.3">
      <c r="A5485" s="123">
        <v>202611</v>
      </c>
      <c r="B5485" s="124">
        <v>45300</v>
      </c>
      <c r="C5485" s="123" t="s">
        <v>5346</v>
      </c>
      <c r="D5485" s="123" t="s">
        <v>96</v>
      </c>
      <c r="E5485" s="123" t="s">
        <v>193</v>
      </c>
      <c r="F5485" s="123" t="s">
        <v>12</v>
      </c>
      <c r="G5485" s="123" t="s">
        <v>116</v>
      </c>
      <c r="H5485" s="123">
        <v>9</v>
      </c>
      <c r="I5485" s="123" t="s">
        <v>460</v>
      </c>
      <c r="J5485" s="123">
        <v>2024</v>
      </c>
    </row>
    <row r="5486" spans="1:10" x14ac:dyDescent="0.3">
      <c r="A5486" s="123">
        <v>202612</v>
      </c>
      <c r="B5486" s="124">
        <v>45300</v>
      </c>
      <c r="C5486" s="123" t="s">
        <v>5347</v>
      </c>
      <c r="D5486" s="123" t="s">
        <v>96</v>
      </c>
      <c r="E5486" s="123" t="s">
        <v>359</v>
      </c>
      <c r="F5486" s="123" t="s">
        <v>39</v>
      </c>
      <c r="G5486" s="123" t="s">
        <v>116</v>
      </c>
      <c r="H5486" s="123">
        <v>9</v>
      </c>
      <c r="I5486" s="123" t="s">
        <v>460</v>
      </c>
      <c r="J5486" s="123">
        <v>2024</v>
      </c>
    </row>
    <row r="5487" spans="1:10" x14ac:dyDescent="0.3">
      <c r="A5487" s="123">
        <v>202613</v>
      </c>
      <c r="B5487" s="124">
        <v>45300</v>
      </c>
      <c r="C5487" s="123" t="s">
        <v>5348</v>
      </c>
      <c r="D5487" s="123" t="s">
        <v>93</v>
      </c>
      <c r="E5487" s="123" t="s">
        <v>371</v>
      </c>
      <c r="F5487" s="123" t="s">
        <v>21</v>
      </c>
      <c r="G5487" s="123" t="s">
        <v>117</v>
      </c>
      <c r="H5487" s="123">
        <v>9</v>
      </c>
      <c r="I5487" s="123" t="s">
        <v>460</v>
      </c>
      <c r="J5487" s="123">
        <v>2024</v>
      </c>
    </row>
    <row r="5488" spans="1:10" x14ac:dyDescent="0.3">
      <c r="A5488" s="123">
        <v>202614</v>
      </c>
      <c r="B5488" s="124">
        <v>45300</v>
      </c>
      <c r="C5488" s="123" t="s">
        <v>5349</v>
      </c>
      <c r="D5488" s="123" t="s">
        <v>128</v>
      </c>
      <c r="E5488" s="123" t="s">
        <v>178</v>
      </c>
      <c r="F5488" s="123" t="s">
        <v>39</v>
      </c>
      <c r="G5488" s="123" t="s">
        <v>116</v>
      </c>
      <c r="H5488" s="123">
        <v>9</v>
      </c>
      <c r="I5488" s="123" t="s">
        <v>460</v>
      </c>
      <c r="J5488" s="123">
        <v>2024</v>
      </c>
    </row>
    <row r="5489" spans="1:10" x14ac:dyDescent="0.3">
      <c r="A5489" s="123">
        <v>202615</v>
      </c>
      <c r="B5489" s="124">
        <v>45300</v>
      </c>
      <c r="C5489" s="123" t="s">
        <v>5350</v>
      </c>
      <c r="D5489" s="123" t="s">
        <v>128</v>
      </c>
      <c r="E5489" s="123" t="s">
        <v>178</v>
      </c>
      <c r="F5489" s="123" t="s">
        <v>12</v>
      </c>
      <c r="G5489" s="123" t="s">
        <v>116</v>
      </c>
      <c r="H5489" s="123">
        <v>9</v>
      </c>
      <c r="I5489" s="123" t="s">
        <v>460</v>
      </c>
      <c r="J5489" s="123">
        <v>2024</v>
      </c>
    </row>
    <row r="5490" spans="1:10" x14ac:dyDescent="0.3">
      <c r="A5490" s="123">
        <v>202616</v>
      </c>
      <c r="B5490" s="124">
        <v>45300</v>
      </c>
      <c r="C5490" s="123" t="s">
        <v>5351</v>
      </c>
      <c r="D5490" s="123" t="s">
        <v>96</v>
      </c>
      <c r="E5490" s="123" t="s">
        <v>203</v>
      </c>
      <c r="F5490" s="123" t="s">
        <v>12</v>
      </c>
      <c r="G5490" s="123" t="s">
        <v>116</v>
      </c>
      <c r="H5490" s="123">
        <v>9</v>
      </c>
      <c r="I5490" s="123" t="s">
        <v>460</v>
      </c>
      <c r="J5490" s="123">
        <v>2024</v>
      </c>
    </row>
    <row r="5491" spans="1:10" x14ac:dyDescent="0.3">
      <c r="A5491" s="123">
        <v>202617</v>
      </c>
      <c r="B5491" s="124">
        <v>45300</v>
      </c>
      <c r="C5491" s="123" t="s">
        <v>5351</v>
      </c>
      <c r="D5491" s="123" t="s">
        <v>96</v>
      </c>
      <c r="E5491" s="123" t="s">
        <v>199</v>
      </c>
      <c r="F5491" s="123" t="s">
        <v>12</v>
      </c>
      <c r="G5491" s="123" t="s">
        <v>116</v>
      </c>
      <c r="H5491" s="123">
        <v>9</v>
      </c>
      <c r="I5491" s="123" t="s">
        <v>460</v>
      </c>
      <c r="J5491" s="123">
        <v>2024</v>
      </c>
    </row>
    <row r="5492" spans="1:10" x14ac:dyDescent="0.3">
      <c r="A5492" s="123">
        <v>202618</v>
      </c>
      <c r="B5492" s="124">
        <v>45300</v>
      </c>
      <c r="C5492" s="123" t="s">
        <v>5340</v>
      </c>
      <c r="D5492" s="123" t="s">
        <v>96</v>
      </c>
      <c r="E5492" s="123" t="s">
        <v>450</v>
      </c>
      <c r="F5492" s="123" t="s">
        <v>38</v>
      </c>
      <c r="G5492" s="123" t="s">
        <v>116</v>
      </c>
      <c r="H5492" s="123">
        <v>9</v>
      </c>
      <c r="I5492" s="123" t="s">
        <v>460</v>
      </c>
      <c r="J5492" s="123">
        <v>2024</v>
      </c>
    </row>
    <row r="5493" spans="1:10" x14ac:dyDescent="0.3">
      <c r="A5493" s="123">
        <v>202619</v>
      </c>
      <c r="B5493" s="124">
        <v>45300</v>
      </c>
      <c r="C5493" s="123" t="s">
        <v>5347</v>
      </c>
      <c r="D5493" s="123" t="s">
        <v>96</v>
      </c>
      <c r="E5493" s="123" t="s">
        <v>203</v>
      </c>
      <c r="F5493" s="123" t="s">
        <v>38</v>
      </c>
      <c r="G5493" s="123" t="s">
        <v>116</v>
      </c>
      <c r="H5493" s="123">
        <v>9</v>
      </c>
      <c r="I5493" s="123" t="s">
        <v>460</v>
      </c>
      <c r="J5493" s="123">
        <v>2024</v>
      </c>
    </row>
    <row r="5494" spans="1:10" x14ac:dyDescent="0.3">
      <c r="A5494" s="123">
        <v>202620</v>
      </c>
      <c r="B5494" s="124">
        <v>45300</v>
      </c>
      <c r="C5494" s="123" t="s">
        <v>5352</v>
      </c>
      <c r="D5494" s="123" t="s">
        <v>96</v>
      </c>
      <c r="E5494" s="123" t="s">
        <v>203</v>
      </c>
      <c r="F5494" s="123" t="s">
        <v>38</v>
      </c>
      <c r="G5494" s="123" t="s">
        <v>116</v>
      </c>
      <c r="H5494" s="123">
        <v>9</v>
      </c>
      <c r="I5494" s="123" t="s">
        <v>460</v>
      </c>
      <c r="J5494" s="123">
        <v>2024</v>
      </c>
    </row>
    <row r="5495" spans="1:10" x14ac:dyDescent="0.3">
      <c r="A5495" s="123">
        <v>202621</v>
      </c>
      <c r="B5495" s="124">
        <v>45300</v>
      </c>
      <c r="C5495" s="123" t="s">
        <v>5352</v>
      </c>
      <c r="D5495" s="123" t="s">
        <v>96</v>
      </c>
      <c r="E5495" s="123" t="s">
        <v>199</v>
      </c>
      <c r="F5495" s="123" t="s">
        <v>38</v>
      </c>
      <c r="G5495" s="123" t="s">
        <v>116</v>
      </c>
      <c r="H5495" s="123">
        <v>9</v>
      </c>
      <c r="I5495" s="123" t="s">
        <v>460</v>
      </c>
      <c r="J5495" s="123">
        <v>2024</v>
      </c>
    </row>
    <row r="5496" spans="1:10" x14ac:dyDescent="0.3">
      <c r="A5496" s="123">
        <v>202622</v>
      </c>
      <c r="B5496" s="124">
        <v>45300</v>
      </c>
      <c r="C5496" s="123" t="s">
        <v>5353</v>
      </c>
      <c r="D5496" s="123" t="s">
        <v>96</v>
      </c>
      <c r="E5496" s="123" t="s">
        <v>359</v>
      </c>
      <c r="F5496" s="123" t="s">
        <v>38</v>
      </c>
      <c r="G5496" s="123" t="s">
        <v>116</v>
      </c>
      <c r="H5496" s="123">
        <v>9</v>
      </c>
      <c r="I5496" s="123" t="s">
        <v>460</v>
      </c>
      <c r="J5496" s="123">
        <v>2024</v>
      </c>
    </row>
    <row r="5497" spans="1:10" x14ac:dyDescent="0.3">
      <c r="A5497" s="123">
        <v>202623</v>
      </c>
      <c r="B5497" s="124">
        <v>45300</v>
      </c>
      <c r="C5497" s="123" t="s">
        <v>5352</v>
      </c>
      <c r="D5497" s="123" t="s">
        <v>96</v>
      </c>
      <c r="E5497" s="123" t="s">
        <v>450</v>
      </c>
      <c r="F5497" s="123" t="s">
        <v>38</v>
      </c>
      <c r="G5497" s="123" t="s">
        <v>116</v>
      </c>
      <c r="H5497" s="123">
        <v>9</v>
      </c>
      <c r="I5497" s="123" t="s">
        <v>460</v>
      </c>
      <c r="J5497" s="123">
        <v>2024</v>
      </c>
    </row>
    <row r="5498" spans="1:10" x14ac:dyDescent="0.3">
      <c r="A5498" s="123">
        <v>202624</v>
      </c>
      <c r="B5498" s="124">
        <v>45300</v>
      </c>
      <c r="C5498" s="123" t="s">
        <v>5354</v>
      </c>
      <c r="D5498" s="123" t="s">
        <v>48</v>
      </c>
      <c r="E5498" s="123" t="s">
        <v>92</v>
      </c>
      <c r="F5498" s="123" t="s">
        <v>38</v>
      </c>
      <c r="G5498" s="123" t="s">
        <v>117</v>
      </c>
      <c r="H5498" s="123">
        <v>9</v>
      </c>
      <c r="I5498" s="123" t="s">
        <v>460</v>
      </c>
      <c r="J5498" s="123">
        <v>2024</v>
      </c>
    </row>
    <row r="5499" spans="1:10" x14ac:dyDescent="0.3">
      <c r="A5499" s="123">
        <v>202625</v>
      </c>
      <c r="B5499" s="124">
        <v>45300</v>
      </c>
      <c r="C5499" s="123" t="s">
        <v>5355</v>
      </c>
      <c r="D5499" s="123" t="s">
        <v>96</v>
      </c>
      <c r="E5499" s="123" t="s">
        <v>198</v>
      </c>
      <c r="F5499" s="123" t="s">
        <v>37</v>
      </c>
      <c r="G5499" s="123" t="s">
        <v>116</v>
      </c>
      <c r="H5499" s="123">
        <v>9</v>
      </c>
      <c r="I5499" s="123" t="s">
        <v>460</v>
      </c>
      <c r="J5499" s="123">
        <v>2024</v>
      </c>
    </row>
    <row r="5500" spans="1:10" x14ac:dyDescent="0.3">
      <c r="A5500" s="123">
        <v>202626</v>
      </c>
      <c r="B5500" s="124">
        <v>45300</v>
      </c>
      <c r="C5500" s="123" t="s">
        <v>5356</v>
      </c>
      <c r="D5500" s="123" t="s">
        <v>93</v>
      </c>
      <c r="E5500" s="123" t="s">
        <v>371</v>
      </c>
      <c r="F5500" s="123" t="s">
        <v>12</v>
      </c>
      <c r="G5500" s="123" t="s">
        <v>116</v>
      </c>
      <c r="H5500" s="123">
        <v>9</v>
      </c>
      <c r="I5500" s="123" t="s">
        <v>460</v>
      </c>
      <c r="J5500" s="123">
        <v>2024</v>
      </c>
    </row>
    <row r="5501" spans="1:10" x14ac:dyDescent="0.3">
      <c r="A5501" s="123">
        <v>202627</v>
      </c>
      <c r="B5501" s="124">
        <v>45300</v>
      </c>
      <c r="C5501" s="123" t="s">
        <v>5357</v>
      </c>
      <c r="D5501" s="123" t="s">
        <v>96</v>
      </c>
      <c r="E5501" s="123" t="s">
        <v>359</v>
      </c>
      <c r="F5501" s="123" t="s">
        <v>39</v>
      </c>
      <c r="G5501" s="123" t="s">
        <v>116</v>
      </c>
      <c r="H5501" s="123">
        <v>9</v>
      </c>
      <c r="I5501" s="123" t="s">
        <v>460</v>
      </c>
      <c r="J5501" s="123">
        <v>2024</v>
      </c>
    </row>
    <row r="5502" spans="1:10" x14ac:dyDescent="0.3">
      <c r="A5502" s="123">
        <v>202628</v>
      </c>
      <c r="B5502" s="124">
        <v>45300</v>
      </c>
      <c r="C5502" s="123" t="s">
        <v>5358</v>
      </c>
      <c r="D5502" s="123" t="s">
        <v>96</v>
      </c>
      <c r="E5502" s="123" t="s">
        <v>192</v>
      </c>
      <c r="F5502" s="123" t="s">
        <v>38</v>
      </c>
      <c r="G5502" s="123" t="s">
        <v>116</v>
      </c>
      <c r="H5502" s="123">
        <v>9</v>
      </c>
      <c r="I5502" s="123" t="s">
        <v>460</v>
      </c>
      <c r="J5502" s="123">
        <v>2024</v>
      </c>
    </row>
    <row r="5503" spans="1:10" x14ac:dyDescent="0.3">
      <c r="A5503" s="123">
        <v>202629</v>
      </c>
      <c r="B5503" s="124">
        <v>45300</v>
      </c>
      <c r="C5503" s="123" t="s">
        <v>5359</v>
      </c>
      <c r="D5503" s="123" t="s">
        <v>93</v>
      </c>
      <c r="E5503" s="123" t="s">
        <v>371</v>
      </c>
      <c r="F5503" s="123" t="s">
        <v>12</v>
      </c>
      <c r="G5503" s="123" t="s">
        <v>116</v>
      </c>
      <c r="H5503" s="123">
        <v>9</v>
      </c>
      <c r="I5503" s="123" t="s">
        <v>460</v>
      </c>
      <c r="J5503" s="123">
        <v>2024</v>
      </c>
    </row>
    <row r="5504" spans="1:10" x14ac:dyDescent="0.3">
      <c r="A5504" s="123">
        <v>202630</v>
      </c>
      <c r="B5504" s="124">
        <v>45300</v>
      </c>
      <c r="C5504" s="123" t="s">
        <v>5360</v>
      </c>
      <c r="D5504" s="123" t="s">
        <v>128</v>
      </c>
      <c r="E5504" s="123" t="s">
        <v>178</v>
      </c>
      <c r="F5504" s="123" t="s">
        <v>37</v>
      </c>
      <c r="G5504" s="123" t="s">
        <v>116</v>
      </c>
      <c r="H5504" s="123">
        <v>9</v>
      </c>
      <c r="I5504" s="123" t="s">
        <v>460</v>
      </c>
      <c r="J5504" s="123">
        <v>2024</v>
      </c>
    </row>
    <row r="5505" spans="1:10" x14ac:dyDescent="0.3">
      <c r="A5505" s="123">
        <v>202631</v>
      </c>
      <c r="B5505" s="124">
        <v>45300</v>
      </c>
      <c r="C5505" s="123" t="s">
        <v>5361</v>
      </c>
      <c r="D5505" s="123" t="s">
        <v>96</v>
      </c>
      <c r="E5505" s="123" t="s">
        <v>193</v>
      </c>
      <c r="F5505" s="123" t="s">
        <v>12</v>
      </c>
      <c r="G5505" s="123" t="s">
        <v>116</v>
      </c>
      <c r="H5505" s="123">
        <v>9</v>
      </c>
      <c r="I5505" s="123" t="s">
        <v>460</v>
      </c>
      <c r="J5505" s="123">
        <v>2024</v>
      </c>
    </row>
    <row r="5506" spans="1:10" x14ac:dyDescent="0.3">
      <c r="A5506" s="123">
        <v>202632</v>
      </c>
      <c r="B5506" s="124">
        <v>45300</v>
      </c>
      <c r="C5506" s="123" t="s">
        <v>5355</v>
      </c>
      <c r="D5506" s="123" t="s">
        <v>96</v>
      </c>
      <c r="E5506" s="123" t="s">
        <v>209</v>
      </c>
      <c r="F5506" s="123" t="s">
        <v>38</v>
      </c>
      <c r="G5506" s="123" t="s">
        <v>116</v>
      </c>
      <c r="H5506" s="123">
        <v>9</v>
      </c>
      <c r="I5506" s="123" t="s">
        <v>460</v>
      </c>
      <c r="J5506" s="123">
        <v>2024</v>
      </c>
    </row>
    <row r="5507" spans="1:10" x14ac:dyDescent="0.3">
      <c r="A5507" s="123">
        <v>202633</v>
      </c>
      <c r="B5507" s="124">
        <v>45300</v>
      </c>
      <c r="C5507" s="123" t="s">
        <v>5362</v>
      </c>
      <c r="D5507" s="123" t="s">
        <v>128</v>
      </c>
      <c r="E5507" s="123" t="s">
        <v>178</v>
      </c>
      <c r="F5507" s="123" t="s">
        <v>37</v>
      </c>
      <c r="G5507" s="123" t="s">
        <v>117</v>
      </c>
      <c r="H5507" s="123">
        <v>9</v>
      </c>
      <c r="I5507" s="123" t="s">
        <v>460</v>
      </c>
      <c r="J5507" s="123">
        <v>2024</v>
      </c>
    </row>
    <row r="5508" spans="1:10" x14ac:dyDescent="0.3">
      <c r="A5508" s="123">
        <v>202634</v>
      </c>
      <c r="B5508" s="124">
        <v>45300</v>
      </c>
      <c r="C5508" s="123" t="s">
        <v>5363</v>
      </c>
      <c r="D5508" s="123" t="s">
        <v>128</v>
      </c>
      <c r="E5508" s="123" t="s">
        <v>178</v>
      </c>
      <c r="F5508" s="123" t="s">
        <v>12</v>
      </c>
      <c r="G5508" s="123" t="s">
        <v>116</v>
      </c>
      <c r="H5508" s="123">
        <v>9</v>
      </c>
      <c r="I5508" s="123" t="s">
        <v>460</v>
      </c>
      <c r="J5508" s="123">
        <v>2024</v>
      </c>
    </row>
    <row r="5509" spans="1:10" x14ac:dyDescent="0.3">
      <c r="A5509" s="123">
        <v>202635</v>
      </c>
      <c r="B5509" s="124">
        <v>45300</v>
      </c>
      <c r="C5509" s="123" t="s">
        <v>5362</v>
      </c>
      <c r="D5509" s="123" t="s">
        <v>49</v>
      </c>
      <c r="E5509" s="123" t="s">
        <v>92</v>
      </c>
      <c r="F5509" s="123" t="s">
        <v>37</v>
      </c>
      <c r="G5509" s="123" t="s">
        <v>117</v>
      </c>
      <c r="H5509" s="123">
        <v>9</v>
      </c>
      <c r="I5509" s="123" t="s">
        <v>460</v>
      </c>
      <c r="J5509" s="123">
        <v>2024</v>
      </c>
    </row>
    <row r="5510" spans="1:10" x14ac:dyDescent="0.3">
      <c r="A5510" s="123">
        <v>202636</v>
      </c>
      <c r="B5510" s="124">
        <v>45300</v>
      </c>
      <c r="C5510" s="123" t="s">
        <v>5364</v>
      </c>
      <c r="D5510" s="123" t="s">
        <v>128</v>
      </c>
      <c r="E5510" s="123" t="s">
        <v>178</v>
      </c>
      <c r="F5510" s="123" t="s">
        <v>37</v>
      </c>
      <c r="G5510" s="123" t="s">
        <v>116</v>
      </c>
      <c r="H5510" s="123">
        <v>9</v>
      </c>
      <c r="I5510" s="123" t="s">
        <v>460</v>
      </c>
      <c r="J5510" s="123">
        <v>2024</v>
      </c>
    </row>
    <row r="5511" spans="1:10" x14ac:dyDescent="0.3">
      <c r="A5511" s="123">
        <v>202637</v>
      </c>
      <c r="B5511" s="124">
        <v>45300</v>
      </c>
      <c r="C5511" s="123" t="s">
        <v>5365</v>
      </c>
      <c r="D5511" s="123" t="s">
        <v>96</v>
      </c>
      <c r="E5511" s="123" t="s">
        <v>203</v>
      </c>
      <c r="F5511" s="123" t="s">
        <v>38</v>
      </c>
      <c r="G5511" s="123" t="s">
        <v>117</v>
      </c>
      <c r="H5511" s="123">
        <v>9</v>
      </c>
      <c r="I5511" s="123" t="s">
        <v>460</v>
      </c>
      <c r="J5511" s="123">
        <v>2024</v>
      </c>
    </row>
    <row r="5512" spans="1:10" x14ac:dyDescent="0.3">
      <c r="A5512" s="123">
        <v>202638</v>
      </c>
      <c r="B5512" s="124">
        <v>45300</v>
      </c>
      <c r="C5512" s="123" t="s">
        <v>5366</v>
      </c>
      <c r="D5512" s="123" t="s">
        <v>128</v>
      </c>
      <c r="E5512" s="123" t="s">
        <v>178</v>
      </c>
      <c r="F5512" s="123" t="s">
        <v>12</v>
      </c>
      <c r="G5512" s="123" t="s">
        <v>116</v>
      </c>
      <c r="H5512" s="123">
        <v>9</v>
      </c>
      <c r="I5512" s="123" t="s">
        <v>460</v>
      </c>
      <c r="J5512" s="123">
        <v>2024</v>
      </c>
    </row>
    <row r="5513" spans="1:10" x14ac:dyDescent="0.3">
      <c r="A5513" s="123">
        <v>202639</v>
      </c>
      <c r="B5513" s="124">
        <v>45300</v>
      </c>
      <c r="C5513" s="123" t="s">
        <v>5367</v>
      </c>
      <c r="D5513" s="123" t="s">
        <v>96</v>
      </c>
      <c r="E5513" s="123" t="s">
        <v>193</v>
      </c>
      <c r="F5513" s="123" t="s">
        <v>38</v>
      </c>
      <c r="G5513" s="123" t="s">
        <v>116</v>
      </c>
      <c r="H5513" s="123">
        <v>9</v>
      </c>
      <c r="I5513" s="123" t="s">
        <v>460</v>
      </c>
      <c r="J5513" s="123">
        <v>2024</v>
      </c>
    </row>
    <row r="5514" spans="1:10" x14ac:dyDescent="0.3">
      <c r="A5514" s="123">
        <v>202640</v>
      </c>
      <c r="B5514" s="124">
        <v>45300</v>
      </c>
      <c r="C5514" s="123" t="s">
        <v>5368</v>
      </c>
      <c r="D5514" s="123" t="s">
        <v>93</v>
      </c>
      <c r="E5514" s="123" t="s">
        <v>371</v>
      </c>
      <c r="F5514" s="123" t="s">
        <v>12</v>
      </c>
      <c r="G5514" s="123" t="s">
        <v>116</v>
      </c>
      <c r="H5514" s="123">
        <v>9</v>
      </c>
      <c r="I5514" s="123" t="s">
        <v>460</v>
      </c>
      <c r="J5514" s="123">
        <v>2024</v>
      </c>
    </row>
    <row r="5515" spans="1:10" x14ac:dyDescent="0.3">
      <c r="A5515" s="123">
        <v>202641</v>
      </c>
      <c r="B5515" s="124">
        <v>45300</v>
      </c>
      <c r="C5515" s="123" t="s">
        <v>5369</v>
      </c>
      <c r="D5515" s="123" t="s">
        <v>128</v>
      </c>
      <c r="E5515" s="123" t="s">
        <v>178</v>
      </c>
      <c r="F5515" s="123" t="s">
        <v>12</v>
      </c>
      <c r="G5515" s="123" t="s">
        <v>117</v>
      </c>
      <c r="H5515" s="123">
        <v>9</v>
      </c>
      <c r="I5515" s="123" t="s">
        <v>460</v>
      </c>
      <c r="J5515" s="123">
        <v>2024</v>
      </c>
    </row>
    <row r="5516" spans="1:10" x14ac:dyDescent="0.3">
      <c r="A5516" s="123">
        <v>202642</v>
      </c>
      <c r="B5516" s="124">
        <v>45300</v>
      </c>
      <c r="C5516" s="123" t="s">
        <v>5370</v>
      </c>
      <c r="D5516" s="123" t="s">
        <v>96</v>
      </c>
      <c r="E5516" s="123" t="s">
        <v>194</v>
      </c>
      <c r="F5516" s="123" t="s">
        <v>38</v>
      </c>
      <c r="G5516" s="123" t="s">
        <v>116</v>
      </c>
      <c r="H5516" s="123">
        <v>9</v>
      </c>
      <c r="I5516" s="123" t="s">
        <v>460</v>
      </c>
      <c r="J5516" s="123">
        <v>2024</v>
      </c>
    </row>
    <row r="5517" spans="1:10" x14ac:dyDescent="0.3">
      <c r="A5517" s="123">
        <v>202643</v>
      </c>
      <c r="B5517" s="124">
        <v>45300</v>
      </c>
      <c r="C5517" s="123" t="s">
        <v>5371</v>
      </c>
      <c r="D5517" s="123" t="s">
        <v>96</v>
      </c>
      <c r="E5517" s="123" t="s">
        <v>203</v>
      </c>
      <c r="F5517" s="123" t="s">
        <v>12</v>
      </c>
      <c r="G5517" s="123" t="s">
        <v>116</v>
      </c>
      <c r="H5517" s="123">
        <v>9</v>
      </c>
      <c r="I5517" s="123" t="s">
        <v>460</v>
      </c>
      <c r="J5517" s="123">
        <v>2024</v>
      </c>
    </row>
    <row r="5518" spans="1:10" x14ac:dyDescent="0.3">
      <c r="A5518" s="123">
        <v>202644</v>
      </c>
      <c r="B5518" s="124">
        <v>45301</v>
      </c>
      <c r="C5518" s="123" t="s">
        <v>5372</v>
      </c>
      <c r="D5518" s="123" t="s">
        <v>93</v>
      </c>
      <c r="E5518" s="123" t="s">
        <v>371</v>
      </c>
      <c r="F5518" s="123" t="s">
        <v>38</v>
      </c>
      <c r="G5518" s="123" t="s">
        <v>116</v>
      </c>
      <c r="H5518" s="123">
        <v>10</v>
      </c>
      <c r="I5518" s="123" t="s">
        <v>460</v>
      </c>
      <c r="J5518" s="123">
        <v>2024</v>
      </c>
    </row>
    <row r="5519" spans="1:10" x14ac:dyDescent="0.3">
      <c r="A5519" s="123">
        <v>202645</v>
      </c>
      <c r="B5519" s="124">
        <v>45301</v>
      </c>
      <c r="C5519" s="123" t="s">
        <v>5373</v>
      </c>
      <c r="D5519" s="123" t="s">
        <v>96</v>
      </c>
      <c r="E5519" s="123" t="s">
        <v>199</v>
      </c>
      <c r="F5519" s="123" t="s">
        <v>10</v>
      </c>
      <c r="G5519" s="123" t="s">
        <v>116</v>
      </c>
      <c r="H5519" s="123">
        <v>10</v>
      </c>
      <c r="I5519" s="123" t="s">
        <v>460</v>
      </c>
      <c r="J5519" s="123">
        <v>2024</v>
      </c>
    </row>
    <row r="5520" spans="1:10" x14ac:dyDescent="0.3">
      <c r="A5520" s="123">
        <v>202646</v>
      </c>
      <c r="B5520" s="124">
        <v>45301</v>
      </c>
      <c r="C5520" s="123" t="s">
        <v>5373</v>
      </c>
      <c r="D5520" s="123" t="s">
        <v>96</v>
      </c>
      <c r="E5520" s="123" t="s">
        <v>203</v>
      </c>
      <c r="F5520" s="123" t="s">
        <v>10</v>
      </c>
      <c r="G5520" s="123" t="s">
        <v>116</v>
      </c>
      <c r="H5520" s="123">
        <v>10</v>
      </c>
      <c r="I5520" s="123" t="s">
        <v>460</v>
      </c>
      <c r="J5520" s="123">
        <v>2024</v>
      </c>
    </row>
    <row r="5521" spans="1:10" x14ac:dyDescent="0.3">
      <c r="A5521" s="123">
        <v>202647</v>
      </c>
      <c r="B5521" s="124">
        <v>45301</v>
      </c>
      <c r="C5521" s="123" t="s">
        <v>5373</v>
      </c>
      <c r="D5521" s="123" t="s">
        <v>96</v>
      </c>
      <c r="E5521" s="123" t="s">
        <v>199</v>
      </c>
      <c r="F5521" s="123" t="s">
        <v>10</v>
      </c>
      <c r="G5521" s="123" t="s">
        <v>116</v>
      </c>
      <c r="H5521" s="123">
        <v>10</v>
      </c>
      <c r="I5521" s="123" t="s">
        <v>460</v>
      </c>
      <c r="J5521" s="123">
        <v>2024</v>
      </c>
    </row>
    <row r="5522" spans="1:10" x14ac:dyDescent="0.3">
      <c r="A5522" s="123">
        <v>202648</v>
      </c>
      <c r="B5522" s="124">
        <v>45301</v>
      </c>
      <c r="C5522" s="123" t="s">
        <v>5374</v>
      </c>
      <c r="D5522" s="123" t="s">
        <v>48</v>
      </c>
      <c r="E5522" s="123" t="s">
        <v>92</v>
      </c>
      <c r="F5522" s="123" t="s">
        <v>12</v>
      </c>
      <c r="G5522" s="123" t="s">
        <v>117</v>
      </c>
      <c r="H5522" s="123">
        <v>10</v>
      </c>
      <c r="I5522" s="123" t="s">
        <v>460</v>
      </c>
      <c r="J5522" s="123">
        <v>2024</v>
      </c>
    </row>
    <row r="5523" spans="1:10" x14ac:dyDescent="0.3">
      <c r="A5523" s="123">
        <v>202649</v>
      </c>
      <c r="B5523" s="124">
        <v>45301</v>
      </c>
      <c r="C5523" s="123" t="s">
        <v>5373</v>
      </c>
      <c r="D5523" s="123" t="s">
        <v>96</v>
      </c>
      <c r="E5523" s="123" t="s">
        <v>192</v>
      </c>
      <c r="F5523" s="123" t="s">
        <v>10</v>
      </c>
      <c r="G5523" s="123" t="s">
        <v>116</v>
      </c>
      <c r="H5523" s="123">
        <v>10</v>
      </c>
      <c r="I5523" s="123" t="s">
        <v>460</v>
      </c>
      <c r="J5523" s="123">
        <v>2024</v>
      </c>
    </row>
    <row r="5524" spans="1:10" x14ac:dyDescent="0.3">
      <c r="A5524" s="123">
        <v>202650</v>
      </c>
      <c r="B5524" s="124">
        <v>45301</v>
      </c>
      <c r="C5524" s="123" t="s">
        <v>5375</v>
      </c>
      <c r="D5524" s="123" t="s">
        <v>49</v>
      </c>
      <c r="E5524" s="123" t="s">
        <v>92</v>
      </c>
      <c r="F5524" s="123" t="s">
        <v>38</v>
      </c>
      <c r="G5524" s="123" t="s">
        <v>117</v>
      </c>
      <c r="H5524" s="123">
        <v>10</v>
      </c>
      <c r="I5524" s="123" t="s">
        <v>460</v>
      </c>
      <c r="J5524" s="123">
        <v>2024</v>
      </c>
    </row>
    <row r="5525" spans="1:10" x14ac:dyDescent="0.3">
      <c r="A5525" s="123">
        <v>202651</v>
      </c>
      <c r="B5525" s="124">
        <v>45301</v>
      </c>
      <c r="C5525" s="123" t="s">
        <v>5373</v>
      </c>
      <c r="D5525" s="123" t="s">
        <v>96</v>
      </c>
      <c r="E5525" s="123" t="s">
        <v>204</v>
      </c>
      <c r="F5525" s="123" t="s">
        <v>10</v>
      </c>
      <c r="G5525" s="123" t="s">
        <v>116</v>
      </c>
      <c r="H5525" s="123">
        <v>10</v>
      </c>
      <c r="I5525" s="123" t="s">
        <v>460</v>
      </c>
      <c r="J5525" s="123">
        <v>2024</v>
      </c>
    </row>
    <row r="5526" spans="1:10" x14ac:dyDescent="0.3">
      <c r="A5526" s="123">
        <v>202652</v>
      </c>
      <c r="B5526" s="124">
        <v>45301</v>
      </c>
      <c r="C5526" s="123" t="s">
        <v>5376</v>
      </c>
      <c r="D5526" s="123" t="s">
        <v>128</v>
      </c>
      <c r="E5526" s="123" t="s">
        <v>178</v>
      </c>
      <c r="F5526" s="123" t="s">
        <v>38</v>
      </c>
      <c r="G5526" s="123" t="s">
        <v>116</v>
      </c>
      <c r="H5526" s="123">
        <v>10</v>
      </c>
      <c r="I5526" s="123" t="s">
        <v>460</v>
      </c>
      <c r="J5526" s="123">
        <v>2024</v>
      </c>
    </row>
    <row r="5527" spans="1:10" x14ac:dyDescent="0.3">
      <c r="A5527" s="123">
        <v>202653</v>
      </c>
      <c r="B5527" s="124">
        <v>45301</v>
      </c>
      <c r="C5527" s="123" t="s">
        <v>5377</v>
      </c>
      <c r="D5527" s="123" t="s">
        <v>96</v>
      </c>
      <c r="E5527" s="123" t="s">
        <v>359</v>
      </c>
      <c r="F5527" s="123" t="s">
        <v>14</v>
      </c>
      <c r="G5527" s="123" t="s">
        <v>116</v>
      </c>
      <c r="H5527" s="123">
        <v>10</v>
      </c>
      <c r="I5527" s="123" t="s">
        <v>460</v>
      </c>
      <c r="J5527" s="123">
        <v>2024</v>
      </c>
    </row>
    <row r="5528" spans="1:10" x14ac:dyDescent="0.3">
      <c r="A5528" s="123">
        <v>202654</v>
      </c>
      <c r="B5528" s="124">
        <v>45301</v>
      </c>
      <c r="C5528" s="123" t="s">
        <v>5378</v>
      </c>
      <c r="D5528" s="123" t="s">
        <v>128</v>
      </c>
      <c r="E5528" s="123" t="s">
        <v>92</v>
      </c>
      <c r="F5528" s="123" t="s">
        <v>38</v>
      </c>
      <c r="G5528" s="123" t="s">
        <v>116</v>
      </c>
      <c r="H5528" s="123">
        <v>10</v>
      </c>
      <c r="I5528" s="123" t="s">
        <v>460</v>
      </c>
      <c r="J5528" s="123">
        <v>2024</v>
      </c>
    </row>
    <row r="5529" spans="1:10" x14ac:dyDescent="0.3">
      <c r="A5529" s="123">
        <v>202655</v>
      </c>
      <c r="B5529" s="124">
        <v>45301</v>
      </c>
      <c r="C5529" s="123" t="s">
        <v>5379</v>
      </c>
      <c r="D5529" s="123" t="s">
        <v>96</v>
      </c>
      <c r="E5529" s="123" t="s">
        <v>192</v>
      </c>
      <c r="F5529" s="123" t="s">
        <v>31</v>
      </c>
      <c r="G5529" s="123" t="s">
        <v>116</v>
      </c>
      <c r="H5529" s="123">
        <v>10</v>
      </c>
      <c r="I5529" s="123" t="s">
        <v>460</v>
      </c>
      <c r="J5529" s="123">
        <v>2024</v>
      </c>
    </row>
    <row r="5530" spans="1:10" x14ac:dyDescent="0.3">
      <c r="A5530" s="123">
        <v>202656</v>
      </c>
      <c r="B5530" s="124">
        <v>45301</v>
      </c>
      <c r="C5530" s="123" t="s">
        <v>5380</v>
      </c>
      <c r="D5530" s="123" t="s">
        <v>96</v>
      </c>
      <c r="E5530" s="123" t="s">
        <v>359</v>
      </c>
      <c r="F5530" s="123" t="s">
        <v>11</v>
      </c>
      <c r="G5530" s="123" t="s">
        <v>116</v>
      </c>
      <c r="H5530" s="123">
        <v>10</v>
      </c>
      <c r="I5530" s="123" t="s">
        <v>460</v>
      </c>
      <c r="J5530" s="123">
        <v>2024</v>
      </c>
    </row>
    <row r="5531" spans="1:10" x14ac:dyDescent="0.3">
      <c r="A5531" s="123">
        <v>202657</v>
      </c>
      <c r="B5531" s="124">
        <v>45301</v>
      </c>
      <c r="C5531" s="123" t="s">
        <v>5381</v>
      </c>
      <c r="D5531" s="123" t="s">
        <v>93</v>
      </c>
      <c r="E5531" s="123" t="s">
        <v>371</v>
      </c>
      <c r="F5531" s="123" t="s">
        <v>38</v>
      </c>
      <c r="G5531" s="123" t="s">
        <v>117</v>
      </c>
      <c r="H5531" s="123">
        <v>10</v>
      </c>
      <c r="I5531" s="123" t="s">
        <v>460</v>
      </c>
      <c r="J5531" s="123">
        <v>2024</v>
      </c>
    </row>
    <row r="5532" spans="1:10" x14ac:dyDescent="0.3">
      <c r="A5532" s="123">
        <v>202658</v>
      </c>
      <c r="B5532" s="124">
        <v>45301</v>
      </c>
      <c r="C5532" s="123" t="s">
        <v>5377</v>
      </c>
      <c r="D5532" s="123" t="s">
        <v>96</v>
      </c>
      <c r="E5532" s="123" t="s">
        <v>203</v>
      </c>
      <c r="F5532" s="123" t="s">
        <v>14</v>
      </c>
      <c r="G5532" s="123" t="s">
        <v>116</v>
      </c>
      <c r="H5532" s="123">
        <v>10</v>
      </c>
      <c r="I5532" s="123" t="s">
        <v>460</v>
      </c>
      <c r="J5532" s="123">
        <v>2024</v>
      </c>
    </row>
    <row r="5533" spans="1:10" x14ac:dyDescent="0.3">
      <c r="A5533" s="123">
        <v>202659</v>
      </c>
      <c r="B5533" s="124">
        <v>45301</v>
      </c>
      <c r="C5533" s="123" t="s">
        <v>5377</v>
      </c>
      <c r="D5533" s="123" t="s">
        <v>96</v>
      </c>
      <c r="E5533" s="123" t="s">
        <v>203</v>
      </c>
      <c r="F5533" s="123" t="s">
        <v>14</v>
      </c>
      <c r="G5533" s="123" t="s">
        <v>116</v>
      </c>
      <c r="H5533" s="123">
        <v>10</v>
      </c>
      <c r="I5533" s="123" t="s">
        <v>460</v>
      </c>
      <c r="J5533" s="123">
        <v>2024</v>
      </c>
    </row>
    <row r="5534" spans="1:10" x14ac:dyDescent="0.3">
      <c r="A5534" s="123">
        <v>202660</v>
      </c>
      <c r="B5534" s="124">
        <v>45301</v>
      </c>
      <c r="C5534" s="123" t="s">
        <v>5382</v>
      </c>
      <c r="D5534" s="123" t="s">
        <v>93</v>
      </c>
      <c r="E5534" s="123" t="s">
        <v>371</v>
      </c>
      <c r="F5534" s="123" t="s">
        <v>38</v>
      </c>
      <c r="G5534" s="123" t="s">
        <v>116</v>
      </c>
      <c r="H5534" s="123">
        <v>10</v>
      </c>
      <c r="I5534" s="123" t="s">
        <v>460</v>
      </c>
      <c r="J5534" s="123">
        <v>2024</v>
      </c>
    </row>
    <row r="5535" spans="1:10" x14ac:dyDescent="0.3">
      <c r="A5535" s="123">
        <v>202661</v>
      </c>
      <c r="B5535" s="124">
        <v>45301</v>
      </c>
      <c r="C5535" s="123" t="s">
        <v>5383</v>
      </c>
      <c r="D5535" s="123" t="s">
        <v>88</v>
      </c>
      <c r="E5535" s="123" t="s">
        <v>286</v>
      </c>
      <c r="F5535" s="123" t="s">
        <v>38</v>
      </c>
      <c r="G5535" s="123" t="s">
        <v>117</v>
      </c>
      <c r="H5535" s="123">
        <v>10</v>
      </c>
      <c r="I5535" s="123" t="s">
        <v>460</v>
      </c>
      <c r="J5535" s="123">
        <v>2024</v>
      </c>
    </row>
    <row r="5536" spans="1:10" x14ac:dyDescent="0.3">
      <c r="A5536" s="123">
        <v>202662</v>
      </c>
      <c r="B5536" s="124">
        <v>45301</v>
      </c>
      <c r="C5536" s="123" t="s">
        <v>5384</v>
      </c>
      <c r="D5536" s="123" t="s">
        <v>96</v>
      </c>
      <c r="E5536" s="123" t="s">
        <v>203</v>
      </c>
      <c r="F5536" s="123" t="s">
        <v>39</v>
      </c>
      <c r="G5536" s="123" t="s">
        <v>117</v>
      </c>
      <c r="H5536" s="123">
        <v>10</v>
      </c>
      <c r="I5536" s="123" t="s">
        <v>460</v>
      </c>
      <c r="J5536" s="123">
        <v>2024</v>
      </c>
    </row>
    <row r="5537" spans="1:10" x14ac:dyDescent="0.3">
      <c r="A5537" s="123">
        <v>202663</v>
      </c>
      <c r="B5537" s="124">
        <v>45301</v>
      </c>
      <c r="C5537" s="123" t="s">
        <v>5385</v>
      </c>
      <c r="D5537" s="123" t="s">
        <v>96</v>
      </c>
      <c r="E5537" s="123" t="s">
        <v>223</v>
      </c>
      <c r="F5537" s="123" t="s">
        <v>12</v>
      </c>
      <c r="G5537" s="123" t="s">
        <v>116</v>
      </c>
      <c r="H5537" s="123">
        <v>10</v>
      </c>
      <c r="I5537" s="123" t="s">
        <v>460</v>
      </c>
      <c r="J5537" s="123">
        <v>2024</v>
      </c>
    </row>
    <row r="5538" spans="1:10" x14ac:dyDescent="0.3">
      <c r="A5538" s="123">
        <v>202664</v>
      </c>
      <c r="B5538" s="124">
        <v>45301</v>
      </c>
      <c r="C5538" s="123" t="s">
        <v>5384</v>
      </c>
      <c r="D5538" s="123" t="s">
        <v>96</v>
      </c>
      <c r="E5538" s="123" t="s">
        <v>199</v>
      </c>
      <c r="F5538" s="123" t="s">
        <v>39</v>
      </c>
      <c r="G5538" s="123" t="s">
        <v>116</v>
      </c>
      <c r="H5538" s="123">
        <v>10</v>
      </c>
      <c r="I5538" s="123" t="s">
        <v>460</v>
      </c>
      <c r="J5538" s="123">
        <v>2024</v>
      </c>
    </row>
    <row r="5539" spans="1:10" x14ac:dyDescent="0.3">
      <c r="A5539" s="123">
        <v>202665</v>
      </c>
      <c r="B5539" s="124">
        <v>45301</v>
      </c>
      <c r="C5539" s="123" t="s">
        <v>5386</v>
      </c>
      <c r="D5539" s="123" t="s">
        <v>128</v>
      </c>
      <c r="E5539" s="123" t="s">
        <v>178</v>
      </c>
      <c r="F5539" s="123" t="s">
        <v>39</v>
      </c>
      <c r="G5539" s="123" t="s">
        <v>116</v>
      </c>
      <c r="H5539" s="123">
        <v>10</v>
      </c>
      <c r="I5539" s="123" t="s">
        <v>460</v>
      </c>
      <c r="J5539" s="123">
        <v>2024</v>
      </c>
    </row>
    <row r="5540" spans="1:10" x14ac:dyDescent="0.3">
      <c r="A5540" s="123">
        <v>202666</v>
      </c>
      <c r="B5540" s="124">
        <v>45301</v>
      </c>
      <c r="C5540" s="123" t="s">
        <v>5387</v>
      </c>
      <c r="D5540" s="123" t="s">
        <v>128</v>
      </c>
      <c r="E5540" s="123" t="s">
        <v>178</v>
      </c>
      <c r="F5540" s="123" t="s">
        <v>12</v>
      </c>
      <c r="G5540" s="123" t="s">
        <v>116</v>
      </c>
      <c r="H5540" s="123">
        <v>10</v>
      </c>
      <c r="I5540" s="123" t="s">
        <v>460</v>
      </c>
      <c r="J5540" s="123">
        <v>2024</v>
      </c>
    </row>
    <row r="5541" spans="1:10" x14ac:dyDescent="0.3">
      <c r="A5541" s="123">
        <v>202667</v>
      </c>
      <c r="B5541" s="124">
        <v>45301</v>
      </c>
      <c r="C5541" s="123" t="s">
        <v>5388</v>
      </c>
      <c r="D5541" s="123" t="s">
        <v>96</v>
      </c>
      <c r="E5541" s="123" t="s">
        <v>192</v>
      </c>
      <c r="F5541" s="123" t="s">
        <v>12</v>
      </c>
      <c r="G5541" s="123" t="s">
        <v>116</v>
      </c>
      <c r="H5541" s="123">
        <v>10</v>
      </c>
      <c r="I5541" s="123" t="s">
        <v>460</v>
      </c>
      <c r="J5541" s="123">
        <v>2024</v>
      </c>
    </row>
    <row r="5542" spans="1:10" x14ac:dyDescent="0.3">
      <c r="A5542" s="123">
        <v>202668</v>
      </c>
      <c r="B5542" s="124">
        <v>45301</v>
      </c>
      <c r="C5542" s="123" t="s">
        <v>5389</v>
      </c>
      <c r="D5542" s="123" t="s">
        <v>187</v>
      </c>
      <c r="E5542" s="123" t="s">
        <v>305</v>
      </c>
      <c r="F5542" s="123" t="s">
        <v>12</v>
      </c>
      <c r="G5542" s="123" t="s">
        <v>116</v>
      </c>
      <c r="H5542" s="123">
        <v>10</v>
      </c>
      <c r="I5542" s="123" t="s">
        <v>460</v>
      </c>
      <c r="J5542" s="123">
        <v>2024</v>
      </c>
    </row>
    <row r="5543" spans="1:10" x14ac:dyDescent="0.3">
      <c r="A5543" s="123">
        <v>202669</v>
      </c>
      <c r="B5543" s="124">
        <v>45301</v>
      </c>
      <c r="C5543" s="123" t="s">
        <v>5383</v>
      </c>
      <c r="D5543" s="123" t="s">
        <v>88</v>
      </c>
      <c r="E5543" s="123" t="s">
        <v>92</v>
      </c>
      <c r="F5543" s="123" t="s">
        <v>38</v>
      </c>
      <c r="G5543" s="123" t="s">
        <v>117</v>
      </c>
      <c r="H5543" s="123">
        <v>10</v>
      </c>
      <c r="I5543" s="123" t="s">
        <v>460</v>
      </c>
      <c r="J5543" s="123">
        <v>2024</v>
      </c>
    </row>
    <row r="5544" spans="1:10" x14ac:dyDescent="0.3">
      <c r="A5544" s="123">
        <v>202670</v>
      </c>
      <c r="B5544" s="124">
        <v>45301</v>
      </c>
      <c r="C5544" s="123" t="s">
        <v>5390</v>
      </c>
      <c r="D5544" s="123" t="s">
        <v>93</v>
      </c>
      <c r="E5544" s="123" t="s">
        <v>371</v>
      </c>
      <c r="F5544" s="123" t="s">
        <v>12</v>
      </c>
      <c r="G5544" s="123" t="s">
        <v>116</v>
      </c>
      <c r="H5544" s="123">
        <v>10</v>
      </c>
      <c r="I5544" s="123" t="s">
        <v>460</v>
      </c>
      <c r="J5544" s="123">
        <v>2024</v>
      </c>
    </row>
    <row r="5545" spans="1:10" x14ac:dyDescent="0.3">
      <c r="A5545" s="123">
        <v>202671</v>
      </c>
      <c r="B5545" s="124">
        <v>45301</v>
      </c>
      <c r="C5545" s="123" t="s">
        <v>5391</v>
      </c>
      <c r="D5545" s="123" t="s">
        <v>128</v>
      </c>
      <c r="E5545" s="123" t="s">
        <v>178</v>
      </c>
      <c r="F5545" s="123" t="s">
        <v>37</v>
      </c>
      <c r="G5545" s="123" t="s">
        <v>116</v>
      </c>
      <c r="H5545" s="123">
        <v>10</v>
      </c>
      <c r="I5545" s="123" t="s">
        <v>460</v>
      </c>
      <c r="J5545" s="123">
        <v>2024</v>
      </c>
    </row>
    <row r="5546" spans="1:10" x14ac:dyDescent="0.3">
      <c r="A5546" s="123">
        <v>202672</v>
      </c>
      <c r="B5546" s="124">
        <v>45301</v>
      </c>
      <c r="C5546" s="123" t="s">
        <v>5392</v>
      </c>
      <c r="D5546" s="123" t="s">
        <v>96</v>
      </c>
      <c r="E5546" s="123" t="s">
        <v>359</v>
      </c>
      <c r="F5546" s="123" t="s">
        <v>21</v>
      </c>
      <c r="G5546" s="123" t="s">
        <v>116</v>
      </c>
      <c r="H5546" s="123">
        <v>10</v>
      </c>
      <c r="I5546" s="123" t="s">
        <v>460</v>
      </c>
      <c r="J5546" s="123">
        <v>2024</v>
      </c>
    </row>
    <row r="5547" spans="1:10" x14ac:dyDescent="0.3">
      <c r="A5547" s="123">
        <v>202673</v>
      </c>
      <c r="B5547" s="124">
        <v>45301</v>
      </c>
      <c r="C5547" s="123" t="s">
        <v>5393</v>
      </c>
      <c r="D5547" s="123" t="s">
        <v>93</v>
      </c>
      <c r="E5547" s="123" t="s">
        <v>371</v>
      </c>
      <c r="F5547" s="123" t="s">
        <v>12</v>
      </c>
      <c r="G5547" s="123" t="s">
        <v>116</v>
      </c>
      <c r="H5547" s="123">
        <v>10</v>
      </c>
      <c r="I5547" s="123" t="s">
        <v>460</v>
      </c>
      <c r="J5547" s="123">
        <v>2024</v>
      </c>
    </row>
    <row r="5548" spans="1:10" x14ac:dyDescent="0.3">
      <c r="A5548" s="123">
        <v>202674</v>
      </c>
      <c r="B5548" s="124">
        <v>45301</v>
      </c>
      <c r="C5548" s="123" t="s">
        <v>5394</v>
      </c>
      <c r="D5548" s="123" t="s">
        <v>96</v>
      </c>
      <c r="E5548" s="123" t="s">
        <v>193</v>
      </c>
      <c r="F5548" s="123" t="s">
        <v>37</v>
      </c>
      <c r="G5548" s="123" t="s">
        <v>116</v>
      </c>
      <c r="H5548" s="123">
        <v>10</v>
      </c>
      <c r="I5548" s="123" t="s">
        <v>460</v>
      </c>
      <c r="J5548" s="123">
        <v>2024</v>
      </c>
    </row>
    <row r="5549" spans="1:10" x14ac:dyDescent="0.3">
      <c r="A5549" s="123">
        <v>202675</v>
      </c>
      <c r="B5549" s="124">
        <v>45301</v>
      </c>
      <c r="C5549" s="123" t="s">
        <v>5395</v>
      </c>
      <c r="D5549" s="123" t="s">
        <v>93</v>
      </c>
      <c r="E5549" s="123" t="s">
        <v>371</v>
      </c>
      <c r="F5549" s="123" t="s">
        <v>38</v>
      </c>
      <c r="G5549" s="123" t="s">
        <v>117</v>
      </c>
      <c r="H5549" s="123">
        <v>10</v>
      </c>
      <c r="I5549" s="123" t="s">
        <v>460</v>
      </c>
      <c r="J5549" s="123">
        <v>2024</v>
      </c>
    </row>
    <row r="5550" spans="1:10" x14ac:dyDescent="0.3">
      <c r="A5550" s="123">
        <v>202676</v>
      </c>
      <c r="B5550" s="124">
        <v>45301</v>
      </c>
      <c r="C5550" s="123" t="s">
        <v>5394</v>
      </c>
      <c r="D5550" s="123" t="s">
        <v>96</v>
      </c>
      <c r="E5550" s="123" t="s">
        <v>193</v>
      </c>
      <c r="F5550" s="123" t="s">
        <v>37</v>
      </c>
      <c r="G5550" s="123" t="s">
        <v>116</v>
      </c>
      <c r="H5550" s="123">
        <v>10</v>
      </c>
      <c r="I5550" s="123" t="s">
        <v>460</v>
      </c>
      <c r="J5550" s="123">
        <v>2024</v>
      </c>
    </row>
    <row r="5551" spans="1:10" x14ac:dyDescent="0.3">
      <c r="A5551" s="123">
        <v>202677</v>
      </c>
      <c r="B5551" s="124">
        <v>45301</v>
      </c>
      <c r="C5551" s="123" t="s">
        <v>5396</v>
      </c>
      <c r="D5551" s="123" t="s">
        <v>96</v>
      </c>
      <c r="E5551" s="123" t="s">
        <v>399</v>
      </c>
      <c r="F5551" s="123" t="s">
        <v>12</v>
      </c>
      <c r="G5551" s="123" t="s">
        <v>116</v>
      </c>
      <c r="H5551" s="123">
        <v>10</v>
      </c>
      <c r="I5551" s="123" t="s">
        <v>460</v>
      </c>
      <c r="J5551" s="123">
        <v>2024</v>
      </c>
    </row>
    <row r="5552" spans="1:10" x14ac:dyDescent="0.3">
      <c r="A5552" s="123">
        <v>202678</v>
      </c>
      <c r="B5552" s="124">
        <v>45301</v>
      </c>
      <c r="C5552" s="123" t="s">
        <v>5396</v>
      </c>
      <c r="D5552" s="123" t="s">
        <v>96</v>
      </c>
      <c r="E5552" s="123" t="s">
        <v>192</v>
      </c>
      <c r="F5552" s="123" t="s">
        <v>12</v>
      </c>
      <c r="G5552" s="123" t="s">
        <v>116</v>
      </c>
      <c r="H5552" s="123">
        <v>10</v>
      </c>
      <c r="I5552" s="123" t="s">
        <v>460</v>
      </c>
      <c r="J5552" s="123">
        <v>2024</v>
      </c>
    </row>
    <row r="5553" spans="1:10" x14ac:dyDescent="0.3">
      <c r="A5553" s="123">
        <v>202679</v>
      </c>
      <c r="B5553" s="124">
        <v>45301</v>
      </c>
      <c r="C5553" s="123" t="s">
        <v>5397</v>
      </c>
      <c r="D5553" s="123" t="s">
        <v>93</v>
      </c>
      <c r="E5553" s="123" t="s">
        <v>371</v>
      </c>
      <c r="F5553" s="123" t="s">
        <v>28</v>
      </c>
      <c r="G5553" s="123" t="s">
        <v>117</v>
      </c>
      <c r="H5553" s="123">
        <v>10</v>
      </c>
      <c r="I5553" s="123" t="s">
        <v>460</v>
      </c>
      <c r="J5553" s="123">
        <v>2024</v>
      </c>
    </row>
    <row r="5554" spans="1:10" x14ac:dyDescent="0.3">
      <c r="A5554" s="123">
        <v>202680</v>
      </c>
      <c r="B5554" s="124">
        <v>45301</v>
      </c>
      <c r="C5554" s="123" t="s">
        <v>5398</v>
      </c>
      <c r="D5554" s="123" t="s">
        <v>96</v>
      </c>
      <c r="E5554" s="123" t="s">
        <v>363</v>
      </c>
      <c r="F5554" s="123" t="s">
        <v>31</v>
      </c>
      <c r="G5554" s="123" t="s">
        <v>116</v>
      </c>
      <c r="H5554" s="123">
        <v>10</v>
      </c>
      <c r="I5554" s="123" t="s">
        <v>460</v>
      </c>
      <c r="J5554" s="123">
        <v>2024</v>
      </c>
    </row>
    <row r="5555" spans="1:10" x14ac:dyDescent="0.3">
      <c r="A5555" s="123">
        <v>202681</v>
      </c>
      <c r="B5555" s="124">
        <v>45301</v>
      </c>
      <c r="C5555" s="123" t="s">
        <v>5399</v>
      </c>
      <c r="D5555" s="123" t="s">
        <v>48</v>
      </c>
      <c r="E5555" s="123" t="s">
        <v>92</v>
      </c>
      <c r="F5555" s="123" t="s">
        <v>35</v>
      </c>
      <c r="G5555" s="123" t="s">
        <v>116</v>
      </c>
      <c r="H5555" s="123">
        <v>10</v>
      </c>
      <c r="I5555" s="123" t="s">
        <v>460</v>
      </c>
      <c r="J5555" s="123">
        <v>2024</v>
      </c>
    </row>
    <row r="5556" spans="1:10" x14ac:dyDescent="0.3">
      <c r="A5556" s="123">
        <v>202682</v>
      </c>
      <c r="B5556" s="124">
        <v>45301</v>
      </c>
      <c r="C5556" s="123" t="s">
        <v>5400</v>
      </c>
      <c r="D5556" s="123" t="s">
        <v>96</v>
      </c>
      <c r="E5556" s="123" t="s">
        <v>194</v>
      </c>
      <c r="F5556" s="123" t="s">
        <v>38</v>
      </c>
      <c r="G5556" s="123" t="s">
        <v>116</v>
      </c>
      <c r="H5556" s="123">
        <v>10</v>
      </c>
      <c r="I5556" s="123" t="s">
        <v>460</v>
      </c>
      <c r="J5556" s="123">
        <v>2024</v>
      </c>
    </row>
    <row r="5557" spans="1:10" x14ac:dyDescent="0.3">
      <c r="A5557" s="123">
        <v>202683</v>
      </c>
      <c r="B5557" s="124">
        <v>45301</v>
      </c>
      <c r="C5557" s="123" t="s">
        <v>5401</v>
      </c>
      <c r="D5557" s="123" t="s">
        <v>128</v>
      </c>
      <c r="E5557" s="123" t="s">
        <v>178</v>
      </c>
      <c r="F5557" s="123" t="s">
        <v>38</v>
      </c>
      <c r="G5557" s="123" t="s">
        <v>116</v>
      </c>
      <c r="H5557" s="123">
        <v>10</v>
      </c>
      <c r="I5557" s="123" t="s">
        <v>460</v>
      </c>
      <c r="J5557" s="123">
        <v>2024</v>
      </c>
    </row>
    <row r="5558" spans="1:10" x14ac:dyDescent="0.3">
      <c r="A5558" s="123">
        <v>202684</v>
      </c>
      <c r="B5558" s="124">
        <v>45301</v>
      </c>
      <c r="C5558" s="123" t="s">
        <v>5402</v>
      </c>
      <c r="D5558" s="123" t="s">
        <v>96</v>
      </c>
      <c r="E5558" s="123" t="s">
        <v>193</v>
      </c>
      <c r="F5558" s="123" t="s">
        <v>37</v>
      </c>
      <c r="G5558" s="123" t="s">
        <v>116</v>
      </c>
      <c r="H5558" s="123">
        <v>10</v>
      </c>
      <c r="I5558" s="123" t="s">
        <v>460</v>
      </c>
      <c r="J5558" s="123">
        <v>2024</v>
      </c>
    </row>
    <row r="5559" spans="1:10" x14ac:dyDescent="0.3">
      <c r="A5559" s="123">
        <v>202685</v>
      </c>
      <c r="B5559" s="124">
        <v>45301</v>
      </c>
      <c r="C5559" s="123" t="s">
        <v>5403</v>
      </c>
      <c r="D5559" s="123" t="s">
        <v>96</v>
      </c>
      <c r="E5559" s="123" t="s">
        <v>203</v>
      </c>
      <c r="F5559" s="123" t="s">
        <v>38</v>
      </c>
      <c r="G5559" s="123" t="s">
        <v>117</v>
      </c>
      <c r="H5559" s="123">
        <v>10</v>
      </c>
      <c r="I5559" s="123" t="s">
        <v>460</v>
      </c>
      <c r="J5559" s="123">
        <v>2024</v>
      </c>
    </row>
    <row r="5560" spans="1:10" x14ac:dyDescent="0.3">
      <c r="A5560" s="123">
        <v>202686</v>
      </c>
      <c r="B5560" s="124">
        <v>45301</v>
      </c>
      <c r="C5560" s="123" t="s">
        <v>5404</v>
      </c>
      <c r="D5560" s="123" t="s">
        <v>93</v>
      </c>
      <c r="E5560" s="123" t="s">
        <v>371</v>
      </c>
      <c r="F5560" s="123" t="s">
        <v>12</v>
      </c>
      <c r="G5560" s="123" t="s">
        <v>116</v>
      </c>
      <c r="H5560" s="123">
        <v>10</v>
      </c>
      <c r="I5560" s="123" t="s">
        <v>460</v>
      </c>
      <c r="J5560" s="123">
        <v>2024</v>
      </c>
    </row>
    <row r="5561" spans="1:10" x14ac:dyDescent="0.3">
      <c r="A5561" s="123">
        <v>202687</v>
      </c>
      <c r="B5561" s="124">
        <v>45301</v>
      </c>
      <c r="C5561" s="123" t="s">
        <v>5405</v>
      </c>
      <c r="D5561" s="123" t="s">
        <v>96</v>
      </c>
      <c r="E5561" s="123" t="s">
        <v>199</v>
      </c>
      <c r="F5561" s="123" t="s">
        <v>38</v>
      </c>
      <c r="G5561" s="123" t="s">
        <v>116</v>
      </c>
      <c r="H5561" s="123">
        <v>10</v>
      </c>
      <c r="I5561" s="123" t="s">
        <v>460</v>
      </c>
      <c r="J5561" s="123">
        <v>2024</v>
      </c>
    </row>
    <row r="5562" spans="1:10" x14ac:dyDescent="0.3">
      <c r="A5562" s="123">
        <v>202688</v>
      </c>
      <c r="B5562" s="124">
        <v>45301</v>
      </c>
      <c r="C5562" s="123" t="s">
        <v>5406</v>
      </c>
      <c r="D5562" s="123" t="s">
        <v>97</v>
      </c>
      <c r="E5562" s="123" t="s">
        <v>92</v>
      </c>
      <c r="F5562" s="123" t="s">
        <v>402</v>
      </c>
      <c r="G5562" s="123" t="s">
        <v>117</v>
      </c>
      <c r="H5562" s="123">
        <v>10</v>
      </c>
      <c r="I5562" s="123" t="s">
        <v>460</v>
      </c>
      <c r="J5562" s="123">
        <v>2024</v>
      </c>
    </row>
    <row r="5563" spans="1:10" x14ac:dyDescent="0.3">
      <c r="A5563" s="123">
        <v>202689</v>
      </c>
      <c r="B5563" s="124">
        <v>45301</v>
      </c>
      <c r="C5563" s="123" t="s">
        <v>5407</v>
      </c>
      <c r="D5563" s="123" t="s">
        <v>93</v>
      </c>
      <c r="E5563" s="123" t="s">
        <v>371</v>
      </c>
      <c r="F5563" s="123" t="s">
        <v>38</v>
      </c>
      <c r="G5563" s="123" t="s">
        <v>116</v>
      </c>
      <c r="H5563" s="123">
        <v>10</v>
      </c>
      <c r="I5563" s="123" t="s">
        <v>460</v>
      </c>
      <c r="J5563" s="123">
        <v>2024</v>
      </c>
    </row>
    <row r="5564" spans="1:10" x14ac:dyDescent="0.3">
      <c r="A5564" s="123">
        <v>202690</v>
      </c>
      <c r="B5564" s="124">
        <v>45301</v>
      </c>
      <c r="C5564" s="123" t="s">
        <v>5408</v>
      </c>
      <c r="D5564" s="123" t="s">
        <v>96</v>
      </c>
      <c r="E5564" s="123" t="s">
        <v>199</v>
      </c>
      <c r="F5564" s="123" t="s">
        <v>38</v>
      </c>
      <c r="G5564" s="123" t="s">
        <v>116</v>
      </c>
      <c r="H5564" s="123">
        <v>10</v>
      </c>
      <c r="I5564" s="123" t="s">
        <v>460</v>
      </c>
      <c r="J5564" s="123">
        <v>2024</v>
      </c>
    </row>
    <row r="5565" spans="1:10" x14ac:dyDescent="0.3">
      <c r="A5565" s="123">
        <v>202691</v>
      </c>
      <c r="B5565" s="124">
        <v>45301</v>
      </c>
      <c r="C5565" s="123" t="s">
        <v>5409</v>
      </c>
      <c r="D5565" s="123" t="s">
        <v>128</v>
      </c>
      <c r="E5565" s="123" t="s">
        <v>178</v>
      </c>
      <c r="F5565" s="123" t="s">
        <v>21</v>
      </c>
      <c r="G5565" s="123" t="s">
        <v>117</v>
      </c>
      <c r="H5565" s="123">
        <v>10</v>
      </c>
      <c r="I5565" s="123" t="s">
        <v>460</v>
      </c>
      <c r="J5565" s="123">
        <v>2024</v>
      </c>
    </row>
    <row r="5566" spans="1:10" x14ac:dyDescent="0.3">
      <c r="A5566" s="123">
        <v>202692</v>
      </c>
      <c r="B5566" s="124">
        <v>45301</v>
      </c>
      <c r="C5566" s="123" t="s">
        <v>5410</v>
      </c>
      <c r="D5566" s="123" t="s">
        <v>93</v>
      </c>
      <c r="E5566" s="123" t="s">
        <v>371</v>
      </c>
      <c r="F5566" s="123" t="s">
        <v>12</v>
      </c>
      <c r="G5566" s="123" t="s">
        <v>117</v>
      </c>
      <c r="H5566" s="123">
        <v>10</v>
      </c>
      <c r="I5566" s="123" t="s">
        <v>460</v>
      </c>
      <c r="J5566" s="123">
        <v>2024</v>
      </c>
    </row>
    <row r="5567" spans="1:10" x14ac:dyDescent="0.3">
      <c r="A5567" s="123">
        <v>202693</v>
      </c>
      <c r="B5567" s="124">
        <v>45301</v>
      </c>
      <c r="C5567" s="123" t="s">
        <v>5411</v>
      </c>
      <c r="D5567" s="123" t="s">
        <v>93</v>
      </c>
      <c r="E5567" s="123" t="s">
        <v>371</v>
      </c>
      <c r="F5567" s="123" t="s">
        <v>38</v>
      </c>
      <c r="G5567" s="123" t="s">
        <v>117</v>
      </c>
      <c r="H5567" s="123">
        <v>10</v>
      </c>
      <c r="I5567" s="123" t="s">
        <v>460</v>
      </c>
      <c r="J5567" s="123">
        <v>2024</v>
      </c>
    </row>
    <row r="5568" spans="1:10" x14ac:dyDescent="0.3">
      <c r="A5568" s="123">
        <v>202694</v>
      </c>
      <c r="B5568" s="124">
        <v>45301</v>
      </c>
      <c r="C5568" s="123" t="s">
        <v>5412</v>
      </c>
      <c r="D5568" s="123" t="s">
        <v>49</v>
      </c>
      <c r="E5568" s="123" t="s">
        <v>92</v>
      </c>
      <c r="F5568" s="123" t="s">
        <v>31</v>
      </c>
      <c r="G5568" s="123" t="s">
        <v>116</v>
      </c>
      <c r="H5568" s="123">
        <v>10</v>
      </c>
      <c r="I5568" s="123" t="s">
        <v>460</v>
      </c>
      <c r="J5568" s="123">
        <v>2024</v>
      </c>
    </row>
    <row r="5569" spans="1:10" x14ac:dyDescent="0.3">
      <c r="A5569" s="123">
        <v>202695</v>
      </c>
      <c r="B5569" s="124">
        <v>45301</v>
      </c>
      <c r="C5569" s="123" t="s">
        <v>5413</v>
      </c>
      <c r="D5569" s="123" t="s">
        <v>96</v>
      </c>
      <c r="E5569" s="123" t="s">
        <v>363</v>
      </c>
      <c r="F5569" s="123" t="s">
        <v>12</v>
      </c>
      <c r="G5569" s="123" t="s">
        <v>116</v>
      </c>
      <c r="H5569" s="123">
        <v>10</v>
      </c>
      <c r="I5569" s="123" t="s">
        <v>460</v>
      </c>
      <c r="J5569" s="123">
        <v>2024</v>
      </c>
    </row>
    <row r="5570" spans="1:10" x14ac:dyDescent="0.3">
      <c r="A5570" s="123">
        <v>202696</v>
      </c>
      <c r="B5570" s="124">
        <v>45301</v>
      </c>
      <c r="C5570" s="123" t="s">
        <v>5414</v>
      </c>
      <c r="D5570" s="123" t="s">
        <v>93</v>
      </c>
      <c r="E5570" s="123" t="s">
        <v>371</v>
      </c>
      <c r="F5570" s="123" t="s">
        <v>31</v>
      </c>
      <c r="G5570" s="123" t="s">
        <v>117</v>
      </c>
      <c r="H5570" s="123">
        <v>10</v>
      </c>
      <c r="I5570" s="123" t="s">
        <v>460</v>
      </c>
      <c r="J5570" s="123">
        <v>2024</v>
      </c>
    </row>
    <row r="5571" spans="1:10" x14ac:dyDescent="0.3">
      <c r="A5571" s="123">
        <v>202697</v>
      </c>
      <c r="B5571" s="124">
        <v>45301</v>
      </c>
      <c r="C5571" s="123" t="s">
        <v>5415</v>
      </c>
      <c r="D5571" s="123" t="s">
        <v>96</v>
      </c>
      <c r="E5571" s="123" t="s">
        <v>199</v>
      </c>
      <c r="F5571" s="123" t="s">
        <v>38</v>
      </c>
      <c r="G5571" s="123" t="s">
        <v>116</v>
      </c>
      <c r="H5571" s="123">
        <v>10</v>
      </c>
      <c r="I5571" s="123" t="s">
        <v>460</v>
      </c>
      <c r="J5571" s="123">
        <v>2024</v>
      </c>
    </row>
    <row r="5572" spans="1:10" x14ac:dyDescent="0.3">
      <c r="A5572" s="123">
        <v>202698</v>
      </c>
      <c r="B5572" s="124">
        <v>45301</v>
      </c>
      <c r="C5572" s="123" t="s">
        <v>5415</v>
      </c>
      <c r="D5572" s="123" t="s">
        <v>96</v>
      </c>
      <c r="E5572" s="123" t="s">
        <v>203</v>
      </c>
      <c r="F5572" s="123" t="s">
        <v>38</v>
      </c>
      <c r="G5572" s="123" t="s">
        <v>116</v>
      </c>
      <c r="H5572" s="123">
        <v>10</v>
      </c>
      <c r="I5572" s="123" t="s">
        <v>460</v>
      </c>
      <c r="J5572" s="123">
        <v>2024</v>
      </c>
    </row>
    <row r="5573" spans="1:10" x14ac:dyDescent="0.3">
      <c r="A5573" s="123">
        <v>202699</v>
      </c>
      <c r="B5573" s="124">
        <v>45301</v>
      </c>
      <c r="C5573" s="123" t="s">
        <v>5416</v>
      </c>
      <c r="D5573" s="123" t="s">
        <v>96</v>
      </c>
      <c r="E5573" s="123" t="s">
        <v>198</v>
      </c>
      <c r="F5573" s="123" t="s">
        <v>38</v>
      </c>
      <c r="G5573" s="123" t="s">
        <v>116</v>
      </c>
      <c r="H5573" s="123">
        <v>10</v>
      </c>
      <c r="I5573" s="123" t="s">
        <v>460</v>
      </c>
      <c r="J5573" s="123">
        <v>2024</v>
      </c>
    </row>
    <row r="5574" spans="1:10" x14ac:dyDescent="0.3">
      <c r="A5574" s="123">
        <v>202700</v>
      </c>
      <c r="B5574" s="124">
        <v>45301</v>
      </c>
      <c r="C5574" s="123" t="s">
        <v>5417</v>
      </c>
      <c r="D5574" s="123" t="s">
        <v>128</v>
      </c>
      <c r="E5574" s="123" t="s">
        <v>178</v>
      </c>
      <c r="F5574" s="123" t="s">
        <v>31</v>
      </c>
      <c r="G5574" s="123" t="s">
        <v>116</v>
      </c>
      <c r="H5574" s="123">
        <v>10</v>
      </c>
      <c r="I5574" s="123" t="s">
        <v>460</v>
      </c>
      <c r="J5574" s="123">
        <v>2024</v>
      </c>
    </row>
    <row r="5575" spans="1:10" x14ac:dyDescent="0.3">
      <c r="A5575" s="123">
        <v>202701</v>
      </c>
      <c r="B5575" s="124">
        <v>45301</v>
      </c>
      <c r="C5575" s="123" t="s">
        <v>5416</v>
      </c>
      <c r="D5575" s="123" t="s">
        <v>96</v>
      </c>
      <c r="E5575" s="123" t="s">
        <v>203</v>
      </c>
      <c r="F5575" s="123" t="s">
        <v>38</v>
      </c>
      <c r="G5575" s="123" t="s">
        <v>116</v>
      </c>
      <c r="H5575" s="123">
        <v>10</v>
      </c>
      <c r="I5575" s="123" t="s">
        <v>460</v>
      </c>
      <c r="J5575" s="123">
        <v>2024</v>
      </c>
    </row>
    <row r="5576" spans="1:10" x14ac:dyDescent="0.3">
      <c r="A5576" s="123">
        <v>202702</v>
      </c>
      <c r="B5576" s="124">
        <v>45301</v>
      </c>
      <c r="C5576" s="123" t="s">
        <v>5418</v>
      </c>
      <c r="D5576" s="123" t="s">
        <v>93</v>
      </c>
      <c r="E5576" s="123" t="s">
        <v>371</v>
      </c>
      <c r="F5576" s="123" t="s">
        <v>39</v>
      </c>
      <c r="G5576" s="123" t="s">
        <v>116</v>
      </c>
      <c r="H5576" s="123">
        <v>10</v>
      </c>
      <c r="I5576" s="123" t="s">
        <v>460</v>
      </c>
      <c r="J5576" s="123">
        <v>2024</v>
      </c>
    </row>
    <row r="5577" spans="1:10" x14ac:dyDescent="0.3">
      <c r="A5577" s="123">
        <v>202703</v>
      </c>
      <c r="B5577" s="124">
        <v>45301</v>
      </c>
      <c r="C5577" s="123" t="s">
        <v>5419</v>
      </c>
      <c r="D5577" s="123" t="s">
        <v>128</v>
      </c>
      <c r="E5577" s="123" t="s">
        <v>178</v>
      </c>
      <c r="F5577" s="123" t="s">
        <v>38</v>
      </c>
      <c r="G5577" s="123" t="s">
        <v>116</v>
      </c>
      <c r="H5577" s="123">
        <v>10</v>
      </c>
      <c r="I5577" s="123" t="s">
        <v>460</v>
      </c>
      <c r="J5577" s="123">
        <v>2024</v>
      </c>
    </row>
    <row r="5578" spans="1:10" x14ac:dyDescent="0.3">
      <c r="A5578" s="123">
        <v>202704</v>
      </c>
      <c r="B5578" s="124">
        <v>45301</v>
      </c>
      <c r="C5578" s="123" t="s">
        <v>5420</v>
      </c>
      <c r="D5578" s="123" t="s">
        <v>96</v>
      </c>
      <c r="E5578" s="123" t="s">
        <v>359</v>
      </c>
      <c r="F5578" s="123" t="s">
        <v>35</v>
      </c>
      <c r="G5578" s="123" t="s">
        <v>117</v>
      </c>
      <c r="H5578" s="123">
        <v>10</v>
      </c>
      <c r="I5578" s="123" t="s">
        <v>460</v>
      </c>
      <c r="J5578" s="123">
        <v>2024</v>
      </c>
    </row>
    <row r="5579" spans="1:10" x14ac:dyDescent="0.3">
      <c r="A5579" s="123">
        <v>202705</v>
      </c>
      <c r="B5579" s="124">
        <v>45301</v>
      </c>
      <c r="C5579" s="123" t="s">
        <v>5421</v>
      </c>
      <c r="D5579" s="123" t="s">
        <v>93</v>
      </c>
      <c r="E5579" s="123" t="s">
        <v>371</v>
      </c>
      <c r="F5579" s="123" t="s">
        <v>22</v>
      </c>
      <c r="G5579" s="123" t="s">
        <v>116</v>
      </c>
      <c r="H5579" s="123">
        <v>10</v>
      </c>
      <c r="I5579" s="123" t="s">
        <v>460</v>
      </c>
      <c r="J5579" s="123">
        <v>2024</v>
      </c>
    </row>
    <row r="5580" spans="1:10" x14ac:dyDescent="0.3">
      <c r="A5580" s="123">
        <v>202706</v>
      </c>
      <c r="B5580" s="124">
        <v>45301</v>
      </c>
      <c r="C5580" s="123" t="s">
        <v>5422</v>
      </c>
      <c r="D5580" s="123" t="s">
        <v>93</v>
      </c>
      <c r="E5580" s="123" t="s">
        <v>371</v>
      </c>
      <c r="F5580" s="123" t="s">
        <v>12</v>
      </c>
      <c r="G5580" s="123" t="s">
        <v>116</v>
      </c>
      <c r="H5580" s="123">
        <v>10</v>
      </c>
      <c r="I5580" s="123" t="s">
        <v>460</v>
      </c>
      <c r="J5580" s="123">
        <v>2024</v>
      </c>
    </row>
    <row r="5581" spans="1:10" x14ac:dyDescent="0.3">
      <c r="A5581" s="123">
        <v>202707</v>
      </c>
      <c r="B5581" s="124">
        <v>45301</v>
      </c>
      <c r="C5581" s="123" t="s">
        <v>5423</v>
      </c>
      <c r="D5581" s="123" t="s">
        <v>58</v>
      </c>
      <c r="E5581" s="123" t="s">
        <v>295</v>
      </c>
      <c r="F5581" s="123" t="s">
        <v>37</v>
      </c>
      <c r="G5581" s="123" t="s">
        <v>117</v>
      </c>
      <c r="H5581" s="123">
        <v>10</v>
      </c>
      <c r="I5581" s="123" t="s">
        <v>460</v>
      </c>
      <c r="J5581" s="123">
        <v>2024</v>
      </c>
    </row>
    <row r="5582" spans="1:10" x14ac:dyDescent="0.3">
      <c r="A5582" s="123">
        <v>202708</v>
      </c>
      <c r="B5582" s="124">
        <v>45301</v>
      </c>
      <c r="C5582" s="123" t="s">
        <v>5424</v>
      </c>
      <c r="D5582" s="123" t="s">
        <v>96</v>
      </c>
      <c r="E5582" s="123" t="s">
        <v>203</v>
      </c>
      <c r="F5582" s="123" t="s">
        <v>38</v>
      </c>
      <c r="G5582" s="123" t="s">
        <v>116</v>
      </c>
      <c r="H5582" s="123">
        <v>10</v>
      </c>
      <c r="I5582" s="123" t="s">
        <v>460</v>
      </c>
      <c r="J5582" s="123">
        <v>2024</v>
      </c>
    </row>
    <row r="5583" spans="1:10" x14ac:dyDescent="0.3">
      <c r="A5583" s="123">
        <v>202709</v>
      </c>
      <c r="B5583" s="124">
        <v>45301</v>
      </c>
      <c r="C5583" s="123" t="s">
        <v>5424</v>
      </c>
      <c r="D5583" s="123" t="s">
        <v>96</v>
      </c>
      <c r="E5583" s="123" t="s">
        <v>199</v>
      </c>
      <c r="F5583" s="123" t="s">
        <v>38</v>
      </c>
      <c r="G5583" s="123" t="s">
        <v>116</v>
      </c>
      <c r="H5583" s="123">
        <v>10</v>
      </c>
      <c r="I5583" s="123" t="s">
        <v>460</v>
      </c>
      <c r="J5583" s="123">
        <v>2024</v>
      </c>
    </row>
    <row r="5584" spans="1:10" x14ac:dyDescent="0.3">
      <c r="A5584" s="123">
        <v>202710</v>
      </c>
      <c r="B5584" s="124">
        <v>45301</v>
      </c>
      <c r="C5584" s="123" t="s">
        <v>5425</v>
      </c>
      <c r="D5584" s="123" t="s">
        <v>114</v>
      </c>
      <c r="E5584" s="123" t="s">
        <v>92</v>
      </c>
      <c r="F5584" s="123" t="s">
        <v>12</v>
      </c>
      <c r="G5584" s="123" t="s">
        <v>117</v>
      </c>
      <c r="H5584" s="123">
        <v>10</v>
      </c>
      <c r="I5584" s="123" t="s">
        <v>460</v>
      </c>
      <c r="J5584" s="123">
        <v>2024</v>
      </c>
    </row>
    <row r="5585" spans="1:10" x14ac:dyDescent="0.3">
      <c r="A5585" s="123">
        <v>202711</v>
      </c>
      <c r="B5585" s="124">
        <v>45301</v>
      </c>
      <c r="C5585" s="123" t="s">
        <v>5426</v>
      </c>
      <c r="D5585" s="123" t="s">
        <v>96</v>
      </c>
      <c r="E5585" s="123" t="s">
        <v>203</v>
      </c>
      <c r="F5585" s="123" t="s">
        <v>402</v>
      </c>
      <c r="G5585" s="123" t="s">
        <v>116</v>
      </c>
      <c r="H5585" s="123">
        <v>10</v>
      </c>
      <c r="I5585" s="123" t="s">
        <v>460</v>
      </c>
      <c r="J5585" s="123">
        <v>2024</v>
      </c>
    </row>
    <row r="5586" spans="1:10" x14ac:dyDescent="0.3">
      <c r="A5586" s="123">
        <v>202712</v>
      </c>
      <c r="B5586" s="124">
        <v>45301</v>
      </c>
      <c r="C5586" s="123" t="s">
        <v>5427</v>
      </c>
      <c r="D5586" s="123" t="s">
        <v>93</v>
      </c>
      <c r="E5586" s="123" t="s">
        <v>371</v>
      </c>
      <c r="F5586" s="123" t="s">
        <v>12</v>
      </c>
      <c r="G5586" s="123" t="s">
        <v>116</v>
      </c>
      <c r="H5586" s="123">
        <v>10</v>
      </c>
      <c r="I5586" s="123" t="s">
        <v>460</v>
      </c>
      <c r="J5586" s="123">
        <v>2024</v>
      </c>
    </row>
    <row r="5587" spans="1:10" x14ac:dyDescent="0.3">
      <c r="A5587" s="123">
        <v>202713</v>
      </c>
      <c r="B5587" s="124">
        <v>45301</v>
      </c>
      <c r="C5587" s="123" t="s">
        <v>5428</v>
      </c>
      <c r="D5587" s="123" t="s">
        <v>48</v>
      </c>
      <c r="E5587" s="123" t="s">
        <v>92</v>
      </c>
      <c r="F5587" s="123" t="s">
        <v>12</v>
      </c>
      <c r="G5587" s="123" t="s">
        <v>116</v>
      </c>
      <c r="H5587" s="123">
        <v>10</v>
      </c>
      <c r="I5587" s="123" t="s">
        <v>460</v>
      </c>
      <c r="J5587" s="123">
        <v>2024</v>
      </c>
    </row>
    <row r="5588" spans="1:10" x14ac:dyDescent="0.3">
      <c r="A5588" s="123">
        <v>202714</v>
      </c>
      <c r="B5588" s="124">
        <v>45301</v>
      </c>
      <c r="C5588" s="123" t="s">
        <v>5429</v>
      </c>
      <c r="D5588" s="123" t="s">
        <v>128</v>
      </c>
      <c r="E5588" s="123" t="s">
        <v>178</v>
      </c>
      <c r="F5588" s="123" t="s">
        <v>12</v>
      </c>
      <c r="G5588" s="123" t="s">
        <v>117</v>
      </c>
      <c r="H5588" s="123">
        <v>10</v>
      </c>
      <c r="I5588" s="123" t="s">
        <v>460</v>
      </c>
      <c r="J5588" s="123">
        <v>2024</v>
      </c>
    </row>
    <row r="5589" spans="1:10" x14ac:dyDescent="0.3">
      <c r="A5589" s="123">
        <v>202715</v>
      </c>
      <c r="B5589" s="124">
        <v>45301</v>
      </c>
      <c r="C5589" s="123" t="s">
        <v>5430</v>
      </c>
      <c r="D5589" s="123" t="s">
        <v>96</v>
      </c>
      <c r="E5589" s="123" t="s">
        <v>203</v>
      </c>
      <c r="F5589" s="123" t="s">
        <v>37</v>
      </c>
      <c r="G5589" s="123" t="s">
        <v>116</v>
      </c>
      <c r="H5589" s="123">
        <v>10</v>
      </c>
      <c r="I5589" s="123" t="s">
        <v>460</v>
      </c>
      <c r="J5589" s="123">
        <v>2024</v>
      </c>
    </row>
    <row r="5590" spans="1:10" x14ac:dyDescent="0.3">
      <c r="A5590" s="123">
        <v>202716</v>
      </c>
      <c r="B5590" s="124">
        <v>45301</v>
      </c>
      <c r="C5590" s="123" t="s">
        <v>5430</v>
      </c>
      <c r="D5590" s="123" t="s">
        <v>96</v>
      </c>
      <c r="E5590" s="123" t="s">
        <v>199</v>
      </c>
      <c r="F5590" s="123" t="s">
        <v>37</v>
      </c>
      <c r="G5590" s="123" t="s">
        <v>116</v>
      </c>
      <c r="H5590" s="123">
        <v>10</v>
      </c>
      <c r="I5590" s="123" t="s">
        <v>460</v>
      </c>
      <c r="J5590" s="123">
        <v>2024</v>
      </c>
    </row>
    <row r="5591" spans="1:10" x14ac:dyDescent="0.3">
      <c r="A5591" s="123">
        <v>202717</v>
      </c>
      <c r="B5591" s="124">
        <v>45301</v>
      </c>
      <c r="C5591" s="123" t="s">
        <v>5431</v>
      </c>
      <c r="D5591" s="123" t="s">
        <v>128</v>
      </c>
      <c r="E5591" s="123" t="s">
        <v>178</v>
      </c>
      <c r="F5591" s="123" t="s">
        <v>38</v>
      </c>
      <c r="G5591" s="123" t="s">
        <v>117</v>
      </c>
      <c r="H5591" s="123">
        <v>10</v>
      </c>
      <c r="I5591" s="123" t="s">
        <v>460</v>
      </c>
      <c r="J5591" s="123">
        <v>2024</v>
      </c>
    </row>
    <row r="5592" spans="1:10" x14ac:dyDescent="0.3">
      <c r="A5592" s="123">
        <v>202718</v>
      </c>
      <c r="B5592" s="124">
        <v>45301</v>
      </c>
      <c r="C5592" s="123" t="s">
        <v>5432</v>
      </c>
      <c r="D5592" s="123" t="s">
        <v>96</v>
      </c>
      <c r="E5592" s="123" t="s">
        <v>203</v>
      </c>
      <c r="F5592" s="123" t="s">
        <v>12</v>
      </c>
      <c r="G5592" s="123" t="s">
        <v>117</v>
      </c>
      <c r="H5592" s="123">
        <v>10</v>
      </c>
      <c r="I5592" s="123" t="s">
        <v>460</v>
      </c>
      <c r="J5592" s="123">
        <v>2024</v>
      </c>
    </row>
    <row r="5593" spans="1:10" x14ac:dyDescent="0.3">
      <c r="A5593" s="123">
        <v>202719</v>
      </c>
      <c r="B5593" s="124">
        <v>45301</v>
      </c>
      <c r="C5593" s="123" t="s">
        <v>5433</v>
      </c>
      <c r="D5593" s="123" t="s">
        <v>96</v>
      </c>
      <c r="E5593" s="123" t="s">
        <v>203</v>
      </c>
      <c r="F5593" s="123" t="s">
        <v>19</v>
      </c>
      <c r="G5593" s="123" t="s">
        <v>116</v>
      </c>
      <c r="H5593" s="123">
        <v>10</v>
      </c>
      <c r="I5593" s="123" t="s">
        <v>460</v>
      </c>
      <c r="J5593" s="123">
        <v>2024</v>
      </c>
    </row>
    <row r="5594" spans="1:10" x14ac:dyDescent="0.3">
      <c r="A5594" s="123">
        <v>202720</v>
      </c>
      <c r="B5594" s="124">
        <v>45301</v>
      </c>
      <c r="C5594" s="123" t="s">
        <v>5434</v>
      </c>
      <c r="D5594" s="123" t="s">
        <v>128</v>
      </c>
      <c r="E5594" s="123" t="s">
        <v>178</v>
      </c>
      <c r="F5594" s="123" t="s">
        <v>38</v>
      </c>
      <c r="G5594" s="123" t="s">
        <v>117</v>
      </c>
      <c r="H5594" s="123">
        <v>10</v>
      </c>
      <c r="I5594" s="123" t="s">
        <v>460</v>
      </c>
      <c r="J5594" s="123">
        <v>2024</v>
      </c>
    </row>
    <row r="5595" spans="1:10" x14ac:dyDescent="0.3">
      <c r="A5595" s="123">
        <v>202721</v>
      </c>
      <c r="B5595" s="124">
        <v>45301</v>
      </c>
      <c r="C5595" s="123" t="s">
        <v>5435</v>
      </c>
      <c r="D5595" s="123" t="s">
        <v>93</v>
      </c>
      <c r="E5595" s="123" t="s">
        <v>371</v>
      </c>
      <c r="F5595" s="123" t="s">
        <v>12</v>
      </c>
      <c r="G5595" s="123" t="s">
        <v>117</v>
      </c>
      <c r="H5595" s="123">
        <v>10</v>
      </c>
      <c r="I5595" s="123" t="s">
        <v>460</v>
      </c>
      <c r="J5595" s="123">
        <v>2024</v>
      </c>
    </row>
    <row r="5596" spans="1:10" x14ac:dyDescent="0.3">
      <c r="A5596" s="123">
        <v>202722</v>
      </c>
      <c r="B5596" s="124">
        <v>45301</v>
      </c>
      <c r="C5596" s="123" t="s">
        <v>5436</v>
      </c>
      <c r="D5596" s="123" t="s">
        <v>93</v>
      </c>
      <c r="E5596" s="123" t="s">
        <v>371</v>
      </c>
      <c r="F5596" s="123" t="s">
        <v>31</v>
      </c>
      <c r="G5596" s="123" t="s">
        <v>116</v>
      </c>
      <c r="H5596" s="123">
        <v>10</v>
      </c>
      <c r="I5596" s="123" t="s">
        <v>460</v>
      </c>
      <c r="J5596" s="123">
        <v>2024</v>
      </c>
    </row>
    <row r="5597" spans="1:10" x14ac:dyDescent="0.3">
      <c r="A5597" s="123">
        <v>202723</v>
      </c>
      <c r="B5597" s="124">
        <v>45301</v>
      </c>
      <c r="C5597" s="123" t="s">
        <v>5430</v>
      </c>
      <c r="D5597" s="123" t="s">
        <v>96</v>
      </c>
      <c r="E5597" s="123" t="s">
        <v>192</v>
      </c>
      <c r="F5597" s="123" t="s">
        <v>37</v>
      </c>
      <c r="G5597" s="123" t="s">
        <v>116</v>
      </c>
      <c r="H5597" s="123">
        <v>10</v>
      </c>
      <c r="I5597" s="123" t="s">
        <v>460</v>
      </c>
      <c r="J5597" s="123">
        <v>2024</v>
      </c>
    </row>
    <row r="5598" spans="1:10" x14ac:dyDescent="0.3">
      <c r="A5598" s="123">
        <v>202724</v>
      </c>
      <c r="B5598" s="124">
        <v>45301</v>
      </c>
      <c r="C5598" s="123" t="s">
        <v>5437</v>
      </c>
      <c r="D5598" s="123" t="s">
        <v>202</v>
      </c>
      <c r="E5598" s="123" t="s">
        <v>5438</v>
      </c>
      <c r="F5598" s="123" t="s">
        <v>38</v>
      </c>
      <c r="G5598" s="123" t="s">
        <v>116</v>
      </c>
      <c r="H5598" s="123">
        <v>10</v>
      </c>
      <c r="I5598" s="123" t="s">
        <v>460</v>
      </c>
      <c r="J5598" s="123">
        <v>2024</v>
      </c>
    </row>
    <row r="5599" spans="1:10" x14ac:dyDescent="0.3">
      <c r="A5599" s="123">
        <v>202725</v>
      </c>
      <c r="B5599" s="124">
        <v>45301</v>
      </c>
      <c r="C5599" s="123" t="s">
        <v>5439</v>
      </c>
      <c r="D5599" s="123" t="s">
        <v>128</v>
      </c>
      <c r="E5599" s="123" t="s">
        <v>178</v>
      </c>
      <c r="F5599" s="123" t="s">
        <v>12</v>
      </c>
      <c r="G5599" s="123" t="s">
        <v>116</v>
      </c>
      <c r="H5599" s="123">
        <v>10</v>
      </c>
      <c r="I5599" s="123" t="s">
        <v>460</v>
      </c>
      <c r="J5599" s="123">
        <v>2024</v>
      </c>
    </row>
    <row r="5600" spans="1:10" x14ac:dyDescent="0.3">
      <c r="A5600" s="123">
        <v>202726</v>
      </c>
      <c r="B5600" s="124">
        <v>45301</v>
      </c>
      <c r="C5600" s="123" t="s">
        <v>5430</v>
      </c>
      <c r="D5600" s="123" t="s">
        <v>96</v>
      </c>
      <c r="E5600" s="123" t="s">
        <v>252</v>
      </c>
      <c r="F5600" s="123" t="s">
        <v>37</v>
      </c>
      <c r="G5600" s="123" t="s">
        <v>116</v>
      </c>
      <c r="H5600" s="123">
        <v>10</v>
      </c>
      <c r="I5600" s="123" t="s">
        <v>460</v>
      </c>
      <c r="J5600" s="123">
        <v>2024</v>
      </c>
    </row>
    <row r="5601" spans="1:10" x14ac:dyDescent="0.3">
      <c r="A5601" s="123">
        <v>202727</v>
      </c>
      <c r="B5601" s="124">
        <v>45301</v>
      </c>
      <c r="C5601" s="123" t="s">
        <v>5440</v>
      </c>
      <c r="D5601" s="123" t="s">
        <v>93</v>
      </c>
      <c r="E5601" s="123" t="s">
        <v>371</v>
      </c>
      <c r="F5601" s="123" t="s">
        <v>12</v>
      </c>
      <c r="G5601" s="123" t="s">
        <v>117</v>
      </c>
      <c r="H5601" s="123">
        <v>10</v>
      </c>
      <c r="I5601" s="123" t="s">
        <v>460</v>
      </c>
      <c r="J5601" s="123">
        <v>2024</v>
      </c>
    </row>
    <row r="5602" spans="1:10" x14ac:dyDescent="0.3">
      <c r="A5602" s="123">
        <v>202728</v>
      </c>
      <c r="B5602" s="124">
        <v>45301</v>
      </c>
      <c r="C5602" s="123" t="s">
        <v>5441</v>
      </c>
      <c r="D5602" s="123" t="s">
        <v>96</v>
      </c>
      <c r="E5602" s="123" t="s">
        <v>223</v>
      </c>
      <c r="F5602" s="123" t="s">
        <v>28</v>
      </c>
      <c r="G5602" s="123" t="s">
        <v>116</v>
      </c>
      <c r="H5602" s="123">
        <v>10</v>
      </c>
      <c r="I5602" s="123" t="s">
        <v>460</v>
      </c>
      <c r="J5602" s="123">
        <v>2024</v>
      </c>
    </row>
    <row r="5603" spans="1:10" x14ac:dyDescent="0.3">
      <c r="A5603" s="123">
        <v>202729</v>
      </c>
      <c r="B5603" s="124">
        <v>45301</v>
      </c>
      <c r="C5603" s="123" t="s">
        <v>5442</v>
      </c>
      <c r="D5603" s="123" t="s">
        <v>49</v>
      </c>
      <c r="E5603" s="123" t="s">
        <v>92</v>
      </c>
      <c r="F5603" s="123" t="s">
        <v>39</v>
      </c>
      <c r="G5603" s="123" t="s">
        <v>116</v>
      </c>
      <c r="H5603" s="123">
        <v>10</v>
      </c>
      <c r="I5603" s="123" t="s">
        <v>460</v>
      </c>
      <c r="J5603" s="123">
        <v>2024</v>
      </c>
    </row>
    <row r="5604" spans="1:10" x14ac:dyDescent="0.3">
      <c r="A5604" s="123">
        <v>202730</v>
      </c>
      <c r="B5604" s="124">
        <v>45301</v>
      </c>
      <c r="C5604" s="123" t="s">
        <v>5443</v>
      </c>
      <c r="D5604" s="123" t="s">
        <v>187</v>
      </c>
      <c r="E5604" s="123" t="s">
        <v>248</v>
      </c>
      <c r="F5604" s="123" t="s">
        <v>38</v>
      </c>
      <c r="G5604" s="123" t="s">
        <v>116</v>
      </c>
      <c r="H5604" s="123">
        <v>10</v>
      </c>
      <c r="I5604" s="123" t="s">
        <v>460</v>
      </c>
      <c r="J5604" s="123">
        <v>2024</v>
      </c>
    </row>
    <row r="5605" spans="1:10" x14ac:dyDescent="0.3">
      <c r="A5605" s="123">
        <v>202731</v>
      </c>
      <c r="B5605" s="124">
        <v>45301</v>
      </c>
      <c r="C5605" s="123" t="s">
        <v>5444</v>
      </c>
      <c r="D5605" s="123" t="s">
        <v>96</v>
      </c>
      <c r="E5605" s="123" t="s">
        <v>359</v>
      </c>
      <c r="F5605" s="123" t="s">
        <v>39</v>
      </c>
      <c r="G5605" s="123" t="s">
        <v>116</v>
      </c>
      <c r="H5605" s="123">
        <v>10</v>
      </c>
      <c r="I5605" s="123" t="s">
        <v>460</v>
      </c>
      <c r="J5605" s="123">
        <v>2024</v>
      </c>
    </row>
    <row r="5606" spans="1:10" x14ac:dyDescent="0.3">
      <c r="A5606" s="123">
        <v>202732</v>
      </c>
      <c r="B5606" s="124">
        <v>45301</v>
      </c>
      <c r="C5606" s="123" t="s">
        <v>5445</v>
      </c>
      <c r="D5606" s="123" t="s">
        <v>128</v>
      </c>
      <c r="E5606" s="123" t="s">
        <v>178</v>
      </c>
      <c r="F5606" s="123" t="s">
        <v>39</v>
      </c>
      <c r="G5606" s="123" t="s">
        <v>116</v>
      </c>
      <c r="H5606" s="123">
        <v>10</v>
      </c>
      <c r="I5606" s="123" t="s">
        <v>460</v>
      </c>
      <c r="J5606" s="123">
        <v>2024</v>
      </c>
    </row>
    <row r="5607" spans="1:10" x14ac:dyDescent="0.3">
      <c r="A5607" s="123">
        <v>202733</v>
      </c>
      <c r="B5607" s="124">
        <v>45301</v>
      </c>
      <c r="C5607" s="123" t="s">
        <v>5444</v>
      </c>
      <c r="D5607" s="123" t="s">
        <v>96</v>
      </c>
      <c r="E5607" s="123" t="s">
        <v>199</v>
      </c>
      <c r="F5607" s="123" t="s">
        <v>39</v>
      </c>
      <c r="G5607" s="123" t="s">
        <v>116</v>
      </c>
      <c r="H5607" s="123">
        <v>10</v>
      </c>
      <c r="I5607" s="123" t="s">
        <v>460</v>
      </c>
      <c r="J5607" s="123">
        <v>2024</v>
      </c>
    </row>
    <row r="5608" spans="1:10" x14ac:dyDescent="0.3">
      <c r="A5608" s="123">
        <v>202734</v>
      </c>
      <c r="B5608" s="124">
        <v>45301</v>
      </c>
      <c r="C5608" s="123" t="s">
        <v>5444</v>
      </c>
      <c r="D5608" s="123" t="s">
        <v>96</v>
      </c>
      <c r="E5608" s="123" t="s">
        <v>199</v>
      </c>
      <c r="F5608" s="123" t="s">
        <v>39</v>
      </c>
      <c r="G5608" s="123" t="s">
        <v>116</v>
      </c>
      <c r="H5608" s="123">
        <v>10</v>
      </c>
      <c r="I5608" s="123" t="s">
        <v>460</v>
      </c>
      <c r="J5608" s="123">
        <v>2024</v>
      </c>
    </row>
    <row r="5609" spans="1:10" x14ac:dyDescent="0.3">
      <c r="A5609" s="123">
        <v>202735</v>
      </c>
      <c r="B5609" s="124">
        <v>45301</v>
      </c>
      <c r="C5609" s="123" t="s">
        <v>5444</v>
      </c>
      <c r="D5609" s="123" t="s">
        <v>96</v>
      </c>
      <c r="E5609" s="123" t="s">
        <v>203</v>
      </c>
      <c r="F5609" s="123" t="s">
        <v>39</v>
      </c>
      <c r="G5609" s="123" t="s">
        <v>116</v>
      </c>
      <c r="H5609" s="123">
        <v>10</v>
      </c>
      <c r="I5609" s="123" t="s">
        <v>460</v>
      </c>
      <c r="J5609" s="123">
        <v>2024</v>
      </c>
    </row>
    <row r="5610" spans="1:10" x14ac:dyDescent="0.3">
      <c r="A5610" s="123">
        <v>202736</v>
      </c>
      <c r="B5610" s="124">
        <v>45301</v>
      </c>
      <c r="C5610" s="123" t="s">
        <v>5446</v>
      </c>
      <c r="D5610" s="123" t="s">
        <v>128</v>
      </c>
      <c r="E5610" s="123" t="s">
        <v>178</v>
      </c>
      <c r="F5610" s="123" t="s">
        <v>37</v>
      </c>
      <c r="G5610" s="123" t="s">
        <v>116</v>
      </c>
      <c r="H5610" s="123">
        <v>10</v>
      </c>
      <c r="I5610" s="123" t="s">
        <v>460</v>
      </c>
      <c r="J5610" s="123">
        <v>2024</v>
      </c>
    </row>
    <row r="5611" spans="1:10" x14ac:dyDescent="0.3">
      <c r="A5611" s="123">
        <v>202737</v>
      </c>
      <c r="B5611" s="124">
        <v>45301</v>
      </c>
      <c r="C5611" s="123" t="s">
        <v>5447</v>
      </c>
      <c r="D5611" s="123" t="s">
        <v>96</v>
      </c>
      <c r="E5611" s="123" t="s">
        <v>194</v>
      </c>
      <c r="F5611" s="123" t="s">
        <v>38</v>
      </c>
      <c r="G5611" s="123" t="s">
        <v>117</v>
      </c>
      <c r="H5611" s="123">
        <v>10</v>
      </c>
      <c r="I5611" s="123" t="s">
        <v>460</v>
      </c>
      <c r="J5611" s="123">
        <v>2024</v>
      </c>
    </row>
    <row r="5612" spans="1:10" x14ac:dyDescent="0.3">
      <c r="A5612" s="123">
        <v>202738</v>
      </c>
      <c r="B5612" s="124">
        <v>45301</v>
      </c>
      <c r="C5612" s="123" t="s">
        <v>5432</v>
      </c>
      <c r="D5612" s="123" t="s">
        <v>96</v>
      </c>
      <c r="E5612" s="123" t="s">
        <v>192</v>
      </c>
      <c r="F5612" s="123" t="s">
        <v>10</v>
      </c>
      <c r="G5612" s="123" t="s">
        <v>117</v>
      </c>
      <c r="H5612" s="123">
        <v>10</v>
      </c>
      <c r="I5612" s="123" t="s">
        <v>460</v>
      </c>
      <c r="J5612" s="123">
        <v>2024</v>
      </c>
    </row>
    <row r="5613" spans="1:10" x14ac:dyDescent="0.3">
      <c r="A5613" s="123">
        <v>202739</v>
      </c>
      <c r="B5613" s="124">
        <v>45301</v>
      </c>
      <c r="C5613" s="123" t="s">
        <v>5448</v>
      </c>
      <c r="D5613" s="123" t="s">
        <v>96</v>
      </c>
      <c r="E5613" s="123" t="s">
        <v>450</v>
      </c>
      <c r="F5613" s="123" t="s">
        <v>38</v>
      </c>
      <c r="G5613" s="123" t="s">
        <v>116</v>
      </c>
      <c r="H5613" s="123">
        <v>10</v>
      </c>
      <c r="I5613" s="123" t="s">
        <v>460</v>
      </c>
      <c r="J5613" s="123">
        <v>2024</v>
      </c>
    </row>
    <row r="5614" spans="1:10" x14ac:dyDescent="0.3">
      <c r="A5614" s="123">
        <v>202740</v>
      </c>
      <c r="B5614" s="124">
        <v>45301</v>
      </c>
      <c r="C5614" s="123" t="s">
        <v>5449</v>
      </c>
      <c r="D5614" s="123" t="s">
        <v>93</v>
      </c>
      <c r="E5614" s="123" t="s">
        <v>371</v>
      </c>
      <c r="F5614" s="123" t="s">
        <v>37</v>
      </c>
      <c r="G5614" s="123" t="s">
        <v>116</v>
      </c>
      <c r="H5614" s="123">
        <v>10</v>
      </c>
      <c r="I5614" s="123" t="s">
        <v>460</v>
      </c>
      <c r="J5614" s="123">
        <v>2024</v>
      </c>
    </row>
    <row r="5615" spans="1:10" x14ac:dyDescent="0.3">
      <c r="A5615" s="123">
        <v>202741</v>
      </c>
      <c r="B5615" s="124">
        <v>45301</v>
      </c>
      <c r="C5615" s="123" t="s">
        <v>5444</v>
      </c>
      <c r="D5615" s="123" t="s">
        <v>96</v>
      </c>
      <c r="E5615" s="123" t="s">
        <v>199</v>
      </c>
      <c r="F5615" s="123" t="s">
        <v>39</v>
      </c>
      <c r="G5615" s="123" t="s">
        <v>116</v>
      </c>
      <c r="H5615" s="123">
        <v>10</v>
      </c>
      <c r="I5615" s="123" t="s">
        <v>460</v>
      </c>
      <c r="J5615" s="123">
        <v>2024</v>
      </c>
    </row>
    <row r="5616" spans="1:10" x14ac:dyDescent="0.3">
      <c r="A5616" s="123">
        <v>202742</v>
      </c>
      <c r="B5616" s="124">
        <v>45301</v>
      </c>
      <c r="C5616" s="123" t="s">
        <v>5444</v>
      </c>
      <c r="D5616" s="123" t="s">
        <v>96</v>
      </c>
      <c r="E5616" s="123" t="s">
        <v>375</v>
      </c>
      <c r="F5616" s="123" t="s">
        <v>38</v>
      </c>
      <c r="G5616" s="123" t="s">
        <v>116</v>
      </c>
      <c r="H5616" s="123">
        <v>10</v>
      </c>
      <c r="I5616" s="123" t="s">
        <v>460</v>
      </c>
      <c r="J5616" s="123">
        <v>2024</v>
      </c>
    </row>
    <row r="5617" spans="1:10" x14ac:dyDescent="0.3">
      <c r="A5617" s="123">
        <v>202743</v>
      </c>
      <c r="B5617" s="124">
        <v>45301</v>
      </c>
      <c r="C5617" s="123" t="s">
        <v>5450</v>
      </c>
      <c r="D5617" s="123" t="s">
        <v>93</v>
      </c>
      <c r="E5617" s="123" t="s">
        <v>371</v>
      </c>
      <c r="F5617" s="123" t="s">
        <v>12</v>
      </c>
      <c r="G5617" s="123" t="s">
        <v>116</v>
      </c>
      <c r="H5617" s="123">
        <v>10</v>
      </c>
      <c r="I5617" s="123" t="s">
        <v>460</v>
      </c>
      <c r="J5617" s="123">
        <v>2024</v>
      </c>
    </row>
    <row r="5618" spans="1:10" x14ac:dyDescent="0.3">
      <c r="A5618" s="123">
        <v>202744</v>
      </c>
      <c r="B5618" s="124">
        <v>45301</v>
      </c>
      <c r="C5618" s="123" t="s">
        <v>5451</v>
      </c>
      <c r="D5618" s="123" t="s">
        <v>96</v>
      </c>
      <c r="E5618" s="123" t="s">
        <v>359</v>
      </c>
      <c r="F5618" s="123" t="s">
        <v>38</v>
      </c>
      <c r="G5618" s="123" t="s">
        <v>116</v>
      </c>
      <c r="H5618" s="123">
        <v>10</v>
      </c>
      <c r="I5618" s="123" t="s">
        <v>460</v>
      </c>
      <c r="J5618" s="123">
        <v>2024</v>
      </c>
    </row>
    <row r="5619" spans="1:10" x14ac:dyDescent="0.3">
      <c r="A5619" s="123">
        <v>202745</v>
      </c>
      <c r="B5619" s="124">
        <v>45301</v>
      </c>
      <c r="C5619" s="123" t="s">
        <v>5452</v>
      </c>
      <c r="D5619" s="123" t="s">
        <v>108</v>
      </c>
      <c r="E5619" s="123" t="s">
        <v>109</v>
      </c>
      <c r="F5619" s="123" t="s">
        <v>12</v>
      </c>
      <c r="G5619" s="123" t="s">
        <v>117</v>
      </c>
      <c r="H5619" s="123">
        <v>10</v>
      </c>
      <c r="I5619" s="123" t="s">
        <v>460</v>
      </c>
      <c r="J5619" s="123">
        <v>2024</v>
      </c>
    </row>
    <row r="5620" spans="1:10" x14ac:dyDescent="0.3">
      <c r="A5620" s="123">
        <v>202746</v>
      </c>
      <c r="B5620" s="124">
        <v>45301</v>
      </c>
      <c r="C5620" s="123" t="s">
        <v>5453</v>
      </c>
      <c r="D5620" s="123" t="s">
        <v>96</v>
      </c>
      <c r="E5620" s="123" t="s">
        <v>375</v>
      </c>
      <c r="F5620" s="123" t="s">
        <v>12</v>
      </c>
      <c r="G5620" s="123" t="s">
        <v>116</v>
      </c>
      <c r="H5620" s="123">
        <v>10</v>
      </c>
      <c r="I5620" s="123" t="s">
        <v>460</v>
      </c>
      <c r="J5620" s="123">
        <v>2024</v>
      </c>
    </row>
    <row r="5621" spans="1:10" x14ac:dyDescent="0.3">
      <c r="A5621" s="123">
        <v>202747</v>
      </c>
      <c r="B5621" s="124">
        <v>45301</v>
      </c>
      <c r="C5621" s="123" t="s">
        <v>5454</v>
      </c>
      <c r="D5621" s="123" t="s">
        <v>187</v>
      </c>
      <c r="E5621" s="123" t="s">
        <v>92</v>
      </c>
      <c r="F5621" s="123" t="s">
        <v>12</v>
      </c>
      <c r="G5621" s="123" t="s">
        <v>116</v>
      </c>
      <c r="H5621" s="123">
        <v>10</v>
      </c>
      <c r="I5621" s="123" t="s">
        <v>460</v>
      </c>
      <c r="J5621" s="123">
        <v>2024</v>
      </c>
    </row>
    <row r="5622" spans="1:10" x14ac:dyDescent="0.3">
      <c r="A5622" s="123">
        <v>202748</v>
      </c>
      <c r="B5622" s="124">
        <v>45301</v>
      </c>
      <c r="C5622" s="123" t="s">
        <v>5455</v>
      </c>
      <c r="D5622" s="123" t="s">
        <v>96</v>
      </c>
      <c r="E5622" s="123" t="s">
        <v>203</v>
      </c>
      <c r="F5622" s="123" t="s">
        <v>38</v>
      </c>
      <c r="G5622" s="123" t="s">
        <v>116</v>
      </c>
      <c r="H5622" s="123">
        <v>10</v>
      </c>
      <c r="I5622" s="123" t="s">
        <v>460</v>
      </c>
      <c r="J5622" s="123">
        <v>2024</v>
      </c>
    </row>
    <row r="5623" spans="1:10" x14ac:dyDescent="0.3">
      <c r="A5623" s="123">
        <v>202749</v>
      </c>
      <c r="B5623" s="124">
        <v>45301</v>
      </c>
      <c r="C5623" s="123" t="s">
        <v>5455</v>
      </c>
      <c r="D5623" s="123" t="s">
        <v>96</v>
      </c>
      <c r="E5623" s="123" t="s">
        <v>199</v>
      </c>
      <c r="F5623" s="123" t="s">
        <v>38</v>
      </c>
      <c r="G5623" s="123" t="s">
        <v>116</v>
      </c>
      <c r="H5623" s="123">
        <v>10</v>
      </c>
      <c r="I5623" s="123" t="s">
        <v>460</v>
      </c>
      <c r="J5623" s="123">
        <v>2024</v>
      </c>
    </row>
    <row r="5624" spans="1:10" x14ac:dyDescent="0.3">
      <c r="A5624" s="123">
        <v>202750</v>
      </c>
      <c r="B5624" s="124">
        <v>45301</v>
      </c>
      <c r="C5624" s="123" t="s">
        <v>5456</v>
      </c>
      <c r="D5624" s="123" t="s">
        <v>344</v>
      </c>
      <c r="E5624" s="123" t="s">
        <v>92</v>
      </c>
      <c r="F5624" s="123" t="s">
        <v>37</v>
      </c>
      <c r="G5624" s="123" t="s">
        <v>117</v>
      </c>
      <c r="H5624" s="123">
        <v>10</v>
      </c>
      <c r="I5624" s="123" t="s">
        <v>460</v>
      </c>
      <c r="J5624" s="123">
        <v>2024</v>
      </c>
    </row>
    <row r="5625" spans="1:10" x14ac:dyDescent="0.3">
      <c r="A5625" s="123">
        <v>202751</v>
      </c>
      <c r="B5625" s="124">
        <v>45301</v>
      </c>
      <c r="C5625" s="123" t="s">
        <v>5457</v>
      </c>
      <c r="D5625" s="123" t="s">
        <v>93</v>
      </c>
      <c r="E5625" s="123" t="s">
        <v>371</v>
      </c>
      <c r="F5625" s="123" t="s">
        <v>38</v>
      </c>
      <c r="G5625" s="123" t="s">
        <v>117</v>
      </c>
      <c r="H5625" s="123">
        <v>10</v>
      </c>
      <c r="I5625" s="123" t="s">
        <v>460</v>
      </c>
      <c r="J5625" s="123">
        <v>2024</v>
      </c>
    </row>
    <row r="5626" spans="1:10" x14ac:dyDescent="0.3">
      <c r="A5626" s="123">
        <v>202752</v>
      </c>
      <c r="B5626" s="124">
        <v>45301</v>
      </c>
      <c r="C5626" s="123" t="s">
        <v>5458</v>
      </c>
      <c r="D5626" s="123" t="s">
        <v>49</v>
      </c>
      <c r="E5626" s="123" t="s">
        <v>92</v>
      </c>
      <c r="F5626" s="123" t="s">
        <v>38</v>
      </c>
      <c r="G5626" s="123" t="s">
        <v>116</v>
      </c>
      <c r="H5626" s="123">
        <v>10</v>
      </c>
      <c r="I5626" s="123" t="s">
        <v>460</v>
      </c>
      <c r="J5626" s="123">
        <v>2024</v>
      </c>
    </row>
    <row r="5627" spans="1:10" x14ac:dyDescent="0.3">
      <c r="A5627" s="123">
        <v>202753</v>
      </c>
      <c r="B5627" s="124">
        <v>45301</v>
      </c>
      <c r="C5627" s="123" t="s">
        <v>5456</v>
      </c>
      <c r="D5627" s="123" t="s">
        <v>344</v>
      </c>
      <c r="E5627" s="123" t="s">
        <v>5459</v>
      </c>
      <c r="F5627" s="123" t="s">
        <v>37</v>
      </c>
      <c r="G5627" s="123" t="s">
        <v>117</v>
      </c>
      <c r="H5627" s="123">
        <v>10</v>
      </c>
      <c r="I5627" s="123" t="s">
        <v>460</v>
      </c>
      <c r="J5627" s="123">
        <v>2024</v>
      </c>
    </row>
    <row r="5628" spans="1:10" x14ac:dyDescent="0.3">
      <c r="A5628" s="123">
        <v>202754</v>
      </c>
      <c r="B5628" s="124">
        <v>45301</v>
      </c>
      <c r="C5628" s="123" t="s">
        <v>5460</v>
      </c>
      <c r="D5628" s="123" t="s">
        <v>96</v>
      </c>
      <c r="E5628" s="123" t="s">
        <v>203</v>
      </c>
      <c r="F5628" s="123" t="s">
        <v>38</v>
      </c>
      <c r="G5628" s="123" t="s">
        <v>116</v>
      </c>
      <c r="H5628" s="123">
        <v>10</v>
      </c>
      <c r="I5628" s="123" t="s">
        <v>460</v>
      </c>
      <c r="J5628" s="123">
        <v>2024</v>
      </c>
    </row>
    <row r="5629" spans="1:10" x14ac:dyDescent="0.3">
      <c r="A5629" s="123">
        <v>202755</v>
      </c>
      <c r="B5629" s="124">
        <v>45301</v>
      </c>
      <c r="C5629" s="123" t="s">
        <v>5461</v>
      </c>
      <c r="D5629" s="123" t="s">
        <v>93</v>
      </c>
      <c r="E5629" s="123" t="s">
        <v>92</v>
      </c>
      <c r="F5629" s="123" t="s">
        <v>37</v>
      </c>
      <c r="G5629" s="123" t="s">
        <v>116</v>
      </c>
      <c r="H5629" s="123">
        <v>10</v>
      </c>
      <c r="I5629" s="123" t="s">
        <v>460</v>
      </c>
      <c r="J5629" s="123">
        <v>2024</v>
      </c>
    </row>
    <row r="5630" spans="1:10" x14ac:dyDescent="0.3">
      <c r="A5630" s="123">
        <v>202756</v>
      </c>
      <c r="B5630" s="124">
        <v>45301</v>
      </c>
      <c r="C5630" s="123" t="s">
        <v>5462</v>
      </c>
      <c r="D5630" s="123" t="s">
        <v>96</v>
      </c>
      <c r="E5630" s="123" t="s">
        <v>359</v>
      </c>
      <c r="F5630" s="123" t="s">
        <v>39</v>
      </c>
      <c r="G5630" s="123" t="s">
        <v>116</v>
      </c>
      <c r="H5630" s="123">
        <v>10</v>
      </c>
      <c r="I5630" s="123" t="s">
        <v>460</v>
      </c>
      <c r="J5630" s="123">
        <v>2024</v>
      </c>
    </row>
    <row r="5631" spans="1:10" x14ac:dyDescent="0.3">
      <c r="A5631" s="123">
        <v>202757</v>
      </c>
      <c r="B5631" s="124">
        <v>45301</v>
      </c>
      <c r="C5631" s="123" t="s">
        <v>5463</v>
      </c>
      <c r="D5631" s="123" t="s">
        <v>96</v>
      </c>
      <c r="E5631" s="123" t="s">
        <v>199</v>
      </c>
      <c r="F5631" s="123" t="s">
        <v>20</v>
      </c>
      <c r="G5631" s="123" t="s">
        <v>116</v>
      </c>
      <c r="H5631" s="123">
        <v>10</v>
      </c>
      <c r="I5631" s="123" t="s">
        <v>460</v>
      </c>
      <c r="J5631" s="123">
        <v>2024</v>
      </c>
    </row>
    <row r="5632" spans="1:10" x14ac:dyDescent="0.3">
      <c r="A5632" s="123">
        <v>202758</v>
      </c>
      <c r="B5632" s="124">
        <v>45301</v>
      </c>
      <c r="C5632" s="123" t="s">
        <v>5464</v>
      </c>
      <c r="D5632" s="123" t="s">
        <v>128</v>
      </c>
      <c r="E5632" s="123" t="s">
        <v>178</v>
      </c>
      <c r="F5632" s="123" t="s">
        <v>20</v>
      </c>
      <c r="G5632" s="123" t="s">
        <v>116</v>
      </c>
      <c r="H5632" s="123">
        <v>10</v>
      </c>
      <c r="I5632" s="123" t="s">
        <v>460</v>
      </c>
      <c r="J5632" s="123">
        <v>2024</v>
      </c>
    </row>
    <row r="5633" spans="1:10" x14ac:dyDescent="0.3">
      <c r="A5633" s="123">
        <v>202759</v>
      </c>
      <c r="B5633" s="124">
        <v>45301</v>
      </c>
      <c r="C5633" s="123" t="s">
        <v>5465</v>
      </c>
      <c r="D5633" s="123" t="s">
        <v>48</v>
      </c>
      <c r="E5633" s="123" t="s">
        <v>92</v>
      </c>
      <c r="F5633" s="123" t="s">
        <v>12</v>
      </c>
      <c r="G5633" s="123" t="s">
        <v>116</v>
      </c>
      <c r="H5633" s="123">
        <v>10</v>
      </c>
      <c r="I5633" s="123" t="s">
        <v>460</v>
      </c>
      <c r="J5633" s="123">
        <v>2024</v>
      </c>
    </row>
    <row r="5634" spans="1:10" x14ac:dyDescent="0.3">
      <c r="A5634" s="123">
        <v>202760</v>
      </c>
      <c r="B5634" s="124">
        <v>45301</v>
      </c>
      <c r="C5634" s="123" t="s">
        <v>5466</v>
      </c>
      <c r="D5634" s="123" t="s">
        <v>93</v>
      </c>
      <c r="E5634" s="123" t="s">
        <v>371</v>
      </c>
      <c r="F5634" s="123" t="s">
        <v>40</v>
      </c>
      <c r="G5634" s="123" t="s">
        <v>116</v>
      </c>
      <c r="H5634" s="123">
        <v>10</v>
      </c>
      <c r="I5634" s="123" t="s">
        <v>460</v>
      </c>
      <c r="J5634" s="123">
        <v>2024</v>
      </c>
    </row>
    <row r="5635" spans="1:10" x14ac:dyDescent="0.3">
      <c r="A5635" s="123">
        <v>202761</v>
      </c>
      <c r="B5635" s="124">
        <v>45301</v>
      </c>
      <c r="C5635" s="123" t="s">
        <v>5467</v>
      </c>
      <c r="D5635" s="123" t="s">
        <v>113</v>
      </c>
      <c r="E5635" s="123" t="s">
        <v>92</v>
      </c>
      <c r="F5635" s="123" t="s">
        <v>402</v>
      </c>
      <c r="G5635" s="123" t="s">
        <v>117</v>
      </c>
      <c r="H5635" s="123">
        <v>10</v>
      </c>
      <c r="I5635" s="123" t="s">
        <v>460</v>
      </c>
      <c r="J5635" s="123">
        <v>2024</v>
      </c>
    </row>
    <row r="5636" spans="1:10" x14ac:dyDescent="0.3">
      <c r="A5636" s="123">
        <v>202762</v>
      </c>
      <c r="B5636" s="124">
        <v>45301</v>
      </c>
      <c r="C5636" s="123" t="s">
        <v>5463</v>
      </c>
      <c r="D5636" s="123" t="s">
        <v>128</v>
      </c>
      <c r="E5636" s="123" t="s">
        <v>178</v>
      </c>
      <c r="F5636" s="123" t="s">
        <v>20</v>
      </c>
      <c r="G5636" s="123" t="s">
        <v>116</v>
      </c>
      <c r="H5636" s="123">
        <v>10</v>
      </c>
      <c r="I5636" s="123" t="s">
        <v>460</v>
      </c>
      <c r="J5636" s="123">
        <v>2024</v>
      </c>
    </row>
    <row r="5637" spans="1:10" x14ac:dyDescent="0.3">
      <c r="A5637" s="123">
        <v>202763</v>
      </c>
      <c r="B5637" s="124">
        <v>45301</v>
      </c>
      <c r="C5637" s="123" t="s">
        <v>5468</v>
      </c>
      <c r="D5637" s="123" t="s">
        <v>96</v>
      </c>
      <c r="E5637" s="123" t="s">
        <v>227</v>
      </c>
      <c r="F5637" s="123" t="s">
        <v>16</v>
      </c>
      <c r="G5637" s="123" t="s">
        <v>117</v>
      </c>
      <c r="H5637" s="123">
        <v>10</v>
      </c>
      <c r="I5637" s="123" t="s">
        <v>460</v>
      </c>
      <c r="J5637" s="123">
        <v>2024</v>
      </c>
    </row>
    <row r="5638" spans="1:10" x14ac:dyDescent="0.3">
      <c r="A5638" s="123">
        <v>202764</v>
      </c>
      <c r="B5638" s="124">
        <v>45301</v>
      </c>
      <c r="C5638" s="123" t="s">
        <v>5468</v>
      </c>
      <c r="D5638" s="123" t="s">
        <v>96</v>
      </c>
      <c r="E5638" s="123" t="s">
        <v>199</v>
      </c>
      <c r="F5638" s="123" t="s">
        <v>16</v>
      </c>
      <c r="G5638" s="123" t="s">
        <v>117</v>
      </c>
      <c r="H5638" s="123">
        <v>10</v>
      </c>
      <c r="I5638" s="123" t="s">
        <v>460</v>
      </c>
      <c r="J5638" s="123">
        <v>2024</v>
      </c>
    </row>
    <row r="5639" spans="1:10" x14ac:dyDescent="0.3">
      <c r="A5639" s="123">
        <v>202765</v>
      </c>
      <c r="B5639" s="124">
        <v>45301</v>
      </c>
      <c r="C5639" s="123" t="s">
        <v>5469</v>
      </c>
      <c r="D5639" s="123" t="s">
        <v>93</v>
      </c>
      <c r="E5639" s="123" t="s">
        <v>371</v>
      </c>
      <c r="F5639" s="123" t="s">
        <v>38</v>
      </c>
      <c r="G5639" s="123" t="s">
        <v>117</v>
      </c>
      <c r="H5639" s="123">
        <v>10</v>
      </c>
      <c r="I5639" s="123" t="s">
        <v>460</v>
      </c>
      <c r="J5639" s="123">
        <v>2024</v>
      </c>
    </row>
    <row r="5640" spans="1:10" x14ac:dyDescent="0.3">
      <c r="A5640" s="123">
        <v>202766</v>
      </c>
      <c r="B5640" s="124">
        <v>45301</v>
      </c>
      <c r="C5640" s="123" t="s">
        <v>5470</v>
      </c>
      <c r="D5640" s="123" t="s">
        <v>93</v>
      </c>
      <c r="E5640" s="123" t="s">
        <v>371</v>
      </c>
      <c r="F5640" s="123" t="s">
        <v>39</v>
      </c>
      <c r="G5640" s="123" t="s">
        <v>116</v>
      </c>
      <c r="H5640" s="123">
        <v>10</v>
      </c>
      <c r="I5640" s="123" t="s">
        <v>460</v>
      </c>
      <c r="J5640" s="123">
        <v>2024</v>
      </c>
    </row>
    <row r="5641" spans="1:10" x14ac:dyDescent="0.3">
      <c r="A5641" s="123">
        <v>202767</v>
      </c>
      <c r="B5641" s="124">
        <v>45301</v>
      </c>
      <c r="C5641" s="123" t="s">
        <v>5471</v>
      </c>
      <c r="D5641" s="123" t="s">
        <v>100</v>
      </c>
      <c r="E5641" s="123" t="s">
        <v>92</v>
      </c>
      <c r="F5641" s="123" t="s">
        <v>37</v>
      </c>
      <c r="G5641" s="123" t="s">
        <v>116</v>
      </c>
      <c r="H5641" s="123">
        <v>10</v>
      </c>
      <c r="I5641" s="123" t="s">
        <v>460</v>
      </c>
      <c r="J5641" s="123">
        <v>2024</v>
      </c>
    </row>
    <row r="5642" spans="1:10" x14ac:dyDescent="0.3">
      <c r="A5642" s="123">
        <v>202768</v>
      </c>
      <c r="B5642" s="124">
        <v>45301</v>
      </c>
      <c r="C5642" s="123" t="s">
        <v>5472</v>
      </c>
      <c r="D5642" s="123" t="s">
        <v>96</v>
      </c>
      <c r="E5642" s="123" t="s">
        <v>203</v>
      </c>
      <c r="F5642" s="123" t="s">
        <v>37</v>
      </c>
      <c r="G5642" s="123" t="s">
        <v>116</v>
      </c>
      <c r="H5642" s="123">
        <v>10</v>
      </c>
      <c r="I5642" s="123" t="s">
        <v>460</v>
      </c>
      <c r="J5642" s="123">
        <v>2024</v>
      </c>
    </row>
    <row r="5643" spans="1:10" x14ac:dyDescent="0.3">
      <c r="A5643" s="123">
        <v>202769</v>
      </c>
      <c r="B5643" s="124">
        <v>45301</v>
      </c>
      <c r="C5643" s="123" t="s">
        <v>5468</v>
      </c>
      <c r="D5643" s="123" t="s">
        <v>96</v>
      </c>
      <c r="E5643" s="123" t="s">
        <v>203</v>
      </c>
      <c r="F5643" s="123" t="s">
        <v>16</v>
      </c>
      <c r="G5643" s="123" t="s">
        <v>117</v>
      </c>
      <c r="H5643" s="123">
        <v>10</v>
      </c>
      <c r="I5643" s="123" t="s">
        <v>460</v>
      </c>
      <c r="J5643" s="123">
        <v>2024</v>
      </c>
    </row>
    <row r="5644" spans="1:10" x14ac:dyDescent="0.3">
      <c r="A5644" s="123">
        <v>202770</v>
      </c>
      <c r="B5644" s="124">
        <v>45301</v>
      </c>
      <c r="C5644" s="123" t="s">
        <v>5473</v>
      </c>
      <c r="D5644" s="123" t="s">
        <v>96</v>
      </c>
      <c r="E5644" s="123" t="s">
        <v>399</v>
      </c>
      <c r="F5644" s="123" t="s">
        <v>39</v>
      </c>
      <c r="G5644" s="123" t="s">
        <v>116</v>
      </c>
      <c r="H5644" s="123">
        <v>10</v>
      </c>
      <c r="I5644" s="123" t="s">
        <v>460</v>
      </c>
      <c r="J5644" s="123">
        <v>2024</v>
      </c>
    </row>
    <row r="5645" spans="1:10" x14ac:dyDescent="0.3">
      <c r="A5645" s="123">
        <v>202771</v>
      </c>
      <c r="B5645" s="124">
        <v>45301</v>
      </c>
      <c r="C5645" s="123" t="s">
        <v>5474</v>
      </c>
      <c r="D5645" s="123" t="s">
        <v>96</v>
      </c>
      <c r="E5645" s="123" t="s">
        <v>198</v>
      </c>
      <c r="F5645" s="123" t="s">
        <v>39</v>
      </c>
      <c r="G5645" s="123" t="s">
        <v>116</v>
      </c>
      <c r="H5645" s="123">
        <v>10</v>
      </c>
      <c r="I5645" s="123" t="s">
        <v>460</v>
      </c>
      <c r="J5645" s="123">
        <v>2024</v>
      </c>
    </row>
    <row r="5646" spans="1:10" x14ac:dyDescent="0.3">
      <c r="A5646" s="123">
        <v>202772</v>
      </c>
      <c r="B5646" s="124">
        <v>45301</v>
      </c>
      <c r="C5646" s="123" t="s">
        <v>5475</v>
      </c>
      <c r="D5646" s="123" t="s">
        <v>96</v>
      </c>
      <c r="E5646" s="123" t="s">
        <v>193</v>
      </c>
      <c r="F5646" s="123" t="s">
        <v>12</v>
      </c>
      <c r="G5646" s="123" t="s">
        <v>116</v>
      </c>
      <c r="H5646" s="123">
        <v>10</v>
      </c>
      <c r="I5646" s="123" t="s">
        <v>460</v>
      </c>
      <c r="J5646" s="123">
        <v>2024</v>
      </c>
    </row>
    <row r="5647" spans="1:10" x14ac:dyDescent="0.3">
      <c r="A5647" s="123">
        <v>202773</v>
      </c>
      <c r="B5647" s="124">
        <v>45301</v>
      </c>
      <c r="C5647" s="123" t="s">
        <v>5474</v>
      </c>
      <c r="D5647" s="123" t="s">
        <v>96</v>
      </c>
      <c r="E5647" s="123" t="s">
        <v>203</v>
      </c>
      <c r="F5647" s="123" t="s">
        <v>39</v>
      </c>
      <c r="G5647" s="123" t="s">
        <v>116</v>
      </c>
      <c r="H5647" s="123">
        <v>10</v>
      </c>
      <c r="I5647" s="123" t="s">
        <v>460</v>
      </c>
      <c r="J5647" s="123">
        <v>2024</v>
      </c>
    </row>
    <row r="5648" spans="1:10" x14ac:dyDescent="0.3">
      <c r="A5648" s="123">
        <v>202774</v>
      </c>
      <c r="B5648" s="124">
        <v>45301</v>
      </c>
      <c r="C5648" s="123" t="s">
        <v>5476</v>
      </c>
      <c r="D5648" s="123" t="s">
        <v>187</v>
      </c>
      <c r="E5648" s="123" t="s">
        <v>92</v>
      </c>
      <c r="F5648" s="123" t="s">
        <v>12</v>
      </c>
      <c r="G5648" s="123" t="s">
        <v>117</v>
      </c>
      <c r="H5648" s="123">
        <v>10</v>
      </c>
      <c r="I5648" s="123" t="s">
        <v>460</v>
      </c>
      <c r="J5648" s="123">
        <v>2024</v>
      </c>
    </row>
    <row r="5649" spans="1:10" x14ac:dyDescent="0.3">
      <c r="A5649" s="123">
        <v>202775</v>
      </c>
      <c r="B5649" s="124">
        <v>45301</v>
      </c>
      <c r="C5649" s="123" t="s">
        <v>5477</v>
      </c>
      <c r="D5649" s="123" t="s">
        <v>93</v>
      </c>
      <c r="E5649" s="123" t="s">
        <v>371</v>
      </c>
      <c r="F5649" s="123" t="s">
        <v>35</v>
      </c>
      <c r="G5649" s="123" t="s">
        <v>117</v>
      </c>
      <c r="H5649" s="123">
        <v>10</v>
      </c>
      <c r="I5649" s="123" t="s">
        <v>460</v>
      </c>
      <c r="J5649" s="123">
        <v>2024</v>
      </c>
    </row>
    <row r="5650" spans="1:10" x14ac:dyDescent="0.3">
      <c r="A5650" s="123">
        <v>202776</v>
      </c>
      <c r="B5650" s="124">
        <v>45301</v>
      </c>
      <c r="C5650" s="123" t="s">
        <v>5478</v>
      </c>
      <c r="D5650" s="123" t="s">
        <v>96</v>
      </c>
      <c r="E5650" s="123" t="s">
        <v>199</v>
      </c>
      <c r="F5650" s="123" t="s">
        <v>31</v>
      </c>
      <c r="G5650" s="123" t="s">
        <v>116</v>
      </c>
      <c r="H5650" s="123">
        <v>10</v>
      </c>
      <c r="I5650" s="123" t="s">
        <v>460</v>
      </c>
      <c r="J5650" s="123">
        <v>2024</v>
      </c>
    </row>
    <row r="5651" spans="1:10" x14ac:dyDescent="0.3">
      <c r="A5651" s="123">
        <v>202777</v>
      </c>
      <c r="B5651" s="124">
        <v>45301</v>
      </c>
      <c r="C5651" s="123" t="s">
        <v>5478</v>
      </c>
      <c r="D5651" s="123" t="s">
        <v>96</v>
      </c>
      <c r="E5651" s="123" t="s">
        <v>203</v>
      </c>
      <c r="F5651" s="123" t="s">
        <v>31</v>
      </c>
      <c r="G5651" s="123" t="s">
        <v>116</v>
      </c>
      <c r="H5651" s="123">
        <v>10</v>
      </c>
      <c r="I5651" s="123" t="s">
        <v>460</v>
      </c>
      <c r="J5651" s="123">
        <v>2024</v>
      </c>
    </row>
    <row r="5652" spans="1:10" x14ac:dyDescent="0.3">
      <c r="A5652" s="123">
        <v>202778</v>
      </c>
      <c r="B5652" s="124">
        <v>45301</v>
      </c>
      <c r="C5652" s="123" t="s">
        <v>5479</v>
      </c>
      <c r="D5652" s="123" t="s">
        <v>96</v>
      </c>
      <c r="E5652" s="123" t="s">
        <v>198</v>
      </c>
      <c r="F5652" s="123" t="s">
        <v>38</v>
      </c>
      <c r="G5652" s="123" t="s">
        <v>116</v>
      </c>
      <c r="H5652" s="123">
        <v>10</v>
      </c>
      <c r="I5652" s="123" t="s">
        <v>460</v>
      </c>
      <c r="J5652" s="123">
        <v>2024</v>
      </c>
    </row>
    <row r="5653" spans="1:10" x14ac:dyDescent="0.3">
      <c r="A5653" s="123">
        <v>202779</v>
      </c>
      <c r="B5653" s="124">
        <v>45301</v>
      </c>
      <c r="C5653" s="123" t="s">
        <v>5480</v>
      </c>
      <c r="D5653" s="123" t="s">
        <v>128</v>
      </c>
      <c r="E5653" s="123" t="s">
        <v>178</v>
      </c>
      <c r="F5653" s="123" t="s">
        <v>22</v>
      </c>
      <c r="G5653" s="123" t="s">
        <v>117</v>
      </c>
      <c r="H5653" s="123">
        <v>10</v>
      </c>
      <c r="I5653" s="123" t="s">
        <v>460</v>
      </c>
      <c r="J5653" s="123">
        <v>2024</v>
      </c>
    </row>
    <row r="5654" spans="1:10" x14ac:dyDescent="0.3">
      <c r="A5654" s="123">
        <v>202780</v>
      </c>
      <c r="B5654" s="124">
        <v>45301</v>
      </c>
      <c r="C5654" s="123" t="s">
        <v>5481</v>
      </c>
      <c r="D5654" s="123" t="s">
        <v>96</v>
      </c>
      <c r="E5654" s="123" t="s">
        <v>194</v>
      </c>
      <c r="F5654" s="123" t="s">
        <v>37</v>
      </c>
      <c r="G5654" s="123" t="s">
        <v>116</v>
      </c>
      <c r="H5654" s="123">
        <v>10</v>
      </c>
      <c r="I5654" s="123" t="s">
        <v>460</v>
      </c>
      <c r="J5654" s="123">
        <v>2024</v>
      </c>
    </row>
    <row r="5655" spans="1:10" x14ac:dyDescent="0.3">
      <c r="A5655" s="123">
        <v>202781</v>
      </c>
      <c r="B5655" s="124">
        <v>45301</v>
      </c>
      <c r="C5655" s="123" t="s">
        <v>5482</v>
      </c>
      <c r="D5655" s="123" t="s">
        <v>93</v>
      </c>
      <c r="E5655" s="123" t="s">
        <v>46</v>
      </c>
      <c r="F5655" s="123" t="s">
        <v>38</v>
      </c>
      <c r="G5655" s="123" t="s">
        <v>116</v>
      </c>
      <c r="H5655" s="123">
        <v>10</v>
      </c>
      <c r="I5655" s="123" t="s">
        <v>460</v>
      </c>
      <c r="J5655" s="123">
        <v>2024</v>
      </c>
    </row>
    <row r="5656" spans="1:10" x14ac:dyDescent="0.3">
      <c r="A5656" s="123">
        <v>202782</v>
      </c>
      <c r="B5656" s="124">
        <v>45301</v>
      </c>
      <c r="C5656" s="123" t="s">
        <v>5478</v>
      </c>
      <c r="D5656" s="123" t="s">
        <v>96</v>
      </c>
      <c r="E5656" s="123" t="s">
        <v>192</v>
      </c>
      <c r="F5656" s="123" t="s">
        <v>31</v>
      </c>
      <c r="G5656" s="123" t="s">
        <v>116</v>
      </c>
      <c r="H5656" s="123">
        <v>10</v>
      </c>
      <c r="I5656" s="123" t="s">
        <v>460</v>
      </c>
      <c r="J5656" s="123">
        <v>2024</v>
      </c>
    </row>
    <row r="5657" spans="1:10" x14ac:dyDescent="0.3">
      <c r="A5657" s="123">
        <v>202783</v>
      </c>
      <c r="B5657" s="124">
        <v>45301</v>
      </c>
      <c r="C5657" s="123" t="s">
        <v>5479</v>
      </c>
      <c r="D5657" s="123" t="s">
        <v>96</v>
      </c>
      <c r="E5657" s="123" t="s">
        <v>192</v>
      </c>
      <c r="F5657" s="123" t="s">
        <v>38</v>
      </c>
      <c r="G5657" s="123" t="s">
        <v>116</v>
      </c>
      <c r="H5657" s="123">
        <v>10</v>
      </c>
      <c r="I5657" s="123" t="s">
        <v>460</v>
      </c>
      <c r="J5657" s="123">
        <v>2024</v>
      </c>
    </row>
    <row r="5658" spans="1:10" x14ac:dyDescent="0.3">
      <c r="A5658" s="123">
        <v>202784</v>
      </c>
      <c r="B5658" s="124">
        <v>45301</v>
      </c>
      <c r="C5658" s="123" t="s">
        <v>5483</v>
      </c>
      <c r="D5658" s="123" t="s">
        <v>48</v>
      </c>
      <c r="E5658" s="123" t="s">
        <v>92</v>
      </c>
      <c r="F5658" s="123" t="s">
        <v>12</v>
      </c>
      <c r="G5658" s="123" t="s">
        <v>116</v>
      </c>
      <c r="H5658" s="123">
        <v>10</v>
      </c>
      <c r="I5658" s="123" t="s">
        <v>460</v>
      </c>
      <c r="J5658" s="123">
        <v>2024</v>
      </c>
    </row>
    <row r="5659" spans="1:10" x14ac:dyDescent="0.3">
      <c r="A5659" s="123">
        <v>202785</v>
      </c>
      <c r="B5659" s="124">
        <v>45301</v>
      </c>
      <c r="C5659" s="123" t="s">
        <v>5432</v>
      </c>
      <c r="D5659" s="123" t="s">
        <v>121</v>
      </c>
      <c r="E5659" s="123" t="s">
        <v>213</v>
      </c>
      <c r="F5659" s="123" t="s">
        <v>12</v>
      </c>
      <c r="G5659" s="123" t="s">
        <v>117</v>
      </c>
      <c r="H5659" s="123">
        <v>10</v>
      </c>
      <c r="I5659" s="123" t="s">
        <v>460</v>
      </c>
      <c r="J5659" s="123">
        <v>2024</v>
      </c>
    </row>
    <row r="5660" spans="1:10" x14ac:dyDescent="0.3">
      <c r="A5660" s="123">
        <v>202786</v>
      </c>
      <c r="B5660" s="124">
        <v>45301</v>
      </c>
      <c r="C5660" s="123" t="s">
        <v>5484</v>
      </c>
      <c r="D5660" s="123" t="s">
        <v>96</v>
      </c>
      <c r="E5660" s="123" t="s">
        <v>359</v>
      </c>
      <c r="F5660" s="123" t="s">
        <v>28</v>
      </c>
      <c r="G5660" s="123" t="s">
        <v>116</v>
      </c>
      <c r="H5660" s="123">
        <v>10</v>
      </c>
      <c r="I5660" s="123" t="s">
        <v>460</v>
      </c>
      <c r="J5660" s="123">
        <v>2024</v>
      </c>
    </row>
    <row r="5661" spans="1:10" x14ac:dyDescent="0.3">
      <c r="A5661" s="123">
        <v>202787</v>
      </c>
      <c r="B5661" s="124">
        <v>45301</v>
      </c>
      <c r="C5661" s="123" t="s">
        <v>5485</v>
      </c>
      <c r="D5661" s="123" t="s">
        <v>49</v>
      </c>
      <c r="E5661" s="123" t="s">
        <v>92</v>
      </c>
      <c r="F5661" s="123" t="s">
        <v>18</v>
      </c>
      <c r="G5661" s="123" t="s">
        <v>116</v>
      </c>
      <c r="H5661" s="123">
        <v>10</v>
      </c>
      <c r="I5661" s="123" t="s">
        <v>460</v>
      </c>
      <c r="J5661" s="123">
        <v>2024</v>
      </c>
    </row>
    <row r="5662" spans="1:10" x14ac:dyDescent="0.3">
      <c r="A5662" s="123">
        <v>202788</v>
      </c>
      <c r="B5662" s="124">
        <v>45301</v>
      </c>
      <c r="C5662" s="123" t="s">
        <v>5486</v>
      </c>
      <c r="D5662" s="123" t="s">
        <v>96</v>
      </c>
      <c r="E5662" s="123" t="s">
        <v>193</v>
      </c>
      <c r="F5662" s="123" t="s">
        <v>38</v>
      </c>
      <c r="G5662" s="123" t="s">
        <v>116</v>
      </c>
      <c r="H5662" s="123">
        <v>10</v>
      </c>
      <c r="I5662" s="123" t="s">
        <v>460</v>
      </c>
      <c r="J5662" s="123">
        <v>2024</v>
      </c>
    </row>
    <row r="5663" spans="1:10" x14ac:dyDescent="0.3">
      <c r="A5663" s="123">
        <v>202789</v>
      </c>
      <c r="B5663" s="124">
        <v>45301</v>
      </c>
      <c r="C5663" s="123" t="s">
        <v>5487</v>
      </c>
      <c r="D5663" s="123" t="s">
        <v>93</v>
      </c>
      <c r="E5663" s="123" t="s">
        <v>371</v>
      </c>
      <c r="F5663" s="123" t="s">
        <v>12</v>
      </c>
      <c r="G5663" s="123" t="s">
        <v>117</v>
      </c>
      <c r="H5663" s="123">
        <v>10</v>
      </c>
      <c r="I5663" s="123" t="s">
        <v>460</v>
      </c>
      <c r="J5663" s="123">
        <v>2024</v>
      </c>
    </row>
    <row r="5664" spans="1:10" x14ac:dyDescent="0.3">
      <c r="A5664" s="123">
        <v>202790</v>
      </c>
      <c r="B5664" s="124">
        <v>45301</v>
      </c>
      <c r="C5664" s="123" t="s">
        <v>5488</v>
      </c>
      <c r="D5664" s="123" t="s">
        <v>96</v>
      </c>
      <c r="E5664" s="123" t="s">
        <v>227</v>
      </c>
      <c r="F5664" s="123" t="s">
        <v>36</v>
      </c>
      <c r="G5664" s="123" t="s">
        <v>116</v>
      </c>
      <c r="H5664" s="123">
        <v>10</v>
      </c>
      <c r="I5664" s="123" t="s">
        <v>460</v>
      </c>
      <c r="J5664" s="123">
        <v>2024</v>
      </c>
    </row>
    <row r="5665" spans="1:10" x14ac:dyDescent="0.3">
      <c r="A5665" s="123">
        <v>202791</v>
      </c>
      <c r="B5665" s="124">
        <v>45301</v>
      </c>
      <c r="C5665" s="123" t="s">
        <v>5489</v>
      </c>
      <c r="D5665" s="123" t="s">
        <v>49</v>
      </c>
      <c r="E5665" s="123" t="s">
        <v>92</v>
      </c>
      <c r="F5665" s="123" t="s">
        <v>12</v>
      </c>
      <c r="G5665" s="123" t="s">
        <v>116</v>
      </c>
      <c r="H5665" s="123">
        <v>10</v>
      </c>
      <c r="I5665" s="123" t="s">
        <v>460</v>
      </c>
      <c r="J5665" s="123">
        <v>2024</v>
      </c>
    </row>
    <row r="5666" spans="1:10" x14ac:dyDescent="0.3">
      <c r="A5666" s="123">
        <v>202792</v>
      </c>
      <c r="B5666" s="124">
        <v>45301</v>
      </c>
      <c r="C5666" s="123" t="s">
        <v>5490</v>
      </c>
      <c r="D5666" s="123" t="s">
        <v>96</v>
      </c>
      <c r="E5666" s="123" t="s">
        <v>399</v>
      </c>
      <c r="F5666" s="123" t="s">
        <v>12</v>
      </c>
      <c r="G5666" s="123" t="s">
        <v>116</v>
      </c>
      <c r="H5666" s="123">
        <v>10</v>
      </c>
      <c r="I5666" s="123" t="s">
        <v>460</v>
      </c>
      <c r="J5666" s="123">
        <v>2024</v>
      </c>
    </row>
    <row r="5667" spans="1:10" x14ac:dyDescent="0.3">
      <c r="A5667" s="123">
        <v>202793</v>
      </c>
      <c r="B5667" s="124">
        <v>45301</v>
      </c>
      <c r="C5667" s="123" t="s">
        <v>5491</v>
      </c>
      <c r="D5667" s="123" t="s">
        <v>96</v>
      </c>
      <c r="E5667" s="123" t="s">
        <v>375</v>
      </c>
      <c r="F5667" s="123" t="s">
        <v>10</v>
      </c>
      <c r="G5667" s="123" t="s">
        <v>116</v>
      </c>
      <c r="H5667" s="123">
        <v>10</v>
      </c>
      <c r="I5667" s="123" t="s">
        <v>460</v>
      </c>
      <c r="J5667" s="123">
        <v>2024</v>
      </c>
    </row>
    <row r="5668" spans="1:10" x14ac:dyDescent="0.3">
      <c r="A5668" s="123">
        <v>202794</v>
      </c>
      <c r="B5668" s="124">
        <v>45301</v>
      </c>
      <c r="C5668" s="123" t="s">
        <v>5488</v>
      </c>
      <c r="D5668" s="123" t="s">
        <v>96</v>
      </c>
      <c r="E5668" s="123" t="s">
        <v>203</v>
      </c>
      <c r="F5668" s="123" t="s">
        <v>36</v>
      </c>
      <c r="G5668" s="123" t="s">
        <v>116</v>
      </c>
      <c r="H5668" s="123">
        <v>10</v>
      </c>
      <c r="I5668" s="123" t="s">
        <v>460</v>
      </c>
      <c r="J5668" s="123">
        <v>2024</v>
      </c>
    </row>
    <row r="5669" spans="1:10" x14ac:dyDescent="0.3">
      <c r="A5669" s="123">
        <v>202795</v>
      </c>
      <c r="B5669" s="124">
        <v>45301</v>
      </c>
      <c r="C5669" s="123" t="s">
        <v>5492</v>
      </c>
      <c r="D5669" s="123" t="s">
        <v>128</v>
      </c>
      <c r="E5669" s="123" t="s">
        <v>178</v>
      </c>
      <c r="F5669" s="123" t="s">
        <v>12</v>
      </c>
      <c r="G5669" s="123" t="s">
        <v>116</v>
      </c>
      <c r="H5669" s="123">
        <v>10</v>
      </c>
      <c r="I5669" s="123" t="s">
        <v>460</v>
      </c>
      <c r="J5669" s="123">
        <v>2024</v>
      </c>
    </row>
    <row r="5670" spans="1:10" x14ac:dyDescent="0.3">
      <c r="A5670" s="123">
        <v>202796</v>
      </c>
      <c r="B5670" s="124">
        <v>45301</v>
      </c>
      <c r="C5670" s="123" t="s">
        <v>5493</v>
      </c>
      <c r="D5670" s="123" t="s">
        <v>96</v>
      </c>
      <c r="E5670" s="123" t="s">
        <v>203</v>
      </c>
      <c r="F5670" s="123" t="s">
        <v>39</v>
      </c>
      <c r="G5670" s="123" t="s">
        <v>116</v>
      </c>
      <c r="H5670" s="123">
        <v>10</v>
      </c>
      <c r="I5670" s="123" t="s">
        <v>460</v>
      </c>
      <c r="J5670" s="123">
        <v>2024</v>
      </c>
    </row>
    <row r="5671" spans="1:10" x14ac:dyDescent="0.3">
      <c r="A5671" s="123">
        <v>202797</v>
      </c>
      <c r="B5671" s="124">
        <v>45301</v>
      </c>
      <c r="C5671" s="123" t="s">
        <v>5490</v>
      </c>
      <c r="D5671" s="123" t="s">
        <v>96</v>
      </c>
      <c r="E5671" s="123" t="s">
        <v>223</v>
      </c>
      <c r="F5671" s="123" t="s">
        <v>12</v>
      </c>
      <c r="G5671" s="123" t="s">
        <v>116</v>
      </c>
      <c r="H5671" s="123">
        <v>10</v>
      </c>
      <c r="I5671" s="123" t="s">
        <v>460</v>
      </c>
      <c r="J5671" s="123">
        <v>2024</v>
      </c>
    </row>
    <row r="5672" spans="1:10" x14ac:dyDescent="0.3">
      <c r="A5672" s="123">
        <v>202798</v>
      </c>
      <c r="B5672" s="124">
        <v>45301</v>
      </c>
      <c r="C5672" s="123" t="s">
        <v>5488</v>
      </c>
      <c r="D5672" s="123" t="s">
        <v>96</v>
      </c>
      <c r="E5672" s="123" t="s">
        <v>221</v>
      </c>
      <c r="F5672" s="123" t="s">
        <v>36</v>
      </c>
      <c r="G5672" s="123" t="s">
        <v>116</v>
      </c>
      <c r="H5672" s="123">
        <v>10</v>
      </c>
      <c r="I5672" s="123" t="s">
        <v>460</v>
      </c>
      <c r="J5672" s="123">
        <v>2024</v>
      </c>
    </row>
    <row r="5673" spans="1:10" x14ac:dyDescent="0.3">
      <c r="A5673" s="123">
        <v>202799</v>
      </c>
      <c r="B5673" s="124">
        <v>45301</v>
      </c>
      <c r="C5673" s="123" t="s">
        <v>5494</v>
      </c>
      <c r="D5673" s="123" t="s">
        <v>187</v>
      </c>
      <c r="E5673" s="123" t="s">
        <v>92</v>
      </c>
      <c r="F5673" s="123" t="s">
        <v>12</v>
      </c>
      <c r="G5673" s="123" t="s">
        <v>117</v>
      </c>
      <c r="H5673" s="123">
        <v>10</v>
      </c>
      <c r="I5673" s="123" t="s">
        <v>460</v>
      </c>
      <c r="J5673" s="123">
        <v>2024</v>
      </c>
    </row>
    <row r="5674" spans="1:10" x14ac:dyDescent="0.3">
      <c r="A5674" s="123">
        <v>202800</v>
      </c>
      <c r="B5674" s="124">
        <v>45301</v>
      </c>
      <c r="C5674" s="123" t="s">
        <v>5495</v>
      </c>
      <c r="D5674" s="123" t="s">
        <v>67</v>
      </c>
      <c r="E5674" s="123" t="s">
        <v>92</v>
      </c>
      <c r="F5674" s="123" t="s">
        <v>32</v>
      </c>
      <c r="G5674" s="123" t="s">
        <v>116</v>
      </c>
      <c r="H5674" s="123">
        <v>10</v>
      </c>
      <c r="I5674" s="123" t="s">
        <v>460</v>
      </c>
      <c r="J5674" s="123">
        <v>2024</v>
      </c>
    </row>
    <row r="5675" spans="1:10" x14ac:dyDescent="0.3">
      <c r="A5675" s="123">
        <v>202801</v>
      </c>
      <c r="B5675" s="124">
        <v>45301</v>
      </c>
      <c r="C5675" s="123" t="s">
        <v>5496</v>
      </c>
      <c r="D5675" s="123" t="s">
        <v>49</v>
      </c>
      <c r="E5675" s="123" t="s">
        <v>92</v>
      </c>
      <c r="F5675" s="123" t="s">
        <v>23</v>
      </c>
      <c r="G5675" s="123" t="s">
        <v>116</v>
      </c>
      <c r="H5675" s="123">
        <v>10</v>
      </c>
      <c r="I5675" s="123" t="s">
        <v>460</v>
      </c>
      <c r="J5675" s="123">
        <v>2024</v>
      </c>
    </row>
    <row r="5676" spans="1:10" x14ac:dyDescent="0.3">
      <c r="A5676" s="123">
        <v>202802</v>
      </c>
      <c r="B5676" s="124">
        <v>45301</v>
      </c>
      <c r="C5676" s="123" t="s">
        <v>5497</v>
      </c>
      <c r="D5676" s="123" t="s">
        <v>93</v>
      </c>
      <c r="E5676" s="123" t="s">
        <v>371</v>
      </c>
      <c r="F5676" s="123" t="s">
        <v>12</v>
      </c>
      <c r="G5676" s="123" t="s">
        <v>116</v>
      </c>
      <c r="H5676" s="123">
        <v>10</v>
      </c>
      <c r="I5676" s="123" t="s">
        <v>460</v>
      </c>
      <c r="J5676" s="123">
        <v>2024</v>
      </c>
    </row>
    <row r="5677" spans="1:10" x14ac:dyDescent="0.3">
      <c r="A5677" s="123">
        <v>202803</v>
      </c>
      <c r="B5677" s="124">
        <v>45301</v>
      </c>
      <c r="C5677" s="123" t="s">
        <v>5498</v>
      </c>
      <c r="D5677" s="123" t="s">
        <v>187</v>
      </c>
      <c r="E5677" s="123" t="s">
        <v>92</v>
      </c>
      <c r="F5677" s="123" t="s">
        <v>12</v>
      </c>
      <c r="G5677" s="123" t="s">
        <v>116</v>
      </c>
      <c r="H5677" s="123">
        <v>10</v>
      </c>
      <c r="I5677" s="123" t="s">
        <v>460</v>
      </c>
      <c r="J5677" s="123">
        <v>2024</v>
      </c>
    </row>
    <row r="5678" spans="1:10" x14ac:dyDescent="0.3">
      <c r="A5678" s="123">
        <v>202804</v>
      </c>
      <c r="B5678" s="124">
        <v>45301</v>
      </c>
      <c r="C5678" s="123" t="s">
        <v>5499</v>
      </c>
      <c r="D5678" s="123" t="s">
        <v>96</v>
      </c>
      <c r="E5678" s="123" t="s">
        <v>198</v>
      </c>
      <c r="F5678" s="123" t="s">
        <v>17</v>
      </c>
      <c r="G5678" s="123" t="s">
        <v>116</v>
      </c>
      <c r="H5678" s="123">
        <v>10</v>
      </c>
      <c r="I5678" s="123" t="s">
        <v>460</v>
      </c>
      <c r="J5678" s="123">
        <v>2024</v>
      </c>
    </row>
    <row r="5679" spans="1:10" x14ac:dyDescent="0.3">
      <c r="A5679" s="123">
        <v>202805</v>
      </c>
      <c r="B5679" s="124">
        <v>45301</v>
      </c>
      <c r="C5679" s="123" t="s">
        <v>5499</v>
      </c>
      <c r="D5679" s="123" t="s">
        <v>96</v>
      </c>
      <c r="E5679" s="123" t="s">
        <v>204</v>
      </c>
      <c r="F5679" s="123" t="s">
        <v>17</v>
      </c>
      <c r="G5679" s="123" t="s">
        <v>116</v>
      </c>
      <c r="H5679" s="123">
        <v>10</v>
      </c>
      <c r="I5679" s="123" t="s">
        <v>460</v>
      </c>
      <c r="J5679" s="123">
        <v>2024</v>
      </c>
    </row>
    <row r="5680" spans="1:10" x14ac:dyDescent="0.3">
      <c r="A5680" s="123">
        <v>202806</v>
      </c>
      <c r="B5680" s="124">
        <v>45301</v>
      </c>
      <c r="C5680" s="123" t="s">
        <v>5500</v>
      </c>
      <c r="D5680" s="123" t="s">
        <v>121</v>
      </c>
      <c r="E5680" s="123" t="s">
        <v>374</v>
      </c>
      <c r="F5680" s="123" t="s">
        <v>33</v>
      </c>
      <c r="G5680" s="123" t="s">
        <v>117</v>
      </c>
      <c r="H5680" s="123">
        <v>10</v>
      </c>
      <c r="I5680" s="123" t="s">
        <v>460</v>
      </c>
      <c r="J5680" s="123">
        <v>2024</v>
      </c>
    </row>
    <row r="5681" spans="1:10" x14ac:dyDescent="0.3">
      <c r="A5681" s="123">
        <v>202807</v>
      </c>
      <c r="B5681" s="124">
        <v>45301</v>
      </c>
      <c r="C5681" s="123" t="s">
        <v>5501</v>
      </c>
      <c r="D5681" s="123" t="s">
        <v>96</v>
      </c>
      <c r="E5681" s="123" t="s">
        <v>375</v>
      </c>
      <c r="F5681" s="123" t="s">
        <v>37</v>
      </c>
      <c r="G5681" s="123" t="s">
        <v>116</v>
      </c>
      <c r="H5681" s="123">
        <v>10</v>
      </c>
      <c r="I5681" s="123" t="s">
        <v>460</v>
      </c>
      <c r="J5681" s="123">
        <v>2024</v>
      </c>
    </row>
    <row r="5682" spans="1:10" x14ac:dyDescent="0.3">
      <c r="A5682" s="123">
        <v>202808</v>
      </c>
      <c r="B5682" s="124">
        <v>45301</v>
      </c>
      <c r="C5682" s="123" t="s">
        <v>5502</v>
      </c>
      <c r="D5682" s="123" t="s">
        <v>96</v>
      </c>
      <c r="E5682" s="123" t="s">
        <v>194</v>
      </c>
      <c r="F5682" s="123" t="s">
        <v>12</v>
      </c>
      <c r="G5682" s="123" t="s">
        <v>116</v>
      </c>
      <c r="H5682" s="123">
        <v>10</v>
      </c>
      <c r="I5682" s="123" t="s">
        <v>460</v>
      </c>
      <c r="J5682" s="123">
        <v>2024</v>
      </c>
    </row>
    <row r="5683" spans="1:10" x14ac:dyDescent="0.3">
      <c r="A5683" s="123">
        <v>202809</v>
      </c>
      <c r="B5683" s="124">
        <v>45301</v>
      </c>
      <c r="C5683" s="123" t="s">
        <v>5495</v>
      </c>
      <c r="D5683" s="123" t="s">
        <v>157</v>
      </c>
      <c r="E5683" s="123" t="s">
        <v>92</v>
      </c>
      <c r="F5683" s="123" t="s">
        <v>32</v>
      </c>
      <c r="G5683" s="123" t="s">
        <v>116</v>
      </c>
      <c r="H5683" s="123">
        <v>10</v>
      </c>
      <c r="I5683" s="123" t="s">
        <v>460</v>
      </c>
      <c r="J5683" s="123">
        <v>2024</v>
      </c>
    </row>
    <row r="5684" spans="1:10" x14ac:dyDescent="0.3">
      <c r="A5684" s="123">
        <v>202810</v>
      </c>
      <c r="B5684" s="124">
        <v>45301</v>
      </c>
      <c r="C5684" s="123" t="s">
        <v>5503</v>
      </c>
      <c r="D5684" s="123" t="s">
        <v>105</v>
      </c>
      <c r="E5684" s="123" t="s">
        <v>92</v>
      </c>
      <c r="F5684" s="123" t="s">
        <v>12</v>
      </c>
      <c r="G5684" s="123" t="s">
        <v>116</v>
      </c>
      <c r="H5684" s="123">
        <v>10</v>
      </c>
      <c r="I5684" s="123" t="s">
        <v>460</v>
      </c>
      <c r="J5684" s="123">
        <v>2024</v>
      </c>
    </row>
    <row r="5685" spans="1:10" x14ac:dyDescent="0.3">
      <c r="A5685" s="123">
        <v>202811</v>
      </c>
      <c r="B5685" s="124">
        <v>45301</v>
      </c>
      <c r="C5685" s="123" t="s">
        <v>5504</v>
      </c>
      <c r="D5685" s="123" t="s">
        <v>96</v>
      </c>
      <c r="E5685" s="123" t="s">
        <v>203</v>
      </c>
      <c r="F5685" s="123" t="s">
        <v>38</v>
      </c>
      <c r="G5685" s="123" t="s">
        <v>116</v>
      </c>
      <c r="H5685" s="123">
        <v>10</v>
      </c>
      <c r="I5685" s="123" t="s">
        <v>460</v>
      </c>
      <c r="J5685" s="123">
        <v>2024</v>
      </c>
    </row>
    <row r="5686" spans="1:10" x14ac:dyDescent="0.3">
      <c r="A5686" s="123">
        <v>202812</v>
      </c>
      <c r="B5686" s="124">
        <v>45301</v>
      </c>
      <c r="C5686" s="123" t="s">
        <v>5505</v>
      </c>
      <c r="D5686" s="123" t="s">
        <v>187</v>
      </c>
      <c r="E5686" s="123" t="s">
        <v>373</v>
      </c>
      <c r="F5686" s="123" t="s">
        <v>38</v>
      </c>
      <c r="G5686" s="123" t="s">
        <v>116</v>
      </c>
      <c r="H5686" s="123">
        <v>10</v>
      </c>
      <c r="I5686" s="123" t="s">
        <v>460</v>
      </c>
      <c r="J5686" s="123">
        <v>2024</v>
      </c>
    </row>
    <row r="5687" spans="1:10" x14ac:dyDescent="0.3">
      <c r="A5687" s="123">
        <v>202813</v>
      </c>
      <c r="B5687" s="124">
        <v>45301</v>
      </c>
      <c r="C5687" s="123" t="s">
        <v>5506</v>
      </c>
      <c r="D5687" s="123" t="s">
        <v>128</v>
      </c>
      <c r="E5687" s="123" t="s">
        <v>178</v>
      </c>
      <c r="F5687" s="123" t="s">
        <v>12</v>
      </c>
      <c r="G5687" s="123" t="s">
        <v>116</v>
      </c>
      <c r="H5687" s="123">
        <v>10</v>
      </c>
      <c r="I5687" s="123" t="s">
        <v>460</v>
      </c>
      <c r="J5687" s="123">
        <v>2024</v>
      </c>
    </row>
    <row r="5688" spans="1:10" x14ac:dyDescent="0.3">
      <c r="A5688" s="123">
        <v>202814</v>
      </c>
      <c r="B5688" s="124">
        <v>45301</v>
      </c>
      <c r="C5688" s="123" t="s">
        <v>5507</v>
      </c>
      <c r="D5688" s="123" t="s">
        <v>96</v>
      </c>
      <c r="E5688" s="123" t="s">
        <v>203</v>
      </c>
      <c r="F5688" s="123" t="s">
        <v>31</v>
      </c>
      <c r="G5688" s="123" t="s">
        <v>116</v>
      </c>
      <c r="H5688" s="123">
        <v>10</v>
      </c>
      <c r="I5688" s="123" t="s">
        <v>460</v>
      </c>
      <c r="J5688" s="123">
        <v>2024</v>
      </c>
    </row>
    <row r="5689" spans="1:10" x14ac:dyDescent="0.3">
      <c r="A5689" s="123">
        <v>202815</v>
      </c>
      <c r="B5689" s="124">
        <v>45301</v>
      </c>
      <c r="C5689" s="123" t="s">
        <v>5507</v>
      </c>
      <c r="D5689" s="123" t="s">
        <v>96</v>
      </c>
      <c r="E5689" s="123" t="s">
        <v>199</v>
      </c>
      <c r="F5689" s="123" t="s">
        <v>31</v>
      </c>
      <c r="G5689" s="123" t="s">
        <v>116</v>
      </c>
      <c r="H5689" s="123">
        <v>10</v>
      </c>
      <c r="I5689" s="123" t="s">
        <v>460</v>
      </c>
      <c r="J5689" s="123">
        <v>2024</v>
      </c>
    </row>
    <row r="5690" spans="1:10" x14ac:dyDescent="0.3">
      <c r="A5690" s="123">
        <v>202816</v>
      </c>
      <c r="B5690" s="124">
        <v>45301</v>
      </c>
      <c r="C5690" s="123" t="s">
        <v>5508</v>
      </c>
      <c r="D5690" s="123" t="s">
        <v>96</v>
      </c>
      <c r="E5690" s="123" t="s">
        <v>196</v>
      </c>
      <c r="F5690" s="123" t="s">
        <v>35</v>
      </c>
      <c r="G5690" s="123" t="s">
        <v>117</v>
      </c>
      <c r="H5690" s="123">
        <v>10</v>
      </c>
      <c r="I5690" s="123" t="s">
        <v>460</v>
      </c>
      <c r="J5690" s="123">
        <v>2024</v>
      </c>
    </row>
    <row r="5691" spans="1:10" x14ac:dyDescent="0.3">
      <c r="A5691" s="123">
        <v>202817</v>
      </c>
      <c r="B5691" s="124">
        <v>45301</v>
      </c>
      <c r="C5691" s="123" t="s">
        <v>5509</v>
      </c>
      <c r="D5691" s="123" t="s">
        <v>61</v>
      </c>
      <c r="E5691" s="123" t="s">
        <v>92</v>
      </c>
      <c r="F5691" s="123" t="s">
        <v>38</v>
      </c>
      <c r="G5691" s="123" t="s">
        <v>116</v>
      </c>
      <c r="H5691" s="123">
        <v>10</v>
      </c>
      <c r="I5691" s="123" t="s">
        <v>460</v>
      </c>
      <c r="J5691" s="123">
        <v>2024</v>
      </c>
    </row>
    <row r="5692" spans="1:10" x14ac:dyDescent="0.3">
      <c r="A5692" s="123">
        <v>202818</v>
      </c>
      <c r="B5692" s="124">
        <v>45301</v>
      </c>
      <c r="C5692" s="123" t="s">
        <v>5510</v>
      </c>
      <c r="D5692" s="123" t="s">
        <v>49</v>
      </c>
      <c r="E5692" s="123" t="s">
        <v>92</v>
      </c>
      <c r="F5692" s="123" t="s">
        <v>38</v>
      </c>
      <c r="G5692" s="123" t="s">
        <v>116</v>
      </c>
      <c r="H5692" s="123">
        <v>10</v>
      </c>
      <c r="I5692" s="123" t="s">
        <v>460</v>
      </c>
      <c r="J5692" s="123">
        <v>2024</v>
      </c>
    </row>
    <row r="5693" spans="1:10" x14ac:dyDescent="0.3">
      <c r="A5693" s="123">
        <v>202819</v>
      </c>
      <c r="B5693" s="124">
        <v>45301</v>
      </c>
      <c r="C5693" s="123" t="s">
        <v>5511</v>
      </c>
      <c r="D5693" s="123" t="s">
        <v>96</v>
      </c>
      <c r="E5693" s="123" t="s">
        <v>359</v>
      </c>
      <c r="F5693" s="123" t="s">
        <v>12</v>
      </c>
      <c r="G5693" s="123" t="s">
        <v>116</v>
      </c>
      <c r="H5693" s="123">
        <v>10</v>
      </c>
      <c r="I5693" s="123" t="s">
        <v>460</v>
      </c>
      <c r="J5693" s="123">
        <v>2024</v>
      </c>
    </row>
    <row r="5694" spans="1:10" x14ac:dyDescent="0.3">
      <c r="A5694" s="123">
        <v>202820</v>
      </c>
      <c r="B5694" s="124">
        <v>45301</v>
      </c>
      <c r="C5694" s="123" t="s">
        <v>5512</v>
      </c>
      <c r="D5694" s="123" t="s">
        <v>96</v>
      </c>
      <c r="E5694" s="123" t="s">
        <v>359</v>
      </c>
      <c r="F5694" s="123" t="s">
        <v>39</v>
      </c>
      <c r="G5694" s="123" t="s">
        <v>116</v>
      </c>
      <c r="H5694" s="123">
        <v>10</v>
      </c>
      <c r="I5694" s="123" t="s">
        <v>460</v>
      </c>
      <c r="J5694" s="123">
        <v>2024</v>
      </c>
    </row>
    <row r="5695" spans="1:10" x14ac:dyDescent="0.3">
      <c r="A5695" s="123">
        <v>202821</v>
      </c>
      <c r="B5695" s="124">
        <v>45301</v>
      </c>
      <c r="C5695" s="123" t="s">
        <v>5513</v>
      </c>
      <c r="D5695" s="123" t="s">
        <v>96</v>
      </c>
      <c r="E5695" s="123" t="s">
        <v>399</v>
      </c>
      <c r="F5695" s="123" t="s">
        <v>23</v>
      </c>
      <c r="G5695" s="123" t="s">
        <v>116</v>
      </c>
      <c r="H5695" s="123">
        <v>10</v>
      </c>
      <c r="I5695" s="123" t="s">
        <v>460</v>
      </c>
      <c r="J5695" s="123">
        <v>2024</v>
      </c>
    </row>
    <row r="5696" spans="1:10" x14ac:dyDescent="0.3">
      <c r="A5696" s="123">
        <v>202822</v>
      </c>
      <c r="B5696" s="124">
        <v>45301</v>
      </c>
      <c r="C5696" s="123" t="s">
        <v>5513</v>
      </c>
      <c r="D5696" s="123" t="s">
        <v>96</v>
      </c>
      <c r="E5696" s="123" t="s">
        <v>192</v>
      </c>
      <c r="F5696" s="123" t="s">
        <v>23</v>
      </c>
      <c r="G5696" s="123" t="s">
        <v>116</v>
      </c>
      <c r="H5696" s="123">
        <v>10</v>
      </c>
      <c r="I5696" s="123" t="s">
        <v>460</v>
      </c>
      <c r="J5696" s="123">
        <v>2024</v>
      </c>
    </row>
    <row r="5697" spans="1:10" x14ac:dyDescent="0.3">
      <c r="A5697" s="123">
        <v>202823</v>
      </c>
      <c r="B5697" s="124">
        <v>45301</v>
      </c>
      <c r="C5697" s="123" t="s">
        <v>5514</v>
      </c>
      <c r="D5697" s="123" t="s">
        <v>128</v>
      </c>
      <c r="E5697" s="123" t="s">
        <v>178</v>
      </c>
      <c r="F5697" s="123" t="s">
        <v>39</v>
      </c>
      <c r="G5697" s="123" t="s">
        <v>117</v>
      </c>
      <c r="H5697" s="123">
        <v>10</v>
      </c>
      <c r="I5697" s="123" t="s">
        <v>460</v>
      </c>
      <c r="J5697" s="123">
        <v>2024</v>
      </c>
    </row>
    <row r="5698" spans="1:10" x14ac:dyDescent="0.3">
      <c r="A5698" s="123">
        <v>202824</v>
      </c>
      <c r="B5698" s="124">
        <v>45301</v>
      </c>
      <c r="C5698" s="123" t="s">
        <v>5515</v>
      </c>
      <c r="D5698" s="123" t="s">
        <v>93</v>
      </c>
      <c r="E5698" s="123" t="s">
        <v>371</v>
      </c>
      <c r="F5698" s="123" t="s">
        <v>12</v>
      </c>
      <c r="G5698" s="123" t="s">
        <v>117</v>
      </c>
      <c r="H5698" s="123">
        <v>10</v>
      </c>
      <c r="I5698" s="123" t="s">
        <v>460</v>
      </c>
      <c r="J5698" s="123">
        <v>2024</v>
      </c>
    </row>
    <row r="5699" spans="1:10" x14ac:dyDescent="0.3">
      <c r="A5699" s="123">
        <v>202825</v>
      </c>
      <c r="B5699" s="124">
        <v>45301</v>
      </c>
      <c r="C5699" s="123" t="s">
        <v>5516</v>
      </c>
      <c r="D5699" s="123" t="s">
        <v>128</v>
      </c>
      <c r="E5699" s="123" t="s">
        <v>178</v>
      </c>
      <c r="F5699" s="123" t="s">
        <v>38</v>
      </c>
      <c r="G5699" s="123" t="s">
        <v>116</v>
      </c>
      <c r="H5699" s="123">
        <v>10</v>
      </c>
      <c r="I5699" s="123" t="s">
        <v>460</v>
      </c>
      <c r="J5699" s="123">
        <v>2024</v>
      </c>
    </row>
    <row r="5700" spans="1:10" x14ac:dyDescent="0.3">
      <c r="A5700" s="123">
        <v>202826</v>
      </c>
      <c r="B5700" s="124">
        <v>45301</v>
      </c>
      <c r="C5700" s="123" t="s">
        <v>5517</v>
      </c>
      <c r="D5700" s="123" t="s">
        <v>96</v>
      </c>
      <c r="E5700" s="123" t="s">
        <v>223</v>
      </c>
      <c r="F5700" s="123" t="s">
        <v>38</v>
      </c>
      <c r="G5700" s="123" t="s">
        <v>117</v>
      </c>
      <c r="H5700" s="123">
        <v>10</v>
      </c>
      <c r="I5700" s="123" t="s">
        <v>460</v>
      </c>
      <c r="J5700" s="123">
        <v>2024</v>
      </c>
    </row>
    <row r="5701" spans="1:10" x14ac:dyDescent="0.3">
      <c r="A5701" s="123">
        <v>202827</v>
      </c>
      <c r="B5701" s="124">
        <v>45301</v>
      </c>
      <c r="C5701" s="123" t="s">
        <v>5518</v>
      </c>
      <c r="D5701" s="123" t="s">
        <v>105</v>
      </c>
      <c r="E5701" s="123" t="s">
        <v>92</v>
      </c>
      <c r="F5701" s="123" t="s">
        <v>37</v>
      </c>
      <c r="G5701" s="123" t="s">
        <v>116</v>
      </c>
      <c r="H5701" s="123">
        <v>10</v>
      </c>
      <c r="I5701" s="123" t="s">
        <v>460</v>
      </c>
      <c r="J5701" s="123">
        <v>2024</v>
      </c>
    </row>
    <row r="5702" spans="1:10" x14ac:dyDescent="0.3">
      <c r="A5702" s="123">
        <v>202828</v>
      </c>
      <c r="B5702" s="124">
        <v>45301</v>
      </c>
      <c r="C5702" s="123" t="s">
        <v>5519</v>
      </c>
      <c r="D5702" s="123" t="s">
        <v>96</v>
      </c>
      <c r="E5702" s="123" t="s">
        <v>203</v>
      </c>
      <c r="F5702" s="123" t="s">
        <v>34</v>
      </c>
      <c r="G5702" s="123" t="s">
        <v>116</v>
      </c>
      <c r="H5702" s="123">
        <v>10</v>
      </c>
      <c r="I5702" s="123" t="s">
        <v>460</v>
      </c>
      <c r="J5702" s="123">
        <v>2024</v>
      </c>
    </row>
    <row r="5703" spans="1:10" x14ac:dyDescent="0.3">
      <c r="A5703" s="123">
        <v>202829</v>
      </c>
      <c r="B5703" s="124">
        <v>45301</v>
      </c>
      <c r="C5703" s="123" t="s">
        <v>5520</v>
      </c>
      <c r="D5703" s="123" t="s">
        <v>96</v>
      </c>
      <c r="E5703" s="123" t="s">
        <v>359</v>
      </c>
      <c r="F5703" s="123" t="s">
        <v>39</v>
      </c>
      <c r="G5703" s="123" t="s">
        <v>116</v>
      </c>
      <c r="H5703" s="123">
        <v>10</v>
      </c>
      <c r="I5703" s="123" t="s">
        <v>460</v>
      </c>
      <c r="J5703" s="123">
        <v>2024</v>
      </c>
    </row>
    <row r="5704" spans="1:10" x14ac:dyDescent="0.3">
      <c r="A5704" s="123">
        <v>202830</v>
      </c>
      <c r="B5704" s="124">
        <v>45301</v>
      </c>
      <c r="C5704" s="123" t="s">
        <v>5521</v>
      </c>
      <c r="D5704" s="123" t="s">
        <v>93</v>
      </c>
      <c r="E5704" s="123" t="s">
        <v>371</v>
      </c>
      <c r="F5704" s="123" t="s">
        <v>39</v>
      </c>
      <c r="G5704" s="123" t="s">
        <v>116</v>
      </c>
      <c r="H5704" s="123">
        <v>10</v>
      </c>
      <c r="I5704" s="123" t="s">
        <v>460</v>
      </c>
      <c r="J5704" s="123">
        <v>2024</v>
      </c>
    </row>
    <row r="5705" spans="1:10" x14ac:dyDescent="0.3">
      <c r="A5705" s="123">
        <v>202831</v>
      </c>
      <c r="B5705" s="124">
        <v>45301</v>
      </c>
      <c r="C5705" s="123" t="s">
        <v>5522</v>
      </c>
      <c r="D5705" s="123" t="s">
        <v>96</v>
      </c>
      <c r="E5705" s="123" t="s">
        <v>203</v>
      </c>
      <c r="F5705" s="123" t="s">
        <v>38</v>
      </c>
      <c r="G5705" s="123" t="s">
        <v>116</v>
      </c>
      <c r="H5705" s="123">
        <v>10</v>
      </c>
      <c r="I5705" s="123" t="s">
        <v>460</v>
      </c>
      <c r="J5705" s="123">
        <v>2024</v>
      </c>
    </row>
    <row r="5706" spans="1:10" x14ac:dyDescent="0.3">
      <c r="A5706" s="123">
        <v>202832</v>
      </c>
      <c r="B5706" s="124">
        <v>45301</v>
      </c>
      <c r="C5706" s="123" t="s">
        <v>5523</v>
      </c>
      <c r="D5706" s="123" t="s">
        <v>128</v>
      </c>
      <c r="E5706" s="123" t="s">
        <v>173</v>
      </c>
      <c r="F5706" s="123" t="s">
        <v>35</v>
      </c>
      <c r="G5706" s="123" t="s">
        <v>117</v>
      </c>
      <c r="H5706" s="123">
        <v>10</v>
      </c>
      <c r="I5706" s="123" t="s">
        <v>460</v>
      </c>
      <c r="J5706" s="123">
        <v>2024</v>
      </c>
    </row>
    <row r="5707" spans="1:10" x14ac:dyDescent="0.3">
      <c r="A5707" s="123">
        <v>202833</v>
      </c>
      <c r="B5707" s="124">
        <v>45301</v>
      </c>
      <c r="C5707" s="123" t="s">
        <v>5524</v>
      </c>
      <c r="D5707" s="123" t="s">
        <v>128</v>
      </c>
      <c r="E5707" s="123" t="s">
        <v>178</v>
      </c>
      <c r="F5707" s="123" t="s">
        <v>38</v>
      </c>
      <c r="G5707" s="123" t="s">
        <v>116</v>
      </c>
      <c r="H5707" s="123">
        <v>10</v>
      </c>
      <c r="I5707" s="123" t="s">
        <v>460</v>
      </c>
      <c r="J5707" s="123">
        <v>2024</v>
      </c>
    </row>
    <row r="5708" spans="1:10" x14ac:dyDescent="0.3">
      <c r="A5708" s="123">
        <v>202834</v>
      </c>
      <c r="B5708" s="124">
        <v>45301</v>
      </c>
      <c r="C5708" s="123" t="s">
        <v>5525</v>
      </c>
      <c r="D5708" s="123" t="s">
        <v>55</v>
      </c>
      <c r="E5708" s="123" t="s">
        <v>92</v>
      </c>
      <c r="F5708" s="123" t="s">
        <v>12</v>
      </c>
      <c r="G5708" s="123" t="s">
        <v>117</v>
      </c>
      <c r="H5708" s="123">
        <v>10</v>
      </c>
      <c r="I5708" s="123" t="s">
        <v>460</v>
      </c>
      <c r="J5708" s="123">
        <v>2024</v>
      </c>
    </row>
    <row r="5709" spans="1:10" x14ac:dyDescent="0.3">
      <c r="A5709" s="123">
        <v>202835</v>
      </c>
      <c r="B5709" s="124">
        <v>45301</v>
      </c>
      <c r="C5709" s="123" t="s">
        <v>5526</v>
      </c>
      <c r="D5709" s="123" t="s">
        <v>96</v>
      </c>
      <c r="E5709" s="123" t="s">
        <v>359</v>
      </c>
      <c r="F5709" s="123" t="s">
        <v>402</v>
      </c>
      <c r="G5709" s="123" t="s">
        <v>117</v>
      </c>
      <c r="H5709" s="123">
        <v>10</v>
      </c>
      <c r="I5709" s="123" t="s">
        <v>460</v>
      </c>
      <c r="J5709" s="123">
        <v>2024</v>
      </c>
    </row>
    <row r="5710" spans="1:10" x14ac:dyDescent="0.3">
      <c r="A5710" s="123">
        <v>202836</v>
      </c>
      <c r="B5710" s="124">
        <v>45301</v>
      </c>
      <c r="C5710" s="123" t="s">
        <v>5527</v>
      </c>
      <c r="D5710" s="123" t="s">
        <v>96</v>
      </c>
      <c r="E5710" s="123" t="s">
        <v>192</v>
      </c>
      <c r="F5710" s="123" t="s">
        <v>39</v>
      </c>
      <c r="G5710" s="123" t="s">
        <v>116</v>
      </c>
      <c r="H5710" s="123">
        <v>10</v>
      </c>
      <c r="I5710" s="123" t="s">
        <v>460</v>
      </c>
      <c r="J5710" s="123">
        <v>2024</v>
      </c>
    </row>
    <row r="5711" spans="1:10" x14ac:dyDescent="0.3">
      <c r="A5711" s="123">
        <v>202837</v>
      </c>
      <c r="B5711" s="124">
        <v>45301</v>
      </c>
      <c r="C5711" s="123" t="s">
        <v>5528</v>
      </c>
      <c r="D5711" s="123" t="s">
        <v>54</v>
      </c>
      <c r="E5711" s="123" t="s">
        <v>92</v>
      </c>
      <c r="F5711" s="123" t="s">
        <v>38</v>
      </c>
      <c r="G5711" s="123" t="s">
        <v>117</v>
      </c>
      <c r="H5711" s="123">
        <v>10</v>
      </c>
      <c r="I5711" s="123" t="s">
        <v>460</v>
      </c>
      <c r="J5711" s="123">
        <v>2024</v>
      </c>
    </row>
    <row r="5712" spans="1:10" x14ac:dyDescent="0.3">
      <c r="A5712" s="123">
        <v>202838</v>
      </c>
      <c r="B5712" s="124">
        <v>45301</v>
      </c>
      <c r="C5712" s="123" t="s">
        <v>5529</v>
      </c>
      <c r="D5712" s="123" t="s">
        <v>96</v>
      </c>
      <c r="E5712" s="123" t="s">
        <v>359</v>
      </c>
      <c r="F5712" s="123" t="s">
        <v>38</v>
      </c>
      <c r="G5712" s="123" t="s">
        <v>116</v>
      </c>
      <c r="H5712" s="123">
        <v>10</v>
      </c>
      <c r="I5712" s="123" t="s">
        <v>460</v>
      </c>
      <c r="J5712" s="123">
        <v>2024</v>
      </c>
    </row>
    <row r="5713" spans="1:10" x14ac:dyDescent="0.3">
      <c r="A5713" s="123">
        <v>202839</v>
      </c>
      <c r="B5713" s="124">
        <v>45301</v>
      </c>
      <c r="C5713" s="123" t="s">
        <v>5530</v>
      </c>
      <c r="D5713" s="123" t="s">
        <v>52</v>
      </c>
      <c r="E5713" s="123" t="s">
        <v>428</v>
      </c>
      <c r="F5713" s="123" t="s">
        <v>12</v>
      </c>
      <c r="G5713" s="123" t="s">
        <v>117</v>
      </c>
      <c r="H5713" s="123">
        <v>10</v>
      </c>
      <c r="I5713" s="123" t="s">
        <v>460</v>
      </c>
      <c r="J5713" s="123">
        <v>2024</v>
      </c>
    </row>
    <row r="5714" spans="1:10" x14ac:dyDescent="0.3">
      <c r="A5714" s="123">
        <v>202840</v>
      </c>
      <c r="B5714" s="124">
        <v>45301</v>
      </c>
      <c r="C5714" s="123" t="s">
        <v>5527</v>
      </c>
      <c r="D5714" s="123" t="s">
        <v>96</v>
      </c>
      <c r="E5714" s="123" t="s">
        <v>375</v>
      </c>
      <c r="F5714" s="123" t="s">
        <v>39</v>
      </c>
      <c r="G5714" s="123" t="s">
        <v>116</v>
      </c>
      <c r="H5714" s="123">
        <v>10</v>
      </c>
      <c r="I5714" s="123" t="s">
        <v>460</v>
      </c>
      <c r="J5714" s="123">
        <v>2024</v>
      </c>
    </row>
    <row r="5715" spans="1:10" x14ac:dyDescent="0.3">
      <c r="A5715" s="123">
        <v>202841</v>
      </c>
      <c r="B5715" s="124">
        <v>45301</v>
      </c>
      <c r="C5715" s="123" t="s">
        <v>5531</v>
      </c>
      <c r="D5715" s="123" t="s">
        <v>49</v>
      </c>
      <c r="E5715" s="123" t="s">
        <v>92</v>
      </c>
      <c r="F5715" s="123" t="s">
        <v>12</v>
      </c>
      <c r="G5715" s="123" t="s">
        <v>116</v>
      </c>
      <c r="H5715" s="123">
        <v>10</v>
      </c>
      <c r="I5715" s="123" t="s">
        <v>460</v>
      </c>
      <c r="J5715" s="123">
        <v>2024</v>
      </c>
    </row>
    <row r="5716" spans="1:10" x14ac:dyDescent="0.3">
      <c r="A5716" s="123">
        <v>202842</v>
      </c>
      <c r="B5716" s="124">
        <v>45301</v>
      </c>
      <c r="C5716" s="123" t="s">
        <v>5532</v>
      </c>
      <c r="D5716" s="123" t="s">
        <v>96</v>
      </c>
      <c r="E5716" s="123" t="s">
        <v>399</v>
      </c>
      <c r="F5716" s="123" t="s">
        <v>12</v>
      </c>
      <c r="G5716" s="123" t="s">
        <v>117</v>
      </c>
      <c r="H5716" s="123">
        <v>10</v>
      </c>
      <c r="I5716" s="123" t="s">
        <v>460</v>
      </c>
      <c r="J5716" s="123">
        <v>2024</v>
      </c>
    </row>
    <row r="5717" spans="1:10" x14ac:dyDescent="0.3">
      <c r="A5717" s="123">
        <v>202843</v>
      </c>
      <c r="B5717" s="124">
        <v>45301</v>
      </c>
      <c r="C5717" s="123" t="s">
        <v>5533</v>
      </c>
      <c r="D5717" s="123" t="s">
        <v>96</v>
      </c>
      <c r="E5717" s="123" t="s">
        <v>194</v>
      </c>
      <c r="F5717" s="123" t="s">
        <v>9</v>
      </c>
      <c r="G5717" s="123" t="s">
        <v>117</v>
      </c>
      <c r="H5717" s="123">
        <v>10</v>
      </c>
      <c r="I5717" s="123" t="s">
        <v>460</v>
      </c>
      <c r="J5717" s="123">
        <v>2024</v>
      </c>
    </row>
    <row r="5718" spans="1:10" x14ac:dyDescent="0.3">
      <c r="A5718" s="123">
        <v>202844</v>
      </c>
      <c r="B5718" s="124">
        <v>45301</v>
      </c>
      <c r="C5718" s="123" t="s">
        <v>5534</v>
      </c>
      <c r="D5718" s="123" t="s">
        <v>93</v>
      </c>
      <c r="E5718" s="123" t="s">
        <v>371</v>
      </c>
      <c r="F5718" s="123" t="s">
        <v>39</v>
      </c>
      <c r="G5718" s="123" t="s">
        <v>116</v>
      </c>
      <c r="H5718" s="123">
        <v>10</v>
      </c>
      <c r="I5718" s="123" t="s">
        <v>460</v>
      </c>
      <c r="J5718" s="123">
        <v>2024</v>
      </c>
    </row>
    <row r="5719" spans="1:10" x14ac:dyDescent="0.3">
      <c r="A5719" s="123">
        <v>202845</v>
      </c>
      <c r="B5719" s="124">
        <v>45301</v>
      </c>
      <c r="C5719" s="123" t="s">
        <v>5535</v>
      </c>
      <c r="D5719" s="123" t="s">
        <v>128</v>
      </c>
      <c r="E5719" s="123" t="s">
        <v>178</v>
      </c>
      <c r="F5719" s="123" t="s">
        <v>37</v>
      </c>
      <c r="G5719" s="123" t="s">
        <v>117</v>
      </c>
      <c r="H5719" s="123">
        <v>10</v>
      </c>
      <c r="I5719" s="123" t="s">
        <v>460</v>
      </c>
      <c r="J5719" s="123">
        <v>2024</v>
      </c>
    </row>
    <row r="5720" spans="1:10" x14ac:dyDescent="0.3">
      <c r="A5720" s="123">
        <v>202846</v>
      </c>
      <c r="B5720" s="124">
        <v>45301</v>
      </c>
      <c r="C5720" s="123" t="s">
        <v>5536</v>
      </c>
      <c r="D5720" s="123" t="s">
        <v>103</v>
      </c>
      <c r="E5720" s="123" t="s">
        <v>449</v>
      </c>
      <c r="F5720" s="123" t="s">
        <v>21</v>
      </c>
      <c r="G5720" s="123" t="s">
        <v>117</v>
      </c>
      <c r="H5720" s="123">
        <v>10</v>
      </c>
      <c r="I5720" s="123" t="s">
        <v>460</v>
      </c>
      <c r="J5720" s="123">
        <v>2024</v>
      </c>
    </row>
    <row r="5721" spans="1:10" x14ac:dyDescent="0.3">
      <c r="A5721" s="123">
        <v>202847</v>
      </c>
      <c r="B5721" s="124">
        <v>45301</v>
      </c>
      <c r="C5721" s="123" t="s">
        <v>5537</v>
      </c>
      <c r="D5721" s="123" t="s">
        <v>96</v>
      </c>
      <c r="E5721" s="123" t="s">
        <v>359</v>
      </c>
      <c r="F5721" s="123" t="s">
        <v>37</v>
      </c>
      <c r="G5721" s="123" t="s">
        <v>116</v>
      </c>
      <c r="H5721" s="123">
        <v>10</v>
      </c>
      <c r="I5721" s="123" t="s">
        <v>460</v>
      </c>
      <c r="J5721" s="123">
        <v>2024</v>
      </c>
    </row>
    <row r="5722" spans="1:10" x14ac:dyDescent="0.3">
      <c r="A5722" s="123">
        <v>202848</v>
      </c>
      <c r="B5722" s="124">
        <v>45301</v>
      </c>
      <c r="C5722" s="123" t="s">
        <v>5538</v>
      </c>
      <c r="D5722" s="123" t="s">
        <v>96</v>
      </c>
      <c r="E5722" s="123" t="s">
        <v>209</v>
      </c>
      <c r="F5722" s="123" t="s">
        <v>38</v>
      </c>
      <c r="G5722" s="123" t="s">
        <v>116</v>
      </c>
      <c r="H5722" s="123">
        <v>10</v>
      </c>
      <c r="I5722" s="123" t="s">
        <v>460</v>
      </c>
      <c r="J5722" s="123">
        <v>2024</v>
      </c>
    </row>
    <row r="5723" spans="1:10" x14ac:dyDescent="0.3">
      <c r="A5723" s="123">
        <v>202849</v>
      </c>
      <c r="B5723" s="124">
        <v>45301</v>
      </c>
      <c r="C5723" s="123" t="s">
        <v>5539</v>
      </c>
      <c r="D5723" s="123" t="s">
        <v>96</v>
      </c>
      <c r="E5723" s="123" t="s">
        <v>215</v>
      </c>
      <c r="F5723" s="123" t="s">
        <v>12</v>
      </c>
      <c r="G5723" s="123" t="s">
        <v>116</v>
      </c>
      <c r="H5723" s="123">
        <v>10</v>
      </c>
      <c r="I5723" s="123" t="s">
        <v>460</v>
      </c>
      <c r="J5723" s="123">
        <v>2024</v>
      </c>
    </row>
    <row r="5724" spans="1:10" x14ac:dyDescent="0.3">
      <c r="A5724" s="123">
        <v>202850</v>
      </c>
      <c r="B5724" s="124">
        <v>45301</v>
      </c>
      <c r="C5724" s="123" t="s">
        <v>5540</v>
      </c>
      <c r="D5724" s="123" t="s">
        <v>93</v>
      </c>
      <c r="E5724" s="123" t="s">
        <v>371</v>
      </c>
      <c r="F5724" s="123" t="s">
        <v>39</v>
      </c>
      <c r="G5724" s="123" t="s">
        <v>117</v>
      </c>
      <c r="H5724" s="123">
        <v>10</v>
      </c>
      <c r="I5724" s="123" t="s">
        <v>460</v>
      </c>
      <c r="J5724" s="123">
        <v>2024</v>
      </c>
    </row>
    <row r="5725" spans="1:10" x14ac:dyDescent="0.3">
      <c r="A5725" s="123">
        <v>202851</v>
      </c>
      <c r="B5725" s="124">
        <v>45301</v>
      </c>
      <c r="C5725" s="123" t="s">
        <v>5541</v>
      </c>
      <c r="D5725" s="123" t="s">
        <v>128</v>
      </c>
      <c r="E5725" s="123" t="s">
        <v>129</v>
      </c>
      <c r="F5725" s="123" t="s">
        <v>38</v>
      </c>
      <c r="G5725" s="123" t="s">
        <v>116</v>
      </c>
      <c r="H5725" s="123">
        <v>10</v>
      </c>
      <c r="I5725" s="123" t="s">
        <v>460</v>
      </c>
      <c r="J5725" s="123">
        <v>2024</v>
      </c>
    </row>
    <row r="5726" spans="1:10" x14ac:dyDescent="0.3">
      <c r="A5726" s="123">
        <v>202852</v>
      </c>
      <c r="B5726" s="124">
        <v>45301</v>
      </c>
      <c r="C5726" s="123" t="s">
        <v>5542</v>
      </c>
      <c r="D5726" s="123" t="s">
        <v>96</v>
      </c>
      <c r="E5726" s="123" t="s">
        <v>194</v>
      </c>
      <c r="F5726" s="123" t="s">
        <v>9</v>
      </c>
      <c r="G5726" s="123" t="s">
        <v>117</v>
      </c>
      <c r="H5726" s="123">
        <v>10</v>
      </c>
      <c r="I5726" s="123" t="s">
        <v>460</v>
      </c>
      <c r="J5726" s="123">
        <v>2024</v>
      </c>
    </row>
    <row r="5727" spans="1:10" x14ac:dyDescent="0.3">
      <c r="A5727" s="123">
        <v>202853</v>
      </c>
      <c r="B5727" s="124">
        <v>45301</v>
      </c>
      <c r="C5727" s="123" t="s">
        <v>5543</v>
      </c>
      <c r="D5727" s="123" t="s">
        <v>49</v>
      </c>
      <c r="E5727" s="123" t="s">
        <v>92</v>
      </c>
      <c r="F5727" s="123" t="s">
        <v>38</v>
      </c>
      <c r="G5727" s="123" t="s">
        <v>117</v>
      </c>
      <c r="H5727" s="123">
        <v>10</v>
      </c>
      <c r="I5727" s="123" t="s">
        <v>460</v>
      </c>
      <c r="J5727" s="123">
        <v>2024</v>
      </c>
    </row>
    <row r="5728" spans="1:10" x14ac:dyDescent="0.3">
      <c r="A5728" s="123">
        <v>202854</v>
      </c>
      <c r="B5728" s="124">
        <v>45301</v>
      </c>
      <c r="C5728" s="123" t="s">
        <v>5544</v>
      </c>
      <c r="D5728" s="123" t="s">
        <v>96</v>
      </c>
      <c r="E5728" s="123" t="s">
        <v>359</v>
      </c>
      <c r="F5728" s="123" t="s">
        <v>37</v>
      </c>
      <c r="G5728" s="123" t="s">
        <v>116</v>
      </c>
      <c r="H5728" s="123">
        <v>10</v>
      </c>
      <c r="I5728" s="123" t="s">
        <v>460</v>
      </c>
      <c r="J5728" s="123">
        <v>2024</v>
      </c>
    </row>
    <row r="5729" spans="1:10" x14ac:dyDescent="0.3">
      <c r="A5729" s="123">
        <v>202855</v>
      </c>
      <c r="B5729" s="124">
        <v>45301</v>
      </c>
      <c r="C5729" s="123" t="s">
        <v>5545</v>
      </c>
      <c r="D5729" s="123" t="s">
        <v>128</v>
      </c>
      <c r="E5729" s="123" t="s">
        <v>178</v>
      </c>
      <c r="F5729" s="123" t="s">
        <v>39</v>
      </c>
      <c r="G5729" s="123" t="s">
        <v>117</v>
      </c>
      <c r="H5729" s="123">
        <v>10</v>
      </c>
      <c r="I5729" s="123" t="s">
        <v>460</v>
      </c>
      <c r="J5729" s="123">
        <v>2024</v>
      </c>
    </row>
    <row r="5730" spans="1:10" x14ac:dyDescent="0.3">
      <c r="A5730" s="123">
        <v>202856</v>
      </c>
      <c r="B5730" s="124">
        <v>45301</v>
      </c>
      <c r="C5730" s="123" t="s">
        <v>5546</v>
      </c>
      <c r="D5730" s="123" t="s">
        <v>100</v>
      </c>
      <c r="E5730" s="123" t="s">
        <v>92</v>
      </c>
      <c r="F5730" s="123" t="s">
        <v>31</v>
      </c>
      <c r="G5730" s="123" t="s">
        <v>116</v>
      </c>
      <c r="H5730" s="123">
        <v>10</v>
      </c>
      <c r="I5730" s="123" t="s">
        <v>460</v>
      </c>
      <c r="J5730" s="123">
        <v>2024</v>
      </c>
    </row>
    <row r="5731" spans="1:10" x14ac:dyDescent="0.3">
      <c r="A5731" s="123">
        <v>202857</v>
      </c>
      <c r="B5731" s="124">
        <v>45301</v>
      </c>
      <c r="C5731" s="123" t="s">
        <v>5547</v>
      </c>
      <c r="D5731" s="123" t="s">
        <v>96</v>
      </c>
      <c r="E5731" s="123" t="s">
        <v>199</v>
      </c>
      <c r="F5731" s="123" t="s">
        <v>39</v>
      </c>
      <c r="G5731" s="123" t="s">
        <v>116</v>
      </c>
      <c r="H5731" s="123">
        <v>10</v>
      </c>
      <c r="I5731" s="123" t="s">
        <v>460</v>
      </c>
      <c r="J5731" s="123">
        <v>2024</v>
      </c>
    </row>
    <row r="5732" spans="1:10" x14ac:dyDescent="0.3">
      <c r="A5732" s="123">
        <v>202858</v>
      </c>
      <c r="B5732" s="124">
        <v>45301</v>
      </c>
      <c r="C5732" s="123" t="s">
        <v>5548</v>
      </c>
      <c r="D5732" s="123" t="s">
        <v>54</v>
      </c>
      <c r="E5732" s="123" t="s">
        <v>92</v>
      </c>
      <c r="F5732" s="123" t="s">
        <v>17</v>
      </c>
      <c r="G5732" s="123" t="s">
        <v>116</v>
      </c>
      <c r="H5732" s="123">
        <v>10</v>
      </c>
      <c r="I5732" s="123" t="s">
        <v>460</v>
      </c>
      <c r="J5732" s="123">
        <v>2024</v>
      </c>
    </row>
    <row r="5733" spans="1:10" x14ac:dyDescent="0.3">
      <c r="A5733" s="123">
        <v>202859</v>
      </c>
      <c r="B5733" s="124">
        <v>45301</v>
      </c>
      <c r="C5733" s="123" t="s">
        <v>5549</v>
      </c>
      <c r="D5733" s="123" t="s">
        <v>93</v>
      </c>
      <c r="E5733" s="123" t="s">
        <v>371</v>
      </c>
      <c r="F5733" s="123" t="s">
        <v>12</v>
      </c>
      <c r="G5733" s="123" t="s">
        <v>116</v>
      </c>
      <c r="H5733" s="123">
        <v>10</v>
      </c>
      <c r="I5733" s="123" t="s">
        <v>460</v>
      </c>
      <c r="J5733" s="123">
        <v>2024</v>
      </c>
    </row>
    <row r="5734" spans="1:10" x14ac:dyDescent="0.3">
      <c r="A5734" s="123">
        <v>202860</v>
      </c>
      <c r="B5734" s="124">
        <v>45301</v>
      </c>
      <c r="C5734" s="123" t="s">
        <v>5550</v>
      </c>
      <c r="D5734" s="123" t="s">
        <v>103</v>
      </c>
      <c r="E5734" s="123" t="s">
        <v>449</v>
      </c>
      <c r="F5734" s="123" t="s">
        <v>37</v>
      </c>
      <c r="G5734" s="123" t="s">
        <v>116</v>
      </c>
      <c r="H5734" s="123">
        <v>10</v>
      </c>
      <c r="I5734" s="123" t="s">
        <v>460</v>
      </c>
      <c r="J5734" s="123">
        <v>2024</v>
      </c>
    </row>
    <row r="5735" spans="1:10" x14ac:dyDescent="0.3">
      <c r="A5735" s="123">
        <v>202861</v>
      </c>
      <c r="B5735" s="124">
        <v>45301</v>
      </c>
      <c r="C5735" s="123" t="s">
        <v>5551</v>
      </c>
      <c r="D5735" s="123" t="s">
        <v>96</v>
      </c>
      <c r="E5735" s="123" t="s">
        <v>223</v>
      </c>
      <c r="F5735" s="123" t="s">
        <v>12</v>
      </c>
      <c r="G5735" s="123" t="s">
        <v>116</v>
      </c>
      <c r="H5735" s="123">
        <v>10</v>
      </c>
      <c r="I5735" s="123" t="s">
        <v>460</v>
      </c>
      <c r="J5735" s="123">
        <v>2024</v>
      </c>
    </row>
    <row r="5736" spans="1:10" x14ac:dyDescent="0.3">
      <c r="A5736" s="123">
        <v>202862</v>
      </c>
      <c r="B5736" s="124">
        <v>45301</v>
      </c>
      <c r="C5736" s="123" t="s">
        <v>5552</v>
      </c>
      <c r="D5736" s="123" t="s">
        <v>96</v>
      </c>
      <c r="E5736" s="123" t="s">
        <v>194</v>
      </c>
      <c r="F5736" s="123" t="s">
        <v>30</v>
      </c>
      <c r="G5736" s="123" t="s">
        <v>116</v>
      </c>
      <c r="H5736" s="123">
        <v>10</v>
      </c>
      <c r="I5736" s="123" t="s">
        <v>460</v>
      </c>
      <c r="J5736" s="123">
        <v>2024</v>
      </c>
    </row>
    <row r="5737" spans="1:10" x14ac:dyDescent="0.3">
      <c r="A5737" s="123">
        <v>202863</v>
      </c>
      <c r="B5737" s="124">
        <v>45301</v>
      </c>
      <c r="C5737" s="123" t="s">
        <v>5553</v>
      </c>
      <c r="D5737" s="123" t="s">
        <v>128</v>
      </c>
      <c r="E5737" s="123" t="s">
        <v>178</v>
      </c>
      <c r="F5737" s="123" t="s">
        <v>38</v>
      </c>
      <c r="G5737" s="123" t="s">
        <v>117</v>
      </c>
      <c r="H5737" s="123">
        <v>10</v>
      </c>
      <c r="I5737" s="123" t="s">
        <v>460</v>
      </c>
      <c r="J5737" s="123">
        <v>2024</v>
      </c>
    </row>
    <row r="5738" spans="1:10" x14ac:dyDescent="0.3">
      <c r="A5738" s="123">
        <v>202864</v>
      </c>
      <c r="B5738" s="124">
        <v>45301</v>
      </c>
      <c r="C5738" s="123" t="s">
        <v>5554</v>
      </c>
      <c r="D5738" s="123" t="s">
        <v>48</v>
      </c>
      <c r="E5738" s="123" t="s">
        <v>92</v>
      </c>
      <c r="F5738" s="123" t="s">
        <v>12</v>
      </c>
      <c r="G5738" s="123" t="s">
        <v>116</v>
      </c>
      <c r="H5738" s="123">
        <v>10</v>
      </c>
      <c r="I5738" s="123" t="s">
        <v>460</v>
      </c>
      <c r="J5738" s="123">
        <v>2024</v>
      </c>
    </row>
    <row r="5739" spans="1:10" x14ac:dyDescent="0.3">
      <c r="A5739" s="123">
        <v>202865</v>
      </c>
      <c r="B5739" s="124">
        <v>45301</v>
      </c>
      <c r="C5739" s="123" t="s">
        <v>5555</v>
      </c>
      <c r="D5739" s="123" t="s">
        <v>187</v>
      </c>
      <c r="E5739" s="123" t="s">
        <v>92</v>
      </c>
      <c r="F5739" s="123" t="s">
        <v>12</v>
      </c>
      <c r="G5739" s="123" t="s">
        <v>117</v>
      </c>
      <c r="H5739" s="123">
        <v>10</v>
      </c>
      <c r="I5739" s="123" t="s">
        <v>460</v>
      </c>
      <c r="J5739" s="123">
        <v>2024</v>
      </c>
    </row>
    <row r="5740" spans="1:10" x14ac:dyDescent="0.3">
      <c r="A5740" s="123">
        <v>202866</v>
      </c>
      <c r="B5740" s="124">
        <v>45301</v>
      </c>
      <c r="C5740" s="123" t="s">
        <v>5556</v>
      </c>
      <c r="D5740" s="123" t="s">
        <v>96</v>
      </c>
      <c r="E5740" s="123" t="s">
        <v>199</v>
      </c>
      <c r="F5740" s="123" t="s">
        <v>12</v>
      </c>
      <c r="G5740" s="123" t="s">
        <v>116</v>
      </c>
      <c r="H5740" s="123">
        <v>10</v>
      </c>
      <c r="I5740" s="123" t="s">
        <v>460</v>
      </c>
      <c r="J5740" s="123">
        <v>2024</v>
      </c>
    </row>
    <row r="5741" spans="1:10" x14ac:dyDescent="0.3">
      <c r="A5741" s="123">
        <v>202867</v>
      </c>
      <c r="B5741" s="124">
        <v>45301</v>
      </c>
      <c r="C5741" s="123" t="s">
        <v>5556</v>
      </c>
      <c r="D5741" s="123" t="s">
        <v>96</v>
      </c>
      <c r="E5741" s="123" t="s">
        <v>203</v>
      </c>
      <c r="F5741" s="123" t="s">
        <v>12</v>
      </c>
      <c r="G5741" s="123" t="s">
        <v>116</v>
      </c>
      <c r="H5741" s="123">
        <v>10</v>
      </c>
      <c r="I5741" s="123" t="s">
        <v>460</v>
      </c>
      <c r="J5741" s="123">
        <v>2024</v>
      </c>
    </row>
    <row r="5742" spans="1:10" x14ac:dyDescent="0.3">
      <c r="A5742" s="123">
        <v>202868</v>
      </c>
      <c r="B5742" s="124">
        <v>45301</v>
      </c>
      <c r="C5742" s="123" t="s">
        <v>5557</v>
      </c>
      <c r="D5742" s="123" t="s">
        <v>172</v>
      </c>
      <c r="E5742" s="123" t="s">
        <v>92</v>
      </c>
      <c r="F5742" s="123" t="s">
        <v>20</v>
      </c>
      <c r="G5742" s="123" t="s">
        <v>116</v>
      </c>
      <c r="H5742" s="123">
        <v>10</v>
      </c>
      <c r="I5742" s="123" t="s">
        <v>460</v>
      </c>
      <c r="J5742" s="123">
        <v>2024</v>
      </c>
    </row>
    <row r="5743" spans="1:10" x14ac:dyDescent="0.3">
      <c r="A5743" s="123">
        <v>202869</v>
      </c>
      <c r="B5743" s="124">
        <v>45301</v>
      </c>
      <c r="C5743" s="123" t="s">
        <v>5558</v>
      </c>
      <c r="D5743" s="123" t="s">
        <v>96</v>
      </c>
      <c r="E5743" s="123" t="s">
        <v>203</v>
      </c>
      <c r="F5743" s="123" t="s">
        <v>38</v>
      </c>
      <c r="G5743" s="123" t="s">
        <v>116</v>
      </c>
      <c r="H5743" s="123">
        <v>10</v>
      </c>
      <c r="I5743" s="123" t="s">
        <v>460</v>
      </c>
      <c r="J5743" s="123">
        <v>2024</v>
      </c>
    </row>
    <row r="5744" spans="1:10" x14ac:dyDescent="0.3">
      <c r="A5744" s="123">
        <v>202870</v>
      </c>
      <c r="B5744" s="124">
        <v>45301</v>
      </c>
      <c r="C5744" s="123" t="s">
        <v>5559</v>
      </c>
      <c r="D5744" s="123" t="s">
        <v>96</v>
      </c>
      <c r="E5744" s="123" t="s">
        <v>194</v>
      </c>
      <c r="F5744" s="123" t="s">
        <v>39</v>
      </c>
      <c r="G5744" s="123" t="s">
        <v>116</v>
      </c>
      <c r="H5744" s="123">
        <v>10</v>
      </c>
      <c r="I5744" s="123" t="s">
        <v>460</v>
      </c>
      <c r="J5744" s="123">
        <v>2024</v>
      </c>
    </row>
    <row r="5745" spans="1:10" x14ac:dyDescent="0.3">
      <c r="A5745" s="123">
        <v>202871</v>
      </c>
      <c r="B5745" s="124">
        <v>45301</v>
      </c>
      <c r="C5745" s="123" t="s">
        <v>5560</v>
      </c>
      <c r="D5745" s="123" t="s">
        <v>128</v>
      </c>
      <c r="E5745" s="123" t="s">
        <v>178</v>
      </c>
      <c r="F5745" s="123" t="s">
        <v>38</v>
      </c>
      <c r="G5745" s="123" t="s">
        <v>117</v>
      </c>
      <c r="H5745" s="123">
        <v>10</v>
      </c>
      <c r="I5745" s="123" t="s">
        <v>460</v>
      </c>
      <c r="J5745" s="123">
        <v>2024</v>
      </c>
    </row>
    <row r="5746" spans="1:10" x14ac:dyDescent="0.3">
      <c r="A5746" s="123">
        <v>202872</v>
      </c>
      <c r="B5746" s="124">
        <v>45301</v>
      </c>
      <c r="C5746" s="123" t="s">
        <v>5561</v>
      </c>
      <c r="D5746" s="123" t="s">
        <v>96</v>
      </c>
      <c r="E5746" s="123" t="s">
        <v>399</v>
      </c>
      <c r="F5746" s="123" t="s">
        <v>38</v>
      </c>
      <c r="G5746" s="123" t="s">
        <v>116</v>
      </c>
      <c r="H5746" s="123">
        <v>10</v>
      </c>
      <c r="I5746" s="123" t="s">
        <v>460</v>
      </c>
      <c r="J5746" s="123">
        <v>2024</v>
      </c>
    </row>
    <row r="5747" spans="1:10" x14ac:dyDescent="0.3">
      <c r="A5747" s="123">
        <v>202873</v>
      </c>
      <c r="B5747" s="124">
        <v>45301</v>
      </c>
      <c r="C5747" s="123" t="s">
        <v>5562</v>
      </c>
      <c r="D5747" s="123" t="s">
        <v>96</v>
      </c>
      <c r="E5747" s="123" t="s">
        <v>193</v>
      </c>
      <c r="F5747" s="123" t="s">
        <v>21</v>
      </c>
      <c r="G5747" s="123" t="s">
        <v>116</v>
      </c>
      <c r="H5747" s="123">
        <v>10</v>
      </c>
      <c r="I5747" s="123" t="s">
        <v>460</v>
      </c>
      <c r="J5747" s="123">
        <v>2024</v>
      </c>
    </row>
    <row r="5748" spans="1:10" x14ac:dyDescent="0.3">
      <c r="A5748" s="123">
        <v>202874</v>
      </c>
      <c r="B5748" s="124">
        <v>45301</v>
      </c>
      <c r="C5748" s="123" t="s">
        <v>5563</v>
      </c>
      <c r="D5748" s="123" t="s">
        <v>48</v>
      </c>
      <c r="E5748" s="123" t="s">
        <v>92</v>
      </c>
      <c r="F5748" s="123" t="s">
        <v>39</v>
      </c>
      <c r="G5748" s="123" t="s">
        <v>116</v>
      </c>
      <c r="H5748" s="123">
        <v>10</v>
      </c>
      <c r="I5748" s="123" t="s">
        <v>460</v>
      </c>
      <c r="J5748" s="123">
        <v>2024</v>
      </c>
    </row>
    <row r="5749" spans="1:10" x14ac:dyDescent="0.3">
      <c r="A5749" s="123">
        <v>202875</v>
      </c>
      <c r="B5749" s="124">
        <v>45301</v>
      </c>
      <c r="C5749" s="123" t="s">
        <v>5564</v>
      </c>
      <c r="D5749" s="123" t="s">
        <v>100</v>
      </c>
      <c r="E5749" s="123" t="s">
        <v>92</v>
      </c>
      <c r="F5749" s="123" t="s">
        <v>37</v>
      </c>
      <c r="G5749" s="123" t="s">
        <v>116</v>
      </c>
      <c r="H5749" s="123">
        <v>10</v>
      </c>
      <c r="I5749" s="123" t="s">
        <v>460</v>
      </c>
      <c r="J5749" s="123">
        <v>2024</v>
      </c>
    </row>
    <row r="5750" spans="1:10" x14ac:dyDescent="0.3">
      <c r="A5750" s="123">
        <v>202876</v>
      </c>
      <c r="B5750" s="124">
        <v>45301</v>
      </c>
      <c r="C5750" s="123" t="s">
        <v>5565</v>
      </c>
      <c r="D5750" s="123" t="s">
        <v>96</v>
      </c>
      <c r="E5750" s="123" t="s">
        <v>203</v>
      </c>
      <c r="F5750" s="123" t="s">
        <v>31</v>
      </c>
      <c r="G5750" s="123" t="s">
        <v>116</v>
      </c>
      <c r="H5750" s="123">
        <v>10</v>
      </c>
      <c r="I5750" s="123" t="s">
        <v>460</v>
      </c>
      <c r="J5750" s="123">
        <v>2024</v>
      </c>
    </row>
    <row r="5751" spans="1:10" x14ac:dyDescent="0.3">
      <c r="A5751" s="123">
        <v>202877</v>
      </c>
      <c r="B5751" s="124">
        <v>45301</v>
      </c>
      <c r="C5751" s="123" t="s">
        <v>5566</v>
      </c>
      <c r="D5751" s="123" t="s">
        <v>96</v>
      </c>
      <c r="E5751" s="123" t="s">
        <v>203</v>
      </c>
      <c r="F5751" s="123" t="s">
        <v>12</v>
      </c>
      <c r="G5751" s="123" t="s">
        <v>117</v>
      </c>
      <c r="H5751" s="123">
        <v>10</v>
      </c>
      <c r="I5751" s="123" t="s">
        <v>460</v>
      </c>
      <c r="J5751" s="123">
        <v>2024</v>
      </c>
    </row>
    <row r="5752" spans="1:10" x14ac:dyDescent="0.3">
      <c r="A5752" s="123">
        <v>202878</v>
      </c>
      <c r="B5752" s="124">
        <v>45301</v>
      </c>
      <c r="C5752" s="123" t="s">
        <v>5567</v>
      </c>
      <c r="D5752" s="123" t="s">
        <v>96</v>
      </c>
      <c r="E5752" s="123" t="s">
        <v>209</v>
      </c>
      <c r="F5752" s="123" t="s">
        <v>39</v>
      </c>
      <c r="G5752" s="123" t="s">
        <v>116</v>
      </c>
      <c r="H5752" s="123">
        <v>10</v>
      </c>
      <c r="I5752" s="123" t="s">
        <v>460</v>
      </c>
      <c r="J5752" s="123">
        <v>2024</v>
      </c>
    </row>
    <row r="5753" spans="1:10" x14ac:dyDescent="0.3">
      <c r="A5753" s="123">
        <v>202879</v>
      </c>
      <c r="B5753" s="124">
        <v>45301</v>
      </c>
      <c r="C5753" s="123" t="s">
        <v>5556</v>
      </c>
      <c r="D5753" s="123" t="s">
        <v>96</v>
      </c>
      <c r="E5753" s="123" t="s">
        <v>204</v>
      </c>
      <c r="F5753" s="123" t="s">
        <v>12</v>
      </c>
      <c r="G5753" s="123" t="s">
        <v>116</v>
      </c>
      <c r="H5753" s="123">
        <v>10</v>
      </c>
      <c r="I5753" s="123" t="s">
        <v>460</v>
      </c>
      <c r="J5753" s="123">
        <v>2024</v>
      </c>
    </row>
    <row r="5754" spans="1:10" x14ac:dyDescent="0.3">
      <c r="A5754" s="123">
        <v>202880</v>
      </c>
      <c r="B5754" s="124">
        <v>45301</v>
      </c>
      <c r="C5754" s="123" t="s">
        <v>5568</v>
      </c>
      <c r="D5754" s="123" t="s">
        <v>96</v>
      </c>
      <c r="E5754" s="123" t="s">
        <v>194</v>
      </c>
      <c r="F5754" s="123" t="s">
        <v>12</v>
      </c>
      <c r="G5754" s="123" t="s">
        <v>116</v>
      </c>
      <c r="H5754" s="123">
        <v>10</v>
      </c>
      <c r="I5754" s="123" t="s">
        <v>460</v>
      </c>
      <c r="J5754" s="123">
        <v>2024</v>
      </c>
    </row>
    <row r="5755" spans="1:10" x14ac:dyDescent="0.3">
      <c r="A5755" s="123">
        <v>202881</v>
      </c>
      <c r="B5755" s="124">
        <v>45301</v>
      </c>
      <c r="C5755" s="123" t="s">
        <v>5569</v>
      </c>
      <c r="D5755" s="123" t="s">
        <v>128</v>
      </c>
      <c r="E5755" s="123" t="s">
        <v>178</v>
      </c>
      <c r="F5755" s="123" t="s">
        <v>31</v>
      </c>
      <c r="G5755" s="123" t="s">
        <v>116</v>
      </c>
      <c r="H5755" s="123">
        <v>10</v>
      </c>
      <c r="I5755" s="123" t="s">
        <v>460</v>
      </c>
      <c r="J5755" s="123">
        <v>2024</v>
      </c>
    </row>
    <row r="5756" spans="1:10" x14ac:dyDescent="0.3">
      <c r="A5756" s="123">
        <v>202882</v>
      </c>
      <c r="B5756" s="124">
        <v>45301</v>
      </c>
      <c r="C5756" s="123" t="s">
        <v>5570</v>
      </c>
      <c r="D5756" s="123" t="s">
        <v>93</v>
      </c>
      <c r="E5756" s="123" t="s">
        <v>371</v>
      </c>
      <c r="F5756" s="123" t="s">
        <v>22</v>
      </c>
      <c r="G5756" s="123" t="s">
        <v>117</v>
      </c>
      <c r="H5756" s="123">
        <v>10</v>
      </c>
      <c r="I5756" s="123" t="s">
        <v>460</v>
      </c>
      <c r="J5756" s="123">
        <v>2024</v>
      </c>
    </row>
    <row r="5757" spans="1:10" x14ac:dyDescent="0.3">
      <c r="A5757" s="123">
        <v>202883</v>
      </c>
      <c r="B5757" s="124">
        <v>45301</v>
      </c>
      <c r="C5757" s="123" t="s">
        <v>5571</v>
      </c>
      <c r="D5757" s="123" t="s">
        <v>96</v>
      </c>
      <c r="E5757" s="123" t="s">
        <v>199</v>
      </c>
      <c r="F5757" s="123" t="s">
        <v>32</v>
      </c>
      <c r="G5757" s="123" t="s">
        <v>116</v>
      </c>
      <c r="H5757" s="123">
        <v>10</v>
      </c>
      <c r="I5757" s="123" t="s">
        <v>460</v>
      </c>
      <c r="J5757" s="123">
        <v>2024</v>
      </c>
    </row>
    <row r="5758" spans="1:10" x14ac:dyDescent="0.3">
      <c r="A5758" s="123">
        <v>202884</v>
      </c>
      <c r="B5758" s="124">
        <v>45301</v>
      </c>
      <c r="C5758" s="123" t="s">
        <v>5571</v>
      </c>
      <c r="D5758" s="123" t="s">
        <v>96</v>
      </c>
      <c r="E5758" s="123" t="s">
        <v>203</v>
      </c>
      <c r="F5758" s="123" t="s">
        <v>32</v>
      </c>
      <c r="G5758" s="123" t="s">
        <v>116</v>
      </c>
      <c r="H5758" s="123">
        <v>10</v>
      </c>
      <c r="I5758" s="123" t="s">
        <v>460</v>
      </c>
      <c r="J5758" s="123">
        <v>2024</v>
      </c>
    </row>
    <row r="5759" spans="1:10" x14ac:dyDescent="0.3">
      <c r="A5759" s="123">
        <v>202885</v>
      </c>
      <c r="B5759" s="124">
        <v>45301</v>
      </c>
      <c r="C5759" s="123" t="s">
        <v>5571</v>
      </c>
      <c r="D5759" s="123" t="s">
        <v>96</v>
      </c>
      <c r="E5759" s="123" t="s">
        <v>192</v>
      </c>
      <c r="F5759" s="123" t="s">
        <v>32</v>
      </c>
      <c r="G5759" s="123" t="s">
        <v>117</v>
      </c>
      <c r="H5759" s="123">
        <v>10</v>
      </c>
      <c r="I5759" s="123" t="s">
        <v>460</v>
      </c>
      <c r="J5759" s="123">
        <v>2024</v>
      </c>
    </row>
    <row r="5760" spans="1:10" x14ac:dyDescent="0.3">
      <c r="A5760" s="123">
        <v>202886</v>
      </c>
      <c r="B5760" s="124">
        <v>45301</v>
      </c>
      <c r="C5760" s="123" t="s">
        <v>5572</v>
      </c>
      <c r="D5760" s="123" t="s">
        <v>96</v>
      </c>
      <c r="E5760" s="123" t="s">
        <v>199</v>
      </c>
      <c r="F5760" s="123" t="s">
        <v>35</v>
      </c>
      <c r="G5760" s="123" t="s">
        <v>116</v>
      </c>
      <c r="H5760" s="123">
        <v>10</v>
      </c>
      <c r="I5760" s="123" t="s">
        <v>460</v>
      </c>
      <c r="J5760" s="123">
        <v>2024</v>
      </c>
    </row>
    <row r="5761" spans="1:10" x14ac:dyDescent="0.3">
      <c r="A5761" s="123">
        <v>202887</v>
      </c>
      <c r="B5761" s="124">
        <v>45301</v>
      </c>
      <c r="C5761" s="123" t="s">
        <v>5573</v>
      </c>
      <c r="D5761" s="123" t="s">
        <v>110</v>
      </c>
      <c r="E5761" s="123" t="s">
        <v>92</v>
      </c>
      <c r="F5761" s="123" t="s">
        <v>38</v>
      </c>
      <c r="G5761" s="123" t="s">
        <v>116</v>
      </c>
      <c r="H5761" s="123">
        <v>10</v>
      </c>
      <c r="I5761" s="123" t="s">
        <v>460</v>
      </c>
      <c r="J5761" s="123">
        <v>2024</v>
      </c>
    </row>
    <row r="5762" spans="1:10" x14ac:dyDescent="0.3">
      <c r="A5762" s="123">
        <v>202888</v>
      </c>
      <c r="B5762" s="124">
        <v>45301</v>
      </c>
      <c r="C5762" s="123" t="s">
        <v>5574</v>
      </c>
      <c r="D5762" s="123" t="s">
        <v>96</v>
      </c>
      <c r="E5762" s="123" t="s">
        <v>210</v>
      </c>
      <c r="F5762" s="123" t="s">
        <v>38</v>
      </c>
      <c r="G5762" s="123" t="s">
        <v>116</v>
      </c>
      <c r="H5762" s="123">
        <v>10</v>
      </c>
      <c r="I5762" s="123" t="s">
        <v>460</v>
      </c>
      <c r="J5762" s="123">
        <v>2024</v>
      </c>
    </row>
    <row r="5763" spans="1:10" x14ac:dyDescent="0.3">
      <c r="A5763" s="123">
        <v>202889</v>
      </c>
      <c r="B5763" s="124">
        <v>45301</v>
      </c>
      <c r="C5763" s="123" t="s">
        <v>5575</v>
      </c>
      <c r="D5763" s="123" t="s">
        <v>96</v>
      </c>
      <c r="E5763" s="123" t="s">
        <v>450</v>
      </c>
      <c r="F5763" s="123" t="s">
        <v>31</v>
      </c>
      <c r="G5763" s="123" t="s">
        <v>116</v>
      </c>
      <c r="H5763" s="123">
        <v>10</v>
      </c>
      <c r="I5763" s="123" t="s">
        <v>460</v>
      </c>
      <c r="J5763" s="123">
        <v>2024</v>
      </c>
    </row>
    <row r="5764" spans="1:10" x14ac:dyDescent="0.3">
      <c r="A5764" s="123">
        <v>202890</v>
      </c>
      <c r="B5764" s="124">
        <v>45301</v>
      </c>
      <c r="C5764" s="123" t="s">
        <v>5576</v>
      </c>
      <c r="D5764" s="123" t="s">
        <v>96</v>
      </c>
      <c r="E5764" s="123" t="s">
        <v>229</v>
      </c>
      <c r="F5764" s="123" t="s">
        <v>37</v>
      </c>
      <c r="G5764" s="123" t="s">
        <v>116</v>
      </c>
      <c r="H5764" s="123">
        <v>10</v>
      </c>
      <c r="I5764" s="123" t="s">
        <v>460</v>
      </c>
      <c r="J5764" s="123">
        <v>2024</v>
      </c>
    </row>
    <row r="5765" spans="1:10" x14ac:dyDescent="0.3">
      <c r="A5765" s="123">
        <v>202891</v>
      </c>
      <c r="B5765" s="124">
        <v>45301</v>
      </c>
      <c r="C5765" s="123" t="s">
        <v>5577</v>
      </c>
      <c r="D5765" s="123" t="s">
        <v>93</v>
      </c>
      <c r="E5765" s="123" t="s">
        <v>371</v>
      </c>
      <c r="F5765" s="123" t="s">
        <v>37</v>
      </c>
      <c r="G5765" s="123" t="s">
        <v>116</v>
      </c>
      <c r="H5765" s="123">
        <v>10</v>
      </c>
      <c r="I5765" s="123" t="s">
        <v>460</v>
      </c>
      <c r="J5765" s="123">
        <v>2024</v>
      </c>
    </row>
    <row r="5766" spans="1:10" x14ac:dyDescent="0.3">
      <c r="A5766" s="123">
        <v>202892</v>
      </c>
      <c r="B5766" s="124">
        <v>45301</v>
      </c>
      <c r="C5766" s="123" t="s">
        <v>5578</v>
      </c>
      <c r="D5766" s="123" t="s">
        <v>96</v>
      </c>
      <c r="E5766" s="123" t="s">
        <v>203</v>
      </c>
      <c r="F5766" s="123" t="s">
        <v>38</v>
      </c>
      <c r="G5766" s="123" t="s">
        <v>117</v>
      </c>
      <c r="H5766" s="123">
        <v>10</v>
      </c>
      <c r="I5766" s="123" t="s">
        <v>460</v>
      </c>
      <c r="J5766" s="123">
        <v>2024</v>
      </c>
    </row>
    <row r="5767" spans="1:10" x14ac:dyDescent="0.3">
      <c r="A5767" s="123">
        <v>202893</v>
      </c>
      <c r="B5767" s="124">
        <v>45301</v>
      </c>
      <c r="C5767" s="123" t="s">
        <v>5579</v>
      </c>
      <c r="D5767" s="123" t="s">
        <v>49</v>
      </c>
      <c r="E5767" s="123" t="s">
        <v>92</v>
      </c>
      <c r="F5767" s="123" t="s">
        <v>34</v>
      </c>
      <c r="G5767" s="123" t="s">
        <v>116</v>
      </c>
      <c r="H5767" s="123">
        <v>10</v>
      </c>
      <c r="I5767" s="123" t="s">
        <v>460</v>
      </c>
      <c r="J5767" s="123">
        <v>2024</v>
      </c>
    </row>
    <row r="5768" spans="1:10" x14ac:dyDescent="0.3">
      <c r="A5768" s="123">
        <v>202894</v>
      </c>
      <c r="B5768" s="124">
        <v>45301</v>
      </c>
      <c r="C5768" s="123" t="s">
        <v>5580</v>
      </c>
      <c r="D5768" s="123" t="s">
        <v>96</v>
      </c>
      <c r="E5768" s="123" t="s">
        <v>359</v>
      </c>
      <c r="F5768" s="123" t="s">
        <v>31</v>
      </c>
      <c r="G5768" s="123" t="s">
        <v>116</v>
      </c>
      <c r="H5768" s="123">
        <v>10</v>
      </c>
      <c r="I5768" s="123" t="s">
        <v>460</v>
      </c>
      <c r="J5768" s="123">
        <v>2024</v>
      </c>
    </row>
    <row r="5769" spans="1:10" x14ac:dyDescent="0.3">
      <c r="A5769" s="123">
        <v>202895</v>
      </c>
      <c r="B5769" s="124">
        <v>45301</v>
      </c>
      <c r="C5769" s="123" t="s">
        <v>5581</v>
      </c>
      <c r="D5769" s="123" t="s">
        <v>96</v>
      </c>
      <c r="E5769" s="123" t="s">
        <v>194</v>
      </c>
      <c r="F5769" s="123" t="s">
        <v>38</v>
      </c>
      <c r="G5769" s="123" t="s">
        <v>116</v>
      </c>
      <c r="H5769" s="123">
        <v>10</v>
      </c>
      <c r="I5769" s="123" t="s">
        <v>460</v>
      </c>
      <c r="J5769" s="123">
        <v>2024</v>
      </c>
    </row>
    <row r="5770" spans="1:10" x14ac:dyDescent="0.3">
      <c r="A5770" s="123">
        <v>202896</v>
      </c>
      <c r="B5770" s="124">
        <v>45301</v>
      </c>
      <c r="C5770" s="123" t="s">
        <v>5582</v>
      </c>
      <c r="D5770" s="123" t="s">
        <v>93</v>
      </c>
      <c r="E5770" s="123" t="s">
        <v>371</v>
      </c>
      <c r="F5770" s="123" t="s">
        <v>38</v>
      </c>
      <c r="G5770" s="123" t="s">
        <v>117</v>
      </c>
      <c r="H5770" s="123">
        <v>10</v>
      </c>
      <c r="I5770" s="123" t="s">
        <v>460</v>
      </c>
      <c r="J5770" s="123">
        <v>2024</v>
      </c>
    </row>
    <row r="5771" spans="1:10" x14ac:dyDescent="0.3">
      <c r="A5771" s="123">
        <v>202897</v>
      </c>
      <c r="B5771" s="124">
        <v>45301</v>
      </c>
      <c r="C5771" s="123" t="s">
        <v>5583</v>
      </c>
      <c r="D5771" s="123" t="s">
        <v>187</v>
      </c>
      <c r="E5771" s="123" t="s">
        <v>92</v>
      </c>
      <c r="F5771" s="123" t="s">
        <v>21</v>
      </c>
      <c r="G5771" s="123" t="s">
        <v>117</v>
      </c>
      <c r="H5771" s="123">
        <v>10</v>
      </c>
      <c r="I5771" s="123" t="s">
        <v>460</v>
      </c>
      <c r="J5771" s="123">
        <v>2024</v>
      </c>
    </row>
    <row r="5772" spans="1:10" x14ac:dyDescent="0.3">
      <c r="A5772" s="123">
        <v>202898</v>
      </c>
      <c r="B5772" s="124">
        <v>45301</v>
      </c>
      <c r="C5772" s="123" t="s">
        <v>5584</v>
      </c>
      <c r="D5772" s="123" t="s">
        <v>48</v>
      </c>
      <c r="E5772" s="123" t="s">
        <v>92</v>
      </c>
      <c r="F5772" s="123" t="s">
        <v>12</v>
      </c>
      <c r="G5772" s="123" t="s">
        <v>116</v>
      </c>
      <c r="H5772" s="123">
        <v>10</v>
      </c>
      <c r="I5772" s="123" t="s">
        <v>460</v>
      </c>
      <c r="J5772" s="123">
        <v>2024</v>
      </c>
    </row>
    <row r="5773" spans="1:10" x14ac:dyDescent="0.3">
      <c r="A5773" s="123">
        <v>202899</v>
      </c>
      <c r="B5773" s="124">
        <v>45301</v>
      </c>
      <c r="C5773" s="123" t="s">
        <v>5585</v>
      </c>
      <c r="D5773" s="123" t="s">
        <v>96</v>
      </c>
      <c r="E5773" s="123" t="s">
        <v>199</v>
      </c>
      <c r="F5773" s="123" t="s">
        <v>12</v>
      </c>
      <c r="G5773" s="123" t="s">
        <v>116</v>
      </c>
      <c r="H5773" s="123">
        <v>10</v>
      </c>
      <c r="I5773" s="123" t="s">
        <v>460</v>
      </c>
      <c r="J5773" s="123">
        <v>2024</v>
      </c>
    </row>
    <row r="5774" spans="1:10" x14ac:dyDescent="0.3">
      <c r="A5774" s="123">
        <v>202900</v>
      </c>
      <c r="B5774" s="124">
        <v>45301</v>
      </c>
      <c r="C5774" s="123" t="s">
        <v>5585</v>
      </c>
      <c r="D5774" s="123" t="s">
        <v>96</v>
      </c>
      <c r="E5774" s="123" t="s">
        <v>199</v>
      </c>
      <c r="F5774" s="123" t="s">
        <v>12</v>
      </c>
      <c r="G5774" s="123" t="s">
        <v>116</v>
      </c>
      <c r="H5774" s="123">
        <v>10</v>
      </c>
      <c r="I5774" s="123" t="s">
        <v>460</v>
      </c>
      <c r="J5774" s="123">
        <v>2024</v>
      </c>
    </row>
    <row r="5775" spans="1:10" x14ac:dyDescent="0.3">
      <c r="A5775" s="123">
        <v>202901</v>
      </c>
      <c r="B5775" s="124">
        <v>45301</v>
      </c>
      <c r="C5775" s="123" t="s">
        <v>5585</v>
      </c>
      <c r="D5775" s="123" t="s">
        <v>96</v>
      </c>
      <c r="E5775" s="123" t="s">
        <v>203</v>
      </c>
      <c r="F5775" s="123" t="s">
        <v>12</v>
      </c>
      <c r="G5775" s="123" t="s">
        <v>116</v>
      </c>
      <c r="H5775" s="123">
        <v>10</v>
      </c>
      <c r="I5775" s="123" t="s">
        <v>460</v>
      </c>
      <c r="J5775" s="123">
        <v>2024</v>
      </c>
    </row>
    <row r="5776" spans="1:10" x14ac:dyDescent="0.3">
      <c r="A5776" s="123">
        <v>202902</v>
      </c>
      <c r="B5776" s="124">
        <v>45301</v>
      </c>
      <c r="C5776" s="123" t="s">
        <v>5586</v>
      </c>
      <c r="D5776" s="123" t="s">
        <v>96</v>
      </c>
      <c r="E5776" s="123" t="s">
        <v>203</v>
      </c>
      <c r="F5776" s="123" t="s">
        <v>8</v>
      </c>
      <c r="G5776" s="123" t="s">
        <v>117</v>
      </c>
      <c r="H5776" s="123">
        <v>10</v>
      </c>
      <c r="I5776" s="123" t="s">
        <v>460</v>
      </c>
      <c r="J5776" s="123">
        <v>2024</v>
      </c>
    </row>
    <row r="5777" spans="1:10" x14ac:dyDescent="0.3">
      <c r="A5777" s="123">
        <v>202903</v>
      </c>
      <c r="B5777" s="124">
        <v>45301</v>
      </c>
      <c r="C5777" s="123" t="s">
        <v>5587</v>
      </c>
      <c r="D5777" s="123" t="s">
        <v>52</v>
      </c>
      <c r="E5777" s="123" t="s">
        <v>3</v>
      </c>
      <c r="F5777" s="123" t="s">
        <v>39</v>
      </c>
      <c r="G5777" s="123" t="s">
        <v>117</v>
      </c>
      <c r="H5777" s="123">
        <v>10</v>
      </c>
      <c r="I5777" s="123" t="s">
        <v>460</v>
      </c>
      <c r="J5777" s="123">
        <v>2024</v>
      </c>
    </row>
    <row r="5778" spans="1:10" x14ac:dyDescent="0.3">
      <c r="A5778" s="123">
        <v>202904</v>
      </c>
      <c r="B5778" s="124">
        <v>45301</v>
      </c>
      <c r="C5778" s="123" t="s">
        <v>5588</v>
      </c>
      <c r="D5778" s="123" t="s">
        <v>96</v>
      </c>
      <c r="E5778" s="123" t="s">
        <v>229</v>
      </c>
      <c r="F5778" s="123" t="s">
        <v>25</v>
      </c>
      <c r="G5778" s="123" t="s">
        <v>116</v>
      </c>
      <c r="H5778" s="123">
        <v>10</v>
      </c>
      <c r="I5778" s="123" t="s">
        <v>460</v>
      </c>
      <c r="J5778" s="123">
        <v>2024</v>
      </c>
    </row>
    <row r="5779" spans="1:10" x14ac:dyDescent="0.3">
      <c r="A5779" s="123">
        <v>202905</v>
      </c>
      <c r="B5779" s="124">
        <v>45301</v>
      </c>
      <c r="C5779" s="123" t="s">
        <v>5589</v>
      </c>
      <c r="D5779" s="123" t="s">
        <v>96</v>
      </c>
      <c r="E5779" s="123" t="s">
        <v>194</v>
      </c>
      <c r="F5779" s="123" t="s">
        <v>38</v>
      </c>
      <c r="G5779" s="123" t="s">
        <v>116</v>
      </c>
      <c r="H5779" s="123">
        <v>10</v>
      </c>
      <c r="I5779" s="123" t="s">
        <v>460</v>
      </c>
      <c r="J5779" s="123">
        <v>2024</v>
      </c>
    </row>
    <row r="5780" spans="1:10" x14ac:dyDescent="0.3">
      <c r="A5780" s="123">
        <v>202906</v>
      </c>
      <c r="B5780" s="124">
        <v>45301</v>
      </c>
      <c r="C5780" s="123" t="s">
        <v>5590</v>
      </c>
      <c r="D5780" s="123" t="s">
        <v>96</v>
      </c>
      <c r="E5780" s="123" t="s">
        <v>359</v>
      </c>
      <c r="F5780" s="123" t="s">
        <v>39</v>
      </c>
      <c r="G5780" s="123" t="s">
        <v>116</v>
      </c>
      <c r="H5780" s="123">
        <v>10</v>
      </c>
      <c r="I5780" s="123" t="s">
        <v>460</v>
      </c>
      <c r="J5780" s="123">
        <v>2024</v>
      </c>
    </row>
    <row r="5781" spans="1:10" x14ac:dyDescent="0.3">
      <c r="A5781" s="123">
        <v>202907</v>
      </c>
      <c r="B5781" s="124">
        <v>45301</v>
      </c>
      <c r="C5781" s="123" t="s">
        <v>5591</v>
      </c>
      <c r="D5781" s="123" t="s">
        <v>48</v>
      </c>
      <c r="E5781" s="123" t="s">
        <v>92</v>
      </c>
      <c r="F5781" s="123" t="s">
        <v>39</v>
      </c>
      <c r="G5781" s="123" t="s">
        <v>116</v>
      </c>
      <c r="H5781" s="123">
        <v>10</v>
      </c>
      <c r="I5781" s="123" t="s">
        <v>460</v>
      </c>
      <c r="J5781" s="123">
        <v>2024</v>
      </c>
    </row>
    <row r="5782" spans="1:10" x14ac:dyDescent="0.3">
      <c r="A5782" s="123">
        <v>202908</v>
      </c>
      <c r="B5782" s="124">
        <v>45301</v>
      </c>
      <c r="C5782" s="123" t="s">
        <v>5592</v>
      </c>
      <c r="D5782" s="123" t="s">
        <v>128</v>
      </c>
      <c r="E5782" s="123" t="s">
        <v>178</v>
      </c>
      <c r="F5782" s="123" t="s">
        <v>12</v>
      </c>
      <c r="G5782" s="123" t="s">
        <v>117</v>
      </c>
      <c r="H5782" s="123">
        <v>10</v>
      </c>
      <c r="I5782" s="123" t="s">
        <v>460</v>
      </c>
      <c r="J5782" s="123">
        <v>2024</v>
      </c>
    </row>
    <row r="5783" spans="1:10" x14ac:dyDescent="0.3">
      <c r="A5783" s="123">
        <v>202909</v>
      </c>
      <c r="B5783" s="124">
        <v>45301</v>
      </c>
      <c r="C5783" s="123" t="s">
        <v>5588</v>
      </c>
      <c r="D5783" s="123" t="s">
        <v>96</v>
      </c>
      <c r="E5783" s="123" t="s">
        <v>229</v>
      </c>
      <c r="F5783" s="123" t="s">
        <v>25</v>
      </c>
      <c r="G5783" s="123" t="s">
        <v>116</v>
      </c>
      <c r="H5783" s="123">
        <v>10</v>
      </c>
      <c r="I5783" s="123" t="s">
        <v>460</v>
      </c>
      <c r="J5783" s="123">
        <v>2024</v>
      </c>
    </row>
    <row r="5784" spans="1:10" x14ac:dyDescent="0.3">
      <c r="A5784" s="123">
        <v>202910</v>
      </c>
      <c r="B5784" s="124">
        <v>45301</v>
      </c>
      <c r="C5784" s="123" t="s">
        <v>5593</v>
      </c>
      <c r="D5784" s="123" t="s">
        <v>93</v>
      </c>
      <c r="E5784" s="123" t="s">
        <v>371</v>
      </c>
      <c r="F5784" s="123" t="s">
        <v>35</v>
      </c>
      <c r="G5784" s="123" t="s">
        <v>116</v>
      </c>
      <c r="H5784" s="123">
        <v>10</v>
      </c>
      <c r="I5784" s="123" t="s">
        <v>460</v>
      </c>
      <c r="J5784" s="123">
        <v>2024</v>
      </c>
    </row>
    <row r="5785" spans="1:10" x14ac:dyDescent="0.3">
      <c r="A5785" s="123">
        <v>202911</v>
      </c>
      <c r="B5785" s="124">
        <v>45301</v>
      </c>
      <c r="C5785" s="123" t="s">
        <v>5594</v>
      </c>
      <c r="D5785" s="123" t="s">
        <v>96</v>
      </c>
      <c r="E5785" s="123" t="s">
        <v>194</v>
      </c>
      <c r="F5785" s="123" t="s">
        <v>12</v>
      </c>
      <c r="G5785" s="123" t="s">
        <v>117</v>
      </c>
      <c r="H5785" s="123">
        <v>10</v>
      </c>
      <c r="I5785" s="123" t="s">
        <v>460</v>
      </c>
      <c r="J5785" s="123">
        <v>2024</v>
      </c>
    </row>
    <row r="5786" spans="1:10" x14ac:dyDescent="0.3">
      <c r="A5786" s="123">
        <v>202912</v>
      </c>
      <c r="B5786" s="124">
        <v>45301</v>
      </c>
      <c r="C5786" s="123" t="s">
        <v>5595</v>
      </c>
      <c r="D5786" s="123" t="s">
        <v>96</v>
      </c>
      <c r="E5786" s="123" t="s">
        <v>193</v>
      </c>
      <c r="F5786" s="123" t="s">
        <v>39</v>
      </c>
      <c r="G5786" s="123" t="s">
        <v>116</v>
      </c>
      <c r="H5786" s="123">
        <v>10</v>
      </c>
      <c r="I5786" s="123" t="s">
        <v>460</v>
      </c>
      <c r="J5786" s="123">
        <v>2024</v>
      </c>
    </row>
    <row r="5787" spans="1:10" x14ac:dyDescent="0.3">
      <c r="A5787" s="123">
        <v>202913</v>
      </c>
      <c r="B5787" s="124">
        <v>45301</v>
      </c>
      <c r="C5787" s="123" t="s">
        <v>5596</v>
      </c>
      <c r="D5787" s="123" t="s">
        <v>128</v>
      </c>
      <c r="E5787" s="123" t="s">
        <v>178</v>
      </c>
      <c r="F5787" s="123" t="s">
        <v>38</v>
      </c>
      <c r="G5787" s="123" t="s">
        <v>116</v>
      </c>
      <c r="H5787" s="123">
        <v>10</v>
      </c>
      <c r="I5787" s="123" t="s">
        <v>460</v>
      </c>
      <c r="J5787" s="123">
        <v>2024</v>
      </c>
    </row>
    <row r="5788" spans="1:10" x14ac:dyDescent="0.3">
      <c r="A5788" s="123">
        <v>202914</v>
      </c>
      <c r="B5788" s="124">
        <v>45301</v>
      </c>
      <c r="C5788" s="123" t="s">
        <v>5597</v>
      </c>
      <c r="D5788" s="123" t="s">
        <v>121</v>
      </c>
      <c r="E5788" s="123" t="s">
        <v>213</v>
      </c>
      <c r="F5788" s="123" t="s">
        <v>402</v>
      </c>
      <c r="G5788" s="123" t="s">
        <v>117</v>
      </c>
      <c r="H5788" s="123">
        <v>10</v>
      </c>
      <c r="I5788" s="123" t="s">
        <v>460</v>
      </c>
      <c r="J5788" s="123">
        <v>2024</v>
      </c>
    </row>
    <row r="5789" spans="1:10" x14ac:dyDescent="0.3">
      <c r="A5789" s="123">
        <v>202915</v>
      </c>
      <c r="B5789" s="124">
        <v>45301</v>
      </c>
      <c r="C5789" s="123" t="s">
        <v>5598</v>
      </c>
      <c r="D5789" s="123" t="s">
        <v>96</v>
      </c>
      <c r="E5789" s="123" t="s">
        <v>199</v>
      </c>
      <c r="F5789" s="123" t="s">
        <v>10</v>
      </c>
      <c r="G5789" s="123" t="s">
        <v>116</v>
      </c>
      <c r="H5789" s="123">
        <v>10</v>
      </c>
      <c r="I5789" s="123" t="s">
        <v>460</v>
      </c>
      <c r="J5789" s="123">
        <v>2024</v>
      </c>
    </row>
    <row r="5790" spans="1:10" x14ac:dyDescent="0.3">
      <c r="A5790" s="123">
        <v>202916</v>
      </c>
      <c r="B5790" s="124">
        <v>45301</v>
      </c>
      <c r="C5790" s="123" t="s">
        <v>5598</v>
      </c>
      <c r="D5790" s="123" t="s">
        <v>96</v>
      </c>
      <c r="E5790" s="123" t="s">
        <v>199</v>
      </c>
      <c r="F5790" s="123" t="s">
        <v>10</v>
      </c>
      <c r="G5790" s="123" t="s">
        <v>116</v>
      </c>
      <c r="H5790" s="123">
        <v>10</v>
      </c>
      <c r="I5790" s="123" t="s">
        <v>460</v>
      </c>
      <c r="J5790" s="123">
        <v>2024</v>
      </c>
    </row>
    <row r="5791" spans="1:10" x14ac:dyDescent="0.3">
      <c r="A5791" s="123">
        <v>202917</v>
      </c>
      <c r="B5791" s="124">
        <v>45301</v>
      </c>
      <c r="C5791" s="123" t="s">
        <v>5599</v>
      </c>
      <c r="D5791" s="123" t="s">
        <v>128</v>
      </c>
      <c r="E5791" s="123" t="s">
        <v>92</v>
      </c>
      <c r="F5791" s="123" t="s">
        <v>12</v>
      </c>
      <c r="G5791" s="123" t="s">
        <v>117</v>
      </c>
      <c r="H5791" s="123">
        <v>10</v>
      </c>
      <c r="I5791" s="123" t="s">
        <v>460</v>
      </c>
      <c r="J5791" s="123">
        <v>2024</v>
      </c>
    </row>
    <row r="5792" spans="1:10" x14ac:dyDescent="0.3">
      <c r="A5792" s="123">
        <v>202918</v>
      </c>
      <c r="B5792" s="124">
        <v>45301</v>
      </c>
      <c r="C5792" s="123" t="s">
        <v>5600</v>
      </c>
      <c r="D5792" s="123" t="s">
        <v>187</v>
      </c>
      <c r="E5792" s="123" t="s">
        <v>92</v>
      </c>
      <c r="F5792" s="123" t="s">
        <v>12</v>
      </c>
      <c r="G5792" s="123" t="s">
        <v>116</v>
      </c>
      <c r="H5792" s="123">
        <v>10</v>
      </c>
      <c r="I5792" s="123" t="s">
        <v>460</v>
      </c>
      <c r="J5792" s="123">
        <v>2024</v>
      </c>
    </row>
    <row r="5793" spans="1:10" x14ac:dyDescent="0.3">
      <c r="A5793" s="123">
        <v>202919</v>
      </c>
      <c r="B5793" s="124">
        <v>45301</v>
      </c>
      <c r="C5793" s="123" t="s">
        <v>5601</v>
      </c>
      <c r="D5793" s="123" t="s">
        <v>128</v>
      </c>
      <c r="E5793" s="123" t="s">
        <v>178</v>
      </c>
      <c r="F5793" s="123" t="s">
        <v>38</v>
      </c>
      <c r="G5793" s="123" t="s">
        <v>116</v>
      </c>
      <c r="H5793" s="123">
        <v>10</v>
      </c>
      <c r="I5793" s="123" t="s">
        <v>460</v>
      </c>
      <c r="J5793" s="123">
        <v>2024</v>
      </c>
    </row>
    <row r="5794" spans="1:10" x14ac:dyDescent="0.3">
      <c r="A5794" s="123">
        <v>202920</v>
      </c>
      <c r="B5794" s="124">
        <v>45301</v>
      </c>
      <c r="C5794" s="123" t="s">
        <v>5602</v>
      </c>
      <c r="D5794" s="123" t="s">
        <v>96</v>
      </c>
      <c r="E5794" s="123" t="s">
        <v>192</v>
      </c>
      <c r="F5794" s="123" t="s">
        <v>38</v>
      </c>
      <c r="G5794" s="123" t="s">
        <v>116</v>
      </c>
      <c r="H5794" s="123">
        <v>10</v>
      </c>
      <c r="I5794" s="123" t="s">
        <v>460</v>
      </c>
      <c r="J5794" s="123">
        <v>2024</v>
      </c>
    </row>
    <row r="5795" spans="1:10" x14ac:dyDescent="0.3">
      <c r="A5795" s="123">
        <v>202921</v>
      </c>
      <c r="B5795" s="124">
        <v>45301</v>
      </c>
      <c r="C5795" s="123" t="s">
        <v>5598</v>
      </c>
      <c r="D5795" s="123" t="s">
        <v>96</v>
      </c>
      <c r="E5795" s="123" t="s">
        <v>375</v>
      </c>
      <c r="F5795" s="123" t="s">
        <v>10</v>
      </c>
      <c r="G5795" s="123" t="s">
        <v>116</v>
      </c>
      <c r="H5795" s="123">
        <v>10</v>
      </c>
      <c r="I5795" s="123" t="s">
        <v>460</v>
      </c>
      <c r="J5795" s="123">
        <v>2024</v>
      </c>
    </row>
    <row r="5796" spans="1:10" x14ac:dyDescent="0.3">
      <c r="A5796" s="123">
        <v>202922</v>
      </c>
      <c r="B5796" s="124">
        <v>45301</v>
      </c>
      <c r="C5796" s="123" t="s">
        <v>5603</v>
      </c>
      <c r="D5796" s="123" t="s">
        <v>412</v>
      </c>
      <c r="E5796" s="123" t="s">
        <v>415</v>
      </c>
      <c r="F5796" s="123" t="s">
        <v>12</v>
      </c>
      <c r="G5796" s="123" t="s">
        <v>117</v>
      </c>
      <c r="H5796" s="123">
        <v>10</v>
      </c>
      <c r="I5796" s="123" t="s">
        <v>460</v>
      </c>
      <c r="J5796" s="123">
        <v>2024</v>
      </c>
    </row>
    <row r="5797" spans="1:10" x14ac:dyDescent="0.3">
      <c r="A5797" s="123">
        <v>202923</v>
      </c>
      <c r="B5797" s="124">
        <v>45301</v>
      </c>
      <c r="C5797" s="123" t="s">
        <v>5604</v>
      </c>
      <c r="D5797" s="123" t="s">
        <v>96</v>
      </c>
      <c r="E5797" s="123" t="s">
        <v>359</v>
      </c>
      <c r="F5797" s="123" t="s">
        <v>31</v>
      </c>
      <c r="G5797" s="123" t="s">
        <v>116</v>
      </c>
      <c r="H5797" s="123">
        <v>10</v>
      </c>
      <c r="I5797" s="123" t="s">
        <v>460</v>
      </c>
      <c r="J5797" s="123">
        <v>2024</v>
      </c>
    </row>
    <row r="5798" spans="1:10" x14ac:dyDescent="0.3">
      <c r="A5798" s="123">
        <v>202924</v>
      </c>
      <c r="B5798" s="124">
        <v>45301</v>
      </c>
      <c r="C5798" s="123" t="s">
        <v>5605</v>
      </c>
      <c r="D5798" s="123" t="s">
        <v>128</v>
      </c>
      <c r="E5798" s="123" t="s">
        <v>178</v>
      </c>
      <c r="F5798" s="123" t="s">
        <v>12</v>
      </c>
      <c r="G5798" s="123" t="s">
        <v>116</v>
      </c>
      <c r="H5798" s="123">
        <v>10</v>
      </c>
      <c r="I5798" s="123" t="s">
        <v>460</v>
      </c>
      <c r="J5798" s="123">
        <v>2024</v>
      </c>
    </row>
    <row r="5799" spans="1:10" x14ac:dyDescent="0.3">
      <c r="A5799" s="123">
        <v>202925</v>
      </c>
      <c r="B5799" s="124">
        <v>45301</v>
      </c>
      <c r="C5799" s="123" t="s">
        <v>5606</v>
      </c>
      <c r="D5799" s="123" t="s">
        <v>96</v>
      </c>
      <c r="E5799" s="123" t="s">
        <v>193</v>
      </c>
      <c r="F5799" s="123" t="s">
        <v>38</v>
      </c>
      <c r="G5799" s="123" t="s">
        <v>116</v>
      </c>
      <c r="H5799" s="123">
        <v>10</v>
      </c>
      <c r="I5799" s="123" t="s">
        <v>460</v>
      </c>
      <c r="J5799" s="123">
        <v>2024</v>
      </c>
    </row>
    <row r="5800" spans="1:10" x14ac:dyDescent="0.3">
      <c r="A5800" s="123">
        <v>202926</v>
      </c>
      <c r="B5800" s="124">
        <v>45301</v>
      </c>
      <c r="C5800" s="123" t="s">
        <v>5607</v>
      </c>
      <c r="D5800" s="123" t="s">
        <v>128</v>
      </c>
      <c r="E5800" s="123" t="s">
        <v>178</v>
      </c>
      <c r="F5800" s="123" t="s">
        <v>39</v>
      </c>
      <c r="G5800" s="123" t="s">
        <v>116</v>
      </c>
      <c r="H5800" s="123">
        <v>10</v>
      </c>
      <c r="I5800" s="123" t="s">
        <v>460</v>
      </c>
      <c r="J5800" s="123">
        <v>2024</v>
      </c>
    </row>
    <row r="5801" spans="1:10" x14ac:dyDescent="0.3">
      <c r="A5801" s="123">
        <v>202927</v>
      </c>
      <c r="B5801" s="124">
        <v>45301</v>
      </c>
      <c r="C5801" s="123" t="s">
        <v>5608</v>
      </c>
      <c r="D5801" s="123" t="s">
        <v>96</v>
      </c>
      <c r="E5801" s="123" t="s">
        <v>203</v>
      </c>
      <c r="F5801" s="123" t="s">
        <v>39</v>
      </c>
      <c r="G5801" s="123" t="s">
        <v>116</v>
      </c>
      <c r="H5801" s="123">
        <v>10</v>
      </c>
      <c r="I5801" s="123" t="s">
        <v>460</v>
      </c>
      <c r="J5801" s="123">
        <v>2024</v>
      </c>
    </row>
    <row r="5802" spans="1:10" x14ac:dyDescent="0.3">
      <c r="A5802" s="123">
        <v>202928</v>
      </c>
      <c r="B5802" s="124">
        <v>45301</v>
      </c>
      <c r="C5802" s="123" t="s">
        <v>5604</v>
      </c>
      <c r="D5802" s="123" t="s">
        <v>96</v>
      </c>
      <c r="E5802" s="123" t="s">
        <v>196</v>
      </c>
      <c r="F5802" s="123" t="s">
        <v>31</v>
      </c>
      <c r="G5802" s="123" t="s">
        <v>116</v>
      </c>
      <c r="H5802" s="123">
        <v>10</v>
      </c>
      <c r="I5802" s="123" t="s">
        <v>460</v>
      </c>
      <c r="J5802" s="123">
        <v>2024</v>
      </c>
    </row>
    <row r="5803" spans="1:10" x14ac:dyDescent="0.3">
      <c r="A5803" s="123">
        <v>202929</v>
      </c>
      <c r="B5803" s="124">
        <v>45301</v>
      </c>
      <c r="C5803" s="123" t="s">
        <v>5609</v>
      </c>
      <c r="D5803" s="123" t="s">
        <v>96</v>
      </c>
      <c r="E5803" s="123" t="s">
        <v>359</v>
      </c>
      <c r="F5803" s="123" t="s">
        <v>28</v>
      </c>
      <c r="G5803" s="123" t="s">
        <v>116</v>
      </c>
      <c r="H5803" s="123">
        <v>10</v>
      </c>
      <c r="I5803" s="123" t="s">
        <v>460</v>
      </c>
      <c r="J5803" s="123">
        <v>2024</v>
      </c>
    </row>
    <row r="5804" spans="1:10" x14ac:dyDescent="0.3">
      <c r="A5804" s="123">
        <v>202930</v>
      </c>
      <c r="B5804" s="124">
        <v>45301</v>
      </c>
      <c r="C5804" s="123" t="s">
        <v>5610</v>
      </c>
      <c r="D5804" s="123" t="s">
        <v>96</v>
      </c>
      <c r="E5804" s="123" t="s">
        <v>359</v>
      </c>
      <c r="F5804" s="123" t="s">
        <v>37</v>
      </c>
      <c r="G5804" s="123" t="s">
        <v>117</v>
      </c>
      <c r="H5804" s="123">
        <v>10</v>
      </c>
      <c r="I5804" s="123" t="s">
        <v>460</v>
      </c>
      <c r="J5804" s="123">
        <v>2024</v>
      </c>
    </row>
    <row r="5805" spans="1:10" x14ac:dyDescent="0.3">
      <c r="A5805" s="123">
        <v>202931</v>
      </c>
      <c r="B5805" s="124">
        <v>45301</v>
      </c>
      <c r="C5805" s="123" t="s">
        <v>5611</v>
      </c>
      <c r="D5805" s="123" t="s">
        <v>187</v>
      </c>
      <c r="E5805" s="123" t="s">
        <v>92</v>
      </c>
      <c r="F5805" s="123" t="s">
        <v>12</v>
      </c>
      <c r="G5805" s="123" t="s">
        <v>116</v>
      </c>
      <c r="H5805" s="123">
        <v>10</v>
      </c>
      <c r="I5805" s="123" t="s">
        <v>460</v>
      </c>
      <c r="J5805" s="123">
        <v>2024</v>
      </c>
    </row>
    <row r="5806" spans="1:10" x14ac:dyDescent="0.3">
      <c r="A5806" s="123">
        <v>202932</v>
      </c>
      <c r="B5806" s="124">
        <v>45301</v>
      </c>
      <c r="C5806" s="123" t="s">
        <v>5609</v>
      </c>
      <c r="D5806" s="123" t="s">
        <v>96</v>
      </c>
      <c r="E5806" s="123" t="s">
        <v>399</v>
      </c>
      <c r="F5806" s="123" t="s">
        <v>28</v>
      </c>
      <c r="G5806" s="123" t="s">
        <v>116</v>
      </c>
      <c r="H5806" s="123">
        <v>10</v>
      </c>
      <c r="I5806" s="123" t="s">
        <v>460</v>
      </c>
      <c r="J5806" s="123">
        <v>2024</v>
      </c>
    </row>
    <row r="5807" spans="1:10" x14ac:dyDescent="0.3">
      <c r="A5807" s="123">
        <v>202933</v>
      </c>
      <c r="B5807" s="124">
        <v>45301</v>
      </c>
      <c r="C5807" s="123" t="s">
        <v>5609</v>
      </c>
      <c r="D5807" s="123" t="s">
        <v>96</v>
      </c>
      <c r="E5807" s="123" t="s">
        <v>450</v>
      </c>
      <c r="F5807" s="123" t="s">
        <v>28</v>
      </c>
      <c r="G5807" s="123" t="s">
        <v>116</v>
      </c>
      <c r="H5807" s="123">
        <v>10</v>
      </c>
      <c r="I5807" s="123" t="s">
        <v>460</v>
      </c>
      <c r="J5807" s="123">
        <v>2024</v>
      </c>
    </row>
    <row r="5808" spans="1:10" x14ac:dyDescent="0.3">
      <c r="A5808" s="123">
        <v>202934</v>
      </c>
      <c r="B5808" s="124">
        <v>45301</v>
      </c>
      <c r="C5808" s="123" t="s">
        <v>5612</v>
      </c>
      <c r="D5808" s="123" t="s">
        <v>49</v>
      </c>
      <c r="E5808" s="123" t="s">
        <v>92</v>
      </c>
      <c r="F5808" s="123" t="s">
        <v>38</v>
      </c>
      <c r="G5808" s="123" t="s">
        <v>117</v>
      </c>
      <c r="H5808" s="123">
        <v>10</v>
      </c>
      <c r="I5808" s="123" t="s">
        <v>460</v>
      </c>
      <c r="J5808" s="123">
        <v>2024</v>
      </c>
    </row>
    <row r="5809" spans="1:10" x14ac:dyDescent="0.3">
      <c r="A5809" s="123">
        <v>202935</v>
      </c>
      <c r="B5809" s="124">
        <v>45301</v>
      </c>
      <c r="C5809" s="123" t="s">
        <v>5613</v>
      </c>
      <c r="D5809" s="123" t="s">
        <v>96</v>
      </c>
      <c r="E5809" s="123" t="s">
        <v>194</v>
      </c>
      <c r="F5809" s="123" t="s">
        <v>37</v>
      </c>
      <c r="G5809" s="123" t="s">
        <v>116</v>
      </c>
      <c r="H5809" s="123">
        <v>10</v>
      </c>
      <c r="I5809" s="123" t="s">
        <v>460</v>
      </c>
      <c r="J5809" s="123">
        <v>2024</v>
      </c>
    </row>
    <row r="5810" spans="1:10" x14ac:dyDescent="0.3">
      <c r="A5810" s="123">
        <v>202936</v>
      </c>
      <c r="B5810" s="124">
        <v>45301</v>
      </c>
      <c r="C5810" s="123" t="s">
        <v>5614</v>
      </c>
      <c r="D5810" s="123" t="s">
        <v>96</v>
      </c>
      <c r="E5810" s="123" t="s">
        <v>196</v>
      </c>
      <c r="F5810" s="123" t="s">
        <v>40</v>
      </c>
      <c r="G5810" s="123" t="s">
        <v>116</v>
      </c>
      <c r="H5810" s="123">
        <v>10</v>
      </c>
      <c r="I5810" s="123" t="s">
        <v>460</v>
      </c>
      <c r="J5810" s="123">
        <v>2024</v>
      </c>
    </row>
    <row r="5811" spans="1:10" x14ac:dyDescent="0.3">
      <c r="A5811" s="123">
        <v>202937</v>
      </c>
      <c r="B5811" s="124">
        <v>45301</v>
      </c>
      <c r="C5811" s="123" t="s">
        <v>5615</v>
      </c>
      <c r="D5811" s="123" t="s">
        <v>96</v>
      </c>
      <c r="E5811" s="123" t="s">
        <v>203</v>
      </c>
      <c r="F5811" s="123" t="s">
        <v>37</v>
      </c>
      <c r="G5811" s="123" t="s">
        <v>116</v>
      </c>
      <c r="H5811" s="123">
        <v>10</v>
      </c>
      <c r="I5811" s="123" t="s">
        <v>460</v>
      </c>
      <c r="J5811" s="123">
        <v>2024</v>
      </c>
    </row>
    <row r="5812" spans="1:10" x14ac:dyDescent="0.3">
      <c r="A5812" s="123">
        <v>202938</v>
      </c>
      <c r="B5812" s="124">
        <v>45301</v>
      </c>
      <c r="C5812" s="123" t="s">
        <v>5616</v>
      </c>
      <c r="D5812" s="123" t="s">
        <v>54</v>
      </c>
      <c r="E5812" s="123" t="s">
        <v>92</v>
      </c>
      <c r="F5812" s="123" t="s">
        <v>31</v>
      </c>
      <c r="G5812" s="123" t="s">
        <v>116</v>
      </c>
      <c r="H5812" s="123">
        <v>10</v>
      </c>
      <c r="I5812" s="123" t="s">
        <v>460</v>
      </c>
      <c r="J5812" s="123">
        <v>2024</v>
      </c>
    </row>
    <row r="5813" spans="1:10" x14ac:dyDescent="0.3">
      <c r="A5813" s="123">
        <v>202939</v>
      </c>
      <c r="B5813" s="124">
        <v>45301</v>
      </c>
      <c r="C5813" s="123" t="s">
        <v>5617</v>
      </c>
      <c r="D5813" s="123" t="s">
        <v>128</v>
      </c>
      <c r="E5813" s="123" t="s">
        <v>178</v>
      </c>
      <c r="F5813" s="123" t="s">
        <v>38</v>
      </c>
      <c r="G5813" s="123" t="s">
        <v>116</v>
      </c>
      <c r="H5813" s="123">
        <v>10</v>
      </c>
      <c r="I5813" s="123" t="s">
        <v>460</v>
      </c>
      <c r="J5813" s="123">
        <v>2024</v>
      </c>
    </row>
    <row r="5814" spans="1:10" x14ac:dyDescent="0.3">
      <c r="A5814" s="123">
        <v>202940</v>
      </c>
      <c r="B5814" s="124">
        <v>45301</v>
      </c>
      <c r="C5814" s="123" t="s">
        <v>5618</v>
      </c>
      <c r="D5814" s="123" t="s">
        <v>128</v>
      </c>
      <c r="E5814" s="123" t="s">
        <v>178</v>
      </c>
      <c r="F5814" s="123" t="s">
        <v>38</v>
      </c>
      <c r="G5814" s="123" t="s">
        <v>116</v>
      </c>
      <c r="H5814" s="123">
        <v>10</v>
      </c>
      <c r="I5814" s="123" t="s">
        <v>460</v>
      </c>
      <c r="J5814" s="123">
        <v>2024</v>
      </c>
    </row>
    <row r="5815" spans="1:10" x14ac:dyDescent="0.3">
      <c r="A5815" s="123">
        <v>202941</v>
      </c>
      <c r="B5815" s="124">
        <v>45301</v>
      </c>
      <c r="C5815" s="123" t="s">
        <v>5619</v>
      </c>
      <c r="D5815" s="123" t="s">
        <v>93</v>
      </c>
      <c r="E5815" s="123" t="s">
        <v>371</v>
      </c>
      <c r="F5815" s="123" t="s">
        <v>12</v>
      </c>
      <c r="G5815" s="123" t="s">
        <v>117</v>
      </c>
      <c r="H5815" s="123">
        <v>10</v>
      </c>
      <c r="I5815" s="123" t="s">
        <v>460</v>
      </c>
      <c r="J5815" s="123">
        <v>2024</v>
      </c>
    </row>
    <row r="5816" spans="1:10" x14ac:dyDescent="0.3">
      <c r="A5816" s="123">
        <v>202942</v>
      </c>
      <c r="B5816" s="124">
        <v>45301</v>
      </c>
      <c r="C5816" s="123" t="s">
        <v>5620</v>
      </c>
      <c r="D5816" s="123" t="s">
        <v>96</v>
      </c>
      <c r="E5816" s="123" t="s">
        <v>199</v>
      </c>
      <c r="F5816" s="123" t="s">
        <v>37</v>
      </c>
      <c r="G5816" s="123" t="s">
        <v>116</v>
      </c>
      <c r="H5816" s="123">
        <v>10</v>
      </c>
      <c r="I5816" s="123" t="s">
        <v>460</v>
      </c>
      <c r="J5816" s="123">
        <v>2024</v>
      </c>
    </row>
    <row r="5817" spans="1:10" x14ac:dyDescent="0.3">
      <c r="A5817" s="123">
        <v>202943</v>
      </c>
      <c r="B5817" s="124">
        <v>45301</v>
      </c>
      <c r="C5817" s="123" t="s">
        <v>5620</v>
      </c>
      <c r="D5817" s="123" t="s">
        <v>96</v>
      </c>
      <c r="E5817" s="123" t="s">
        <v>203</v>
      </c>
      <c r="F5817" s="123" t="s">
        <v>37</v>
      </c>
      <c r="G5817" s="123" t="s">
        <v>116</v>
      </c>
      <c r="H5817" s="123">
        <v>10</v>
      </c>
      <c r="I5817" s="123" t="s">
        <v>460</v>
      </c>
      <c r="J5817" s="123">
        <v>2024</v>
      </c>
    </row>
    <row r="5818" spans="1:10" x14ac:dyDescent="0.3">
      <c r="A5818" s="123">
        <v>202944</v>
      </c>
      <c r="B5818" s="124">
        <v>45301</v>
      </c>
      <c r="C5818" s="123" t="s">
        <v>5621</v>
      </c>
      <c r="D5818" s="123" t="s">
        <v>104</v>
      </c>
      <c r="E5818" s="123" t="s">
        <v>92</v>
      </c>
      <c r="F5818" s="123" t="s">
        <v>10</v>
      </c>
      <c r="G5818" s="123" t="s">
        <v>116</v>
      </c>
      <c r="H5818" s="123">
        <v>10</v>
      </c>
      <c r="I5818" s="123" t="s">
        <v>460</v>
      </c>
      <c r="J5818" s="123">
        <v>2024</v>
      </c>
    </row>
    <row r="5819" spans="1:10" x14ac:dyDescent="0.3">
      <c r="A5819" s="123">
        <v>202945</v>
      </c>
      <c r="B5819" s="124">
        <v>45301</v>
      </c>
      <c r="C5819" s="123" t="s">
        <v>5622</v>
      </c>
      <c r="D5819" s="123" t="s">
        <v>128</v>
      </c>
      <c r="E5819" s="123" t="s">
        <v>178</v>
      </c>
      <c r="F5819" s="123" t="s">
        <v>12</v>
      </c>
      <c r="G5819" s="123" t="s">
        <v>116</v>
      </c>
      <c r="H5819" s="123">
        <v>10</v>
      </c>
      <c r="I5819" s="123" t="s">
        <v>460</v>
      </c>
      <c r="J5819" s="123">
        <v>2024</v>
      </c>
    </row>
    <row r="5820" spans="1:10" x14ac:dyDescent="0.3">
      <c r="A5820" s="123">
        <v>202946</v>
      </c>
      <c r="B5820" s="124">
        <v>45301</v>
      </c>
      <c r="C5820" s="123" t="s">
        <v>5623</v>
      </c>
      <c r="D5820" s="123" t="s">
        <v>96</v>
      </c>
      <c r="E5820" s="123" t="s">
        <v>210</v>
      </c>
      <c r="F5820" s="123" t="s">
        <v>38</v>
      </c>
      <c r="G5820" s="123" t="s">
        <v>116</v>
      </c>
      <c r="H5820" s="123">
        <v>10</v>
      </c>
      <c r="I5820" s="123" t="s">
        <v>460</v>
      </c>
      <c r="J5820" s="123">
        <v>2024</v>
      </c>
    </row>
    <row r="5821" spans="1:10" x14ac:dyDescent="0.3">
      <c r="A5821" s="123">
        <v>202947</v>
      </c>
      <c r="B5821" s="124">
        <v>45301</v>
      </c>
      <c r="C5821" s="123" t="s">
        <v>5624</v>
      </c>
      <c r="D5821" s="123" t="s">
        <v>88</v>
      </c>
      <c r="E5821" s="123" t="s">
        <v>274</v>
      </c>
      <c r="F5821" s="123" t="s">
        <v>39</v>
      </c>
      <c r="G5821" s="123" t="s">
        <v>116</v>
      </c>
      <c r="H5821" s="123">
        <v>10</v>
      </c>
      <c r="I5821" s="123" t="s">
        <v>460</v>
      </c>
      <c r="J5821" s="123">
        <v>2024</v>
      </c>
    </row>
    <row r="5822" spans="1:10" x14ac:dyDescent="0.3">
      <c r="A5822" s="123">
        <v>202948</v>
      </c>
      <c r="B5822" s="124">
        <v>45301</v>
      </c>
      <c r="C5822" s="123" t="s">
        <v>5625</v>
      </c>
      <c r="D5822" s="123" t="s">
        <v>96</v>
      </c>
      <c r="E5822" s="123" t="s">
        <v>203</v>
      </c>
      <c r="F5822" s="123" t="s">
        <v>37</v>
      </c>
      <c r="G5822" s="123" t="s">
        <v>116</v>
      </c>
      <c r="H5822" s="123">
        <v>10</v>
      </c>
      <c r="I5822" s="123" t="s">
        <v>460</v>
      </c>
      <c r="J5822" s="123">
        <v>2024</v>
      </c>
    </row>
    <row r="5823" spans="1:10" x14ac:dyDescent="0.3">
      <c r="A5823" s="123">
        <v>202949</v>
      </c>
      <c r="B5823" s="124">
        <v>45301</v>
      </c>
      <c r="C5823" s="123" t="s">
        <v>5626</v>
      </c>
      <c r="D5823" s="123" t="s">
        <v>48</v>
      </c>
      <c r="E5823" s="123" t="s">
        <v>207</v>
      </c>
      <c r="F5823" s="123" t="s">
        <v>14</v>
      </c>
      <c r="G5823" s="123" t="s">
        <v>117</v>
      </c>
      <c r="H5823" s="123">
        <v>10</v>
      </c>
      <c r="I5823" s="123" t="s">
        <v>460</v>
      </c>
      <c r="J5823" s="123">
        <v>2024</v>
      </c>
    </row>
    <row r="5824" spans="1:10" x14ac:dyDescent="0.3">
      <c r="A5824" s="123">
        <v>202950</v>
      </c>
      <c r="B5824" s="124">
        <v>45301</v>
      </c>
      <c r="C5824" s="123" t="s">
        <v>5627</v>
      </c>
      <c r="D5824" s="123" t="s">
        <v>93</v>
      </c>
      <c r="E5824" s="123" t="s">
        <v>371</v>
      </c>
      <c r="F5824" s="123" t="s">
        <v>38</v>
      </c>
      <c r="G5824" s="123" t="s">
        <v>116</v>
      </c>
      <c r="H5824" s="123">
        <v>10</v>
      </c>
      <c r="I5824" s="123" t="s">
        <v>460</v>
      </c>
      <c r="J5824" s="123">
        <v>2024</v>
      </c>
    </row>
    <row r="5825" spans="1:10" x14ac:dyDescent="0.3">
      <c r="A5825" s="123">
        <v>202951</v>
      </c>
      <c r="B5825" s="124">
        <v>45301</v>
      </c>
      <c r="C5825" s="123" t="s">
        <v>5628</v>
      </c>
      <c r="D5825" s="123" t="s">
        <v>128</v>
      </c>
      <c r="E5825" s="123" t="s">
        <v>178</v>
      </c>
      <c r="F5825" s="123" t="s">
        <v>12</v>
      </c>
      <c r="G5825" s="123" t="s">
        <v>117</v>
      </c>
      <c r="H5825" s="123">
        <v>10</v>
      </c>
      <c r="I5825" s="123" t="s">
        <v>460</v>
      </c>
      <c r="J5825" s="123">
        <v>2024</v>
      </c>
    </row>
    <row r="5826" spans="1:10" x14ac:dyDescent="0.3">
      <c r="A5826" s="123">
        <v>202952</v>
      </c>
      <c r="B5826" s="124">
        <v>45301</v>
      </c>
      <c r="C5826" s="123" t="s">
        <v>5629</v>
      </c>
      <c r="D5826" s="123" t="s">
        <v>96</v>
      </c>
      <c r="E5826" s="123" t="s">
        <v>193</v>
      </c>
      <c r="F5826" s="123" t="s">
        <v>31</v>
      </c>
      <c r="G5826" s="123" t="s">
        <v>116</v>
      </c>
      <c r="H5826" s="123">
        <v>10</v>
      </c>
      <c r="I5826" s="123" t="s">
        <v>460</v>
      </c>
      <c r="J5826" s="123">
        <v>2024</v>
      </c>
    </row>
    <row r="5827" spans="1:10" x14ac:dyDescent="0.3">
      <c r="A5827" s="123">
        <v>202953</v>
      </c>
      <c r="B5827" s="124">
        <v>45301</v>
      </c>
      <c r="C5827" s="123" t="s">
        <v>5630</v>
      </c>
      <c r="D5827" s="123" t="s">
        <v>96</v>
      </c>
      <c r="E5827" s="123" t="s">
        <v>203</v>
      </c>
      <c r="F5827" s="123" t="s">
        <v>35</v>
      </c>
      <c r="G5827" s="123" t="s">
        <v>116</v>
      </c>
      <c r="H5827" s="123">
        <v>10</v>
      </c>
      <c r="I5827" s="123" t="s">
        <v>460</v>
      </c>
      <c r="J5827" s="123">
        <v>2024</v>
      </c>
    </row>
    <row r="5828" spans="1:10" x14ac:dyDescent="0.3">
      <c r="A5828" s="123">
        <v>202954</v>
      </c>
      <c r="B5828" s="124">
        <v>45301</v>
      </c>
      <c r="C5828" s="123" t="s">
        <v>5630</v>
      </c>
      <c r="D5828" s="123" t="s">
        <v>96</v>
      </c>
      <c r="E5828" s="123" t="s">
        <v>199</v>
      </c>
      <c r="F5828" s="123" t="s">
        <v>35</v>
      </c>
      <c r="G5828" s="123" t="s">
        <v>116</v>
      </c>
      <c r="H5828" s="123">
        <v>10</v>
      </c>
      <c r="I5828" s="123" t="s">
        <v>460</v>
      </c>
      <c r="J5828" s="123">
        <v>2024</v>
      </c>
    </row>
    <row r="5829" spans="1:10" x14ac:dyDescent="0.3">
      <c r="A5829" s="123">
        <v>202955</v>
      </c>
      <c r="B5829" s="124">
        <v>45301</v>
      </c>
      <c r="C5829" s="123" t="s">
        <v>5631</v>
      </c>
      <c r="D5829" s="123" t="s">
        <v>128</v>
      </c>
      <c r="E5829" s="123" t="s">
        <v>178</v>
      </c>
      <c r="F5829" s="123" t="s">
        <v>38</v>
      </c>
      <c r="G5829" s="123" t="s">
        <v>116</v>
      </c>
      <c r="H5829" s="123">
        <v>10</v>
      </c>
      <c r="I5829" s="123" t="s">
        <v>460</v>
      </c>
      <c r="J5829" s="123">
        <v>2024</v>
      </c>
    </row>
    <row r="5830" spans="1:10" x14ac:dyDescent="0.3">
      <c r="A5830" s="123">
        <v>202956</v>
      </c>
      <c r="B5830" s="124">
        <v>45301</v>
      </c>
      <c r="C5830" s="123" t="s">
        <v>5632</v>
      </c>
      <c r="D5830" s="123" t="s">
        <v>93</v>
      </c>
      <c r="E5830" s="123" t="s">
        <v>371</v>
      </c>
      <c r="F5830" s="123" t="s">
        <v>31</v>
      </c>
      <c r="G5830" s="123" t="s">
        <v>116</v>
      </c>
      <c r="H5830" s="123">
        <v>10</v>
      </c>
      <c r="I5830" s="123" t="s">
        <v>460</v>
      </c>
      <c r="J5830" s="123">
        <v>2024</v>
      </c>
    </row>
    <row r="5831" spans="1:10" x14ac:dyDescent="0.3">
      <c r="A5831" s="123">
        <v>202957</v>
      </c>
      <c r="B5831" s="124">
        <v>45301</v>
      </c>
      <c r="C5831" s="123" t="s">
        <v>5633</v>
      </c>
      <c r="D5831" s="123" t="s">
        <v>96</v>
      </c>
      <c r="E5831" s="123" t="s">
        <v>375</v>
      </c>
      <c r="F5831" s="123" t="s">
        <v>39</v>
      </c>
      <c r="G5831" s="123" t="s">
        <v>116</v>
      </c>
      <c r="H5831" s="123">
        <v>10</v>
      </c>
      <c r="I5831" s="123" t="s">
        <v>460</v>
      </c>
      <c r="J5831" s="123">
        <v>2024</v>
      </c>
    </row>
    <row r="5832" spans="1:10" x14ac:dyDescent="0.3">
      <c r="A5832" s="123">
        <v>202958</v>
      </c>
      <c r="B5832" s="124">
        <v>45301</v>
      </c>
      <c r="C5832" s="123" t="s">
        <v>5634</v>
      </c>
      <c r="D5832" s="123" t="s">
        <v>96</v>
      </c>
      <c r="E5832" s="123" t="s">
        <v>450</v>
      </c>
      <c r="F5832" s="123" t="s">
        <v>38</v>
      </c>
      <c r="G5832" s="123" t="s">
        <v>116</v>
      </c>
      <c r="H5832" s="123">
        <v>10</v>
      </c>
      <c r="I5832" s="123" t="s">
        <v>460</v>
      </c>
      <c r="J5832" s="123">
        <v>2024</v>
      </c>
    </row>
    <row r="5833" spans="1:10" x14ac:dyDescent="0.3">
      <c r="A5833" s="123">
        <v>202959</v>
      </c>
      <c r="B5833" s="124">
        <v>45301</v>
      </c>
      <c r="C5833" s="123" t="s">
        <v>5635</v>
      </c>
      <c r="D5833" s="123" t="s">
        <v>93</v>
      </c>
      <c r="E5833" s="123" t="s">
        <v>371</v>
      </c>
      <c r="F5833" s="123" t="s">
        <v>12</v>
      </c>
      <c r="G5833" s="123" t="s">
        <v>117</v>
      </c>
      <c r="H5833" s="123">
        <v>10</v>
      </c>
      <c r="I5833" s="123" t="s">
        <v>460</v>
      </c>
      <c r="J5833" s="123">
        <v>2024</v>
      </c>
    </row>
    <row r="5834" spans="1:10" x14ac:dyDescent="0.3">
      <c r="A5834" s="123">
        <v>202960</v>
      </c>
      <c r="B5834" s="124">
        <v>45301</v>
      </c>
      <c r="C5834" s="123" t="s">
        <v>5636</v>
      </c>
      <c r="D5834" s="123" t="s">
        <v>96</v>
      </c>
      <c r="E5834" s="123" t="s">
        <v>450</v>
      </c>
      <c r="F5834" s="123" t="s">
        <v>402</v>
      </c>
      <c r="G5834" s="123" t="s">
        <v>117</v>
      </c>
      <c r="H5834" s="123">
        <v>10</v>
      </c>
      <c r="I5834" s="123" t="s">
        <v>460</v>
      </c>
      <c r="J5834" s="123">
        <v>2024</v>
      </c>
    </row>
    <row r="5835" spans="1:10" x14ac:dyDescent="0.3">
      <c r="A5835" s="123">
        <v>202961</v>
      </c>
      <c r="B5835" s="124">
        <v>45301</v>
      </c>
      <c r="C5835" s="123" t="s">
        <v>5637</v>
      </c>
      <c r="D5835" s="123" t="s">
        <v>121</v>
      </c>
      <c r="E5835" s="123" t="s">
        <v>213</v>
      </c>
      <c r="F5835" s="123" t="s">
        <v>31</v>
      </c>
      <c r="G5835" s="123" t="s">
        <v>116</v>
      </c>
      <c r="H5835" s="123">
        <v>10</v>
      </c>
      <c r="I5835" s="123" t="s">
        <v>460</v>
      </c>
      <c r="J5835" s="123">
        <v>2024</v>
      </c>
    </row>
    <row r="5836" spans="1:10" x14ac:dyDescent="0.3">
      <c r="A5836" s="123">
        <v>202962</v>
      </c>
      <c r="B5836" s="124">
        <v>45301</v>
      </c>
      <c r="C5836" s="123" t="s">
        <v>5631</v>
      </c>
      <c r="D5836" s="123" t="s">
        <v>96</v>
      </c>
      <c r="E5836" s="123" t="s">
        <v>210</v>
      </c>
      <c r="F5836" s="123" t="s">
        <v>38</v>
      </c>
      <c r="G5836" s="123" t="s">
        <v>116</v>
      </c>
      <c r="H5836" s="123">
        <v>10</v>
      </c>
      <c r="I5836" s="123" t="s">
        <v>460</v>
      </c>
      <c r="J5836" s="123">
        <v>2024</v>
      </c>
    </row>
    <row r="5837" spans="1:10" x14ac:dyDescent="0.3">
      <c r="A5837" s="123">
        <v>202963</v>
      </c>
      <c r="B5837" s="124">
        <v>45301</v>
      </c>
      <c r="C5837" s="123" t="s">
        <v>5638</v>
      </c>
      <c r="D5837" s="123" t="s">
        <v>187</v>
      </c>
      <c r="E5837" s="123" t="s">
        <v>92</v>
      </c>
      <c r="F5837" s="123" t="s">
        <v>38</v>
      </c>
      <c r="G5837" s="123" t="s">
        <v>116</v>
      </c>
      <c r="H5837" s="123">
        <v>10</v>
      </c>
      <c r="I5837" s="123" t="s">
        <v>460</v>
      </c>
      <c r="J5837" s="123">
        <v>2024</v>
      </c>
    </row>
    <row r="5838" spans="1:10" x14ac:dyDescent="0.3">
      <c r="A5838" s="123">
        <v>202964</v>
      </c>
      <c r="B5838" s="124">
        <v>45301</v>
      </c>
      <c r="C5838" s="123" t="s">
        <v>5630</v>
      </c>
      <c r="D5838" s="123" t="s">
        <v>96</v>
      </c>
      <c r="E5838" s="123" t="s">
        <v>192</v>
      </c>
      <c r="F5838" s="123" t="s">
        <v>35</v>
      </c>
      <c r="G5838" s="123" t="s">
        <v>116</v>
      </c>
      <c r="H5838" s="123">
        <v>10</v>
      </c>
      <c r="I5838" s="123" t="s">
        <v>460</v>
      </c>
      <c r="J5838" s="123">
        <v>2024</v>
      </c>
    </row>
    <row r="5839" spans="1:10" x14ac:dyDescent="0.3">
      <c r="A5839" s="123">
        <v>202965</v>
      </c>
      <c r="B5839" s="124">
        <v>45301</v>
      </c>
      <c r="C5839" s="123" t="s">
        <v>5639</v>
      </c>
      <c r="D5839" s="123" t="s">
        <v>52</v>
      </c>
      <c r="E5839" s="123" t="s">
        <v>3</v>
      </c>
      <c r="F5839" s="123" t="s">
        <v>12</v>
      </c>
      <c r="G5839" s="123" t="s">
        <v>116</v>
      </c>
      <c r="H5839" s="123">
        <v>10</v>
      </c>
      <c r="I5839" s="123" t="s">
        <v>460</v>
      </c>
      <c r="J5839" s="123">
        <v>2024</v>
      </c>
    </row>
    <row r="5840" spans="1:10" x14ac:dyDescent="0.3">
      <c r="A5840" s="123">
        <v>202966</v>
      </c>
      <c r="B5840" s="124">
        <v>45301</v>
      </c>
      <c r="C5840" s="123" t="s">
        <v>5630</v>
      </c>
      <c r="D5840" s="123" t="s">
        <v>96</v>
      </c>
      <c r="E5840" s="123" t="s">
        <v>203</v>
      </c>
      <c r="F5840" s="123" t="s">
        <v>35</v>
      </c>
      <c r="G5840" s="123" t="s">
        <v>116</v>
      </c>
      <c r="H5840" s="123">
        <v>10</v>
      </c>
      <c r="I5840" s="123" t="s">
        <v>460</v>
      </c>
      <c r="J5840" s="123">
        <v>2024</v>
      </c>
    </row>
    <row r="5841" spans="1:10" x14ac:dyDescent="0.3">
      <c r="A5841" s="123">
        <v>202967</v>
      </c>
      <c r="B5841" s="124">
        <v>45301</v>
      </c>
      <c r="C5841" s="123" t="s">
        <v>5640</v>
      </c>
      <c r="D5841" s="123" t="s">
        <v>96</v>
      </c>
      <c r="E5841" s="123" t="s">
        <v>375</v>
      </c>
      <c r="F5841" s="123" t="s">
        <v>40</v>
      </c>
      <c r="G5841" s="123" t="s">
        <v>117</v>
      </c>
      <c r="H5841" s="123">
        <v>10</v>
      </c>
      <c r="I5841" s="123" t="s">
        <v>460</v>
      </c>
      <c r="J5841" s="123">
        <v>2024</v>
      </c>
    </row>
    <row r="5842" spans="1:10" x14ac:dyDescent="0.3">
      <c r="A5842" s="123">
        <v>202968</v>
      </c>
      <c r="B5842" s="124">
        <v>45301</v>
      </c>
      <c r="C5842" s="123" t="s">
        <v>5641</v>
      </c>
      <c r="D5842" s="123" t="s">
        <v>93</v>
      </c>
      <c r="E5842" s="123" t="s">
        <v>371</v>
      </c>
      <c r="F5842" s="123" t="s">
        <v>12</v>
      </c>
      <c r="G5842" s="123" t="s">
        <v>116</v>
      </c>
      <c r="H5842" s="123">
        <v>10</v>
      </c>
      <c r="I5842" s="123" t="s">
        <v>460</v>
      </c>
      <c r="J5842" s="123">
        <v>2024</v>
      </c>
    </row>
    <row r="5843" spans="1:10" x14ac:dyDescent="0.3">
      <c r="A5843" s="123">
        <v>202969</v>
      </c>
      <c r="B5843" s="124">
        <v>45301</v>
      </c>
      <c r="C5843" s="123" t="s">
        <v>5642</v>
      </c>
      <c r="D5843" s="123" t="s">
        <v>96</v>
      </c>
      <c r="E5843" s="123" t="s">
        <v>203</v>
      </c>
      <c r="F5843" s="123" t="s">
        <v>37</v>
      </c>
      <c r="G5843" s="123" t="s">
        <v>117</v>
      </c>
      <c r="H5843" s="123">
        <v>10</v>
      </c>
      <c r="I5843" s="123" t="s">
        <v>460</v>
      </c>
      <c r="J5843" s="123">
        <v>2024</v>
      </c>
    </row>
    <row r="5844" spans="1:10" x14ac:dyDescent="0.3">
      <c r="A5844" s="123">
        <v>202970</v>
      </c>
      <c r="B5844" s="124">
        <v>45301</v>
      </c>
      <c r="C5844" s="123" t="s">
        <v>5643</v>
      </c>
      <c r="D5844" s="123" t="s">
        <v>128</v>
      </c>
      <c r="E5844" s="123" t="s">
        <v>178</v>
      </c>
      <c r="F5844" s="123" t="s">
        <v>38</v>
      </c>
      <c r="G5844" s="123" t="s">
        <v>116</v>
      </c>
      <c r="H5844" s="123">
        <v>10</v>
      </c>
      <c r="I5844" s="123" t="s">
        <v>460</v>
      </c>
      <c r="J5844" s="123">
        <v>2024</v>
      </c>
    </row>
    <row r="5845" spans="1:10" x14ac:dyDescent="0.3">
      <c r="A5845" s="123">
        <v>202971</v>
      </c>
      <c r="B5845" s="124">
        <v>45301</v>
      </c>
      <c r="C5845" s="123" t="s">
        <v>5644</v>
      </c>
      <c r="D5845" s="123" t="s">
        <v>54</v>
      </c>
      <c r="E5845" s="123" t="s">
        <v>92</v>
      </c>
      <c r="F5845" s="123" t="s">
        <v>12</v>
      </c>
      <c r="G5845" s="123" t="s">
        <v>117</v>
      </c>
      <c r="H5845" s="123">
        <v>10</v>
      </c>
      <c r="I5845" s="123" t="s">
        <v>460</v>
      </c>
      <c r="J5845" s="123">
        <v>2024</v>
      </c>
    </row>
    <row r="5846" spans="1:10" x14ac:dyDescent="0.3">
      <c r="A5846" s="123">
        <v>202972</v>
      </c>
      <c r="B5846" s="124">
        <v>45301</v>
      </c>
      <c r="C5846" s="123" t="s">
        <v>5645</v>
      </c>
      <c r="D5846" s="123" t="s">
        <v>96</v>
      </c>
      <c r="E5846" s="123" t="s">
        <v>193</v>
      </c>
      <c r="F5846" s="123" t="s">
        <v>37</v>
      </c>
      <c r="G5846" s="123" t="s">
        <v>116</v>
      </c>
      <c r="H5846" s="123">
        <v>10</v>
      </c>
      <c r="I5846" s="123" t="s">
        <v>460</v>
      </c>
      <c r="J5846" s="123">
        <v>2024</v>
      </c>
    </row>
    <row r="5847" spans="1:10" x14ac:dyDescent="0.3">
      <c r="A5847" s="123">
        <v>202973</v>
      </c>
      <c r="B5847" s="124">
        <v>45301</v>
      </c>
      <c r="C5847" s="123" t="s">
        <v>5646</v>
      </c>
      <c r="D5847" s="123" t="s">
        <v>96</v>
      </c>
      <c r="E5847" s="123" t="s">
        <v>192</v>
      </c>
      <c r="F5847" s="123" t="s">
        <v>33</v>
      </c>
      <c r="G5847" s="123" t="s">
        <v>116</v>
      </c>
      <c r="H5847" s="123">
        <v>10</v>
      </c>
      <c r="I5847" s="123" t="s">
        <v>460</v>
      </c>
      <c r="J5847" s="123">
        <v>2024</v>
      </c>
    </row>
    <row r="5848" spans="1:10" x14ac:dyDescent="0.3">
      <c r="A5848" s="123">
        <v>202974</v>
      </c>
      <c r="B5848" s="124">
        <v>45301</v>
      </c>
      <c r="C5848" s="123" t="s">
        <v>5646</v>
      </c>
      <c r="D5848" s="123" t="s">
        <v>96</v>
      </c>
      <c r="E5848" s="123" t="s">
        <v>399</v>
      </c>
      <c r="F5848" s="123" t="s">
        <v>33</v>
      </c>
      <c r="G5848" s="123" t="s">
        <v>116</v>
      </c>
      <c r="H5848" s="123">
        <v>10</v>
      </c>
      <c r="I5848" s="123" t="s">
        <v>460</v>
      </c>
      <c r="J5848" s="123">
        <v>2024</v>
      </c>
    </row>
    <row r="5849" spans="1:10" x14ac:dyDescent="0.3">
      <c r="A5849" s="123">
        <v>202975</v>
      </c>
      <c r="B5849" s="124">
        <v>45301</v>
      </c>
      <c r="C5849" s="123" t="s">
        <v>5647</v>
      </c>
      <c r="D5849" s="123" t="s">
        <v>93</v>
      </c>
      <c r="E5849" s="123" t="s">
        <v>371</v>
      </c>
      <c r="F5849" s="123" t="s">
        <v>38</v>
      </c>
      <c r="G5849" s="123" t="s">
        <v>117</v>
      </c>
      <c r="H5849" s="123">
        <v>10</v>
      </c>
      <c r="I5849" s="123" t="s">
        <v>460</v>
      </c>
      <c r="J5849" s="123">
        <v>2024</v>
      </c>
    </row>
    <row r="5850" spans="1:10" x14ac:dyDescent="0.3">
      <c r="A5850" s="123">
        <v>202976</v>
      </c>
      <c r="B5850" s="124">
        <v>45301</v>
      </c>
      <c r="C5850" s="123" t="s">
        <v>5648</v>
      </c>
      <c r="D5850" s="123" t="s">
        <v>128</v>
      </c>
      <c r="E5850" s="123" t="s">
        <v>178</v>
      </c>
      <c r="F5850" s="123" t="s">
        <v>12</v>
      </c>
      <c r="G5850" s="123" t="s">
        <v>116</v>
      </c>
      <c r="H5850" s="123">
        <v>10</v>
      </c>
      <c r="I5850" s="123" t="s">
        <v>460</v>
      </c>
      <c r="J5850" s="123">
        <v>2024</v>
      </c>
    </row>
    <row r="5851" spans="1:10" x14ac:dyDescent="0.3">
      <c r="A5851" s="123">
        <v>202977</v>
      </c>
      <c r="B5851" s="124">
        <v>45301</v>
      </c>
      <c r="C5851" s="123" t="s">
        <v>5649</v>
      </c>
      <c r="D5851" s="123" t="s">
        <v>128</v>
      </c>
      <c r="E5851" s="123" t="s">
        <v>92</v>
      </c>
      <c r="F5851" s="123" t="s">
        <v>38</v>
      </c>
      <c r="G5851" s="123" t="s">
        <v>116</v>
      </c>
      <c r="H5851" s="123">
        <v>10</v>
      </c>
      <c r="I5851" s="123" t="s">
        <v>460</v>
      </c>
      <c r="J5851" s="123">
        <v>2024</v>
      </c>
    </row>
    <row r="5852" spans="1:10" x14ac:dyDescent="0.3">
      <c r="A5852" s="123">
        <v>202978</v>
      </c>
      <c r="B5852" s="124">
        <v>45301</v>
      </c>
      <c r="C5852" s="123" t="s">
        <v>5650</v>
      </c>
      <c r="D5852" s="123" t="s">
        <v>96</v>
      </c>
      <c r="E5852" s="123" t="s">
        <v>194</v>
      </c>
      <c r="F5852" s="123" t="s">
        <v>38</v>
      </c>
      <c r="G5852" s="123" t="s">
        <v>116</v>
      </c>
      <c r="H5852" s="123">
        <v>10</v>
      </c>
      <c r="I5852" s="123" t="s">
        <v>460</v>
      </c>
      <c r="J5852" s="123">
        <v>2024</v>
      </c>
    </row>
    <row r="5853" spans="1:10" x14ac:dyDescent="0.3">
      <c r="A5853" s="123">
        <v>202979</v>
      </c>
      <c r="B5853" s="124">
        <v>45301</v>
      </c>
      <c r="C5853" s="123" t="s">
        <v>5651</v>
      </c>
      <c r="D5853" s="123" t="s">
        <v>128</v>
      </c>
      <c r="E5853" s="123" t="s">
        <v>178</v>
      </c>
      <c r="F5853" s="123" t="s">
        <v>12</v>
      </c>
      <c r="G5853" s="123" t="s">
        <v>116</v>
      </c>
      <c r="H5853" s="123">
        <v>10</v>
      </c>
      <c r="I5853" s="123" t="s">
        <v>460</v>
      </c>
      <c r="J5853" s="123">
        <v>2024</v>
      </c>
    </row>
    <row r="5854" spans="1:10" x14ac:dyDescent="0.3">
      <c r="A5854" s="123">
        <v>202980</v>
      </c>
      <c r="B5854" s="124">
        <v>45301</v>
      </c>
      <c r="C5854" s="123" t="s">
        <v>5652</v>
      </c>
      <c r="D5854" s="123" t="s">
        <v>128</v>
      </c>
      <c r="E5854" s="123" t="s">
        <v>178</v>
      </c>
      <c r="F5854" s="123" t="s">
        <v>38</v>
      </c>
      <c r="G5854" s="123" t="s">
        <v>117</v>
      </c>
      <c r="H5854" s="123">
        <v>10</v>
      </c>
      <c r="I5854" s="123" t="s">
        <v>460</v>
      </c>
      <c r="J5854" s="123">
        <v>2024</v>
      </c>
    </row>
    <row r="5855" spans="1:10" x14ac:dyDescent="0.3">
      <c r="A5855" s="123">
        <v>202981</v>
      </c>
      <c r="B5855" s="124">
        <v>45301</v>
      </c>
      <c r="C5855" s="123" t="s">
        <v>5653</v>
      </c>
      <c r="D5855" s="123" t="s">
        <v>96</v>
      </c>
      <c r="E5855" s="123" t="s">
        <v>209</v>
      </c>
      <c r="F5855" s="123" t="s">
        <v>12</v>
      </c>
      <c r="G5855" s="123" t="s">
        <v>116</v>
      </c>
      <c r="H5855" s="123">
        <v>10</v>
      </c>
      <c r="I5855" s="123" t="s">
        <v>460</v>
      </c>
      <c r="J5855" s="123">
        <v>2024</v>
      </c>
    </row>
    <row r="5856" spans="1:10" x14ac:dyDescent="0.3">
      <c r="A5856" s="123">
        <v>202982</v>
      </c>
      <c r="B5856" s="124">
        <v>45301</v>
      </c>
      <c r="C5856" s="123" t="s">
        <v>5654</v>
      </c>
      <c r="D5856" s="123" t="s">
        <v>96</v>
      </c>
      <c r="E5856" s="123" t="s">
        <v>198</v>
      </c>
      <c r="F5856" s="123" t="s">
        <v>31</v>
      </c>
      <c r="G5856" s="123" t="s">
        <v>116</v>
      </c>
      <c r="H5856" s="123">
        <v>10</v>
      </c>
      <c r="I5856" s="123" t="s">
        <v>460</v>
      </c>
      <c r="J5856" s="123">
        <v>2024</v>
      </c>
    </row>
    <row r="5857" spans="1:10" x14ac:dyDescent="0.3">
      <c r="A5857" s="123">
        <v>202983</v>
      </c>
      <c r="B5857" s="124">
        <v>45301</v>
      </c>
      <c r="C5857" s="123" t="s">
        <v>5655</v>
      </c>
      <c r="D5857" s="123" t="s">
        <v>96</v>
      </c>
      <c r="E5857" s="123" t="s">
        <v>372</v>
      </c>
      <c r="F5857" s="123" t="s">
        <v>16</v>
      </c>
      <c r="G5857" s="123" t="s">
        <v>116</v>
      </c>
      <c r="H5857" s="123">
        <v>10</v>
      </c>
      <c r="I5857" s="123" t="s">
        <v>460</v>
      </c>
      <c r="J5857" s="123">
        <v>2024</v>
      </c>
    </row>
    <row r="5858" spans="1:10" x14ac:dyDescent="0.3">
      <c r="A5858" s="123">
        <v>202984</v>
      </c>
      <c r="B5858" s="124">
        <v>45301</v>
      </c>
      <c r="C5858" s="123" t="s">
        <v>5656</v>
      </c>
      <c r="D5858" s="123" t="s">
        <v>96</v>
      </c>
      <c r="E5858" s="123" t="s">
        <v>229</v>
      </c>
      <c r="F5858" s="123" t="s">
        <v>37</v>
      </c>
      <c r="G5858" s="123" t="s">
        <v>116</v>
      </c>
      <c r="H5858" s="123">
        <v>10</v>
      </c>
      <c r="I5858" s="123" t="s">
        <v>460</v>
      </c>
      <c r="J5858" s="123">
        <v>2024</v>
      </c>
    </row>
    <row r="5859" spans="1:10" x14ac:dyDescent="0.3">
      <c r="A5859" s="123">
        <v>202985</v>
      </c>
      <c r="B5859" s="124">
        <v>45301</v>
      </c>
      <c r="C5859" s="123" t="s">
        <v>5657</v>
      </c>
      <c r="D5859" s="123" t="s">
        <v>96</v>
      </c>
      <c r="E5859" s="123" t="s">
        <v>450</v>
      </c>
      <c r="F5859" s="123" t="s">
        <v>39</v>
      </c>
      <c r="G5859" s="123" t="s">
        <v>116</v>
      </c>
      <c r="H5859" s="123">
        <v>10</v>
      </c>
      <c r="I5859" s="123" t="s">
        <v>460</v>
      </c>
      <c r="J5859" s="123">
        <v>2024</v>
      </c>
    </row>
    <row r="5860" spans="1:10" x14ac:dyDescent="0.3">
      <c r="A5860" s="123">
        <v>202986</v>
      </c>
      <c r="B5860" s="124">
        <v>45301</v>
      </c>
      <c r="C5860" s="123" t="s">
        <v>5654</v>
      </c>
      <c r="D5860" s="123" t="s">
        <v>96</v>
      </c>
      <c r="E5860" s="123" t="s">
        <v>203</v>
      </c>
      <c r="F5860" s="123" t="s">
        <v>31</v>
      </c>
      <c r="G5860" s="123" t="s">
        <v>116</v>
      </c>
      <c r="H5860" s="123">
        <v>10</v>
      </c>
      <c r="I5860" s="123" t="s">
        <v>460</v>
      </c>
      <c r="J5860" s="123">
        <v>2024</v>
      </c>
    </row>
    <row r="5861" spans="1:10" x14ac:dyDescent="0.3">
      <c r="A5861" s="123">
        <v>202987</v>
      </c>
      <c r="B5861" s="124">
        <v>45301</v>
      </c>
      <c r="C5861" s="123" t="s">
        <v>5658</v>
      </c>
      <c r="D5861" s="123" t="s">
        <v>96</v>
      </c>
      <c r="E5861" s="123" t="s">
        <v>194</v>
      </c>
      <c r="F5861" s="123" t="s">
        <v>31</v>
      </c>
      <c r="G5861" s="123" t="s">
        <v>116</v>
      </c>
      <c r="H5861" s="123">
        <v>10</v>
      </c>
      <c r="I5861" s="123" t="s">
        <v>460</v>
      </c>
      <c r="J5861" s="123">
        <v>2024</v>
      </c>
    </row>
    <row r="5862" spans="1:10" x14ac:dyDescent="0.3">
      <c r="A5862" s="123">
        <v>202988</v>
      </c>
      <c r="B5862" s="124">
        <v>45301</v>
      </c>
      <c r="C5862" s="123" t="s">
        <v>5654</v>
      </c>
      <c r="D5862" s="123" t="s">
        <v>96</v>
      </c>
      <c r="E5862" s="123" t="s">
        <v>229</v>
      </c>
      <c r="F5862" s="123" t="s">
        <v>31</v>
      </c>
      <c r="G5862" s="123" t="s">
        <v>116</v>
      </c>
      <c r="H5862" s="123">
        <v>10</v>
      </c>
      <c r="I5862" s="123" t="s">
        <v>460</v>
      </c>
      <c r="J5862" s="123">
        <v>2024</v>
      </c>
    </row>
    <row r="5863" spans="1:10" x14ac:dyDescent="0.3">
      <c r="A5863" s="123">
        <v>202989</v>
      </c>
      <c r="B5863" s="124">
        <v>45301</v>
      </c>
      <c r="C5863" s="123" t="s">
        <v>5659</v>
      </c>
      <c r="D5863" s="123" t="s">
        <v>128</v>
      </c>
      <c r="E5863" s="123" t="s">
        <v>178</v>
      </c>
      <c r="F5863" s="123" t="s">
        <v>39</v>
      </c>
      <c r="G5863" s="123" t="s">
        <v>116</v>
      </c>
      <c r="H5863" s="123">
        <v>10</v>
      </c>
      <c r="I5863" s="123" t="s">
        <v>460</v>
      </c>
      <c r="J5863" s="123">
        <v>2024</v>
      </c>
    </row>
    <row r="5864" spans="1:10" x14ac:dyDescent="0.3">
      <c r="A5864" s="123">
        <v>202990</v>
      </c>
      <c r="B5864" s="124">
        <v>45301</v>
      </c>
      <c r="C5864" s="123" t="s">
        <v>5660</v>
      </c>
      <c r="D5864" s="123" t="s">
        <v>128</v>
      </c>
      <c r="E5864" s="123" t="s">
        <v>178</v>
      </c>
      <c r="F5864" s="123" t="s">
        <v>12</v>
      </c>
      <c r="G5864" s="123" t="s">
        <v>116</v>
      </c>
      <c r="H5864" s="123">
        <v>10</v>
      </c>
      <c r="I5864" s="123" t="s">
        <v>460</v>
      </c>
      <c r="J5864" s="123">
        <v>2024</v>
      </c>
    </row>
    <row r="5865" spans="1:10" x14ac:dyDescent="0.3">
      <c r="A5865" s="123">
        <v>202991</v>
      </c>
      <c r="B5865" s="124">
        <v>45301</v>
      </c>
      <c r="C5865" s="123" t="s">
        <v>5661</v>
      </c>
      <c r="D5865" s="123" t="s">
        <v>96</v>
      </c>
      <c r="E5865" s="123" t="s">
        <v>194</v>
      </c>
      <c r="F5865" s="123" t="s">
        <v>12</v>
      </c>
      <c r="G5865" s="123" t="s">
        <v>116</v>
      </c>
      <c r="H5865" s="123">
        <v>10</v>
      </c>
      <c r="I5865" s="123" t="s">
        <v>460</v>
      </c>
      <c r="J5865" s="123">
        <v>2024</v>
      </c>
    </row>
    <row r="5866" spans="1:10" x14ac:dyDescent="0.3">
      <c r="A5866" s="123">
        <v>202992</v>
      </c>
      <c r="B5866" s="124">
        <v>45301</v>
      </c>
      <c r="C5866" s="123" t="s">
        <v>5662</v>
      </c>
      <c r="D5866" s="123" t="s">
        <v>96</v>
      </c>
      <c r="E5866" s="123" t="s">
        <v>198</v>
      </c>
      <c r="F5866" s="123" t="s">
        <v>21</v>
      </c>
      <c r="G5866" s="123" t="s">
        <v>117</v>
      </c>
      <c r="H5866" s="123">
        <v>10</v>
      </c>
      <c r="I5866" s="123" t="s">
        <v>460</v>
      </c>
      <c r="J5866" s="123">
        <v>2024</v>
      </c>
    </row>
    <row r="5867" spans="1:10" x14ac:dyDescent="0.3">
      <c r="A5867" s="123">
        <v>202993</v>
      </c>
      <c r="B5867" s="124">
        <v>45301</v>
      </c>
      <c r="C5867" s="123" t="s">
        <v>5663</v>
      </c>
      <c r="D5867" s="123" t="s">
        <v>96</v>
      </c>
      <c r="E5867" s="123" t="s">
        <v>450</v>
      </c>
      <c r="F5867" s="123" t="s">
        <v>35</v>
      </c>
      <c r="G5867" s="123" t="s">
        <v>116</v>
      </c>
      <c r="H5867" s="123">
        <v>10</v>
      </c>
      <c r="I5867" s="123" t="s">
        <v>460</v>
      </c>
      <c r="J5867" s="123">
        <v>2024</v>
      </c>
    </row>
    <row r="5868" spans="1:10" x14ac:dyDescent="0.3">
      <c r="A5868" s="123">
        <v>202994</v>
      </c>
      <c r="B5868" s="124">
        <v>45301</v>
      </c>
      <c r="C5868" s="123" t="s">
        <v>5662</v>
      </c>
      <c r="D5868" s="123" t="s">
        <v>96</v>
      </c>
      <c r="E5868" s="123" t="s">
        <v>203</v>
      </c>
      <c r="F5868" s="123" t="s">
        <v>21</v>
      </c>
      <c r="G5868" s="123" t="s">
        <v>117</v>
      </c>
      <c r="H5868" s="123">
        <v>10</v>
      </c>
      <c r="I5868" s="123" t="s">
        <v>460</v>
      </c>
      <c r="J5868" s="123">
        <v>2024</v>
      </c>
    </row>
    <row r="5869" spans="1:10" x14ac:dyDescent="0.3">
      <c r="A5869" s="123">
        <v>202995</v>
      </c>
      <c r="B5869" s="124">
        <v>45301</v>
      </c>
      <c r="C5869" s="123" t="s">
        <v>5664</v>
      </c>
      <c r="D5869" s="123" t="s">
        <v>128</v>
      </c>
      <c r="E5869" s="123" t="s">
        <v>178</v>
      </c>
      <c r="F5869" s="123" t="s">
        <v>37</v>
      </c>
      <c r="G5869" s="123" t="s">
        <v>116</v>
      </c>
      <c r="H5869" s="123">
        <v>10</v>
      </c>
      <c r="I5869" s="123" t="s">
        <v>460</v>
      </c>
      <c r="J5869" s="123">
        <v>2024</v>
      </c>
    </row>
    <row r="5870" spans="1:10" x14ac:dyDescent="0.3">
      <c r="A5870" s="123">
        <v>202996</v>
      </c>
      <c r="B5870" s="124">
        <v>45301</v>
      </c>
      <c r="C5870" s="123" t="s">
        <v>5665</v>
      </c>
      <c r="D5870" s="123" t="s">
        <v>128</v>
      </c>
      <c r="E5870" s="123" t="s">
        <v>178</v>
      </c>
      <c r="F5870" s="123" t="s">
        <v>37</v>
      </c>
      <c r="G5870" s="123" t="s">
        <v>117</v>
      </c>
      <c r="H5870" s="123">
        <v>10</v>
      </c>
      <c r="I5870" s="123" t="s">
        <v>460</v>
      </c>
      <c r="J5870" s="123">
        <v>2024</v>
      </c>
    </row>
    <row r="5871" spans="1:10" x14ac:dyDescent="0.3">
      <c r="A5871" s="123">
        <v>202997</v>
      </c>
      <c r="B5871" s="124">
        <v>45301</v>
      </c>
      <c r="C5871" s="123" t="s">
        <v>5666</v>
      </c>
      <c r="D5871" s="123" t="s">
        <v>93</v>
      </c>
      <c r="E5871" s="123" t="s">
        <v>371</v>
      </c>
      <c r="F5871" s="123" t="s">
        <v>12</v>
      </c>
      <c r="G5871" s="123" t="s">
        <v>117</v>
      </c>
      <c r="H5871" s="123">
        <v>10</v>
      </c>
      <c r="I5871" s="123" t="s">
        <v>460</v>
      </c>
      <c r="J5871" s="123">
        <v>2024</v>
      </c>
    </row>
    <row r="5872" spans="1:10" x14ac:dyDescent="0.3">
      <c r="A5872" s="123">
        <v>202998</v>
      </c>
      <c r="B5872" s="124">
        <v>45301</v>
      </c>
      <c r="C5872" s="123" t="s">
        <v>5667</v>
      </c>
      <c r="D5872" s="123" t="s">
        <v>96</v>
      </c>
      <c r="E5872" s="123" t="s">
        <v>198</v>
      </c>
      <c r="F5872" s="123" t="s">
        <v>39</v>
      </c>
      <c r="G5872" s="123" t="s">
        <v>116</v>
      </c>
      <c r="H5872" s="123">
        <v>10</v>
      </c>
      <c r="I5872" s="123" t="s">
        <v>460</v>
      </c>
      <c r="J5872" s="123">
        <v>2024</v>
      </c>
    </row>
    <row r="5873" spans="1:10" x14ac:dyDescent="0.3">
      <c r="A5873" s="123">
        <v>202999</v>
      </c>
      <c r="B5873" s="124">
        <v>45301</v>
      </c>
      <c r="C5873" s="123" t="s">
        <v>5668</v>
      </c>
      <c r="D5873" s="123" t="s">
        <v>96</v>
      </c>
      <c r="E5873" s="123" t="s">
        <v>194</v>
      </c>
      <c r="F5873" s="123" t="s">
        <v>39</v>
      </c>
      <c r="G5873" s="123" t="s">
        <v>116</v>
      </c>
      <c r="H5873" s="123">
        <v>10</v>
      </c>
      <c r="I5873" s="123" t="s">
        <v>460</v>
      </c>
      <c r="J5873" s="123">
        <v>2024</v>
      </c>
    </row>
    <row r="5874" spans="1:10" x14ac:dyDescent="0.3">
      <c r="A5874" s="123">
        <v>203000</v>
      </c>
      <c r="B5874" s="124">
        <v>45301</v>
      </c>
      <c r="C5874" s="123" t="s">
        <v>5669</v>
      </c>
      <c r="D5874" s="123" t="s">
        <v>96</v>
      </c>
      <c r="E5874" s="123" t="s">
        <v>203</v>
      </c>
      <c r="F5874" s="123" t="s">
        <v>16</v>
      </c>
      <c r="G5874" s="123" t="s">
        <v>116</v>
      </c>
      <c r="H5874" s="123">
        <v>10</v>
      </c>
      <c r="I5874" s="123" t="s">
        <v>460</v>
      </c>
      <c r="J5874" s="123">
        <v>2024</v>
      </c>
    </row>
    <row r="5875" spans="1:10" x14ac:dyDescent="0.3">
      <c r="A5875" s="123">
        <v>203001</v>
      </c>
      <c r="B5875" s="124">
        <v>45301</v>
      </c>
      <c r="C5875" s="123" t="s">
        <v>5670</v>
      </c>
      <c r="D5875" s="123" t="s">
        <v>48</v>
      </c>
      <c r="E5875" s="123" t="s">
        <v>233</v>
      </c>
      <c r="F5875" s="123" t="s">
        <v>26</v>
      </c>
      <c r="G5875" s="123" t="s">
        <v>116</v>
      </c>
      <c r="H5875" s="123">
        <v>10</v>
      </c>
      <c r="I5875" s="123" t="s">
        <v>460</v>
      </c>
      <c r="J5875" s="123">
        <v>2024</v>
      </c>
    </row>
    <row r="5876" spans="1:10" x14ac:dyDescent="0.3">
      <c r="A5876" s="123">
        <v>203002</v>
      </c>
      <c r="B5876" s="124">
        <v>45301</v>
      </c>
      <c r="C5876" s="123" t="s">
        <v>5665</v>
      </c>
      <c r="D5876" s="123" t="s">
        <v>96</v>
      </c>
      <c r="E5876" s="123" t="s">
        <v>198</v>
      </c>
      <c r="F5876" s="123" t="s">
        <v>37</v>
      </c>
      <c r="G5876" s="123" t="s">
        <v>117</v>
      </c>
      <c r="H5876" s="123">
        <v>10</v>
      </c>
      <c r="I5876" s="123" t="s">
        <v>460</v>
      </c>
      <c r="J5876" s="123">
        <v>2024</v>
      </c>
    </row>
    <row r="5877" spans="1:10" x14ac:dyDescent="0.3">
      <c r="A5877" s="123">
        <v>203003</v>
      </c>
      <c r="B5877" s="124">
        <v>45301</v>
      </c>
      <c r="C5877" s="123" t="s">
        <v>5669</v>
      </c>
      <c r="D5877" s="123" t="s">
        <v>96</v>
      </c>
      <c r="E5877" s="123" t="s">
        <v>199</v>
      </c>
      <c r="F5877" s="123" t="s">
        <v>16</v>
      </c>
      <c r="G5877" s="123" t="s">
        <v>116</v>
      </c>
      <c r="H5877" s="123">
        <v>10</v>
      </c>
      <c r="I5877" s="123" t="s">
        <v>460</v>
      </c>
      <c r="J5877" s="123">
        <v>2024</v>
      </c>
    </row>
    <row r="5878" spans="1:10" x14ac:dyDescent="0.3">
      <c r="A5878" s="123">
        <v>203004</v>
      </c>
      <c r="B5878" s="124">
        <v>45301</v>
      </c>
      <c r="C5878" s="123" t="s">
        <v>5671</v>
      </c>
      <c r="D5878" s="123" t="s">
        <v>96</v>
      </c>
      <c r="E5878" s="123" t="s">
        <v>203</v>
      </c>
      <c r="F5878" s="123" t="s">
        <v>38</v>
      </c>
      <c r="G5878" s="123" t="s">
        <v>117</v>
      </c>
      <c r="H5878" s="123">
        <v>10</v>
      </c>
      <c r="I5878" s="123" t="s">
        <v>460</v>
      </c>
      <c r="J5878" s="123">
        <v>2024</v>
      </c>
    </row>
    <row r="5879" spans="1:10" x14ac:dyDescent="0.3">
      <c r="A5879" s="123">
        <v>203005</v>
      </c>
      <c r="B5879" s="124">
        <v>45301</v>
      </c>
      <c r="C5879" s="123" t="s">
        <v>5672</v>
      </c>
      <c r="D5879" s="123" t="s">
        <v>96</v>
      </c>
      <c r="E5879" s="123" t="s">
        <v>450</v>
      </c>
      <c r="F5879" s="123" t="s">
        <v>38</v>
      </c>
      <c r="G5879" s="123" t="s">
        <v>117</v>
      </c>
      <c r="H5879" s="123">
        <v>10</v>
      </c>
      <c r="I5879" s="123" t="s">
        <v>460</v>
      </c>
      <c r="J5879" s="123">
        <v>2024</v>
      </c>
    </row>
    <row r="5880" spans="1:10" x14ac:dyDescent="0.3">
      <c r="A5880" s="123">
        <v>203006</v>
      </c>
      <c r="B5880" s="124">
        <v>45301</v>
      </c>
      <c r="C5880" s="123" t="s">
        <v>5673</v>
      </c>
      <c r="D5880" s="123" t="s">
        <v>128</v>
      </c>
      <c r="E5880" s="123" t="s">
        <v>178</v>
      </c>
      <c r="F5880" s="123" t="s">
        <v>38</v>
      </c>
      <c r="G5880" s="123" t="s">
        <v>116</v>
      </c>
      <c r="H5880" s="123">
        <v>10</v>
      </c>
      <c r="I5880" s="123" t="s">
        <v>460</v>
      </c>
      <c r="J5880" s="123">
        <v>2024</v>
      </c>
    </row>
    <row r="5881" spans="1:10" x14ac:dyDescent="0.3">
      <c r="A5881" s="123">
        <v>203007</v>
      </c>
      <c r="B5881" s="124">
        <v>45301</v>
      </c>
      <c r="C5881" s="123" t="s">
        <v>5669</v>
      </c>
      <c r="D5881" s="123" t="s">
        <v>96</v>
      </c>
      <c r="E5881" s="123" t="s">
        <v>192</v>
      </c>
      <c r="F5881" s="123" t="s">
        <v>16</v>
      </c>
      <c r="G5881" s="123" t="s">
        <v>116</v>
      </c>
      <c r="H5881" s="123">
        <v>10</v>
      </c>
      <c r="I5881" s="123" t="s">
        <v>460</v>
      </c>
      <c r="J5881" s="123">
        <v>2024</v>
      </c>
    </row>
    <row r="5882" spans="1:10" x14ac:dyDescent="0.3">
      <c r="A5882" s="123">
        <v>203008</v>
      </c>
      <c r="B5882" s="124">
        <v>45301</v>
      </c>
      <c r="C5882" s="123" t="s">
        <v>5674</v>
      </c>
      <c r="D5882" s="123" t="s">
        <v>93</v>
      </c>
      <c r="E5882" s="123" t="s">
        <v>371</v>
      </c>
      <c r="F5882" s="123" t="s">
        <v>41</v>
      </c>
      <c r="G5882" s="123" t="s">
        <v>116</v>
      </c>
      <c r="H5882" s="123">
        <v>10</v>
      </c>
      <c r="I5882" s="123" t="s">
        <v>460</v>
      </c>
      <c r="J5882" s="123">
        <v>2024</v>
      </c>
    </row>
    <row r="5883" spans="1:10" x14ac:dyDescent="0.3">
      <c r="A5883" s="123">
        <v>203009</v>
      </c>
      <c r="B5883" s="124">
        <v>45301</v>
      </c>
      <c r="C5883" s="123" t="s">
        <v>5675</v>
      </c>
      <c r="D5883" s="123" t="s">
        <v>128</v>
      </c>
      <c r="E5883" s="123" t="s">
        <v>178</v>
      </c>
      <c r="F5883" s="123" t="s">
        <v>37</v>
      </c>
      <c r="G5883" s="123" t="s">
        <v>116</v>
      </c>
      <c r="H5883" s="123">
        <v>10</v>
      </c>
      <c r="I5883" s="123" t="s">
        <v>460</v>
      </c>
      <c r="J5883" s="123">
        <v>2024</v>
      </c>
    </row>
    <row r="5884" spans="1:10" x14ac:dyDescent="0.3">
      <c r="A5884" s="123">
        <v>203010</v>
      </c>
      <c r="B5884" s="124">
        <v>45301</v>
      </c>
      <c r="C5884" s="123" t="s">
        <v>5676</v>
      </c>
      <c r="D5884" s="123" t="s">
        <v>96</v>
      </c>
      <c r="E5884" s="123" t="s">
        <v>194</v>
      </c>
      <c r="F5884" s="123" t="s">
        <v>39</v>
      </c>
      <c r="G5884" s="123" t="s">
        <v>117</v>
      </c>
      <c r="H5884" s="123">
        <v>10</v>
      </c>
      <c r="I5884" s="123" t="s">
        <v>460</v>
      </c>
      <c r="J5884" s="123">
        <v>2024</v>
      </c>
    </row>
    <row r="5885" spans="1:10" x14ac:dyDescent="0.3">
      <c r="A5885" s="123">
        <v>203011</v>
      </c>
      <c r="B5885" s="124">
        <v>45301</v>
      </c>
      <c r="C5885" s="123" t="s">
        <v>5673</v>
      </c>
      <c r="D5885" s="123" t="s">
        <v>96</v>
      </c>
      <c r="E5885" s="123" t="s">
        <v>203</v>
      </c>
      <c r="F5885" s="123" t="s">
        <v>38</v>
      </c>
      <c r="G5885" s="123" t="s">
        <v>116</v>
      </c>
      <c r="H5885" s="123">
        <v>10</v>
      </c>
      <c r="I5885" s="123" t="s">
        <v>460</v>
      </c>
      <c r="J5885" s="123">
        <v>2024</v>
      </c>
    </row>
    <row r="5886" spans="1:10" x14ac:dyDescent="0.3">
      <c r="A5886" s="123">
        <v>203012</v>
      </c>
      <c r="B5886" s="124">
        <v>45301</v>
      </c>
      <c r="C5886" s="123" t="s">
        <v>5677</v>
      </c>
      <c r="D5886" s="123" t="s">
        <v>93</v>
      </c>
      <c r="E5886" s="123" t="s">
        <v>371</v>
      </c>
      <c r="F5886" s="123" t="s">
        <v>37</v>
      </c>
      <c r="G5886" s="123" t="s">
        <v>117</v>
      </c>
      <c r="H5886" s="123">
        <v>10</v>
      </c>
      <c r="I5886" s="123" t="s">
        <v>460</v>
      </c>
      <c r="J5886" s="123">
        <v>2024</v>
      </c>
    </row>
    <row r="5887" spans="1:10" x14ac:dyDescent="0.3">
      <c r="A5887" s="123">
        <v>203013</v>
      </c>
      <c r="B5887" s="124">
        <v>45301</v>
      </c>
      <c r="C5887" s="123" t="s">
        <v>5678</v>
      </c>
      <c r="D5887" s="123" t="s">
        <v>96</v>
      </c>
      <c r="E5887" s="123" t="s">
        <v>450</v>
      </c>
      <c r="F5887" s="123" t="s">
        <v>38</v>
      </c>
      <c r="G5887" s="123" t="s">
        <v>117</v>
      </c>
      <c r="H5887" s="123">
        <v>10</v>
      </c>
      <c r="I5887" s="123" t="s">
        <v>460</v>
      </c>
      <c r="J5887" s="123">
        <v>2024</v>
      </c>
    </row>
    <row r="5888" spans="1:10" x14ac:dyDescent="0.3">
      <c r="A5888" s="123">
        <v>203014</v>
      </c>
      <c r="B5888" s="124">
        <v>45301</v>
      </c>
      <c r="C5888" s="123" t="s">
        <v>5679</v>
      </c>
      <c r="D5888" s="123" t="s">
        <v>96</v>
      </c>
      <c r="E5888" s="123" t="s">
        <v>203</v>
      </c>
      <c r="F5888" s="123" t="s">
        <v>38</v>
      </c>
      <c r="G5888" s="123" t="s">
        <v>116</v>
      </c>
      <c r="H5888" s="123">
        <v>10</v>
      </c>
      <c r="I5888" s="123" t="s">
        <v>460</v>
      </c>
      <c r="J5888" s="123">
        <v>2024</v>
      </c>
    </row>
    <row r="5889" spans="1:10" x14ac:dyDescent="0.3">
      <c r="A5889" s="123">
        <v>203015</v>
      </c>
      <c r="B5889" s="124">
        <v>45301</v>
      </c>
      <c r="C5889" s="123" t="s">
        <v>5679</v>
      </c>
      <c r="D5889" s="123" t="s">
        <v>96</v>
      </c>
      <c r="E5889" s="123" t="s">
        <v>199</v>
      </c>
      <c r="F5889" s="123" t="s">
        <v>37</v>
      </c>
      <c r="G5889" s="123" t="s">
        <v>116</v>
      </c>
      <c r="H5889" s="123">
        <v>10</v>
      </c>
      <c r="I5889" s="123" t="s">
        <v>460</v>
      </c>
      <c r="J5889" s="123">
        <v>2024</v>
      </c>
    </row>
    <row r="5890" spans="1:10" x14ac:dyDescent="0.3">
      <c r="A5890" s="123">
        <v>203016</v>
      </c>
      <c r="B5890" s="124">
        <v>45301</v>
      </c>
      <c r="C5890" s="123" t="s">
        <v>5680</v>
      </c>
      <c r="D5890" s="123" t="s">
        <v>121</v>
      </c>
      <c r="E5890" s="123" t="s">
        <v>213</v>
      </c>
      <c r="F5890" s="123" t="s">
        <v>37</v>
      </c>
      <c r="G5890" s="123" t="s">
        <v>116</v>
      </c>
      <c r="H5890" s="123">
        <v>10</v>
      </c>
      <c r="I5890" s="123" t="s">
        <v>460</v>
      </c>
      <c r="J5890" s="123">
        <v>2024</v>
      </c>
    </row>
    <row r="5891" spans="1:10" x14ac:dyDescent="0.3">
      <c r="A5891" s="123">
        <v>203017</v>
      </c>
      <c r="B5891" s="124">
        <v>45301</v>
      </c>
      <c r="C5891" s="123" t="s">
        <v>5680</v>
      </c>
      <c r="D5891" s="123" t="s">
        <v>96</v>
      </c>
      <c r="E5891" s="123" t="s">
        <v>359</v>
      </c>
      <c r="F5891" s="123" t="s">
        <v>37</v>
      </c>
      <c r="G5891" s="123" t="s">
        <v>116</v>
      </c>
      <c r="H5891" s="123">
        <v>10</v>
      </c>
      <c r="I5891" s="123" t="s">
        <v>460</v>
      </c>
      <c r="J5891" s="123">
        <v>2024</v>
      </c>
    </row>
    <row r="5892" spans="1:10" x14ac:dyDescent="0.3">
      <c r="A5892" s="123">
        <v>203018</v>
      </c>
      <c r="B5892" s="124">
        <v>45301</v>
      </c>
      <c r="C5892" s="123" t="s">
        <v>5681</v>
      </c>
      <c r="D5892" s="123" t="s">
        <v>96</v>
      </c>
      <c r="E5892" s="123" t="s">
        <v>193</v>
      </c>
      <c r="F5892" s="123" t="s">
        <v>12</v>
      </c>
      <c r="G5892" s="123" t="s">
        <v>116</v>
      </c>
      <c r="H5892" s="123">
        <v>10</v>
      </c>
      <c r="I5892" s="123" t="s">
        <v>460</v>
      </c>
      <c r="J5892" s="123">
        <v>2024</v>
      </c>
    </row>
    <row r="5893" spans="1:10" x14ac:dyDescent="0.3">
      <c r="A5893" s="123">
        <v>203019</v>
      </c>
      <c r="B5893" s="124">
        <v>45301</v>
      </c>
      <c r="C5893" s="123" t="s">
        <v>5682</v>
      </c>
      <c r="D5893" s="123" t="s">
        <v>96</v>
      </c>
      <c r="E5893" s="123" t="s">
        <v>236</v>
      </c>
      <c r="F5893" s="123" t="s">
        <v>31</v>
      </c>
      <c r="G5893" s="123" t="s">
        <v>116</v>
      </c>
      <c r="H5893" s="123">
        <v>10</v>
      </c>
      <c r="I5893" s="123" t="s">
        <v>460</v>
      </c>
      <c r="J5893" s="123">
        <v>2024</v>
      </c>
    </row>
    <row r="5894" spans="1:10" x14ac:dyDescent="0.3">
      <c r="A5894" s="123">
        <v>203020</v>
      </c>
      <c r="B5894" s="124">
        <v>45301</v>
      </c>
      <c r="C5894" s="123" t="s">
        <v>5683</v>
      </c>
      <c r="D5894" s="123" t="s">
        <v>54</v>
      </c>
      <c r="E5894" s="123" t="s">
        <v>216</v>
      </c>
      <c r="F5894" s="123" t="s">
        <v>37</v>
      </c>
      <c r="G5894" s="123" t="s">
        <v>117</v>
      </c>
      <c r="H5894" s="123">
        <v>10</v>
      </c>
      <c r="I5894" s="123" t="s">
        <v>460</v>
      </c>
      <c r="J5894" s="123">
        <v>2024</v>
      </c>
    </row>
    <row r="5895" spans="1:10" x14ac:dyDescent="0.3">
      <c r="A5895" s="123">
        <v>203021</v>
      </c>
      <c r="B5895" s="124">
        <v>45301</v>
      </c>
      <c r="C5895" s="123" t="s">
        <v>5684</v>
      </c>
      <c r="D5895" s="123" t="s">
        <v>128</v>
      </c>
      <c r="E5895" s="123" t="s">
        <v>178</v>
      </c>
      <c r="F5895" s="123" t="s">
        <v>37</v>
      </c>
      <c r="G5895" s="123" t="s">
        <v>116</v>
      </c>
      <c r="H5895" s="123">
        <v>10</v>
      </c>
      <c r="I5895" s="123" t="s">
        <v>460</v>
      </c>
      <c r="J5895" s="123">
        <v>2024</v>
      </c>
    </row>
    <row r="5896" spans="1:10" x14ac:dyDescent="0.3">
      <c r="A5896" s="123">
        <v>203022</v>
      </c>
      <c r="B5896" s="124">
        <v>45301</v>
      </c>
      <c r="C5896" s="123" t="s">
        <v>5685</v>
      </c>
      <c r="D5896" s="123" t="s">
        <v>128</v>
      </c>
      <c r="E5896" s="123" t="s">
        <v>92</v>
      </c>
      <c r="F5896" s="123" t="s">
        <v>39</v>
      </c>
      <c r="G5896" s="123" t="s">
        <v>116</v>
      </c>
      <c r="H5896" s="123">
        <v>10</v>
      </c>
      <c r="I5896" s="123" t="s">
        <v>460</v>
      </c>
      <c r="J5896" s="123">
        <v>2024</v>
      </c>
    </row>
    <row r="5897" spans="1:10" x14ac:dyDescent="0.3">
      <c r="A5897" s="123">
        <v>203023</v>
      </c>
      <c r="B5897" s="124">
        <v>45301</v>
      </c>
      <c r="C5897" s="123" t="s">
        <v>5686</v>
      </c>
      <c r="D5897" s="123" t="s">
        <v>96</v>
      </c>
      <c r="E5897" s="123" t="s">
        <v>223</v>
      </c>
      <c r="F5897" s="123" t="s">
        <v>38</v>
      </c>
      <c r="G5897" s="123" t="s">
        <v>116</v>
      </c>
      <c r="H5897" s="123">
        <v>10</v>
      </c>
      <c r="I5897" s="123" t="s">
        <v>460</v>
      </c>
      <c r="J5897" s="123">
        <v>2024</v>
      </c>
    </row>
    <row r="5898" spans="1:10" x14ac:dyDescent="0.3">
      <c r="A5898" s="123">
        <v>203024</v>
      </c>
      <c r="B5898" s="124">
        <v>45301</v>
      </c>
      <c r="C5898" s="123" t="s">
        <v>5679</v>
      </c>
      <c r="D5898" s="123" t="s">
        <v>96</v>
      </c>
      <c r="E5898" s="123" t="s">
        <v>221</v>
      </c>
      <c r="F5898" s="123" t="s">
        <v>37</v>
      </c>
      <c r="G5898" s="123" t="s">
        <v>116</v>
      </c>
      <c r="H5898" s="123">
        <v>10</v>
      </c>
      <c r="I5898" s="123" t="s">
        <v>460</v>
      </c>
      <c r="J5898" s="123">
        <v>2024</v>
      </c>
    </row>
    <row r="5899" spans="1:10" x14ac:dyDescent="0.3">
      <c r="A5899" s="123">
        <v>203025</v>
      </c>
      <c r="B5899" s="124">
        <v>45301</v>
      </c>
      <c r="C5899" s="123" t="s">
        <v>5687</v>
      </c>
      <c r="D5899" s="123" t="s">
        <v>50</v>
      </c>
      <c r="E5899" s="123" t="s">
        <v>92</v>
      </c>
      <c r="F5899" s="123" t="s">
        <v>12</v>
      </c>
      <c r="G5899" s="123" t="s">
        <v>116</v>
      </c>
      <c r="H5899" s="123">
        <v>10</v>
      </c>
      <c r="I5899" s="123" t="s">
        <v>460</v>
      </c>
      <c r="J5899" s="123">
        <v>2024</v>
      </c>
    </row>
    <row r="5900" spans="1:10" x14ac:dyDescent="0.3">
      <c r="A5900" s="123">
        <v>203026</v>
      </c>
      <c r="B5900" s="124">
        <v>45301</v>
      </c>
      <c r="C5900" s="123" t="s">
        <v>5688</v>
      </c>
      <c r="D5900" s="123" t="s">
        <v>96</v>
      </c>
      <c r="E5900" s="123" t="s">
        <v>450</v>
      </c>
      <c r="F5900" s="123" t="s">
        <v>31</v>
      </c>
      <c r="G5900" s="123" t="s">
        <v>116</v>
      </c>
      <c r="H5900" s="123">
        <v>10</v>
      </c>
      <c r="I5900" s="123" t="s">
        <v>460</v>
      </c>
      <c r="J5900" s="123">
        <v>2024</v>
      </c>
    </row>
    <row r="5901" spans="1:10" x14ac:dyDescent="0.3">
      <c r="A5901" s="123">
        <v>203027</v>
      </c>
      <c r="B5901" s="124">
        <v>45301</v>
      </c>
      <c r="C5901" s="123" t="s">
        <v>5689</v>
      </c>
      <c r="D5901" s="123" t="s">
        <v>96</v>
      </c>
      <c r="E5901" s="123" t="s">
        <v>199</v>
      </c>
      <c r="F5901" s="123" t="s">
        <v>12</v>
      </c>
      <c r="G5901" s="123" t="s">
        <v>117</v>
      </c>
      <c r="H5901" s="123">
        <v>10</v>
      </c>
      <c r="I5901" s="123" t="s">
        <v>460</v>
      </c>
      <c r="J5901" s="123">
        <v>2024</v>
      </c>
    </row>
    <row r="5902" spans="1:10" x14ac:dyDescent="0.3">
      <c r="A5902" s="123">
        <v>203028</v>
      </c>
      <c r="B5902" s="124">
        <v>45301</v>
      </c>
      <c r="C5902" s="123" t="s">
        <v>5689</v>
      </c>
      <c r="D5902" s="123" t="s">
        <v>96</v>
      </c>
      <c r="E5902" s="123" t="s">
        <v>203</v>
      </c>
      <c r="F5902" s="123" t="s">
        <v>12</v>
      </c>
      <c r="G5902" s="123" t="s">
        <v>117</v>
      </c>
      <c r="H5902" s="123">
        <v>10</v>
      </c>
      <c r="I5902" s="123" t="s">
        <v>460</v>
      </c>
      <c r="J5902" s="123">
        <v>2024</v>
      </c>
    </row>
    <row r="5903" spans="1:10" x14ac:dyDescent="0.3">
      <c r="A5903" s="123">
        <v>203029</v>
      </c>
      <c r="B5903" s="124">
        <v>45301</v>
      </c>
      <c r="C5903" s="123" t="s">
        <v>5690</v>
      </c>
      <c r="D5903" s="123" t="s">
        <v>121</v>
      </c>
      <c r="E5903" s="123" t="s">
        <v>374</v>
      </c>
      <c r="F5903" s="123" t="s">
        <v>38</v>
      </c>
      <c r="G5903" s="123" t="s">
        <v>116</v>
      </c>
      <c r="H5903" s="123">
        <v>10</v>
      </c>
      <c r="I5903" s="123" t="s">
        <v>460</v>
      </c>
      <c r="J5903" s="123">
        <v>2024</v>
      </c>
    </row>
    <row r="5904" spans="1:10" x14ac:dyDescent="0.3">
      <c r="A5904" s="123">
        <v>203030</v>
      </c>
      <c r="B5904" s="124">
        <v>45301</v>
      </c>
      <c r="C5904" s="123" t="s">
        <v>5691</v>
      </c>
      <c r="D5904" s="123" t="s">
        <v>96</v>
      </c>
      <c r="E5904" s="123" t="s">
        <v>399</v>
      </c>
      <c r="F5904" s="123" t="s">
        <v>38</v>
      </c>
      <c r="G5904" s="123" t="s">
        <v>116</v>
      </c>
      <c r="H5904" s="123">
        <v>10</v>
      </c>
      <c r="I5904" s="123" t="s">
        <v>460</v>
      </c>
      <c r="J5904" s="123">
        <v>2024</v>
      </c>
    </row>
    <row r="5905" spans="1:10" x14ac:dyDescent="0.3">
      <c r="A5905" s="123">
        <v>203031</v>
      </c>
      <c r="B5905" s="124">
        <v>45301</v>
      </c>
      <c r="C5905" s="123" t="s">
        <v>5692</v>
      </c>
      <c r="D5905" s="123" t="s">
        <v>93</v>
      </c>
      <c r="E5905" s="123" t="s">
        <v>371</v>
      </c>
      <c r="F5905" s="123" t="s">
        <v>20</v>
      </c>
      <c r="G5905" s="123" t="s">
        <v>116</v>
      </c>
      <c r="H5905" s="123">
        <v>10</v>
      </c>
      <c r="I5905" s="123" t="s">
        <v>460</v>
      </c>
      <c r="J5905" s="123">
        <v>2024</v>
      </c>
    </row>
    <row r="5906" spans="1:10" x14ac:dyDescent="0.3">
      <c r="A5906" s="123">
        <v>203032</v>
      </c>
      <c r="B5906" s="124">
        <v>45301</v>
      </c>
      <c r="C5906" s="123" t="s">
        <v>5693</v>
      </c>
      <c r="D5906" s="123" t="s">
        <v>49</v>
      </c>
      <c r="E5906" s="123" t="s">
        <v>92</v>
      </c>
      <c r="F5906" s="123" t="s">
        <v>39</v>
      </c>
      <c r="G5906" s="123" t="s">
        <v>116</v>
      </c>
      <c r="H5906" s="123">
        <v>10</v>
      </c>
      <c r="I5906" s="123" t="s">
        <v>460</v>
      </c>
      <c r="J5906" s="123">
        <v>2024</v>
      </c>
    </row>
    <row r="5907" spans="1:10" x14ac:dyDescent="0.3">
      <c r="A5907" s="123">
        <v>203033</v>
      </c>
      <c r="B5907" s="124">
        <v>45301</v>
      </c>
      <c r="C5907" s="123" t="s">
        <v>5689</v>
      </c>
      <c r="D5907" s="123" t="s">
        <v>96</v>
      </c>
      <c r="E5907" s="123" t="s">
        <v>252</v>
      </c>
      <c r="F5907" s="123" t="s">
        <v>12</v>
      </c>
      <c r="G5907" s="123" t="s">
        <v>117</v>
      </c>
      <c r="H5907" s="123">
        <v>10</v>
      </c>
      <c r="I5907" s="123" t="s">
        <v>460</v>
      </c>
      <c r="J5907" s="123">
        <v>2024</v>
      </c>
    </row>
    <row r="5908" spans="1:10" x14ac:dyDescent="0.3">
      <c r="A5908" s="123">
        <v>203034</v>
      </c>
      <c r="B5908" s="124">
        <v>45301</v>
      </c>
      <c r="C5908" s="123" t="s">
        <v>5694</v>
      </c>
      <c r="D5908" s="123" t="s">
        <v>96</v>
      </c>
      <c r="E5908" s="123" t="s">
        <v>193</v>
      </c>
      <c r="F5908" s="123" t="s">
        <v>38</v>
      </c>
      <c r="G5908" s="123" t="s">
        <v>116</v>
      </c>
      <c r="H5908" s="123">
        <v>10</v>
      </c>
      <c r="I5908" s="123" t="s">
        <v>460</v>
      </c>
      <c r="J5908" s="123">
        <v>2024</v>
      </c>
    </row>
    <row r="5909" spans="1:10" x14ac:dyDescent="0.3">
      <c r="A5909" s="123">
        <v>203035</v>
      </c>
      <c r="B5909" s="124">
        <v>45301</v>
      </c>
      <c r="C5909" s="123" t="s">
        <v>5695</v>
      </c>
      <c r="D5909" s="123" t="s">
        <v>96</v>
      </c>
      <c r="E5909" s="123" t="s">
        <v>226</v>
      </c>
      <c r="F5909" s="123" t="s">
        <v>38</v>
      </c>
      <c r="G5909" s="123" t="s">
        <v>116</v>
      </c>
      <c r="H5909" s="123">
        <v>10</v>
      </c>
      <c r="I5909" s="123" t="s">
        <v>460</v>
      </c>
      <c r="J5909" s="123">
        <v>2024</v>
      </c>
    </row>
    <row r="5910" spans="1:10" x14ac:dyDescent="0.3">
      <c r="A5910" s="123">
        <v>203036</v>
      </c>
      <c r="B5910" s="124">
        <v>45301</v>
      </c>
      <c r="C5910" s="123" t="s">
        <v>5696</v>
      </c>
      <c r="D5910" s="123" t="s">
        <v>61</v>
      </c>
      <c r="E5910" s="123" t="s">
        <v>92</v>
      </c>
      <c r="F5910" s="123" t="s">
        <v>26</v>
      </c>
      <c r="G5910" s="123" t="s">
        <v>116</v>
      </c>
      <c r="H5910" s="123">
        <v>10</v>
      </c>
      <c r="I5910" s="123" t="s">
        <v>460</v>
      </c>
      <c r="J5910" s="123">
        <v>2024</v>
      </c>
    </row>
    <row r="5911" spans="1:10" x14ac:dyDescent="0.3">
      <c r="A5911" s="123">
        <v>203037</v>
      </c>
      <c r="B5911" s="124">
        <v>45301</v>
      </c>
      <c r="C5911" s="123" t="s">
        <v>5697</v>
      </c>
      <c r="D5911" s="123" t="s">
        <v>93</v>
      </c>
      <c r="E5911" s="123" t="s">
        <v>371</v>
      </c>
      <c r="F5911" s="123" t="s">
        <v>402</v>
      </c>
      <c r="G5911" s="123" t="s">
        <v>116</v>
      </c>
      <c r="H5911" s="123">
        <v>10</v>
      </c>
      <c r="I5911" s="123" t="s">
        <v>460</v>
      </c>
      <c r="J5911" s="123">
        <v>2024</v>
      </c>
    </row>
    <row r="5912" spans="1:10" x14ac:dyDescent="0.3">
      <c r="A5912" s="123">
        <v>203038</v>
      </c>
      <c r="B5912" s="124">
        <v>45301</v>
      </c>
      <c r="C5912" s="123" t="s">
        <v>5698</v>
      </c>
      <c r="D5912" s="123" t="s">
        <v>96</v>
      </c>
      <c r="E5912" s="123" t="s">
        <v>201</v>
      </c>
      <c r="F5912" s="123" t="s">
        <v>39</v>
      </c>
      <c r="G5912" s="123" t="s">
        <v>117</v>
      </c>
      <c r="H5912" s="123">
        <v>10</v>
      </c>
      <c r="I5912" s="123" t="s">
        <v>460</v>
      </c>
      <c r="J5912" s="123">
        <v>2024</v>
      </c>
    </row>
    <row r="5913" spans="1:10" x14ac:dyDescent="0.3">
      <c r="A5913" s="123">
        <v>203039</v>
      </c>
      <c r="B5913" s="124">
        <v>45301</v>
      </c>
      <c r="C5913" s="123" t="s">
        <v>5699</v>
      </c>
      <c r="D5913" s="123" t="s">
        <v>96</v>
      </c>
      <c r="E5913" s="123" t="s">
        <v>209</v>
      </c>
      <c r="F5913" s="123" t="s">
        <v>39</v>
      </c>
      <c r="G5913" s="123" t="s">
        <v>116</v>
      </c>
      <c r="H5913" s="123">
        <v>10</v>
      </c>
      <c r="I5913" s="123" t="s">
        <v>460</v>
      </c>
      <c r="J5913" s="123">
        <v>2024</v>
      </c>
    </row>
    <row r="5914" spans="1:10" x14ac:dyDescent="0.3">
      <c r="A5914" s="123">
        <v>203040</v>
      </c>
      <c r="B5914" s="124">
        <v>45301</v>
      </c>
      <c r="C5914" s="123" t="s">
        <v>5700</v>
      </c>
      <c r="D5914" s="123" t="s">
        <v>113</v>
      </c>
      <c r="E5914" s="123" t="s">
        <v>92</v>
      </c>
      <c r="F5914" s="123" t="s">
        <v>38</v>
      </c>
      <c r="G5914" s="123" t="s">
        <v>117</v>
      </c>
      <c r="H5914" s="123">
        <v>10</v>
      </c>
      <c r="I5914" s="123" t="s">
        <v>460</v>
      </c>
      <c r="J5914" s="123">
        <v>2024</v>
      </c>
    </row>
    <row r="5915" spans="1:10" x14ac:dyDescent="0.3">
      <c r="A5915" s="123">
        <v>203041</v>
      </c>
      <c r="B5915" s="124">
        <v>45301</v>
      </c>
      <c r="C5915" s="123" t="s">
        <v>5701</v>
      </c>
      <c r="D5915" s="123" t="s">
        <v>93</v>
      </c>
      <c r="E5915" s="123" t="s">
        <v>92</v>
      </c>
      <c r="F5915" s="123" t="s">
        <v>12</v>
      </c>
      <c r="G5915" s="123" t="s">
        <v>117</v>
      </c>
      <c r="H5915" s="123">
        <v>10</v>
      </c>
      <c r="I5915" s="123" t="s">
        <v>460</v>
      </c>
      <c r="J5915" s="123">
        <v>2024</v>
      </c>
    </row>
    <row r="5916" spans="1:10" x14ac:dyDescent="0.3">
      <c r="A5916" s="123">
        <v>203042</v>
      </c>
      <c r="B5916" s="124">
        <v>45301</v>
      </c>
      <c r="C5916" s="123" t="s">
        <v>5702</v>
      </c>
      <c r="D5916" s="123" t="s">
        <v>96</v>
      </c>
      <c r="E5916" s="123" t="s">
        <v>196</v>
      </c>
      <c r="F5916" s="123" t="s">
        <v>14</v>
      </c>
      <c r="G5916" s="123" t="s">
        <v>116</v>
      </c>
      <c r="H5916" s="123">
        <v>10</v>
      </c>
      <c r="I5916" s="123" t="s">
        <v>460</v>
      </c>
      <c r="J5916" s="123">
        <v>2024</v>
      </c>
    </row>
    <row r="5917" spans="1:10" x14ac:dyDescent="0.3">
      <c r="A5917" s="123">
        <v>203043</v>
      </c>
      <c r="B5917" s="124">
        <v>45301</v>
      </c>
      <c r="C5917" s="123" t="s">
        <v>5703</v>
      </c>
      <c r="D5917" s="123" t="s">
        <v>96</v>
      </c>
      <c r="E5917" s="123" t="s">
        <v>192</v>
      </c>
      <c r="F5917" s="123" t="s">
        <v>35</v>
      </c>
      <c r="G5917" s="123" t="s">
        <v>117</v>
      </c>
      <c r="H5917" s="123">
        <v>10</v>
      </c>
      <c r="I5917" s="123" t="s">
        <v>460</v>
      </c>
      <c r="J5917" s="123">
        <v>2024</v>
      </c>
    </row>
    <row r="5918" spans="1:10" x14ac:dyDescent="0.3">
      <c r="A5918" s="123">
        <v>203044</v>
      </c>
      <c r="B5918" s="124">
        <v>45301</v>
      </c>
      <c r="C5918" s="123" t="s">
        <v>5704</v>
      </c>
      <c r="D5918" s="123" t="s">
        <v>48</v>
      </c>
      <c r="E5918" s="123" t="s">
        <v>92</v>
      </c>
      <c r="F5918" s="123" t="s">
        <v>38</v>
      </c>
      <c r="G5918" s="123" t="s">
        <v>116</v>
      </c>
      <c r="H5918" s="123">
        <v>10</v>
      </c>
      <c r="I5918" s="123" t="s">
        <v>460</v>
      </c>
      <c r="J5918" s="123">
        <v>2024</v>
      </c>
    </row>
    <row r="5919" spans="1:10" x14ac:dyDescent="0.3">
      <c r="A5919" s="123">
        <v>203045</v>
      </c>
      <c r="B5919" s="124">
        <v>45301</v>
      </c>
      <c r="C5919" s="123" t="s">
        <v>5705</v>
      </c>
      <c r="D5919" s="123" t="s">
        <v>96</v>
      </c>
      <c r="E5919" s="123" t="s">
        <v>198</v>
      </c>
      <c r="F5919" s="123" t="s">
        <v>10</v>
      </c>
      <c r="G5919" s="123" t="s">
        <v>116</v>
      </c>
      <c r="H5919" s="123">
        <v>10</v>
      </c>
      <c r="I5919" s="123" t="s">
        <v>460</v>
      </c>
      <c r="J5919" s="123">
        <v>2024</v>
      </c>
    </row>
    <row r="5920" spans="1:10" x14ac:dyDescent="0.3">
      <c r="A5920" s="123">
        <v>203046</v>
      </c>
      <c r="B5920" s="124">
        <v>45301</v>
      </c>
      <c r="C5920" s="123" t="s">
        <v>5706</v>
      </c>
      <c r="D5920" s="123" t="s">
        <v>96</v>
      </c>
      <c r="E5920" s="123" t="s">
        <v>209</v>
      </c>
      <c r="F5920" s="123" t="s">
        <v>21</v>
      </c>
      <c r="G5920" s="123" t="s">
        <v>116</v>
      </c>
      <c r="H5920" s="123">
        <v>10</v>
      </c>
      <c r="I5920" s="123" t="s">
        <v>460</v>
      </c>
      <c r="J5920" s="123">
        <v>2024</v>
      </c>
    </row>
    <row r="5921" spans="1:10" x14ac:dyDescent="0.3">
      <c r="A5921" s="123">
        <v>203047</v>
      </c>
      <c r="B5921" s="124">
        <v>45301</v>
      </c>
      <c r="C5921" s="123" t="s">
        <v>5707</v>
      </c>
      <c r="D5921" s="123" t="s">
        <v>96</v>
      </c>
      <c r="E5921" s="123" t="s">
        <v>193</v>
      </c>
      <c r="F5921" s="123" t="s">
        <v>38</v>
      </c>
      <c r="G5921" s="123" t="s">
        <v>116</v>
      </c>
      <c r="H5921" s="123">
        <v>10</v>
      </c>
      <c r="I5921" s="123" t="s">
        <v>460</v>
      </c>
      <c r="J5921" s="123">
        <v>2024</v>
      </c>
    </row>
    <row r="5922" spans="1:10" x14ac:dyDescent="0.3">
      <c r="A5922" s="123">
        <v>203048</v>
      </c>
      <c r="B5922" s="124">
        <v>45301</v>
      </c>
      <c r="C5922" s="123" t="s">
        <v>5708</v>
      </c>
      <c r="D5922" s="123" t="s">
        <v>48</v>
      </c>
      <c r="E5922" s="123" t="s">
        <v>92</v>
      </c>
      <c r="F5922" s="123" t="s">
        <v>21</v>
      </c>
      <c r="G5922" s="123" t="s">
        <v>116</v>
      </c>
      <c r="H5922" s="123">
        <v>10</v>
      </c>
      <c r="I5922" s="123" t="s">
        <v>460</v>
      </c>
      <c r="J5922" s="123">
        <v>2024</v>
      </c>
    </row>
    <row r="5923" spans="1:10" x14ac:dyDescent="0.3">
      <c r="A5923" s="123">
        <v>203049</v>
      </c>
      <c r="B5923" s="124">
        <v>45301</v>
      </c>
      <c r="C5923" s="123" t="s">
        <v>5709</v>
      </c>
      <c r="D5923" s="123" t="s">
        <v>121</v>
      </c>
      <c r="E5923" s="123" t="s">
        <v>213</v>
      </c>
      <c r="F5923" s="123" t="s">
        <v>12</v>
      </c>
      <c r="G5923" s="123" t="s">
        <v>117</v>
      </c>
      <c r="H5923" s="123">
        <v>10</v>
      </c>
      <c r="I5923" s="123" t="s">
        <v>460</v>
      </c>
      <c r="J5923" s="123">
        <v>2024</v>
      </c>
    </row>
    <row r="5924" spans="1:10" x14ac:dyDescent="0.3">
      <c r="A5924" s="123">
        <v>203050</v>
      </c>
      <c r="B5924" s="124">
        <v>45301</v>
      </c>
      <c r="C5924" s="123" t="s">
        <v>5707</v>
      </c>
      <c r="D5924" s="123" t="s">
        <v>96</v>
      </c>
      <c r="E5924" s="123" t="s">
        <v>359</v>
      </c>
      <c r="F5924" s="123" t="s">
        <v>38</v>
      </c>
      <c r="G5924" s="123" t="s">
        <v>116</v>
      </c>
      <c r="H5924" s="123">
        <v>10</v>
      </c>
      <c r="I5924" s="123" t="s">
        <v>460</v>
      </c>
      <c r="J5924" s="123">
        <v>2024</v>
      </c>
    </row>
    <row r="5925" spans="1:10" x14ac:dyDescent="0.3">
      <c r="A5925" s="123">
        <v>203051</v>
      </c>
      <c r="B5925" s="124">
        <v>45301</v>
      </c>
      <c r="C5925" s="123" t="s">
        <v>5710</v>
      </c>
      <c r="D5925" s="123" t="s">
        <v>96</v>
      </c>
      <c r="E5925" s="123" t="s">
        <v>203</v>
      </c>
      <c r="F5925" s="123" t="s">
        <v>35</v>
      </c>
      <c r="G5925" s="123" t="s">
        <v>116</v>
      </c>
      <c r="H5925" s="123">
        <v>10</v>
      </c>
      <c r="I5925" s="123" t="s">
        <v>460</v>
      </c>
      <c r="J5925" s="123">
        <v>2024</v>
      </c>
    </row>
    <row r="5926" spans="1:10" x14ac:dyDescent="0.3">
      <c r="A5926" s="123">
        <v>203052</v>
      </c>
      <c r="B5926" s="124">
        <v>45301</v>
      </c>
      <c r="C5926" s="123" t="s">
        <v>5710</v>
      </c>
      <c r="D5926" s="123" t="s">
        <v>96</v>
      </c>
      <c r="E5926" s="123" t="s">
        <v>199</v>
      </c>
      <c r="F5926" s="123" t="s">
        <v>35</v>
      </c>
      <c r="G5926" s="123" t="s">
        <v>116</v>
      </c>
      <c r="H5926" s="123">
        <v>10</v>
      </c>
      <c r="I5926" s="123" t="s">
        <v>460</v>
      </c>
      <c r="J5926" s="123">
        <v>2024</v>
      </c>
    </row>
    <row r="5927" spans="1:10" x14ac:dyDescent="0.3">
      <c r="A5927" s="123">
        <v>203053</v>
      </c>
      <c r="B5927" s="124">
        <v>45301</v>
      </c>
      <c r="C5927" s="123" t="s">
        <v>5711</v>
      </c>
      <c r="D5927" s="123" t="s">
        <v>96</v>
      </c>
      <c r="E5927" s="123" t="s">
        <v>359</v>
      </c>
      <c r="F5927" s="123" t="s">
        <v>38</v>
      </c>
      <c r="G5927" s="123" t="s">
        <v>116</v>
      </c>
      <c r="H5927" s="123">
        <v>10</v>
      </c>
      <c r="I5927" s="123" t="s">
        <v>460</v>
      </c>
      <c r="J5927" s="123">
        <v>2024</v>
      </c>
    </row>
    <row r="5928" spans="1:10" x14ac:dyDescent="0.3">
      <c r="A5928" s="123">
        <v>203054</v>
      </c>
      <c r="B5928" s="124">
        <v>45301</v>
      </c>
      <c r="C5928" s="123" t="s">
        <v>5712</v>
      </c>
      <c r="D5928" s="123" t="s">
        <v>412</v>
      </c>
      <c r="E5928" s="123" t="s">
        <v>415</v>
      </c>
      <c r="F5928" s="123" t="s">
        <v>12</v>
      </c>
      <c r="G5928" s="123" t="s">
        <v>117</v>
      </c>
      <c r="H5928" s="123">
        <v>10</v>
      </c>
      <c r="I5928" s="123" t="s">
        <v>460</v>
      </c>
      <c r="J5928" s="123">
        <v>2024</v>
      </c>
    </row>
    <row r="5929" spans="1:10" x14ac:dyDescent="0.3">
      <c r="A5929" s="123">
        <v>203055</v>
      </c>
      <c r="B5929" s="124">
        <v>45301</v>
      </c>
      <c r="C5929" s="123" t="s">
        <v>5711</v>
      </c>
      <c r="D5929" s="123" t="s">
        <v>96</v>
      </c>
      <c r="E5929" s="123" t="s">
        <v>359</v>
      </c>
      <c r="F5929" s="123" t="s">
        <v>38</v>
      </c>
      <c r="G5929" s="123" t="s">
        <v>116</v>
      </c>
      <c r="H5929" s="123">
        <v>10</v>
      </c>
      <c r="I5929" s="123" t="s">
        <v>460</v>
      </c>
      <c r="J5929" s="123">
        <v>2024</v>
      </c>
    </row>
    <row r="5930" spans="1:10" x14ac:dyDescent="0.3">
      <c r="A5930" s="123">
        <v>203056</v>
      </c>
      <c r="B5930" s="124">
        <v>45301</v>
      </c>
      <c r="C5930" s="123" t="s">
        <v>5713</v>
      </c>
      <c r="D5930" s="123" t="s">
        <v>96</v>
      </c>
      <c r="E5930" s="123" t="s">
        <v>399</v>
      </c>
      <c r="F5930" s="123" t="s">
        <v>12</v>
      </c>
      <c r="G5930" s="123" t="s">
        <v>117</v>
      </c>
      <c r="H5930" s="123">
        <v>10</v>
      </c>
      <c r="I5930" s="123" t="s">
        <v>460</v>
      </c>
      <c r="J5930" s="123">
        <v>2024</v>
      </c>
    </row>
    <row r="5931" spans="1:10" x14ac:dyDescent="0.3">
      <c r="A5931" s="123">
        <v>203057</v>
      </c>
      <c r="B5931" s="124">
        <v>45301</v>
      </c>
      <c r="C5931" s="123" t="s">
        <v>5713</v>
      </c>
      <c r="D5931" s="123" t="s">
        <v>96</v>
      </c>
      <c r="E5931" s="123" t="s">
        <v>192</v>
      </c>
      <c r="F5931" s="123" t="s">
        <v>12</v>
      </c>
      <c r="G5931" s="123" t="s">
        <v>117</v>
      </c>
      <c r="H5931" s="123">
        <v>10</v>
      </c>
      <c r="I5931" s="123" t="s">
        <v>460</v>
      </c>
      <c r="J5931" s="123">
        <v>2024</v>
      </c>
    </row>
    <row r="5932" spans="1:10" x14ac:dyDescent="0.3">
      <c r="A5932" s="123">
        <v>203058</v>
      </c>
      <c r="B5932" s="124">
        <v>45301</v>
      </c>
      <c r="C5932" s="123" t="s">
        <v>5714</v>
      </c>
      <c r="D5932" s="123" t="s">
        <v>55</v>
      </c>
      <c r="E5932" s="123" t="s">
        <v>2623</v>
      </c>
      <c r="F5932" s="123" t="s">
        <v>12</v>
      </c>
      <c r="G5932" s="123" t="s">
        <v>116</v>
      </c>
      <c r="H5932" s="123">
        <v>10</v>
      </c>
      <c r="I5932" s="123" t="s">
        <v>460</v>
      </c>
      <c r="J5932" s="123">
        <v>2024</v>
      </c>
    </row>
    <row r="5933" spans="1:10" x14ac:dyDescent="0.3">
      <c r="A5933" s="123">
        <v>203059</v>
      </c>
      <c r="B5933" s="124">
        <v>45301</v>
      </c>
      <c r="C5933" s="123" t="s">
        <v>5715</v>
      </c>
      <c r="D5933" s="123" t="s">
        <v>96</v>
      </c>
      <c r="E5933" s="123" t="s">
        <v>194</v>
      </c>
      <c r="F5933" s="123" t="s">
        <v>39</v>
      </c>
      <c r="G5933" s="123" t="s">
        <v>117</v>
      </c>
      <c r="H5933" s="123">
        <v>10</v>
      </c>
      <c r="I5933" s="123" t="s">
        <v>460</v>
      </c>
      <c r="J5933" s="123">
        <v>2024</v>
      </c>
    </row>
    <row r="5934" spans="1:10" x14ac:dyDescent="0.3">
      <c r="A5934" s="123">
        <v>203060</v>
      </c>
      <c r="B5934" s="124">
        <v>45301</v>
      </c>
      <c r="C5934" s="123" t="s">
        <v>5716</v>
      </c>
      <c r="D5934" s="123" t="s">
        <v>128</v>
      </c>
      <c r="E5934" s="123" t="s">
        <v>178</v>
      </c>
      <c r="F5934" s="123" t="s">
        <v>38</v>
      </c>
      <c r="G5934" s="123" t="s">
        <v>116</v>
      </c>
      <c r="H5934" s="123">
        <v>10</v>
      </c>
      <c r="I5934" s="123" t="s">
        <v>460</v>
      </c>
      <c r="J5934" s="123">
        <v>2024</v>
      </c>
    </row>
    <row r="5935" spans="1:10" x14ac:dyDescent="0.3">
      <c r="A5935" s="123">
        <v>203061</v>
      </c>
      <c r="B5935" s="124">
        <v>45301</v>
      </c>
      <c r="C5935" s="123" t="s">
        <v>5717</v>
      </c>
      <c r="D5935" s="123" t="s">
        <v>93</v>
      </c>
      <c r="E5935" s="123" t="s">
        <v>371</v>
      </c>
      <c r="F5935" s="123" t="s">
        <v>12</v>
      </c>
      <c r="G5935" s="123" t="s">
        <v>116</v>
      </c>
      <c r="H5935" s="123">
        <v>10</v>
      </c>
      <c r="I5935" s="123" t="s">
        <v>460</v>
      </c>
      <c r="J5935" s="123">
        <v>2024</v>
      </c>
    </row>
    <row r="5936" spans="1:10" x14ac:dyDescent="0.3">
      <c r="A5936" s="123">
        <v>203062</v>
      </c>
      <c r="B5936" s="124">
        <v>45301</v>
      </c>
      <c r="C5936" s="123" t="s">
        <v>5718</v>
      </c>
      <c r="D5936" s="123" t="s">
        <v>128</v>
      </c>
      <c r="E5936" s="123" t="s">
        <v>178</v>
      </c>
      <c r="F5936" s="123" t="s">
        <v>38</v>
      </c>
      <c r="G5936" s="123" t="s">
        <v>116</v>
      </c>
      <c r="H5936" s="123">
        <v>10</v>
      </c>
      <c r="I5936" s="123" t="s">
        <v>460</v>
      </c>
      <c r="J5936" s="123">
        <v>2024</v>
      </c>
    </row>
    <row r="5937" spans="1:10" x14ac:dyDescent="0.3">
      <c r="A5937" s="123">
        <v>203063</v>
      </c>
      <c r="B5937" s="124">
        <v>45301</v>
      </c>
      <c r="C5937" s="123" t="s">
        <v>5719</v>
      </c>
      <c r="D5937" s="123" t="s">
        <v>96</v>
      </c>
      <c r="E5937" s="123" t="s">
        <v>192</v>
      </c>
      <c r="F5937" s="123" t="s">
        <v>35</v>
      </c>
      <c r="G5937" s="123" t="s">
        <v>117</v>
      </c>
      <c r="H5937" s="123">
        <v>10</v>
      </c>
      <c r="I5937" s="123" t="s">
        <v>460</v>
      </c>
      <c r="J5937" s="123">
        <v>2024</v>
      </c>
    </row>
    <row r="5938" spans="1:10" x14ac:dyDescent="0.3">
      <c r="A5938" s="123">
        <v>203064</v>
      </c>
      <c r="B5938" s="124">
        <v>45301</v>
      </c>
      <c r="C5938" s="123" t="s">
        <v>5720</v>
      </c>
      <c r="D5938" s="123" t="s">
        <v>48</v>
      </c>
      <c r="E5938" s="123" t="s">
        <v>92</v>
      </c>
      <c r="F5938" s="123" t="s">
        <v>12</v>
      </c>
      <c r="G5938" s="123" t="s">
        <v>117</v>
      </c>
      <c r="H5938" s="123">
        <v>10</v>
      </c>
      <c r="I5938" s="123" t="s">
        <v>460</v>
      </c>
      <c r="J5938" s="123">
        <v>2024</v>
      </c>
    </row>
    <row r="5939" spans="1:10" x14ac:dyDescent="0.3">
      <c r="A5939" s="123">
        <v>203065</v>
      </c>
      <c r="B5939" s="124">
        <v>45301</v>
      </c>
      <c r="C5939" s="123" t="s">
        <v>5721</v>
      </c>
      <c r="D5939" s="123" t="s">
        <v>96</v>
      </c>
      <c r="E5939" s="123" t="s">
        <v>450</v>
      </c>
      <c r="F5939" s="123" t="s">
        <v>402</v>
      </c>
      <c r="G5939" s="123" t="s">
        <v>117</v>
      </c>
      <c r="H5939" s="123">
        <v>10</v>
      </c>
      <c r="I5939" s="123" t="s">
        <v>460</v>
      </c>
      <c r="J5939" s="123">
        <v>2024</v>
      </c>
    </row>
    <row r="5940" spans="1:10" x14ac:dyDescent="0.3">
      <c r="A5940" s="123">
        <v>203066</v>
      </c>
      <c r="B5940" s="124">
        <v>45301</v>
      </c>
      <c r="C5940" s="123" t="s">
        <v>5722</v>
      </c>
      <c r="D5940" s="123" t="s">
        <v>96</v>
      </c>
      <c r="E5940" s="123" t="s">
        <v>204</v>
      </c>
      <c r="F5940" s="123" t="s">
        <v>38</v>
      </c>
      <c r="G5940" s="123" t="s">
        <v>117</v>
      </c>
      <c r="H5940" s="123">
        <v>10</v>
      </c>
      <c r="I5940" s="123" t="s">
        <v>460</v>
      </c>
      <c r="J5940" s="123">
        <v>2024</v>
      </c>
    </row>
    <row r="5941" spans="1:10" x14ac:dyDescent="0.3">
      <c r="A5941" s="123">
        <v>203067</v>
      </c>
      <c r="B5941" s="124">
        <v>45301</v>
      </c>
      <c r="C5941" s="123" t="s">
        <v>5723</v>
      </c>
      <c r="D5941" s="123" t="s">
        <v>128</v>
      </c>
      <c r="E5941" s="123" t="s">
        <v>178</v>
      </c>
      <c r="F5941" s="123" t="s">
        <v>37</v>
      </c>
      <c r="G5941" s="123" t="s">
        <v>116</v>
      </c>
      <c r="H5941" s="123">
        <v>10</v>
      </c>
      <c r="I5941" s="123" t="s">
        <v>460</v>
      </c>
      <c r="J5941" s="123">
        <v>2024</v>
      </c>
    </row>
    <row r="5942" spans="1:10" x14ac:dyDescent="0.3">
      <c r="A5942" s="123">
        <v>203068</v>
      </c>
      <c r="B5942" s="124">
        <v>45301</v>
      </c>
      <c r="C5942" s="123" t="s">
        <v>5724</v>
      </c>
      <c r="D5942" s="123" t="s">
        <v>96</v>
      </c>
      <c r="E5942" s="123" t="s">
        <v>194</v>
      </c>
      <c r="F5942" s="123" t="s">
        <v>38</v>
      </c>
      <c r="G5942" s="123" t="s">
        <v>116</v>
      </c>
      <c r="H5942" s="123">
        <v>10</v>
      </c>
      <c r="I5942" s="123" t="s">
        <v>460</v>
      </c>
      <c r="J5942" s="123">
        <v>2024</v>
      </c>
    </row>
    <row r="5943" spans="1:10" x14ac:dyDescent="0.3">
      <c r="A5943" s="123">
        <v>203069</v>
      </c>
      <c r="B5943" s="124">
        <v>45301</v>
      </c>
      <c r="C5943" s="123" t="s">
        <v>5725</v>
      </c>
      <c r="D5943" s="123" t="s">
        <v>53</v>
      </c>
      <c r="E5943" s="123" t="s">
        <v>92</v>
      </c>
      <c r="F5943" s="123" t="s">
        <v>38</v>
      </c>
      <c r="G5943" s="123" t="s">
        <v>117</v>
      </c>
      <c r="H5943" s="123">
        <v>10</v>
      </c>
      <c r="I5943" s="123" t="s">
        <v>460</v>
      </c>
      <c r="J5943" s="123">
        <v>2024</v>
      </c>
    </row>
    <row r="5944" spans="1:10" x14ac:dyDescent="0.3">
      <c r="A5944" s="123">
        <v>203070</v>
      </c>
      <c r="B5944" s="124">
        <v>45301</v>
      </c>
      <c r="C5944" s="123" t="s">
        <v>5726</v>
      </c>
      <c r="D5944" s="123" t="s">
        <v>48</v>
      </c>
      <c r="E5944" s="123" t="s">
        <v>208</v>
      </c>
      <c r="F5944" s="123" t="s">
        <v>21</v>
      </c>
      <c r="G5944" s="123" t="s">
        <v>116</v>
      </c>
      <c r="H5944" s="123">
        <v>10</v>
      </c>
      <c r="I5944" s="123" t="s">
        <v>460</v>
      </c>
      <c r="J5944" s="123">
        <v>2024</v>
      </c>
    </row>
    <row r="5945" spans="1:10" x14ac:dyDescent="0.3">
      <c r="A5945" s="123">
        <v>203071</v>
      </c>
      <c r="B5945" s="124">
        <v>45301</v>
      </c>
      <c r="C5945" s="123" t="s">
        <v>5724</v>
      </c>
      <c r="D5945" s="123" t="s">
        <v>96</v>
      </c>
      <c r="E5945" s="123" t="s">
        <v>194</v>
      </c>
      <c r="F5945" s="123" t="s">
        <v>38</v>
      </c>
      <c r="G5945" s="123" t="s">
        <v>116</v>
      </c>
      <c r="H5945" s="123">
        <v>10</v>
      </c>
      <c r="I5945" s="123" t="s">
        <v>460</v>
      </c>
      <c r="J5945" s="123">
        <v>2024</v>
      </c>
    </row>
    <row r="5946" spans="1:10" x14ac:dyDescent="0.3">
      <c r="A5946" s="123">
        <v>203072</v>
      </c>
      <c r="B5946" s="124">
        <v>45301</v>
      </c>
      <c r="C5946" s="123" t="s">
        <v>5727</v>
      </c>
      <c r="D5946" s="123" t="s">
        <v>93</v>
      </c>
      <c r="E5946" s="123" t="s">
        <v>371</v>
      </c>
      <c r="F5946" s="123" t="s">
        <v>20</v>
      </c>
      <c r="G5946" s="123" t="s">
        <v>117</v>
      </c>
      <c r="H5946" s="123">
        <v>10</v>
      </c>
      <c r="I5946" s="123" t="s">
        <v>460</v>
      </c>
      <c r="J5946" s="123">
        <v>2024</v>
      </c>
    </row>
    <row r="5947" spans="1:10" x14ac:dyDescent="0.3">
      <c r="A5947" s="123">
        <v>203073</v>
      </c>
      <c r="B5947" s="124">
        <v>45301</v>
      </c>
      <c r="C5947" s="123" t="s">
        <v>5728</v>
      </c>
      <c r="D5947" s="123" t="s">
        <v>128</v>
      </c>
      <c r="E5947" s="123" t="s">
        <v>92</v>
      </c>
      <c r="F5947" s="123" t="s">
        <v>31</v>
      </c>
      <c r="G5947" s="123" t="s">
        <v>117</v>
      </c>
      <c r="H5947" s="123">
        <v>10</v>
      </c>
      <c r="I5947" s="123" t="s">
        <v>460</v>
      </c>
      <c r="J5947" s="123">
        <v>2024</v>
      </c>
    </row>
    <row r="5948" spans="1:10" x14ac:dyDescent="0.3">
      <c r="A5948" s="123">
        <v>203074</v>
      </c>
      <c r="B5948" s="124">
        <v>45301</v>
      </c>
      <c r="C5948" s="123" t="s">
        <v>5729</v>
      </c>
      <c r="D5948" s="123" t="s">
        <v>96</v>
      </c>
      <c r="E5948" s="123" t="s">
        <v>203</v>
      </c>
      <c r="F5948" s="123" t="s">
        <v>38</v>
      </c>
      <c r="G5948" s="123" t="s">
        <v>116</v>
      </c>
      <c r="H5948" s="123">
        <v>10</v>
      </c>
      <c r="I5948" s="123" t="s">
        <v>460</v>
      </c>
      <c r="J5948" s="123">
        <v>2024</v>
      </c>
    </row>
    <row r="5949" spans="1:10" x14ac:dyDescent="0.3">
      <c r="A5949" s="123">
        <v>203075</v>
      </c>
      <c r="B5949" s="124">
        <v>45301</v>
      </c>
      <c r="C5949" s="123" t="s">
        <v>5729</v>
      </c>
      <c r="D5949" s="123" t="s">
        <v>96</v>
      </c>
      <c r="E5949" s="123" t="s">
        <v>220</v>
      </c>
      <c r="F5949" s="123" t="s">
        <v>38</v>
      </c>
      <c r="G5949" s="123" t="s">
        <v>116</v>
      </c>
      <c r="H5949" s="123">
        <v>10</v>
      </c>
      <c r="I5949" s="123" t="s">
        <v>460</v>
      </c>
      <c r="J5949" s="123">
        <v>2024</v>
      </c>
    </row>
    <row r="5950" spans="1:10" x14ac:dyDescent="0.3">
      <c r="A5950" s="123">
        <v>203076</v>
      </c>
      <c r="B5950" s="124">
        <v>45301</v>
      </c>
      <c r="C5950" s="123" t="s">
        <v>5730</v>
      </c>
      <c r="D5950" s="123" t="s">
        <v>128</v>
      </c>
      <c r="E5950" s="123" t="s">
        <v>178</v>
      </c>
      <c r="F5950" s="123" t="s">
        <v>38</v>
      </c>
      <c r="G5950" s="123" t="s">
        <v>116</v>
      </c>
      <c r="H5950" s="123">
        <v>10</v>
      </c>
      <c r="I5950" s="123" t="s">
        <v>460</v>
      </c>
      <c r="J5950" s="123">
        <v>2024</v>
      </c>
    </row>
    <row r="5951" spans="1:10" x14ac:dyDescent="0.3">
      <c r="A5951" s="123">
        <v>203077</v>
      </c>
      <c r="B5951" s="124">
        <v>45301</v>
      </c>
      <c r="C5951" s="123" t="s">
        <v>5731</v>
      </c>
      <c r="D5951" s="123" t="s">
        <v>128</v>
      </c>
      <c r="E5951" s="123" t="s">
        <v>178</v>
      </c>
      <c r="F5951" s="123" t="s">
        <v>21</v>
      </c>
      <c r="G5951" s="123" t="s">
        <v>117</v>
      </c>
      <c r="H5951" s="123">
        <v>10</v>
      </c>
      <c r="I5951" s="123" t="s">
        <v>460</v>
      </c>
      <c r="J5951" s="123">
        <v>2024</v>
      </c>
    </row>
    <row r="5952" spans="1:10" x14ac:dyDescent="0.3">
      <c r="A5952" s="123">
        <v>203078</v>
      </c>
      <c r="B5952" s="124">
        <v>45301</v>
      </c>
      <c r="C5952" s="123" t="s">
        <v>5732</v>
      </c>
      <c r="D5952" s="123" t="s">
        <v>93</v>
      </c>
      <c r="E5952" s="123" t="s">
        <v>371</v>
      </c>
      <c r="F5952" s="123" t="s">
        <v>38</v>
      </c>
      <c r="G5952" s="123" t="s">
        <v>116</v>
      </c>
      <c r="H5952" s="123">
        <v>10</v>
      </c>
      <c r="I5952" s="123" t="s">
        <v>460</v>
      </c>
      <c r="J5952" s="123">
        <v>2024</v>
      </c>
    </row>
    <row r="5953" spans="1:10" x14ac:dyDescent="0.3">
      <c r="A5953" s="123">
        <v>203079</v>
      </c>
      <c r="B5953" s="124">
        <v>45301</v>
      </c>
      <c r="C5953" s="123" t="s">
        <v>5733</v>
      </c>
      <c r="D5953" s="123" t="s">
        <v>128</v>
      </c>
      <c r="E5953" s="123" t="s">
        <v>178</v>
      </c>
      <c r="F5953" s="123" t="s">
        <v>39</v>
      </c>
      <c r="G5953" s="123" t="s">
        <v>116</v>
      </c>
      <c r="H5953" s="123">
        <v>10</v>
      </c>
      <c r="I5953" s="123" t="s">
        <v>460</v>
      </c>
      <c r="J5953" s="123">
        <v>2024</v>
      </c>
    </row>
    <row r="5954" spans="1:10" x14ac:dyDescent="0.3">
      <c r="A5954" s="123">
        <v>203080</v>
      </c>
      <c r="B5954" s="124">
        <v>45301</v>
      </c>
      <c r="C5954" s="123" t="s">
        <v>5734</v>
      </c>
      <c r="D5954" s="123" t="s">
        <v>93</v>
      </c>
      <c r="E5954" s="123" t="s">
        <v>371</v>
      </c>
      <c r="F5954" s="123" t="s">
        <v>38</v>
      </c>
      <c r="G5954" s="123" t="s">
        <v>116</v>
      </c>
      <c r="H5954" s="123">
        <v>10</v>
      </c>
      <c r="I5954" s="123" t="s">
        <v>460</v>
      </c>
      <c r="J5954" s="123">
        <v>2024</v>
      </c>
    </row>
    <row r="5955" spans="1:10" x14ac:dyDescent="0.3">
      <c r="A5955" s="123">
        <v>203081</v>
      </c>
      <c r="B5955" s="124">
        <v>45301</v>
      </c>
      <c r="C5955" s="123" t="s">
        <v>5735</v>
      </c>
      <c r="D5955" s="123" t="s">
        <v>96</v>
      </c>
      <c r="E5955" s="123" t="s">
        <v>194</v>
      </c>
      <c r="F5955" s="123" t="s">
        <v>38</v>
      </c>
      <c r="G5955" s="123" t="s">
        <v>117</v>
      </c>
      <c r="H5955" s="123">
        <v>10</v>
      </c>
      <c r="I5955" s="123" t="s">
        <v>460</v>
      </c>
      <c r="J5955" s="123">
        <v>2024</v>
      </c>
    </row>
    <row r="5956" spans="1:10" x14ac:dyDescent="0.3">
      <c r="A5956" s="123">
        <v>203082</v>
      </c>
      <c r="B5956" s="124">
        <v>45301</v>
      </c>
      <c r="C5956" s="123" t="s">
        <v>5736</v>
      </c>
      <c r="D5956" s="123" t="s">
        <v>128</v>
      </c>
      <c r="E5956" s="123" t="s">
        <v>178</v>
      </c>
      <c r="F5956" s="123" t="s">
        <v>12</v>
      </c>
      <c r="G5956" s="123" t="s">
        <v>117</v>
      </c>
      <c r="H5956" s="123">
        <v>10</v>
      </c>
      <c r="I5956" s="123" t="s">
        <v>460</v>
      </c>
      <c r="J5956" s="123">
        <v>2024</v>
      </c>
    </row>
    <row r="5957" spans="1:10" x14ac:dyDescent="0.3">
      <c r="A5957" s="123">
        <v>203083</v>
      </c>
      <c r="B5957" s="124">
        <v>45301</v>
      </c>
      <c r="C5957" s="123" t="s">
        <v>5737</v>
      </c>
      <c r="D5957" s="123" t="s">
        <v>96</v>
      </c>
      <c r="E5957" s="123" t="s">
        <v>203</v>
      </c>
      <c r="F5957" s="123" t="s">
        <v>38</v>
      </c>
      <c r="G5957" s="123" t="s">
        <v>116</v>
      </c>
      <c r="H5957" s="123">
        <v>10</v>
      </c>
      <c r="I5957" s="123" t="s">
        <v>460</v>
      </c>
      <c r="J5957" s="123">
        <v>2024</v>
      </c>
    </row>
    <row r="5958" spans="1:10" x14ac:dyDescent="0.3">
      <c r="A5958" s="123">
        <v>203084</v>
      </c>
      <c r="B5958" s="124">
        <v>45301</v>
      </c>
      <c r="C5958" s="123" t="s">
        <v>5737</v>
      </c>
      <c r="D5958" s="123" t="s">
        <v>96</v>
      </c>
      <c r="E5958" s="123" t="s">
        <v>199</v>
      </c>
      <c r="F5958" s="123" t="s">
        <v>38</v>
      </c>
      <c r="G5958" s="123" t="s">
        <v>116</v>
      </c>
      <c r="H5958" s="123">
        <v>10</v>
      </c>
      <c r="I5958" s="123" t="s">
        <v>460</v>
      </c>
      <c r="J5958" s="123">
        <v>2024</v>
      </c>
    </row>
    <row r="5959" spans="1:10" x14ac:dyDescent="0.3">
      <c r="A5959" s="123">
        <v>203085</v>
      </c>
      <c r="B5959" s="124">
        <v>45301</v>
      </c>
      <c r="C5959" s="123" t="s">
        <v>5738</v>
      </c>
      <c r="D5959" s="123" t="s">
        <v>93</v>
      </c>
      <c r="E5959" s="123" t="s">
        <v>371</v>
      </c>
      <c r="F5959" s="123" t="s">
        <v>12</v>
      </c>
      <c r="G5959" s="123" t="s">
        <v>116</v>
      </c>
      <c r="H5959" s="123">
        <v>10</v>
      </c>
      <c r="I5959" s="123" t="s">
        <v>460</v>
      </c>
      <c r="J5959" s="123">
        <v>2024</v>
      </c>
    </row>
    <row r="5960" spans="1:10" x14ac:dyDescent="0.3">
      <c r="A5960" s="123">
        <v>203086</v>
      </c>
      <c r="B5960" s="124">
        <v>45301</v>
      </c>
      <c r="C5960" s="123" t="s">
        <v>5739</v>
      </c>
      <c r="D5960" s="123" t="s">
        <v>96</v>
      </c>
      <c r="E5960" s="123" t="s">
        <v>359</v>
      </c>
      <c r="F5960" s="123" t="s">
        <v>38</v>
      </c>
      <c r="G5960" s="123" t="s">
        <v>116</v>
      </c>
      <c r="H5960" s="123">
        <v>10</v>
      </c>
      <c r="I5960" s="123" t="s">
        <v>460</v>
      </c>
      <c r="J5960" s="123">
        <v>2024</v>
      </c>
    </row>
    <row r="5961" spans="1:10" x14ac:dyDescent="0.3">
      <c r="A5961" s="123">
        <v>203087</v>
      </c>
      <c r="B5961" s="124">
        <v>45301</v>
      </c>
      <c r="C5961" s="123" t="s">
        <v>5740</v>
      </c>
      <c r="D5961" s="123" t="s">
        <v>96</v>
      </c>
      <c r="E5961" s="123" t="s">
        <v>236</v>
      </c>
      <c r="F5961" s="123" t="s">
        <v>9</v>
      </c>
      <c r="G5961" s="123" t="s">
        <v>116</v>
      </c>
      <c r="H5961" s="123">
        <v>10</v>
      </c>
      <c r="I5961" s="123" t="s">
        <v>460</v>
      </c>
      <c r="J5961" s="123">
        <v>2024</v>
      </c>
    </row>
    <row r="5962" spans="1:10" x14ac:dyDescent="0.3">
      <c r="A5962" s="123">
        <v>203088</v>
      </c>
      <c r="B5962" s="124">
        <v>45301</v>
      </c>
      <c r="C5962" s="123" t="s">
        <v>5741</v>
      </c>
      <c r="D5962" s="123" t="s">
        <v>128</v>
      </c>
      <c r="E5962" s="123" t="s">
        <v>178</v>
      </c>
      <c r="F5962" s="123" t="s">
        <v>12</v>
      </c>
      <c r="G5962" s="123" t="s">
        <v>116</v>
      </c>
      <c r="H5962" s="123">
        <v>10</v>
      </c>
      <c r="I5962" s="123" t="s">
        <v>460</v>
      </c>
      <c r="J5962" s="123">
        <v>2024</v>
      </c>
    </row>
    <row r="5963" spans="1:10" x14ac:dyDescent="0.3">
      <c r="A5963" s="123">
        <v>203089</v>
      </c>
      <c r="B5963" s="124">
        <v>45301</v>
      </c>
      <c r="C5963" s="123" t="s">
        <v>5742</v>
      </c>
      <c r="D5963" s="123" t="s">
        <v>128</v>
      </c>
      <c r="E5963" s="123" t="s">
        <v>178</v>
      </c>
      <c r="F5963" s="123" t="s">
        <v>35</v>
      </c>
      <c r="G5963" s="123" t="s">
        <v>117</v>
      </c>
      <c r="H5963" s="123">
        <v>10</v>
      </c>
      <c r="I5963" s="123" t="s">
        <v>460</v>
      </c>
      <c r="J5963" s="123">
        <v>2024</v>
      </c>
    </row>
    <row r="5964" spans="1:10" x14ac:dyDescent="0.3">
      <c r="A5964" s="123">
        <v>203090</v>
      </c>
      <c r="B5964" s="124">
        <v>45301</v>
      </c>
      <c r="C5964" s="123" t="s">
        <v>5737</v>
      </c>
      <c r="D5964" s="123" t="s">
        <v>96</v>
      </c>
      <c r="E5964" s="123" t="s">
        <v>192</v>
      </c>
      <c r="F5964" s="123" t="s">
        <v>38</v>
      </c>
      <c r="G5964" s="123" t="s">
        <v>117</v>
      </c>
      <c r="H5964" s="123">
        <v>10</v>
      </c>
      <c r="I5964" s="123" t="s">
        <v>460</v>
      </c>
      <c r="J5964" s="123">
        <v>2024</v>
      </c>
    </row>
    <row r="5965" spans="1:10" x14ac:dyDescent="0.3">
      <c r="A5965" s="123">
        <v>203091</v>
      </c>
      <c r="B5965" s="124">
        <v>45301</v>
      </c>
      <c r="C5965" s="123" t="s">
        <v>5743</v>
      </c>
      <c r="D5965" s="123" t="s">
        <v>96</v>
      </c>
      <c r="E5965" s="123" t="s">
        <v>194</v>
      </c>
      <c r="F5965" s="123" t="s">
        <v>38</v>
      </c>
      <c r="G5965" s="123" t="s">
        <v>116</v>
      </c>
      <c r="H5965" s="123">
        <v>10</v>
      </c>
      <c r="I5965" s="123" t="s">
        <v>460</v>
      </c>
      <c r="J5965" s="123">
        <v>2024</v>
      </c>
    </row>
    <row r="5966" spans="1:10" x14ac:dyDescent="0.3">
      <c r="A5966" s="123">
        <v>203092</v>
      </c>
      <c r="B5966" s="124">
        <v>45301</v>
      </c>
      <c r="C5966" s="123" t="s">
        <v>5744</v>
      </c>
      <c r="D5966" s="123" t="s">
        <v>128</v>
      </c>
      <c r="E5966" s="123" t="s">
        <v>178</v>
      </c>
      <c r="F5966" s="123" t="s">
        <v>38</v>
      </c>
      <c r="G5966" s="123" t="s">
        <v>117</v>
      </c>
      <c r="H5966" s="123">
        <v>10</v>
      </c>
      <c r="I5966" s="123" t="s">
        <v>460</v>
      </c>
      <c r="J5966" s="123">
        <v>2024</v>
      </c>
    </row>
    <row r="5967" spans="1:10" x14ac:dyDescent="0.3">
      <c r="A5967" s="123">
        <v>203093</v>
      </c>
      <c r="B5967" s="124">
        <v>45301</v>
      </c>
      <c r="C5967" s="123" t="s">
        <v>5740</v>
      </c>
      <c r="D5967" s="123" t="s">
        <v>96</v>
      </c>
      <c r="E5967" s="123" t="s">
        <v>192</v>
      </c>
      <c r="F5967" s="123" t="s">
        <v>9</v>
      </c>
      <c r="G5967" s="123" t="s">
        <v>116</v>
      </c>
      <c r="H5967" s="123">
        <v>10</v>
      </c>
      <c r="I5967" s="123" t="s">
        <v>460</v>
      </c>
      <c r="J5967" s="123">
        <v>2024</v>
      </c>
    </row>
    <row r="5968" spans="1:10" x14ac:dyDescent="0.3">
      <c r="A5968" s="123">
        <v>203094</v>
      </c>
      <c r="B5968" s="124">
        <v>45301</v>
      </c>
      <c r="C5968" s="123" t="s">
        <v>5745</v>
      </c>
      <c r="D5968" s="123" t="s">
        <v>96</v>
      </c>
      <c r="E5968" s="123" t="s">
        <v>204</v>
      </c>
      <c r="F5968" s="123" t="s">
        <v>12</v>
      </c>
      <c r="G5968" s="123" t="s">
        <v>117</v>
      </c>
      <c r="H5968" s="123">
        <v>10</v>
      </c>
      <c r="I5968" s="123" t="s">
        <v>460</v>
      </c>
      <c r="J5968" s="123">
        <v>2024</v>
      </c>
    </row>
    <row r="5969" spans="1:10" x14ac:dyDescent="0.3">
      <c r="A5969" s="123">
        <v>203095</v>
      </c>
      <c r="B5969" s="124">
        <v>45301</v>
      </c>
      <c r="C5969" s="123" t="s">
        <v>5746</v>
      </c>
      <c r="D5969" s="123" t="s">
        <v>96</v>
      </c>
      <c r="E5969" s="123" t="s">
        <v>203</v>
      </c>
      <c r="F5969" s="123" t="s">
        <v>39</v>
      </c>
      <c r="G5969" s="123" t="s">
        <v>116</v>
      </c>
      <c r="H5969" s="123">
        <v>10</v>
      </c>
      <c r="I5969" s="123" t="s">
        <v>460</v>
      </c>
      <c r="J5969" s="123">
        <v>2024</v>
      </c>
    </row>
    <row r="5970" spans="1:10" x14ac:dyDescent="0.3">
      <c r="A5970" s="123">
        <v>203096</v>
      </c>
      <c r="B5970" s="124">
        <v>45301</v>
      </c>
      <c r="C5970" s="123" t="s">
        <v>5746</v>
      </c>
      <c r="D5970" s="123" t="s">
        <v>96</v>
      </c>
      <c r="E5970" s="123" t="s">
        <v>199</v>
      </c>
      <c r="F5970" s="123" t="s">
        <v>39</v>
      </c>
      <c r="G5970" s="123" t="s">
        <v>116</v>
      </c>
      <c r="H5970" s="123">
        <v>10</v>
      </c>
      <c r="I5970" s="123" t="s">
        <v>460</v>
      </c>
      <c r="J5970" s="123">
        <v>2024</v>
      </c>
    </row>
    <row r="5971" spans="1:10" x14ac:dyDescent="0.3">
      <c r="A5971" s="123">
        <v>203097</v>
      </c>
      <c r="B5971" s="124">
        <v>45301</v>
      </c>
      <c r="C5971" s="123" t="s">
        <v>5747</v>
      </c>
      <c r="D5971" s="123" t="s">
        <v>128</v>
      </c>
      <c r="E5971" s="123" t="s">
        <v>178</v>
      </c>
      <c r="F5971" s="123" t="s">
        <v>39</v>
      </c>
      <c r="G5971" s="123" t="s">
        <v>116</v>
      </c>
      <c r="H5971" s="123">
        <v>10</v>
      </c>
      <c r="I5971" s="123" t="s">
        <v>460</v>
      </c>
      <c r="J5971" s="123">
        <v>2024</v>
      </c>
    </row>
    <row r="5972" spans="1:10" x14ac:dyDescent="0.3">
      <c r="A5972" s="123">
        <v>203098</v>
      </c>
      <c r="B5972" s="124">
        <v>45301</v>
      </c>
      <c r="C5972" s="123" t="s">
        <v>5748</v>
      </c>
      <c r="D5972" s="123" t="s">
        <v>96</v>
      </c>
      <c r="E5972" s="123" t="s">
        <v>223</v>
      </c>
      <c r="F5972" s="123" t="s">
        <v>39</v>
      </c>
      <c r="G5972" s="123" t="s">
        <v>116</v>
      </c>
      <c r="H5972" s="123">
        <v>10</v>
      </c>
      <c r="I5972" s="123" t="s">
        <v>460</v>
      </c>
      <c r="J5972" s="123">
        <v>2024</v>
      </c>
    </row>
    <row r="5973" spans="1:10" x14ac:dyDescent="0.3">
      <c r="A5973" s="123">
        <v>203099</v>
      </c>
      <c r="B5973" s="124">
        <v>45301</v>
      </c>
      <c r="C5973" s="123" t="s">
        <v>5749</v>
      </c>
      <c r="D5973" s="123" t="s">
        <v>128</v>
      </c>
      <c r="E5973" s="123" t="s">
        <v>178</v>
      </c>
      <c r="F5973" s="123" t="s">
        <v>38</v>
      </c>
      <c r="G5973" s="123" t="s">
        <v>116</v>
      </c>
      <c r="H5973" s="123">
        <v>10</v>
      </c>
      <c r="I5973" s="123" t="s">
        <v>460</v>
      </c>
      <c r="J5973" s="123">
        <v>2024</v>
      </c>
    </row>
    <row r="5974" spans="1:10" x14ac:dyDescent="0.3">
      <c r="A5974" s="123">
        <v>203100</v>
      </c>
      <c r="B5974" s="124">
        <v>45301</v>
      </c>
      <c r="C5974" s="123" t="s">
        <v>5740</v>
      </c>
      <c r="D5974" s="123" t="s">
        <v>96</v>
      </c>
      <c r="E5974" s="123" t="s">
        <v>221</v>
      </c>
      <c r="F5974" s="123" t="s">
        <v>9</v>
      </c>
      <c r="G5974" s="123" t="s">
        <v>116</v>
      </c>
      <c r="H5974" s="123">
        <v>10</v>
      </c>
      <c r="I5974" s="123" t="s">
        <v>460</v>
      </c>
      <c r="J5974" s="123">
        <v>2024</v>
      </c>
    </row>
    <row r="5975" spans="1:10" x14ac:dyDescent="0.3">
      <c r="A5975" s="123">
        <v>203101</v>
      </c>
      <c r="B5975" s="124">
        <v>45301</v>
      </c>
      <c r="C5975" s="123" t="s">
        <v>5750</v>
      </c>
      <c r="D5975" s="123" t="s">
        <v>93</v>
      </c>
      <c r="E5975" s="123" t="s">
        <v>371</v>
      </c>
      <c r="F5975" s="123" t="s">
        <v>18</v>
      </c>
      <c r="G5975" s="123" t="s">
        <v>117</v>
      </c>
      <c r="H5975" s="123">
        <v>10</v>
      </c>
      <c r="I5975" s="123" t="s">
        <v>460</v>
      </c>
      <c r="J5975" s="123">
        <v>2024</v>
      </c>
    </row>
    <row r="5976" spans="1:10" x14ac:dyDescent="0.3">
      <c r="A5976" s="123">
        <v>203102</v>
      </c>
      <c r="B5976" s="124">
        <v>45301</v>
      </c>
      <c r="C5976" s="123" t="s">
        <v>5751</v>
      </c>
      <c r="D5976" s="123" t="s">
        <v>96</v>
      </c>
      <c r="E5976" s="123" t="s">
        <v>399</v>
      </c>
      <c r="F5976" s="123" t="s">
        <v>20</v>
      </c>
      <c r="G5976" s="123" t="s">
        <v>117</v>
      </c>
      <c r="H5976" s="123">
        <v>10</v>
      </c>
      <c r="I5976" s="123" t="s">
        <v>460</v>
      </c>
      <c r="J5976" s="123">
        <v>2024</v>
      </c>
    </row>
    <row r="5977" spans="1:10" x14ac:dyDescent="0.3">
      <c r="A5977" s="123">
        <v>203103</v>
      </c>
      <c r="B5977" s="124">
        <v>45301</v>
      </c>
      <c r="C5977" s="123" t="s">
        <v>5752</v>
      </c>
      <c r="D5977" s="123" t="s">
        <v>128</v>
      </c>
      <c r="E5977" s="123" t="s">
        <v>178</v>
      </c>
      <c r="F5977" s="123" t="s">
        <v>38</v>
      </c>
      <c r="G5977" s="123" t="s">
        <v>116</v>
      </c>
      <c r="H5977" s="123">
        <v>10</v>
      </c>
      <c r="I5977" s="123" t="s">
        <v>460</v>
      </c>
      <c r="J5977" s="123">
        <v>2024</v>
      </c>
    </row>
    <row r="5978" spans="1:10" x14ac:dyDescent="0.3">
      <c r="A5978" s="123">
        <v>203104</v>
      </c>
      <c r="B5978" s="124">
        <v>45301</v>
      </c>
      <c r="C5978" s="123" t="s">
        <v>5753</v>
      </c>
      <c r="D5978" s="123" t="s">
        <v>105</v>
      </c>
      <c r="E5978" s="123" t="s">
        <v>243</v>
      </c>
      <c r="F5978" s="123" t="s">
        <v>35</v>
      </c>
      <c r="G5978" s="123" t="s">
        <v>116</v>
      </c>
      <c r="H5978" s="123">
        <v>10</v>
      </c>
      <c r="I5978" s="123" t="s">
        <v>460</v>
      </c>
      <c r="J5978" s="123">
        <v>2024</v>
      </c>
    </row>
    <row r="5979" spans="1:10" x14ac:dyDescent="0.3">
      <c r="A5979" s="123">
        <v>203105</v>
      </c>
      <c r="B5979" s="124">
        <v>45301</v>
      </c>
      <c r="C5979" s="123" t="s">
        <v>5754</v>
      </c>
      <c r="D5979" s="123" t="s">
        <v>96</v>
      </c>
      <c r="E5979" s="123" t="s">
        <v>450</v>
      </c>
      <c r="F5979" s="123" t="s">
        <v>402</v>
      </c>
      <c r="G5979" s="123" t="s">
        <v>117</v>
      </c>
      <c r="H5979" s="123">
        <v>10</v>
      </c>
      <c r="I5979" s="123" t="s">
        <v>460</v>
      </c>
      <c r="J5979" s="123">
        <v>2024</v>
      </c>
    </row>
    <row r="5980" spans="1:10" x14ac:dyDescent="0.3">
      <c r="A5980" s="123">
        <v>203106</v>
      </c>
      <c r="B5980" s="124">
        <v>45301</v>
      </c>
      <c r="C5980" s="123" t="s">
        <v>5755</v>
      </c>
      <c r="D5980" s="123" t="s">
        <v>54</v>
      </c>
      <c r="E5980" s="123" t="s">
        <v>92</v>
      </c>
      <c r="F5980" s="123" t="s">
        <v>12</v>
      </c>
      <c r="G5980" s="123" t="s">
        <v>116</v>
      </c>
      <c r="H5980" s="123">
        <v>10</v>
      </c>
      <c r="I5980" s="123" t="s">
        <v>460</v>
      </c>
      <c r="J5980" s="123">
        <v>2024</v>
      </c>
    </row>
    <row r="5981" spans="1:10" x14ac:dyDescent="0.3">
      <c r="A5981" s="123">
        <v>203107</v>
      </c>
      <c r="B5981" s="124">
        <v>45301</v>
      </c>
      <c r="C5981" s="123" t="s">
        <v>5756</v>
      </c>
      <c r="D5981" s="123" t="s">
        <v>187</v>
      </c>
      <c r="E5981" s="123" t="s">
        <v>248</v>
      </c>
      <c r="F5981" s="123" t="s">
        <v>39</v>
      </c>
      <c r="G5981" s="123" t="s">
        <v>116</v>
      </c>
      <c r="H5981" s="123">
        <v>10</v>
      </c>
      <c r="I5981" s="123" t="s">
        <v>460</v>
      </c>
      <c r="J5981" s="123">
        <v>2024</v>
      </c>
    </row>
    <row r="5982" spans="1:10" x14ac:dyDescent="0.3">
      <c r="A5982" s="123">
        <v>203108</v>
      </c>
      <c r="B5982" s="124">
        <v>45301</v>
      </c>
      <c r="C5982" s="123" t="s">
        <v>5757</v>
      </c>
      <c r="D5982" s="123" t="s">
        <v>48</v>
      </c>
      <c r="E5982" s="123" t="s">
        <v>208</v>
      </c>
      <c r="F5982" s="123" t="s">
        <v>37</v>
      </c>
      <c r="G5982" s="123" t="s">
        <v>116</v>
      </c>
      <c r="H5982" s="123">
        <v>10</v>
      </c>
      <c r="I5982" s="123" t="s">
        <v>460</v>
      </c>
      <c r="J5982" s="123">
        <v>2024</v>
      </c>
    </row>
    <row r="5983" spans="1:10" x14ac:dyDescent="0.3">
      <c r="A5983" s="123">
        <v>203109</v>
      </c>
      <c r="B5983" s="124">
        <v>45301</v>
      </c>
      <c r="C5983" s="123" t="s">
        <v>5758</v>
      </c>
      <c r="D5983" s="123" t="s">
        <v>96</v>
      </c>
      <c r="E5983" s="123" t="s">
        <v>210</v>
      </c>
      <c r="F5983" s="123" t="s">
        <v>18</v>
      </c>
      <c r="G5983" s="123" t="s">
        <v>116</v>
      </c>
      <c r="H5983" s="123">
        <v>10</v>
      </c>
      <c r="I5983" s="123" t="s">
        <v>460</v>
      </c>
      <c r="J5983" s="123">
        <v>2024</v>
      </c>
    </row>
    <row r="5984" spans="1:10" x14ac:dyDescent="0.3">
      <c r="A5984" s="123">
        <v>203110</v>
      </c>
      <c r="B5984" s="124">
        <v>45301</v>
      </c>
      <c r="C5984" s="123" t="s">
        <v>5759</v>
      </c>
      <c r="D5984" s="123" t="s">
        <v>128</v>
      </c>
      <c r="E5984" s="123" t="s">
        <v>178</v>
      </c>
      <c r="F5984" s="123" t="s">
        <v>12</v>
      </c>
      <c r="G5984" s="123" t="s">
        <v>116</v>
      </c>
      <c r="H5984" s="123">
        <v>10</v>
      </c>
      <c r="I5984" s="123" t="s">
        <v>460</v>
      </c>
      <c r="J5984" s="123">
        <v>2024</v>
      </c>
    </row>
    <row r="5985" spans="1:10" x14ac:dyDescent="0.3">
      <c r="A5985" s="123">
        <v>203111</v>
      </c>
      <c r="B5985" s="124">
        <v>45301</v>
      </c>
      <c r="C5985" s="123" t="s">
        <v>5760</v>
      </c>
      <c r="D5985" s="123" t="s">
        <v>96</v>
      </c>
      <c r="E5985" s="123" t="s">
        <v>199</v>
      </c>
      <c r="F5985" s="123" t="s">
        <v>402</v>
      </c>
      <c r="G5985" s="123" t="s">
        <v>116</v>
      </c>
      <c r="H5985" s="123">
        <v>10</v>
      </c>
      <c r="I5985" s="123" t="s">
        <v>460</v>
      </c>
      <c r="J5985" s="123">
        <v>2024</v>
      </c>
    </row>
    <row r="5986" spans="1:10" x14ac:dyDescent="0.3">
      <c r="A5986" s="123">
        <v>203112</v>
      </c>
      <c r="B5986" s="124">
        <v>45301</v>
      </c>
      <c r="C5986" s="123" t="s">
        <v>5760</v>
      </c>
      <c r="D5986" s="123" t="s">
        <v>96</v>
      </c>
      <c r="E5986" s="123" t="s">
        <v>203</v>
      </c>
      <c r="F5986" s="123" t="s">
        <v>402</v>
      </c>
      <c r="G5986" s="123" t="s">
        <v>116</v>
      </c>
      <c r="H5986" s="123">
        <v>10</v>
      </c>
      <c r="I5986" s="123" t="s">
        <v>460</v>
      </c>
      <c r="J5986" s="123">
        <v>2024</v>
      </c>
    </row>
    <row r="5987" spans="1:10" x14ac:dyDescent="0.3">
      <c r="A5987" s="123">
        <v>203113</v>
      </c>
      <c r="B5987" s="124">
        <v>45301</v>
      </c>
      <c r="C5987" s="123" t="s">
        <v>5761</v>
      </c>
      <c r="D5987" s="123" t="s">
        <v>96</v>
      </c>
      <c r="E5987" s="123" t="s">
        <v>359</v>
      </c>
      <c r="F5987" s="123" t="s">
        <v>37</v>
      </c>
      <c r="G5987" s="123" t="s">
        <v>116</v>
      </c>
      <c r="H5987" s="123">
        <v>10</v>
      </c>
      <c r="I5987" s="123" t="s">
        <v>460</v>
      </c>
      <c r="J5987" s="123">
        <v>2024</v>
      </c>
    </row>
    <row r="5988" spans="1:10" x14ac:dyDescent="0.3">
      <c r="A5988" s="123">
        <v>203114</v>
      </c>
      <c r="B5988" s="124">
        <v>45301</v>
      </c>
      <c r="C5988" s="123" t="s">
        <v>5762</v>
      </c>
      <c r="D5988" s="123" t="s">
        <v>96</v>
      </c>
      <c r="E5988" s="123" t="s">
        <v>359</v>
      </c>
      <c r="F5988" s="123" t="s">
        <v>10</v>
      </c>
      <c r="G5988" s="123" t="s">
        <v>116</v>
      </c>
      <c r="H5988" s="123">
        <v>10</v>
      </c>
      <c r="I5988" s="123" t="s">
        <v>460</v>
      </c>
      <c r="J5988" s="123">
        <v>2024</v>
      </c>
    </row>
    <row r="5989" spans="1:10" x14ac:dyDescent="0.3">
      <c r="A5989" s="123">
        <v>203115</v>
      </c>
      <c r="B5989" s="124">
        <v>45301</v>
      </c>
      <c r="C5989" s="123" t="s">
        <v>5763</v>
      </c>
      <c r="D5989" s="123" t="s">
        <v>96</v>
      </c>
      <c r="E5989" s="123" t="s">
        <v>203</v>
      </c>
      <c r="F5989" s="123" t="s">
        <v>40</v>
      </c>
      <c r="G5989" s="123" t="s">
        <v>116</v>
      </c>
      <c r="H5989" s="123">
        <v>10</v>
      </c>
      <c r="I5989" s="123" t="s">
        <v>460</v>
      </c>
      <c r="J5989" s="123">
        <v>2024</v>
      </c>
    </row>
    <row r="5990" spans="1:10" x14ac:dyDescent="0.3">
      <c r="A5990" s="123">
        <v>203116</v>
      </c>
      <c r="B5990" s="124">
        <v>45301</v>
      </c>
      <c r="C5990" s="123" t="s">
        <v>5764</v>
      </c>
      <c r="D5990" s="123" t="s">
        <v>96</v>
      </c>
      <c r="E5990" s="123" t="s">
        <v>359</v>
      </c>
      <c r="F5990" s="123" t="s">
        <v>19</v>
      </c>
      <c r="G5990" s="123" t="s">
        <v>117</v>
      </c>
      <c r="H5990" s="123">
        <v>10</v>
      </c>
      <c r="I5990" s="123" t="s">
        <v>460</v>
      </c>
      <c r="J5990" s="123">
        <v>2024</v>
      </c>
    </row>
    <row r="5991" spans="1:10" x14ac:dyDescent="0.3">
      <c r="A5991" s="123">
        <v>203117</v>
      </c>
      <c r="B5991" s="124">
        <v>45301</v>
      </c>
      <c r="C5991" s="123" t="s">
        <v>5765</v>
      </c>
      <c r="D5991" s="123" t="s">
        <v>128</v>
      </c>
      <c r="E5991" s="123" t="s">
        <v>178</v>
      </c>
      <c r="F5991" s="123" t="s">
        <v>39</v>
      </c>
      <c r="G5991" s="123" t="s">
        <v>116</v>
      </c>
      <c r="H5991" s="123">
        <v>10</v>
      </c>
      <c r="I5991" s="123" t="s">
        <v>460</v>
      </c>
      <c r="J5991" s="123">
        <v>2024</v>
      </c>
    </row>
    <row r="5992" spans="1:10" x14ac:dyDescent="0.3">
      <c r="A5992" s="123">
        <v>203118</v>
      </c>
      <c r="B5992" s="124">
        <v>45301</v>
      </c>
      <c r="C5992" s="123" t="s">
        <v>5764</v>
      </c>
      <c r="D5992" s="123" t="s">
        <v>96</v>
      </c>
      <c r="E5992" s="123" t="s">
        <v>194</v>
      </c>
      <c r="F5992" s="123" t="s">
        <v>19</v>
      </c>
      <c r="G5992" s="123" t="s">
        <v>117</v>
      </c>
      <c r="H5992" s="123">
        <v>10</v>
      </c>
      <c r="I5992" s="123" t="s">
        <v>460</v>
      </c>
      <c r="J5992" s="123">
        <v>2024</v>
      </c>
    </row>
    <row r="5993" spans="1:10" x14ac:dyDescent="0.3">
      <c r="A5993" s="123">
        <v>203119</v>
      </c>
      <c r="B5993" s="124">
        <v>45301</v>
      </c>
      <c r="C5993" s="123" t="s">
        <v>5766</v>
      </c>
      <c r="D5993" s="123" t="s">
        <v>49</v>
      </c>
      <c r="E5993" s="123" t="s">
        <v>92</v>
      </c>
      <c r="F5993" s="123" t="s">
        <v>12</v>
      </c>
      <c r="G5993" s="123" t="s">
        <v>116</v>
      </c>
      <c r="H5993" s="123">
        <v>10</v>
      </c>
      <c r="I5993" s="123" t="s">
        <v>460</v>
      </c>
      <c r="J5993" s="123">
        <v>2024</v>
      </c>
    </row>
    <row r="5994" spans="1:10" x14ac:dyDescent="0.3">
      <c r="A5994" s="123">
        <v>203120</v>
      </c>
      <c r="B5994" s="124">
        <v>45301</v>
      </c>
      <c r="C5994" s="123" t="s">
        <v>5767</v>
      </c>
      <c r="D5994" s="123" t="s">
        <v>96</v>
      </c>
      <c r="E5994" s="123" t="s">
        <v>359</v>
      </c>
      <c r="F5994" s="123" t="s">
        <v>38</v>
      </c>
      <c r="G5994" s="123" t="s">
        <v>116</v>
      </c>
      <c r="H5994" s="123">
        <v>10</v>
      </c>
      <c r="I5994" s="123" t="s">
        <v>460</v>
      </c>
      <c r="J5994" s="123">
        <v>2024</v>
      </c>
    </row>
    <row r="5995" spans="1:10" x14ac:dyDescent="0.3">
      <c r="A5995" s="123">
        <v>203121</v>
      </c>
      <c r="B5995" s="124">
        <v>45301</v>
      </c>
      <c r="C5995" s="123" t="s">
        <v>5768</v>
      </c>
      <c r="D5995" s="123" t="s">
        <v>96</v>
      </c>
      <c r="E5995" s="123" t="s">
        <v>199</v>
      </c>
      <c r="F5995" s="123" t="s">
        <v>37</v>
      </c>
      <c r="G5995" s="123" t="s">
        <v>117</v>
      </c>
      <c r="H5995" s="123">
        <v>10</v>
      </c>
      <c r="I5995" s="123" t="s">
        <v>460</v>
      </c>
      <c r="J5995" s="123">
        <v>2024</v>
      </c>
    </row>
    <row r="5996" spans="1:10" x14ac:dyDescent="0.3">
      <c r="A5996" s="123">
        <v>203122</v>
      </c>
      <c r="B5996" s="124">
        <v>45301</v>
      </c>
      <c r="C5996" s="123" t="s">
        <v>5762</v>
      </c>
      <c r="D5996" s="123" t="s">
        <v>96</v>
      </c>
      <c r="E5996" s="123" t="s">
        <v>194</v>
      </c>
      <c r="F5996" s="123" t="s">
        <v>10</v>
      </c>
      <c r="G5996" s="123" t="s">
        <v>116</v>
      </c>
      <c r="H5996" s="123">
        <v>10</v>
      </c>
      <c r="I5996" s="123" t="s">
        <v>460</v>
      </c>
      <c r="J5996" s="123">
        <v>2024</v>
      </c>
    </row>
    <row r="5997" spans="1:10" x14ac:dyDescent="0.3">
      <c r="A5997" s="123">
        <v>203123</v>
      </c>
      <c r="B5997" s="124">
        <v>45301</v>
      </c>
      <c r="C5997" s="123" t="s">
        <v>5769</v>
      </c>
      <c r="D5997" s="123" t="s">
        <v>128</v>
      </c>
      <c r="E5997" s="123" t="s">
        <v>178</v>
      </c>
      <c r="F5997" s="123" t="s">
        <v>39</v>
      </c>
      <c r="G5997" s="123" t="s">
        <v>116</v>
      </c>
      <c r="H5997" s="123">
        <v>10</v>
      </c>
      <c r="I5997" s="123" t="s">
        <v>460</v>
      </c>
      <c r="J5997" s="123">
        <v>2024</v>
      </c>
    </row>
    <row r="5998" spans="1:10" x14ac:dyDescent="0.3">
      <c r="A5998" s="123">
        <v>203124</v>
      </c>
      <c r="B5998" s="124">
        <v>45301</v>
      </c>
      <c r="C5998" s="123" t="s">
        <v>5767</v>
      </c>
      <c r="D5998" s="123" t="s">
        <v>96</v>
      </c>
      <c r="E5998" s="123" t="s">
        <v>194</v>
      </c>
      <c r="F5998" s="123" t="s">
        <v>38</v>
      </c>
      <c r="G5998" s="123" t="s">
        <v>116</v>
      </c>
      <c r="H5998" s="123">
        <v>10</v>
      </c>
      <c r="I5998" s="123" t="s">
        <v>460</v>
      </c>
      <c r="J5998" s="123">
        <v>2024</v>
      </c>
    </row>
    <row r="5999" spans="1:10" x14ac:dyDescent="0.3">
      <c r="A5999" s="123">
        <v>203125</v>
      </c>
      <c r="B5999" s="124">
        <v>45301</v>
      </c>
      <c r="C5999" s="123" t="s">
        <v>5768</v>
      </c>
      <c r="D5999" s="123" t="s">
        <v>96</v>
      </c>
      <c r="E5999" s="123" t="s">
        <v>203</v>
      </c>
      <c r="F5999" s="123" t="s">
        <v>37</v>
      </c>
      <c r="G5999" s="123" t="s">
        <v>117</v>
      </c>
      <c r="H5999" s="123">
        <v>10</v>
      </c>
      <c r="I5999" s="123" t="s">
        <v>460</v>
      </c>
      <c r="J5999" s="123">
        <v>2024</v>
      </c>
    </row>
    <row r="6000" spans="1:10" x14ac:dyDescent="0.3">
      <c r="A6000" s="123">
        <v>203126</v>
      </c>
      <c r="B6000" s="124">
        <v>45301</v>
      </c>
      <c r="C6000" s="123" t="s">
        <v>5770</v>
      </c>
      <c r="D6000" s="123" t="s">
        <v>93</v>
      </c>
      <c r="E6000" s="123" t="s">
        <v>371</v>
      </c>
      <c r="F6000" s="123" t="s">
        <v>12</v>
      </c>
      <c r="G6000" s="123" t="s">
        <v>117</v>
      </c>
      <c r="H6000" s="123">
        <v>10</v>
      </c>
      <c r="I6000" s="123" t="s">
        <v>460</v>
      </c>
      <c r="J6000" s="123">
        <v>2024</v>
      </c>
    </row>
    <row r="6001" spans="1:10" x14ac:dyDescent="0.3">
      <c r="A6001" s="123">
        <v>203127</v>
      </c>
      <c r="B6001" s="124">
        <v>45301</v>
      </c>
      <c r="C6001" s="123" t="s">
        <v>5771</v>
      </c>
      <c r="D6001" s="123" t="s">
        <v>128</v>
      </c>
      <c r="E6001" s="123" t="s">
        <v>178</v>
      </c>
      <c r="F6001" s="123" t="s">
        <v>38</v>
      </c>
      <c r="G6001" s="123" t="s">
        <v>116</v>
      </c>
      <c r="H6001" s="123">
        <v>10</v>
      </c>
      <c r="I6001" s="123" t="s">
        <v>460</v>
      </c>
      <c r="J6001" s="123">
        <v>2024</v>
      </c>
    </row>
    <row r="6002" spans="1:10" x14ac:dyDescent="0.3">
      <c r="A6002" s="123">
        <v>203128</v>
      </c>
      <c r="B6002" s="124">
        <v>45301</v>
      </c>
      <c r="C6002" s="123" t="s">
        <v>5772</v>
      </c>
      <c r="D6002" s="123" t="s">
        <v>128</v>
      </c>
      <c r="E6002" s="123" t="s">
        <v>178</v>
      </c>
      <c r="F6002" s="123" t="s">
        <v>38</v>
      </c>
      <c r="G6002" s="123" t="s">
        <v>117</v>
      </c>
      <c r="H6002" s="123">
        <v>10</v>
      </c>
      <c r="I6002" s="123" t="s">
        <v>460</v>
      </c>
      <c r="J6002" s="123">
        <v>2024</v>
      </c>
    </row>
    <row r="6003" spans="1:10" x14ac:dyDescent="0.3">
      <c r="A6003" s="123">
        <v>203129</v>
      </c>
      <c r="B6003" s="124">
        <v>45301</v>
      </c>
      <c r="C6003" s="123" t="s">
        <v>5773</v>
      </c>
      <c r="D6003" s="123" t="s">
        <v>128</v>
      </c>
      <c r="E6003" s="123" t="s">
        <v>178</v>
      </c>
      <c r="F6003" s="123" t="s">
        <v>12</v>
      </c>
      <c r="G6003" s="123" t="s">
        <v>116</v>
      </c>
      <c r="H6003" s="123">
        <v>10</v>
      </c>
      <c r="I6003" s="123" t="s">
        <v>460</v>
      </c>
      <c r="J6003" s="123">
        <v>2024</v>
      </c>
    </row>
    <row r="6004" spans="1:10" x14ac:dyDescent="0.3">
      <c r="A6004" s="123">
        <v>203130</v>
      </c>
      <c r="B6004" s="124">
        <v>45301</v>
      </c>
      <c r="C6004" s="123" t="s">
        <v>5774</v>
      </c>
      <c r="D6004" s="123" t="s">
        <v>96</v>
      </c>
      <c r="E6004" s="123" t="s">
        <v>203</v>
      </c>
      <c r="F6004" s="123" t="s">
        <v>38</v>
      </c>
      <c r="G6004" s="123" t="s">
        <v>116</v>
      </c>
      <c r="H6004" s="123">
        <v>10</v>
      </c>
      <c r="I6004" s="123" t="s">
        <v>460</v>
      </c>
      <c r="J6004" s="123">
        <v>2024</v>
      </c>
    </row>
    <row r="6005" spans="1:10" x14ac:dyDescent="0.3">
      <c r="A6005" s="123">
        <v>203131</v>
      </c>
      <c r="B6005" s="124">
        <v>45301</v>
      </c>
      <c r="C6005" s="123" t="s">
        <v>5775</v>
      </c>
      <c r="D6005" s="123" t="s">
        <v>202</v>
      </c>
      <c r="E6005" s="123" t="s">
        <v>444</v>
      </c>
      <c r="F6005" s="123" t="s">
        <v>12</v>
      </c>
      <c r="G6005" s="123" t="s">
        <v>116</v>
      </c>
      <c r="H6005" s="123">
        <v>10</v>
      </c>
      <c r="I6005" s="123" t="s">
        <v>460</v>
      </c>
      <c r="J6005" s="123">
        <v>2024</v>
      </c>
    </row>
    <row r="6006" spans="1:10" x14ac:dyDescent="0.3">
      <c r="A6006" s="123">
        <v>203132</v>
      </c>
      <c r="B6006" s="124">
        <v>45301</v>
      </c>
      <c r="C6006" s="123" t="s">
        <v>5776</v>
      </c>
      <c r="D6006" s="123" t="s">
        <v>128</v>
      </c>
      <c r="E6006" s="123" t="s">
        <v>178</v>
      </c>
      <c r="F6006" s="123" t="s">
        <v>12</v>
      </c>
      <c r="G6006" s="123" t="s">
        <v>117</v>
      </c>
      <c r="H6006" s="123">
        <v>10</v>
      </c>
      <c r="I6006" s="123" t="s">
        <v>460</v>
      </c>
      <c r="J6006" s="123">
        <v>2024</v>
      </c>
    </row>
    <row r="6007" spans="1:10" x14ac:dyDescent="0.3">
      <c r="A6007" s="123">
        <v>203133</v>
      </c>
      <c r="B6007" s="124">
        <v>45301</v>
      </c>
      <c r="C6007" s="123" t="s">
        <v>5777</v>
      </c>
      <c r="D6007" s="123" t="s">
        <v>96</v>
      </c>
      <c r="E6007" s="123" t="s">
        <v>229</v>
      </c>
      <c r="F6007" s="123" t="s">
        <v>12</v>
      </c>
      <c r="G6007" s="123" t="s">
        <v>116</v>
      </c>
      <c r="H6007" s="123">
        <v>10</v>
      </c>
      <c r="I6007" s="123" t="s">
        <v>460</v>
      </c>
      <c r="J6007" s="123">
        <v>2024</v>
      </c>
    </row>
    <row r="6008" spans="1:10" x14ac:dyDescent="0.3">
      <c r="A6008" s="123">
        <v>203134</v>
      </c>
      <c r="B6008" s="124">
        <v>45301</v>
      </c>
      <c r="C6008" s="123" t="s">
        <v>5778</v>
      </c>
      <c r="D6008" s="123" t="s">
        <v>49</v>
      </c>
      <c r="E6008" s="123" t="s">
        <v>92</v>
      </c>
      <c r="F6008" s="123" t="s">
        <v>39</v>
      </c>
      <c r="G6008" s="123" t="s">
        <v>117</v>
      </c>
      <c r="H6008" s="123">
        <v>10</v>
      </c>
      <c r="I6008" s="123" t="s">
        <v>460</v>
      </c>
      <c r="J6008" s="123">
        <v>2024</v>
      </c>
    </row>
    <row r="6009" spans="1:10" x14ac:dyDescent="0.3">
      <c r="A6009" s="123">
        <v>203135</v>
      </c>
      <c r="B6009" s="124">
        <v>45301</v>
      </c>
      <c r="C6009" s="123" t="s">
        <v>5779</v>
      </c>
      <c r="D6009" s="123" t="s">
        <v>49</v>
      </c>
      <c r="E6009" s="123" t="s">
        <v>92</v>
      </c>
      <c r="F6009" s="123" t="s">
        <v>39</v>
      </c>
      <c r="G6009" s="123" t="s">
        <v>116</v>
      </c>
      <c r="H6009" s="123">
        <v>10</v>
      </c>
      <c r="I6009" s="123" t="s">
        <v>460</v>
      </c>
      <c r="J6009" s="123">
        <v>2024</v>
      </c>
    </row>
    <row r="6010" spans="1:10" x14ac:dyDescent="0.3">
      <c r="A6010" s="123">
        <v>203136</v>
      </c>
      <c r="B6010" s="124">
        <v>45301</v>
      </c>
      <c r="C6010" s="123" t="s">
        <v>5780</v>
      </c>
      <c r="D6010" s="123" t="s">
        <v>128</v>
      </c>
      <c r="E6010" s="123" t="s">
        <v>92</v>
      </c>
      <c r="F6010" s="123" t="s">
        <v>12</v>
      </c>
      <c r="G6010" s="123" t="s">
        <v>117</v>
      </c>
      <c r="H6010" s="123">
        <v>10</v>
      </c>
      <c r="I6010" s="123" t="s">
        <v>460</v>
      </c>
      <c r="J6010" s="123">
        <v>2024</v>
      </c>
    </row>
    <row r="6011" spans="1:10" x14ac:dyDescent="0.3">
      <c r="A6011" s="123">
        <v>203137</v>
      </c>
      <c r="B6011" s="124">
        <v>45301</v>
      </c>
      <c r="C6011" s="123" t="s">
        <v>5781</v>
      </c>
      <c r="D6011" s="123" t="s">
        <v>103</v>
      </c>
      <c r="E6011" s="123" t="s">
        <v>449</v>
      </c>
      <c r="F6011" s="123" t="s">
        <v>20</v>
      </c>
      <c r="G6011" s="123" t="s">
        <v>116</v>
      </c>
      <c r="H6011" s="123">
        <v>10</v>
      </c>
      <c r="I6011" s="123" t="s">
        <v>460</v>
      </c>
      <c r="J6011" s="123">
        <v>2024</v>
      </c>
    </row>
    <row r="6012" spans="1:10" x14ac:dyDescent="0.3">
      <c r="A6012" s="123">
        <v>203138</v>
      </c>
      <c r="B6012" s="124">
        <v>45301</v>
      </c>
      <c r="C6012" s="123" t="s">
        <v>5782</v>
      </c>
      <c r="D6012" s="123" t="s">
        <v>128</v>
      </c>
      <c r="E6012" s="123" t="s">
        <v>178</v>
      </c>
      <c r="F6012" s="123" t="s">
        <v>13</v>
      </c>
      <c r="G6012" s="123" t="s">
        <v>116</v>
      </c>
      <c r="H6012" s="123">
        <v>10</v>
      </c>
      <c r="I6012" s="123" t="s">
        <v>460</v>
      </c>
      <c r="J6012" s="123">
        <v>2024</v>
      </c>
    </row>
    <row r="6013" spans="1:10" x14ac:dyDescent="0.3">
      <c r="A6013" s="123">
        <v>203139</v>
      </c>
      <c r="B6013" s="124">
        <v>45301</v>
      </c>
      <c r="C6013" s="123" t="s">
        <v>5783</v>
      </c>
      <c r="D6013" s="123" t="s">
        <v>96</v>
      </c>
      <c r="E6013" s="123" t="s">
        <v>359</v>
      </c>
      <c r="F6013" s="123" t="s">
        <v>39</v>
      </c>
      <c r="G6013" s="123" t="s">
        <v>116</v>
      </c>
      <c r="H6013" s="123">
        <v>10</v>
      </c>
      <c r="I6013" s="123" t="s">
        <v>460</v>
      </c>
      <c r="J6013" s="123">
        <v>2024</v>
      </c>
    </row>
    <row r="6014" spans="1:10" x14ac:dyDescent="0.3">
      <c r="A6014" s="123">
        <v>203140</v>
      </c>
      <c r="B6014" s="124">
        <v>45301</v>
      </c>
      <c r="C6014" s="123" t="s">
        <v>5784</v>
      </c>
      <c r="D6014" s="123" t="s">
        <v>96</v>
      </c>
      <c r="E6014" s="123" t="s">
        <v>203</v>
      </c>
      <c r="F6014" s="123" t="s">
        <v>37</v>
      </c>
      <c r="G6014" s="123" t="s">
        <v>116</v>
      </c>
      <c r="H6014" s="123">
        <v>10</v>
      </c>
      <c r="I6014" s="123" t="s">
        <v>460</v>
      </c>
      <c r="J6014" s="123">
        <v>2024</v>
      </c>
    </row>
    <row r="6015" spans="1:10" x14ac:dyDescent="0.3">
      <c r="A6015" s="123">
        <v>203141</v>
      </c>
      <c r="B6015" s="124">
        <v>45301</v>
      </c>
      <c r="C6015" s="123" t="s">
        <v>5785</v>
      </c>
      <c r="D6015" s="123" t="s">
        <v>96</v>
      </c>
      <c r="E6015" s="123" t="s">
        <v>194</v>
      </c>
      <c r="F6015" s="123" t="s">
        <v>9</v>
      </c>
      <c r="G6015" s="123" t="s">
        <v>116</v>
      </c>
      <c r="H6015" s="123">
        <v>10</v>
      </c>
      <c r="I6015" s="123" t="s">
        <v>460</v>
      </c>
      <c r="J6015" s="123">
        <v>2024</v>
      </c>
    </row>
    <row r="6016" spans="1:10" x14ac:dyDescent="0.3">
      <c r="A6016" s="123">
        <v>203142</v>
      </c>
      <c r="B6016" s="124">
        <v>45301</v>
      </c>
      <c r="C6016" s="123" t="s">
        <v>5786</v>
      </c>
      <c r="D6016" s="123" t="s">
        <v>96</v>
      </c>
      <c r="E6016" s="123" t="s">
        <v>399</v>
      </c>
      <c r="F6016" s="123" t="s">
        <v>38</v>
      </c>
      <c r="G6016" s="123" t="s">
        <v>116</v>
      </c>
      <c r="H6016" s="123">
        <v>10</v>
      </c>
      <c r="I6016" s="123" t="s">
        <v>460</v>
      </c>
      <c r="J6016" s="123">
        <v>2024</v>
      </c>
    </row>
    <row r="6017" spans="1:10" x14ac:dyDescent="0.3">
      <c r="A6017" s="123">
        <v>203143</v>
      </c>
      <c r="B6017" s="124">
        <v>45301</v>
      </c>
      <c r="C6017" s="123" t="s">
        <v>5784</v>
      </c>
      <c r="D6017" s="123" t="s">
        <v>96</v>
      </c>
      <c r="E6017" s="123" t="s">
        <v>450</v>
      </c>
      <c r="F6017" s="123" t="s">
        <v>37</v>
      </c>
      <c r="G6017" s="123" t="s">
        <v>116</v>
      </c>
      <c r="H6017" s="123">
        <v>10</v>
      </c>
      <c r="I6017" s="123" t="s">
        <v>460</v>
      </c>
      <c r="J6017" s="123">
        <v>2024</v>
      </c>
    </row>
    <row r="6018" spans="1:10" x14ac:dyDescent="0.3">
      <c r="A6018" s="123">
        <v>203144</v>
      </c>
      <c r="B6018" s="124">
        <v>45301</v>
      </c>
      <c r="C6018" s="123" t="s">
        <v>5787</v>
      </c>
      <c r="D6018" s="123" t="s">
        <v>96</v>
      </c>
      <c r="E6018" s="123" t="s">
        <v>203</v>
      </c>
      <c r="F6018" s="123" t="s">
        <v>39</v>
      </c>
      <c r="G6018" s="123" t="s">
        <v>116</v>
      </c>
      <c r="H6018" s="123">
        <v>10</v>
      </c>
      <c r="I6018" s="123" t="s">
        <v>460</v>
      </c>
      <c r="J6018" s="123">
        <v>2024</v>
      </c>
    </row>
    <row r="6019" spans="1:10" x14ac:dyDescent="0.3">
      <c r="A6019" s="123">
        <v>203145</v>
      </c>
      <c r="B6019" s="124">
        <v>45301</v>
      </c>
      <c r="C6019" s="123" t="s">
        <v>5787</v>
      </c>
      <c r="D6019" s="123" t="s">
        <v>96</v>
      </c>
      <c r="E6019" s="123" t="s">
        <v>199</v>
      </c>
      <c r="F6019" s="123" t="s">
        <v>39</v>
      </c>
      <c r="G6019" s="123" t="s">
        <v>116</v>
      </c>
      <c r="H6019" s="123">
        <v>10</v>
      </c>
      <c r="I6019" s="123" t="s">
        <v>460</v>
      </c>
      <c r="J6019" s="123">
        <v>2024</v>
      </c>
    </row>
    <row r="6020" spans="1:10" x14ac:dyDescent="0.3">
      <c r="A6020" s="123">
        <v>203146</v>
      </c>
      <c r="B6020" s="124">
        <v>45301</v>
      </c>
      <c r="C6020" s="123" t="s">
        <v>5788</v>
      </c>
      <c r="D6020" s="123" t="s">
        <v>48</v>
      </c>
      <c r="E6020" s="123" t="s">
        <v>208</v>
      </c>
      <c r="F6020" s="123" t="s">
        <v>37</v>
      </c>
      <c r="G6020" s="123" t="s">
        <v>116</v>
      </c>
      <c r="H6020" s="123">
        <v>10</v>
      </c>
      <c r="I6020" s="123" t="s">
        <v>460</v>
      </c>
      <c r="J6020" s="123">
        <v>2024</v>
      </c>
    </row>
    <row r="6021" spans="1:10" x14ac:dyDescent="0.3">
      <c r="A6021" s="123">
        <v>203147</v>
      </c>
      <c r="B6021" s="124">
        <v>45301</v>
      </c>
      <c r="C6021" s="123" t="s">
        <v>5789</v>
      </c>
      <c r="D6021" s="123" t="s">
        <v>96</v>
      </c>
      <c r="E6021" s="123" t="s">
        <v>399</v>
      </c>
      <c r="F6021" s="123" t="s">
        <v>12</v>
      </c>
      <c r="G6021" s="123" t="s">
        <v>116</v>
      </c>
      <c r="H6021" s="123">
        <v>10</v>
      </c>
      <c r="I6021" s="123" t="s">
        <v>460</v>
      </c>
      <c r="J6021" s="123">
        <v>2024</v>
      </c>
    </row>
    <row r="6022" spans="1:10" x14ac:dyDescent="0.3">
      <c r="A6022" s="123">
        <v>203148</v>
      </c>
      <c r="B6022" s="124">
        <v>45301</v>
      </c>
      <c r="C6022" s="123" t="s">
        <v>5790</v>
      </c>
      <c r="D6022" s="123" t="s">
        <v>52</v>
      </c>
      <c r="E6022" s="123" t="s">
        <v>428</v>
      </c>
      <c r="F6022" s="123" t="s">
        <v>35</v>
      </c>
      <c r="G6022" s="123" t="s">
        <v>117</v>
      </c>
      <c r="H6022" s="123">
        <v>10</v>
      </c>
      <c r="I6022" s="123" t="s">
        <v>460</v>
      </c>
      <c r="J6022" s="123">
        <v>2024</v>
      </c>
    </row>
    <row r="6023" spans="1:10" x14ac:dyDescent="0.3">
      <c r="A6023" s="123">
        <v>203149</v>
      </c>
      <c r="B6023" s="124">
        <v>45301</v>
      </c>
      <c r="C6023" s="123" t="s">
        <v>5786</v>
      </c>
      <c r="D6023" s="123" t="s">
        <v>96</v>
      </c>
      <c r="E6023" s="123" t="s">
        <v>399</v>
      </c>
      <c r="F6023" s="123" t="s">
        <v>38</v>
      </c>
      <c r="G6023" s="123" t="s">
        <v>116</v>
      </c>
      <c r="H6023" s="123">
        <v>10</v>
      </c>
      <c r="I6023" s="123" t="s">
        <v>460</v>
      </c>
      <c r="J6023" s="123">
        <v>2024</v>
      </c>
    </row>
    <row r="6024" spans="1:10" x14ac:dyDescent="0.3">
      <c r="A6024" s="123">
        <v>203150</v>
      </c>
      <c r="B6024" s="124">
        <v>45301</v>
      </c>
      <c r="C6024" s="123" t="s">
        <v>5791</v>
      </c>
      <c r="D6024" s="123" t="s">
        <v>96</v>
      </c>
      <c r="E6024" s="123" t="s">
        <v>203</v>
      </c>
      <c r="F6024" s="123" t="s">
        <v>39</v>
      </c>
      <c r="G6024" s="123" t="s">
        <v>116</v>
      </c>
      <c r="H6024" s="123">
        <v>10</v>
      </c>
      <c r="I6024" s="123" t="s">
        <v>460</v>
      </c>
      <c r="J6024" s="123">
        <v>2024</v>
      </c>
    </row>
    <row r="6025" spans="1:10" x14ac:dyDescent="0.3">
      <c r="A6025" s="123">
        <v>203151</v>
      </c>
      <c r="B6025" s="124">
        <v>45301</v>
      </c>
      <c r="C6025" s="123" t="s">
        <v>5791</v>
      </c>
      <c r="D6025" s="123" t="s">
        <v>96</v>
      </c>
      <c r="E6025" s="123" t="s">
        <v>199</v>
      </c>
      <c r="F6025" s="123" t="s">
        <v>39</v>
      </c>
      <c r="G6025" s="123" t="s">
        <v>116</v>
      </c>
      <c r="H6025" s="123">
        <v>10</v>
      </c>
      <c r="I6025" s="123" t="s">
        <v>460</v>
      </c>
      <c r="J6025" s="123">
        <v>2024</v>
      </c>
    </row>
    <row r="6026" spans="1:10" x14ac:dyDescent="0.3">
      <c r="A6026" s="123">
        <v>203152</v>
      </c>
      <c r="B6026" s="124">
        <v>45301</v>
      </c>
      <c r="C6026" s="123" t="s">
        <v>5792</v>
      </c>
      <c r="D6026" s="123" t="s">
        <v>128</v>
      </c>
      <c r="E6026" s="123" t="s">
        <v>178</v>
      </c>
      <c r="F6026" s="123" t="s">
        <v>35</v>
      </c>
      <c r="G6026" s="123" t="s">
        <v>116</v>
      </c>
      <c r="H6026" s="123">
        <v>10</v>
      </c>
      <c r="I6026" s="123" t="s">
        <v>460</v>
      </c>
      <c r="J6026" s="123">
        <v>2024</v>
      </c>
    </row>
    <row r="6027" spans="1:10" x14ac:dyDescent="0.3">
      <c r="A6027" s="123">
        <v>203153</v>
      </c>
      <c r="B6027" s="124">
        <v>45301</v>
      </c>
      <c r="C6027" s="123" t="s">
        <v>5793</v>
      </c>
      <c r="D6027" s="123" t="s">
        <v>96</v>
      </c>
      <c r="E6027" s="123" t="s">
        <v>201</v>
      </c>
      <c r="F6027" s="123" t="s">
        <v>12</v>
      </c>
      <c r="G6027" s="123" t="s">
        <v>116</v>
      </c>
      <c r="H6027" s="123">
        <v>10</v>
      </c>
      <c r="I6027" s="123" t="s">
        <v>460</v>
      </c>
      <c r="J6027" s="123">
        <v>2024</v>
      </c>
    </row>
    <row r="6028" spans="1:10" x14ac:dyDescent="0.3">
      <c r="A6028" s="123">
        <v>203154</v>
      </c>
      <c r="B6028" s="124">
        <v>45301</v>
      </c>
      <c r="C6028" s="123" t="s">
        <v>5794</v>
      </c>
      <c r="D6028" s="123" t="s">
        <v>96</v>
      </c>
      <c r="E6028" s="123" t="s">
        <v>359</v>
      </c>
      <c r="F6028" s="123" t="s">
        <v>38</v>
      </c>
      <c r="G6028" s="123" t="s">
        <v>116</v>
      </c>
      <c r="H6028" s="123">
        <v>10</v>
      </c>
      <c r="I6028" s="123" t="s">
        <v>460</v>
      </c>
      <c r="J6028" s="123">
        <v>2024</v>
      </c>
    </row>
    <row r="6029" spans="1:10" x14ac:dyDescent="0.3">
      <c r="A6029" s="123">
        <v>203155</v>
      </c>
      <c r="B6029" s="124">
        <v>45301</v>
      </c>
      <c r="C6029" s="123" t="s">
        <v>5794</v>
      </c>
      <c r="D6029" s="123" t="s">
        <v>96</v>
      </c>
      <c r="E6029" s="123" t="s">
        <v>223</v>
      </c>
      <c r="F6029" s="123" t="s">
        <v>38</v>
      </c>
      <c r="G6029" s="123" t="s">
        <v>116</v>
      </c>
      <c r="H6029" s="123">
        <v>10</v>
      </c>
      <c r="I6029" s="123" t="s">
        <v>460</v>
      </c>
      <c r="J6029" s="123">
        <v>2024</v>
      </c>
    </row>
    <row r="6030" spans="1:10" x14ac:dyDescent="0.3">
      <c r="A6030" s="123">
        <v>203156</v>
      </c>
      <c r="B6030" s="124">
        <v>45301</v>
      </c>
      <c r="C6030" s="123" t="s">
        <v>5795</v>
      </c>
      <c r="D6030" s="123" t="s">
        <v>96</v>
      </c>
      <c r="E6030" s="123" t="s">
        <v>194</v>
      </c>
      <c r="F6030" s="123" t="s">
        <v>31</v>
      </c>
      <c r="G6030" s="123" t="s">
        <v>116</v>
      </c>
      <c r="H6030" s="123">
        <v>10</v>
      </c>
      <c r="I6030" s="123" t="s">
        <v>460</v>
      </c>
      <c r="J6030" s="123">
        <v>2024</v>
      </c>
    </row>
    <row r="6031" spans="1:10" x14ac:dyDescent="0.3">
      <c r="A6031" s="123">
        <v>203157</v>
      </c>
      <c r="B6031" s="124">
        <v>45301</v>
      </c>
      <c r="C6031" s="123" t="s">
        <v>5796</v>
      </c>
      <c r="D6031" s="123" t="s">
        <v>128</v>
      </c>
      <c r="E6031" s="123" t="s">
        <v>178</v>
      </c>
      <c r="F6031" s="123" t="s">
        <v>21</v>
      </c>
      <c r="G6031" s="123" t="s">
        <v>116</v>
      </c>
      <c r="H6031" s="123">
        <v>10</v>
      </c>
      <c r="I6031" s="123" t="s">
        <v>460</v>
      </c>
      <c r="J6031" s="123">
        <v>2024</v>
      </c>
    </row>
    <row r="6032" spans="1:10" x14ac:dyDescent="0.3">
      <c r="A6032" s="123">
        <v>203158</v>
      </c>
      <c r="B6032" s="124">
        <v>45301</v>
      </c>
      <c r="C6032" s="123" t="s">
        <v>5797</v>
      </c>
      <c r="D6032" s="123" t="s">
        <v>128</v>
      </c>
      <c r="E6032" s="123" t="s">
        <v>178</v>
      </c>
      <c r="F6032" s="123" t="s">
        <v>12</v>
      </c>
      <c r="G6032" s="123" t="s">
        <v>117</v>
      </c>
      <c r="H6032" s="123">
        <v>10</v>
      </c>
      <c r="I6032" s="123" t="s">
        <v>460</v>
      </c>
      <c r="J6032" s="123">
        <v>2024</v>
      </c>
    </row>
    <row r="6033" spans="1:10" x14ac:dyDescent="0.3">
      <c r="A6033" s="123">
        <v>203159</v>
      </c>
      <c r="B6033" s="124">
        <v>45301</v>
      </c>
      <c r="C6033" s="123" t="s">
        <v>5798</v>
      </c>
      <c r="D6033" s="123" t="s">
        <v>96</v>
      </c>
      <c r="E6033" s="123" t="s">
        <v>359</v>
      </c>
      <c r="F6033" s="123" t="s">
        <v>12</v>
      </c>
      <c r="G6033" s="123" t="s">
        <v>116</v>
      </c>
      <c r="H6033" s="123">
        <v>10</v>
      </c>
      <c r="I6033" s="123" t="s">
        <v>460</v>
      </c>
      <c r="J6033" s="123">
        <v>2024</v>
      </c>
    </row>
    <row r="6034" spans="1:10" x14ac:dyDescent="0.3">
      <c r="A6034" s="123">
        <v>203160</v>
      </c>
      <c r="B6034" s="124">
        <v>45301</v>
      </c>
      <c r="C6034" s="123" t="s">
        <v>5799</v>
      </c>
      <c r="D6034" s="123" t="s">
        <v>93</v>
      </c>
      <c r="E6034" s="123" t="s">
        <v>371</v>
      </c>
      <c r="F6034" s="123" t="s">
        <v>38</v>
      </c>
      <c r="G6034" s="123" t="s">
        <v>116</v>
      </c>
      <c r="H6034" s="123">
        <v>10</v>
      </c>
      <c r="I6034" s="123" t="s">
        <v>460</v>
      </c>
      <c r="J6034" s="123">
        <v>2024</v>
      </c>
    </row>
    <row r="6035" spans="1:10" x14ac:dyDescent="0.3">
      <c r="A6035" s="123">
        <v>203161</v>
      </c>
      <c r="B6035" s="124">
        <v>45301</v>
      </c>
      <c r="C6035" s="123" t="s">
        <v>5800</v>
      </c>
      <c r="D6035" s="123" t="s">
        <v>96</v>
      </c>
      <c r="E6035" s="123" t="s">
        <v>199</v>
      </c>
      <c r="F6035" s="123" t="s">
        <v>34</v>
      </c>
      <c r="G6035" s="123" t="s">
        <v>116</v>
      </c>
      <c r="H6035" s="123">
        <v>10</v>
      </c>
      <c r="I6035" s="123" t="s">
        <v>460</v>
      </c>
      <c r="J6035" s="123">
        <v>2024</v>
      </c>
    </row>
    <row r="6036" spans="1:10" x14ac:dyDescent="0.3">
      <c r="A6036" s="123">
        <v>203162</v>
      </c>
      <c r="B6036" s="124">
        <v>45301</v>
      </c>
      <c r="C6036" s="123" t="s">
        <v>5800</v>
      </c>
      <c r="D6036" s="123" t="s">
        <v>96</v>
      </c>
      <c r="E6036" s="123" t="s">
        <v>203</v>
      </c>
      <c r="F6036" s="123" t="s">
        <v>34</v>
      </c>
      <c r="G6036" s="123" t="s">
        <v>116</v>
      </c>
      <c r="H6036" s="123">
        <v>10</v>
      </c>
      <c r="I6036" s="123" t="s">
        <v>460</v>
      </c>
      <c r="J6036" s="123">
        <v>2024</v>
      </c>
    </row>
    <row r="6037" spans="1:10" x14ac:dyDescent="0.3">
      <c r="A6037" s="123">
        <v>203163</v>
      </c>
      <c r="B6037" s="124">
        <v>45301</v>
      </c>
      <c r="C6037" s="123" t="s">
        <v>5801</v>
      </c>
      <c r="D6037" s="123" t="s">
        <v>96</v>
      </c>
      <c r="E6037" s="123" t="s">
        <v>223</v>
      </c>
      <c r="F6037" s="123" t="s">
        <v>33</v>
      </c>
      <c r="G6037" s="123" t="s">
        <v>117</v>
      </c>
      <c r="H6037" s="123">
        <v>10</v>
      </c>
      <c r="I6037" s="123" t="s">
        <v>460</v>
      </c>
      <c r="J6037" s="123">
        <v>2024</v>
      </c>
    </row>
    <row r="6038" spans="1:10" x14ac:dyDescent="0.3">
      <c r="A6038" s="123">
        <v>203164</v>
      </c>
      <c r="B6038" s="124">
        <v>45301</v>
      </c>
      <c r="C6038" s="123" t="s">
        <v>5798</v>
      </c>
      <c r="D6038" s="123" t="s">
        <v>96</v>
      </c>
      <c r="E6038" s="123" t="s">
        <v>450</v>
      </c>
      <c r="F6038" s="123" t="s">
        <v>12</v>
      </c>
      <c r="G6038" s="123" t="s">
        <v>116</v>
      </c>
      <c r="H6038" s="123">
        <v>10</v>
      </c>
      <c r="I6038" s="123" t="s">
        <v>460</v>
      </c>
      <c r="J6038" s="123">
        <v>2024</v>
      </c>
    </row>
    <row r="6039" spans="1:10" x14ac:dyDescent="0.3">
      <c r="A6039" s="123">
        <v>203165</v>
      </c>
      <c r="B6039" s="124">
        <v>45301</v>
      </c>
      <c r="C6039" s="123" t="s">
        <v>5802</v>
      </c>
      <c r="D6039" s="123" t="s">
        <v>96</v>
      </c>
      <c r="E6039" s="123" t="s">
        <v>199</v>
      </c>
      <c r="F6039" s="123" t="s">
        <v>12</v>
      </c>
      <c r="G6039" s="123" t="s">
        <v>117</v>
      </c>
      <c r="H6039" s="123">
        <v>10</v>
      </c>
      <c r="I6039" s="123" t="s">
        <v>460</v>
      </c>
      <c r="J6039" s="123">
        <v>2024</v>
      </c>
    </row>
    <row r="6040" spans="1:10" x14ac:dyDescent="0.3">
      <c r="A6040" s="123">
        <v>203166</v>
      </c>
      <c r="B6040" s="124">
        <v>45301</v>
      </c>
      <c r="C6040" s="123" t="s">
        <v>5803</v>
      </c>
      <c r="D6040" s="123" t="s">
        <v>93</v>
      </c>
      <c r="E6040" s="123" t="s">
        <v>371</v>
      </c>
      <c r="F6040" s="123" t="s">
        <v>12</v>
      </c>
      <c r="G6040" s="123" t="s">
        <v>116</v>
      </c>
      <c r="H6040" s="123">
        <v>10</v>
      </c>
      <c r="I6040" s="123" t="s">
        <v>460</v>
      </c>
      <c r="J6040" s="123">
        <v>2024</v>
      </c>
    </row>
    <row r="6041" spans="1:10" x14ac:dyDescent="0.3">
      <c r="A6041" s="123">
        <v>203167</v>
      </c>
      <c r="B6041" s="124">
        <v>45301</v>
      </c>
      <c r="C6041" s="123" t="s">
        <v>5804</v>
      </c>
      <c r="D6041" s="123" t="s">
        <v>96</v>
      </c>
      <c r="E6041" s="123" t="s">
        <v>194</v>
      </c>
      <c r="F6041" s="123" t="s">
        <v>39</v>
      </c>
      <c r="G6041" s="123" t="s">
        <v>116</v>
      </c>
      <c r="H6041" s="123">
        <v>10</v>
      </c>
      <c r="I6041" s="123" t="s">
        <v>460</v>
      </c>
      <c r="J6041" s="123">
        <v>2024</v>
      </c>
    </row>
    <row r="6042" spans="1:10" x14ac:dyDescent="0.3">
      <c r="A6042" s="123">
        <v>203168</v>
      </c>
      <c r="B6042" s="124">
        <v>45301</v>
      </c>
      <c r="C6042" s="123" t="s">
        <v>5805</v>
      </c>
      <c r="D6042" s="123" t="s">
        <v>96</v>
      </c>
      <c r="E6042" s="123" t="s">
        <v>359</v>
      </c>
      <c r="F6042" s="123" t="s">
        <v>27</v>
      </c>
      <c r="G6042" s="123" t="s">
        <v>116</v>
      </c>
      <c r="H6042" s="123">
        <v>10</v>
      </c>
      <c r="I6042" s="123" t="s">
        <v>460</v>
      </c>
      <c r="J6042" s="123">
        <v>2024</v>
      </c>
    </row>
    <row r="6043" spans="1:10" x14ac:dyDescent="0.3">
      <c r="A6043" s="123">
        <v>203169</v>
      </c>
      <c r="B6043" s="124">
        <v>45301</v>
      </c>
      <c r="C6043" s="123" t="s">
        <v>5806</v>
      </c>
      <c r="D6043" s="123" t="s">
        <v>128</v>
      </c>
      <c r="E6043" s="123" t="s">
        <v>178</v>
      </c>
      <c r="F6043" s="123" t="s">
        <v>39</v>
      </c>
      <c r="G6043" s="123" t="s">
        <v>116</v>
      </c>
      <c r="H6043" s="123">
        <v>10</v>
      </c>
      <c r="I6043" s="123" t="s">
        <v>460</v>
      </c>
      <c r="J6043" s="123">
        <v>2024</v>
      </c>
    </row>
    <row r="6044" spans="1:10" x14ac:dyDescent="0.3">
      <c r="A6044" s="123">
        <v>203170</v>
      </c>
      <c r="B6044" s="124">
        <v>45301</v>
      </c>
      <c r="C6044" s="123" t="s">
        <v>5807</v>
      </c>
      <c r="D6044" s="123" t="s">
        <v>96</v>
      </c>
      <c r="E6044" s="123" t="s">
        <v>199</v>
      </c>
      <c r="F6044" s="123" t="s">
        <v>12</v>
      </c>
      <c r="G6044" s="123" t="s">
        <v>116</v>
      </c>
      <c r="H6044" s="123">
        <v>10</v>
      </c>
      <c r="I6044" s="123" t="s">
        <v>460</v>
      </c>
      <c r="J6044" s="123">
        <v>2024</v>
      </c>
    </row>
    <row r="6045" spans="1:10" x14ac:dyDescent="0.3">
      <c r="A6045" s="123">
        <v>203171</v>
      </c>
      <c r="B6045" s="124">
        <v>45301</v>
      </c>
      <c r="C6045" s="123" t="s">
        <v>5807</v>
      </c>
      <c r="D6045" s="123" t="s">
        <v>96</v>
      </c>
      <c r="E6045" s="123" t="s">
        <v>203</v>
      </c>
      <c r="F6045" s="123" t="s">
        <v>12</v>
      </c>
      <c r="G6045" s="123" t="s">
        <v>116</v>
      </c>
      <c r="H6045" s="123">
        <v>10</v>
      </c>
      <c r="I6045" s="123" t="s">
        <v>460</v>
      </c>
      <c r="J6045" s="123">
        <v>2024</v>
      </c>
    </row>
    <row r="6046" spans="1:10" x14ac:dyDescent="0.3">
      <c r="A6046" s="123">
        <v>203172</v>
      </c>
      <c r="B6046" s="124">
        <v>45301</v>
      </c>
      <c r="C6046" s="123" t="s">
        <v>5808</v>
      </c>
      <c r="D6046" s="123" t="s">
        <v>96</v>
      </c>
      <c r="E6046" s="123" t="s">
        <v>194</v>
      </c>
      <c r="F6046" s="123" t="s">
        <v>38</v>
      </c>
      <c r="G6046" s="123" t="s">
        <v>116</v>
      </c>
      <c r="H6046" s="123">
        <v>10</v>
      </c>
      <c r="I6046" s="123" t="s">
        <v>460</v>
      </c>
      <c r="J6046" s="123">
        <v>2024</v>
      </c>
    </row>
    <row r="6047" spans="1:10" x14ac:dyDescent="0.3">
      <c r="A6047" s="123">
        <v>203173</v>
      </c>
      <c r="B6047" s="124">
        <v>45301</v>
      </c>
      <c r="C6047" s="123" t="s">
        <v>5807</v>
      </c>
      <c r="D6047" s="123" t="s">
        <v>96</v>
      </c>
      <c r="E6047" s="123" t="s">
        <v>192</v>
      </c>
      <c r="F6047" s="123" t="s">
        <v>12</v>
      </c>
      <c r="G6047" s="123" t="s">
        <v>116</v>
      </c>
      <c r="H6047" s="123">
        <v>10</v>
      </c>
      <c r="I6047" s="123" t="s">
        <v>460</v>
      </c>
      <c r="J6047" s="123">
        <v>2024</v>
      </c>
    </row>
    <row r="6048" spans="1:10" x14ac:dyDescent="0.3">
      <c r="A6048" s="123">
        <v>203174</v>
      </c>
      <c r="B6048" s="124">
        <v>45301</v>
      </c>
      <c r="C6048" s="123" t="s">
        <v>5809</v>
      </c>
      <c r="D6048" s="123" t="s">
        <v>128</v>
      </c>
      <c r="E6048" s="123" t="s">
        <v>178</v>
      </c>
      <c r="F6048" s="123" t="s">
        <v>12</v>
      </c>
      <c r="G6048" s="123" t="s">
        <v>117</v>
      </c>
      <c r="H6048" s="123">
        <v>10</v>
      </c>
      <c r="I6048" s="123" t="s">
        <v>460</v>
      </c>
      <c r="J6048" s="123">
        <v>2024</v>
      </c>
    </row>
    <row r="6049" spans="1:10" x14ac:dyDescent="0.3">
      <c r="A6049" s="123">
        <v>203175</v>
      </c>
      <c r="B6049" s="124">
        <v>45301</v>
      </c>
      <c r="C6049" s="123" t="s">
        <v>5810</v>
      </c>
      <c r="D6049" s="123" t="s">
        <v>96</v>
      </c>
      <c r="E6049" s="123" t="s">
        <v>211</v>
      </c>
      <c r="F6049" s="123" t="s">
        <v>12</v>
      </c>
      <c r="G6049" s="123" t="s">
        <v>117</v>
      </c>
      <c r="H6049" s="123">
        <v>10</v>
      </c>
      <c r="I6049" s="123" t="s">
        <v>460</v>
      </c>
      <c r="J6049" s="123">
        <v>2024</v>
      </c>
    </row>
    <row r="6050" spans="1:10" x14ac:dyDescent="0.3">
      <c r="A6050" s="123">
        <v>203176</v>
      </c>
      <c r="B6050" s="124">
        <v>45301</v>
      </c>
      <c r="C6050" s="123" t="s">
        <v>5811</v>
      </c>
      <c r="D6050" s="123" t="s">
        <v>96</v>
      </c>
      <c r="E6050" s="123" t="s">
        <v>450</v>
      </c>
      <c r="F6050" s="123" t="s">
        <v>38</v>
      </c>
      <c r="G6050" s="123" t="s">
        <v>116</v>
      </c>
      <c r="H6050" s="123">
        <v>10</v>
      </c>
      <c r="I6050" s="123" t="s">
        <v>460</v>
      </c>
      <c r="J6050" s="123">
        <v>2024</v>
      </c>
    </row>
    <row r="6051" spans="1:10" x14ac:dyDescent="0.3">
      <c r="A6051" s="123">
        <v>203177</v>
      </c>
      <c r="B6051" s="124">
        <v>45301</v>
      </c>
      <c r="C6051" s="123" t="s">
        <v>5810</v>
      </c>
      <c r="D6051" s="123" t="s">
        <v>96</v>
      </c>
      <c r="E6051" s="123" t="s">
        <v>192</v>
      </c>
      <c r="F6051" s="123" t="s">
        <v>12</v>
      </c>
      <c r="G6051" s="123" t="s">
        <v>117</v>
      </c>
      <c r="H6051" s="123">
        <v>10</v>
      </c>
      <c r="I6051" s="123" t="s">
        <v>460</v>
      </c>
      <c r="J6051" s="123">
        <v>2024</v>
      </c>
    </row>
    <row r="6052" spans="1:10" x14ac:dyDescent="0.3">
      <c r="A6052" s="123">
        <v>203178</v>
      </c>
      <c r="B6052" s="124">
        <v>45301</v>
      </c>
      <c r="C6052" s="123" t="s">
        <v>5812</v>
      </c>
      <c r="D6052" s="123" t="s">
        <v>49</v>
      </c>
      <c r="E6052" s="123" t="s">
        <v>92</v>
      </c>
      <c r="F6052" s="123" t="s">
        <v>22</v>
      </c>
      <c r="G6052" s="123" t="s">
        <v>116</v>
      </c>
      <c r="H6052" s="123">
        <v>10</v>
      </c>
      <c r="I6052" s="123" t="s">
        <v>460</v>
      </c>
      <c r="J6052" s="123">
        <v>2024</v>
      </c>
    </row>
    <row r="6053" spans="1:10" x14ac:dyDescent="0.3">
      <c r="A6053" s="123">
        <v>203179</v>
      </c>
      <c r="B6053" s="124">
        <v>45301</v>
      </c>
      <c r="C6053" s="123" t="s">
        <v>5813</v>
      </c>
      <c r="D6053" s="123" t="s">
        <v>96</v>
      </c>
      <c r="E6053" s="123" t="s">
        <v>223</v>
      </c>
      <c r="F6053" s="123" t="s">
        <v>38</v>
      </c>
      <c r="G6053" s="123" t="s">
        <v>116</v>
      </c>
      <c r="H6053" s="123">
        <v>10</v>
      </c>
      <c r="I6053" s="123" t="s">
        <v>460</v>
      </c>
      <c r="J6053" s="123">
        <v>2024</v>
      </c>
    </row>
    <row r="6054" spans="1:10" x14ac:dyDescent="0.3">
      <c r="A6054" s="123">
        <v>203180</v>
      </c>
      <c r="B6054" s="124">
        <v>45301</v>
      </c>
      <c r="C6054" s="123" t="s">
        <v>5814</v>
      </c>
      <c r="D6054" s="123" t="s">
        <v>96</v>
      </c>
      <c r="E6054" s="123" t="s">
        <v>203</v>
      </c>
      <c r="F6054" s="123" t="s">
        <v>39</v>
      </c>
      <c r="G6054" s="123" t="s">
        <v>116</v>
      </c>
      <c r="H6054" s="123">
        <v>10</v>
      </c>
      <c r="I6054" s="123" t="s">
        <v>460</v>
      </c>
      <c r="J6054" s="123">
        <v>2024</v>
      </c>
    </row>
    <row r="6055" spans="1:10" x14ac:dyDescent="0.3">
      <c r="A6055" s="123">
        <v>203181</v>
      </c>
      <c r="B6055" s="124">
        <v>45301</v>
      </c>
      <c r="C6055" s="123" t="s">
        <v>5815</v>
      </c>
      <c r="D6055" s="123" t="s">
        <v>96</v>
      </c>
      <c r="E6055" s="123" t="s">
        <v>399</v>
      </c>
      <c r="F6055" s="123" t="s">
        <v>10</v>
      </c>
      <c r="G6055" s="123" t="s">
        <v>116</v>
      </c>
      <c r="H6055" s="123">
        <v>10</v>
      </c>
      <c r="I6055" s="123" t="s">
        <v>460</v>
      </c>
      <c r="J6055" s="123">
        <v>2024</v>
      </c>
    </row>
    <row r="6056" spans="1:10" x14ac:dyDescent="0.3">
      <c r="A6056" s="123">
        <v>203182</v>
      </c>
      <c r="B6056" s="124">
        <v>45301</v>
      </c>
      <c r="C6056" s="123" t="s">
        <v>5815</v>
      </c>
      <c r="D6056" s="123" t="s">
        <v>96</v>
      </c>
      <c r="E6056" s="123" t="s">
        <v>399</v>
      </c>
      <c r="F6056" s="123" t="s">
        <v>10</v>
      </c>
      <c r="G6056" s="123" t="s">
        <v>116</v>
      </c>
      <c r="H6056" s="123">
        <v>10</v>
      </c>
      <c r="I6056" s="123" t="s">
        <v>460</v>
      </c>
      <c r="J6056" s="123">
        <v>2024</v>
      </c>
    </row>
    <row r="6057" spans="1:10" x14ac:dyDescent="0.3">
      <c r="A6057" s="123">
        <v>203183</v>
      </c>
      <c r="B6057" s="124">
        <v>45301</v>
      </c>
      <c r="C6057" s="123" t="s">
        <v>5807</v>
      </c>
      <c r="D6057" s="123" t="s">
        <v>96</v>
      </c>
      <c r="E6057" s="123" t="s">
        <v>5816</v>
      </c>
      <c r="F6057" s="123" t="s">
        <v>12</v>
      </c>
      <c r="G6057" s="123" t="s">
        <v>116</v>
      </c>
      <c r="H6057" s="123">
        <v>10</v>
      </c>
      <c r="I6057" s="123" t="s">
        <v>460</v>
      </c>
      <c r="J6057" s="123">
        <v>2024</v>
      </c>
    </row>
    <row r="6058" spans="1:10" x14ac:dyDescent="0.3">
      <c r="A6058" s="123">
        <v>203184</v>
      </c>
      <c r="B6058" s="124">
        <v>45301</v>
      </c>
      <c r="C6058" s="123" t="s">
        <v>5817</v>
      </c>
      <c r="D6058" s="123" t="s">
        <v>128</v>
      </c>
      <c r="E6058" s="123" t="s">
        <v>178</v>
      </c>
      <c r="F6058" s="123" t="s">
        <v>39</v>
      </c>
      <c r="G6058" s="123" t="s">
        <v>116</v>
      </c>
      <c r="H6058" s="123">
        <v>10</v>
      </c>
      <c r="I6058" s="123" t="s">
        <v>460</v>
      </c>
      <c r="J6058" s="123">
        <v>2024</v>
      </c>
    </row>
    <row r="6059" spans="1:10" x14ac:dyDescent="0.3">
      <c r="A6059" s="123">
        <v>203185</v>
      </c>
      <c r="B6059" s="124">
        <v>45301</v>
      </c>
      <c r="C6059" s="123" t="s">
        <v>5818</v>
      </c>
      <c r="D6059" s="123" t="s">
        <v>128</v>
      </c>
      <c r="E6059" s="123" t="s">
        <v>178</v>
      </c>
      <c r="F6059" s="123" t="s">
        <v>12</v>
      </c>
      <c r="G6059" s="123" t="s">
        <v>116</v>
      </c>
      <c r="H6059" s="123">
        <v>10</v>
      </c>
      <c r="I6059" s="123" t="s">
        <v>460</v>
      </c>
      <c r="J6059" s="123">
        <v>2024</v>
      </c>
    </row>
    <row r="6060" spans="1:10" x14ac:dyDescent="0.3">
      <c r="A6060" s="123">
        <v>203186</v>
      </c>
      <c r="B6060" s="124">
        <v>45301</v>
      </c>
      <c r="C6060" s="123" t="s">
        <v>5819</v>
      </c>
      <c r="D6060" s="123" t="s">
        <v>96</v>
      </c>
      <c r="E6060" s="123" t="s">
        <v>194</v>
      </c>
      <c r="F6060" s="123" t="s">
        <v>22</v>
      </c>
      <c r="G6060" s="123" t="s">
        <v>116</v>
      </c>
      <c r="H6060" s="123">
        <v>10</v>
      </c>
      <c r="I6060" s="123" t="s">
        <v>460</v>
      </c>
      <c r="J6060" s="123">
        <v>2024</v>
      </c>
    </row>
    <row r="6061" spans="1:10" x14ac:dyDescent="0.3">
      <c r="A6061" s="123">
        <v>203187</v>
      </c>
      <c r="B6061" s="124">
        <v>45301</v>
      </c>
      <c r="C6061" s="123" t="s">
        <v>5820</v>
      </c>
      <c r="D6061" s="123" t="s">
        <v>128</v>
      </c>
      <c r="E6061" s="123" t="s">
        <v>178</v>
      </c>
      <c r="F6061" s="123" t="s">
        <v>38</v>
      </c>
      <c r="G6061" s="123" t="s">
        <v>116</v>
      </c>
      <c r="H6061" s="123">
        <v>10</v>
      </c>
      <c r="I6061" s="123" t="s">
        <v>460</v>
      </c>
      <c r="J6061" s="123">
        <v>2024</v>
      </c>
    </row>
    <row r="6062" spans="1:10" x14ac:dyDescent="0.3">
      <c r="A6062" s="123">
        <v>203188</v>
      </c>
      <c r="B6062" s="124">
        <v>45301</v>
      </c>
      <c r="C6062" s="123" t="s">
        <v>5821</v>
      </c>
      <c r="D6062" s="123" t="s">
        <v>96</v>
      </c>
      <c r="E6062" s="123" t="s">
        <v>198</v>
      </c>
      <c r="F6062" s="123" t="s">
        <v>39</v>
      </c>
      <c r="G6062" s="123" t="s">
        <v>116</v>
      </c>
      <c r="H6062" s="123">
        <v>10</v>
      </c>
      <c r="I6062" s="123" t="s">
        <v>460</v>
      </c>
      <c r="J6062" s="123">
        <v>2024</v>
      </c>
    </row>
    <row r="6063" spans="1:10" x14ac:dyDescent="0.3">
      <c r="A6063" s="123">
        <v>203189</v>
      </c>
      <c r="B6063" s="124">
        <v>45301</v>
      </c>
      <c r="C6063" s="123" t="s">
        <v>5822</v>
      </c>
      <c r="D6063" s="123" t="s">
        <v>128</v>
      </c>
      <c r="E6063" s="123" t="s">
        <v>92</v>
      </c>
      <c r="F6063" s="123" t="s">
        <v>39</v>
      </c>
      <c r="G6063" s="123" t="s">
        <v>116</v>
      </c>
      <c r="H6063" s="123">
        <v>10</v>
      </c>
      <c r="I6063" s="123" t="s">
        <v>460</v>
      </c>
      <c r="J6063" s="123">
        <v>2024</v>
      </c>
    </row>
    <row r="6064" spans="1:10" x14ac:dyDescent="0.3">
      <c r="A6064" s="123">
        <v>203190</v>
      </c>
      <c r="B6064" s="124">
        <v>45301</v>
      </c>
      <c r="C6064" s="123" t="s">
        <v>5823</v>
      </c>
      <c r="D6064" s="123" t="s">
        <v>96</v>
      </c>
      <c r="E6064" s="123" t="s">
        <v>203</v>
      </c>
      <c r="F6064" s="123" t="s">
        <v>31</v>
      </c>
      <c r="G6064" s="123" t="s">
        <v>116</v>
      </c>
      <c r="H6064" s="123">
        <v>10</v>
      </c>
      <c r="I6064" s="123" t="s">
        <v>460</v>
      </c>
      <c r="J6064" s="123">
        <v>2024</v>
      </c>
    </row>
    <row r="6065" spans="1:10" x14ac:dyDescent="0.3">
      <c r="A6065" s="123">
        <v>203191</v>
      </c>
      <c r="B6065" s="124">
        <v>45301</v>
      </c>
      <c r="C6065" s="123" t="s">
        <v>5824</v>
      </c>
      <c r="D6065" s="123" t="s">
        <v>96</v>
      </c>
      <c r="E6065" s="123" t="s">
        <v>194</v>
      </c>
      <c r="F6065" s="123" t="s">
        <v>40</v>
      </c>
      <c r="G6065" s="123" t="s">
        <v>116</v>
      </c>
      <c r="H6065" s="123">
        <v>10</v>
      </c>
      <c r="I6065" s="123" t="s">
        <v>460</v>
      </c>
      <c r="J6065" s="123">
        <v>2024</v>
      </c>
    </row>
    <row r="6066" spans="1:10" x14ac:dyDescent="0.3">
      <c r="A6066" s="123">
        <v>203192</v>
      </c>
      <c r="B6066" s="124">
        <v>45301</v>
      </c>
      <c r="C6066" s="123" t="s">
        <v>5823</v>
      </c>
      <c r="D6066" s="123" t="s">
        <v>96</v>
      </c>
      <c r="E6066" s="123" t="s">
        <v>199</v>
      </c>
      <c r="F6066" s="123" t="s">
        <v>31</v>
      </c>
      <c r="G6066" s="123" t="s">
        <v>116</v>
      </c>
      <c r="H6066" s="123">
        <v>10</v>
      </c>
      <c r="I6066" s="123" t="s">
        <v>460</v>
      </c>
      <c r="J6066" s="123">
        <v>2024</v>
      </c>
    </row>
    <row r="6067" spans="1:10" x14ac:dyDescent="0.3">
      <c r="A6067" s="123">
        <v>203193</v>
      </c>
      <c r="B6067" s="124">
        <v>45301</v>
      </c>
      <c r="C6067" s="123" t="s">
        <v>5825</v>
      </c>
      <c r="D6067" s="123" t="s">
        <v>96</v>
      </c>
      <c r="E6067" s="123" t="s">
        <v>193</v>
      </c>
      <c r="F6067" s="123" t="s">
        <v>21</v>
      </c>
      <c r="G6067" s="123" t="s">
        <v>116</v>
      </c>
      <c r="H6067" s="123">
        <v>10</v>
      </c>
      <c r="I6067" s="123" t="s">
        <v>460</v>
      </c>
      <c r="J6067" s="123">
        <v>2024</v>
      </c>
    </row>
    <row r="6068" spans="1:10" x14ac:dyDescent="0.3">
      <c r="A6068" s="123">
        <v>203194</v>
      </c>
      <c r="B6068" s="124">
        <v>45301</v>
      </c>
      <c r="C6068" s="123" t="s">
        <v>5823</v>
      </c>
      <c r="D6068" s="123" t="s">
        <v>96</v>
      </c>
      <c r="E6068" s="123" t="s">
        <v>375</v>
      </c>
      <c r="F6068" s="123" t="s">
        <v>31</v>
      </c>
      <c r="G6068" s="123" t="s">
        <v>116</v>
      </c>
      <c r="H6068" s="123">
        <v>10</v>
      </c>
      <c r="I6068" s="123" t="s">
        <v>460</v>
      </c>
      <c r="J6068" s="123">
        <v>2024</v>
      </c>
    </row>
    <row r="6069" spans="1:10" x14ac:dyDescent="0.3">
      <c r="A6069" s="123">
        <v>203195</v>
      </c>
      <c r="B6069" s="124">
        <v>45301</v>
      </c>
      <c r="C6069" s="123" t="s">
        <v>5821</v>
      </c>
      <c r="D6069" s="123" t="s">
        <v>96</v>
      </c>
      <c r="E6069" s="123" t="s">
        <v>203</v>
      </c>
      <c r="F6069" s="123" t="s">
        <v>39</v>
      </c>
      <c r="G6069" s="123" t="s">
        <v>116</v>
      </c>
      <c r="H6069" s="123">
        <v>10</v>
      </c>
      <c r="I6069" s="123" t="s">
        <v>460</v>
      </c>
      <c r="J6069" s="123">
        <v>2024</v>
      </c>
    </row>
    <row r="6070" spans="1:10" x14ac:dyDescent="0.3">
      <c r="A6070" s="123">
        <v>203196</v>
      </c>
      <c r="B6070" s="124">
        <v>45301</v>
      </c>
      <c r="C6070" s="123" t="s">
        <v>5826</v>
      </c>
      <c r="D6070" s="123" t="s">
        <v>88</v>
      </c>
      <c r="E6070" s="123" t="s">
        <v>286</v>
      </c>
      <c r="F6070" s="123" t="s">
        <v>35</v>
      </c>
      <c r="G6070" s="123" t="s">
        <v>117</v>
      </c>
      <c r="H6070" s="123">
        <v>10</v>
      </c>
      <c r="I6070" s="123" t="s">
        <v>460</v>
      </c>
      <c r="J6070" s="123">
        <v>2024</v>
      </c>
    </row>
    <row r="6071" spans="1:10" x14ac:dyDescent="0.3">
      <c r="A6071" s="123">
        <v>203197</v>
      </c>
      <c r="B6071" s="124">
        <v>45301</v>
      </c>
      <c r="C6071" s="123" t="s">
        <v>5827</v>
      </c>
      <c r="D6071" s="123" t="s">
        <v>96</v>
      </c>
      <c r="E6071" s="123" t="s">
        <v>201</v>
      </c>
      <c r="F6071" s="123" t="s">
        <v>38</v>
      </c>
      <c r="G6071" s="123" t="s">
        <v>116</v>
      </c>
      <c r="H6071" s="123">
        <v>10</v>
      </c>
      <c r="I6071" s="123" t="s">
        <v>460</v>
      </c>
      <c r="J6071" s="123">
        <v>2024</v>
      </c>
    </row>
    <row r="6072" spans="1:10" x14ac:dyDescent="0.3">
      <c r="A6072" s="123">
        <v>203198</v>
      </c>
      <c r="B6072" s="124">
        <v>45301</v>
      </c>
      <c r="C6072" s="123" t="s">
        <v>5828</v>
      </c>
      <c r="D6072" s="123" t="s">
        <v>103</v>
      </c>
      <c r="E6072" s="123" t="s">
        <v>106</v>
      </c>
      <c r="F6072" s="123" t="s">
        <v>38</v>
      </c>
      <c r="G6072" s="123" t="s">
        <v>116</v>
      </c>
      <c r="H6072" s="123">
        <v>10</v>
      </c>
      <c r="I6072" s="123" t="s">
        <v>460</v>
      </c>
      <c r="J6072" s="123">
        <v>2024</v>
      </c>
    </row>
    <row r="6073" spans="1:10" x14ac:dyDescent="0.3">
      <c r="A6073" s="123">
        <v>203199</v>
      </c>
      <c r="B6073" s="124">
        <v>45301</v>
      </c>
      <c r="C6073" s="123" t="s">
        <v>5829</v>
      </c>
      <c r="D6073" s="123" t="s">
        <v>96</v>
      </c>
      <c r="E6073" s="123" t="s">
        <v>194</v>
      </c>
      <c r="F6073" s="123" t="s">
        <v>12</v>
      </c>
      <c r="G6073" s="123" t="s">
        <v>116</v>
      </c>
      <c r="H6073" s="123">
        <v>10</v>
      </c>
      <c r="I6073" s="123" t="s">
        <v>460</v>
      </c>
      <c r="J6073" s="123">
        <v>2024</v>
      </c>
    </row>
    <row r="6074" spans="1:10" x14ac:dyDescent="0.3">
      <c r="A6074" s="123">
        <v>203200</v>
      </c>
      <c r="B6074" s="124">
        <v>45301</v>
      </c>
      <c r="C6074" s="123" t="s">
        <v>5830</v>
      </c>
      <c r="D6074" s="123" t="s">
        <v>96</v>
      </c>
      <c r="E6074" s="123" t="s">
        <v>450</v>
      </c>
      <c r="F6074" s="123" t="s">
        <v>10</v>
      </c>
      <c r="G6074" s="123" t="s">
        <v>116</v>
      </c>
      <c r="H6074" s="123">
        <v>10</v>
      </c>
      <c r="I6074" s="123" t="s">
        <v>460</v>
      </c>
      <c r="J6074" s="123">
        <v>2024</v>
      </c>
    </row>
    <row r="6075" spans="1:10" x14ac:dyDescent="0.3">
      <c r="A6075" s="123">
        <v>203201</v>
      </c>
      <c r="B6075" s="124">
        <v>45301</v>
      </c>
      <c r="C6075" s="123" t="s">
        <v>5831</v>
      </c>
      <c r="D6075" s="123" t="s">
        <v>96</v>
      </c>
      <c r="E6075" s="123" t="s">
        <v>192</v>
      </c>
      <c r="F6075" s="123" t="s">
        <v>38</v>
      </c>
      <c r="G6075" s="123" t="s">
        <v>116</v>
      </c>
      <c r="H6075" s="123">
        <v>10</v>
      </c>
      <c r="I6075" s="123" t="s">
        <v>460</v>
      </c>
      <c r="J6075" s="123">
        <v>2024</v>
      </c>
    </row>
    <row r="6076" spans="1:10" x14ac:dyDescent="0.3">
      <c r="A6076" s="123">
        <v>203202</v>
      </c>
      <c r="B6076" s="124">
        <v>45301</v>
      </c>
      <c r="C6076" s="123" t="s">
        <v>5832</v>
      </c>
      <c r="D6076" s="123" t="s">
        <v>96</v>
      </c>
      <c r="E6076" s="123" t="s">
        <v>194</v>
      </c>
      <c r="F6076" s="123" t="s">
        <v>14</v>
      </c>
      <c r="G6076" s="123" t="s">
        <v>116</v>
      </c>
      <c r="H6076" s="123">
        <v>10</v>
      </c>
      <c r="I6076" s="123" t="s">
        <v>460</v>
      </c>
      <c r="J6076" s="123">
        <v>2024</v>
      </c>
    </row>
    <row r="6077" spans="1:10" x14ac:dyDescent="0.3">
      <c r="A6077" s="123">
        <v>203203</v>
      </c>
      <c r="B6077" s="124">
        <v>45301</v>
      </c>
      <c r="C6077" s="123" t="s">
        <v>5833</v>
      </c>
      <c r="D6077" s="123" t="s">
        <v>96</v>
      </c>
      <c r="E6077" s="123" t="s">
        <v>192</v>
      </c>
      <c r="F6077" s="123" t="s">
        <v>24</v>
      </c>
      <c r="G6077" s="123" t="s">
        <v>117</v>
      </c>
      <c r="H6077" s="123">
        <v>10</v>
      </c>
      <c r="I6077" s="123" t="s">
        <v>460</v>
      </c>
      <c r="J6077" s="123">
        <v>2024</v>
      </c>
    </row>
    <row r="6078" spans="1:10" x14ac:dyDescent="0.3">
      <c r="A6078" s="123">
        <v>203204</v>
      </c>
      <c r="B6078" s="124">
        <v>45301</v>
      </c>
      <c r="C6078" s="123" t="s">
        <v>5834</v>
      </c>
      <c r="D6078" s="123" t="s">
        <v>128</v>
      </c>
      <c r="E6078" s="123" t="s">
        <v>178</v>
      </c>
      <c r="F6078" s="123" t="s">
        <v>38</v>
      </c>
      <c r="G6078" s="123" t="s">
        <v>117</v>
      </c>
      <c r="H6078" s="123">
        <v>10</v>
      </c>
      <c r="I6078" s="123" t="s">
        <v>460</v>
      </c>
      <c r="J6078" s="123">
        <v>2024</v>
      </c>
    </row>
    <row r="6079" spans="1:10" x14ac:dyDescent="0.3">
      <c r="A6079" s="123">
        <v>203205</v>
      </c>
      <c r="B6079" s="124">
        <v>45301</v>
      </c>
      <c r="C6079" s="123" t="s">
        <v>5835</v>
      </c>
      <c r="D6079" s="123" t="s">
        <v>49</v>
      </c>
      <c r="E6079" s="123" t="s">
        <v>92</v>
      </c>
      <c r="F6079" s="123" t="s">
        <v>12</v>
      </c>
      <c r="G6079" s="123" t="s">
        <v>116</v>
      </c>
      <c r="H6079" s="123">
        <v>10</v>
      </c>
      <c r="I6079" s="123" t="s">
        <v>460</v>
      </c>
      <c r="J6079" s="123">
        <v>2024</v>
      </c>
    </row>
    <row r="6080" spans="1:10" x14ac:dyDescent="0.3">
      <c r="A6080" s="123">
        <v>203206</v>
      </c>
      <c r="B6080" s="124">
        <v>45301</v>
      </c>
      <c r="C6080" s="123" t="s">
        <v>5836</v>
      </c>
      <c r="D6080" s="123" t="s">
        <v>96</v>
      </c>
      <c r="E6080" s="123" t="s">
        <v>203</v>
      </c>
      <c r="F6080" s="123" t="s">
        <v>38</v>
      </c>
      <c r="G6080" s="123" t="s">
        <v>116</v>
      </c>
      <c r="H6080" s="123">
        <v>10</v>
      </c>
      <c r="I6080" s="123" t="s">
        <v>460</v>
      </c>
      <c r="J6080" s="123">
        <v>2024</v>
      </c>
    </row>
    <row r="6081" spans="1:10" x14ac:dyDescent="0.3">
      <c r="A6081" s="123">
        <v>203207</v>
      </c>
      <c r="B6081" s="124">
        <v>45301</v>
      </c>
      <c r="C6081" s="123" t="s">
        <v>5837</v>
      </c>
      <c r="D6081" s="123" t="s">
        <v>187</v>
      </c>
      <c r="E6081" s="123" t="s">
        <v>92</v>
      </c>
      <c r="F6081" s="123" t="s">
        <v>35</v>
      </c>
      <c r="G6081" s="123" t="s">
        <v>116</v>
      </c>
      <c r="H6081" s="123">
        <v>10</v>
      </c>
      <c r="I6081" s="123" t="s">
        <v>460</v>
      </c>
      <c r="J6081" s="123">
        <v>2024</v>
      </c>
    </row>
    <row r="6082" spans="1:10" x14ac:dyDescent="0.3">
      <c r="A6082" s="123">
        <v>203208</v>
      </c>
      <c r="B6082" s="124">
        <v>45301</v>
      </c>
      <c r="C6082" s="123" t="s">
        <v>5836</v>
      </c>
      <c r="D6082" s="123" t="s">
        <v>96</v>
      </c>
      <c r="E6082" s="123" t="s">
        <v>199</v>
      </c>
      <c r="F6082" s="123" t="s">
        <v>38</v>
      </c>
      <c r="G6082" s="123" t="s">
        <v>116</v>
      </c>
      <c r="H6082" s="123">
        <v>10</v>
      </c>
      <c r="I6082" s="123" t="s">
        <v>460</v>
      </c>
      <c r="J6082" s="123">
        <v>2024</v>
      </c>
    </row>
    <row r="6083" spans="1:10" x14ac:dyDescent="0.3">
      <c r="A6083" s="123">
        <v>203209</v>
      </c>
      <c r="B6083" s="124">
        <v>45301</v>
      </c>
      <c r="C6083" s="123" t="s">
        <v>5838</v>
      </c>
      <c r="D6083" s="123" t="s">
        <v>96</v>
      </c>
      <c r="E6083" s="123" t="s">
        <v>194</v>
      </c>
      <c r="F6083" s="123" t="s">
        <v>21</v>
      </c>
      <c r="G6083" s="123" t="s">
        <v>117</v>
      </c>
      <c r="H6083" s="123">
        <v>10</v>
      </c>
      <c r="I6083" s="123" t="s">
        <v>460</v>
      </c>
      <c r="J6083" s="123">
        <v>2024</v>
      </c>
    </row>
    <row r="6084" spans="1:10" x14ac:dyDescent="0.3">
      <c r="A6084" s="123">
        <v>203210</v>
      </c>
      <c r="B6084" s="124">
        <v>45301</v>
      </c>
      <c r="C6084" s="123" t="s">
        <v>5839</v>
      </c>
      <c r="D6084" s="123" t="s">
        <v>96</v>
      </c>
      <c r="E6084" s="123" t="s">
        <v>359</v>
      </c>
      <c r="F6084" s="123" t="s">
        <v>37</v>
      </c>
      <c r="G6084" s="123" t="s">
        <v>117</v>
      </c>
      <c r="H6084" s="123">
        <v>10</v>
      </c>
      <c r="I6084" s="123" t="s">
        <v>460</v>
      </c>
      <c r="J6084" s="123">
        <v>2024</v>
      </c>
    </row>
    <row r="6085" spans="1:10" x14ac:dyDescent="0.3">
      <c r="A6085" s="123">
        <v>203211</v>
      </c>
      <c r="B6085" s="124">
        <v>45301</v>
      </c>
      <c r="C6085" s="123" t="s">
        <v>5840</v>
      </c>
      <c r="D6085" s="123" t="s">
        <v>128</v>
      </c>
      <c r="E6085" s="123" t="s">
        <v>178</v>
      </c>
      <c r="F6085" s="123" t="s">
        <v>33</v>
      </c>
      <c r="G6085" s="123" t="s">
        <v>116</v>
      </c>
      <c r="H6085" s="123">
        <v>10</v>
      </c>
      <c r="I6085" s="123" t="s">
        <v>460</v>
      </c>
      <c r="J6085" s="123">
        <v>2024</v>
      </c>
    </row>
    <row r="6086" spans="1:10" x14ac:dyDescent="0.3">
      <c r="A6086" s="123">
        <v>203212</v>
      </c>
      <c r="B6086" s="124">
        <v>45301</v>
      </c>
      <c r="C6086" s="123" t="s">
        <v>5841</v>
      </c>
      <c r="D6086" s="123" t="s">
        <v>96</v>
      </c>
      <c r="E6086" s="123" t="s">
        <v>362</v>
      </c>
      <c r="F6086" s="123" t="s">
        <v>35</v>
      </c>
      <c r="G6086" s="123" t="s">
        <v>116</v>
      </c>
      <c r="H6086" s="123">
        <v>10</v>
      </c>
      <c r="I6086" s="123" t="s">
        <v>460</v>
      </c>
      <c r="J6086" s="123">
        <v>2024</v>
      </c>
    </row>
    <row r="6087" spans="1:10" x14ac:dyDescent="0.3">
      <c r="A6087" s="123">
        <v>203213</v>
      </c>
      <c r="B6087" s="124">
        <v>45301</v>
      </c>
      <c r="C6087" s="123" t="s">
        <v>5842</v>
      </c>
      <c r="D6087" s="123" t="s">
        <v>128</v>
      </c>
      <c r="E6087" s="123" t="s">
        <v>92</v>
      </c>
      <c r="F6087" s="123" t="s">
        <v>12</v>
      </c>
      <c r="G6087" s="123" t="s">
        <v>117</v>
      </c>
      <c r="H6087" s="123">
        <v>10</v>
      </c>
      <c r="I6087" s="123" t="s">
        <v>460</v>
      </c>
      <c r="J6087" s="123">
        <v>2024</v>
      </c>
    </row>
    <row r="6088" spans="1:10" x14ac:dyDescent="0.3">
      <c r="A6088" s="123">
        <v>203214</v>
      </c>
      <c r="B6088" s="124">
        <v>45301</v>
      </c>
      <c r="C6088" s="123" t="s">
        <v>5843</v>
      </c>
      <c r="D6088" s="123" t="s">
        <v>96</v>
      </c>
      <c r="E6088" s="123" t="s">
        <v>203</v>
      </c>
      <c r="F6088" s="123" t="s">
        <v>38</v>
      </c>
      <c r="G6088" s="123" t="s">
        <v>116</v>
      </c>
      <c r="H6088" s="123">
        <v>10</v>
      </c>
      <c r="I6088" s="123" t="s">
        <v>460</v>
      </c>
      <c r="J6088" s="123">
        <v>2024</v>
      </c>
    </row>
    <row r="6089" spans="1:10" x14ac:dyDescent="0.3">
      <c r="A6089" s="123">
        <v>203215</v>
      </c>
      <c r="B6089" s="124">
        <v>45301</v>
      </c>
      <c r="C6089" s="123" t="s">
        <v>5844</v>
      </c>
      <c r="D6089" s="123" t="s">
        <v>48</v>
      </c>
      <c r="E6089" s="123" t="s">
        <v>234</v>
      </c>
      <c r="F6089" s="123" t="s">
        <v>37</v>
      </c>
      <c r="G6089" s="123" t="s">
        <v>117</v>
      </c>
      <c r="H6089" s="123">
        <v>10</v>
      </c>
      <c r="I6089" s="123" t="s">
        <v>460</v>
      </c>
      <c r="J6089" s="123">
        <v>2024</v>
      </c>
    </row>
    <row r="6090" spans="1:10" x14ac:dyDescent="0.3">
      <c r="A6090" s="123">
        <v>203216</v>
      </c>
      <c r="B6090" s="124">
        <v>45301</v>
      </c>
      <c r="C6090" s="123" t="s">
        <v>5836</v>
      </c>
      <c r="D6090" s="123" t="s">
        <v>96</v>
      </c>
      <c r="E6090" s="123" t="s">
        <v>203</v>
      </c>
      <c r="F6090" s="123" t="s">
        <v>38</v>
      </c>
      <c r="G6090" s="123" t="s">
        <v>116</v>
      </c>
      <c r="H6090" s="123">
        <v>10</v>
      </c>
      <c r="I6090" s="123" t="s">
        <v>460</v>
      </c>
      <c r="J6090" s="123">
        <v>2024</v>
      </c>
    </row>
    <row r="6091" spans="1:10" x14ac:dyDescent="0.3">
      <c r="A6091" s="123">
        <v>203217</v>
      </c>
      <c r="B6091" s="124">
        <v>45301</v>
      </c>
      <c r="C6091" s="123" t="s">
        <v>5845</v>
      </c>
      <c r="D6091" s="123" t="s">
        <v>57</v>
      </c>
      <c r="E6091" s="123" t="s">
        <v>397</v>
      </c>
      <c r="F6091" s="123" t="s">
        <v>37</v>
      </c>
      <c r="G6091" s="123" t="s">
        <v>117</v>
      </c>
      <c r="H6091" s="123">
        <v>10</v>
      </c>
      <c r="I6091" s="123" t="s">
        <v>460</v>
      </c>
      <c r="J6091" s="123">
        <v>2024</v>
      </c>
    </row>
    <row r="6092" spans="1:10" x14ac:dyDescent="0.3">
      <c r="A6092" s="123">
        <v>203218</v>
      </c>
      <c r="B6092" s="124">
        <v>45301</v>
      </c>
      <c r="C6092" s="123" t="s">
        <v>5846</v>
      </c>
      <c r="D6092" s="123" t="s">
        <v>128</v>
      </c>
      <c r="E6092" s="123" t="s">
        <v>178</v>
      </c>
      <c r="F6092" s="123" t="s">
        <v>38</v>
      </c>
      <c r="G6092" s="123" t="s">
        <v>116</v>
      </c>
      <c r="H6092" s="123">
        <v>10</v>
      </c>
      <c r="I6092" s="123" t="s">
        <v>460</v>
      </c>
      <c r="J6092" s="123">
        <v>2024</v>
      </c>
    </row>
    <row r="6093" spans="1:10" x14ac:dyDescent="0.3">
      <c r="A6093" s="123">
        <v>203219</v>
      </c>
      <c r="B6093" s="124">
        <v>45301</v>
      </c>
      <c r="C6093" s="123" t="s">
        <v>5847</v>
      </c>
      <c r="D6093" s="123" t="s">
        <v>96</v>
      </c>
      <c r="E6093" s="123" t="s">
        <v>203</v>
      </c>
      <c r="F6093" s="123" t="s">
        <v>21</v>
      </c>
      <c r="G6093" s="123" t="s">
        <v>116</v>
      </c>
      <c r="H6093" s="123">
        <v>10</v>
      </c>
      <c r="I6093" s="123" t="s">
        <v>460</v>
      </c>
      <c r="J6093" s="123">
        <v>2024</v>
      </c>
    </row>
    <row r="6094" spans="1:10" x14ac:dyDescent="0.3">
      <c r="A6094" s="123">
        <v>203220</v>
      </c>
      <c r="B6094" s="124">
        <v>45301</v>
      </c>
      <c r="C6094" s="123" t="s">
        <v>5848</v>
      </c>
      <c r="D6094" s="123" t="s">
        <v>96</v>
      </c>
      <c r="E6094" s="123" t="s">
        <v>363</v>
      </c>
      <c r="F6094" s="123" t="s">
        <v>37</v>
      </c>
      <c r="G6094" s="123" t="s">
        <v>116</v>
      </c>
      <c r="H6094" s="123">
        <v>10</v>
      </c>
      <c r="I6094" s="123" t="s">
        <v>460</v>
      </c>
      <c r="J6094" s="123">
        <v>2024</v>
      </c>
    </row>
    <row r="6095" spans="1:10" x14ac:dyDescent="0.3">
      <c r="A6095" s="123">
        <v>203221</v>
      </c>
      <c r="B6095" s="124">
        <v>45301</v>
      </c>
      <c r="C6095" s="123" t="s">
        <v>5849</v>
      </c>
      <c r="D6095" s="123" t="s">
        <v>187</v>
      </c>
      <c r="E6095" s="123" t="s">
        <v>92</v>
      </c>
      <c r="F6095" s="123" t="s">
        <v>37</v>
      </c>
      <c r="G6095" s="123" t="s">
        <v>116</v>
      </c>
      <c r="H6095" s="123">
        <v>10</v>
      </c>
      <c r="I6095" s="123" t="s">
        <v>460</v>
      </c>
      <c r="J6095" s="123">
        <v>2024</v>
      </c>
    </row>
    <row r="6096" spans="1:10" x14ac:dyDescent="0.3">
      <c r="A6096" s="123">
        <v>203222</v>
      </c>
      <c r="B6096" s="124">
        <v>45301</v>
      </c>
      <c r="C6096" s="123" t="s">
        <v>5850</v>
      </c>
      <c r="D6096" s="123" t="s">
        <v>96</v>
      </c>
      <c r="E6096" s="123" t="s">
        <v>192</v>
      </c>
      <c r="F6096" s="123" t="s">
        <v>31</v>
      </c>
      <c r="G6096" s="123" t="s">
        <v>116</v>
      </c>
      <c r="H6096" s="123">
        <v>10</v>
      </c>
      <c r="I6096" s="123" t="s">
        <v>460</v>
      </c>
      <c r="J6096" s="123">
        <v>2024</v>
      </c>
    </row>
    <row r="6097" spans="1:10" x14ac:dyDescent="0.3">
      <c r="A6097" s="123">
        <v>203223</v>
      </c>
      <c r="B6097" s="124">
        <v>45301</v>
      </c>
      <c r="C6097" s="123" t="s">
        <v>5840</v>
      </c>
      <c r="D6097" s="123" t="s">
        <v>121</v>
      </c>
      <c r="E6097" s="123" t="s">
        <v>298</v>
      </c>
      <c r="F6097" s="123" t="s">
        <v>33</v>
      </c>
      <c r="G6097" s="123" t="s">
        <v>116</v>
      </c>
      <c r="H6097" s="123">
        <v>10</v>
      </c>
      <c r="I6097" s="123" t="s">
        <v>460</v>
      </c>
      <c r="J6097" s="123">
        <v>2024</v>
      </c>
    </row>
    <row r="6098" spans="1:10" x14ac:dyDescent="0.3">
      <c r="A6098" s="123">
        <v>203224</v>
      </c>
      <c r="B6098" s="124">
        <v>45301</v>
      </c>
      <c r="C6098" s="123" t="s">
        <v>5851</v>
      </c>
      <c r="D6098" s="123" t="s">
        <v>110</v>
      </c>
      <c r="E6098" s="123" t="s">
        <v>92</v>
      </c>
      <c r="F6098" s="123" t="s">
        <v>12</v>
      </c>
      <c r="G6098" s="123" t="s">
        <v>117</v>
      </c>
      <c r="H6098" s="123">
        <v>10</v>
      </c>
      <c r="I6098" s="123" t="s">
        <v>460</v>
      </c>
      <c r="J6098" s="123">
        <v>2024</v>
      </c>
    </row>
    <row r="6099" spans="1:10" x14ac:dyDescent="0.3">
      <c r="A6099" s="123">
        <v>203225</v>
      </c>
      <c r="B6099" s="124">
        <v>45301</v>
      </c>
      <c r="C6099" s="123" t="s">
        <v>5852</v>
      </c>
      <c r="D6099" s="123" t="s">
        <v>96</v>
      </c>
      <c r="E6099" s="123" t="s">
        <v>450</v>
      </c>
      <c r="F6099" s="123" t="s">
        <v>35</v>
      </c>
      <c r="G6099" s="123" t="s">
        <v>117</v>
      </c>
      <c r="H6099" s="123">
        <v>10</v>
      </c>
      <c r="I6099" s="123" t="s">
        <v>460</v>
      </c>
      <c r="J6099" s="123">
        <v>2024</v>
      </c>
    </row>
    <row r="6100" spans="1:10" x14ac:dyDescent="0.3">
      <c r="A6100" s="123">
        <v>203226</v>
      </c>
      <c r="B6100" s="124">
        <v>45301</v>
      </c>
      <c r="C6100" s="123" t="s">
        <v>5853</v>
      </c>
      <c r="D6100" s="123" t="s">
        <v>48</v>
      </c>
      <c r="E6100" s="123" t="s">
        <v>92</v>
      </c>
      <c r="F6100" s="123" t="s">
        <v>12</v>
      </c>
      <c r="G6100" s="123" t="s">
        <v>116</v>
      </c>
      <c r="H6100" s="123">
        <v>10</v>
      </c>
      <c r="I6100" s="123" t="s">
        <v>460</v>
      </c>
      <c r="J6100" s="123">
        <v>2024</v>
      </c>
    </row>
    <row r="6101" spans="1:10" x14ac:dyDescent="0.3">
      <c r="A6101" s="123">
        <v>203227</v>
      </c>
      <c r="B6101" s="124">
        <v>45301</v>
      </c>
      <c r="C6101" s="123" t="s">
        <v>5854</v>
      </c>
      <c r="D6101" s="123" t="s">
        <v>128</v>
      </c>
      <c r="E6101" s="123" t="s">
        <v>178</v>
      </c>
      <c r="F6101" s="123" t="s">
        <v>12</v>
      </c>
      <c r="G6101" s="123" t="s">
        <v>117</v>
      </c>
      <c r="H6101" s="123">
        <v>10</v>
      </c>
      <c r="I6101" s="123" t="s">
        <v>460</v>
      </c>
      <c r="J6101" s="123">
        <v>2024</v>
      </c>
    </row>
    <row r="6102" spans="1:10" x14ac:dyDescent="0.3">
      <c r="A6102" s="123">
        <v>203228</v>
      </c>
      <c r="B6102" s="124">
        <v>45301</v>
      </c>
      <c r="C6102" s="123" t="s">
        <v>5855</v>
      </c>
      <c r="D6102" s="123" t="s">
        <v>96</v>
      </c>
      <c r="E6102" s="123" t="s">
        <v>359</v>
      </c>
      <c r="F6102" s="123" t="s">
        <v>38</v>
      </c>
      <c r="G6102" s="123" t="s">
        <v>116</v>
      </c>
      <c r="H6102" s="123">
        <v>10</v>
      </c>
      <c r="I6102" s="123" t="s">
        <v>460</v>
      </c>
      <c r="J6102" s="123">
        <v>2024</v>
      </c>
    </row>
    <row r="6103" spans="1:10" x14ac:dyDescent="0.3">
      <c r="A6103" s="123">
        <v>203229</v>
      </c>
      <c r="B6103" s="124">
        <v>45301</v>
      </c>
      <c r="C6103" s="123" t="s">
        <v>5856</v>
      </c>
      <c r="D6103" s="123" t="s">
        <v>96</v>
      </c>
      <c r="E6103" s="123" t="s">
        <v>192</v>
      </c>
      <c r="F6103" s="123" t="s">
        <v>35</v>
      </c>
      <c r="G6103" s="123" t="s">
        <v>117</v>
      </c>
      <c r="H6103" s="123">
        <v>10</v>
      </c>
      <c r="I6103" s="123" t="s">
        <v>460</v>
      </c>
      <c r="J6103" s="123">
        <v>2024</v>
      </c>
    </row>
    <row r="6104" spans="1:10" x14ac:dyDescent="0.3">
      <c r="A6104" s="123">
        <v>203230</v>
      </c>
      <c r="B6104" s="124">
        <v>45301</v>
      </c>
      <c r="C6104" s="123" t="s">
        <v>5857</v>
      </c>
      <c r="D6104" s="123" t="s">
        <v>96</v>
      </c>
      <c r="E6104" s="123" t="s">
        <v>194</v>
      </c>
      <c r="F6104" s="123" t="s">
        <v>31</v>
      </c>
      <c r="G6104" s="123" t="s">
        <v>116</v>
      </c>
      <c r="H6104" s="123">
        <v>10</v>
      </c>
      <c r="I6104" s="123" t="s">
        <v>460</v>
      </c>
      <c r="J6104" s="123">
        <v>2024</v>
      </c>
    </row>
    <row r="6105" spans="1:10" x14ac:dyDescent="0.3">
      <c r="A6105" s="123">
        <v>203231</v>
      </c>
      <c r="B6105" s="124">
        <v>45301</v>
      </c>
      <c r="C6105" s="123" t="s">
        <v>5858</v>
      </c>
      <c r="D6105" s="123" t="s">
        <v>96</v>
      </c>
      <c r="E6105" s="123" t="s">
        <v>193</v>
      </c>
      <c r="F6105" s="123" t="s">
        <v>38</v>
      </c>
      <c r="G6105" s="123" t="s">
        <v>116</v>
      </c>
      <c r="H6105" s="123">
        <v>10</v>
      </c>
      <c r="I6105" s="123" t="s">
        <v>460</v>
      </c>
      <c r="J6105" s="123">
        <v>2024</v>
      </c>
    </row>
    <row r="6106" spans="1:10" x14ac:dyDescent="0.3">
      <c r="A6106" s="123">
        <v>203232</v>
      </c>
      <c r="B6106" s="124">
        <v>45301</v>
      </c>
      <c r="C6106" s="123" t="s">
        <v>5859</v>
      </c>
      <c r="D6106" s="123" t="s">
        <v>128</v>
      </c>
      <c r="E6106" s="123" t="s">
        <v>178</v>
      </c>
      <c r="F6106" s="123" t="s">
        <v>8</v>
      </c>
      <c r="G6106" s="123" t="s">
        <v>116</v>
      </c>
      <c r="H6106" s="123">
        <v>10</v>
      </c>
      <c r="I6106" s="123" t="s">
        <v>460</v>
      </c>
      <c r="J6106" s="123">
        <v>2024</v>
      </c>
    </row>
    <row r="6107" spans="1:10" x14ac:dyDescent="0.3">
      <c r="A6107" s="123">
        <v>203233</v>
      </c>
      <c r="B6107" s="124">
        <v>45301</v>
      </c>
      <c r="C6107" s="123" t="s">
        <v>5860</v>
      </c>
      <c r="D6107" s="123" t="s">
        <v>96</v>
      </c>
      <c r="E6107" s="123" t="s">
        <v>198</v>
      </c>
      <c r="F6107" s="123" t="s">
        <v>33</v>
      </c>
      <c r="G6107" s="123" t="s">
        <v>117</v>
      </c>
      <c r="H6107" s="123">
        <v>10</v>
      </c>
      <c r="I6107" s="123" t="s">
        <v>460</v>
      </c>
      <c r="J6107" s="123">
        <v>2024</v>
      </c>
    </row>
    <row r="6108" spans="1:10" x14ac:dyDescent="0.3">
      <c r="A6108" s="123">
        <v>203234</v>
      </c>
      <c r="B6108" s="124">
        <v>45301</v>
      </c>
      <c r="C6108" s="123" t="s">
        <v>5861</v>
      </c>
      <c r="D6108" s="123" t="s">
        <v>128</v>
      </c>
      <c r="E6108" s="123" t="s">
        <v>178</v>
      </c>
      <c r="F6108" s="123" t="s">
        <v>12</v>
      </c>
      <c r="G6108" s="123" t="s">
        <v>116</v>
      </c>
      <c r="H6108" s="123">
        <v>10</v>
      </c>
      <c r="I6108" s="123" t="s">
        <v>460</v>
      </c>
      <c r="J6108" s="123">
        <v>2024</v>
      </c>
    </row>
    <row r="6109" spans="1:10" x14ac:dyDescent="0.3">
      <c r="A6109" s="123">
        <v>203235</v>
      </c>
      <c r="B6109" s="124">
        <v>45301</v>
      </c>
      <c r="C6109" s="123" t="s">
        <v>5862</v>
      </c>
      <c r="D6109" s="123" t="s">
        <v>93</v>
      </c>
      <c r="E6109" s="123" t="s">
        <v>47</v>
      </c>
      <c r="F6109" s="123" t="s">
        <v>12</v>
      </c>
      <c r="G6109" s="123" t="s">
        <v>117</v>
      </c>
      <c r="H6109" s="123">
        <v>10</v>
      </c>
      <c r="I6109" s="123" t="s">
        <v>460</v>
      </c>
      <c r="J6109" s="123">
        <v>2024</v>
      </c>
    </row>
    <row r="6110" spans="1:10" x14ac:dyDescent="0.3">
      <c r="A6110" s="123">
        <v>203236</v>
      </c>
      <c r="B6110" s="124">
        <v>45301</v>
      </c>
      <c r="C6110" s="123" t="s">
        <v>5861</v>
      </c>
      <c r="D6110" s="123" t="s">
        <v>96</v>
      </c>
      <c r="E6110" s="123" t="s">
        <v>219</v>
      </c>
      <c r="F6110" s="123" t="s">
        <v>38</v>
      </c>
      <c r="G6110" s="123" t="s">
        <v>116</v>
      </c>
      <c r="H6110" s="123">
        <v>10</v>
      </c>
      <c r="I6110" s="123" t="s">
        <v>460</v>
      </c>
      <c r="J6110" s="123">
        <v>2024</v>
      </c>
    </row>
    <row r="6111" spans="1:10" x14ac:dyDescent="0.3">
      <c r="A6111" s="123">
        <v>203237</v>
      </c>
      <c r="B6111" s="124">
        <v>45301</v>
      </c>
      <c r="C6111" s="123" t="s">
        <v>5860</v>
      </c>
      <c r="D6111" s="123" t="s">
        <v>96</v>
      </c>
      <c r="E6111" s="123" t="s">
        <v>204</v>
      </c>
      <c r="F6111" s="123" t="s">
        <v>33</v>
      </c>
      <c r="G6111" s="123" t="s">
        <v>117</v>
      </c>
      <c r="H6111" s="123">
        <v>10</v>
      </c>
      <c r="I6111" s="123" t="s">
        <v>460</v>
      </c>
      <c r="J6111" s="123">
        <v>2024</v>
      </c>
    </row>
    <row r="6112" spans="1:10" x14ac:dyDescent="0.3">
      <c r="A6112" s="123">
        <v>203238</v>
      </c>
      <c r="B6112" s="124">
        <v>45301</v>
      </c>
      <c r="C6112" s="123" t="s">
        <v>5863</v>
      </c>
      <c r="D6112" s="123" t="s">
        <v>48</v>
      </c>
      <c r="E6112" s="123" t="s">
        <v>92</v>
      </c>
      <c r="F6112" s="123" t="s">
        <v>12</v>
      </c>
      <c r="G6112" s="123" t="s">
        <v>116</v>
      </c>
      <c r="H6112" s="123">
        <v>10</v>
      </c>
      <c r="I6112" s="123" t="s">
        <v>460</v>
      </c>
      <c r="J6112" s="123">
        <v>2024</v>
      </c>
    </row>
    <row r="6113" spans="1:10" x14ac:dyDescent="0.3">
      <c r="A6113" s="123">
        <v>203239</v>
      </c>
      <c r="B6113" s="124">
        <v>45301</v>
      </c>
      <c r="C6113" s="123" t="s">
        <v>5864</v>
      </c>
      <c r="D6113" s="123" t="s">
        <v>128</v>
      </c>
      <c r="E6113" s="123" t="s">
        <v>178</v>
      </c>
      <c r="F6113" s="123" t="s">
        <v>38</v>
      </c>
      <c r="G6113" s="123" t="s">
        <v>116</v>
      </c>
      <c r="H6113" s="123">
        <v>10</v>
      </c>
      <c r="I6113" s="123" t="s">
        <v>460</v>
      </c>
      <c r="J6113" s="123">
        <v>2024</v>
      </c>
    </row>
    <row r="6114" spans="1:10" x14ac:dyDescent="0.3">
      <c r="A6114" s="123">
        <v>203240</v>
      </c>
      <c r="B6114" s="124">
        <v>45301</v>
      </c>
      <c r="C6114" s="123" t="s">
        <v>5865</v>
      </c>
      <c r="D6114" s="123" t="s">
        <v>121</v>
      </c>
      <c r="E6114" s="123" t="s">
        <v>374</v>
      </c>
      <c r="F6114" s="123" t="s">
        <v>20</v>
      </c>
      <c r="G6114" s="123" t="s">
        <v>116</v>
      </c>
      <c r="H6114" s="123">
        <v>10</v>
      </c>
      <c r="I6114" s="123" t="s">
        <v>460</v>
      </c>
      <c r="J6114" s="123">
        <v>2024</v>
      </c>
    </row>
    <row r="6115" spans="1:10" x14ac:dyDescent="0.3">
      <c r="A6115" s="123">
        <v>203241</v>
      </c>
      <c r="B6115" s="124">
        <v>45301</v>
      </c>
      <c r="C6115" s="123" t="s">
        <v>5866</v>
      </c>
      <c r="D6115" s="123" t="s">
        <v>93</v>
      </c>
      <c r="E6115" s="123" t="s">
        <v>371</v>
      </c>
      <c r="F6115" s="123" t="s">
        <v>38</v>
      </c>
      <c r="G6115" s="123" t="s">
        <v>117</v>
      </c>
      <c r="H6115" s="123">
        <v>10</v>
      </c>
      <c r="I6115" s="123" t="s">
        <v>460</v>
      </c>
      <c r="J6115" s="123">
        <v>2024</v>
      </c>
    </row>
    <row r="6116" spans="1:10" x14ac:dyDescent="0.3">
      <c r="A6116" s="123">
        <v>203242</v>
      </c>
      <c r="B6116" s="124">
        <v>45301</v>
      </c>
      <c r="C6116" s="123" t="s">
        <v>5867</v>
      </c>
      <c r="D6116" s="123" t="s">
        <v>96</v>
      </c>
      <c r="E6116" s="123" t="s">
        <v>359</v>
      </c>
      <c r="F6116" s="123" t="s">
        <v>33</v>
      </c>
      <c r="G6116" s="123" t="s">
        <v>117</v>
      </c>
      <c r="H6116" s="123">
        <v>10</v>
      </c>
      <c r="I6116" s="123" t="s">
        <v>460</v>
      </c>
      <c r="J6116" s="123">
        <v>2024</v>
      </c>
    </row>
    <row r="6117" spans="1:10" x14ac:dyDescent="0.3">
      <c r="A6117" s="123">
        <v>203243</v>
      </c>
      <c r="B6117" s="124">
        <v>45301</v>
      </c>
      <c r="C6117" s="123" t="s">
        <v>5868</v>
      </c>
      <c r="D6117" s="123" t="s">
        <v>96</v>
      </c>
      <c r="E6117" s="123" t="s">
        <v>203</v>
      </c>
      <c r="F6117" s="123" t="s">
        <v>20</v>
      </c>
      <c r="G6117" s="123" t="s">
        <v>116</v>
      </c>
      <c r="H6117" s="123">
        <v>10</v>
      </c>
      <c r="I6117" s="123" t="s">
        <v>460</v>
      </c>
      <c r="J6117" s="123">
        <v>2024</v>
      </c>
    </row>
    <row r="6118" spans="1:10" x14ac:dyDescent="0.3">
      <c r="A6118" s="123">
        <v>203244</v>
      </c>
      <c r="B6118" s="124">
        <v>45301</v>
      </c>
      <c r="C6118" s="123" t="s">
        <v>5869</v>
      </c>
      <c r="D6118" s="123" t="s">
        <v>96</v>
      </c>
      <c r="E6118" s="123" t="s">
        <v>194</v>
      </c>
      <c r="F6118" s="123" t="s">
        <v>28</v>
      </c>
      <c r="G6118" s="123" t="s">
        <v>116</v>
      </c>
      <c r="H6118" s="123">
        <v>10</v>
      </c>
      <c r="I6118" s="123" t="s">
        <v>460</v>
      </c>
      <c r="J6118" s="123">
        <v>2024</v>
      </c>
    </row>
    <row r="6119" spans="1:10" x14ac:dyDescent="0.3">
      <c r="A6119" s="123">
        <v>203245</v>
      </c>
      <c r="B6119" s="124">
        <v>45301</v>
      </c>
      <c r="C6119" s="123" t="s">
        <v>5870</v>
      </c>
      <c r="D6119" s="123" t="s">
        <v>128</v>
      </c>
      <c r="E6119" s="123" t="s">
        <v>178</v>
      </c>
      <c r="F6119" s="123" t="s">
        <v>37</v>
      </c>
      <c r="G6119" s="123" t="s">
        <v>116</v>
      </c>
      <c r="H6119" s="123">
        <v>10</v>
      </c>
      <c r="I6119" s="123" t="s">
        <v>460</v>
      </c>
      <c r="J6119" s="123">
        <v>2024</v>
      </c>
    </row>
    <row r="6120" spans="1:10" x14ac:dyDescent="0.3">
      <c r="A6120" s="123">
        <v>203246</v>
      </c>
      <c r="B6120" s="124">
        <v>45301</v>
      </c>
      <c r="C6120" s="123" t="s">
        <v>5871</v>
      </c>
      <c r="D6120" s="123" t="s">
        <v>96</v>
      </c>
      <c r="E6120" s="123" t="s">
        <v>193</v>
      </c>
      <c r="F6120" s="123" t="s">
        <v>39</v>
      </c>
      <c r="G6120" s="123" t="s">
        <v>116</v>
      </c>
      <c r="H6120" s="123">
        <v>10</v>
      </c>
      <c r="I6120" s="123" t="s">
        <v>460</v>
      </c>
      <c r="J6120" s="123">
        <v>2024</v>
      </c>
    </row>
    <row r="6121" spans="1:10" x14ac:dyDescent="0.3">
      <c r="A6121" s="123">
        <v>203247</v>
      </c>
      <c r="B6121" s="124">
        <v>45301</v>
      </c>
      <c r="C6121" s="123" t="s">
        <v>5872</v>
      </c>
      <c r="D6121" s="123" t="s">
        <v>96</v>
      </c>
      <c r="E6121" s="123" t="s">
        <v>203</v>
      </c>
      <c r="F6121" s="123" t="s">
        <v>12</v>
      </c>
      <c r="G6121" s="123" t="s">
        <v>116</v>
      </c>
      <c r="H6121" s="123">
        <v>10</v>
      </c>
      <c r="I6121" s="123" t="s">
        <v>460</v>
      </c>
      <c r="J6121" s="123">
        <v>2024</v>
      </c>
    </row>
    <row r="6122" spans="1:10" x14ac:dyDescent="0.3">
      <c r="A6122" s="123">
        <v>203248</v>
      </c>
      <c r="B6122" s="124">
        <v>45301</v>
      </c>
      <c r="C6122" s="123" t="s">
        <v>5873</v>
      </c>
      <c r="D6122" s="123" t="s">
        <v>172</v>
      </c>
      <c r="E6122" s="123" t="s">
        <v>181</v>
      </c>
      <c r="F6122" s="123" t="s">
        <v>38</v>
      </c>
      <c r="G6122" s="123" t="s">
        <v>116</v>
      </c>
      <c r="H6122" s="123">
        <v>10</v>
      </c>
      <c r="I6122" s="123" t="s">
        <v>460</v>
      </c>
      <c r="J6122" s="123">
        <v>2024</v>
      </c>
    </row>
    <row r="6123" spans="1:10" x14ac:dyDescent="0.3">
      <c r="A6123" s="123">
        <v>203249</v>
      </c>
      <c r="B6123" s="124">
        <v>45301</v>
      </c>
      <c r="C6123" s="123" t="s">
        <v>5874</v>
      </c>
      <c r="D6123" s="123" t="s">
        <v>128</v>
      </c>
      <c r="E6123" s="123" t="s">
        <v>178</v>
      </c>
      <c r="F6123" s="123" t="s">
        <v>33</v>
      </c>
      <c r="G6123" s="123" t="s">
        <v>117</v>
      </c>
      <c r="H6123" s="123">
        <v>10</v>
      </c>
      <c r="I6123" s="123" t="s">
        <v>460</v>
      </c>
      <c r="J6123" s="123">
        <v>2024</v>
      </c>
    </row>
    <row r="6124" spans="1:10" x14ac:dyDescent="0.3">
      <c r="A6124" s="123">
        <v>203250</v>
      </c>
      <c r="B6124" s="124">
        <v>45301</v>
      </c>
      <c r="C6124" s="123" t="s">
        <v>5875</v>
      </c>
      <c r="D6124" s="123" t="s">
        <v>96</v>
      </c>
      <c r="E6124" s="123" t="s">
        <v>203</v>
      </c>
      <c r="F6124" s="123" t="s">
        <v>31</v>
      </c>
      <c r="G6124" s="123" t="s">
        <v>116</v>
      </c>
      <c r="H6124" s="123">
        <v>10</v>
      </c>
      <c r="I6124" s="123" t="s">
        <v>460</v>
      </c>
      <c r="J6124" s="123">
        <v>2024</v>
      </c>
    </row>
    <row r="6125" spans="1:10" x14ac:dyDescent="0.3">
      <c r="A6125" s="123">
        <v>203251</v>
      </c>
      <c r="B6125" s="124">
        <v>45301</v>
      </c>
      <c r="C6125" s="123" t="s">
        <v>5876</v>
      </c>
      <c r="D6125" s="123" t="s">
        <v>65</v>
      </c>
      <c r="E6125" s="123" t="s">
        <v>92</v>
      </c>
      <c r="F6125" s="123" t="s">
        <v>12</v>
      </c>
      <c r="G6125" s="123" t="s">
        <v>116</v>
      </c>
      <c r="H6125" s="123">
        <v>10</v>
      </c>
      <c r="I6125" s="123" t="s">
        <v>460</v>
      </c>
      <c r="J6125" s="123">
        <v>2024</v>
      </c>
    </row>
    <row r="6126" spans="1:10" x14ac:dyDescent="0.3">
      <c r="A6126" s="123">
        <v>203252</v>
      </c>
      <c r="B6126" s="124">
        <v>45301</v>
      </c>
      <c r="C6126" s="123" t="s">
        <v>5877</v>
      </c>
      <c r="D6126" s="123" t="s">
        <v>128</v>
      </c>
      <c r="E6126" s="123" t="s">
        <v>178</v>
      </c>
      <c r="F6126" s="123" t="s">
        <v>31</v>
      </c>
      <c r="G6126" s="123" t="s">
        <v>117</v>
      </c>
      <c r="H6126" s="123">
        <v>10</v>
      </c>
      <c r="I6126" s="123" t="s">
        <v>460</v>
      </c>
      <c r="J6126" s="123">
        <v>2024</v>
      </c>
    </row>
    <row r="6127" spans="1:10" x14ac:dyDescent="0.3">
      <c r="A6127" s="123">
        <v>203253</v>
      </c>
      <c r="B6127" s="124">
        <v>45301</v>
      </c>
      <c r="C6127" s="123" t="s">
        <v>5878</v>
      </c>
      <c r="D6127" s="123" t="s">
        <v>96</v>
      </c>
      <c r="E6127" s="123" t="s">
        <v>194</v>
      </c>
      <c r="F6127" s="123" t="s">
        <v>39</v>
      </c>
      <c r="G6127" s="123" t="s">
        <v>116</v>
      </c>
      <c r="H6127" s="123">
        <v>10</v>
      </c>
      <c r="I6127" s="123" t="s">
        <v>460</v>
      </c>
      <c r="J6127" s="123">
        <v>2024</v>
      </c>
    </row>
    <row r="6128" spans="1:10" x14ac:dyDescent="0.3">
      <c r="A6128" s="123">
        <v>203254</v>
      </c>
      <c r="B6128" s="124">
        <v>45301</v>
      </c>
      <c r="C6128" s="123" t="s">
        <v>5879</v>
      </c>
      <c r="D6128" s="123" t="s">
        <v>96</v>
      </c>
      <c r="E6128" s="123" t="s">
        <v>203</v>
      </c>
      <c r="F6128" s="123" t="s">
        <v>38</v>
      </c>
      <c r="G6128" s="123" t="s">
        <v>117</v>
      </c>
      <c r="H6128" s="123">
        <v>10</v>
      </c>
      <c r="I6128" s="123" t="s">
        <v>460</v>
      </c>
      <c r="J6128" s="123">
        <v>2024</v>
      </c>
    </row>
    <row r="6129" spans="1:10" x14ac:dyDescent="0.3">
      <c r="A6129" s="123">
        <v>203255</v>
      </c>
      <c r="B6129" s="124">
        <v>45301</v>
      </c>
      <c r="C6129" s="123" t="s">
        <v>5880</v>
      </c>
      <c r="D6129" s="123" t="s">
        <v>93</v>
      </c>
      <c r="E6129" s="123" t="s">
        <v>371</v>
      </c>
      <c r="F6129" s="123" t="s">
        <v>38</v>
      </c>
      <c r="G6129" s="123" t="s">
        <v>116</v>
      </c>
      <c r="H6129" s="123">
        <v>10</v>
      </c>
      <c r="I6129" s="123" t="s">
        <v>460</v>
      </c>
      <c r="J6129" s="123">
        <v>2024</v>
      </c>
    </row>
    <row r="6130" spans="1:10" x14ac:dyDescent="0.3">
      <c r="A6130" s="123">
        <v>203256</v>
      </c>
      <c r="B6130" s="124">
        <v>45301</v>
      </c>
      <c r="C6130" s="123" t="s">
        <v>5881</v>
      </c>
      <c r="D6130" s="123" t="s">
        <v>48</v>
      </c>
      <c r="E6130" s="123" t="s">
        <v>234</v>
      </c>
      <c r="F6130" s="123" t="s">
        <v>32</v>
      </c>
      <c r="G6130" s="123" t="s">
        <v>116</v>
      </c>
      <c r="H6130" s="123">
        <v>10</v>
      </c>
      <c r="I6130" s="123" t="s">
        <v>460</v>
      </c>
      <c r="J6130" s="123">
        <v>2024</v>
      </c>
    </row>
    <row r="6131" spans="1:10" x14ac:dyDescent="0.3">
      <c r="A6131" s="123">
        <v>203257</v>
      </c>
      <c r="B6131" s="124">
        <v>45301</v>
      </c>
      <c r="C6131" s="123" t="s">
        <v>5882</v>
      </c>
      <c r="D6131" s="123" t="s">
        <v>96</v>
      </c>
      <c r="E6131" s="123" t="s">
        <v>359</v>
      </c>
      <c r="F6131" s="123" t="s">
        <v>37</v>
      </c>
      <c r="G6131" s="123" t="s">
        <v>117</v>
      </c>
      <c r="H6131" s="123">
        <v>10</v>
      </c>
      <c r="I6131" s="123" t="s">
        <v>460</v>
      </c>
      <c r="J6131" s="123">
        <v>2024</v>
      </c>
    </row>
    <row r="6132" spans="1:10" x14ac:dyDescent="0.3">
      <c r="A6132" s="123">
        <v>203258</v>
      </c>
      <c r="B6132" s="124">
        <v>45301</v>
      </c>
      <c r="C6132" s="123" t="s">
        <v>5883</v>
      </c>
      <c r="D6132" s="123" t="s">
        <v>93</v>
      </c>
      <c r="E6132" s="123" t="s">
        <v>371</v>
      </c>
      <c r="F6132" s="123" t="s">
        <v>35</v>
      </c>
      <c r="G6132" s="123" t="s">
        <v>116</v>
      </c>
      <c r="H6132" s="123">
        <v>10</v>
      </c>
      <c r="I6132" s="123" t="s">
        <v>460</v>
      </c>
      <c r="J6132" s="123">
        <v>2024</v>
      </c>
    </row>
    <row r="6133" spans="1:10" x14ac:dyDescent="0.3">
      <c r="A6133" s="123">
        <v>203259</v>
      </c>
      <c r="B6133" s="124">
        <v>45301</v>
      </c>
      <c r="C6133" s="123" t="s">
        <v>5884</v>
      </c>
      <c r="D6133" s="123" t="s">
        <v>96</v>
      </c>
      <c r="E6133" s="123" t="s">
        <v>359</v>
      </c>
      <c r="F6133" s="123" t="s">
        <v>20</v>
      </c>
      <c r="G6133" s="123" t="s">
        <v>116</v>
      </c>
      <c r="H6133" s="123">
        <v>10</v>
      </c>
      <c r="I6133" s="123" t="s">
        <v>460</v>
      </c>
      <c r="J6133" s="123">
        <v>2024</v>
      </c>
    </row>
    <row r="6134" spans="1:10" x14ac:dyDescent="0.3">
      <c r="A6134" s="123">
        <v>203260</v>
      </c>
      <c r="B6134" s="124">
        <v>45301</v>
      </c>
      <c r="C6134" s="123" t="s">
        <v>5885</v>
      </c>
      <c r="D6134" s="123" t="s">
        <v>48</v>
      </c>
      <c r="E6134" s="123" t="s">
        <v>92</v>
      </c>
      <c r="F6134" s="123" t="s">
        <v>9</v>
      </c>
      <c r="G6134" s="123" t="s">
        <v>116</v>
      </c>
      <c r="H6134" s="123">
        <v>10</v>
      </c>
      <c r="I6134" s="123" t="s">
        <v>460</v>
      </c>
      <c r="J6134" s="123">
        <v>2024</v>
      </c>
    </row>
    <row r="6135" spans="1:10" x14ac:dyDescent="0.3">
      <c r="A6135" s="123">
        <v>203261</v>
      </c>
      <c r="B6135" s="124">
        <v>45301</v>
      </c>
      <c r="C6135" s="123" t="s">
        <v>5886</v>
      </c>
      <c r="D6135" s="123" t="s">
        <v>96</v>
      </c>
      <c r="E6135" s="123" t="s">
        <v>194</v>
      </c>
      <c r="F6135" s="123" t="s">
        <v>31</v>
      </c>
      <c r="G6135" s="123" t="s">
        <v>116</v>
      </c>
      <c r="H6135" s="123">
        <v>10</v>
      </c>
      <c r="I6135" s="123" t="s">
        <v>460</v>
      </c>
      <c r="J6135" s="123">
        <v>2024</v>
      </c>
    </row>
    <row r="6136" spans="1:10" x14ac:dyDescent="0.3">
      <c r="A6136" s="123">
        <v>203262</v>
      </c>
      <c r="B6136" s="124">
        <v>45301</v>
      </c>
      <c r="C6136" s="123" t="s">
        <v>5887</v>
      </c>
      <c r="D6136" s="123" t="s">
        <v>187</v>
      </c>
      <c r="E6136" s="123" t="s">
        <v>92</v>
      </c>
      <c r="F6136" s="123" t="s">
        <v>38</v>
      </c>
      <c r="G6136" s="123" t="s">
        <v>116</v>
      </c>
      <c r="H6136" s="123">
        <v>10</v>
      </c>
      <c r="I6136" s="123" t="s">
        <v>460</v>
      </c>
      <c r="J6136" s="123">
        <v>2024</v>
      </c>
    </row>
    <row r="6137" spans="1:10" x14ac:dyDescent="0.3">
      <c r="A6137" s="123">
        <v>203263</v>
      </c>
      <c r="B6137" s="124">
        <v>45301</v>
      </c>
      <c r="C6137" s="123" t="s">
        <v>5888</v>
      </c>
      <c r="D6137" s="123" t="s">
        <v>96</v>
      </c>
      <c r="E6137" s="123" t="s">
        <v>193</v>
      </c>
      <c r="F6137" s="123" t="s">
        <v>37</v>
      </c>
      <c r="G6137" s="123" t="s">
        <v>116</v>
      </c>
      <c r="H6137" s="123">
        <v>10</v>
      </c>
      <c r="I6137" s="123" t="s">
        <v>460</v>
      </c>
      <c r="J6137" s="123">
        <v>2024</v>
      </c>
    </row>
    <row r="6138" spans="1:10" x14ac:dyDescent="0.3">
      <c r="A6138" s="123">
        <v>203264</v>
      </c>
      <c r="B6138" s="124">
        <v>45301</v>
      </c>
      <c r="C6138" s="123" t="s">
        <v>5889</v>
      </c>
      <c r="D6138" s="123" t="s">
        <v>96</v>
      </c>
      <c r="E6138" s="123" t="s">
        <v>209</v>
      </c>
      <c r="F6138" s="123" t="s">
        <v>38</v>
      </c>
      <c r="G6138" s="123" t="s">
        <v>116</v>
      </c>
      <c r="H6138" s="123">
        <v>10</v>
      </c>
      <c r="I6138" s="123" t="s">
        <v>460</v>
      </c>
      <c r="J6138" s="123">
        <v>2024</v>
      </c>
    </row>
    <row r="6139" spans="1:10" x14ac:dyDescent="0.3">
      <c r="A6139" s="123">
        <v>203265</v>
      </c>
      <c r="B6139" s="124">
        <v>45301</v>
      </c>
      <c r="C6139" s="123" t="s">
        <v>5890</v>
      </c>
      <c r="D6139" s="123" t="s">
        <v>128</v>
      </c>
      <c r="E6139" s="123" t="s">
        <v>178</v>
      </c>
      <c r="F6139" s="123" t="s">
        <v>38</v>
      </c>
      <c r="G6139" s="123" t="s">
        <v>116</v>
      </c>
      <c r="H6139" s="123">
        <v>10</v>
      </c>
      <c r="I6139" s="123" t="s">
        <v>460</v>
      </c>
      <c r="J6139" s="123">
        <v>2024</v>
      </c>
    </row>
    <row r="6140" spans="1:10" x14ac:dyDescent="0.3">
      <c r="A6140" s="123">
        <v>203266</v>
      </c>
      <c r="B6140" s="124">
        <v>45301</v>
      </c>
      <c r="C6140" s="123" t="s">
        <v>5891</v>
      </c>
      <c r="D6140" s="123" t="s">
        <v>96</v>
      </c>
      <c r="E6140" s="123" t="s">
        <v>193</v>
      </c>
      <c r="F6140" s="123" t="s">
        <v>31</v>
      </c>
      <c r="G6140" s="123" t="s">
        <v>116</v>
      </c>
      <c r="H6140" s="123">
        <v>10</v>
      </c>
      <c r="I6140" s="123" t="s">
        <v>460</v>
      </c>
      <c r="J6140" s="123">
        <v>2024</v>
      </c>
    </row>
    <row r="6141" spans="1:10" x14ac:dyDescent="0.3">
      <c r="A6141" s="123">
        <v>203267</v>
      </c>
      <c r="B6141" s="124">
        <v>45301</v>
      </c>
      <c r="C6141" s="123" t="s">
        <v>5892</v>
      </c>
      <c r="D6141" s="123" t="s">
        <v>128</v>
      </c>
      <c r="E6141" s="123" t="s">
        <v>178</v>
      </c>
      <c r="F6141" s="123" t="s">
        <v>35</v>
      </c>
      <c r="G6141" s="123" t="s">
        <v>116</v>
      </c>
      <c r="H6141" s="123">
        <v>10</v>
      </c>
      <c r="I6141" s="123" t="s">
        <v>460</v>
      </c>
      <c r="J6141" s="123">
        <v>2024</v>
      </c>
    </row>
    <row r="6142" spans="1:10" x14ac:dyDescent="0.3">
      <c r="A6142" s="123">
        <v>203268</v>
      </c>
      <c r="B6142" s="124">
        <v>45301</v>
      </c>
      <c r="C6142" s="123" t="s">
        <v>5893</v>
      </c>
      <c r="D6142" s="123" t="s">
        <v>93</v>
      </c>
      <c r="E6142" s="123" t="s">
        <v>371</v>
      </c>
      <c r="F6142" s="123" t="s">
        <v>12</v>
      </c>
      <c r="G6142" s="123" t="s">
        <v>116</v>
      </c>
      <c r="H6142" s="123">
        <v>10</v>
      </c>
      <c r="I6142" s="123" t="s">
        <v>460</v>
      </c>
      <c r="J6142" s="123">
        <v>2024</v>
      </c>
    </row>
    <row r="6143" spans="1:10" x14ac:dyDescent="0.3">
      <c r="A6143" s="123">
        <v>203269</v>
      </c>
      <c r="B6143" s="124">
        <v>45301</v>
      </c>
      <c r="C6143" s="123" t="s">
        <v>5894</v>
      </c>
      <c r="D6143" s="123" t="s">
        <v>96</v>
      </c>
      <c r="E6143" s="123" t="s">
        <v>203</v>
      </c>
      <c r="F6143" s="123" t="s">
        <v>39</v>
      </c>
      <c r="G6143" s="123" t="s">
        <v>116</v>
      </c>
      <c r="H6143" s="123">
        <v>10</v>
      </c>
      <c r="I6143" s="123" t="s">
        <v>460</v>
      </c>
      <c r="J6143" s="123">
        <v>2024</v>
      </c>
    </row>
    <row r="6144" spans="1:10" x14ac:dyDescent="0.3">
      <c r="A6144" s="123">
        <v>203270</v>
      </c>
      <c r="B6144" s="124">
        <v>45301</v>
      </c>
      <c r="C6144" s="123" t="s">
        <v>5894</v>
      </c>
      <c r="D6144" s="123" t="s">
        <v>96</v>
      </c>
      <c r="E6144" s="123" t="s">
        <v>199</v>
      </c>
      <c r="F6144" s="123" t="s">
        <v>39</v>
      </c>
      <c r="G6144" s="123" t="s">
        <v>116</v>
      </c>
      <c r="H6144" s="123">
        <v>10</v>
      </c>
      <c r="I6144" s="123" t="s">
        <v>460</v>
      </c>
      <c r="J6144" s="123">
        <v>2024</v>
      </c>
    </row>
    <row r="6145" spans="1:10" x14ac:dyDescent="0.3">
      <c r="A6145" s="123">
        <v>203271</v>
      </c>
      <c r="B6145" s="124">
        <v>45301</v>
      </c>
      <c r="C6145" s="123" t="s">
        <v>5895</v>
      </c>
      <c r="D6145" s="123" t="s">
        <v>128</v>
      </c>
      <c r="E6145" s="123" t="s">
        <v>92</v>
      </c>
      <c r="F6145" s="123" t="s">
        <v>38</v>
      </c>
      <c r="G6145" s="123" t="s">
        <v>116</v>
      </c>
      <c r="H6145" s="123">
        <v>10</v>
      </c>
      <c r="I6145" s="123" t="s">
        <v>460</v>
      </c>
      <c r="J6145" s="123">
        <v>2024</v>
      </c>
    </row>
    <row r="6146" spans="1:10" x14ac:dyDescent="0.3">
      <c r="A6146" s="123">
        <v>203272</v>
      </c>
      <c r="B6146" s="124">
        <v>45301</v>
      </c>
      <c r="C6146" s="123" t="s">
        <v>5896</v>
      </c>
      <c r="D6146" s="123" t="s">
        <v>96</v>
      </c>
      <c r="E6146" s="123" t="s">
        <v>363</v>
      </c>
      <c r="F6146" s="123" t="s">
        <v>38</v>
      </c>
      <c r="G6146" s="123" t="s">
        <v>116</v>
      </c>
      <c r="H6146" s="123">
        <v>10</v>
      </c>
      <c r="I6146" s="123" t="s">
        <v>460</v>
      </c>
      <c r="J6146" s="123">
        <v>2024</v>
      </c>
    </row>
    <row r="6147" spans="1:10" x14ac:dyDescent="0.3">
      <c r="A6147" s="123">
        <v>203273</v>
      </c>
      <c r="B6147" s="124">
        <v>45301</v>
      </c>
      <c r="C6147" s="123" t="s">
        <v>5894</v>
      </c>
      <c r="D6147" s="123" t="s">
        <v>96</v>
      </c>
      <c r="E6147" s="123" t="s">
        <v>375</v>
      </c>
      <c r="F6147" s="123" t="s">
        <v>39</v>
      </c>
      <c r="G6147" s="123" t="s">
        <v>116</v>
      </c>
      <c r="H6147" s="123">
        <v>10</v>
      </c>
      <c r="I6147" s="123" t="s">
        <v>460</v>
      </c>
      <c r="J6147" s="123">
        <v>2024</v>
      </c>
    </row>
    <row r="6148" spans="1:10" x14ac:dyDescent="0.3">
      <c r="A6148" s="123">
        <v>203274</v>
      </c>
      <c r="B6148" s="124">
        <v>45301</v>
      </c>
      <c r="C6148" s="123" t="s">
        <v>5897</v>
      </c>
      <c r="D6148" s="123" t="s">
        <v>48</v>
      </c>
      <c r="E6148" s="123" t="s">
        <v>234</v>
      </c>
      <c r="F6148" s="123" t="s">
        <v>12</v>
      </c>
      <c r="G6148" s="123" t="s">
        <v>116</v>
      </c>
      <c r="H6148" s="123">
        <v>10</v>
      </c>
      <c r="I6148" s="123" t="s">
        <v>460</v>
      </c>
      <c r="J6148" s="123">
        <v>2024</v>
      </c>
    </row>
    <row r="6149" spans="1:10" x14ac:dyDescent="0.3">
      <c r="A6149" s="123">
        <v>203275</v>
      </c>
      <c r="B6149" s="124">
        <v>45301</v>
      </c>
      <c r="C6149" s="123" t="s">
        <v>5898</v>
      </c>
      <c r="D6149" s="123" t="s">
        <v>128</v>
      </c>
      <c r="E6149" s="123" t="s">
        <v>178</v>
      </c>
      <c r="F6149" s="123" t="s">
        <v>38</v>
      </c>
      <c r="G6149" s="123" t="s">
        <v>117</v>
      </c>
      <c r="H6149" s="123">
        <v>10</v>
      </c>
      <c r="I6149" s="123" t="s">
        <v>460</v>
      </c>
      <c r="J6149" s="123">
        <v>2024</v>
      </c>
    </row>
    <row r="6150" spans="1:10" x14ac:dyDescent="0.3">
      <c r="A6150" s="123">
        <v>203276</v>
      </c>
      <c r="B6150" s="124">
        <v>45301</v>
      </c>
      <c r="C6150" s="123" t="s">
        <v>5899</v>
      </c>
      <c r="D6150" s="123" t="s">
        <v>96</v>
      </c>
      <c r="E6150" s="123" t="s">
        <v>359</v>
      </c>
      <c r="F6150" s="123" t="s">
        <v>12</v>
      </c>
      <c r="G6150" s="123" t="s">
        <v>116</v>
      </c>
      <c r="H6150" s="123">
        <v>10</v>
      </c>
      <c r="I6150" s="123" t="s">
        <v>460</v>
      </c>
      <c r="J6150" s="123">
        <v>2024</v>
      </c>
    </row>
    <row r="6151" spans="1:10" x14ac:dyDescent="0.3">
      <c r="A6151" s="123">
        <v>203277</v>
      </c>
      <c r="B6151" s="124">
        <v>45301</v>
      </c>
      <c r="C6151" s="123" t="s">
        <v>5900</v>
      </c>
      <c r="D6151" s="123" t="s">
        <v>96</v>
      </c>
      <c r="E6151" s="123" t="s">
        <v>203</v>
      </c>
      <c r="F6151" s="123" t="s">
        <v>39</v>
      </c>
      <c r="G6151" s="123" t="s">
        <v>116</v>
      </c>
      <c r="H6151" s="123">
        <v>10</v>
      </c>
      <c r="I6151" s="123" t="s">
        <v>460</v>
      </c>
      <c r="J6151" s="123">
        <v>2024</v>
      </c>
    </row>
    <row r="6152" spans="1:10" x14ac:dyDescent="0.3">
      <c r="A6152" s="123">
        <v>203278</v>
      </c>
      <c r="B6152" s="124">
        <v>45301</v>
      </c>
      <c r="C6152" s="123" t="s">
        <v>5901</v>
      </c>
      <c r="D6152" s="123" t="s">
        <v>96</v>
      </c>
      <c r="E6152" s="123" t="s">
        <v>192</v>
      </c>
      <c r="F6152" s="123" t="s">
        <v>38</v>
      </c>
      <c r="G6152" s="123" t="s">
        <v>116</v>
      </c>
      <c r="H6152" s="123">
        <v>10</v>
      </c>
      <c r="I6152" s="123" t="s">
        <v>460</v>
      </c>
      <c r="J6152" s="123">
        <v>2024</v>
      </c>
    </row>
    <row r="6153" spans="1:10" x14ac:dyDescent="0.3">
      <c r="A6153" s="123">
        <v>203279</v>
      </c>
      <c r="B6153" s="124">
        <v>45301</v>
      </c>
      <c r="C6153" s="123" t="s">
        <v>5902</v>
      </c>
      <c r="D6153" s="123" t="s">
        <v>187</v>
      </c>
      <c r="E6153" s="123" t="s">
        <v>92</v>
      </c>
      <c r="F6153" s="123" t="s">
        <v>12</v>
      </c>
      <c r="G6153" s="123" t="s">
        <v>117</v>
      </c>
      <c r="H6153" s="123">
        <v>10</v>
      </c>
      <c r="I6153" s="123" t="s">
        <v>460</v>
      </c>
      <c r="J6153" s="123">
        <v>2024</v>
      </c>
    </row>
    <row r="6154" spans="1:10" x14ac:dyDescent="0.3">
      <c r="A6154" s="123">
        <v>203280</v>
      </c>
      <c r="B6154" s="124">
        <v>45301</v>
      </c>
      <c r="C6154" s="123" t="s">
        <v>5903</v>
      </c>
      <c r="D6154" s="123" t="s">
        <v>128</v>
      </c>
      <c r="E6154" s="123" t="s">
        <v>178</v>
      </c>
      <c r="F6154" s="123" t="s">
        <v>38</v>
      </c>
      <c r="G6154" s="123" t="s">
        <v>116</v>
      </c>
      <c r="H6154" s="123">
        <v>10</v>
      </c>
      <c r="I6154" s="123" t="s">
        <v>460</v>
      </c>
      <c r="J6154" s="123">
        <v>2024</v>
      </c>
    </row>
    <row r="6155" spans="1:10" x14ac:dyDescent="0.3">
      <c r="A6155" s="123">
        <v>203281</v>
      </c>
      <c r="B6155" s="124">
        <v>45301</v>
      </c>
      <c r="C6155" s="123" t="s">
        <v>5901</v>
      </c>
      <c r="D6155" s="123" t="s">
        <v>96</v>
      </c>
      <c r="E6155" s="123" t="s">
        <v>204</v>
      </c>
      <c r="F6155" s="123" t="s">
        <v>38</v>
      </c>
      <c r="G6155" s="123" t="s">
        <v>116</v>
      </c>
      <c r="H6155" s="123">
        <v>10</v>
      </c>
      <c r="I6155" s="123" t="s">
        <v>460</v>
      </c>
      <c r="J6155" s="123">
        <v>2024</v>
      </c>
    </row>
    <row r="6156" spans="1:10" x14ac:dyDescent="0.3">
      <c r="A6156" s="123">
        <v>203282</v>
      </c>
      <c r="B6156" s="124">
        <v>45301</v>
      </c>
      <c r="C6156" s="123" t="s">
        <v>5904</v>
      </c>
      <c r="D6156" s="123" t="s">
        <v>96</v>
      </c>
      <c r="E6156" s="123" t="s">
        <v>193</v>
      </c>
      <c r="F6156" s="123" t="s">
        <v>38</v>
      </c>
      <c r="G6156" s="123" t="s">
        <v>116</v>
      </c>
      <c r="H6156" s="123">
        <v>10</v>
      </c>
      <c r="I6156" s="123" t="s">
        <v>460</v>
      </c>
      <c r="J6156" s="123">
        <v>2024</v>
      </c>
    </row>
    <row r="6157" spans="1:10" x14ac:dyDescent="0.3">
      <c r="A6157" s="123">
        <v>203283</v>
      </c>
      <c r="B6157" s="124">
        <v>45301</v>
      </c>
      <c r="C6157" s="123" t="s">
        <v>5905</v>
      </c>
      <c r="D6157" s="123" t="s">
        <v>128</v>
      </c>
      <c r="E6157" s="123" t="s">
        <v>178</v>
      </c>
      <c r="F6157" s="123" t="s">
        <v>12</v>
      </c>
      <c r="G6157" s="123" t="s">
        <v>117</v>
      </c>
      <c r="H6157" s="123">
        <v>10</v>
      </c>
      <c r="I6157" s="123" t="s">
        <v>460</v>
      </c>
      <c r="J6157" s="123">
        <v>2024</v>
      </c>
    </row>
    <row r="6158" spans="1:10" x14ac:dyDescent="0.3">
      <c r="A6158" s="123">
        <v>203284</v>
      </c>
      <c r="B6158" s="124">
        <v>45301</v>
      </c>
      <c r="C6158" s="123" t="s">
        <v>5906</v>
      </c>
      <c r="D6158" s="123" t="s">
        <v>93</v>
      </c>
      <c r="E6158" s="123" t="s">
        <v>371</v>
      </c>
      <c r="F6158" s="123" t="s">
        <v>38</v>
      </c>
      <c r="G6158" s="123" t="s">
        <v>117</v>
      </c>
      <c r="H6158" s="123">
        <v>10</v>
      </c>
      <c r="I6158" s="123" t="s">
        <v>460</v>
      </c>
      <c r="J6158" s="123">
        <v>2024</v>
      </c>
    </row>
    <row r="6159" spans="1:10" x14ac:dyDescent="0.3">
      <c r="A6159" s="123">
        <v>203285</v>
      </c>
      <c r="B6159" s="124">
        <v>45301</v>
      </c>
      <c r="C6159" s="123" t="s">
        <v>5906</v>
      </c>
      <c r="D6159" s="123" t="s">
        <v>93</v>
      </c>
      <c r="E6159" s="123" t="s">
        <v>371</v>
      </c>
      <c r="F6159" s="123" t="s">
        <v>12</v>
      </c>
      <c r="G6159" s="123" t="s">
        <v>117</v>
      </c>
      <c r="H6159" s="123">
        <v>10</v>
      </c>
      <c r="I6159" s="123" t="s">
        <v>460</v>
      </c>
      <c r="J6159" s="123">
        <v>2024</v>
      </c>
    </row>
    <row r="6160" spans="1:10" x14ac:dyDescent="0.3">
      <c r="A6160" s="123">
        <v>203286</v>
      </c>
      <c r="B6160" s="124">
        <v>45301</v>
      </c>
      <c r="C6160" s="123" t="s">
        <v>5907</v>
      </c>
      <c r="D6160" s="123" t="s">
        <v>96</v>
      </c>
      <c r="E6160" s="123" t="s">
        <v>399</v>
      </c>
      <c r="F6160" s="123" t="s">
        <v>31</v>
      </c>
      <c r="G6160" s="123" t="s">
        <v>116</v>
      </c>
      <c r="H6160" s="123">
        <v>10</v>
      </c>
      <c r="I6160" s="123" t="s">
        <v>460</v>
      </c>
      <c r="J6160" s="123">
        <v>2024</v>
      </c>
    </row>
    <row r="6161" spans="1:10" x14ac:dyDescent="0.3">
      <c r="A6161" s="123">
        <v>203287</v>
      </c>
      <c r="B6161" s="124">
        <v>45301</v>
      </c>
      <c r="C6161" s="123" t="s">
        <v>5908</v>
      </c>
      <c r="D6161" s="123" t="s">
        <v>93</v>
      </c>
      <c r="E6161" s="123" t="s">
        <v>371</v>
      </c>
      <c r="F6161" s="123" t="s">
        <v>402</v>
      </c>
      <c r="G6161" s="123" t="s">
        <v>116</v>
      </c>
      <c r="H6161" s="123">
        <v>10</v>
      </c>
      <c r="I6161" s="123" t="s">
        <v>460</v>
      </c>
      <c r="J6161" s="123">
        <v>2024</v>
      </c>
    </row>
    <row r="6162" spans="1:10" x14ac:dyDescent="0.3">
      <c r="A6162" s="123">
        <v>203288</v>
      </c>
      <c r="B6162" s="124">
        <v>45301</v>
      </c>
      <c r="C6162" s="123" t="s">
        <v>5909</v>
      </c>
      <c r="D6162" s="123" t="s">
        <v>128</v>
      </c>
      <c r="E6162" s="123" t="s">
        <v>178</v>
      </c>
      <c r="F6162" s="123" t="s">
        <v>37</v>
      </c>
      <c r="G6162" s="123" t="s">
        <v>116</v>
      </c>
      <c r="H6162" s="123">
        <v>10</v>
      </c>
      <c r="I6162" s="123" t="s">
        <v>460</v>
      </c>
      <c r="J6162" s="123">
        <v>2024</v>
      </c>
    </row>
    <row r="6163" spans="1:10" x14ac:dyDescent="0.3">
      <c r="A6163" s="123">
        <v>203289</v>
      </c>
      <c r="B6163" s="124">
        <v>45301</v>
      </c>
      <c r="C6163" s="123" t="s">
        <v>5910</v>
      </c>
      <c r="D6163" s="123" t="s">
        <v>128</v>
      </c>
      <c r="E6163" s="123" t="s">
        <v>178</v>
      </c>
      <c r="F6163" s="123" t="s">
        <v>39</v>
      </c>
      <c r="G6163" s="123" t="s">
        <v>117</v>
      </c>
      <c r="H6163" s="123">
        <v>10</v>
      </c>
      <c r="I6163" s="123" t="s">
        <v>460</v>
      </c>
      <c r="J6163" s="123">
        <v>2024</v>
      </c>
    </row>
    <row r="6164" spans="1:10" x14ac:dyDescent="0.3">
      <c r="A6164" s="123">
        <v>203290</v>
      </c>
      <c r="B6164" s="124">
        <v>45301</v>
      </c>
      <c r="C6164" s="123" t="s">
        <v>5911</v>
      </c>
      <c r="D6164" s="123" t="s">
        <v>96</v>
      </c>
      <c r="E6164" s="123" t="s">
        <v>203</v>
      </c>
      <c r="F6164" s="123" t="s">
        <v>38</v>
      </c>
      <c r="G6164" s="123" t="s">
        <v>116</v>
      </c>
      <c r="H6164" s="123">
        <v>10</v>
      </c>
      <c r="I6164" s="123" t="s">
        <v>460</v>
      </c>
      <c r="J6164" s="123">
        <v>2024</v>
      </c>
    </row>
    <row r="6165" spans="1:10" x14ac:dyDescent="0.3">
      <c r="A6165" s="123">
        <v>203291</v>
      </c>
      <c r="B6165" s="124">
        <v>45301</v>
      </c>
      <c r="C6165" s="123" t="s">
        <v>5912</v>
      </c>
      <c r="D6165" s="123" t="s">
        <v>96</v>
      </c>
      <c r="E6165" s="123" t="s">
        <v>192</v>
      </c>
      <c r="F6165" s="123" t="s">
        <v>402</v>
      </c>
      <c r="G6165" s="123" t="s">
        <v>116</v>
      </c>
      <c r="H6165" s="123">
        <v>10</v>
      </c>
      <c r="I6165" s="123" t="s">
        <v>460</v>
      </c>
      <c r="J6165" s="123">
        <v>2024</v>
      </c>
    </row>
    <row r="6166" spans="1:10" x14ac:dyDescent="0.3">
      <c r="A6166" s="123">
        <v>203292</v>
      </c>
      <c r="B6166" s="124">
        <v>45301</v>
      </c>
      <c r="C6166" s="123" t="s">
        <v>5900</v>
      </c>
      <c r="D6166" s="123" t="s">
        <v>96</v>
      </c>
      <c r="E6166" s="123" t="s">
        <v>221</v>
      </c>
      <c r="F6166" s="123" t="s">
        <v>39</v>
      </c>
      <c r="G6166" s="123" t="s">
        <v>116</v>
      </c>
      <c r="H6166" s="123">
        <v>10</v>
      </c>
      <c r="I6166" s="123" t="s">
        <v>460</v>
      </c>
      <c r="J6166" s="123">
        <v>2024</v>
      </c>
    </row>
    <row r="6167" spans="1:10" x14ac:dyDescent="0.3">
      <c r="A6167" s="123">
        <v>203293</v>
      </c>
      <c r="B6167" s="124">
        <v>45301</v>
      </c>
      <c r="C6167" s="123" t="s">
        <v>5913</v>
      </c>
      <c r="D6167" s="123" t="s">
        <v>128</v>
      </c>
      <c r="E6167" s="123" t="s">
        <v>178</v>
      </c>
      <c r="F6167" s="123" t="s">
        <v>39</v>
      </c>
      <c r="G6167" s="123" t="s">
        <v>116</v>
      </c>
      <c r="H6167" s="123">
        <v>10</v>
      </c>
      <c r="I6167" s="123" t="s">
        <v>460</v>
      </c>
      <c r="J6167" s="123">
        <v>2024</v>
      </c>
    </row>
    <row r="6168" spans="1:10" x14ac:dyDescent="0.3">
      <c r="A6168" s="123">
        <v>203294</v>
      </c>
      <c r="B6168" s="124">
        <v>45301</v>
      </c>
      <c r="C6168" s="123" t="s">
        <v>5914</v>
      </c>
      <c r="D6168" s="123" t="s">
        <v>105</v>
      </c>
      <c r="E6168" s="123" t="s">
        <v>92</v>
      </c>
      <c r="F6168" s="123" t="s">
        <v>35</v>
      </c>
      <c r="G6168" s="123" t="s">
        <v>117</v>
      </c>
      <c r="H6168" s="123">
        <v>10</v>
      </c>
      <c r="I6168" s="123" t="s">
        <v>460</v>
      </c>
      <c r="J6168" s="123">
        <v>2024</v>
      </c>
    </row>
    <row r="6169" spans="1:10" x14ac:dyDescent="0.3">
      <c r="A6169" s="123">
        <v>203295</v>
      </c>
      <c r="B6169" s="124">
        <v>45301</v>
      </c>
      <c r="C6169" s="123" t="s">
        <v>5915</v>
      </c>
      <c r="D6169" s="123" t="s">
        <v>93</v>
      </c>
      <c r="E6169" s="123" t="s">
        <v>371</v>
      </c>
      <c r="F6169" s="123" t="s">
        <v>39</v>
      </c>
      <c r="G6169" s="123" t="s">
        <v>117</v>
      </c>
      <c r="H6169" s="123">
        <v>10</v>
      </c>
      <c r="I6169" s="123" t="s">
        <v>460</v>
      </c>
      <c r="J6169" s="123">
        <v>2024</v>
      </c>
    </row>
    <row r="6170" spans="1:10" x14ac:dyDescent="0.3">
      <c r="A6170" s="123">
        <v>203296</v>
      </c>
      <c r="B6170" s="124">
        <v>45301</v>
      </c>
      <c r="C6170" s="123" t="s">
        <v>5916</v>
      </c>
      <c r="D6170" s="123" t="s">
        <v>96</v>
      </c>
      <c r="E6170" s="123" t="s">
        <v>399</v>
      </c>
      <c r="F6170" s="123" t="s">
        <v>37</v>
      </c>
      <c r="G6170" s="123" t="s">
        <v>116</v>
      </c>
      <c r="H6170" s="123">
        <v>10</v>
      </c>
      <c r="I6170" s="123" t="s">
        <v>460</v>
      </c>
      <c r="J6170" s="123">
        <v>2024</v>
      </c>
    </row>
    <row r="6171" spans="1:10" x14ac:dyDescent="0.3">
      <c r="A6171" s="123">
        <v>203297</v>
      </c>
      <c r="B6171" s="124">
        <v>45301</v>
      </c>
      <c r="C6171" s="123" t="s">
        <v>5916</v>
      </c>
      <c r="D6171" s="123" t="s">
        <v>96</v>
      </c>
      <c r="E6171" s="123" t="s">
        <v>450</v>
      </c>
      <c r="F6171" s="123" t="s">
        <v>37</v>
      </c>
      <c r="G6171" s="123" t="s">
        <v>116</v>
      </c>
      <c r="H6171" s="123">
        <v>10</v>
      </c>
      <c r="I6171" s="123" t="s">
        <v>460</v>
      </c>
      <c r="J6171" s="123">
        <v>2024</v>
      </c>
    </row>
    <row r="6172" spans="1:10" x14ac:dyDescent="0.3">
      <c r="A6172" s="123">
        <v>203298</v>
      </c>
      <c r="B6172" s="124">
        <v>45301</v>
      </c>
      <c r="C6172" s="123" t="s">
        <v>5917</v>
      </c>
      <c r="D6172" s="123" t="s">
        <v>128</v>
      </c>
      <c r="E6172" s="123" t="s">
        <v>178</v>
      </c>
      <c r="F6172" s="123" t="s">
        <v>12</v>
      </c>
      <c r="G6172" s="123" t="s">
        <v>116</v>
      </c>
      <c r="H6172" s="123">
        <v>10</v>
      </c>
      <c r="I6172" s="123" t="s">
        <v>460</v>
      </c>
      <c r="J6172" s="123">
        <v>2024</v>
      </c>
    </row>
    <row r="6173" spans="1:10" x14ac:dyDescent="0.3">
      <c r="A6173" s="123">
        <v>203299</v>
      </c>
      <c r="B6173" s="124">
        <v>45301</v>
      </c>
      <c r="C6173" s="123" t="s">
        <v>5918</v>
      </c>
      <c r="D6173" s="123" t="s">
        <v>96</v>
      </c>
      <c r="E6173" s="123" t="s">
        <v>210</v>
      </c>
      <c r="F6173" s="123" t="s">
        <v>35</v>
      </c>
      <c r="G6173" s="123" t="s">
        <v>116</v>
      </c>
      <c r="H6173" s="123">
        <v>10</v>
      </c>
      <c r="I6173" s="123" t="s">
        <v>460</v>
      </c>
      <c r="J6173" s="123">
        <v>2024</v>
      </c>
    </row>
    <row r="6174" spans="1:10" x14ac:dyDescent="0.3">
      <c r="A6174" s="123">
        <v>203300</v>
      </c>
      <c r="B6174" s="124">
        <v>45301</v>
      </c>
      <c r="C6174" s="123" t="s">
        <v>5919</v>
      </c>
      <c r="D6174" s="123" t="s">
        <v>105</v>
      </c>
      <c r="E6174" s="123" t="s">
        <v>243</v>
      </c>
      <c r="F6174" s="123" t="s">
        <v>31</v>
      </c>
      <c r="G6174" s="123" t="s">
        <v>116</v>
      </c>
      <c r="H6174" s="123">
        <v>10</v>
      </c>
      <c r="I6174" s="123" t="s">
        <v>460</v>
      </c>
      <c r="J6174" s="123">
        <v>2024</v>
      </c>
    </row>
    <row r="6175" spans="1:10" x14ac:dyDescent="0.3">
      <c r="A6175" s="123">
        <v>203301</v>
      </c>
      <c r="B6175" s="124">
        <v>45301</v>
      </c>
      <c r="C6175" s="123" t="s">
        <v>5920</v>
      </c>
      <c r="D6175" s="123" t="s">
        <v>96</v>
      </c>
      <c r="E6175" s="123" t="s">
        <v>194</v>
      </c>
      <c r="F6175" s="123" t="s">
        <v>38</v>
      </c>
      <c r="G6175" s="123" t="s">
        <v>116</v>
      </c>
      <c r="H6175" s="123">
        <v>10</v>
      </c>
      <c r="I6175" s="123" t="s">
        <v>460</v>
      </c>
      <c r="J6175" s="123">
        <v>2024</v>
      </c>
    </row>
    <row r="6176" spans="1:10" x14ac:dyDescent="0.3">
      <c r="A6176" s="123">
        <v>203302</v>
      </c>
      <c r="B6176" s="124">
        <v>45301</v>
      </c>
      <c r="C6176" s="123" t="s">
        <v>5921</v>
      </c>
      <c r="D6176" s="123" t="s">
        <v>128</v>
      </c>
      <c r="E6176" s="123" t="s">
        <v>178</v>
      </c>
      <c r="F6176" s="123" t="s">
        <v>39</v>
      </c>
      <c r="G6176" s="123" t="s">
        <v>117</v>
      </c>
      <c r="H6176" s="123">
        <v>10</v>
      </c>
      <c r="I6176" s="123" t="s">
        <v>460</v>
      </c>
      <c r="J6176" s="123">
        <v>2024</v>
      </c>
    </row>
    <row r="6177" spans="1:10" x14ac:dyDescent="0.3">
      <c r="A6177" s="123">
        <v>203303</v>
      </c>
      <c r="B6177" s="124">
        <v>45301</v>
      </c>
      <c r="C6177" s="123" t="s">
        <v>5922</v>
      </c>
      <c r="D6177" s="123" t="s">
        <v>96</v>
      </c>
      <c r="E6177" s="123" t="s">
        <v>450</v>
      </c>
      <c r="F6177" s="123" t="s">
        <v>39</v>
      </c>
      <c r="G6177" s="123" t="s">
        <v>116</v>
      </c>
      <c r="H6177" s="123">
        <v>10</v>
      </c>
      <c r="I6177" s="123" t="s">
        <v>460</v>
      </c>
      <c r="J6177" s="123">
        <v>2024</v>
      </c>
    </row>
    <row r="6178" spans="1:10" x14ac:dyDescent="0.3">
      <c r="A6178" s="123">
        <v>203304</v>
      </c>
      <c r="B6178" s="124">
        <v>45301</v>
      </c>
      <c r="C6178" s="123" t="s">
        <v>5923</v>
      </c>
      <c r="D6178" s="123" t="s">
        <v>128</v>
      </c>
      <c r="E6178" s="123" t="s">
        <v>178</v>
      </c>
      <c r="F6178" s="123" t="s">
        <v>39</v>
      </c>
      <c r="G6178" s="123" t="s">
        <v>116</v>
      </c>
      <c r="H6178" s="123">
        <v>10</v>
      </c>
      <c r="I6178" s="123" t="s">
        <v>460</v>
      </c>
      <c r="J6178" s="123">
        <v>2024</v>
      </c>
    </row>
    <row r="6179" spans="1:10" x14ac:dyDescent="0.3">
      <c r="A6179" s="123">
        <v>203305</v>
      </c>
      <c r="B6179" s="124">
        <v>45301</v>
      </c>
      <c r="C6179" s="123" t="s">
        <v>5924</v>
      </c>
      <c r="D6179" s="123" t="s">
        <v>96</v>
      </c>
      <c r="E6179" s="123" t="s">
        <v>450</v>
      </c>
      <c r="F6179" s="123" t="s">
        <v>28</v>
      </c>
      <c r="G6179" s="123" t="s">
        <v>116</v>
      </c>
      <c r="H6179" s="123">
        <v>10</v>
      </c>
      <c r="I6179" s="123" t="s">
        <v>460</v>
      </c>
      <c r="J6179" s="123">
        <v>2024</v>
      </c>
    </row>
    <row r="6180" spans="1:10" x14ac:dyDescent="0.3">
      <c r="A6180" s="123">
        <v>203306</v>
      </c>
      <c r="B6180" s="124">
        <v>45301</v>
      </c>
      <c r="C6180" s="123" t="s">
        <v>5925</v>
      </c>
      <c r="D6180" s="123" t="s">
        <v>49</v>
      </c>
      <c r="E6180" s="123" t="s">
        <v>92</v>
      </c>
      <c r="F6180" s="123" t="s">
        <v>12</v>
      </c>
      <c r="G6180" s="123" t="s">
        <v>117</v>
      </c>
      <c r="H6180" s="123">
        <v>10</v>
      </c>
      <c r="I6180" s="123" t="s">
        <v>460</v>
      </c>
      <c r="J6180" s="123">
        <v>2024</v>
      </c>
    </row>
    <row r="6181" spans="1:10" x14ac:dyDescent="0.3">
      <c r="A6181" s="123">
        <v>203307</v>
      </c>
      <c r="B6181" s="124">
        <v>45301</v>
      </c>
      <c r="C6181" s="123" t="s">
        <v>5926</v>
      </c>
      <c r="D6181" s="123" t="s">
        <v>96</v>
      </c>
      <c r="E6181" s="123" t="s">
        <v>359</v>
      </c>
      <c r="F6181" s="123" t="s">
        <v>12</v>
      </c>
      <c r="G6181" s="123" t="s">
        <v>116</v>
      </c>
      <c r="H6181" s="123">
        <v>10</v>
      </c>
      <c r="I6181" s="123" t="s">
        <v>460</v>
      </c>
      <c r="J6181" s="123">
        <v>2024</v>
      </c>
    </row>
    <row r="6182" spans="1:10" x14ac:dyDescent="0.3">
      <c r="A6182" s="123">
        <v>203308</v>
      </c>
      <c r="B6182" s="124">
        <v>45301</v>
      </c>
      <c r="C6182" s="123" t="s">
        <v>5927</v>
      </c>
      <c r="D6182" s="123" t="s">
        <v>96</v>
      </c>
      <c r="E6182" s="123" t="s">
        <v>204</v>
      </c>
      <c r="F6182" s="123" t="s">
        <v>31</v>
      </c>
      <c r="G6182" s="123" t="s">
        <v>116</v>
      </c>
      <c r="H6182" s="123">
        <v>10</v>
      </c>
      <c r="I6182" s="123" t="s">
        <v>460</v>
      </c>
      <c r="J6182" s="123">
        <v>2024</v>
      </c>
    </row>
    <row r="6183" spans="1:10" x14ac:dyDescent="0.3">
      <c r="A6183" s="123">
        <v>203309</v>
      </c>
      <c r="B6183" s="124">
        <v>45301</v>
      </c>
      <c r="C6183" s="123" t="s">
        <v>5928</v>
      </c>
      <c r="D6183" s="123" t="s">
        <v>96</v>
      </c>
      <c r="E6183" s="123" t="s">
        <v>359</v>
      </c>
      <c r="F6183" s="123" t="s">
        <v>12</v>
      </c>
      <c r="G6183" s="123" t="s">
        <v>116</v>
      </c>
      <c r="H6183" s="123">
        <v>10</v>
      </c>
      <c r="I6183" s="123" t="s">
        <v>460</v>
      </c>
      <c r="J6183" s="123">
        <v>2024</v>
      </c>
    </row>
    <row r="6184" spans="1:10" x14ac:dyDescent="0.3">
      <c r="A6184" s="123">
        <v>203310</v>
      </c>
      <c r="B6184" s="124">
        <v>45301</v>
      </c>
      <c r="C6184" s="123" t="s">
        <v>5929</v>
      </c>
      <c r="D6184" s="123" t="s">
        <v>48</v>
      </c>
      <c r="E6184" s="123" t="s">
        <v>92</v>
      </c>
      <c r="F6184" s="123" t="s">
        <v>35</v>
      </c>
      <c r="G6184" s="123" t="s">
        <v>117</v>
      </c>
      <c r="H6184" s="123">
        <v>10</v>
      </c>
      <c r="I6184" s="123" t="s">
        <v>460</v>
      </c>
      <c r="J6184" s="123">
        <v>2024</v>
      </c>
    </row>
    <row r="6185" spans="1:10" x14ac:dyDescent="0.3">
      <c r="A6185" s="123">
        <v>203311</v>
      </c>
      <c r="B6185" s="124">
        <v>45301</v>
      </c>
      <c r="C6185" s="123" t="s">
        <v>5930</v>
      </c>
      <c r="D6185" s="123" t="s">
        <v>96</v>
      </c>
      <c r="E6185" s="123" t="s">
        <v>199</v>
      </c>
      <c r="F6185" s="123" t="s">
        <v>38</v>
      </c>
      <c r="G6185" s="123" t="s">
        <v>116</v>
      </c>
      <c r="H6185" s="123">
        <v>10</v>
      </c>
      <c r="I6185" s="123" t="s">
        <v>460</v>
      </c>
      <c r="J6185" s="123">
        <v>2024</v>
      </c>
    </row>
    <row r="6186" spans="1:10" x14ac:dyDescent="0.3">
      <c r="A6186" s="123">
        <v>203312</v>
      </c>
      <c r="B6186" s="124">
        <v>45301</v>
      </c>
      <c r="C6186" s="123" t="s">
        <v>5930</v>
      </c>
      <c r="D6186" s="123" t="s">
        <v>96</v>
      </c>
      <c r="E6186" s="123" t="s">
        <v>203</v>
      </c>
      <c r="F6186" s="123" t="s">
        <v>38</v>
      </c>
      <c r="G6186" s="123" t="s">
        <v>116</v>
      </c>
      <c r="H6186" s="123">
        <v>10</v>
      </c>
      <c r="I6186" s="123" t="s">
        <v>460</v>
      </c>
      <c r="J6186" s="123">
        <v>2024</v>
      </c>
    </row>
    <row r="6187" spans="1:10" x14ac:dyDescent="0.3">
      <c r="A6187" s="123">
        <v>203313</v>
      </c>
      <c r="B6187" s="124">
        <v>45301</v>
      </c>
      <c r="C6187" s="123" t="s">
        <v>5926</v>
      </c>
      <c r="D6187" s="123" t="s">
        <v>96</v>
      </c>
      <c r="E6187" s="123" t="s">
        <v>194</v>
      </c>
      <c r="F6187" s="123" t="s">
        <v>12</v>
      </c>
      <c r="G6187" s="123" t="s">
        <v>116</v>
      </c>
      <c r="H6187" s="123">
        <v>10</v>
      </c>
      <c r="I6187" s="123" t="s">
        <v>460</v>
      </c>
      <c r="J6187" s="123">
        <v>2024</v>
      </c>
    </row>
    <row r="6188" spans="1:10" x14ac:dyDescent="0.3">
      <c r="A6188" s="123">
        <v>203314</v>
      </c>
      <c r="B6188" s="124">
        <v>45301</v>
      </c>
      <c r="C6188" s="123" t="s">
        <v>5928</v>
      </c>
      <c r="D6188" s="123" t="s">
        <v>96</v>
      </c>
      <c r="E6188" s="123" t="s">
        <v>196</v>
      </c>
      <c r="F6188" s="123" t="s">
        <v>12</v>
      </c>
      <c r="G6188" s="123" t="s">
        <v>116</v>
      </c>
      <c r="H6188" s="123">
        <v>10</v>
      </c>
      <c r="I6188" s="123" t="s">
        <v>460</v>
      </c>
      <c r="J6188" s="123">
        <v>2024</v>
      </c>
    </row>
    <row r="6189" spans="1:10" x14ac:dyDescent="0.3">
      <c r="A6189" s="123">
        <v>203315</v>
      </c>
      <c r="B6189" s="124">
        <v>45301</v>
      </c>
      <c r="C6189" s="123" t="s">
        <v>5931</v>
      </c>
      <c r="D6189" s="123" t="s">
        <v>48</v>
      </c>
      <c r="E6189" s="123" t="s">
        <v>92</v>
      </c>
      <c r="F6189" s="123" t="s">
        <v>12</v>
      </c>
      <c r="G6189" s="123" t="s">
        <v>116</v>
      </c>
      <c r="H6189" s="123">
        <v>10</v>
      </c>
      <c r="I6189" s="123" t="s">
        <v>460</v>
      </c>
      <c r="J6189" s="123">
        <v>2024</v>
      </c>
    </row>
    <row r="6190" spans="1:10" x14ac:dyDescent="0.3">
      <c r="A6190" s="123">
        <v>203316</v>
      </c>
      <c r="B6190" s="124">
        <v>45301</v>
      </c>
      <c r="C6190" s="123" t="s">
        <v>5932</v>
      </c>
      <c r="D6190" s="123" t="s">
        <v>93</v>
      </c>
      <c r="E6190" s="123" t="s">
        <v>371</v>
      </c>
      <c r="F6190" s="123" t="s">
        <v>22</v>
      </c>
      <c r="G6190" s="123" t="s">
        <v>116</v>
      </c>
      <c r="H6190" s="123">
        <v>10</v>
      </c>
      <c r="I6190" s="123" t="s">
        <v>460</v>
      </c>
      <c r="J6190" s="123">
        <v>2024</v>
      </c>
    </row>
    <row r="6191" spans="1:10" x14ac:dyDescent="0.3">
      <c r="A6191" s="123">
        <v>203317</v>
      </c>
      <c r="B6191" s="124">
        <v>45301</v>
      </c>
      <c r="C6191" s="123" t="s">
        <v>5933</v>
      </c>
      <c r="D6191" s="123" t="s">
        <v>103</v>
      </c>
      <c r="E6191" s="123" t="s">
        <v>449</v>
      </c>
      <c r="F6191" s="123" t="s">
        <v>33</v>
      </c>
      <c r="G6191" s="123" t="s">
        <v>116</v>
      </c>
      <c r="H6191" s="123">
        <v>10</v>
      </c>
      <c r="I6191" s="123" t="s">
        <v>460</v>
      </c>
      <c r="J6191" s="123">
        <v>2024</v>
      </c>
    </row>
    <row r="6192" spans="1:10" x14ac:dyDescent="0.3">
      <c r="A6192" s="123">
        <v>203318</v>
      </c>
      <c r="B6192" s="124">
        <v>45301</v>
      </c>
      <c r="C6192" s="123" t="s">
        <v>5934</v>
      </c>
      <c r="D6192" s="123" t="s">
        <v>48</v>
      </c>
      <c r="E6192" s="123" t="s">
        <v>208</v>
      </c>
      <c r="F6192" s="123" t="s">
        <v>25</v>
      </c>
      <c r="G6192" s="123" t="s">
        <v>117</v>
      </c>
      <c r="H6192" s="123">
        <v>10</v>
      </c>
      <c r="I6192" s="123" t="s">
        <v>460</v>
      </c>
      <c r="J6192" s="123">
        <v>2024</v>
      </c>
    </row>
    <row r="6193" spans="1:10" x14ac:dyDescent="0.3">
      <c r="A6193" s="123">
        <v>203319</v>
      </c>
      <c r="B6193" s="124">
        <v>45301</v>
      </c>
      <c r="C6193" s="123" t="s">
        <v>5935</v>
      </c>
      <c r="D6193" s="123" t="s">
        <v>96</v>
      </c>
      <c r="E6193" s="123" t="s">
        <v>203</v>
      </c>
      <c r="F6193" s="123" t="s">
        <v>38</v>
      </c>
      <c r="G6193" s="123" t="s">
        <v>116</v>
      </c>
      <c r="H6193" s="123">
        <v>10</v>
      </c>
      <c r="I6193" s="123" t="s">
        <v>460</v>
      </c>
      <c r="J6193" s="123">
        <v>2024</v>
      </c>
    </row>
    <row r="6194" spans="1:10" x14ac:dyDescent="0.3">
      <c r="A6194" s="123">
        <v>203320</v>
      </c>
      <c r="B6194" s="124">
        <v>45301</v>
      </c>
      <c r="C6194" s="123" t="s">
        <v>5936</v>
      </c>
      <c r="D6194" s="123" t="s">
        <v>61</v>
      </c>
      <c r="E6194" s="123" t="s">
        <v>92</v>
      </c>
      <c r="F6194" s="123" t="s">
        <v>12</v>
      </c>
      <c r="G6194" s="123" t="s">
        <v>117</v>
      </c>
      <c r="H6194" s="123">
        <v>10</v>
      </c>
      <c r="I6194" s="123" t="s">
        <v>460</v>
      </c>
      <c r="J6194" s="123">
        <v>2024</v>
      </c>
    </row>
    <row r="6195" spans="1:10" x14ac:dyDescent="0.3">
      <c r="A6195" s="123">
        <v>203321</v>
      </c>
      <c r="B6195" s="124">
        <v>45301</v>
      </c>
      <c r="C6195" s="123" t="s">
        <v>5937</v>
      </c>
      <c r="D6195" s="123" t="s">
        <v>96</v>
      </c>
      <c r="E6195" s="123" t="s">
        <v>359</v>
      </c>
      <c r="F6195" s="123" t="s">
        <v>12</v>
      </c>
      <c r="G6195" s="123" t="s">
        <v>117</v>
      </c>
      <c r="H6195" s="123">
        <v>10</v>
      </c>
      <c r="I6195" s="123" t="s">
        <v>460</v>
      </c>
      <c r="J6195" s="123">
        <v>2024</v>
      </c>
    </row>
    <row r="6196" spans="1:10" x14ac:dyDescent="0.3">
      <c r="A6196" s="123">
        <v>203322</v>
      </c>
      <c r="B6196" s="124">
        <v>45301</v>
      </c>
      <c r="C6196" s="123" t="s">
        <v>5938</v>
      </c>
      <c r="D6196" s="123" t="s">
        <v>412</v>
      </c>
      <c r="E6196" s="123" t="s">
        <v>415</v>
      </c>
      <c r="F6196" s="123" t="s">
        <v>38</v>
      </c>
      <c r="G6196" s="123" t="s">
        <v>116</v>
      </c>
      <c r="H6196" s="123">
        <v>10</v>
      </c>
      <c r="I6196" s="123" t="s">
        <v>460</v>
      </c>
      <c r="J6196" s="123">
        <v>2024</v>
      </c>
    </row>
    <row r="6197" spans="1:10" x14ac:dyDescent="0.3">
      <c r="A6197" s="123">
        <v>203323</v>
      </c>
      <c r="B6197" s="124">
        <v>45301</v>
      </c>
      <c r="C6197" s="123" t="s">
        <v>5939</v>
      </c>
      <c r="D6197" s="123" t="s">
        <v>128</v>
      </c>
      <c r="E6197" s="123" t="s">
        <v>178</v>
      </c>
      <c r="F6197" s="123" t="s">
        <v>35</v>
      </c>
      <c r="G6197" s="123" t="s">
        <v>116</v>
      </c>
      <c r="H6197" s="123">
        <v>10</v>
      </c>
      <c r="I6197" s="123" t="s">
        <v>460</v>
      </c>
      <c r="J6197" s="123">
        <v>2024</v>
      </c>
    </row>
    <row r="6198" spans="1:10" x14ac:dyDescent="0.3">
      <c r="A6198" s="123">
        <v>203324</v>
      </c>
      <c r="B6198" s="124">
        <v>45301</v>
      </c>
      <c r="C6198" s="123" t="s">
        <v>5940</v>
      </c>
      <c r="D6198" s="123" t="s">
        <v>96</v>
      </c>
      <c r="E6198" s="123" t="s">
        <v>399</v>
      </c>
      <c r="F6198" s="123" t="s">
        <v>38</v>
      </c>
      <c r="G6198" s="123" t="s">
        <v>116</v>
      </c>
      <c r="H6198" s="123">
        <v>10</v>
      </c>
      <c r="I6198" s="123" t="s">
        <v>460</v>
      </c>
      <c r="J6198" s="123">
        <v>2024</v>
      </c>
    </row>
    <row r="6199" spans="1:10" x14ac:dyDescent="0.3">
      <c r="A6199" s="123">
        <v>203325</v>
      </c>
      <c r="B6199" s="124">
        <v>45301</v>
      </c>
      <c r="C6199" s="123" t="s">
        <v>5941</v>
      </c>
      <c r="D6199" s="123" t="s">
        <v>96</v>
      </c>
      <c r="E6199" s="123" t="s">
        <v>198</v>
      </c>
      <c r="F6199" s="123" t="s">
        <v>39</v>
      </c>
      <c r="G6199" s="123" t="s">
        <v>116</v>
      </c>
      <c r="H6199" s="123">
        <v>10</v>
      </c>
      <c r="I6199" s="123" t="s">
        <v>460</v>
      </c>
      <c r="J6199" s="123">
        <v>2024</v>
      </c>
    </row>
    <row r="6200" spans="1:10" x14ac:dyDescent="0.3">
      <c r="A6200" s="123">
        <v>203326</v>
      </c>
      <c r="B6200" s="124">
        <v>45301</v>
      </c>
      <c r="C6200" s="123" t="s">
        <v>5941</v>
      </c>
      <c r="D6200" s="123" t="s">
        <v>96</v>
      </c>
      <c r="E6200" s="123" t="s">
        <v>192</v>
      </c>
      <c r="F6200" s="123" t="s">
        <v>39</v>
      </c>
      <c r="G6200" s="123" t="s">
        <v>116</v>
      </c>
      <c r="H6200" s="123">
        <v>10</v>
      </c>
      <c r="I6200" s="123" t="s">
        <v>460</v>
      </c>
      <c r="J6200" s="123">
        <v>2024</v>
      </c>
    </row>
    <row r="6201" spans="1:10" x14ac:dyDescent="0.3">
      <c r="A6201" s="123">
        <v>203327</v>
      </c>
      <c r="B6201" s="124">
        <v>45301</v>
      </c>
      <c r="C6201" s="123" t="s">
        <v>5942</v>
      </c>
      <c r="D6201" s="123" t="s">
        <v>128</v>
      </c>
      <c r="E6201" s="123" t="s">
        <v>178</v>
      </c>
      <c r="F6201" s="123" t="s">
        <v>12</v>
      </c>
      <c r="G6201" s="123" t="s">
        <v>116</v>
      </c>
      <c r="H6201" s="123">
        <v>10</v>
      </c>
      <c r="I6201" s="123" t="s">
        <v>460</v>
      </c>
      <c r="J6201" s="123">
        <v>2024</v>
      </c>
    </row>
    <row r="6202" spans="1:10" x14ac:dyDescent="0.3">
      <c r="A6202" s="123">
        <v>203328</v>
      </c>
      <c r="B6202" s="124">
        <v>45301</v>
      </c>
      <c r="C6202" s="123" t="s">
        <v>5943</v>
      </c>
      <c r="D6202" s="123" t="s">
        <v>128</v>
      </c>
      <c r="E6202" s="123" t="s">
        <v>178</v>
      </c>
      <c r="F6202" s="123" t="s">
        <v>35</v>
      </c>
      <c r="G6202" s="123" t="s">
        <v>117</v>
      </c>
      <c r="H6202" s="123">
        <v>10</v>
      </c>
      <c r="I6202" s="123" t="s">
        <v>460</v>
      </c>
      <c r="J6202" s="123">
        <v>2024</v>
      </c>
    </row>
    <row r="6203" spans="1:10" x14ac:dyDescent="0.3">
      <c r="A6203" s="123">
        <v>203329</v>
      </c>
      <c r="B6203" s="124">
        <v>45301</v>
      </c>
      <c r="C6203" s="123" t="s">
        <v>5944</v>
      </c>
      <c r="D6203" s="123" t="s">
        <v>93</v>
      </c>
      <c r="E6203" s="123" t="s">
        <v>371</v>
      </c>
      <c r="F6203" s="123" t="s">
        <v>22</v>
      </c>
      <c r="G6203" s="123" t="s">
        <v>117</v>
      </c>
      <c r="H6203" s="123">
        <v>10</v>
      </c>
      <c r="I6203" s="123" t="s">
        <v>460</v>
      </c>
      <c r="J6203" s="123">
        <v>2024</v>
      </c>
    </row>
    <row r="6204" spans="1:10" x14ac:dyDescent="0.3">
      <c r="A6204" s="123">
        <v>203330</v>
      </c>
      <c r="B6204" s="124">
        <v>45301</v>
      </c>
      <c r="C6204" s="123" t="s">
        <v>5945</v>
      </c>
      <c r="D6204" s="123" t="s">
        <v>121</v>
      </c>
      <c r="E6204" s="123" t="s">
        <v>213</v>
      </c>
      <c r="F6204" s="123" t="s">
        <v>39</v>
      </c>
      <c r="G6204" s="123" t="s">
        <v>116</v>
      </c>
      <c r="H6204" s="123">
        <v>10</v>
      </c>
      <c r="I6204" s="123" t="s">
        <v>460</v>
      </c>
      <c r="J6204" s="123">
        <v>2024</v>
      </c>
    </row>
    <row r="6205" spans="1:10" x14ac:dyDescent="0.3">
      <c r="A6205" s="123">
        <v>203331</v>
      </c>
      <c r="B6205" s="124">
        <v>45301</v>
      </c>
      <c r="C6205" s="123" t="s">
        <v>5946</v>
      </c>
      <c r="D6205" s="123" t="s">
        <v>96</v>
      </c>
      <c r="E6205" s="123" t="s">
        <v>359</v>
      </c>
      <c r="F6205" s="123" t="s">
        <v>35</v>
      </c>
      <c r="G6205" s="123" t="s">
        <v>116</v>
      </c>
      <c r="H6205" s="123">
        <v>10</v>
      </c>
      <c r="I6205" s="123" t="s">
        <v>460</v>
      </c>
      <c r="J6205" s="123">
        <v>2024</v>
      </c>
    </row>
    <row r="6206" spans="1:10" x14ac:dyDescent="0.3">
      <c r="A6206" s="123">
        <v>203332</v>
      </c>
      <c r="B6206" s="124">
        <v>45301</v>
      </c>
      <c r="C6206" s="123" t="s">
        <v>5947</v>
      </c>
      <c r="D6206" s="123" t="s">
        <v>187</v>
      </c>
      <c r="E6206" s="123" t="s">
        <v>92</v>
      </c>
      <c r="F6206" s="123" t="s">
        <v>39</v>
      </c>
      <c r="G6206" s="123" t="s">
        <v>116</v>
      </c>
      <c r="H6206" s="123">
        <v>10</v>
      </c>
      <c r="I6206" s="123" t="s">
        <v>460</v>
      </c>
      <c r="J6206" s="123">
        <v>2024</v>
      </c>
    </row>
    <row r="6207" spans="1:10" x14ac:dyDescent="0.3">
      <c r="A6207" s="123">
        <v>203333</v>
      </c>
      <c r="B6207" s="124">
        <v>45301</v>
      </c>
      <c r="C6207" s="123" t="s">
        <v>5948</v>
      </c>
      <c r="D6207" s="123" t="s">
        <v>96</v>
      </c>
      <c r="E6207" s="123" t="s">
        <v>450</v>
      </c>
      <c r="F6207" s="123" t="s">
        <v>35</v>
      </c>
      <c r="G6207" s="123" t="s">
        <v>117</v>
      </c>
      <c r="H6207" s="123">
        <v>10</v>
      </c>
      <c r="I6207" s="123" t="s">
        <v>460</v>
      </c>
      <c r="J6207" s="123">
        <v>2024</v>
      </c>
    </row>
    <row r="6208" spans="1:10" x14ac:dyDescent="0.3">
      <c r="A6208" s="123">
        <v>203334</v>
      </c>
      <c r="B6208" s="124">
        <v>45301</v>
      </c>
      <c r="C6208" s="123" t="s">
        <v>5949</v>
      </c>
      <c r="D6208" s="123" t="s">
        <v>93</v>
      </c>
      <c r="E6208" s="123" t="s">
        <v>371</v>
      </c>
      <c r="F6208" s="123" t="s">
        <v>38</v>
      </c>
      <c r="G6208" s="123" t="s">
        <v>117</v>
      </c>
      <c r="H6208" s="123">
        <v>10</v>
      </c>
      <c r="I6208" s="123" t="s">
        <v>460</v>
      </c>
      <c r="J6208" s="123">
        <v>2024</v>
      </c>
    </row>
    <row r="6209" spans="1:10" x14ac:dyDescent="0.3">
      <c r="A6209" s="123">
        <v>203335</v>
      </c>
      <c r="B6209" s="124">
        <v>45301</v>
      </c>
      <c r="C6209" s="123" t="s">
        <v>5950</v>
      </c>
      <c r="D6209" s="123" t="s">
        <v>128</v>
      </c>
      <c r="E6209" s="123" t="s">
        <v>178</v>
      </c>
      <c r="F6209" s="123" t="s">
        <v>37</v>
      </c>
      <c r="G6209" s="123" t="s">
        <v>116</v>
      </c>
      <c r="H6209" s="123">
        <v>10</v>
      </c>
      <c r="I6209" s="123" t="s">
        <v>460</v>
      </c>
      <c r="J6209" s="123">
        <v>2024</v>
      </c>
    </row>
    <row r="6210" spans="1:10" x14ac:dyDescent="0.3">
      <c r="A6210" s="123">
        <v>203336</v>
      </c>
      <c r="B6210" s="124">
        <v>45301</v>
      </c>
      <c r="C6210" s="123" t="s">
        <v>5951</v>
      </c>
      <c r="D6210" s="123" t="s">
        <v>48</v>
      </c>
      <c r="E6210" s="123" t="s">
        <v>92</v>
      </c>
      <c r="F6210" s="123" t="s">
        <v>12</v>
      </c>
      <c r="G6210" s="123" t="s">
        <v>116</v>
      </c>
      <c r="H6210" s="123">
        <v>10</v>
      </c>
      <c r="I6210" s="123" t="s">
        <v>460</v>
      </c>
      <c r="J6210" s="123">
        <v>2024</v>
      </c>
    </row>
    <row r="6211" spans="1:10" x14ac:dyDescent="0.3">
      <c r="A6211" s="123">
        <v>203337</v>
      </c>
      <c r="B6211" s="124">
        <v>45301</v>
      </c>
      <c r="C6211" s="123" t="s">
        <v>5952</v>
      </c>
      <c r="D6211" s="123" t="s">
        <v>96</v>
      </c>
      <c r="E6211" s="123" t="s">
        <v>194</v>
      </c>
      <c r="F6211" s="123" t="s">
        <v>38</v>
      </c>
      <c r="G6211" s="123" t="s">
        <v>116</v>
      </c>
      <c r="H6211" s="123">
        <v>10</v>
      </c>
      <c r="I6211" s="123" t="s">
        <v>460</v>
      </c>
      <c r="J6211" s="123">
        <v>2024</v>
      </c>
    </row>
    <row r="6212" spans="1:10" x14ac:dyDescent="0.3">
      <c r="A6212" s="123">
        <v>203338</v>
      </c>
      <c r="B6212" s="124">
        <v>45301</v>
      </c>
      <c r="C6212" s="123" t="s">
        <v>5953</v>
      </c>
      <c r="D6212" s="123" t="s">
        <v>96</v>
      </c>
      <c r="E6212" s="123" t="s">
        <v>399</v>
      </c>
      <c r="F6212" s="123" t="s">
        <v>37</v>
      </c>
      <c r="G6212" s="123" t="s">
        <v>116</v>
      </c>
      <c r="H6212" s="123">
        <v>10</v>
      </c>
      <c r="I6212" s="123" t="s">
        <v>460</v>
      </c>
      <c r="J6212" s="123">
        <v>2024</v>
      </c>
    </row>
    <row r="6213" spans="1:10" x14ac:dyDescent="0.3">
      <c r="A6213" s="123">
        <v>203339</v>
      </c>
      <c r="B6213" s="124">
        <v>45301</v>
      </c>
      <c r="C6213" s="123" t="s">
        <v>5954</v>
      </c>
      <c r="D6213" s="123" t="s">
        <v>96</v>
      </c>
      <c r="E6213" s="123" t="s">
        <v>199</v>
      </c>
      <c r="F6213" s="123" t="s">
        <v>38</v>
      </c>
      <c r="G6213" s="123" t="s">
        <v>116</v>
      </c>
      <c r="H6213" s="123">
        <v>10</v>
      </c>
      <c r="I6213" s="123" t="s">
        <v>460</v>
      </c>
      <c r="J6213" s="123">
        <v>2024</v>
      </c>
    </row>
    <row r="6214" spans="1:10" x14ac:dyDescent="0.3">
      <c r="A6214" s="123">
        <v>203340</v>
      </c>
      <c r="B6214" s="124">
        <v>45301</v>
      </c>
      <c r="C6214" s="123" t="s">
        <v>5954</v>
      </c>
      <c r="D6214" s="123" t="s">
        <v>96</v>
      </c>
      <c r="E6214" s="123" t="s">
        <v>203</v>
      </c>
      <c r="F6214" s="123" t="s">
        <v>38</v>
      </c>
      <c r="G6214" s="123" t="s">
        <v>116</v>
      </c>
      <c r="H6214" s="123">
        <v>10</v>
      </c>
      <c r="I6214" s="123" t="s">
        <v>460</v>
      </c>
      <c r="J6214" s="123">
        <v>2024</v>
      </c>
    </row>
    <row r="6215" spans="1:10" x14ac:dyDescent="0.3">
      <c r="A6215" s="123">
        <v>203341</v>
      </c>
      <c r="B6215" s="124">
        <v>45301</v>
      </c>
      <c r="C6215" s="123" t="s">
        <v>5955</v>
      </c>
      <c r="D6215" s="123" t="s">
        <v>121</v>
      </c>
      <c r="E6215" s="123" t="s">
        <v>272</v>
      </c>
      <c r="F6215" s="123" t="s">
        <v>39</v>
      </c>
      <c r="G6215" s="123" t="s">
        <v>116</v>
      </c>
      <c r="H6215" s="123">
        <v>10</v>
      </c>
      <c r="I6215" s="123" t="s">
        <v>460</v>
      </c>
      <c r="J6215" s="123">
        <v>2024</v>
      </c>
    </row>
    <row r="6216" spans="1:10" x14ac:dyDescent="0.3">
      <c r="A6216" s="123">
        <v>203342</v>
      </c>
      <c r="B6216" s="124">
        <v>45301</v>
      </c>
      <c r="C6216" s="123" t="s">
        <v>5956</v>
      </c>
      <c r="D6216" s="123" t="s">
        <v>128</v>
      </c>
      <c r="E6216" s="123" t="s">
        <v>178</v>
      </c>
      <c r="F6216" s="123" t="s">
        <v>38</v>
      </c>
      <c r="G6216" s="123" t="s">
        <v>117</v>
      </c>
      <c r="H6216" s="123">
        <v>10</v>
      </c>
      <c r="I6216" s="123" t="s">
        <v>460</v>
      </c>
      <c r="J6216" s="123">
        <v>2024</v>
      </c>
    </row>
    <row r="6217" spans="1:10" x14ac:dyDescent="0.3">
      <c r="A6217" s="123">
        <v>203343</v>
      </c>
      <c r="B6217" s="124">
        <v>45301</v>
      </c>
      <c r="C6217" s="123" t="s">
        <v>5957</v>
      </c>
      <c r="D6217" s="123" t="s">
        <v>96</v>
      </c>
      <c r="E6217" s="123" t="s">
        <v>375</v>
      </c>
      <c r="F6217" s="123" t="s">
        <v>39</v>
      </c>
      <c r="G6217" s="123" t="s">
        <v>116</v>
      </c>
      <c r="H6217" s="123">
        <v>10</v>
      </c>
      <c r="I6217" s="123" t="s">
        <v>460</v>
      </c>
      <c r="J6217" s="123">
        <v>2024</v>
      </c>
    </row>
    <row r="6218" spans="1:10" x14ac:dyDescent="0.3">
      <c r="A6218" s="123">
        <v>203344</v>
      </c>
      <c r="B6218" s="124">
        <v>45301</v>
      </c>
      <c r="C6218" s="123" t="s">
        <v>5958</v>
      </c>
      <c r="D6218" s="123" t="s">
        <v>96</v>
      </c>
      <c r="E6218" s="123" t="s">
        <v>192</v>
      </c>
      <c r="F6218" s="123" t="s">
        <v>20</v>
      </c>
      <c r="G6218" s="123" t="s">
        <v>116</v>
      </c>
      <c r="H6218" s="123">
        <v>10</v>
      </c>
      <c r="I6218" s="123" t="s">
        <v>460</v>
      </c>
      <c r="J6218" s="123">
        <v>2024</v>
      </c>
    </row>
    <row r="6219" spans="1:10" x14ac:dyDescent="0.3">
      <c r="A6219" s="123">
        <v>203345</v>
      </c>
      <c r="B6219" s="124">
        <v>45301</v>
      </c>
      <c r="C6219" s="123" t="s">
        <v>5959</v>
      </c>
      <c r="D6219" s="123" t="s">
        <v>96</v>
      </c>
      <c r="E6219" s="123" t="s">
        <v>450</v>
      </c>
      <c r="F6219" s="123" t="s">
        <v>38</v>
      </c>
      <c r="G6219" s="123" t="s">
        <v>116</v>
      </c>
      <c r="H6219" s="123">
        <v>10</v>
      </c>
      <c r="I6219" s="123" t="s">
        <v>460</v>
      </c>
      <c r="J6219" s="123">
        <v>2024</v>
      </c>
    </row>
    <row r="6220" spans="1:10" x14ac:dyDescent="0.3">
      <c r="A6220" s="123">
        <v>203346</v>
      </c>
      <c r="B6220" s="124">
        <v>45301</v>
      </c>
      <c r="C6220" s="123" t="s">
        <v>5960</v>
      </c>
      <c r="D6220" s="123" t="s">
        <v>96</v>
      </c>
      <c r="E6220" s="123" t="s">
        <v>359</v>
      </c>
      <c r="F6220" s="123" t="s">
        <v>31</v>
      </c>
      <c r="G6220" s="123" t="s">
        <v>117</v>
      </c>
      <c r="H6220" s="123">
        <v>10</v>
      </c>
      <c r="I6220" s="123" t="s">
        <v>460</v>
      </c>
      <c r="J6220" s="123">
        <v>2024</v>
      </c>
    </row>
    <row r="6221" spans="1:10" x14ac:dyDescent="0.3">
      <c r="A6221" s="123">
        <v>203347</v>
      </c>
      <c r="B6221" s="124">
        <v>45301</v>
      </c>
      <c r="C6221" s="123" t="s">
        <v>5961</v>
      </c>
      <c r="D6221" s="123" t="s">
        <v>128</v>
      </c>
      <c r="E6221" s="123" t="s">
        <v>178</v>
      </c>
      <c r="F6221" s="123" t="s">
        <v>39</v>
      </c>
      <c r="G6221" s="123" t="s">
        <v>117</v>
      </c>
      <c r="H6221" s="123">
        <v>10</v>
      </c>
      <c r="I6221" s="123" t="s">
        <v>460</v>
      </c>
      <c r="J6221" s="123">
        <v>2024</v>
      </c>
    </row>
    <row r="6222" spans="1:10" x14ac:dyDescent="0.3">
      <c r="A6222" s="123">
        <v>203348</v>
      </c>
      <c r="B6222" s="124">
        <v>45301</v>
      </c>
      <c r="C6222" s="123" t="s">
        <v>5962</v>
      </c>
      <c r="D6222" s="123" t="s">
        <v>96</v>
      </c>
      <c r="E6222" s="123" t="s">
        <v>199</v>
      </c>
      <c r="F6222" s="123" t="s">
        <v>39</v>
      </c>
      <c r="G6222" s="123" t="s">
        <v>116</v>
      </c>
      <c r="H6222" s="123">
        <v>10</v>
      </c>
      <c r="I6222" s="123" t="s">
        <v>460</v>
      </c>
      <c r="J6222" s="123">
        <v>2024</v>
      </c>
    </row>
    <row r="6223" spans="1:10" x14ac:dyDescent="0.3">
      <c r="A6223" s="123">
        <v>203349</v>
      </c>
      <c r="B6223" s="124">
        <v>45301</v>
      </c>
      <c r="C6223" s="123" t="s">
        <v>5963</v>
      </c>
      <c r="D6223" s="123" t="s">
        <v>128</v>
      </c>
      <c r="E6223" s="123" t="s">
        <v>178</v>
      </c>
      <c r="F6223" s="123" t="s">
        <v>38</v>
      </c>
      <c r="G6223" s="123" t="s">
        <v>117</v>
      </c>
      <c r="H6223" s="123">
        <v>10</v>
      </c>
      <c r="I6223" s="123" t="s">
        <v>460</v>
      </c>
      <c r="J6223" s="123">
        <v>2024</v>
      </c>
    </row>
    <row r="6224" spans="1:10" x14ac:dyDescent="0.3">
      <c r="A6224" s="123">
        <v>203350</v>
      </c>
      <c r="B6224" s="124">
        <v>45301</v>
      </c>
      <c r="C6224" s="123" t="s">
        <v>5964</v>
      </c>
      <c r="D6224" s="123" t="s">
        <v>54</v>
      </c>
      <c r="E6224" s="123" t="s">
        <v>92</v>
      </c>
      <c r="F6224" s="123" t="s">
        <v>12</v>
      </c>
      <c r="G6224" s="123" t="s">
        <v>117</v>
      </c>
      <c r="H6224" s="123">
        <v>10</v>
      </c>
      <c r="I6224" s="123" t="s">
        <v>460</v>
      </c>
      <c r="J6224" s="123">
        <v>2024</v>
      </c>
    </row>
    <row r="6225" spans="1:10" x14ac:dyDescent="0.3">
      <c r="A6225" s="123">
        <v>203351</v>
      </c>
      <c r="B6225" s="124">
        <v>45301</v>
      </c>
      <c r="C6225" s="123" t="s">
        <v>5965</v>
      </c>
      <c r="D6225" s="123" t="s">
        <v>51</v>
      </c>
      <c r="E6225" s="123" t="s">
        <v>92</v>
      </c>
      <c r="F6225" s="123" t="s">
        <v>10</v>
      </c>
      <c r="G6225" s="123" t="s">
        <v>116</v>
      </c>
      <c r="H6225" s="123">
        <v>10</v>
      </c>
      <c r="I6225" s="123" t="s">
        <v>460</v>
      </c>
      <c r="J6225" s="123">
        <v>2024</v>
      </c>
    </row>
    <row r="6226" spans="1:10" x14ac:dyDescent="0.3">
      <c r="A6226" s="123">
        <v>203352</v>
      </c>
      <c r="B6226" s="124">
        <v>45301</v>
      </c>
      <c r="C6226" s="123" t="s">
        <v>5966</v>
      </c>
      <c r="D6226" s="123" t="s">
        <v>93</v>
      </c>
      <c r="E6226" s="123" t="s">
        <v>371</v>
      </c>
      <c r="F6226" s="123" t="s">
        <v>37</v>
      </c>
      <c r="G6226" s="123" t="s">
        <v>117</v>
      </c>
      <c r="H6226" s="123">
        <v>10</v>
      </c>
      <c r="I6226" s="123" t="s">
        <v>460</v>
      </c>
      <c r="J6226" s="123">
        <v>2024</v>
      </c>
    </row>
    <row r="6227" spans="1:10" x14ac:dyDescent="0.3">
      <c r="A6227" s="123">
        <v>203353</v>
      </c>
      <c r="B6227" s="124">
        <v>45301</v>
      </c>
      <c r="C6227" s="123" t="s">
        <v>5962</v>
      </c>
      <c r="D6227" s="123" t="s">
        <v>96</v>
      </c>
      <c r="E6227" s="123" t="s">
        <v>375</v>
      </c>
      <c r="F6227" s="123" t="s">
        <v>39</v>
      </c>
      <c r="G6227" s="123" t="s">
        <v>116</v>
      </c>
      <c r="H6227" s="123">
        <v>10</v>
      </c>
      <c r="I6227" s="123" t="s">
        <v>460</v>
      </c>
      <c r="J6227" s="123">
        <v>2024</v>
      </c>
    </row>
    <row r="6228" spans="1:10" x14ac:dyDescent="0.3">
      <c r="A6228" s="123">
        <v>203354</v>
      </c>
      <c r="B6228" s="124">
        <v>45301</v>
      </c>
      <c r="C6228" s="123" t="s">
        <v>5967</v>
      </c>
      <c r="D6228" s="123" t="s">
        <v>96</v>
      </c>
      <c r="E6228" s="123" t="s">
        <v>203</v>
      </c>
      <c r="F6228" s="123" t="s">
        <v>39</v>
      </c>
      <c r="G6228" s="123" t="s">
        <v>116</v>
      </c>
      <c r="H6228" s="123">
        <v>10</v>
      </c>
      <c r="I6228" s="123" t="s">
        <v>460</v>
      </c>
      <c r="J6228" s="123">
        <v>2024</v>
      </c>
    </row>
    <row r="6229" spans="1:10" x14ac:dyDescent="0.3">
      <c r="A6229" s="123">
        <v>203355</v>
      </c>
      <c r="B6229" s="124">
        <v>45301</v>
      </c>
      <c r="C6229" s="123" t="s">
        <v>5968</v>
      </c>
      <c r="D6229" s="123" t="s">
        <v>96</v>
      </c>
      <c r="E6229" s="123" t="s">
        <v>359</v>
      </c>
      <c r="F6229" s="123" t="s">
        <v>12</v>
      </c>
      <c r="G6229" s="123" t="s">
        <v>116</v>
      </c>
      <c r="H6229" s="123">
        <v>10</v>
      </c>
      <c r="I6229" s="123" t="s">
        <v>460</v>
      </c>
      <c r="J6229" s="123">
        <v>2024</v>
      </c>
    </row>
    <row r="6230" spans="1:10" x14ac:dyDescent="0.3">
      <c r="A6230" s="123">
        <v>203356</v>
      </c>
      <c r="B6230" s="124">
        <v>45301</v>
      </c>
      <c r="C6230" s="123" t="s">
        <v>5969</v>
      </c>
      <c r="D6230" s="123" t="s">
        <v>49</v>
      </c>
      <c r="E6230" s="123" t="s">
        <v>92</v>
      </c>
      <c r="F6230" s="123" t="s">
        <v>37</v>
      </c>
      <c r="G6230" s="123" t="s">
        <v>116</v>
      </c>
      <c r="H6230" s="123">
        <v>10</v>
      </c>
      <c r="I6230" s="123" t="s">
        <v>460</v>
      </c>
      <c r="J6230" s="123">
        <v>2024</v>
      </c>
    </row>
    <row r="6231" spans="1:10" x14ac:dyDescent="0.3">
      <c r="A6231" s="123">
        <v>203357</v>
      </c>
      <c r="B6231" s="124">
        <v>45301</v>
      </c>
      <c r="C6231" s="123" t="s">
        <v>5970</v>
      </c>
      <c r="D6231" s="123" t="s">
        <v>96</v>
      </c>
      <c r="E6231" s="123" t="s">
        <v>199</v>
      </c>
      <c r="F6231" s="123" t="s">
        <v>38</v>
      </c>
      <c r="G6231" s="123" t="s">
        <v>116</v>
      </c>
      <c r="H6231" s="123">
        <v>10</v>
      </c>
      <c r="I6231" s="123" t="s">
        <v>460</v>
      </c>
      <c r="J6231" s="123">
        <v>2024</v>
      </c>
    </row>
    <row r="6232" spans="1:10" x14ac:dyDescent="0.3">
      <c r="A6232" s="123">
        <v>203358</v>
      </c>
      <c r="B6232" s="124">
        <v>45301</v>
      </c>
      <c r="C6232" s="123" t="s">
        <v>5970</v>
      </c>
      <c r="D6232" s="123" t="s">
        <v>96</v>
      </c>
      <c r="E6232" s="123" t="s">
        <v>203</v>
      </c>
      <c r="F6232" s="123" t="s">
        <v>38</v>
      </c>
      <c r="G6232" s="123" t="s">
        <v>116</v>
      </c>
      <c r="H6232" s="123">
        <v>10</v>
      </c>
      <c r="I6232" s="123" t="s">
        <v>460</v>
      </c>
      <c r="J6232" s="123">
        <v>2024</v>
      </c>
    </row>
    <row r="6233" spans="1:10" x14ac:dyDescent="0.3">
      <c r="A6233" s="123">
        <v>203359</v>
      </c>
      <c r="B6233" s="124">
        <v>45301</v>
      </c>
      <c r="C6233" s="123" t="s">
        <v>5971</v>
      </c>
      <c r="D6233" s="123" t="s">
        <v>96</v>
      </c>
      <c r="E6233" s="123" t="s">
        <v>193</v>
      </c>
      <c r="F6233" s="123" t="s">
        <v>38</v>
      </c>
      <c r="G6233" s="123" t="s">
        <v>116</v>
      </c>
      <c r="H6233" s="123">
        <v>10</v>
      </c>
      <c r="I6233" s="123" t="s">
        <v>460</v>
      </c>
      <c r="J6233" s="123">
        <v>2024</v>
      </c>
    </row>
    <row r="6234" spans="1:10" x14ac:dyDescent="0.3">
      <c r="A6234" s="123">
        <v>203360</v>
      </c>
      <c r="B6234" s="124">
        <v>45301</v>
      </c>
      <c r="C6234" s="123" t="s">
        <v>5972</v>
      </c>
      <c r="D6234" s="123" t="s">
        <v>96</v>
      </c>
      <c r="E6234" s="123" t="s">
        <v>399</v>
      </c>
      <c r="F6234" s="123" t="s">
        <v>39</v>
      </c>
      <c r="G6234" s="123" t="s">
        <v>116</v>
      </c>
      <c r="H6234" s="123">
        <v>10</v>
      </c>
      <c r="I6234" s="123" t="s">
        <v>460</v>
      </c>
      <c r="J6234" s="123">
        <v>2024</v>
      </c>
    </row>
    <row r="6235" spans="1:10" x14ac:dyDescent="0.3">
      <c r="A6235" s="123">
        <v>203361</v>
      </c>
      <c r="B6235" s="124">
        <v>45301</v>
      </c>
      <c r="C6235" s="123" t="s">
        <v>5973</v>
      </c>
      <c r="D6235" s="123" t="s">
        <v>121</v>
      </c>
      <c r="E6235" s="123" t="s">
        <v>374</v>
      </c>
      <c r="F6235" s="123" t="s">
        <v>39</v>
      </c>
      <c r="G6235" s="123" t="s">
        <v>117</v>
      </c>
      <c r="H6235" s="123">
        <v>10</v>
      </c>
      <c r="I6235" s="123" t="s">
        <v>460</v>
      </c>
      <c r="J6235" s="123">
        <v>2024</v>
      </c>
    </row>
    <row r="6236" spans="1:10" x14ac:dyDescent="0.3">
      <c r="A6236" s="123">
        <v>203362</v>
      </c>
      <c r="B6236" s="124">
        <v>45301</v>
      </c>
      <c r="C6236" s="123" t="s">
        <v>5974</v>
      </c>
      <c r="D6236" s="123" t="s">
        <v>100</v>
      </c>
      <c r="E6236" s="123" t="s">
        <v>92</v>
      </c>
      <c r="F6236" s="123" t="s">
        <v>12</v>
      </c>
      <c r="G6236" s="123" t="s">
        <v>116</v>
      </c>
      <c r="H6236" s="123">
        <v>10</v>
      </c>
      <c r="I6236" s="123" t="s">
        <v>460</v>
      </c>
      <c r="J6236" s="123">
        <v>2024</v>
      </c>
    </row>
    <row r="6237" spans="1:10" x14ac:dyDescent="0.3">
      <c r="A6237" s="123">
        <v>203363</v>
      </c>
      <c r="B6237" s="124">
        <v>45301</v>
      </c>
      <c r="C6237" s="123" t="s">
        <v>5975</v>
      </c>
      <c r="D6237" s="123" t="s">
        <v>93</v>
      </c>
      <c r="E6237" s="123" t="s">
        <v>371</v>
      </c>
      <c r="F6237" s="123" t="s">
        <v>12</v>
      </c>
      <c r="G6237" s="123" t="s">
        <v>117</v>
      </c>
      <c r="H6237" s="123">
        <v>10</v>
      </c>
      <c r="I6237" s="123" t="s">
        <v>460</v>
      </c>
      <c r="J6237" s="123">
        <v>2024</v>
      </c>
    </row>
    <row r="6238" spans="1:10" x14ac:dyDescent="0.3">
      <c r="A6238" s="123">
        <v>203364</v>
      </c>
      <c r="B6238" s="124">
        <v>45301</v>
      </c>
      <c r="C6238" s="123" t="s">
        <v>5976</v>
      </c>
      <c r="D6238" s="123" t="s">
        <v>96</v>
      </c>
      <c r="E6238" s="123" t="s">
        <v>198</v>
      </c>
      <c r="F6238" s="123" t="s">
        <v>22</v>
      </c>
      <c r="G6238" s="123" t="s">
        <v>116</v>
      </c>
      <c r="H6238" s="123">
        <v>10</v>
      </c>
      <c r="I6238" s="123" t="s">
        <v>460</v>
      </c>
      <c r="J6238" s="123">
        <v>2024</v>
      </c>
    </row>
    <row r="6239" spans="1:10" x14ac:dyDescent="0.3">
      <c r="A6239" s="123">
        <v>203365</v>
      </c>
      <c r="B6239" s="124">
        <v>45301</v>
      </c>
      <c r="C6239" s="123" t="s">
        <v>5977</v>
      </c>
      <c r="D6239" s="123" t="s">
        <v>128</v>
      </c>
      <c r="E6239" s="123" t="s">
        <v>178</v>
      </c>
      <c r="F6239" s="123" t="s">
        <v>38</v>
      </c>
      <c r="G6239" s="123" t="s">
        <v>116</v>
      </c>
      <c r="H6239" s="123">
        <v>10</v>
      </c>
      <c r="I6239" s="123" t="s">
        <v>460</v>
      </c>
      <c r="J6239" s="123">
        <v>2024</v>
      </c>
    </row>
    <row r="6240" spans="1:10" x14ac:dyDescent="0.3">
      <c r="A6240" s="123">
        <v>203366</v>
      </c>
      <c r="B6240" s="124">
        <v>45301</v>
      </c>
      <c r="C6240" s="123" t="s">
        <v>5978</v>
      </c>
      <c r="D6240" s="123" t="s">
        <v>49</v>
      </c>
      <c r="E6240" s="123" t="s">
        <v>92</v>
      </c>
      <c r="F6240" s="123" t="s">
        <v>31</v>
      </c>
      <c r="G6240" s="123" t="s">
        <v>117</v>
      </c>
      <c r="H6240" s="123">
        <v>10</v>
      </c>
      <c r="I6240" s="123" t="s">
        <v>460</v>
      </c>
      <c r="J6240" s="123">
        <v>2024</v>
      </c>
    </row>
    <row r="6241" spans="1:10" x14ac:dyDescent="0.3">
      <c r="A6241" s="123">
        <v>203367</v>
      </c>
      <c r="B6241" s="124">
        <v>45301</v>
      </c>
      <c r="C6241" s="123" t="s">
        <v>5979</v>
      </c>
      <c r="D6241" s="123" t="s">
        <v>128</v>
      </c>
      <c r="E6241" s="123" t="s">
        <v>178</v>
      </c>
      <c r="F6241" s="123" t="s">
        <v>37</v>
      </c>
      <c r="G6241" s="123" t="s">
        <v>117</v>
      </c>
      <c r="H6241" s="123">
        <v>10</v>
      </c>
      <c r="I6241" s="123" t="s">
        <v>460</v>
      </c>
      <c r="J6241" s="123">
        <v>2024</v>
      </c>
    </row>
    <row r="6242" spans="1:10" x14ac:dyDescent="0.3">
      <c r="A6242" s="123">
        <v>203368</v>
      </c>
      <c r="B6242" s="124">
        <v>45301</v>
      </c>
      <c r="C6242" s="123" t="s">
        <v>5980</v>
      </c>
      <c r="D6242" s="123" t="s">
        <v>93</v>
      </c>
      <c r="E6242" s="123" t="s">
        <v>371</v>
      </c>
      <c r="F6242" s="123" t="s">
        <v>12</v>
      </c>
      <c r="G6242" s="123" t="s">
        <v>117</v>
      </c>
      <c r="H6242" s="123">
        <v>10</v>
      </c>
      <c r="I6242" s="123" t="s">
        <v>460</v>
      </c>
      <c r="J6242" s="123">
        <v>2024</v>
      </c>
    </row>
    <row r="6243" spans="1:10" x14ac:dyDescent="0.3">
      <c r="A6243" s="123">
        <v>203369</v>
      </c>
      <c r="B6243" s="124">
        <v>45301</v>
      </c>
      <c r="C6243" s="123" t="s">
        <v>5981</v>
      </c>
      <c r="D6243" s="123" t="s">
        <v>54</v>
      </c>
      <c r="E6243" s="123" t="s">
        <v>287</v>
      </c>
      <c r="F6243" s="123" t="s">
        <v>39</v>
      </c>
      <c r="G6243" s="123" t="s">
        <v>116</v>
      </c>
      <c r="H6243" s="123">
        <v>10</v>
      </c>
      <c r="I6243" s="123" t="s">
        <v>460</v>
      </c>
      <c r="J6243" s="123">
        <v>2024</v>
      </c>
    </row>
    <row r="6244" spans="1:10" x14ac:dyDescent="0.3">
      <c r="A6244" s="123">
        <v>203370</v>
      </c>
      <c r="B6244" s="124">
        <v>45301</v>
      </c>
      <c r="C6244" s="123" t="s">
        <v>5982</v>
      </c>
      <c r="D6244" s="123" t="s">
        <v>96</v>
      </c>
      <c r="E6244" s="123" t="s">
        <v>203</v>
      </c>
      <c r="F6244" s="123" t="s">
        <v>40</v>
      </c>
      <c r="G6244" s="123" t="s">
        <v>116</v>
      </c>
      <c r="H6244" s="123">
        <v>10</v>
      </c>
      <c r="I6244" s="123" t="s">
        <v>460</v>
      </c>
      <c r="J6244" s="123">
        <v>2024</v>
      </c>
    </row>
    <row r="6245" spans="1:10" x14ac:dyDescent="0.3">
      <c r="A6245" s="123">
        <v>203371</v>
      </c>
      <c r="B6245" s="124">
        <v>45301</v>
      </c>
      <c r="C6245" s="123" t="s">
        <v>5982</v>
      </c>
      <c r="D6245" s="123" t="s">
        <v>96</v>
      </c>
      <c r="E6245" s="123" t="s">
        <v>199</v>
      </c>
      <c r="F6245" s="123" t="s">
        <v>40</v>
      </c>
      <c r="G6245" s="123" t="s">
        <v>116</v>
      </c>
      <c r="H6245" s="123">
        <v>10</v>
      </c>
      <c r="I6245" s="123" t="s">
        <v>460</v>
      </c>
      <c r="J6245" s="123">
        <v>2024</v>
      </c>
    </row>
    <row r="6246" spans="1:10" x14ac:dyDescent="0.3">
      <c r="A6246" s="123">
        <v>203372</v>
      </c>
      <c r="B6246" s="124">
        <v>45301</v>
      </c>
      <c r="C6246" s="123" t="s">
        <v>5983</v>
      </c>
      <c r="D6246" s="123" t="s">
        <v>187</v>
      </c>
      <c r="E6246" s="123" t="s">
        <v>92</v>
      </c>
      <c r="F6246" s="123" t="s">
        <v>39</v>
      </c>
      <c r="G6246" s="123" t="s">
        <v>116</v>
      </c>
      <c r="H6246" s="123">
        <v>10</v>
      </c>
      <c r="I6246" s="123" t="s">
        <v>460</v>
      </c>
      <c r="J6246" s="123">
        <v>2024</v>
      </c>
    </row>
    <row r="6247" spans="1:10" x14ac:dyDescent="0.3">
      <c r="A6247" s="123">
        <v>203373</v>
      </c>
      <c r="B6247" s="124">
        <v>45301</v>
      </c>
      <c r="C6247" s="123" t="s">
        <v>5984</v>
      </c>
      <c r="D6247" s="123" t="s">
        <v>96</v>
      </c>
      <c r="E6247" s="123" t="s">
        <v>192</v>
      </c>
      <c r="F6247" s="123" t="s">
        <v>38</v>
      </c>
      <c r="G6247" s="123" t="s">
        <v>116</v>
      </c>
      <c r="H6247" s="123">
        <v>10</v>
      </c>
      <c r="I6247" s="123" t="s">
        <v>460</v>
      </c>
      <c r="J6247" s="123">
        <v>2024</v>
      </c>
    </row>
    <row r="6248" spans="1:10" x14ac:dyDescent="0.3">
      <c r="A6248" s="123">
        <v>203374</v>
      </c>
      <c r="B6248" s="124">
        <v>45301</v>
      </c>
      <c r="C6248" s="123" t="s">
        <v>5984</v>
      </c>
      <c r="D6248" s="123" t="s">
        <v>96</v>
      </c>
      <c r="E6248" s="123" t="s">
        <v>450</v>
      </c>
      <c r="F6248" s="123" t="s">
        <v>38</v>
      </c>
      <c r="G6248" s="123" t="s">
        <v>116</v>
      </c>
      <c r="H6248" s="123">
        <v>10</v>
      </c>
      <c r="I6248" s="123" t="s">
        <v>460</v>
      </c>
      <c r="J6248" s="123">
        <v>2024</v>
      </c>
    </row>
    <row r="6249" spans="1:10" x14ac:dyDescent="0.3">
      <c r="A6249" s="123">
        <v>203375</v>
      </c>
      <c r="B6249" s="124">
        <v>45301</v>
      </c>
      <c r="C6249" s="123" t="s">
        <v>5979</v>
      </c>
      <c r="D6249" s="123" t="s">
        <v>121</v>
      </c>
      <c r="E6249" s="123" t="s">
        <v>298</v>
      </c>
      <c r="F6249" s="123" t="s">
        <v>37</v>
      </c>
      <c r="G6249" s="123" t="s">
        <v>117</v>
      </c>
      <c r="H6249" s="123">
        <v>10</v>
      </c>
      <c r="I6249" s="123" t="s">
        <v>460</v>
      </c>
      <c r="J6249" s="123">
        <v>2024</v>
      </c>
    </row>
    <row r="6250" spans="1:10" x14ac:dyDescent="0.3">
      <c r="A6250" s="123">
        <v>203376</v>
      </c>
      <c r="B6250" s="124">
        <v>45301</v>
      </c>
      <c r="C6250" s="123" t="s">
        <v>5985</v>
      </c>
      <c r="D6250" s="123" t="s">
        <v>96</v>
      </c>
      <c r="E6250" s="123" t="s">
        <v>196</v>
      </c>
      <c r="F6250" s="123" t="s">
        <v>31</v>
      </c>
      <c r="G6250" s="123" t="s">
        <v>116</v>
      </c>
      <c r="H6250" s="123">
        <v>10</v>
      </c>
      <c r="I6250" s="123" t="s">
        <v>460</v>
      </c>
      <c r="J6250" s="123">
        <v>2024</v>
      </c>
    </row>
    <row r="6251" spans="1:10" x14ac:dyDescent="0.3">
      <c r="A6251" s="123">
        <v>203377</v>
      </c>
      <c r="B6251" s="124">
        <v>45301</v>
      </c>
      <c r="C6251" s="123" t="s">
        <v>5986</v>
      </c>
      <c r="D6251" s="123" t="s">
        <v>128</v>
      </c>
      <c r="E6251" s="123" t="s">
        <v>178</v>
      </c>
      <c r="F6251" s="123" t="s">
        <v>37</v>
      </c>
      <c r="G6251" s="123" t="s">
        <v>117</v>
      </c>
      <c r="H6251" s="123">
        <v>10</v>
      </c>
      <c r="I6251" s="123" t="s">
        <v>460</v>
      </c>
      <c r="J6251" s="123">
        <v>2024</v>
      </c>
    </row>
    <row r="6252" spans="1:10" x14ac:dyDescent="0.3">
      <c r="A6252" s="123">
        <v>203378</v>
      </c>
      <c r="B6252" s="124">
        <v>45301</v>
      </c>
      <c r="C6252" s="123" t="s">
        <v>5987</v>
      </c>
      <c r="D6252" s="123" t="s">
        <v>65</v>
      </c>
      <c r="E6252" s="123" t="s">
        <v>92</v>
      </c>
      <c r="F6252" s="123" t="s">
        <v>38</v>
      </c>
      <c r="G6252" s="123" t="s">
        <v>117</v>
      </c>
      <c r="H6252" s="123">
        <v>10</v>
      </c>
      <c r="I6252" s="123" t="s">
        <v>460</v>
      </c>
      <c r="J6252" s="123">
        <v>2024</v>
      </c>
    </row>
    <row r="6253" spans="1:10" x14ac:dyDescent="0.3">
      <c r="A6253" s="123">
        <v>203379</v>
      </c>
      <c r="B6253" s="124">
        <v>45301</v>
      </c>
      <c r="C6253" s="123" t="s">
        <v>5988</v>
      </c>
      <c r="D6253" s="123" t="s">
        <v>48</v>
      </c>
      <c r="E6253" s="123" t="s">
        <v>92</v>
      </c>
      <c r="F6253" s="123" t="s">
        <v>12</v>
      </c>
      <c r="G6253" s="123" t="s">
        <v>116</v>
      </c>
      <c r="H6253" s="123">
        <v>10</v>
      </c>
      <c r="I6253" s="123" t="s">
        <v>460</v>
      </c>
      <c r="J6253" s="123">
        <v>2024</v>
      </c>
    </row>
    <row r="6254" spans="1:10" x14ac:dyDescent="0.3">
      <c r="A6254" s="123">
        <v>203380</v>
      </c>
      <c r="B6254" s="124">
        <v>45301</v>
      </c>
      <c r="C6254" s="123" t="s">
        <v>5989</v>
      </c>
      <c r="D6254" s="123" t="s">
        <v>48</v>
      </c>
      <c r="E6254" s="123" t="s">
        <v>92</v>
      </c>
      <c r="F6254" s="123" t="s">
        <v>39</v>
      </c>
      <c r="G6254" s="123" t="s">
        <v>116</v>
      </c>
      <c r="H6254" s="123">
        <v>10</v>
      </c>
      <c r="I6254" s="123" t="s">
        <v>460</v>
      </c>
      <c r="J6254" s="123">
        <v>2024</v>
      </c>
    </row>
    <row r="6255" spans="1:10" x14ac:dyDescent="0.3">
      <c r="A6255" s="123">
        <v>203381</v>
      </c>
      <c r="B6255" s="124">
        <v>45301</v>
      </c>
      <c r="C6255" s="123" t="s">
        <v>5990</v>
      </c>
      <c r="D6255" s="123" t="s">
        <v>96</v>
      </c>
      <c r="E6255" s="123" t="s">
        <v>199</v>
      </c>
      <c r="F6255" s="123" t="s">
        <v>38</v>
      </c>
      <c r="G6255" s="123" t="s">
        <v>116</v>
      </c>
      <c r="H6255" s="123">
        <v>10</v>
      </c>
      <c r="I6255" s="123" t="s">
        <v>460</v>
      </c>
      <c r="J6255" s="123">
        <v>2024</v>
      </c>
    </row>
    <row r="6256" spans="1:10" x14ac:dyDescent="0.3">
      <c r="A6256" s="123">
        <v>203382</v>
      </c>
      <c r="B6256" s="124">
        <v>45301</v>
      </c>
      <c r="C6256" s="123" t="s">
        <v>5990</v>
      </c>
      <c r="D6256" s="123" t="s">
        <v>96</v>
      </c>
      <c r="E6256" s="123" t="s">
        <v>203</v>
      </c>
      <c r="F6256" s="123" t="s">
        <v>38</v>
      </c>
      <c r="G6256" s="123" t="s">
        <v>116</v>
      </c>
      <c r="H6256" s="123">
        <v>10</v>
      </c>
      <c r="I6256" s="123" t="s">
        <v>460</v>
      </c>
      <c r="J6256" s="123">
        <v>2024</v>
      </c>
    </row>
    <row r="6257" spans="1:10" x14ac:dyDescent="0.3">
      <c r="A6257" s="123">
        <v>203383</v>
      </c>
      <c r="B6257" s="124">
        <v>45301</v>
      </c>
      <c r="C6257" s="123" t="s">
        <v>5991</v>
      </c>
      <c r="D6257" s="123" t="s">
        <v>96</v>
      </c>
      <c r="E6257" s="123" t="s">
        <v>203</v>
      </c>
      <c r="F6257" s="123" t="s">
        <v>38</v>
      </c>
      <c r="G6257" s="123" t="s">
        <v>116</v>
      </c>
      <c r="H6257" s="123">
        <v>10</v>
      </c>
      <c r="I6257" s="123" t="s">
        <v>460</v>
      </c>
      <c r="J6257" s="123">
        <v>2024</v>
      </c>
    </row>
    <row r="6258" spans="1:10" x14ac:dyDescent="0.3">
      <c r="A6258" s="123">
        <v>203384</v>
      </c>
      <c r="B6258" s="124">
        <v>45301</v>
      </c>
      <c r="C6258" s="123" t="s">
        <v>5992</v>
      </c>
      <c r="D6258" s="123" t="s">
        <v>96</v>
      </c>
      <c r="E6258" s="123" t="s">
        <v>359</v>
      </c>
      <c r="F6258" s="123" t="s">
        <v>10</v>
      </c>
      <c r="G6258" s="123" t="s">
        <v>116</v>
      </c>
      <c r="H6258" s="123">
        <v>10</v>
      </c>
      <c r="I6258" s="123" t="s">
        <v>460</v>
      </c>
      <c r="J6258" s="123">
        <v>2024</v>
      </c>
    </row>
    <row r="6259" spans="1:10" x14ac:dyDescent="0.3">
      <c r="A6259" s="123">
        <v>203385</v>
      </c>
      <c r="B6259" s="124">
        <v>45301</v>
      </c>
      <c r="C6259" s="123" t="s">
        <v>5992</v>
      </c>
      <c r="D6259" s="123" t="s">
        <v>128</v>
      </c>
      <c r="E6259" s="123" t="s">
        <v>178</v>
      </c>
      <c r="F6259" s="123" t="s">
        <v>10</v>
      </c>
      <c r="G6259" s="123" t="s">
        <v>116</v>
      </c>
      <c r="H6259" s="123">
        <v>10</v>
      </c>
      <c r="I6259" s="123" t="s">
        <v>460</v>
      </c>
      <c r="J6259" s="123">
        <v>2024</v>
      </c>
    </row>
    <row r="6260" spans="1:10" x14ac:dyDescent="0.3">
      <c r="A6260" s="123">
        <v>203386</v>
      </c>
      <c r="B6260" s="124">
        <v>45301</v>
      </c>
      <c r="C6260" s="123" t="s">
        <v>5993</v>
      </c>
      <c r="D6260" s="123" t="s">
        <v>110</v>
      </c>
      <c r="E6260" s="123" t="s">
        <v>92</v>
      </c>
      <c r="F6260" s="123" t="s">
        <v>12</v>
      </c>
      <c r="G6260" s="123" t="s">
        <v>116</v>
      </c>
      <c r="H6260" s="123">
        <v>10</v>
      </c>
      <c r="I6260" s="123" t="s">
        <v>460</v>
      </c>
      <c r="J6260" s="123">
        <v>2024</v>
      </c>
    </row>
    <row r="6261" spans="1:10" x14ac:dyDescent="0.3">
      <c r="A6261" s="123">
        <v>203387</v>
      </c>
      <c r="B6261" s="124">
        <v>45301</v>
      </c>
      <c r="C6261" s="123" t="s">
        <v>5994</v>
      </c>
      <c r="D6261" s="123" t="s">
        <v>93</v>
      </c>
      <c r="E6261" s="123" t="s">
        <v>371</v>
      </c>
      <c r="F6261" s="123" t="s">
        <v>31</v>
      </c>
      <c r="G6261" s="123" t="s">
        <v>117</v>
      </c>
      <c r="H6261" s="123">
        <v>10</v>
      </c>
      <c r="I6261" s="123" t="s">
        <v>460</v>
      </c>
      <c r="J6261" s="123">
        <v>2024</v>
      </c>
    </row>
    <row r="6262" spans="1:10" x14ac:dyDescent="0.3">
      <c r="A6262" s="123">
        <v>203388</v>
      </c>
      <c r="B6262" s="124">
        <v>45301</v>
      </c>
      <c r="C6262" s="123" t="s">
        <v>5995</v>
      </c>
      <c r="D6262" s="123" t="s">
        <v>96</v>
      </c>
      <c r="E6262" s="123" t="s">
        <v>399</v>
      </c>
      <c r="F6262" s="123" t="s">
        <v>38</v>
      </c>
      <c r="G6262" s="123" t="s">
        <v>116</v>
      </c>
      <c r="H6262" s="123">
        <v>10</v>
      </c>
      <c r="I6262" s="123" t="s">
        <v>460</v>
      </c>
      <c r="J6262" s="123">
        <v>2024</v>
      </c>
    </row>
    <row r="6263" spans="1:10" x14ac:dyDescent="0.3">
      <c r="A6263" s="123">
        <v>203389</v>
      </c>
      <c r="B6263" s="124">
        <v>45301</v>
      </c>
      <c r="C6263" s="123" t="s">
        <v>5996</v>
      </c>
      <c r="D6263" s="123" t="s">
        <v>128</v>
      </c>
      <c r="E6263" s="123" t="s">
        <v>178</v>
      </c>
      <c r="F6263" s="123" t="s">
        <v>38</v>
      </c>
      <c r="G6263" s="123" t="s">
        <v>116</v>
      </c>
      <c r="H6263" s="123">
        <v>10</v>
      </c>
      <c r="I6263" s="123" t="s">
        <v>460</v>
      </c>
      <c r="J6263" s="123">
        <v>2024</v>
      </c>
    </row>
    <row r="6264" spans="1:10" x14ac:dyDescent="0.3">
      <c r="A6264" s="123">
        <v>203390</v>
      </c>
      <c r="B6264" s="124">
        <v>45301</v>
      </c>
      <c r="C6264" s="123" t="s">
        <v>5997</v>
      </c>
      <c r="D6264" s="123" t="s">
        <v>93</v>
      </c>
      <c r="E6264" s="123" t="s">
        <v>371</v>
      </c>
      <c r="F6264" s="123" t="s">
        <v>22</v>
      </c>
      <c r="G6264" s="123" t="s">
        <v>116</v>
      </c>
      <c r="H6264" s="123">
        <v>10</v>
      </c>
      <c r="I6264" s="123" t="s">
        <v>460</v>
      </c>
      <c r="J6264" s="123">
        <v>2024</v>
      </c>
    </row>
    <row r="6265" spans="1:10" x14ac:dyDescent="0.3">
      <c r="A6265" s="123">
        <v>203391</v>
      </c>
      <c r="B6265" s="124">
        <v>45301</v>
      </c>
      <c r="C6265" s="123" t="s">
        <v>5991</v>
      </c>
      <c r="D6265" s="123" t="s">
        <v>202</v>
      </c>
      <c r="E6265" s="123" t="s">
        <v>427</v>
      </c>
      <c r="F6265" s="123" t="s">
        <v>12</v>
      </c>
      <c r="G6265" s="123" t="s">
        <v>116</v>
      </c>
      <c r="H6265" s="123">
        <v>10</v>
      </c>
      <c r="I6265" s="123" t="s">
        <v>460</v>
      </c>
      <c r="J6265" s="123">
        <v>2024</v>
      </c>
    </row>
    <row r="6266" spans="1:10" x14ac:dyDescent="0.3">
      <c r="A6266" s="123">
        <v>203392</v>
      </c>
      <c r="B6266" s="124">
        <v>45301</v>
      </c>
      <c r="C6266" s="123" t="s">
        <v>5998</v>
      </c>
      <c r="D6266" s="123" t="s">
        <v>96</v>
      </c>
      <c r="E6266" s="123" t="s">
        <v>203</v>
      </c>
      <c r="F6266" s="123" t="s">
        <v>35</v>
      </c>
      <c r="G6266" s="123" t="s">
        <v>116</v>
      </c>
      <c r="H6266" s="123">
        <v>10</v>
      </c>
      <c r="I6266" s="123" t="s">
        <v>460</v>
      </c>
      <c r="J6266" s="123">
        <v>2024</v>
      </c>
    </row>
    <row r="6267" spans="1:10" x14ac:dyDescent="0.3">
      <c r="A6267" s="123">
        <v>203393</v>
      </c>
      <c r="B6267" s="124">
        <v>45301</v>
      </c>
      <c r="C6267" s="123" t="s">
        <v>5999</v>
      </c>
      <c r="D6267" s="123" t="s">
        <v>96</v>
      </c>
      <c r="E6267" s="123" t="s">
        <v>203</v>
      </c>
      <c r="F6267" s="123" t="s">
        <v>31</v>
      </c>
      <c r="G6267" s="123" t="s">
        <v>116</v>
      </c>
      <c r="H6267" s="123">
        <v>10</v>
      </c>
      <c r="I6267" s="123" t="s">
        <v>460</v>
      </c>
      <c r="J6267" s="123">
        <v>2024</v>
      </c>
    </row>
    <row r="6268" spans="1:10" x14ac:dyDescent="0.3">
      <c r="A6268" s="123">
        <v>203394</v>
      </c>
      <c r="B6268" s="124">
        <v>45301</v>
      </c>
      <c r="C6268" s="123" t="s">
        <v>5999</v>
      </c>
      <c r="D6268" s="123" t="s">
        <v>96</v>
      </c>
      <c r="E6268" s="123" t="s">
        <v>199</v>
      </c>
      <c r="F6268" s="123" t="s">
        <v>31</v>
      </c>
      <c r="G6268" s="123" t="s">
        <v>116</v>
      </c>
      <c r="H6268" s="123">
        <v>10</v>
      </c>
      <c r="I6268" s="123" t="s">
        <v>460</v>
      </c>
      <c r="J6268" s="123">
        <v>2024</v>
      </c>
    </row>
    <row r="6269" spans="1:10" x14ac:dyDescent="0.3">
      <c r="A6269" s="123">
        <v>203395</v>
      </c>
      <c r="B6269" s="124">
        <v>45301</v>
      </c>
      <c r="C6269" s="123" t="s">
        <v>6000</v>
      </c>
      <c r="D6269" s="123" t="s">
        <v>96</v>
      </c>
      <c r="E6269" s="123" t="s">
        <v>194</v>
      </c>
      <c r="F6269" s="123" t="s">
        <v>31</v>
      </c>
      <c r="G6269" s="123" t="s">
        <v>117</v>
      </c>
      <c r="H6269" s="123">
        <v>10</v>
      </c>
      <c r="I6269" s="123" t="s">
        <v>460</v>
      </c>
      <c r="J6269" s="123">
        <v>2024</v>
      </c>
    </row>
    <row r="6270" spans="1:10" x14ac:dyDescent="0.3">
      <c r="A6270" s="123">
        <v>203396</v>
      </c>
      <c r="B6270" s="124">
        <v>45301</v>
      </c>
      <c r="C6270" s="123" t="s">
        <v>6001</v>
      </c>
      <c r="D6270" s="123" t="s">
        <v>48</v>
      </c>
      <c r="E6270" s="123" t="s">
        <v>92</v>
      </c>
      <c r="F6270" s="123" t="s">
        <v>402</v>
      </c>
      <c r="G6270" s="123" t="s">
        <v>116</v>
      </c>
      <c r="H6270" s="123">
        <v>10</v>
      </c>
      <c r="I6270" s="123" t="s">
        <v>460</v>
      </c>
      <c r="J6270" s="123">
        <v>2024</v>
      </c>
    </row>
    <row r="6271" spans="1:10" x14ac:dyDescent="0.3">
      <c r="A6271" s="123">
        <v>203397</v>
      </c>
      <c r="B6271" s="124">
        <v>45301</v>
      </c>
      <c r="C6271" s="123" t="s">
        <v>6002</v>
      </c>
      <c r="D6271" s="123" t="s">
        <v>128</v>
      </c>
      <c r="E6271" s="123" t="s">
        <v>178</v>
      </c>
      <c r="F6271" s="123" t="s">
        <v>12</v>
      </c>
      <c r="G6271" s="123" t="s">
        <v>116</v>
      </c>
      <c r="H6271" s="123">
        <v>10</v>
      </c>
      <c r="I6271" s="123" t="s">
        <v>460</v>
      </c>
      <c r="J6271" s="123">
        <v>2024</v>
      </c>
    </row>
    <row r="6272" spans="1:10" x14ac:dyDescent="0.3">
      <c r="A6272" s="123">
        <v>203398</v>
      </c>
      <c r="B6272" s="124">
        <v>45301</v>
      </c>
      <c r="C6272" s="123" t="s">
        <v>6003</v>
      </c>
      <c r="D6272" s="123" t="s">
        <v>96</v>
      </c>
      <c r="E6272" s="123" t="s">
        <v>198</v>
      </c>
      <c r="F6272" s="123" t="s">
        <v>38</v>
      </c>
      <c r="G6272" s="123" t="s">
        <v>116</v>
      </c>
      <c r="H6272" s="123">
        <v>10</v>
      </c>
      <c r="I6272" s="123" t="s">
        <v>460</v>
      </c>
      <c r="J6272" s="123">
        <v>2024</v>
      </c>
    </row>
    <row r="6273" spans="1:10" x14ac:dyDescent="0.3">
      <c r="A6273" s="123">
        <v>203399</v>
      </c>
      <c r="B6273" s="124">
        <v>45301</v>
      </c>
      <c r="C6273" s="123" t="s">
        <v>6003</v>
      </c>
      <c r="D6273" s="123" t="s">
        <v>96</v>
      </c>
      <c r="E6273" s="123" t="s">
        <v>203</v>
      </c>
      <c r="F6273" s="123" t="s">
        <v>38</v>
      </c>
      <c r="G6273" s="123" t="s">
        <v>116</v>
      </c>
      <c r="H6273" s="123">
        <v>10</v>
      </c>
      <c r="I6273" s="123" t="s">
        <v>460</v>
      </c>
      <c r="J6273" s="123">
        <v>2024</v>
      </c>
    </row>
    <row r="6274" spans="1:10" x14ac:dyDescent="0.3">
      <c r="A6274" s="123">
        <v>203400</v>
      </c>
      <c r="B6274" s="124">
        <v>45301</v>
      </c>
      <c r="C6274" s="123" t="s">
        <v>6004</v>
      </c>
      <c r="D6274" s="123" t="s">
        <v>48</v>
      </c>
      <c r="E6274" s="123" t="s">
        <v>92</v>
      </c>
      <c r="F6274" s="123" t="s">
        <v>12</v>
      </c>
      <c r="G6274" s="123" t="s">
        <v>117</v>
      </c>
      <c r="H6274" s="123">
        <v>10</v>
      </c>
      <c r="I6274" s="123" t="s">
        <v>460</v>
      </c>
      <c r="J6274" s="123">
        <v>2024</v>
      </c>
    </row>
    <row r="6275" spans="1:10" x14ac:dyDescent="0.3">
      <c r="A6275" s="123">
        <v>203401</v>
      </c>
      <c r="B6275" s="124">
        <v>45301</v>
      </c>
      <c r="C6275" s="123" t="s">
        <v>6005</v>
      </c>
      <c r="D6275" s="123" t="s">
        <v>96</v>
      </c>
      <c r="E6275" s="123" t="s">
        <v>359</v>
      </c>
      <c r="F6275" s="123" t="s">
        <v>31</v>
      </c>
      <c r="G6275" s="123" t="s">
        <v>117</v>
      </c>
      <c r="H6275" s="123">
        <v>10</v>
      </c>
      <c r="I6275" s="123" t="s">
        <v>460</v>
      </c>
      <c r="J6275" s="123">
        <v>2024</v>
      </c>
    </row>
    <row r="6276" spans="1:10" x14ac:dyDescent="0.3">
      <c r="A6276" s="123">
        <v>203402</v>
      </c>
      <c r="B6276" s="124">
        <v>45301</v>
      </c>
      <c r="C6276" s="123" t="s">
        <v>6006</v>
      </c>
      <c r="D6276" s="123" t="s">
        <v>96</v>
      </c>
      <c r="E6276" s="123" t="s">
        <v>203</v>
      </c>
      <c r="F6276" s="123" t="s">
        <v>16</v>
      </c>
      <c r="G6276" s="123" t="s">
        <v>116</v>
      </c>
      <c r="H6276" s="123">
        <v>10</v>
      </c>
      <c r="I6276" s="123" t="s">
        <v>460</v>
      </c>
      <c r="J6276" s="123">
        <v>2024</v>
      </c>
    </row>
    <row r="6277" spans="1:10" x14ac:dyDescent="0.3">
      <c r="A6277" s="123">
        <v>203403</v>
      </c>
      <c r="B6277" s="124">
        <v>45301</v>
      </c>
      <c r="C6277" s="123" t="s">
        <v>6007</v>
      </c>
      <c r="D6277" s="123" t="s">
        <v>96</v>
      </c>
      <c r="E6277" s="123" t="s">
        <v>203</v>
      </c>
      <c r="F6277" s="123" t="s">
        <v>12</v>
      </c>
      <c r="G6277" s="123" t="s">
        <v>116</v>
      </c>
      <c r="H6277" s="123">
        <v>10</v>
      </c>
      <c r="I6277" s="123" t="s">
        <v>460</v>
      </c>
      <c r="J6277" s="123">
        <v>2024</v>
      </c>
    </row>
    <row r="6278" spans="1:10" x14ac:dyDescent="0.3">
      <c r="A6278" s="123">
        <v>203404</v>
      </c>
      <c r="B6278" s="124">
        <v>45302</v>
      </c>
      <c r="C6278" s="123" t="s">
        <v>6008</v>
      </c>
      <c r="D6278" s="123" t="s">
        <v>93</v>
      </c>
      <c r="E6278" s="123" t="s">
        <v>371</v>
      </c>
      <c r="F6278" s="123" t="s">
        <v>12</v>
      </c>
      <c r="G6278" s="123" t="s">
        <v>117</v>
      </c>
      <c r="H6278" s="123">
        <v>11</v>
      </c>
      <c r="I6278" s="123" t="s">
        <v>460</v>
      </c>
      <c r="J6278" s="123">
        <v>2024</v>
      </c>
    </row>
    <row r="6279" spans="1:10" x14ac:dyDescent="0.3">
      <c r="A6279" s="123">
        <v>203405</v>
      </c>
      <c r="B6279" s="124">
        <v>45302</v>
      </c>
      <c r="C6279" s="123" t="s">
        <v>6009</v>
      </c>
      <c r="D6279" s="123" t="s">
        <v>93</v>
      </c>
      <c r="E6279" s="123" t="s">
        <v>371</v>
      </c>
      <c r="F6279" s="123" t="s">
        <v>22</v>
      </c>
      <c r="G6279" s="123" t="s">
        <v>117</v>
      </c>
      <c r="H6279" s="123">
        <v>11</v>
      </c>
      <c r="I6279" s="123" t="s">
        <v>460</v>
      </c>
      <c r="J6279" s="123">
        <v>2024</v>
      </c>
    </row>
    <row r="6280" spans="1:10" x14ac:dyDescent="0.3">
      <c r="A6280" s="123">
        <v>203406</v>
      </c>
      <c r="B6280" s="124">
        <v>45302</v>
      </c>
      <c r="C6280" s="123" t="s">
        <v>6010</v>
      </c>
      <c r="D6280" s="123" t="s">
        <v>48</v>
      </c>
      <c r="E6280" s="123" t="s">
        <v>92</v>
      </c>
      <c r="F6280" s="123" t="s">
        <v>31</v>
      </c>
      <c r="G6280" s="123" t="s">
        <v>117</v>
      </c>
      <c r="H6280" s="123">
        <v>11</v>
      </c>
      <c r="I6280" s="123" t="s">
        <v>460</v>
      </c>
      <c r="J6280" s="123">
        <v>2024</v>
      </c>
    </row>
    <row r="6281" spans="1:10" x14ac:dyDescent="0.3">
      <c r="A6281" s="123">
        <v>203407</v>
      </c>
      <c r="B6281" s="124">
        <v>45302</v>
      </c>
      <c r="C6281" s="123" t="s">
        <v>6011</v>
      </c>
      <c r="D6281" s="123" t="s">
        <v>93</v>
      </c>
      <c r="E6281" s="123" t="s">
        <v>371</v>
      </c>
      <c r="F6281" s="123" t="s">
        <v>12</v>
      </c>
      <c r="G6281" s="123" t="s">
        <v>117</v>
      </c>
      <c r="H6281" s="123">
        <v>11</v>
      </c>
      <c r="I6281" s="123" t="s">
        <v>460</v>
      </c>
      <c r="J6281" s="123">
        <v>2024</v>
      </c>
    </row>
    <row r="6282" spans="1:10" x14ac:dyDescent="0.3">
      <c r="A6282" s="123">
        <v>203408</v>
      </c>
      <c r="B6282" s="124">
        <v>45302</v>
      </c>
      <c r="C6282" s="123" t="s">
        <v>6012</v>
      </c>
      <c r="D6282" s="123" t="s">
        <v>48</v>
      </c>
      <c r="E6282" s="123" t="s">
        <v>92</v>
      </c>
      <c r="F6282" s="123" t="s">
        <v>12</v>
      </c>
      <c r="G6282" s="123" t="s">
        <v>117</v>
      </c>
      <c r="H6282" s="123">
        <v>11</v>
      </c>
      <c r="I6282" s="123" t="s">
        <v>460</v>
      </c>
      <c r="J6282" s="123">
        <v>2024</v>
      </c>
    </row>
    <row r="6283" spans="1:10" x14ac:dyDescent="0.3">
      <c r="A6283" s="123">
        <v>203409</v>
      </c>
      <c r="B6283" s="124">
        <v>45302</v>
      </c>
      <c r="C6283" s="123" t="s">
        <v>6013</v>
      </c>
      <c r="D6283" s="123" t="s">
        <v>93</v>
      </c>
      <c r="E6283" s="123" t="s">
        <v>371</v>
      </c>
      <c r="F6283" s="123" t="s">
        <v>38</v>
      </c>
      <c r="G6283" s="123" t="s">
        <v>117</v>
      </c>
      <c r="H6283" s="123">
        <v>11</v>
      </c>
      <c r="I6283" s="123" t="s">
        <v>460</v>
      </c>
      <c r="J6283" s="123">
        <v>2024</v>
      </c>
    </row>
    <row r="6284" spans="1:10" x14ac:dyDescent="0.3">
      <c r="A6284" s="123">
        <v>203410</v>
      </c>
      <c r="B6284" s="124">
        <v>45302</v>
      </c>
      <c r="C6284" s="123" t="s">
        <v>6014</v>
      </c>
      <c r="D6284" s="123" t="s">
        <v>96</v>
      </c>
      <c r="E6284" s="123" t="s">
        <v>359</v>
      </c>
      <c r="F6284" s="123" t="s">
        <v>39</v>
      </c>
      <c r="G6284" s="123" t="s">
        <v>116</v>
      </c>
      <c r="H6284" s="123">
        <v>11</v>
      </c>
      <c r="I6284" s="123" t="s">
        <v>460</v>
      </c>
      <c r="J6284" s="123">
        <v>2024</v>
      </c>
    </row>
    <row r="6285" spans="1:10" x14ac:dyDescent="0.3">
      <c r="A6285" s="123">
        <v>203411</v>
      </c>
      <c r="B6285" s="124">
        <v>45302</v>
      </c>
      <c r="C6285" s="123" t="s">
        <v>6015</v>
      </c>
      <c r="D6285" s="123" t="s">
        <v>128</v>
      </c>
      <c r="E6285" s="123" t="s">
        <v>178</v>
      </c>
      <c r="F6285" s="123" t="s">
        <v>38</v>
      </c>
      <c r="G6285" s="123" t="s">
        <v>117</v>
      </c>
      <c r="H6285" s="123">
        <v>11</v>
      </c>
      <c r="I6285" s="123" t="s">
        <v>460</v>
      </c>
      <c r="J6285" s="123">
        <v>2024</v>
      </c>
    </row>
    <row r="6286" spans="1:10" x14ac:dyDescent="0.3">
      <c r="A6286" s="123">
        <v>203412</v>
      </c>
      <c r="B6286" s="124">
        <v>45302</v>
      </c>
      <c r="C6286" s="123" t="s">
        <v>6016</v>
      </c>
      <c r="D6286" s="123" t="s">
        <v>93</v>
      </c>
      <c r="E6286" s="123" t="s">
        <v>371</v>
      </c>
      <c r="F6286" s="123" t="s">
        <v>12</v>
      </c>
      <c r="G6286" s="123" t="s">
        <v>117</v>
      </c>
      <c r="H6286" s="123">
        <v>11</v>
      </c>
      <c r="I6286" s="123" t="s">
        <v>460</v>
      </c>
      <c r="J6286" s="123">
        <v>2024</v>
      </c>
    </row>
    <row r="6287" spans="1:10" x14ac:dyDescent="0.3">
      <c r="A6287" s="123">
        <v>203413</v>
      </c>
      <c r="B6287" s="124">
        <v>45302</v>
      </c>
      <c r="C6287" s="123" t="s">
        <v>6017</v>
      </c>
      <c r="D6287" s="123" t="s">
        <v>49</v>
      </c>
      <c r="E6287" s="123" t="s">
        <v>92</v>
      </c>
      <c r="F6287" s="123" t="s">
        <v>38</v>
      </c>
      <c r="G6287" s="123" t="s">
        <v>116</v>
      </c>
      <c r="H6287" s="123">
        <v>11</v>
      </c>
      <c r="I6287" s="123" t="s">
        <v>460</v>
      </c>
      <c r="J6287" s="123">
        <v>2024</v>
      </c>
    </row>
    <row r="6288" spans="1:10" x14ac:dyDescent="0.3">
      <c r="A6288" s="123">
        <v>203414</v>
      </c>
      <c r="B6288" s="124">
        <v>45302</v>
      </c>
      <c r="C6288" s="123" t="s">
        <v>6018</v>
      </c>
      <c r="D6288" s="123" t="s">
        <v>48</v>
      </c>
      <c r="E6288" s="123" t="s">
        <v>92</v>
      </c>
      <c r="F6288" s="123" t="s">
        <v>35</v>
      </c>
      <c r="G6288" s="123" t="s">
        <v>116</v>
      </c>
      <c r="H6288" s="123">
        <v>11</v>
      </c>
      <c r="I6288" s="123" t="s">
        <v>460</v>
      </c>
      <c r="J6288" s="123">
        <v>2024</v>
      </c>
    </row>
    <row r="6289" spans="1:10" x14ac:dyDescent="0.3">
      <c r="A6289" s="123">
        <v>203415</v>
      </c>
      <c r="B6289" s="124">
        <v>45302</v>
      </c>
      <c r="C6289" s="123" t="s">
        <v>6019</v>
      </c>
      <c r="D6289" s="123" t="s">
        <v>93</v>
      </c>
      <c r="E6289" s="123" t="s">
        <v>92</v>
      </c>
      <c r="F6289" s="123" t="s">
        <v>12</v>
      </c>
      <c r="G6289" s="123" t="s">
        <v>117</v>
      </c>
      <c r="H6289" s="123">
        <v>11</v>
      </c>
      <c r="I6289" s="123" t="s">
        <v>460</v>
      </c>
      <c r="J6289" s="123">
        <v>2024</v>
      </c>
    </row>
    <row r="6290" spans="1:10" x14ac:dyDescent="0.3">
      <c r="A6290" s="123">
        <v>203416</v>
      </c>
      <c r="B6290" s="124">
        <v>45302</v>
      </c>
      <c r="C6290" s="123" t="s">
        <v>6020</v>
      </c>
      <c r="D6290" s="123" t="s">
        <v>54</v>
      </c>
      <c r="E6290" s="123" t="s">
        <v>216</v>
      </c>
      <c r="F6290" s="123" t="s">
        <v>38</v>
      </c>
      <c r="G6290" s="123" t="s">
        <v>116</v>
      </c>
      <c r="H6290" s="123">
        <v>11</v>
      </c>
      <c r="I6290" s="123" t="s">
        <v>460</v>
      </c>
      <c r="J6290" s="123">
        <v>2024</v>
      </c>
    </row>
    <row r="6291" spans="1:10" x14ac:dyDescent="0.3">
      <c r="A6291" s="123">
        <v>203417</v>
      </c>
      <c r="B6291" s="124">
        <v>45302</v>
      </c>
      <c r="C6291" s="123" t="s">
        <v>6021</v>
      </c>
      <c r="D6291" s="123" t="s">
        <v>96</v>
      </c>
      <c r="E6291" s="123" t="s">
        <v>203</v>
      </c>
      <c r="F6291" s="123" t="s">
        <v>39</v>
      </c>
      <c r="G6291" s="123" t="s">
        <v>116</v>
      </c>
      <c r="H6291" s="123">
        <v>11</v>
      </c>
      <c r="I6291" s="123" t="s">
        <v>460</v>
      </c>
      <c r="J6291" s="123">
        <v>2024</v>
      </c>
    </row>
    <row r="6292" spans="1:10" x14ac:dyDescent="0.3">
      <c r="A6292" s="123">
        <v>203418</v>
      </c>
      <c r="B6292" s="124">
        <v>45302</v>
      </c>
      <c r="C6292" s="123" t="s">
        <v>6020</v>
      </c>
      <c r="D6292" s="123" t="s">
        <v>96</v>
      </c>
      <c r="E6292" s="123" t="s">
        <v>198</v>
      </c>
      <c r="F6292" s="123" t="s">
        <v>38</v>
      </c>
      <c r="G6292" s="123" t="s">
        <v>116</v>
      </c>
      <c r="H6292" s="123">
        <v>11</v>
      </c>
      <c r="I6292" s="123" t="s">
        <v>460</v>
      </c>
      <c r="J6292" s="123">
        <v>2024</v>
      </c>
    </row>
    <row r="6293" spans="1:10" x14ac:dyDescent="0.3">
      <c r="A6293" s="123">
        <v>203419</v>
      </c>
      <c r="B6293" s="124">
        <v>45302</v>
      </c>
      <c r="C6293" s="123" t="s">
        <v>6022</v>
      </c>
      <c r="D6293" s="123" t="s">
        <v>128</v>
      </c>
      <c r="E6293" s="123" t="s">
        <v>178</v>
      </c>
      <c r="F6293" s="123" t="s">
        <v>37</v>
      </c>
      <c r="G6293" s="123" t="s">
        <v>117</v>
      </c>
      <c r="H6293" s="123">
        <v>11</v>
      </c>
      <c r="I6293" s="123" t="s">
        <v>460</v>
      </c>
      <c r="J6293" s="123">
        <v>2024</v>
      </c>
    </row>
    <row r="6294" spans="1:10" x14ac:dyDescent="0.3">
      <c r="A6294" s="123">
        <v>203420</v>
      </c>
      <c r="B6294" s="124">
        <v>45302</v>
      </c>
      <c r="C6294" s="123" t="s">
        <v>6023</v>
      </c>
      <c r="D6294" s="123" t="s">
        <v>96</v>
      </c>
      <c r="E6294" s="123" t="s">
        <v>194</v>
      </c>
      <c r="F6294" s="123" t="s">
        <v>38</v>
      </c>
      <c r="G6294" s="123" t="s">
        <v>116</v>
      </c>
      <c r="H6294" s="123">
        <v>11</v>
      </c>
      <c r="I6294" s="123" t="s">
        <v>460</v>
      </c>
      <c r="J6294" s="123">
        <v>2024</v>
      </c>
    </row>
    <row r="6295" spans="1:10" x14ac:dyDescent="0.3">
      <c r="A6295" s="123">
        <v>203421</v>
      </c>
      <c r="B6295" s="124">
        <v>45302</v>
      </c>
      <c r="C6295" s="123" t="s">
        <v>6024</v>
      </c>
      <c r="D6295" s="123" t="s">
        <v>48</v>
      </c>
      <c r="E6295" s="123" t="s">
        <v>92</v>
      </c>
      <c r="F6295" s="123" t="s">
        <v>31</v>
      </c>
      <c r="G6295" s="123" t="s">
        <v>116</v>
      </c>
      <c r="H6295" s="123">
        <v>11</v>
      </c>
      <c r="I6295" s="123" t="s">
        <v>460</v>
      </c>
      <c r="J6295" s="123">
        <v>2024</v>
      </c>
    </row>
    <row r="6296" spans="1:10" x14ac:dyDescent="0.3">
      <c r="A6296" s="123">
        <v>203422</v>
      </c>
      <c r="B6296" s="124">
        <v>45302</v>
      </c>
      <c r="C6296" s="123" t="s">
        <v>6021</v>
      </c>
      <c r="D6296" s="123" t="s">
        <v>96</v>
      </c>
      <c r="E6296" s="123" t="s">
        <v>217</v>
      </c>
      <c r="F6296" s="123" t="s">
        <v>39</v>
      </c>
      <c r="G6296" s="123" t="s">
        <v>116</v>
      </c>
      <c r="H6296" s="123">
        <v>11</v>
      </c>
      <c r="I6296" s="123" t="s">
        <v>460</v>
      </c>
      <c r="J6296" s="123">
        <v>2024</v>
      </c>
    </row>
    <row r="6297" spans="1:10" x14ac:dyDescent="0.3">
      <c r="A6297" s="123">
        <v>203423</v>
      </c>
      <c r="B6297" s="124">
        <v>45302</v>
      </c>
      <c r="C6297" s="123" t="s">
        <v>6025</v>
      </c>
      <c r="D6297" s="123" t="s">
        <v>96</v>
      </c>
      <c r="E6297" s="123" t="s">
        <v>359</v>
      </c>
      <c r="F6297" s="123" t="s">
        <v>12</v>
      </c>
      <c r="G6297" s="123" t="s">
        <v>117</v>
      </c>
      <c r="H6297" s="123">
        <v>11</v>
      </c>
      <c r="I6297" s="123" t="s">
        <v>460</v>
      </c>
      <c r="J6297" s="123">
        <v>2024</v>
      </c>
    </row>
    <row r="6298" spans="1:10" x14ac:dyDescent="0.3">
      <c r="A6298" s="123">
        <v>203424</v>
      </c>
      <c r="B6298" s="124">
        <v>45302</v>
      </c>
      <c r="C6298" s="123" t="s">
        <v>6026</v>
      </c>
      <c r="D6298" s="123" t="s">
        <v>103</v>
      </c>
      <c r="E6298" s="123" t="s">
        <v>449</v>
      </c>
      <c r="F6298" s="123" t="s">
        <v>38</v>
      </c>
      <c r="G6298" s="123" t="s">
        <v>116</v>
      </c>
      <c r="H6298" s="123">
        <v>11</v>
      </c>
      <c r="I6298" s="123" t="s">
        <v>460</v>
      </c>
      <c r="J6298" s="123">
        <v>2024</v>
      </c>
    </row>
    <row r="6299" spans="1:10" x14ac:dyDescent="0.3">
      <c r="A6299" s="123">
        <v>203425</v>
      </c>
      <c r="B6299" s="124">
        <v>45302</v>
      </c>
      <c r="C6299" s="123" t="s">
        <v>6027</v>
      </c>
      <c r="D6299" s="123" t="s">
        <v>93</v>
      </c>
      <c r="E6299" s="123" t="s">
        <v>371</v>
      </c>
      <c r="F6299" s="123" t="s">
        <v>31</v>
      </c>
      <c r="G6299" s="123" t="s">
        <v>116</v>
      </c>
      <c r="H6299" s="123">
        <v>11</v>
      </c>
      <c r="I6299" s="123" t="s">
        <v>460</v>
      </c>
      <c r="J6299" s="123">
        <v>2024</v>
      </c>
    </row>
    <row r="6300" spans="1:10" x14ac:dyDescent="0.3">
      <c r="A6300" s="123">
        <v>203426</v>
      </c>
      <c r="B6300" s="124">
        <v>45302</v>
      </c>
      <c r="C6300" s="123" t="s">
        <v>6028</v>
      </c>
      <c r="D6300" s="123" t="s">
        <v>128</v>
      </c>
      <c r="E6300" s="123" t="s">
        <v>178</v>
      </c>
      <c r="F6300" s="123" t="s">
        <v>12</v>
      </c>
      <c r="G6300" s="123" t="s">
        <v>116</v>
      </c>
      <c r="H6300" s="123">
        <v>11</v>
      </c>
      <c r="I6300" s="123" t="s">
        <v>460</v>
      </c>
      <c r="J6300" s="123">
        <v>2024</v>
      </c>
    </row>
    <row r="6301" spans="1:10" x14ac:dyDescent="0.3">
      <c r="A6301" s="123">
        <v>203427</v>
      </c>
      <c r="B6301" s="124">
        <v>45302</v>
      </c>
      <c r="C6301" s="123" t="s">
        <v>6021</v>
      </c>
      <c r="D6301" s="123" t="s">
        <v>96</v>
      </c>
      <c r="E6301" s="123" t="s">
        <v>195</v>
      </c>
      <c r="F6301" s="123" t="s">
        <v>39</v>
      </c>
      <c r="G6301" s="123" t="s">
        <v>116</v>
      </c>
      <c r="H6301" s="123">
        <v>11</v>
      </c>
      <c r="I6301" s="123" t="s">
        <v>460</v>
      </c>
      <c r="J6301" s="123">
        <v>2024</v>
      </c>
    </row>
    <row r="6302" spans="1:10" x14ac:dyDescent="0.3">
      <c r="A6302" s="123">
        <v>203428</v>
      </c>
      <c r="B6302" s="124">
        <v>45302</v>
      </c>
      <c r="C6302" s="123" t="s">
        <v>6029</v>
      </c>
      <c r="D6302" s="123" t="s">
        <v>96</v>
      </c>
      <c r="E6302" s="123" t="s">
        <v>223</v>
      </c>
      <c r="F6302" s="123" t="s">
        <v>12</v>
      </c>
      <c r="G6302" s="123" t="s">
        <v>116</v>
      </c>
      <c r="H6302" s="123">
        <v>11</v>
      </c>
      <c r="I6302" s="123" t="s">
        <v>460</v>
      </c>
      <c r="J6302" s="123">
        <v>2024</v>
      </c>
    </row>
    <row r="6303" spans="1:10" x14ac:dyDescent="0.3">
      <c r="A6303" s="123">
        <v>203429</v>
      </c>
      <c r="B6303" s="124">
        <v>45302</v>
      </c>
      <c r="C6303" s="123" t="s">
        <v>6030</v>
      </c>
      <c r="D6303" s="123" t="s">
        <v>93</v>
      </c>
      <c r="E6303" s="123" t="s">
        <v>46</v>
      </c>
      <c r="F6303" s="123" t="s">
        <v>12</v>
      </c>
      <c r="G6303" s="123" t="s">
        <v>117</v>
      </c>
      <c r="H6303" s="123">
        <v>11</v>
      </c>
      <c r="I6303" s="123" t="s">
        <v>460</v>
      </c>
      <c r="J6303" s="123">
        <v>2024</v>
      </c>
    </row>
    <row r="6304" spans="1:10" x14ac:dyDescent="0.3">
      <c r="A6304" s="123">
        <v>203430</v>
      </c>
      <c r="B6304" s="124">
        <v>45302</v>
      </c>
      <c r="C6304" s="123" t="s">
        <v>6029</v>
      </c>
      <c r="D6304" s="123" t="s">
        <v>96</v>
      </c>
      <c r="E6304" s="123" t="s">
        <v>223</v>
      </c>
      <c r="F6304" s="123" t="s">
        <v>12</v>
      </c>
      <c r="G6304" s="123" t="s">
        <v>116</v>
      </c>
      <c r="H6304" s="123">
        <v>11</v>
      </c>
      <c r="I6304" s="123" t="s">
        <v>460</v>
      </c>
      <c r="J6304" s="123">
        <v>2024</v>
      </c>
    </row>
    <row r="6305" spans="1:10" x14ac:dyDescent="0.3">
      <c r="A6305" s="123">
        <v>203431</v>
      </c>
      <c r="B6305" s="124">
        <v>45302</v>
      </c>
      <c r="C6305" s="123" t="s">
        <v>6031</v>
      </c>
      <c r="D6305" s="123" t="s">
        <v>121</v>
      </c>
      <c r="E6305" s="123" t="s">
        <v>213</v>
      </c>
      <c r="F6305" s="123" t="s">
        <v>24</v>
      </c>
      <c r="G6305" s="123" t="s">
        <v>116</v>
      </c>
      <c r="H6305" s="123">
        <v>11</v>
      </c>
      <c r="I6305" s="123" t="s">
        <v>460</v>
      </c>
      <c r="J6305" s="123">
        <v>2024</v>
      </c>
    </row>
    <row r="6306" spans="1:10" x14ac:dyDescent="0.3">
      <c r="A6306" s="123">
        <v>203432</v>
      </c>
      <c r="B6306" s="124">
        <v>45302</v>
      </c>
      <c r="C6306" s="123" t="s">
        <v>6032</v>
      </c>
      <c r="D6306" s="123" t="s">
        <v>96</v>
      </c>
      <c r="E6306" s="123" t="s">
        <v>210</v>
      </c>
      <c r="F6306" s="123" t="s">
        <v>12</v>
      </c>
      <c r="G6306" s="123" t="s">
        <v>117</v>
      </c>
      <c r="H6306" s="123">
        <v>11</v>
      </c>
      <c r="I6306" s="123" t="s">
        <v>460</v>
      </c>
      <c r="J6306" s="123">
        <v>2024</v>
      </c>
    </row>
    <row r="6307" spans="1:10" x14ac:dyDescent="0.3">
      <c r="A6307" s="123">
        <v>203433</v>
      </c>
      <c r="B6307" s="124">
        <v>45302</v>
      </c>
      <c r="C6307" s="123" t="s">
        <v>6033</v>
      </c>
      <c r="D6307" s="123" t="s">
        <v>128</v>
      </c>
      <c r="E6307" s="123" t="s">
        <v>178</v>
      </c>
      <c r="F6307" s="123" t="s">
        <v>39</v>
      </c>
      <c r="G6307" s="123" t="s">
        <v>116</v>
      </c>
      <c r="H6307" s="123">
        <v>11</v>
      </c>
      <c r="I6307" s="123" t="s">
        <v>460</v>
      </c>
      <c r="J6307" s="123">
        <v>2024</v>
      </c>
    </row>
    <row r="6308" spans="1:10" x14ac:dyDescent="0.3">
      <c r="A6308" s="123">
        <v>203434</v>
      </c>
      <c r="B6308" s="124">
        <v>45302</v>
      </c>
      <c r="C6308" s="123" t="s">
        <v>6034</v>
      </c>
      <c r="D6308" s="123" t="s">
        <v>96</v>
      </c>
      <c r="E6308" s="123" t="s">
        <v>450</v>
      </c>
      <c r="F6308" s="123" t="s">
        <v>31</v>
      </c>
      <c r="G6308" s="123" t="s">
        <v>116</v>
      </c>
      <c r="H6308" s="123">
        <v>11</v>
      </c>
      <c r="I6308" s="123" t="s">
        <v>460</v>
      </c>
      <c r="J6308" s="123">
        <v>2024</v>
      </c>
    </row>
    <row r="6309" spans="1:10" x14ac:dyDescent="0.3">
      <c r="A6309" s="123">
        <v>203435</v>
      </c>
      <c r="B6309" s="124">
        <v>45302</v>
      </c>
      <c r="C6309" s="123" t="s">
        <v>6035</v>
      </c>
      <c r="D6309" s="123" t="s">
        <v>96</v>
      </c>
      <c r="E6309" s="123" t="s">
        <v>192</v>
      </c>
      <c r="F6309" s="123" t="s">
        <v>35</v>
      </c>
      <c r="G6309" s="123" t="s">
        <v>116</v>
      </c>
      <c r="H6309" s="123">
        <v>11</v>
      </c>
      <c r="I6309" s="123" t="s">
        <v>460</v>
      </c>
      <c r="J6309" s="123">
        <v>2024</v>
      </c>
    </row>
    <row r="6310" spans="1:10" x14ac:dyDescent="0.3">
      <c r="A6310" s="123">
        <v>203436</v>
      </c>
      <c r="B6310" s="124">
        <v>45302</v>
      </c>
      <c r="C6310" s="123" t="s">
        <v>6025</v>
      </c>
      <c r="D6310" s="123" t="s">
        <v>100</v>
      </c>
      <c r="E6310" s="123" t="s">
        <v>92</v>
      </c>
      <c r="F6310" s="123" t="s">
        <v>12</v>
      </c>
      <c r="G6310" s="123" t="s">
        <v>117</v>
      </c>
      <c r="H6310" s="123">
        <v>11</v>
      </c>
      <c r="I6310" s="123" t="s">
        <v>460</v>
      </c>
      <c r="J6310" s="123">
        <v>2024</v>
      </c>
    </row>
    <row r="6311" spans="1:10" x14ac:dyDescent="0.3">
      <c r="A6311" s="123">
        <v>203437</v>
      </c>
      <c r="B6311" s="124">
        <v>45302</v>
      </c>
      <c r="C6311" s="123" t="s">
        <v>6036</v>
      </c>
      <c r="D6311" s="123" t="s">
        <v>96</v>
      </c>
      <c r="E6311" s="123" t="s">
        <v>199</v>
      </c>
      <c r="F6311" s="123" t="s">
        <v>16</v>
      </c>
      <c r="G6311" s="123" t="s">
        <v>116</v>
      </c>
      <c r="H6311" s="123">
        <v>11</v>
      </c>
      <c r="I6311" s="123" t="s">
        <v>460</v>
      </c>
      <c r="J6311" s="123">
        <v>2024</v>
      </c>
    </row>
    <row r="6312" spans="1:10" x14ac:dyDescent="0.3">
      <c r="A6312" s="123">
        <v>203438</v>
      </c>
      <c r="B6312" s="124">
        <v>45302</v>
      </c>
      <c r="C6312" s="123" t="s">
        <v>6037</v>
      </c>
      <c r="D6312" s="123" t="s">
        <v>49</v>
      </c>
      <c r="E6312" s="123" t="s">
        <v>92</v>
      </c>
      <c r="F6312" s="123" t="s">
        <v>38</v>
      </c>
      <c r="G6312" s="123" t="s">
        <v>116</v>
      </c>
      <c r="H6312" s="123">
        <v>11</v>
      </c>
      <c r="I6312" s="123" t="s">
        <v>460</v>
      </c>
      <c r="J6312" s="123">
        <v>2024</v>
      </c>
    </row>
    <row r="6313" spans="1:10" x14ac:dyDescent="0.3">
      <c r="A6313" s="123">
        <v>203439</v>
      </c>
      <c r="B6313" s="124">
        <v>45302</v>
      </c>
      <c r="C6313" s="123" t="s">
        <v>6038</v>
      </c>
      <c r="D6313" s="123" t="s">
        <v>49</v>
      </c>
      <c r="E6313" s="123" t="s">
        <v>92</v>
      </c>
      <c r="F6313" s="123" t="s">
        <v>38</v>
      </c>
      <c r="G6313" s="123" t="s">
        <v>117</v>
      </c>
      <c r="H6313" s="123">
        <v>11</v>
      </c>
      <c r="I6313" s="123" t="s">
        <v>460</v>
      </c>
      <c r="J6313" s="123">
        <v>2024</v>
      </c>
    </row>
    <row r="6314" spans="1:10" x14ac:dyDescent="0.3">
      <c r="A6314" s="123">
        <v>203440</v>
      </c>
      <c r="B6314" s="124">
        <v>45302</v>
      </c>
      <c r="C6314" s="123" t="s">
        <v>6026</v>
      </c>
      <c r="D6314" s="123" t="s">
        <v>67</v>
      </c>
      <c r="E6314" s="123" t="s">
        <v>92</v>
      </c>
      <c r="F6314" s="123" t="s">
        <v>38</v>
      </c>
      <c r="G6314" s="123" t="s">
        <v>116</v>
      </c>
      <c r="H6314" s="123">
        <v>11</v>
      </c>
      <c r="I6314" s="123" t="s">
        <v>460</v>
      </c>
      <c r="J6314" s="123">
        <v>2024</v>
      </c>
    </row>
    <row r="6315" spans="1:10" x14ac:dyDescent="0.3">
      <c r="A6315" s="123">
        <v>203441</v>
      </c>
      <c r="B6315" s="124">
        <v>45302</v>
      </c>
      <c r="C6315" s="123" t="s">
        <v>6039</v>
      </c>
      <c r="D6315" s="123" t="s">
        <v>128</v>
      </c>
      <c r="E6315" s="123" t="s">
        <v>178</v>
      </c>
      <c r="F6315" s="123" t="s">
        <v>37</v>
      </c>
      <c r="G6315" s="123" t="s">
        <v>116</v>
      </c>
      <c r="H6315" s="123">
        <v>11</v>
      </c>
      <c r="I6315" s="123" t="s">
        <v>460</v>
      </c>
      <c r="J6315" s="123">
        <v>2024</v>
      </c>
    </row>
    <row r="6316" spans="1:10" x14ac:dyDescent="0.3">
      <c r="A6316" s="123">
        <v>203442</v>
      </c>
      <c r="B6316" s="124">
        <v>45302</v>
      </c>
      <c r="C6316" s="123" t="s">
        <v>6040</v>
      </c>
      <c r="D6316" s="123" t="s">
        <v>96</v>
      </c>
      <c r="E6316" s="123" t="s">
        <v>399</v>
      </c>
      <c r="F6316" s="123" t="s">
        <v>12</v>
      </c>
      <c r="G6316" s="123" t="s">
        <v>117</v>
      </c>
      <c r="H6316" s="123">
        <v>11</v>
      </c>
      <c r="I6316" s="123" t="s">
        <v>460</v>
      </c>
      <c r="J6316" s="123">
        <v>2024</v>
      </c>
    </row>
    <row r="6317" spans="1:10" x14ac:dyDescent="0.3">
      <c r="A6317" s="123">
        <v>203443</v>
      </c>
      <c r="B6317" s="124">
        <v>45302</v>
      </c>
      <c r="C6317" s="123" t="s">
        <v>6041</v>
      </c>
      <c r="D6317" s="123" t="s">
        <v>93</v>
      </c>
      <c r="E6317" s="123" t="s">
        <v>371</v>
      </c>
      <c r="F6317" s="123" t="s">
        <v>12</v>
      </c>
      <c r="G6317" s="123" t="s">
        <v>117</v>
      </c>
      <c r="H6317" s="123">
        <v>11</v>
      </c>
      <c r="I6317" s="123" t="s">
        <v>460</v>
      </c>
      <c r="J6317" s="123">
        <v>2024</v>
      </c>
    </row>
    <row r="6318" spans="1:10" x14ac:dyDescent="0.3">
      <c r="A6318" s="123">
        <v>203444</v>
      </c>
      <c r="B6318" s="124">
        <v>45302</v>
      </c>
      <c r="C6318" s="123" t="s">
        <v>6042</v>
      </c>
      <c r="D6318" s="123" t="s">
        <v>48</v>
      </c>
      <c r="E6318" s="123" t="s">
        <v>233</v>
      </c>
      <c r="F6318" s="123" t="s">
        <v>20</v>
      </c>
      <c r="G6318" s="123" t="s">
        <v>117</v>
      </c>
      <c r="H6318" s="123">
        <v>11</v>
      </c>
      <c r="I6318" s="123" t="s">
        <v>460</v>
      </c>
      <c r="J6318" s="123">
        <v>2024</v>
      </c>
    </row>
    <row r="6319" spans="1:10" x14ac:dyDescent="0.3">
      <c r="A6319" s="123">
        <v>203445</v>
      </c>
      <c r="B6319" s="124">
        <v>45302</v>
      </c>
      <c r="C6319" s="123" t="s">
        <v>6043</v>
      </c>
      <c r="D6319" s="123" t="s">
        <v>96</v>
      </c>
      <c r="E6319" s="123" t="s">
        <v>359</v>
      </c>
      <c r="F6319" s="123" t="s">
        <v>34</v>
      </c>
      <c r="G6319" s="123" t="s">
        <v>116</v>
      </c>
      <c r="H6319" s="123">
        <v>11</v>
      </c>
      <c r="I6319" s="123" t="s">
        <v>460</v>
      </c>
      <c r="J6319" s="123">
        <v>2024</v>
      </c>
    </row>
    <row r="6320" spans="1:10" x14ac:dyDescent="0.3">
      <c r="A6320" s="123">
        <v>203446</v>
      </c>
      <c r="B6320" s="124">
        <v>45302</v>
      </c>
      <c r="C6320" s="123" t="s">
        <v>6044</v>
      </c>
      <c r="D6320" s="123" t="s">
        <v>103</v>
      </c>
      <c r="E6320" s="123" t="s">
        <v>449</v>
      </c>
      <c r="F6320" s="123" t="s">
        <v>20</v>
      </c>
      <c r="G6320" s="123" t="s">
        <v>116</v>
      </c>
      <c r="H6320" s="123">
        <v>11</v>
      </c>
      <c r="I6320" s="123" t="s">
        <v>460</v>
      </c>
      <c r="J6320" s="123">
        <v>2024</v>
      </c>
    </row>
    <row r="6321" spans="1:10" x14ac:dyDescent="0.3">
      <c r="A6321" s="123">
        <v>203447</v>
      </c>
      <c r="B6321" s="124">
        <v>45302</v>
      </c>
      <c r="C6321" s="123" t="s">
        <v>6045</v>
      </c>
      <c r="D6321" s="123" t="s">
        <v>49</v>
      </c>
      <c r="E6321" s="123" t="s">
        <v>92</v>
      </c>
      <c r="F6321" s="123" t="s">
        <v>12</v>
      </c>
      <c r="G6321" s="123" t="s">
        <v>116</v>
      </c>
      <c r="H6321" s="123">
        <v>11</v>
      </c>
      <c r="I6321" s="123" t="s">
        <v>460</v>
      </c>
      <c r="J6321" s="123">
        <v>2024</v>
      </c>
    </row>
    <row r="6322" spans="1:10" x14ac:dyDescent="0.3">
      <c r="A6322" s="123">
        <v>203448</v>
      </c>
      <c r="B6322" s="124">
        <v>45302</v>
      </c>
      <c r="C6322" s="123" t="s">
        <v>6046</v>
      </c>
      <c r="D6322" s="123" t="s">
        <v>96</v>
      </c>
      <c r="E6322" s="123" t="s">
        <v>194</v>
      </c>
      <c r="F6322" s="123" t="s">
        <v>35</v>
      </c>
      <c r="G6322" s="123" t="s">
        <v>116</v>
      </c>
      <c r="H6322" s="123">
        <v>11</v>
      </c>
      <c r="I6322" s="123" t="s">
        <v>460</v>
      </c>
      <c r="J6322" s="123">
        <v>2024</v>
      </c>
    </row>
    <row r="6323" spans="1:10" x14ac:dyDescent="0.3">
      <c r="A6323" s="123">
        <v>203449</v>
      </c>
      <c r="B6323" s="124">
        <v>45302</v>
      </c>
      <c r="C6323" s="123" t="s">
        <v>6047</v>
      </c>
      <c r="D6323" s="123" t="s">
        <v>128</v>
      </c>
      <c r="E6323" s="123" t="s">
        <v>178</v>
      </c>
      <c r="F6323" s="123" t="s">
        <v>12</v>
      </c>
      <c r="G6323" s="123" t="s">
        <v>117</v>
      </c>
      <c r="H6323" s="123">
        <v>11</v>
      </c>
      <c r="I6323" s="123" t="s">
        <v>460</v>
      </c>
      <c r="J6323" s="123">
        <v>2024</v>
      </c>
    </row>
    <row r="6324" spans="1:10" x14ac:dyDescent="0.3">
      <c r="A6324" s="123">
        <v>203450</v>
      </c>
      <c r="B6324" s="124">
        <v>45302</v>
      </c>
      <c r="C6324" s="123" t="s">
        <v>6048</v>
      </c>
      <c r="D6324" s="123" t="s">
        <v>93</v>
      </c>
      <c r="E6324" s="123" t="s">
        <v>371</v>
      </c>
      <c r="F6324" s="123" t="s">
        <v>35</v>
      </c>
      <c r="G6324" s="123" t="s">
        <v>116</v>
      </c>
      <c r="H6324" s="123">
        <v>11</v>
      </c>
      <c r="I6324" s="123" t="s">
        <v>460</v>
      </c>
      <c r="J6324" s="123">
        <v>2024</v>
      </c>
    </row>
    <row r="6325" spans="1:10" x14ac:dyDescent="0.3">
      <c r="A6325" s="123">
        <v>203451</v>
      </c>
      <c r="B6325" s="124">
        <v>45302</v>
      </c>
      <c r="C6325" s="123" t="s">
        <v>6049</v>
      </c>
      <c r="D6325" s="123" t="s">
        <v>105</v>
      </c>
      <c r="E6325" s="123" t="s">
        <v>353</v>
      </c>
      <c r="F6325" s="123" t="s">
        <v>38</v>
      </c>
      <c r="G6325" s="123" t="s">
        <v>116</v>
      </c>
      <c r="H6325" s="123">
        <v>11</v>
      </c>
      <c r="I6325" s="123" t="s">
        <v>460</v>
      </c>
      <c r="J6325" s="123">
        <v>2024</v>
      </c>
    </row>
    <row r="6326" spans="1:10" x14ac:dyDescent="0.3">
      <c r="A6326" s="123">
        <v>203452</v>
      </c>
      <c r="B6326" s="124">
        <v>45302</v>
      </c>
      <c r="C6326" s="123" t="s">
        <v>6047</v>
      </c>
      <c r="D6326" s="123" t="s">
        <v>96</v>
      </c>
      <c r="E6326" s="123" t="s">
        <v>359</v>
      </c>
      <c r="F6326" s="123" t="s">
        <v>38</v>
      </c>
      <c r="G6326" s="123" t="s">
        <v>117</v>
      </c>
      <c r="H6326" s="123">
        <v>11</v>
      </c>
      <c r="I6326" s="123" t="s">
        <v>460</v>
      </c>
      <c r="J6326" s="123">
        <v>2024</v>
      </c>
    </row>
    <row r="6327" spans="1:10" x14ac:dyDescent="0.3">
      <c r="A6327" s="123">
        <v>203453</v>
      </c>
      <c r="B6327" s="124">
        <v>45302</v>
      </c>
      <c r="C6327" s="123" t="s">
        <v>6047</v>
      </c>
      <c r="D6327" s="123" t="s">
        <v>96</v>
      </c>
      <c r="E6327" s="123" t="s">
        <v>359</v>
      </c>
      <c r="F6327" s="123" t="s">
        <v>12</v>
      </c>
      <c r="G6327" s="123" t="s">
        <v>117</v>
      </c>
      <c r="H6327" s="123">
        <v>11</v>
      </c>
      <c r="I6327" s="123" t="s">
        <v>460</v>
      </c>
      <c r="J6327" s="123">
        <v>2024</v>
      </c>
    </row>
    <row r="6328" spans="1:10" x14ac:dyDescent="0.3">
      <c r="A6328" s="123">
        <v>203454</v>
      </c>
      <c r="B6328" s="124">
        <v>45302</v>
      </c>
      <c r="C6328" s="123" t="s">
        <v>6050</v>
      </c>
      <c r="D6328" s="123" t="s">
        <v>96</v>
      </c>
      <c r="E6328" s="123" t="s">
        <v>203</v>
      </c>
      <c r="F6328" s="123" t="s">
        <v>38</v>
      </c>
      <c r="G6328" s="123" t="s">
        <v>116</v>
      </c>
      <c r="H6328" s="123">
        <v>11</v>
      </c>
      <c r="I6328" s="123" t="s">
        <v>460</v>
      </c>
      <c r="J6328" s="123">
        <v>2024</v>
      </c>
    </row>
    <row r="6329" spans="1:10" x14ac:dyDescent="0.3">
      <c r="A6329" s="123">
        <v>203455</v>
      </c>
      <c r="B6329" s="124">
        <v>45302</v>
      </c>
      <c r="C6329" s="123" t="s">
        <v>6050</v>
      </c>
      <c r="D6329" s="123" t="s">
        <v>96</v>
      </c>
      <c r="E6329" s="123" t="s">
        <v>199</v>
      </c>
      <c r="F6329" s="123" t="s">
        <v>38</v>
      </c>
      <c r="G6329" s="123" t="s">
        <v>116</v>
      </c>
      <c r="H6329" s="123">
        <v>11</v>
      </c>
      <c r="I6329" s="123" t="s">
        <v>460</v>
      </c>
      <c r="J6329" s="123">
        <v>2024</v>
      </c>
    </row>
    <row r="6330" spans="1:10" x14ac:dyDescent="0.3">
      <c r="A6330" s="123">
        <v>203456</v>
      </c>
      <c r="B6330" s="124">
        <v>45302</v>
      </c>
      <c r="C6330" s="123" t="s">
        <v>6051</v>
      </c>
      <c r="D6330" s="123" t="s">
        <v>412</v>
      </c>
      <c r="E6330" s="123" t="s">
        <v>415</v>
      </c>
      <c r="F6330" s="123" t="s">
        <v>38</v>
      </c>
      <c r="G6330" s="123" t="s">
        <v>117</v>
      </c>
      <c r="H6330" s="123">
        <v>11</v>
      </c>
      <c r="I6330" s="123" t="s">
        <v>460</v>
      </c>
      <c r="J6330" s="123">
        <v>2024</v>
      </c>
    </row>
    <row r="6331" spans="1:10" x14ac:dyDescent="0.3">
      <c r="A6331" s="123">
        <v>203457</v>
      </c>
      <c r="B6331" s="124">
        <v>45302</v>
      </c>
      <c r="C6331" s="123" t="s">
        <v>6052</v>
      </c>
      <c r="D6331" s="123" t="s">
        <v>96</v>
      </c>
      <c r="E6331" s="123" t="s">
        <v>198</v>
      </c>
      <c r="F6331" s="123" t="s">
        <v>37</v>
      </c>
      <c r="G6331" s="123" t="s">
        <v>117</v>
      </c>
      <c r="H6331" s="123">
        <v>11</v>
      </c>
      <c r="I6331" s="123" t="s">
        <v>460</v>
      </c>
      <c r="J6331" s="123">
        <v>2024</v>
      </c>
    </row>
    <row r="6332" spans="1:10" x14ac:dyDescent="0.3">
      <c r="A6332" s="123">
        <v>203458</v>
      </c>
      <c r="B6332" s="124">
        <v>45302</v>
      </c>
      <c r="C6332" s="123" t="s">
        <v>6053</v>
      </c>
      <c r="D6332" s="123" t="s">
        <v>96</v>
      </c>
      <c r="E6332" s="123" t="s">
        <v>196</v>
      </c>
      <c r="F6332" s="123" t="s">
        <v>31</v>
      </c>
      <c r="G6332" s="123" t="s">
        <v>116</v>
      </c>
      <c r="H6332" s="123">
        <v>11</v>
      </c>
      <c r="I6332" s="123" t="s">
        <v>460</v>
      </c>
      <c r="J6332" s="123">
        <v>2024</v>
      </c>
    </row>
    <row r="6333" spans="1:10" x14ac:dyDescent="0.3">
      <c r="A6333" s="123">
        <v>203459</v>
      </c>
      <c r="B6333" s="124">
        <v>45302</v>
      </c>
      <c r="C6333" s="123" t="s">
        <v>6054</v>
      </c>
      <c r="D6333" s="123" t="s">
        <v>187</v>
      </c>
      <c r="E6333" s="123" t="s">
        <v>92</v>
      </c>
      <c r="F6333" s="123" t="s">
        <v>39</v>
      </c>
      <c r="G6333" s="123" t="s">
        <v>116</v>
      </c>
      <c r="H6333" s="123">
        <v>11</v>
      </c>
      <c r="I6333" s="123" t="s">
        <v>460</v>
      </c>
      <c r="J6333" s="123">
        <v>2024</v>
      </c>
    </row>
    <row r="6334" spans="1:10" x14ac:dyDescent="0.3">
      <c r="A6334" s="123">
        <v>203460</v>
      </c>
      <c r="B6334" s="124">
        <v>45302</v>
      </c>
      <c r="C6334" s="123" t="s">
        <v>6055</v>
      </c>
      <c r="D6334" s="123" t="s">
        <v>50</v>
      </c>
      <c r="E6334" s="123" t="s">
        <v>92</v>
      </c>
      <c r="F6334" s="123" t="s">
        <v>39</v>
      </c>
      <c r="G6334" s="123" t="s">
        <v>116</v>
      </c>
      <c r="H6334" s="123">
        <v>11</v>
      </c>
      <c r="I6334" s="123" t="s">
        <v>460</v>
      </c>
      <c r="J6334" s="123">
        <v>2024</v>
      </c>
    </row>
    <row r="6335" spans="1:10" x14ac:dyDescent="0.3">
      <c r="A6335" s="123">
        <v>203461</v>
      </c>
      <c r="B6335" s="124">
        <v>45302</v>
      </c>
      <c r="C6335" s="123" t="s">
        <v>6056</v>
      </c>
      <c r="D6335" s="123" t="s">
        <v>96</v>
      </c>
      <c r="E6335" s="123" t="s">
        <v>194</v>
      </c>
      <c r="F6335" s="123" t="s">
        <v>38</v>
      </c>
      <c r="G6335" s="123" t="s">
        <v>116</v>
      </c>
      <c r="H6335" s="123">
        <v>11</v>
      </c>
      <c r="I6335" s="123" t="s">
        <v>460</v>
      </c>
      <c r="J6335" s="123">
        <v>2024</v>
      </c>
    </row>
    <row r="6336" spans="1:10" x14ac:dyDescent="0.3">
      <c r="A6336" s="123">
        <v>203462</v>
      </c>
      <c r="B6336" s="124">
        <v>45302</v>
      </c>
      <c r="C6336" s="123" t="s">
        <v>6052</v>
      </c>
      <c r="D6336" s="123" t="s">
        <v>96</v>
      </c>
      <c r="E6336" s="123" t="s">
        <v>192</v>
      </c>
      <c r="F6336" s="123" t="s">
        <v>37</v>
      </c>
      <c r="G6336" s="123" t="s">
        <v>117</v>
      </c>
      <c r="H6336" s="123">
        <v>11</v>
      </c>
      <c r="I6336" s="123" t="s">
        <v>460</v>
      </c>
      <c r="J6336" s="123">
        <v>2024</v>
      </c>
    </row>
    <row r="6337" spans="1:10" x14ac:dyDescent="0.3">
      <c r="A6337" s="123">
        <v>203463</v>
      </c>
      <c r="B6337" s="124">
        <v>45302</v>
      </c>
      <c r="C6337" s="123" t="s">
        <v>6057</v>
      </c>
      <c r="D6337" s="123" t="s">
        <v>128</v>
      </c>
      <c r="E6337" s="123" t="s">
        <v>178</v>
      </c>
      <c r="F6337" s="123" t="s">
        <v>12</v>
      </c>
      <c r="G6337" s="123" t="s">
        <v>116</v>
      </c>
      <c r="H6337" s="123">
        <v>11</v>
      </c>
      <c r="I6337" s="123" t="s">
        <v>460</v>
      </c>
      <c r="J6337" s="123">
        <v>2024</v>
      </c>
    </row>
    <row r="6338" spans="1:10" x14ac:dyDescent="0.3">
      <c r="A6338" s="123">
        <v>203464</v>
      </c>
      <c r="B6338" s="124">
        <v>45302</v>
      </c>
      <c r="C6338" s="123" t="s">
        <v>6058</v>
      </c>
      <c r="D6338" s="123" t="s">
        <v>93</v>
      </c>
      <c r="E6338" s="123" t="s">
        <v>371</v>
      </c>
      <c r="F6338" s="123" t="s">
        <v>29</v>
      </c>
      <c r="G6338" s="123" t="s">
        <v>116</v>
      </c>
      <c r="H6338" s="123">
        <v>11</v>
      </c>
      <c r="I6338" s="123" t="s">
        <v>460</v>
      </c>
      <c r="J6338" s="123">
        <v>2024</v>
      </c>
    </row>
    <row r="6339" spans="1:10" x14ac:dyDescent="0.3">
      <c r="A6339" s="123">
        <v>203465</v>
      </c>
      <c r="B6339" s="124">
        <v>45302</v>
      </c>
      <c r="C6339" s="123" t="s">
        <v>6059</v>
      </c>
      <c r="D6339" s="123" t="s">
        <v>96</v>
      </c>
      <c r="E6339" s="123" t="s">
        <v>194</v>
      </c>
      <c r="F6339" s="123" t="s">
        <v>12</v>
      </c>
      <c r="G6339" s="123" t="s">
        <v>116</v>
      </c>
      <c r="H6339" s="123">
        <v>11</v>
      </c>
      <c r="I6339" s="123" t="s">
        <v>460</v>
      </c>
      <c r="J6339" s="123">
        <v>2024</v>
      </c>
    </row>
    <row r="6340" spans="1:10" x14ac:dyDescent="0.3">
      <c r="A6340" s="123">
        <v>203466</v>
      </c>
      <c r="B6340" s="124">
        <v>45302</v>
      </c>
      <c r="C6340" s="123" t="s">
        <v>6060</v>
      </c>
      <c r="D6340" s="123" t="s">
        <v>128</v>
      </c>
      <c r="E6340" s="123" t="s">
        <v>178</v>
      </c>
      <c r="F6340" s="123" t="s">
        <v>12</v>
      </c>
      <c r="G6340" s="123" t="s">
        <v>116</v>
      </c>
      <c r="H6340" s="123">
        <v>11</v>
      </c>
      <c r="I6340" s="123" t="s">
        <v>460</v>
      </c>
      <c r="J6340" s="123">
        <v>2024</v>
      </c>
    </row>
    <row r="6341" spans="1:10" x14ac:dyDescent="0.3">
      <c r="A6341" s="123">
        <v>203467</v>
      </c>
      <c r="B6341" s="124">
        <v>45302</v>
      </c>
      <c r="C6341" s="123" t="s">
        <v>6061</v>
      </c>
      <c r="D6341" s="123" t="s">
        <v>96</v>
      </c>
      <c r="E6341" s="123" t="s">
        <v>203</v>
      </c>
      <c r="F6341" s="123" t="s">
        <v>21</v>
      </c>
      <c r="G6341" s="123" t="s">
        <v>116</v>
      </c>
      <c r="H6341" s="123">
        <v>11</v>
      </c>
      <c r="I6341" s="123" t="s">
        <v>460</v>
      </c>
      <c r="J6341" s="123">
        <v>2024</v>
      </c>
    </row>
    <row r="6342" spans="1:10" x14ac:dyDescent="0.3">
      <c r="A6342" s="123">
        <v>203468</v>
      </c>
      <c r="B6342" s="124">
        <v>45302</v>
      </c>
      <c r="C6342" s="123" t="s">
        <v>6061</v>
      </c>
      <c r="D6342" s="123" t="s">
        <v>96</v>
      </c>
      <c r="E6342" s="123" t="s">
        <v>199</v>
      </c>
      <c r="F6342" s="123" t="s">
        <v>21</v>
      </c>
      <c r="G6342" s="123" t="s">
        <v>116</v>
      </c>
      <c r="H6342" s="123">
        <v>11</v>
      </c>
      <c r="I6342" s="123" t="s">
        <v>460</v>
      </c>
      <c r="J6342" s="123">
        <v>2024</v>
      </c>
    </row>
    <row r="6343" spans="1:10" x14ac:dyDescent="0.3">
      <c r="A6343" s="123">
        <v>203469</v>
      </c>
      <c r="B6343" s="124">
        <v>45302</v>
      </c>
      <c r="C6343" s="123" t="s">
        <v>6062</v>
      </c>
      <c r="D6343" s="123" t="s">
        <v>128</v>
      </c>
      <c r="E6343" s="123" t="s">
        <v>178</v>
      </c>
      <c r="F6343" s="123" t="s">
        <v>38</v>
      </c>
      <c r="G6343" s="123" t="s">
        <v>116</v>
      </c>
      <c r="H6343" s="123">
        <v>11</v>
      </c>
      <c r="I6343" s="123" t="s">
        <v>460</v>
      </c>
      <c r="J6343" s="123">
        <v>2024</v>
      </c>
    </row>
    <row r="6344" spans="1:10" x14ac:dyDescent="0.3">
      <c r="A6344" s="123">
        <v>203470</v>
      </c>
      <c r="B6344" s="124">
        <v>45302</v>
      </c>
      <c r="C6344" s="123" t="s">
        <v>6063</v>
      </c>
      <c r="D6344" s="123" t="s">
        <v>96</v>
      </c>
      <c r="E6344" s="123" t="s">
        <v>193</v>
      </c>
      <c r="F6344" s="123" t="s">
        <v>38</v>
      </c>
      <c r="G6344" s="123" t="s">
        <v>117</v>
      </c>
      <c r="H6344" s="123">
        <v>11</v>
      </c>
      <c r="I6344" s="123" t="s">
        <v>460</v>
      </c>
      <c r="J6344" s="123">
        <v>2024</v>
      </c>
    </row>
    <row r="6345" spans="1:10" x14ac:dyDescent="0.3">
      <c r="A6345" s="123">
        <v>203471</v>
      </c>
      <c r="B6345" s="124">
        <v>45302</v>
      </c>
      <c r="C6345" s="123" t="s">
        <v>6064</v>
      </c>
      <c r="D6345" s="123" t="s">
        <v>93</v>
      </c>
      <c r="E6345" s="123" t="s">
        <v>371</v>
      </c>
      <c r="F6345" s="123" t="s">
        <v>37</v>
      </c>
      <c r="G6345" s="123" t="s">
        <v>117</v>
      </c>
      <c r="H6345" s="123">
        <v>11</v>
      </c>
      <c r="I6345" s="123" t="s">
        <v>460</v>
      </c>
      <c r="J6345" s="123">
        <v>2024</v>
      </c>
    </row>
    <row r="6346" spans="1:10" x14ac:dyDescent="0.3">
      <c r="A6346" s="123">
        <v>203472</v>
      </c>
      <c r="B6346" s="124">
        <v>45302</v>
      </c>
      <c r="C6346" s="123" t="s">
        <v>6065</v>
      </c>
      <c r="D6346" s="123" t="s">
        <v>202</v>
      </c>
      <c r="E6346" s="123" t="s">
        <v>451</v>
      </c>
      <c r="F6346" s="123" t="s">
        <v>12</v>
      </c>
      <c r="G6346" s="123" t="s">
        <v>116</v>
      </c>
      <c r="H6346" s="123">
        <v>11</v>
      </c>
      <c r="I6346" s="123" t="s">
        <v>460</v>
      </c>
      <c r="J6346" s="123">
        <v>2024</v>
      </c>
    </row>
    <row r="6347" spans="1:10" x14ac:dyDescent="0.3">
      <c r="A6347" s="123">
        <v>203473</v>
      </c>
      <c r="B6347" s="124">
        <v>45302</v>
      </c>
      <c r="C6347" s="123" t="s">
        <v>6066</v>
      </c>
      <c r="D6347" s="123" t="s">
        <v>202</v>
      </c>
      <c r="E6347" s="123" t="s">
        <v>424</v>
      </c>
      <c r="F6347" s="123" t="s">
        <v>12</v>
      </c>
      <c r="G6347" s="123" t="s">
        <v>117</v>
      </c>
      <c r="H6347" s="123">
        <v>11</v>
      </c>
      <c r="I6347" s="123" t="s">
        <v>460</v>
      </c>
      <c r="J6347" s="123">
        <v>2024</v>
      </c>
    </row>
    <row r="6348" spans="1:10" x14ac:dyDescent="0.3">
      <c r="A6348" s="123">
        <v>203474</v>
      </c>
      <c r="B6348" s="124">
        <v>45302</v>
      </c>
      <c r="C6348" s="123" t="s">
        <v>6067</v>
      </c>
      <c r="D6348" s="123" t="s">
        <v>93</v>
      </c>
      <c r="E6348" s="123" t="s">
        <v>371</v>
      </c>
      <c r="F6348" s="123" t="s">
        <v>18</v>
      </c>
      <c r="G6348" s="123" t="s">
        <v>117</v>
      </c>
      <c r="H6348" s="123">
        <v>11</v>
      </c>
      <c r="I6348" s="123" t="s">
        <v>460</v>
      </c>
      <c r="J6348" s="123">
        <v>2024</v>
      </c>
    </row>
    <row r="6349" spans="1:10" x14ac:dyDescent="0.3">
      <c r="A6349" s="123">
        <v>203475</v>
      </c>
      <c r="B6349" s="124">
        <v>45302</v>
      </c>
      <c r="C6349" s="123" t="s">
        <v>6068</v>
      </c>
      <c r="D6349" s="123" t="s">
        <v>51</v>
      </c>
      <c r="E6349" s="123" t="s">
        <v>92</v>
      </c>
      <c r="F6349" s="123" t="s">
        <v>15</v>
      </c>
      <c r="G6349" s="123" t="s">
        <v>116</v>
      </c>
      <c r="H6349" s="123">
        <v>11</v>
      </c>
      <c r="I6349" s="123" t="s">
        <v>460</v>
      </c>
      <c r="J6349" s="123">
        <v>2024</v>
      </c>
    </row>
    <row r="6350" spans="1:10" x14ac:dyDescent="0.3">
      <c r="A6350" s="123">
        <v>203476</v>
      </c>
      <c r="B6350" s="124">
        <v>45302</v>
      </c>
      <c r="C6350" s="123" t="s">
        <v>6069</v>
      </c>
      <c r="D6350" s="123" t="s">
        <v>187</v>
      </c>
      <c r="E6350" s="123" t="s">
        <v>284</v>
      </c>
      <c r="F6350" s="123" t="s">
        <v>35</v>
      </c>
      <c r="G6350" s="123" t="s">
        <v>116</v>
      </c>
      <c r="H6350" s="123">
        <v>11</v>
      </c>
      <c r="I6350" s="123" t="s">
        <v>460</v>
      </c>
      <c r="J6350" s="123">
        <v>2024</v>
      </c>
    </row>
    <row r="6351" spans="1:10" x14ac:dyDescent="0.3">
      <c r="A6351" s="123">
        <v>203477</v>
      </c>
      <c r="B6351" s="124">
        <v>45302</v>
      </c>
      <c r="C6351" s="123" t="s">
        <v>6070</v>
      </c>
      <c r="D6351" s="123" t="s">
        <v>96</v>
      </c>
      <c r="E6351" s="123" t="s">
        <v>199</v>
      </c>
      <c r="F6351" s="123" t="s">
        <v>10</v>
      </c>
      <c r="G6351" s="123" t="s">
        <v>116</v>
      </c>
      <c r="H6351" s="123">
        <v>11</v>
      </c>
      <c r="I6351" s="123" t="s">
        <v>460</v>
      </c>
      <c r="J6351" s="123">
        <v>2024</v>
      </c>
    </row>
    <row r="6352" spans="1:10" x14ac:dyDescent="0.3">
      <c r="A6352" s="123">
        <v>203478</v>
      </c>
      <c r="B6352" s="124">
        <v>45302</v>
      </c>
      <c r="C6352" s="123" t="s">
        <v>6071</v>
      </c>
      <c r="D6352" s="123" t="s">
        <v>49</v>
      </c>
      <c r="E6352" s="123" t="s">
        <v>92</v>
      </c>
      <c r="F6352" s="123" t="s">
        <v>12</v>
      </c>
      <c r="G6352" s="123" t="s">
        <v>117</v>
      </c>
      <c r="H6352" s="123">
        <v>11</v>
      </c>
      <c r="I6352" s="123" t="s">
        <v>460</v>
      </c>
      <c r="J6352" s="123">
        <v>2024</v>
      </c>
    </row>
    <row r="6353" spans="1:10" x14ac:dyDescent="0.3">
      <c r="A6353" s="123">
        <v>203479</v>
      </c>
      <c r="B6353" s="124">
        <v>45302</v>
      </c>
      <c r="C6353" s="123" t="s">
        <v>6072</v>
      </c>
      <c r="D6353" s="123" t="s">
        <v>49</v>
      </c>
      <c r="E6353" s="123" t="s">
        <v>92</v>
      </c>
      <c r="F6353" s="123" t="s">
        <v>31</v>
      </c>
      <c r="G6353" s="123" t="s">
        <v>116</v>
      </c>
      <c r="H6353" s="123">
        <v>11</v>
      </c>
      <c r="I6353" s="123" t="s">
        <v>460</v>
      </c>
      <c r="J6353" s="123">
        <v>2024</v>
      </c>
    </row>
    <row r="6354" spans="1:10" x14ac:dyDescent="0.3">
      <c r="A6354" s="123">
        <v>203480</v>
      </c>
      <c r="B6354" s="124">
        <v>45302</v>
      </c>
      <c r="C6354" s="123" t="s">
        <v>6073</v>
      </c>
      <c r="D6354" s="123" t="s">
        <v>128</v>
      </c>
      <c r="E6354" s="123" t="s">
        <v>178</v>
      </c>
      <c r="F6354" s="123" t="s">
        <v>31</v>
      </c>
      <c r="G6354" s="123" t="s">
        <v>116</v>
      </c>
      <c r="H6354" s="123">
        <v>11</v>
      </c>
      <c r="I6354" s="123" t="s">
        <v>460</v>
      </c>
      <c r="J6354" s="123">
        <v>2024</v>
      </c>
    </row>
    <row r="6355" spans="1:10" x14ac:dyDescent="0.3">
      <c r="A6355" s="123">
        <v>203481</v>
      </c>
      <c r="B6355" s="124">
        <v>45302</v>
      </c>
      <c r="C6355" s="123" t="s">
        <v>6074</v>
      </c>
      <c r="D6355" s="123" t="s">
        <v>96</v>
      </c>
      <c r="E6355" s="123" t="s">
        <v>450</v>
      </c>
      <c r="F6355" s="123" t="s">
        <v>21</v>
      </c>
      <c r="G6355" s="123" t="s">
        <v>116</v>
      </c>
      <c r="H6355" s="123">
        <v>11</v>
      </c>
      <c r="I6355" s="123" t="s">
        <v>460</v>
      </c>
      <c r="J6355" s="123">
        <v>2024</v>
      </c>
    </row>
    <row r="6356" spans="1:10" x14ac:dyDescent="0.3">
      <c r="A6356" s="123">
        <v>203482</v>
      </c>
      <c r="B6356" s="124">
        <v>45302</v>
      </c>
      <c r="C6356" s="123" t="s">
        <v>6074</v>
      </c>
      <c r="D6356" s="123" t="s">
        <v>96</v>
      </c>
      <c r="E6356" s="123" t="s">
        <v>192</v>
      </c>
      <c r="F6356" s="123" t="s">
        <v>21</v>
      </c>
      <c r="G6356" s="123" t="s">
        <v>116</v>
      </c>
      <c r="H6356" s="123">
        <v>11</v>
      </c>
      <c r="I6356" s="123" t="s">
        <v>460</v>
      </c>
      <c r="J6356" s="123">
        <v>2024</v>
      </c>
    </row>
    <row r="6357" spans="1:10" x14ac:dyDescent="0.3">
      <c r="A6357" s="123">
        <v>203483</v>
      </c>
      <c r="B6357" s="124">
        <v>45302</v>
      </c>
      <c r="C6357" s="123" t="s">
        <v>6075</v>
      </c>
      <c r="D6357" s="123" t="s">
        <v>110</v>
      </c>
      <c r="E6357" s="123" t="s">
        <v>92</v>
      </c>
      <c r="F6357" s="123" t="s">
        <v>12</v>
      </c>
      <c r="G6357" s="123" t="s">
        <v>116</v>
      </c>
      <c r="H6357" s="123">
        <v>11</v>
      </c>
      <c r="I6357" s="123" t="s">
        <v>460</v>
      </c>
      <c r="J6357" s="123">
        <v>2024</v>
      </c>
    </row>
    <row r="6358" spans="1:10" x14ac:dyDescent="0.3">
      <c r="A6358" s="123">
        <v>203484</v>
      </c>
      <c r="B6358" s="124">
        <v>45302</v>
      </c>
      <c r="C6358" s="123" t="s">
        <v>6070</v>
      </c>
      <c r="D6358" s="123" t="s">
        <v>96</v>
      </c>
      <c r="E6358" s="123" t="s">
        <v>236</v>
      </c>
      <c r="F6358" s="123" t="s">
        <v>10</v>
      </c>
      <c r="G6358" s="123" t="s">
        <v>116</v>
      </c>
      <c r="H6358" s="123">
        <v>11</v>
      </c>
      <c r="I6358" s="123" t="s">
        <v>460</v>
      </c>
      <c r="J6358" s="123">
        <v>2024</v>
      </c>
    </row>
    <row r="6359" spans="1:10" x14ac:dyDescent="0.3">
      <c r="A6359" s="123">
        <v>203485</v>
      </c>
      <c r="B6359" s="124">
        <v>45302</v>
      </c>
      <c r="C6359" s="123" t="s">
        <v>6076</v>
      </c>
      <c r="D6359" s="123" t="s">
        <v>93</v>
      </c>
      <c r="E6359" s="123" t="s">
        <v>256</v>
      </c>
      <c r="F6359" s="123" t="s">
        <v>37</v>
      </c>
      <c r="G6359" s="123" t="s">
        <v>117</v>
      </c>
      <c r="H6359" s="123">
        <v>11</v>
      </c>
      <c r="I6359" s="123" t="s">
        <v>460</v>
      </c>
      <c r="J6359" s="123">
        <v>2024</v>
      </c>
    </row>
    <row r="6360" spans="1:10" x14ac:dyDescent="0.3">
      <c r="A6360" s="123">
        <v>203486</v>
      </c>
      <c r="B6360" s="124">
        <v>45302</v>
      </c>
      <c r="C6360" s="123" t="s">
        <v>6077</v>
      </c>
      <c r="D6360" s="123" t="s">
        <v>96</v>
      </c>
      <c r="E6360" s="123" t="s">
        <v>210</v>
      </c>
      <c r="F6360" s="123" t="s">
        <v>30</v>
      </c>
      <c r="G6360" s="123" t="s">
        <v>116</v>
      </c>
      <c r="H6360" s="123">
        <v>11</v>
      </c>
      <c r="I6360" s="123" t="s">
        <v>460</v>
      </c>
      <c r="J6360" s="123">
        <v>2024</v>
      </c>
    </row>
    <row r="6361" spans="1:10" x14ac:dyDescent="0.3">
      <c r="A6361" s="123">
        <v>203487</v>
      </c>
      <c r="B6361" s="124">
        <v>45302</v>
      </c>
      <c r="C6361" s="123" t="s">
        <v>6078</v>
      </c>
      <c r="D6361" s="123" t="s">
        <v>48</v>
      </c>
      <c r="E6361" s="123" t="s">
        <v>92</v>
      </c>
      <c r="F6361" s="123" t="s">
        <v>38</v>
      </c>
      <c r="G6361" s="123" t="s">
        <v>116</v>
      </c>
      <c r="H6361" s="123">
        <v>11</v>
      </c>
      <c r="I6361" s="123" t="s">
        <v>460</v>
      </c>
      <c r="J6361" s="123">
        <v>2024</v>
      </c>
    </row>
    <row r="6362" spans="1:10" x14ac:dyDescent="0.3">
      <c r="A6362" s="123">
        <v>203488</v>
      </c>
      <c r="B6362" s="124">
        <v>45302</v>
      </c>
      <c r="C6362" s="123" t="s">
        <v>6079</v>
      </c>
      <c r="D6362" s="123" t="s">
        <v>48</v>
      </c>
      <c r="E6362" s="123" t="s">
        <v>92</v>
      </c>
      <c r="F6362" s="123" t="s">
        <v>12</v>
      </c>
      <c r="G6362" s="123" t="s">
        <v>116</v>
      </c>
      <c r="H6362" s="123">
        <v>11</v>
      </c>
      <c r="I6362" s="123" t="s">
        <v>460</v>
      </c>
      <c r="J6362" s="123">
        <v>2024</v>
      </c>
    </row>
    <row r="6363" spans="1:10" x14ac:dyDescent="0.3">
      <c r="A6363" s="123">
        <v>203489</v>
      </c>
      <c r="B6363" s="124">
        <v>45302</v>
      </c>
      <c r="C6363" s="123" t="s">
        <v>6080</v>
      </c>
      <c r="D6363" s="123" t="s">
        <v>93</v>
      </c>
      <c r="E6363" s="123" t="s">
        <v>371</v>
      </c>
      <c r="F6363" s="123" t="s">
        <v>39</v>
      </c>
      <c r="G6363" s="123" t="s">
        <v>116</v>
      </c>
      <c r="H6363" s="123">
        <v>11</v>
      </c>
      <c r="I6363" s="123" t="s">
        <v>460</v>
      </c>
      <c r="J6363" s="123">
        <v>2024</v>
      </c>
    </row>
    <row r="6364" spans="1:10" x14ac:dyDescent="0.3">
      <c r="A6364" s="123">
        <v>203490</v>
      </c>
      <c r="B6364" s="124">
        <v>45302</v>
      </c>
      <c r="C6364" s="123" t="s">
        <v>6081</v>
      </c>
      <c r="D6364" s="123" t="s">
        <v>48</v>
      </c>
      <c r="E6364" s="123" t="s">
        <v>92</v>
      </c>
      <c r="F6364" s="123" t="s">
        <v>28</v>
      </c>
      <c r="G6364" s="123" t="s">
        <v>116</v>
      </c>
      <c r="H6364" s="123">
        <v>11</v>
      </c>
      <c r="I6364" s="123" t="s">
        <v>460</v>
      </c>
      <c r="J6364" s="123">
        <v>2024</v>
      </c>
    </row>
    <row r="6365" spans="1:10" x14ac:dyDescent="0.3">
      <c r="A6365" s="123">
        <v>203491</v>
      </c>
      <c r="B6365" s="124">
        <v>45302</v>
      </c>
      <c r="C6365" s="123" t="s">
        <v>6082</v>
      </c>
      <c r="D6365" s="123" t="s">
        <v>49</v>
      </c>
      <c r="E6365" s="123" t="s">
        <v>92</v>
      </c>
      <c r="F6365" s="123" t="s">
        <v>38</v>
      </c>
      <c r="G6365" s="123" t="s">
        <v>116</v>
      </c>
      <c r="H6365" s="123">
        <v>11</v>
      </c>
      <c r="I6365" s="123" t="s">
        <v>460</v>
      </c>
      <c r="J6365" s="123">
        <v>2024</v>
      </c>
    </row>
    <row r="6366" spans="1:10" x14ac:dyDescent="0.3">
      <c r="A6366" s="123">
        <v>203492</v>
      </c>
      <c r="B6366" s="124">
        <v>45302</v>
      </c>
      <c r="C6366" s="123" t="s">
        <v>6083</v>
      </c>
      <c r="D6366" s="123" t="s">
        <v>48</v>
      </c>
      <c r="E6366" s="123" t="s">
        <v>92</v>
      </c>
      <c r="F6366" s="123" t="s">
        <v>402</v>
      </c>
      <c r="G6366" s="123" t="s">
        <v>116</v>
      </c>
      <c r="H6366" s="123">
        <v>11</v>
      </c>
      <c r="I6366" s="123" t="s">
        <v>460</v>
      </c>
      <c r="J6366" s="123">
        <v>2024</v>
      </c>
    </row>
    <row r="6367" spans="1:10" x14ac:dyDescent="0.3">
      <c r="A6367" s="123">
        <v>203493</v>
      </c>
      <c r="B6367" s="124">
        <v>45302</v>
      </c>
      <c r="C6367" s="123" t="s">
        <v>6084</v>
      </c>
      <c r="D6367" s="123" t="s">
        <v>93</v>
      </c>
      <c r="E6367" s="123" t="s">
        <v>371</v>
      </c>
      <c r="F6367" s="123" t="s">
        <v>41</v>
      </c>
      <c r="G6367" s="123" t="s">
        <v>116</v>
      </c>
      <c r="H6367" s="123">
        <v>11</v>
      </c>
      <c r="I6367" s="123" t="s">
        <v>460</v>
      </c>
      <c r="J6367" s="123">
        <v>2024</v>
      </c>
    </row>
    <row r="6368" spans="1:10" x14ac:dyDescent="0.3">
      <c r="A6368" s="123">
        <v>203494</v>
      </c>
      <c r="B6368" s="124">
        <v>45302</v>
      </c>
      <c r="C6368" s="123" t="s">
        <v>6085</v>
      </c>
      <c r="D6368" s="123" t="s">
        <v>96</v>
      </c>
      <c r="E6368" s="123" t="s">
        <v>194</v>
      </c>
      <c r="F6368" s="123" t="s">
        <v>38</v>
      </c>
      <c r="G6368" s="123" t="s">
        <v>116</v>
      </c>
      <c r="H6368" s="123">
        <v>11</v>
      </c>
      <c r="I6368" s="123" t="s">
        <v>460</v>
      </c>
      <c r="J6368" s="123">
        <v>2024</v>
      </c>
    </row>
    <row r="6369" spans="1:10" x14ac:dyDescent="0.3">
      <c r="A6369" s="123">
        <v>203495</v>
      </c>
      <c r="B6369" s="124">
        <v>45302</v>
      </c>
      <c r="C6369" s="123" t="s">
        <v>6086</v>
      </c>
      <c r="D6369" s="123" t="s">
        <v>187</v>
      </c>
      <c r="E6369" s="123" t="s">
        <v>3873</v>
      </c>
      <c r="F6369" s="123" t="s">
        <v>38</v>
      </c>
      <c r="G6369" s="123" t="s">
        <v>117</v>
      </c>
      <c r="H6369" s="123">
        <v>11</v>
      </c>
      <c r="I6369" s="123" t="s">
        <v>460</v>
      </c>
      <c r="J6369" s="123">
        <v>2024</v>
      </c>
    </row>
    <row r="6370" spans="1:10" x14ac:dyDescent="0.3">
      <c r="A6370" s="123">
        <v>203496</v>
      </c>
      <c r="B6370" s="124">
        <v>45302</v>
      </c>
      <c r="C6370" s="123" t="s">
        <v>6085</v>
      </c>
      <c r="D6370" s="123" t="s">
        <v>96</v>
      </c>
      <c r="E6370" s="123" t="s">
        <v>194</v>
      </c>
      <c r="F6370" s="123" t="s">
        <v>12</v>
      </c>
      <c r="G6370" s="123" t="s">
        <v>116</v>
      </c>
      <c r="H6370" s="123">
        <v>11</v>
      </c>
      <c r="I6370" s="123" t="s">
        <v>460</v>
      </c>
      <c r="J6370" s="123">
        <v>2024</v>
      </c>
    </row>
    <row r="6371" spans="1:10" x14ac:dyDescent="0.3">
      <c r="A6371" s="123">
        <v>203497</v>
      </c>
      <c r="B6371" s="124">
        <v>45302</v>
      </c>
      <c r="C6371" s="123" t="s">
        <v>6087</v>
      </c>
      <c r="D6371" s="123" t="s">
        <v>96</v>
      </c>
      <c r="E6371" s="123" t="s">
        <v>203</v>
      </c>
      <c r="F6371" s="123" t="s">
        <v>22</v>
      </c>
      <c r="G6371" s="123" t="s">
        <v>117</v>
      </c>
      <c r="H6371" s="123">
        <v>11</v>
      </c>
      <c r="I6371" s="123" t="s">
        <v>460</v>
      </c>
      <c r="J6371" s="123">
        <v>2024</v>
      </c>
    </row>
    <row r="6372" spans="1:10" x14ac:dyDescent="0.3">
      <c r="A6372" s="123">
        <v>203498</v>
      </c>
      <c r="B6372" s="124">
        <v>45302</v>
      </c>
      <c r="C6372" s="123" t="s">
        <v>6088</v>
      </c>
      <c r="D6372" s="123" t="s">
        <v>96</v>
      </c>
      <c r="E6372" s="123" t="s">
        <v>399</v>
      </c>
      <c r="F6372" s="123" t="s">
        <v>21</v>
      </c>
      <c r="G6372" s="123" t="s">
        <v>116</v>
      </c>
      <c r="H6372" s="123">
        <v>11</v>
      </c>
      <c r="I6372" s="123" t="s">
        <v>460</v>
      </c>
      <c r="J6372" s="123">
        <v>2024</v>
      </c>
    </row>
    <row r="6373" spans="1:10" x14ac:dyDescent="0.3">
      <c r="A6373" s="123">
        <v>203499</v>
      </c>
      <c r="B6373" s="124">
        <v>45302</v>
      </c>
      <c r="C6373" s="123" t="s">
        <v>6089</v>
      </c>
      <c r="D6373" s="123" t="s">
        <v>96</v>
      </c>
      <c r="E6373" s="123" t="s">
        <v>203</v>
      </c>
      <c r="F6373" s="123" t="s">
        <v>38</v>
      </c>
      <c r="G6373" s="123" t="s">
        <v>116</v>
      </c>
      <c r="H6373" s="123">
        <v>11</v>
      </c>
      <c r="I6373" s="123" t="s">
        <v>460</v>
      </c>
      <c r="J6373" s="123">
        <v>2024</v>
      </c>
    </row>
    <row r="6374" spans="1:10" x14ac:dyDescent="0.3">
      <c r="A6374" s="123">
        <v>203500</v>
      </c>
      <c r="B6374" s="124">
        <v>45302</v>
      </c>
      <c r="C6374" s="123" t="s">
        <v>6090</v>
      </c>
      <c r="D6374" s="123" t="s">
        <v>128</v>
      </c>
      <c r="E6374" s="123" t="s">
        <v>92</v>
      </c>
      <c r="F6374" s="123" t="s">
        <v>39</v>
      </c>
      <c r="G6374" s="123" t="s">
        <v>117</v>
      </c>
      <c r="H6374" s="123">
        <v>11</v>
      </c>
      <c r="I6374" s="123" t="s">
        <v>460</v>
      </c>
      <c r="J6374" s="123">
        <v>2024</v>
      </c>
    </row>
    <row r="6375" spans="1:10" x14ac:dyDescent="0.3">
      <c r="A6375" s="123">
        <v>203501</v>
      </c>
      <c r="B6375" s="124">
        <v>45302</v>
      </c>
      <c r="C6375" s="123" t="s">
        <v>6091</v>
      </c>
      <c r="D6375" s="123" t="s">
        <v>128</v>
      </c>
      <c r="E6375" s="123" t="s">
        <v>178</v>
      </c>
      <c r="F6375" s="123" t="s">
        <v>37</v>
      </c>
      <c r="G6375" s="123" t="s">
        <v>116</v>
      </c>
      <c r="H6375" s="123">
        <v>11</v>
      </c>
      <c r="I6375" s="123" t="s">
        <v>460</v>
      </c>
      <c r="J6375" s="123">
        <v>2024</v>
      </c>
    </row>
    <row r="6376" spans="1:10" x14ac:dyDescent="0.3">
      <c r="A6376" s="123">
        <v>203502</v>
      </c>
      <c r="B6376" s="124">
        <v>45302</v>
      </c>
      <c r="C6376" s="123" t="s">
        <v>6092</v>
      </c>
      <c r="D6376" s="123" t="s">
        <v>96</v>
      </c>
      <c r="E6376" s="123" t="s">
        <v>203</v>
      </c>
      <c r="F6376" s="123" t="s">
        <v>37</v>
      </c>
      <c r="G6376" s="123" t="s">
        <v>116</v>
      </c>
      <c r="H6376" s="123">
        <v>11</v>
      </c>
      <c r="I6376" s="123" t="s">
        <v>460</v>
      </c>
      <c r="J6376" s="123">
        <v>2024</v>
      </c>
    </row>
    <row r="6377" spans="1:10" x14ac:dyDescent="0.3">
      <c r="A6377" s="123">
        <v>203503</v>
      </c>
      <c r="B6377" s="124">
        <v>45302</v>
      </c>
      <c r="C6377" s="123" t="s">
        <v>6092</v>
      </c>
      <c r="D6377" s="123" t="s">
        <v>96</v>
      </c>
      <c r="E6377" s="123" t="s">
        <v>199</v>
      </c>
      <c r="F6377" s="123" t="s">
        <v>37</v>
      </c>
      <c r="G6377" s="123" t="s">
        <v>116</v>
      </c>
      <c r="H6377" s="123">
        <v>11</v>
      </c>
      <c r="I6377" s="123" t="s">
        <v>460</v>
      </c>
      <c r="J6377" s="123">
        <v>2024</v>
      </c>
    </row>
    <row r="6378" spans="1:10" x14ac:dyDescent="0.3">
      <c r="A6378" s="123">
        <v>203504</v>
      </c>
      <c r="B6378" s="124">
        <v>45302</v>
      </c>
      <c r="C6378" s="123" t="s">
        <v>6093</v>
      </c>
      <c r="D6378" s="123" t="s">
        <v>96</v>
      </c>
      <c r="E6378" s="123" t="s">
        <v>194</v>
      </c>
      <c r="F6378" s="123" t="s">
        <v>38</v>
      </c>
      <c r="G6378" s="123" t="s">
        <v>117</v>
      </c>
      <c r="H6378" s="123">
        <v>11</v>
      </c>
      <c r="I6378" s="123" t="s">
        <v>460</v>
      </c>
      <c r="J6378" s="123">
        <v>2024</v>
      </c>
    </row>
    <row r="6379" spans="1:10" x14ac:dyDescent="0.3">
      <c r="A6379" s="123">
        <v>203505</v>
      </c>
      <c r="B6379" s="124">
        <v>45302</v>
      </c>
      <c r="C6379" s="123" t="s">
        <v>6094</v>
      </c>
      <c r="D6379" s="123" t="s">
        <v>96</v>
      </c>
      <c r="E6379" s="123" t="s">
        <v>194</v>
      </c>
      <c r="F6379" s="123" t="s">
        <v>38</v>
      </c>
      <c r="G6379" s="123" t="s">
        <v>116</v>
      </c>
      <c r="H6379" s="123">
        <v>11</v>
      </c>
      <c r="I6379" s="123" t="s">
        <v>460</v>
      </c>
      <c r="J6379" s="123">
        <v>2024</v>
      </c>
    </row>
    <row r="6380" spans="1:10" x14ac:dyDescent="0.3">
      <c r="A6380" s="123">
        <v>203506</v>
      </c>
      <c r="B6380" s="124">
        <v>45302</v>
      </c>
      <c r="C6380" s="123" t="s">
        <v>6095</v>
      </c>
      <c r="D6380" s="123" t="s">
        <v>128</v>
      </c>
      <c r="E6380" s="123" t="s">
        <v>178</v>
      </c>
      <c r="F6380" s="123" t="s">
        <v>37</v>
      </c>
      <c r="G6380" s="123" t="s">
        <v>117</v>
      </c>
      <c r="H6380" s="123">
        <v>11</v>
      </c>
      <c r="I6380" s="123" t="s">
        <v>460</v>
      </c>
      <c r="J6380" s="123">
        <v>2024</v>
      </c>
    </row>
    <row r="6381" spans="1:10" x14ac:dyDescent="0.3">
      <c r="A6381" s="123">
        <v>203507</v>
      </c>
      <c r="B6381" s="124">
        <v>45302</v>
      </c>
      <c r="C6381" s="123" t="s">
        <v>6096</v>
      </c>
      <c r="D6381" s="123" t="s">
        <v>48</v>
      </c>
      <c r="E6381" s="123" t="s">
        <v>92</v>
      </c>
      <c r="F6381" s="123" t="s">
        <v>12</v>
      </c>
      <c r="G6381" s="123" t="s">
        <v>116</v>
      </c>
      <c r="H6381" s="123">
        <v>11</v>
      </c>
      <c r="I6381" s="123" t="s">
        <v>460</v>
      </c>
      <c r="J6381" s="123">
        <v>2024</v>
      </c>
    </row>
    <row r="6382" spans="1:10" x14ac:dyDescent="0.3">
      <c r="A6382" s="123">
        <v>203508</v>
      </c>
      <c r="B6382" s="124">
        <v>45302</v>
      </c>
      <c r="C6382" s="123" t="s">
        <v>6097</v>
      </c>
      <c r="D6382" s="123" t="s">
        <v>128</v>
      </c>
      <c r="E6382" s="123" t="s">
        <v>178</v>
      </c>
      <c r="F6382" s="123" t="s">
        <v>37</v>
      </c>
      <c r="G6382" s="123" t="s">
        <v>116</v>
      </c>
      <c r="H6382" s="123">
        <v>11</v>
      </c>
      <c r="I6382" s="123" t="s">
        <v>460</v>
      </c>
      <c r="J6382" s="123">
        <v>2024</v>
      </c>
    </row>
    <row r="6383" spans="1:10" x14ac:dyDescent="0.3">
      <c r="A6383" s="123">
        <v>203509</v>
      </c>
      <c r="B6383" s="124">
        <v>45302</v>
      </c>
      <c r="C6383" s="123" t="s">
        <v>6098</v>
      </c>
      <c r="D6383" s="123" t="s">
        <v>187</v>
      </c>
      <c r="E6383" s="123" t="s">
        <v>92</v>
      </c>
      <c r="F6383" s="123" t="s">
        <v>12</v>
      </c>
      <c r="G6383" s="123" t="s">
        <v>116</v>
      </c>
      <c r="H6383" s="123">
        <v>11</v>
      </c>
      <c r="I6383" s="123" t="s">
        <v>460</v>
      </c>
      <c r="J6383" s="123">
        <v>2024</v>
      </c>
    </row>
    <row r="6384" spans="1:10" x14ac:dyDescent="0.3">
      <c r="A6384" s="123">
        <v>203510</v>
      </c>
      <c r="B6384" s="124">
        <v>45302</v>
      </c>
      <c r="C6384" s="123" t="s">
        <v>6099</v>
      </c>
      <c r="D6384" s="123" t="s">
        <v>96</v>
      </c>
      <c r="E6384" s="123" t="s">
        <v>203</v>
      </c>
      <c r="F6384" s="123" t="s">
        <v>38</v>
      </c>
      <c r="G6384" s="123" t="s">
        <v>116</v>
      </c>
      <c r="H6384" s="123">
        <v>11</v>
      </c>
      <c r="I6384" s="123" t="s">
        <v>460</v>
      </c>
      <c r="J6384" s="123">
        <v>2024</v>
      </c>
    </row>
    <row r="6385" spans="1:10" x14ac:dyDescent="0.3">
      <c r="A6385" s="123">
        <v>203511</v>
      </c>
      <c r="B6385" s="124">
        <v>45302</v>
      </c>
      <c r="C6385" s="123" t="s">
        <v>6100</v>
      </c>
      <c r="D6385" s="123" t="s">
        <v>49</v>
      </c>
      <c r="E6385" s="123" t="s">
        <v>92</v>
      </c>
      <c r="F6385" s="123" t="s">
        <v>12</v>
      </c>
      <c r="G6385" s="123" t="s">
        <v>116</v>
      </c>
      <c r="H6385" s="123">
        <v>11</v>
      </c>
      <c r="I6385" s="123" t="s">
        <v>460</v>
      </c>
      <c r="J6385" s="123">
        <v>2024</v>
      </c>
    </row>
    <row r="6386" spans="1:10" x14ac:dyDescent="0.3">
      <c r="A6386" s="123">
        <v>203512</v>
      </c>
      <c r="B6386" s="124">
        <v>45302</v>
      </c>
      <c r="C6386" s="123" t="s">
        <v>6101</v>
      </c>
      <c r="D6386" s="123" t="s">
        <v>96</v>
      </c>
      <c r="E6386" s="123" t="s">
        <v>359</v>
      </c>
      <c r="F6386" s="123" t="s">
        <v>39</v>
      </c>
      <c r="G6386" s="123" t="s">
        <v>117</v>
      </c>
      <c r="H6386" s="123">
        <v>11</v>
      </c>
      <c r="I6386" s="123" t="s">
        <v>460</v>
      </c>
      <c r="J6386" s="123">
        <v>2024</v>
      </c>
    </row>
    <row r="6387" spans="1:10" x14ac:dyDescent="0.3">
      <c r="A6387" s="123">
        <v>203513</v>
      </c>
      <c r="B6387" s="124">
        <v>45302</v>
      </c>
      <c r="C6387" s="123" t="s">
        <v>6102</v>
      </c>
      <c r="D6387" s="123" t="s">
        <v>53</v>
      </c>
      <c r="E6387" s="123" t="s">
        <v>92</v>
      </c>
      <c r="F6387" s="123" t="s">
        <v>12</v>
      </c>
      <c r="G6387" s="123" t="s">
        <v>117</v>
      </c>
      <c r="H6387" s="123">
        <v>11</v>
      </c>
      <c r="I6387" s="123" t="s">
        <v>460</v>
      </c>
      <c r="J6387" s="123">
        <v>2024</v>
      </c>
    </row>
    <row r="6388" spans="1:10" x14ac:dyDescent="0.3">
      <c r="A6388" s="123">
        <v>203514</v>
      </c>
      <c r="B6388" s="124">
        <v>45302</v>
      </c>
      <c r="C6388" s="123" t="s">
        <v>6103</v>
      </c>
      <c r="D6388" s="123" t="s">
        <v>96</v>
      </c>
      <c r="E6388" s="123" t="s">
        <v>359</v>
      </c>
      <c r="F6388" s="123" t="s">
        <v>38</v>
      </c>
      <c r="G6388" s="123" t="s">
        <v>116</v>
      </c>
      <c r="H6388" s="123">
        <v>11</v>
      </c>
      <c r="I6388" s="123" t="s">
        <v>460</v>
      </c>
      <c r="J6388" s="123">
        <v>2024</v>
      </c>
    </row>
    <row r="6389" spans="1:10" x14ac:dyDescent="0.3">
      <c r="A6389" s="123">
        <v>203515</v>
      </c>
      <c r="B6389" s="124">
        <v>45302</v>
      </c>
      <c r="C6389" s="123" t="s">
        <v>6104</v>
      </c>
      <c r="D6389" s="123" t="s">
        <v>96</v>
      </c>
      <c r="E6389" s="123" t="s">
        <v>375</v>
      </c>
      <c r="F6389" s="123" t="s">
        <v>38</v>
      </c>
      <c r="G6389" s="123" t="s">
        <v>116</v>
      </c>
      <c r="H6389" s="123">
        <v>11</v>
      </c>
      <c r="I6389" s="123" t="s">
        <v>460</v>
      </c>
      <c r="J6389" s="123">
        <v>2024</v>
      </c>
    </row>
    <row r="6390" spans="1:10" x14ac:dyDescent="0.3">
      <c r="A6390" s="123">
        <v>203516</v>
      </c>
      <c r="B6390" s="124">
        <v>45302</v>
      </c>
      <c r="C6390" s="123" t="s">
        <v>6105</v>
      </c>
      <c r="D6390" s="123" t="s">
        <v>96</v>
      </c>
      <c r="E6390" s="123" t="s">
        <v>194</v>
      </c>
      <c r="F6390" s="123" t="s">
        <v>12</v>
      </c>
      <c r="G6390" s="123" t="s">
        <v>116</v>
      </c>
      <c r="H6390" s="123">
        <v>11</v>
      </c>
      <c r="I6390" s="123" t="s">
        <v>460</v>
      </c>
      <c r="J6390" s="123">
        <v>2024</v>
      </c>
    </row>
    <row r="6391" spans="1:10" x14ac:dyDescent="0.3">
      <c r="A6391" s="123">
        <v>203517</v>
      </c>
      <c r="B6391" s="124">
        <v>45302</v>
      </c>
      <c r="C6391" s="123" t="s">
        <v>6106</v>
      </c>
      <c r="D6391" s="123" t="s">
        <v>93</v>
      </c>
      <c r="E6391" s="123" t="s">
        <v>371</v>
      </c>
      <c r="F6391" s="123" t="s">
        <v>39</v>
      </c>
      <c r="G6391" s="123" t="s">
        <v>116</v>
      </c>
      <c r="H6391" s="123">
        <v>11</v>
      </c>
      <c r="I6391" s="123" t="s">
        <v>460</v>
      </c>
      <c r="J6391" s="123">
        <v>2024</v>
      </c>
    </row>
    <row r="6392" spans="1:10" x14ac:dyDescent="0.3">
      <c r="A6392" s="123">
        <v>203518</v>
      </c>
      <c r="B6392" s="124">
        <v>45302</v>
      </c>
      <c r="C6392" s="123" t="s">
        <v>6107</v>
      </c>
      <c r="D6392" s="123" t="s">
        <v>187</v>
      </c>
      <c r="E6392" s="123" t="s">
        <v>361</v>
      </c>
      <c r="F6392" s="123" t="s">
        <v>39</v>
      </c>
      <c r="G6392" s="123" t="s">
        <v>117</v>
      </c>
      <c r="H6392" s="123">
        <v>11</v>
      </c>
      <c r="I6392" s="123" t="s">
        <v>460</v>
      </c>
      <c r="J6392" s="123">
        <v>2024</v>
      </c>
    </row>
    <row r="6393" spans="1:10" x14ac:dyDescent="0.3">
      <c r="A6393" s="123">
        <v>203519</v>
      </c>
      <c r="B6393" s="124">
        <v>45302</v>
      </c>
      <c r="C6393" s="123" t="s">
        <v>6108</v>
      </c>
      <c r="D6393" s="123" t="s">
        <v>96</v>
      </c>
      <c r="E6393" s="123" t="s">
        <v>359</v>
      </c>
      <c r="F6393" s="123" t="s">
        <v>31</v>
      </c>
      <c r="G6393" s="123" t="s">
        <v>116</v>
      </c>
      <c r="H6393" s="123">
        <v>11</v>
      </c>
      <c r="I6393" s="123" t="s">
        <v>460</v>
      </c>
      <c r="J6393" s="123">
        <v>2024</v>
      </c>
    </row>
    <row r="6394" spans="1:10" x14ac:dyDescent="0.3">
      <c r="A6394" s="123">
        <v>203520</v>
      </c>
      <c r="B6394" s="124">
        <v>45302</v>
      </c>
      <c r="C6394" s="123" t="s">
        <v>6109</v>
      </c>
      <c r="D6394" s="123" t="s">
        <v>128</v>
      </c>
      <c r="E6394" s="123" t="s">
        <v>266</v>
      </c>
      <c r="F6394" s="123" t="s">
        <v>31</v>
      </c>
      <c r="G6394" s="123" t="s">
        <v>117</v>
      </c>
      <c r="H6394" s="123">
        <v>11</v>
      </c>
      <c r="I6394" s="123" t="s">
        <v>460</v>
      </c>
      <c r="J6394" s="123">
        <v>2024</v>
      </c>
    </row>
    <row r="6395" spans="1:10" x14ac:dyDescent="0.3">
      <c r="A6395" s="123">
        <v>203521</v>
      </c>
      <c r="B6395" s="124">
        <v>45302</v>
      </c>
      <c r="C6395" s="123" t="s">
        <v>6110</v>
      </c>
      <c r="D6395" s="123" t="s">
        <v>51</v>
      </c>
      <c r="E6395" s="123" t="s">
        <v>92</v>
      </c>
      <c r="F6395" s="123" t="s">
        <v>12</v>
      </c>
      <c r="G6395" s="123" t="s">
        <v>116</v>
      </c>
      <c r="H6395" s="123">
        <v>11</v>
      </c>
      <c r="I6395" s="123" t="s">
        <v>460</v>
      </c>
      <c r="J6395" s="123">
        <v>2024</v>
      </c>
    </row>
    <row r="6396" spans="1:10" x14ac:dyDescent="0.3">
      <c r="A6396" s="123">
        <v>203522</v>
      </c>
      <c r="B6396" s="124">
        <v>45302</v>
      </c>
      <c r="C6396" s="123" t="s">
        <v>6111</v>
      </c>
      <c r="D6396" s="123" t="s">
        <v>96</v>
      </c>
      <c r="E6396" s="123" t="s">
        <v>203</v>
      </c>
      <c r="F6396" s="123" t="s">
        <v>21</v>
      </c>
      <c r="G6396" s="123" t="s">
        <v>116</v>
      </c>
      <c r="H6396" s="123">
        <v>11</v>
      </c>
      <c r="I6396" s="123" t="s">
        <v>460</v>
      </c>
      <c r="J6396" s="123">
        <v>2024</v>
      </c>
    </row>
    <row r="6397" spans="1:10" x14ac:dyDescent="0.3">
      <c r="A6397" s="123">
        <v>203523</v>
      </c>
      <c r="B6397" s="124">
        <v>45302</v>
      </c>
      <c r="C6397" s="123" t="s">
        <v>6106</v>
      </c>
      <c r="D6397" s="123" t="s">
        <v>93</v>
      </c>
      <c r="E6397" s="123" t="s">
        <v>371</v>
      </c>
      <c r="F6397" s="123" t="s">
        <v>39</v>
      </c>
      <c r="G6397" s="123" t="s">
        <v>116</v>
      </c>
      <c r="H6397" s="123">
        <v>11</v>
      </c>
      <c r="I6397" s="123" t="s">
        <v>460</v>
      </c>
      <c r="J6397" s="123">
        <v>2024</v>
      </c>
    </row>
    <row r="6398" spans="1:10" x14ac:dyDescent="0.3">
      <c r="A6398" s="123">
        <v>203524</v>
      </c>
      <c r="B6398" s="124">
        <v>45302</v>
      </c>
      <c r="C6398" s="123" t="s">
        <v>6112</v>
      </c>
      <c r="D6398" s="123" t="s">
        <v>93</v>
      </c>
      <c r="E6398" s="123" t="s">
        <v>371</v>
      </c>
      <c r="F6398" s="123" t="s">
        <v>12</v>
      </c>
      <c r="G6398" s="123" t="s">
        <v>117</v>
      </c>
      <c r="H6398" s="123">
        <v>11</v>
      </c>
      <c r="I6398" s="123" t="s">
        <v>460</v>
      </c>
      <c r="J6398" s="123">
        <v>2024</v>
      </c>
    </row>
    <row r="6399" spans="1:10" x14ac:dyDescent="0.3">
      <c r="A6399" s="123">
        <v>203525</v>
      </c>
      <c r="B6399" s="124">
        <v>45302</v>
      </c>
      <c r="C6399" s="123" t="s">
        <v>6113</v>
      </c>
      <c r="D6399" s="123" t="s">
        <v>187</v>
      </c>
      <c r="E6399" s="123" t="s">
        <v>284</v>
      </c>
      <c r="F6399" s="123" t="s">
        <v>12</v>
      </c>
      <c r="G6399" s="123" t="s">
        <v>116</v>
      </c>
      <c r="H6399" s="123">
        <v>11</v>
      </c>
      <c r="I6399" s="123" t="s">
        <v>460</v>
      </c>
      <c r="J6399" s="123">
        <v>2024</v>
      </c>
    </row>
    <row r="6400" spans="1:10" x14ac:dyDescent="0.3">
      <c r="A6400" s="123">
        <v>203526</v>
      </c>
      <c r="B6400" s="124">
        <v>45302</v>
      </c>
      <c r="C6400" s="123" t="s">
        <v>6111</v>
      </c>
      <c r="D6400" s="123" t="s">
        <v>96</v>
      </c>
      <c r="E6400" s="123" t="s">
        <v>196</v>
      </c>
      <c r="F6400" s="123" t="s">
        <v>21</v>
      </c>
      <c r="G6400" s="123" t="s">
        <v>116</v>
      </c>
      <c r="H6400" s="123">
        <v>11</v>
      </c>
      <c r="I6400" s="123" t="s">
        <v>460</v>
      </c>
      <c r="J6400" s="123">
        <v>2024</v>
      </c>
    </row>
    <row r="6401" spans="1:10" x14ac:dyDescent="0.3">
      <c r="A6401" s="123">
        <v>203527</v>
      </c>
      <c r="B6401" s="124">
        <v>45302</v>
      </c>
      <c r="C6401" s="123" t="s">
        <v>6114</v>
      </c>
      <c r="D6401" s="123" t="s">
        <v>96</v>
      </c>
      <c r="E6401" s="123" t="s">
        <v>359</v>
      </c>
      <c r="F6401" s="123" t="s">
        <v>38</v>
      </c>
      <c r="G6401" s="123" t="s">
        <v>116</v>
      </c>
      <c r="H6401" s="123">
        <v>11</v>
      </c>
      <c r="I6401" s="123" t="s">
        <v>460</v>
      </c>
      <c r="J6401" s="123">
        <v>2024</v>
      </c>
    </row>
    <row r="6402" spans="1:10" x14ac:dyDescent="0.3">
      <c r="A6402" s="123">
        <v>203528</v>
      </c>
      <c r="B6402" s="124">
        <v>45302</v>
      </c>
      <c r="C6402" s="123" t="s">
        <v>6115</v>
      </c>
      <c r="D6402" s="123" t="s">
        <v>128</v>
      </c>
      <c r="E6402" s="123" t="s">
        <v>178</v>
      </c>
      <c r="F6402" s="123" t="s">
        <v>37</v>
      </c>
      <c r="G6402" s="123" t="s">
        <v>116</v>
      </c>
      <c r="H6402" s="123">
        <v>11</v>
      </c>
      <c r="I6402" s="123" t="s">
        <v>460</v>
      </c>
      <c r="J6402" s="123">
        <v>2024</v>
      </c>
    </row>
    <row r="6403" spans="1:10" x14ac:dyDescent="0.3">
      <c r="A6403" s="123">
        <v>203529</v>
      </c>
      <c r="B6403" s="124">
        <v>45302</v>
      </c>
      <c r="C6403" s="123" t="s">
        <v>6116</v>
      </c>
      <c r="D6403" s="123" t="s">
        <v>96</v>
      </c>
      <c r="E6403" s="123" t="s">
        <v>6117</v>
      </c>
      <c r="F6403" s="123" t="s">
        <v>38</v>
      </c>
      <c r="G6403" s="123" t="s">
        <v>116</v>
      </c>
      <c r="H6403" s="123">
        <v>11</v>
      </c>
      <c r="I6403" s="123" t="s">
        <v>460</v>
      </c>
      <c r="J6403" s="123">
        <v>2024</v>
      </c>
    </row>
    <row r="6404" spans="1:10" x14ac:dyDescent="0.3">
      <c r="A6404" s="123">
        <v>203530</v>
      </c>
      <c r="B6404" s="124">
        <v>45302</v>
      </c>
      <c r="C6404" s="123" t="s">
        <v>6114</v>
      </c>
      <c r="D6404" s="123" t="s">
        <v>96</v>
      </c>
      <c r="E6404" s="123" t="s">
        <v>193</v>
      </c>
      <c r="F6404" s="123" t="s">
        <v>38</v>
      </c>
      <c r="G6404" s="123" t="s">
        <v>116</v>
      </c>
      <c r="H6404" s="123">
        <v>11</v>
      </c>
      <c r="I6404" s="123" t="s">
        <v>460</v>
      </c>
      <c r="J6404" s="123">
        <v>2024</v>
      </c>
    </row>
    <row r="6405" spans="1:10" x14ac:dyDescent="0.3">
      <c r="A6405" s="123">
        <v>203531</v>
      </c>
      <c r="B6405" s="124">
        <v>45302</v>
      </c>
      <c r="C6405" s="123" t="s">
        <v>6118</v>
      </c>
      <c r="D6405" s="123" t="s">
        <v>93</v>
      </c>
      <c r="E6405" s="123" t="s">
        <v>92</v>
      </c>
      <c r="F6405" s="123" t="s">
        <v>12</v>
      </c>
      <c r="G6405" s="123" t="s">
        <v>117</v>
      </c>
      <c r="H6405" s="123">
        <v>11</v>
      </c>
      <c r="I6405" s="123" t="s">
        <v>460</v>
      </c>
      <c r="J6405" s="123">
        <v>2024</v>
      </c>
    </row>
    <row r="6406" spans="1:10" x14ac:dyDescent="0.3">
      <c r="A6406" s="123">
        <v>203532</v>
      </c>
      <c r="B6406" s="124">
        <v>45302</v>
      </c>
      <c r="C6406" s="123" t="s">
        <v>6116</v>
      </c>
      <c r="D6406" s="123" t="s">
        <v>96</v>
      </c>
      <c r="E6406" s="123" t="s">
        <v>199</v>
      </c>
      <c r="F6406" s="123" t="s">
        <v>38</v>
      </c>
      <c r="G6406" s="123" t="s">
        <v>116</v>
      </c>
      <c r="H6406" s="123">
        <v>11</v>
      </c>
      <c r="I6406" s="123" t="s">
        <v>460</v>
      </c>
      <c r="J6406" s="123">
        <v>2024</v>
      </c>
    </row>
    <row r="6407" spans="1:10" x14ac:dyDescent="0.3">
      <c r="A6407" s="123">
        <v>203533</v>
      </c>
      <c r="B6407" s="124">
        <v>45302</v>
      </c>
      <c r="C6407" s="123" t="s">
        <v>6119</v>
      </c>
      <c r="D6407" s="123" t="s">
        <v>96</v>
      </c>
      <c r="E6407" s="123" t="s">
        <v>203</v>
      </c>
      <c r="F6407" s="123" t="s">
        <v>33</v>
      </c>
      <c r="G6407" s="123" t="s">
        <v>116</v>
      </c>
      <c r="H6407" s="123">
        <v>11</v>
      </c>
      <c r="I6407" s="123" t="s">
        <v>460</v>
      </c>
      <c r="J6407" s="123">
        <v>2024</v>
      </c>
    </row>
    <row r="6408" spans="1:10" x14ac:dyDescent="0.3">
      <c r="A6408" s="123">
        <v>203534</v>
      </c>
      <c r="B6408" s="124">
        <v>45302</v>
      </c>
      <c r="C6408" s="123" t="s">
        <v>6116</v>
      </c>
      <c r="D6408" s="123" t="s">
        <v>96</v>
      </c>
      <c r="E6408" s="123" t="s">
        <v>203</v>
      </c>
      <c r="F6408" s="123" t="s">
        <v>38</v>
      </c>
      <c r="G6408" s="123" t="s">
        <v>117</v>
      </c>
      <c r="H6408" s="123">
        <v>11</v>
      </c>
      <c r="I6408" s="123" t="s">
        <v>460</v>
      </c>
      <c r="J6408" s="123">
        <v>2024</v>
      </c>
    </row>
    <row r="6409" spans="1:10" x14ac:dyDescent="0.3">
      <c r="A6409" s="123">
        <v>203535</v>
      </c>
      <c r="B6409" s="124">
        <v>45302</v>
      </c>
      <c r="C6409" s="123" t="s">
        <v>6120</v>
      </c>
      <c r="D6409" s="123" t="s">
        <v>96</v>
      </c>
      <c r="E6409" s="123" t="s">
        <v>217</v>
      </c>
      <c r="F6409" s="123" t="s">
        <v>12</v>
      </c>
      <c r="G6409" s="123" t="s">
        <v>116</v>
      </c>
      <c r="H6409" s="123">
        <v>11</v>
      </c>
      <c r="I6409" s="123" t="s">
        <v>460</v>
      </c>
      <c r="J6409" s="123">
        <v>2024</v>
      </c>
    </row>
    <row r="6410" spans="1:10" x14ac:dyDescent="0.3">
      <c r="A6410" s="123">
        <v>203536</v>
      </c>
      <c r="B6410" s="124">
        <v>45302</v>
      </c>
      <c r="C6410" s="123" t="s">
        <v>6121</v>
      </c>
      <c r="D6410" s="123" t="s">
        <v>128</v>
      </c>
      <c r="E6410" s="123" t="s">
        <v>178</v>
      </c>
      <c r="F6410" s="123" t="s">
        <v>38</v>
      </c>
      <c r="G6410" s="123" t="s">
        <v>116</v>
      </c>
      <c r="H6410" s="123">
        <v>11</v>
      </c>
      <c r="I6410" s="123" t="s">
        <v>460</v>
      </c>
      <c r="J6410" s="123">
        <v>2024</v>
      </c>
    </row>
    <row r="6411" spans="1:10" x14ac:dyDescent="0.3">
      <c r="A6411" s="123">
        <v>203537</v>
      </c>
      <c r="B6411" s="124">
        <v>45302</v>
      </c>
      <c r="C6411" s="123" t="s">
        <v>6122</v>
      </c>
      <c r="D6411" s="123" t="s">
        <v>128</v>
      </c>
      <c r="E6411" s="123" t="s">
        <v>178</v>
      </c>
      <c r="F6411" s="123" t="s">
        <v>35</v>
      </c>
      <c r="G6411" s="123" t="s">
        <v>116</v>
      </c>
      <c r="H6411" s="123">
        <v>11</v>
      </c>
      <c r="I6411" s="123" t="s">
        <v>460</v>
      </c>
      <c r="J6411" s="123">
        <v>2024</v>
      </c>
    </row>
    <row r="6412" spans="1:10" x14ac:dyDescent="0.3">
      <c r="A6412" s="123">
        <v>203538</v>
      </c>
      <c r="B6412" s="124">
        <v>45302</v>
      </c>
      <c r="C6412" s="123" t="s">
        <v>6123</v>
      </c>
      <c r="D6412" s="123" t="s">
        <v>96</v>
      </c>
      <c r="E6412" s="123" t="s">
        <v>198</v>
      </c>
      <c r="F6412" s="123" t="s">
        <v>38</v>
      </c>
      <c r="G6412" s="123" t="s">
        <v>116</v>
      </c>
      <c r="H6412" s="123">
        <v>11</v>
      </c>
      <c r="I6412" s="123" t="s">
        <v>460</v>
      </c>
      <c r="J6412" s="123">
        <v>2024</v>
      </c>
    </row>
    <row r="6413" spans="1:10" x14ac:dyDescent="0.3">
      <c r="A6413" s="123">
        <v>203539</v>
      </c>
      <c r="B6413" s="124">
        <v>45302</v>
      </c>
      <c r="C6413" s="123" t="s">
        <v>6124</v>
      </c>
      <c r="D6413" s="123" t="s">
        <v>96</v>
      </c>
      <c r="E6413" s="123" t="s">
        <v>194</v>
      </c>
      <c r="F6413" s="123" t="s">
        <v>20</v>
      </c>
      <c r="G6413" s="123" t="s">
        <v>117</v>
      </c>
      <c r="H6413" s="123">
        <v>11</v>
      </c>
      <c r="I6413" s="123" t="s">
        <v>460</v>
      </c>
      <c r="J6413" s="123">
        <v>2024</v>
      </c>
    </row>
    <row r="6414" spans="1:10" x14ac:dyDescent="0.3">
      <c r="A6414" s="123">
        <v>203540</v>
      </c>
      <c r="B6414" s="124">
        <v>45302</v>
      </c>
      <c r="C6414" s="123" t="s">
        <v>6125</v>
      </c>
      <c r="D6414" s="123" t="s">
        <v>93</v>
      </c>
      <c r="E6414" s="123" t="s">
        <v>371</v>
      </c>
      <c r="F6414" s="123" t="s">
        <v>33</v>
      </c>
      <c r="G6414" s="123" t="s">
        <v>117</v>
      </c>
      <c r="H6414" s="123">
        <v>11</v>
      </c>
      <c r="I6414" s="123" t="s">
        <v>460</v>
      </c>
      <c r="J6414" s="123">
        <v>2024</v>
      </c>
    </row>
    <row r="6415" spans="1:10" x14ac:dyDescent="0.3">
      <c r="A6415" s="123">
        <v>203541</v>
      </c>
      <c r="B6415" s="124">
        <v>45302</v>
      </c>
      <c r="C6415" s="123" t="s">
        <v>6126</v>
      </c>
      <c r="D6415" s="123" t="s">
        <v>96</v>
      </c>
      <c r="E6415" s="123" t="s">
        <v>203</v>
      </c>
      <c r="F6415" s="123" t="s">
        <v>38</v>
      </c>
      <c r="G6415" s="123" t="s">
        <v>116</v>
      </c>
      <c r="H6415" s="123">
        <v>11</v>
      </c>
      <c r="I6415" s="123" t="s">
        <v>460</v>
      </c>
      <c r="J6415" s="123">
        <v>2024</v>
      </c>
    </row>
    <row r="6416" spans="1:10" x14ac:dyDescent="0.3">
      <c r="A6416" s="123">
        <v>203542</v>
      </c>
      <c r="B6416" s="124">
        <v>45302</v>
      </c>
      <c r="C6416" s="123" t="s">
        <v>6127</v>
      </c>
      <c r="D6416" s="123" t="s">
        <v>50</v>
      </c>
      <c r="E6416" s="123" t="s">
        <v>92</v>
      </c>
      <c r="F6416" s="123" t="s">
        <v>22</v>
      </c>
      <c r="G6416" s="123" t="s">
        <v>116</v>
      </c>
      <c r="H6416" s="123">
        <v>11</v>
      </c>
      <c r="I6416" s="123" t="s">
        <v>460</v>
      </c>
      <c r="J6416" s="123">
        <v>2024</v>
      </c>
    </row>
    <row r="6417" spans="1:10" x14ac:dyDescent="0.3">
      <c r="A6417" s="123">
        <v>203543</v>
      </c>
      <c r="B6417" s="124">
        <v>45302</v>
      </c>
      <c r="C6417" s="123" t="s">
        <v>6128</v>
      </c>
      <c r="D6417" s="123" t="s">
        <v>96</v>
      </c>
      <c r="E6417" s="123" t="s">
        <v>194</v>
      </c>
      <c r="F6417" s="123" t="s">
        <v>38</v>
      </c>
      <c r="G6417" s="123" t="s">
        <v>116</v>
      </c>
      <c r="H6417" s="123">
        <v>11</v>
      </c>
      <c r="I6417" s="123" t="s">
        <v>460</v>
      </c>
      <c r="J6417" s="123">
        <v>2024</v>
      </c>
    </row>
    <row r="6418" spans="1:10" x14ac:dyDescent="0.3">
      <c r="A6418" s="123">
        <v>203544</v>
      </c>
      <c r="B6418" s="124">
        <v>45302</v>
      </c>
      <c r="C6418" s="123" t="s">
        <v>6129</v>
      </c>
      <c r="D6418" s="123" t="s">
        <v>128</v>
      </c>
      <c r="E6418" s="123" t="s">
        <v>178</v>
      </c>
      <c r="F6418" s="123" t="s">
        <v>38</v>
      </c>
      <c r="G6418" s="123" t="s">
        <v>116</v>
      </c>
      <c r="H6418" s="123">
        <v>11</v>
      </c>
      <c r="I6418" s="123" t="s">
        <v>460</v>
      </c>
      <c r="J6418" s="123">
        <v>2024</v>
      </c>
    </row>
    <row r="6419" spans="1:10" x14ac:dyDescent="0.3">
      <c r="A6419" s="123">
        <v>203545</v>
      </c>
      <c r="B6419" s="124">
        <v>45302</v>
      </c>
      <c r="C6419" s="123" t="s">
        <v>6130</v>
      </c>
      <c r="D6419" s="123" t="s">
        <v>96</v>
      </c>
      <c r="E6419" s="123" t="s">
        <v>399</v>
      </c>
      <c r="F6419" s="123" t="s">
        <v>38</v>
      </c>
      <c r="G6419" s="123" t="s">
        <v>116</v>
      </c>
      <c r="H6419" s="123">
        <v>11</v>
      </c>
      <c r="I6419" s="123" t="s">
        <v>460</v>
      </c>
      <c r="J6419" s="123">
        <v>2024</v>
      </c>
    </row>
    <row r="6420" spans="1:10" x14ac:dyDescent="0.3">
      <c r="A6420" s="123">
        <v>203546</v>
      </c>
      <c r="B6420" s="124">
        <v>45302</v>
      </c>
      <c r="C6420" s="123" t="s">
        <v>6130</v>
      </c>
      <c r="D6420" s="123" t="s">
        <v>96</v>
      </c>
      <c r="E6420" s="123" t="s">
        <v>399</v>
      </c>
      <c r="F6420" s="123" t="s">
        <v>38</v>
      </c>
      <c r="G6420" s="123" t="s">
        <v>116</v>
      </c>
      <c r="H6420" s="123">
        <v>11</v>
      </c>
      <c r="I6420" s="123" t="s">
        <v>460</v>
      </c>
      <c r="J6420" s="123">
        <v>2024</v>
      </c>
    </row>
    <row r="6421" spans="1:10" x14ac:dyDescent="0.3">
      <c r="A6421" s="123">
        <v>203547</v>
      </c>
      <c r="B6421" s="124">
        <v>45302</v>
      </c>
      <c r="C6421" s="123" t="s">
        <v>6131</v>
      </c>
      <c r="D6421" s="123" t="s">
        <v>96</v>
      </c>
      <c r="E6421" s="123" t="s">
        <v>194</v>
      </c>
      <c r="F6421" s="123" t="s">
        <v>38</v>
      </c>
      <c r="G6421" s="123" t="s">
        <v>116</v>
      </c>
      <c r="H6421" s="123">
        <v>11</v>
      </c>
      <c r="I6421" s="123" t="s">
        <v>460</v>
      </c>
      <c r="J6421" s="123">
        <v>2024</v>
      </c>
    </row>
    <row r="6422" spans="1:10" x14ac:dyDescent="0.3">
      <c r="A6422" s="123">
        <v>203548</v>
      </c>
      <c r="B6422" s="124">
        <v>45302</v>
      </c>
      <c r="C6422" s="123" t="s">
        <v>6132</v>
      </c>
      <c r="D6422" s="123" t="s">
        <v>96</v>
      </c>
      <c r="E6422" s="123" t="s">
        <v>450</v>
      </c>
      <c r="F6422" s="123" t="s">
        <v>37</v>
      </c>
      <c r="G6422" s="123" t="s">
        <v>116</v>
      </c>
      <c r="H6422" s="123">
        <v>11</v>
      </c>
      <c r="I6422" s="123" t="s">
        <v>460</v>
      </c>
      <c r="J6422" s="123">
        <v>2024</v>
      </c>
    </row>
    <row r="6423" spans="1:10" x14ac:dyDescent="0.3">
      <c r="A6423" s="123">
        <v>203549</v>
      </c>
      <c r="B6423" s="124">
        <v>45302</v>
      </c>
      <c r="C6423" s="123" t="s">
        <v>6133</v>
      </c>
      <c r="D6423" s="123" t="s">
        <v>96</v>
      </c>
      <c r="E6423" s="123" t="s">
        <v>450</v>
      </c>
      <c r="F6423" s="123" t="s">
        <v>35</v>
      </c>
      <c r="G6423" s="123" t="s">
        <v>116</v>
      </c>
      <c r="H6423" s="123">
        <v>11</v>
      </c>
      <c r="I6423" s="123" t="s">
        <v>460</v>
      </c>
      <c r="J6423" s="123">
        <v>2024</v>
      </c>
    </row>
    <row r="6424" spans="1:10" x14ac:dyDescent="0.3">
      <c r="A6424" s="123">
        <v>203550</v>
      </c>
      <c r="B6424" s="124">
        <v>45302</v>
      </c>
      <c r="C6424" s="123" t="s">
        <v>6134</v>
      </c>
      <c r="D6424" s="123" t="s">
        <v>96</v>
      </c>
      <c r="E6424" s="123" t="s">
        <v>192</v>
      </c>
      <c r="F6424" s="123" t="s">
        <v>16</v>
      </c>
      <c r="G6424" s="123" t="s">
        <v>117</v>
      </c>
      <c r="H6424" s="123">
        <v>11</v>
      </c>
      <c r="I6424" s="123" t="s">
        <v>460</v>
      </c>
      <c r="J6424" s="123">
        <v>2024</v>
      </c>
    </row>
    <row r="6425" spans="1:10" x14ac:dyDescent="0.3">
      <c r="A6425" s="123">
        <v>203551</v>
      </c>
      <c r="B6425" s="124">
        <v>45302</v>
      </c>
      <c r="C6425" s="123" t="s">
        <v>6135</v>
      </c>
      <c r="D6425" s="123" t="s">
        <v>96</v>
      </c>
      <c r="E6425" s="123" t="s">
        <v>359</v>
      </c>
      <c r="F6425" s="123" t="s">
        <v>37</v>
      </c>
      <c r="G6425" s="123" t="s">
        <v>116</v>
      </c>
      <c r="H6425" s="123">
        <v>11</v>
      </c>
      <c r="I6425" s="123" t="s">
        <v>460</v>
      </c>
      <c r="J6425" s="123">
        <v>2024</v>
      </c>
    </row>
    <row r="6426" spans="1:10" x14ac:dyDescent="0.3">
      <c r="A6426" s="123">
        <v>203552</v>
      </c>
      <c r="B6426" s="124">
        <v>45302</v>
      </c>
      <c r="C6426" s="123" t="s">
        <v>6136</v>
      </c>
      <c r="D6426" s="123" t="s">
        <v>96</v>
      </c>
      <c r="E6426" s="123" t="s">
        <v>193</v>
      </c>
      <c r="F6426" s="123" t="s">
        <v>31</v>
      </c>
      <c r="G6426" s="123" t="s">
        <v>117</v>
      </c>
      <c r="H6426" s="123">
        <v>11</v>
      </c>
      <c r="I6426" s="123" t="s">
        <v>460</v>
      </c>
      <c r="J6426" s="123">
        <v>2024</v>
      </c>
    </row>
    <row r="6427" spans="1:10" x14ac:dyDescent="0.3">
      <c r="A6427" s="123">
        <v>203553</v>
      </c>
      <c r="B6427" s="124">
        <v>45302</v>
      </c>
      <c r="C6427" s="123" t="s">
        <v>6137</v>
      </c>
      <c r="D6427" s="123" t="s">
        <v>61</v>
      </c>
      <c r="E6427" s="123" t="s">
        <v>92</v>
      </c>
      <c r="F6427" s="123" t="s">
        <v>9</v>
      </c>
      <c r="G6427" s="123" t="s">
        <v>116</v>
      </c>
      <c r="H6427" s="123">
        <v>11</v>
      </c>
      <c r="I6427" s="123" t="s">
        <v>460</v>
      </c>
      <c r="J6427" s="123">
        <v>2024</v>
      </c>
    </row>
    <row r="6428" spans="1:10" x14ac:dyDescent="0.3">
      <c r="A6428" s="123">
        <v>203554</v>
      </c>
      <c r="B6428" s="124">
        <v>45302</v>
      </c>
      <c r="C6428" s="123" t="s">
        <v>6138</v>
      </c>
      <c r="D6428" s="123" t="s">
        <v>96</v>
      </c>
      <c r="E6428" s="123" t="s">
        <v>203</v>
      </c>
      <c r="F6428" s="123" t="s">
        <v>38</v>
      </c>
      <c r="G6428" s="123" t="s">
        <v>116</v>
      </c>
      <c r="H6428" s="123">
        <v>11</v>
      </c>
      <c r="I6428" s="123" t="s">
        <v>460</v>
      </c>
      <c r="J6428" s="123">
        <v>2024</v>
      </c>
    </row>
    <row r="6429" spans="1:10" x14ac:dyDescent="0.3">
      <c r="A6429" s="123">
        <v>203555</v>
      </c>
      <c r="B6429" s="124">
        <v>45302</v>
      </c>
      <c r="C6429" s="123" t="s">
        <v>6139</v>
      </c>
      <c r="D6429" s="123" t="s">
        <v>93</v>
      </c>
      <c r="E6429" s="123" t="s">
        <v>371</v>
      </c>
      <c r="F6429" s="123" t="s">
        <v>38</v>
      </c>
      <c r="G6429" s="123" t="s">
        <v>116</v>
      </c>
      <c r="H6429" s="123">
        <v>11</v>
      </c>
      <c r="I6429" s="123" t="s">
        <v>460</v>
      </c>
      <c r="J6429" s="123">
        <v>2024</v>
      </c>
    </row>
    <row r="6430" spans="1:10" x14ac:dyDescent="0.3">
      <c r="A6430" s="123">
        <v>203556</v>
      </c>
      <c r="B6430" s="124">
        <v>45302</v>
      </c>
      <c r="C6430" s="123" t="s">
        <v>6140</v>
      </c>
      <c r="D6430" s="123" t="s">
        <v>128</v>
      </c>
      <c r="E6430" s="123" t="s">
        <v>178</v>
      </c>
      <c r="F6430" s="123" t="s">
        <v>38</v>
      </c>
      <c r="G6430" s="123" t="s">
        <v>117</v>
      </c>
      <c r="H6430" s="123">
        <v>11</v>
      </c>
      <c r="I6430" s="123" t="s">
        <v>460</v>
      </c>
      <c r="J6430" s="123">
        <v>2024</v>
      </c>
    </row>
    <row r="6431" spans="1:10" x14ac:dyDescent="0.3">
      <c r="A6431" s="123">
        <v>203557</v>
      </c>
      <c r="B6431" s="124">
        <v>45302</v>
      </c>
      <c r="C6431" s="123" t="s">
        <v>6138</v>
      </c>
      <c r="D6431" s="123" t="s">
        <v>96</v>
      </c>
      <c r="E6431" s="123" t="s">
        <v>203</v>
      </c>
      <c r="F6431" s="123" t="s">
        <v>38</v>
      </c>
      <c r="G6431" s="123" t="s">
        <v>116</v>
      </c>
      <c r="H6431" s="123">
        <v>11</v>
      </c>
      <c r="I6431" s="123" t="s">
        <v>460</v>
      </c>
      <c r="J6431" s="123">
        <v>2024</v>
      </c>
    </row>
    <row r="6432" spans="1:10" x14ac:dyDescent="0.3">
      <c r="A6432" s="123">
        <v>203558</v>
      </c>
      <c r="B6432" s="124">
        <v>45302</v>
      </c>
      <c r="C6432" s="123" t="s">
        <v>6141</v>
      </c>
      <c r="D6432" s="123" t="s">
        <v>128</v>
      </c>
      <c r="E6432" s="123" t="s">
        <v>178</v>
      </c>
      <c r="F6432" s="123" t="s">
        <v>38</v>
      </c>
      <c r="G6432" s="123" t="s">
        <v>116</v>
      </c>
      <c r="H6432" s="123">
        <v>11</v>
      </c>
      <c r="I6432" s="123" t="s">
        <v>460</v>
      </c>
      <c r="J6432" s="123">
        <v>2024</v>
      </c>
    </row>
    <row r="6433" spans="1:10" x14ac:dyDescent="0.3">
      <c r="A6433" s="123">
        <v>203559</v>
      </c>
      <c r="B6433" s="124">
        <v>45302</v>
      </c>
      <c r="C6433" s="123" t="s">
        <v>6142</v>
      </c>
      <c r="D6433" s="123" t="s">
        <v>128</v>
      </c>
      <c r="E6433" s="123" t="s">
        <v>178</v>
      </c>
      <c r="F6433" s="123" t="s">
        <v>35</v>
      </c>
      <c r="G6433" s="123" t="s">
        <v>116</v>
      </c>
      <c r="H6433" s="123">
        <v>11</v>
      </c>
      <c r="I6433" s="123" t="s">
        <v>460</v>
      </c>
      <c r="J6433" s="123">
        <v>2024</v>
      </c>
    </row>
    <row r="6434" spans="1:10" x14ac:dyDescent="0.3">
      <c r="A6434" s="123">
        <v>203560</v>
      </c>
      <c r="B6434" s="124">
        <v>45302</v>
      </c>
      <c r="C6434" s="123" t="s">
        <v>6129</v>
      </c>
      <c r="D6434" s="123" t="s">
        <v>121</v>
      </c>
      <c r="E6434" s="123" t="s">
        <v>298</v>
      </c>
      <c r="F6434" s="123" t="s">
        <v>38</v>
      </c>
      <c r="G6434" s="123" t="s">
        <v>116</v>
      </c>
      <c r="H6434" s="123">
        <v>11</v>
      </c>
      <c r="I6434" s="123" t="s">
        <v>460</v>
      </c>
      <c r="J6434" s="123">
        <v>2024</v>
      </c>
    </row>
    <row r="6435" spans="1:10" x14ac:dyDescent="0.3">
      <c r="A6435" s="123">
        <v>203561</v>
      </c>
      <c r="B6435" s="124">
        <v>45302</v>
      </c>
      <c r="C6435" s="123" t="s">
        <v>6143</v>
      </c>
      <c r="D6435" s="123" t="s">
        <v>187</v>
      </c>
      <c r="E6435" s="123" t="s">
        <v>92</v>
      </c>
      <c r="F6435" s="123" t="s">
        <v>12</v>
      </c>
      <c r="G6435" s="123" t="s">
        <v>116</v>
      </c>
      <c r="H6435" s="123">
        <v>11</v>
      </c>
      <c r="I6435" s="123" t="s">
        <v>460</v>
      </c>
      <c r="J6435" s="123">
        <v>2024</v>
      </c>
    </row>
    <row r="6436" spans="1:10" x14ac:dyDescent="0.3">
      <c r="A6436" s="123">
        <v>203562</v>
      </c>
      <c r="B6436" s="124">
        <v>45302</v>
      </c>
      <c r="C6436" s="123" t="s">
        <v>6144</v>
      </c>
      <c r="D6436" s="123" t="s">
        <v>96</v>
      </c>
      <c r="E6436" s="123" t="s">
        <v>199</v>
      </c>
      <c r="F6436" s="123" t="s">
        <v>21</v>
      </c>
      <c r="G6436" s="123" t="s">
        <v>116</v>
      </c>
      <c r="H6436" s="123">
        <v>11</v>
      </c>
      <c r="I6436" s="123" t="s">
        <v>460</v>
      </c>
      <c r="J6436" s="123">
        <v>2024</v>
      </c>
    </row>
    <row r="6437" spans="1:10" x14ac:dyDescent="0.3">
      <c r="A6437" s="123">
        <v>203563</v>
      </c>
      <c r="B6437" s="124">
        <v>45302</v>
      </c>
      <c r="C6437" s="123" t="s">
        <v>6145</v>
      </c>
      <c r="D6437" s="123" t="s">
        <v>49</v>
      </c>
      <c r="E6437" s="123" t="s">
        <v>92</v>
      </c>
      <c r="F6437" s="123" t="s">
        <v>12</v>
      </c>
      <c r="G6437" s="123" t="s">
        <v>117</v>
      </c>
      <c r="H6437" s="123">
        <v>11</v>
      </c>
      <c r="I6437" s="123" t="s">
        <v>460</v>
      </c>
      <c r="J6437" s="123">
        <v>2024</v>
      </c>
    </row>
    <row r="6438" spans="1:10" x14ac:dyDescent="0.3">
      <c r="A6438" s="123">
        <v>203564</v>
      </c>
      <c r="B6438" s="124">
        <v>45302</v>
      </c>
      <c r="C6438" s="123" t="s">
        <v>6146</v>
      </c>
      <c r="D6438" s="123" t="s">
        <v>96</v>
      </c>
      <c r="E6438" s="123" t="s">
        <v>194</v>
      </c>
      <c r="F6438" s="123" t="s">
        <v>402</v>
      </c>
      <c r="G6438" s="123" t="s">
        <v>116</v>
      </c>
      <c r="H6438" s="123">
        <v>11</v>
      </c>
      <c r="I6438" s="123" t="s">
        <v>460</v>
      </c>
      <c r="J6438" s="123">
        <v>2024</v>
      </c>
    </row>
    <row r="6439" spans="1:10" x14ac:dyDescent="0.3">
      <c r="A6439" s="123">
        <v>203565</v>
      </c>
      <c r="B6439" s="124">
        <v>45302</v>
      </c>
      <c r="C6439" s="123" t="s">
        <v>6147</v>
      </c>
      <c r="D6439" s="123" t="s">
        <v>96</v>
      </c>
      <c r="E6439" s="123" t="s">
        <v>359</v>
      </c>
      <c r="F6439" s="123" t="s">
        <v>35</v>
      </c>
      <c r="G6439" s="123" t="s">
        <v>116</v>
      </c>
      <c r="H6439" s="123">
        <v>11</v>
      </c>
      <c r="I6439" s="123" t="s">
        <v>460</v>
      </c>
      <c r="J6439" s="123">
        <v>2024</v>
      </c>
    </row>
    <row r="6440" spans="1:10" x14ac:dyDescent="0.3">
      <c r="A6440" s="123">
        <v>203566</v>
      </c>
      <c r="B6440" s="124">
        <v>45302</v>
      </c>
      <c r="C6440" s="123" t="s">
        <v>6148</v>
      </c>
      <c r="D6440" s="123" t="s">
        <v>96</v>
      </c>
      <c r="E6440" s="123" t="s">
        <v>450</v>
      </c>
      <c r="F6440" s="123" t="s">
        <v>37</v>
      </c>
      <c r="G6440" s="123" t="s">
        <v>116</v>
      </c>
      <c r="H6440" s="123">
        <v>11</v>
      </c>
      <c r="I6440" s="123" t="s">
        <v>460</v>
      </c>
      <c r="J6440" s="123">
        <v>2024</v>
      </c>
    </row>
    <row r="6441" spans="1:10" x14ac:dyDescent="0.3">
      <c r="A6441" s="123">
        <v>203567</v>
      </c>
      <c r="B6441" s="124">
        <v>45302</v>
      </c>
      <c r="C6441" s="123" t="s">
        <v>6149</v>
      </c>
      <c r="D6441" s="123" t="s">
        <v>96</v>
      </c>
      <c r="E6441" s="123" t="s">
        <v>359</v>
      </c>
      <c r="F6441" s="123" t="s">
        <v>37</v>
      </c>
      <c r="G6441" s="123" t="s">
        <v>116</v>
      </c>
      <c r="H6441" s="123">
        <v>11</v>
      </c>
      <c r="I6441" s="123" t="s">
        <v>460</v>
      </c>
      <c r="J6441" s="123">
        <v>2024</v>
      </c>
    </row>
    <row r="6442" spans="1:10" x14ac:dyDescent="0.3">
      <c r="A6442" s="123">
        <v>203568</v>
      </c>
      <c r="B6442" s="124">
        <v>45302</v>
      </c>
      <c r="C6442" s="123" t="s">
        <v>6150</v>
      </c>
      <c r="D6442" s="123" t="s">
        <v>128</v>
      </c>
      <c r="E6442" s="123" t="s">
        <v>178</v>
      </c>
      <c r="F6442" s="123" t="s">
        <v>39</v>
      </c>
      <c r="G6442" s="123" t="s">
        <v>116</v>
      </c>
      <c r="H6442" s="123">
        <v>11</v>
      </c>
      <c r="I6442" s="123" t="s">
        <v>460</v>
      </c>
      <c r="J6442" s="123">
        <v>2024</v>
      </c>
    </row>
    <row r="6443" spans="1:10" x14ac:dyDescent="0.3">
      <c r="A6443" s="123">
        <v>203569</v>
      </c>
      <c r="B6443" s="124">
        <v>45302</v>
      </c>
      <c r="C6443" s="123" t="s">
        <v>6144</v>
      </c>
      <c r="D6443" s="123" t="s">
        <v>96</v>
      </c>
      <c r="E6443" s="123" t="s">
        <v>198</v>
      </c>
      <c r="F6443" s="123" t="s">
        <v>21</v>
      </c>
      <c r="G6443" s="123" t="s">
        <v>116</v>
      </c>
      <c r="H6443" s="123">
        <v>11</v>
      </c>
      <c r="I6443" s="123" t="s">
        <v>460</v>
      </c>
      <c r="J6443" s="123">
        <v>2024</v>
      </c>
    </row>
    <row r="6444" spans="1:10" x14ac:dyDescent="0.3">
      <c r="A6444" s="123">
        <v>203570</v>
      </c>
      <c r="B6444" s="124">
        <v>45302</v>
      </c>
      <c r="C6444" s="123" t="s">
        <v>6151</v>
      </c>
      <c r="D6444" s="123" t="s">
        <v>96</v>
      </c>
      <c r="E6444" s="123" t="s">
        <v>201</v>
      </c>
      <c r="F6444" s="123" t="s">
        <v>31</v>
      </c>
      <c r="G6444" s="123" t="s">
        <v>117</v>
      </c>
      <c r="H6444" s="123">
        <v>11</v>
      </c>
      <c r="I6444" s="123" t="s">
        <v>460</v>
      </c>
      <c r="J6444" s="123">
        <v>2024</v>
      </c>
    </row>
    <row r="6445" spans="1:10" x14ac:dyDescent="0.3">
      <c r="A6445" s="123">
        <v>203571</v>
      </c>
      <c r="B6445" s="124">
        <v>45302</v>
      </c>
      <c r="C6445" s="123" t="s">
        <v>6152</v>
      </c>
      <c r="D6445" s="123" t="s">
        <v>96</v>
      </c>
      <c r="E6445" s="123" t="s">
        <v>450</v>
      </c>
      <c r="F6445" s="123" t="s">
        <v>12</v>
      </c>
      <c r="G6445" s="123" t="s">
        <v>117</v>
      </c>
      <c r="H6445" s="123">
        <v>11</v>
      </c>
      <c r="I6445" s="123" t="s">
        <v>460</v>
      </c>
      <c r="J6445" s="123">
        <v>2024</v>
      </c>
    </row>
    <row r="6446" spans="1:10" x14ac:dyDescent="0.3">
      <c r="A6446" s="123">
        <v>203572</v>
      </c>
      <c r="B6446" s="124">
        <v>45302</v>
      </c>
      <c r="C6446" s="123" t="s">
        <v>6153</v>
      </c>
      <c r="D6446" s="123" t="s">
        <v>49</v>
      </c>
      <c r="E6446" s="123" t="s">
        <v>92</v>
      </c>
      <c r="F6446" s="123" t="s">
        <v>402</v>
      </c>
      <c r="G6446" s="123" t="s">
        <v>116</v>
      </c>
      <c r="H6446" s="123">
        <v>11</v>
      </c>
      <c r="I6446" s="123" t="s">
        <v>460</v>
      </c>
      <c r="J6446" s="123">
        <v>2024</v>
      </c>
    </row>
    <row r="6447" spans="1:10" x14ac:dyDescent="0.3">
      <c r="A6447" s="123">
        <v>203573</v>
      </c>
      <c r="B6447" s="124">
        <v>45302</v>
      </c>
      <c r="C6447" s="123" t="s">
        <v>6154</v>
      </c>
      <c r="D6447" s="123" t="s">
        <v>57</v>
      </c>
      <c r="E6447" s="123" t="s">
        <v>264</v>
      </c>
      <c r="F6447" s="123" t="s">
        <v>38</v>
      </c>
      <c r="G6447" s="123" t="s">
        <v>117</v>
      </c>
      <c r="H6447" s="123">
        <v>11</v>
      </c>
      <c r="I6447" s="123" t="s">
        <v>460</v>
      </c>
      <c r="J6447" s="123">
        <v>2024</v>
      </c>
    </row>
    <row r="6448" spans="1:10" x14ac:dyDescent="0.3">
      <c r="A6448" s="123">
        <v>203574</v>
      </c>
      <c r="B6448" s="124">
        <v>45302</v>
      </c>
      <c r="C6448" s="123" t="s">
        <v>6144</v>
      </c>
      <c r="D6448" s="123" t="s">
        <v>96</v>
      </c>
      <c r="E6448" s="123" t="s">
        <v>203</v>
      </c>
      <c r="F6448" s="123" t="s">
        <v>21</v>
      </c>
      <c r="G6448" s="123" t="s">
        <v>116</v>
      </c>
      <c r="H6448" s="123">
        <v>11</v>
      </c>
      <c r="I6448" s="123" t="s">
        <v>460</v>
      </c>
      <c r="J6448" s="123">
        <v>2024</v>
      </c>
    </row>
    <row r="6449" spans="1:10" x14ac:dyDescent="0.3">
      <c r="A6449" s="123">
        <v>203575</v>
      </c>
      <c r="B6449" s="124">
        <v>45302</v>
      </c>
      <c r="C6449" s="123" t="s">
        <v>6155</v>
      </c>
      <c r="D6449" s="123" t="s">
        <v>96</v>
      </c>
      <c r="E6449" s="123" t="s">
        <v>223</v>
      </c>
      <c r="F6449" s="123" t="s">
        <v>16</v>
      </c>
      <c r="G6449" s="123" t="s">
        <v>117</v>
      </c>
      <c r="H6449" s="123">
        <v>11</v>
      </c>
      <c r="I6449" s="123" t="s">
        <v>460</v>
      </c>
      <c r="J6449" s="123">
        <v>2024</v>
      </c>
    </row>
    <row r="6450" spans="1:10" x14ac:dyDescent="0.3">
      <c r="A6450" s="123">
        <v>203576</v>
      </c>
      <c r="B6450" s="124">
        <v>45302</v>
      </c>
      <c r="C6450" s="123" t="s">
        <v>6156</v>
      </c>
      <c r="D6450" s="123" t="s">
        <v>96</v>
      </c>
      <c r="E6450" s="123" t="s">
        <v>203</v>
      </c>
      <c r="F6450" s="123" t="s">
        <v>12</v>
      </c>
      <c r="G6450" s="123" t="s">
        <v>117</v>
      </c>
      <c r="H6450" s="123">
        <v>11</v>
      </c>
      <c r="I6450" s="123" t="s">
        <v>460</v>
      </c>
      <c r="J6450" s="123">
        <v>2024</v>
      </c>
    </row>
    <row r="6451" spans="1:10" x14ac:dyDescent="0.3">
      <c r="A6451" s="123">
        <v>203577</v>
      </c>
      <c r="B6451" s="124">
        <v>45302</v>
      </c>
      <c r="C6451" s="123" t="s">
        <v>6157</v>
      </c>
      <c r="D6451" s="123" t="s">
        <v>54</v>
      </c>
      <c r="E6451" s="123" t="s">
        <v>92</v>
      </c>
      <c r="F6451" s="123" t="s">
        <v>20</v>
      </c>
      <c r="G6451" s="123" t="s">
        <v>117</v>
      </c>
      <c r="H6451" s="123">
        <v>11</v>
      </c>
      <c r="I6451" s="123" t="s">
        <v>460</v>
      </c>
      <c r="J6451" s="123">
        <v>2024</v>
      </c>
    </row>
    <row r="6452" spans="1:10" x14ac:dyDescent="0.3">
      <c r="A6452" s="123">
        <v>203578</v>
      </c>
      <c r="B6452" s="124">
        <v>45302</v>
      </c>
      <c r="C6452" s="123" t="s">
        <v>6149</v>
      </c>
      <c r="D6452" s="123" t="s">
        <v>96</v>
      </c>
      <c r="E6452" s="123" t="s">
        <v>203</v>
      </c>
      <c r="F6452" s="123" t="s">
        <v>37</v>
      </c>
      <c r="G6452" s="123" t="s">
        <v>116</v>
      </c>
      <c r="H6452" s="123">
        <v>11</v>
      </c>
      <c r="I6452" s="123" t="s">
        <v>460</v>
      </c>
      <c r="J6452" s="123">
        <v>2024</v>
      </c>
    </row>
    <row r="6453" spans="1:10" x14ac:dyDescent="0.3">
      <c r="A6453" s="123">
        <v>203579</v>
      </c>
      <c r="B6453" s="124">
        <v>45302</v>
      </c>
      <c r="C6453" s="123" t="s">
        <v>6158</v>
      </c>
      <c r="D6453" s="123" t="s">
        <v>96</v>
      </c>
      <c r="E6453" s="123" t="s">
        <v>193</v>
      </c>
      <c r="F6453" s="123" t="s">
        <v>38</v>
      </c>
      <c r="G6453" s="123" t="s">
        <v>116</v>
      </c>
      <c r="H6453" s="123">
        <v>11</v>
      </c>
      <c r="I6453" s="123" t="s">
        <v>460</v>
      </c>
      <c r="J6453" s="123">
        <v>2024</v>
      </c>
    </row>
    <row r="6454" spans="1:10" x14ac:dyDescent="0.3">
      <c r="A6454" s="123">
        <v>203580</v>
      </c>
      <c r="B6454" s="124">
        <v>45302</v>
      </c>
      <c r="C6454" s="123" t="s">
        <v>6158</v>
      </c>
      <c r="D6454" s="123" t="s">
        <v>96</v>
      </c>
      <c r="E6454" s="123" t="s">
        <v>193</v>
      </c>
      <c r="F6454" s="123" t="s">
        <v>38</v>
      </c>
      <c r="G6454" s="123" t="s">
        <v>116</v>
      </c>
      <c r="H6454" s="123">
        <v>11</v>
      </c>
      <c r="I6454" s="123" t="s">
        <v>460</v>
      </c>
      <c r="J6454" s="123">
        <v>2024</v>
      </c>
    </row>
    <row r="6455" spans="1:10" x14ac:dyDescent="0.3">
      <c r="A6455" s="123">
        <v>203581</v>
      </c>
      <c r="B6455" s="124">
        <v>45302</v>
      </c>
      <c r="C6455" s="123" t="s">
        <v>6156</v>
      </c>
      <c r="D6455" s="123" t="s">
        <v>96</v>
      </c>
      <c r="E6455" s="123" t="s">
        <v>195</v>
      </c>
      <c r="F6455" s="123" t="s">
        <v>12</v>
      </c>
      <c r="G6455" s="123" t="s">
        <v>117</v>
      </c>
      <c r="H6455" s="123">
        <v>11</v>
      </c>
      <c r="I6455" s="123" t="s">
        <v>460</v>
      </c>
      <c r="J6455" s="123">
        <v>2024</v>
      </c>
    </row>
    <row r="6456" spans="1:10" x14ac:dyDescent="0.3">
      <c r="A6456" s="123">
        <v>203582</v>
      </c>
      <c r="B6456" s="124">
        <v>45302</v>
      </c>
      <c r="C6456" s="123" t="s">
        <v>6159</v>
      </c>
      <c r="D6456" s="123" t="s">
        <v>128</v>
      </c>
      <c r="E6456" s="123" t="s">
        <v>178</v>
      </c>
      <c r="F6456" s="123" t="s">
        <v>38</v>
      </c>
      <c r="G6456" s="123" t="s">
        <v>116</v>
      </c>
      <c r="H6456" s="123">
        <v>11</v>
      </c>
      <c r="I6456" s="123" t="s">
        <v>460</v>
      </c>
      <c r="J6456" s="123">
        <v>2024</v>
      </c>
    </row>
    <row r="6457" spans="1:10" x14ac:dyDescent="0.3">
      <c r="A6457" s="123">
        <v>203583</v>
      </c>
      <c r="B6457" s="124">
        <v>45302</v>
      </c>
      <c r="C6457" s="123" t="s">
        <v>6160</v>
      </c>
      <c r="D6457" s="123" t="s">
        <v>128</v>
      </c>
      <c r="E6457" s="123" t="s">
        <v>178</v>
      </c>
      <c r="F6457" s="123" t="s">
        <v>38</v>
      </c>
      <c r="G6457" s="123" t="s">
        <v>116</v>
      </c>
      <c r="H6457" s="123">
        <v>11</v>
      </c>
      <c r="I6457" s="123" t="s">
        <v>460</v>
      </c>
      <c r="J6457" s="123">
        <v>2024</v>
      </c>
    </row>
    <row r="6458" spans="1:10" x14ac:dyDescent="0.3">
      <c r="A6458" s="123">
        <v>203584</v>
      </c>
      <c r="B6458" s="124">
        <v>45302</v>
      </c>
      <c r="C6458" s="123" t="s">
        <v>6161</v>
      </c>
      <c r="D6458" s="123" t="s">
        <v>187</v>
      </c>
      <c r="E6458" s="123" t="s">
        <v>92</v>
      </c>
      <c r="F6458" s="123" t="s">
        <v>33</v>
      </c>
      <c r="G6458" s="123" t="s">
        <v>116</v>
      </c>
      <c r="H6458" s="123">
        <v>11</v>
      </c>
      <c r="I6458" s="123" t="s">
        <v>460</v>
      </c>
      <c r="J6458" s="123">
        <v>2024</v>
      </c>
    </row>
    <row r="6459" spans="1:10" x14ac:dyDescent="0.3">
      <c r="A6459" s="123">
        <v>203585</v>
      </c>
      <c r="B6459" s="124">
        <v>45302</v>
      </c>
      <c r="C6459" s="123" t="s">
        <v>6162</v>
      </c>
      <c r="D6459" s="123" t="s">
        <v>96</v>
      </c>
      <c r="E6459" s="123" t="s">
        <v>194</v>
      </c>
      <c r="F6459" s="123" t="s">
        <v>39</v>
      </c>
      <c r="G6459" s="123" t="s">
        <v>117</v>
      </c>
      <c r="H6459" s="123">
        <v>11</v>
      </c>
      <c r="I6459" s="123" t="s">
        <v>460</v>
      </c>
      <c r="J6459" s="123">
        <v>2024</v>
      </c>
    </row>
    <row r="6460" spans="1:10" x14ac:dyDescent="0.3">
      <c r="A6460" s="123">
        <v>203586</v>
      </c>
      <c r="B6460" s="124">
        <v>45302</v>
      </c>
      <c r="C6460" s="123" t="s">
        <v>6163</v>
      </c>
      <c r="D6460" s="123" t="s">
        <v>96</v>
      </c>
      <c r="E6460" s="123" t="s">
        <v>399</v>
      </c>
      <c r="F6460" s="123" t="s">
        <v>33</v>
      </c>
      <c r="G6460" s="123" t="s">
        <v>116</v>
      </c>
      <c r="H6460" s="123">
        <v>11</v>
      </c>
      <c r="I6460" s="123" t="s">
        <v>460</v>
      </c>
      <c r="J6460" s="123">
        <v>2024</v>
      </c>
    </row>
    <row r="6461" spans="1:10" x14ac:dyDescent="0.3">
      <c r="A6461" s="123">
        <v>203587</v>
      </c>
      <c r="B6461" s="124">
        <v>45302</v>
      </c>
      <c r="C6461" s="123" t="s">
        <v>6164</v>
      </c>
      <c r="D6461" s="123" t="s">
        <v>49</v>
      </c>
      <c r="E6461" s="123" t="s">
        <v>92</v>
      </c>
      <c r="F6461" s="123" t="s">
        <v>12</v>
      </c>
      <c r="G6461" s="123" t="s">
        <v>117</v>
      </c>
      <c r="H6461" s="123">
        <v>11</v>
      </c>
      <c r="I6461" s="123" t="s">
        <v>460</v>
      </c>
      <c r="J6461" s="123">
        <v>2024</v>
      </c>
    </row>
    <row r="6462" spans="1:10" x14ac:dyDescent="0.3">
      <c r="A6462" s="123">
        <v>203588</v>
      </c>
      <c r="B6462" s="124">
        <v>45302</v>
      </c>
      <c r="C6462" s="123" t="s">
        <v>6165</v>
      </c>
      <c r="D6462" s="123" t="s">
        <v>93</v>
      </c>
      <c r="E6462" s="123" t="s">
        <v>371</v>
      </c>
      <c r="F6462" s="123" t="s">
        <v>12</v>
      </c>
      <c r="G6462" s="123" t="s">
        <v>117</v>
      </c>
      <c r="H6462" s="123">
        <v>11</v>
      </c>
      <c r="I6462" s="123" t="s">
        <v>460</v>
      </c>
      <c r="J6462" s="123">
        <v>2024</v>
      </c>
    </row>
    <row r="6463" spans="1:10" x14ac:dyDescent="0.3">
      <c r="A6463" s="123">
        <v>203589</v>
      </c>
      <c r="B6463" s="124">
        <v>45302</v>
      </c>
      <c r="C6463" s="123" t="s">
        <v>6166</v>
      </c>
      <c r="D6463" s="123" t="s">
        <v>48</v>
      </c>
      <c r="E6463" s="123" t="s">
        <v>92</v>
      </c>
      <c r="F6463" s="123" t="s">
        <v>14</v>
      </c>
      <c r="G6463" s="123" t="s">
        <v>117</v>
      </c>
      <c r="H6463" s="123">
        <v>11</v>
      </c>
      <c r="I6463" s="123" t="s">
        <v>460</v>
      </c>
      <c r="J6463" s="123">
        <v>2024</v>
      </c>
    </row>
    <row r="6464" spans="1:10" x14ac:dyDescent="0.3">
      <c r="A6464" s="123">
        <v>203590</v>
      </c>
      <c r="B6464" s="124">
        <v>45302</v>
      </c>
      <c r="C6464" s="123" t="s">
        <v>6167</v>
      </c>
      <c r="D6464" s="123" t="s">
        <v>416</v>
      </c>
      <c r="E6464" s="123" t="s">
        <v>92</v>
      </c>
      <c r="F6464" s="123" t="s">
        <v>12</v>
      </c>
      <c r="G6464" s="123" t="s">
        <v>117</v>
      </c>
      <c r="H6464" s="123">
        <v>11</v>
      </c>
      <c r="I6464" s="123" t="s">
        <v>460</v>
      </c>
      <c r="J6464" s="123">
        <v>2024</v>
      </c>
    </row>
    <row r="6465" spans="1:10" x14ac:dyDescent="0.3">
      <c r="A6465" s="123">
        <v>203591</v>
      </c>
      <c r="B6465" s="124">
        <v>45302</v>
      </c>
      <c r="C6465" s="123" t="s">
        <v>6167</v>
      </c>
      <c r="D6465" s="123" t="s">
        <v>52</v>
      </c>
      <c r="E6465" s="123" t="s">
        <v>3</v>
      </c>
      <c r="F6465" s="123" t="s">
        <v>12</v>
      </c>
      <c r="G6465" s="123" t="s">
        <v>117</v>
      </c>
      <c r="H6465" s="123">
        <v>11</v>
      </c>
      <c r="I6465" s="123" t="s">
        <v>460</v>
      </c>
      <c r="J6465" s="123">
        <v>2024</v>
      </c>
    </row>
    <row r="6466" spans="1:10" x14ac:dyDescent="0.3">
      <c r="A6466" s="123">
        <v>203592</v>
      </c>
      <c r="B6466" s="124">
        <v>45302</v>
      </c>
      <c r="C6466" s="123" t="s">
        <v>6168</v>
      </c>
      <c r="D6466" s="123" t="s">
        <v>96</v>
      </c>
      <c r="E6466" s="123" t="s">
        <v>203</v>
      </c>
      <c r="F6466" s="123" t="s">
        <v>38</v>
      </c>
      <c r="G6466" s="123" t="s">
        <v>117</v>
      </c>
      <c r="H6466" s="123">
        <v>11</v>
      </c>
      <c r="I6466" s="123" t="s">
        <v>460</v>
      </c>
      <c r="J6466" s="123">
        <v>2024</v>
      </c>
    </row>
    <row r="6467" spans="1:10" x14ac:dyDescent="0.3">
      <c r="A6467" s="123">
        <v>203593</v>
      </c>
      <c r="B6467" s="124">
        <v>45302</v>
      </c>
      <c r="C6467" s="123" t="s">
        <v>6161</v>
      </c>
      <c r="D6467" s="123" t="s">
        <v>187</v>
      </c>
      <c r="E6467" s="123" t="s">
        <v>92</v>
      </c>
      <c r="F6467" s="123" t="s">
        <v>13</v>
      </c>
      <c r="G6467" s="123" t="s">
        <v>116</v>
      </c>
      <c r="H6467" s="123">
        <v>11</v>
      </c>
      <c r="I6467" s="123" t="s">
        <v>460</v>
      </c>
      <c r="J6467" s="123">
        <v>2024</v>
      </c>
    </row>
    <row r="6468" spans="1:10" x14ac:dyDescent="0.3">
      <c r="A6468" s="123">
        <v>203594</v>
      </c>
      <c r="B6468" s="124">
        <v>45302</v>
      </c>
      <c r="C6468" s="123" t="s">
        <v>6169</v>
      </c>
      <c r="D6468" s="123" t="s">
        <v>96</v>
      </c>
      <c r="E6468" s="123" t="s">
        <v>199</v>
      </c>
      <c r="F6468" s="123" t="s">
        <v>39</v>
      </c>
      <c r="G6468" s="123" t="s">
        <v>116</v>
      </c>
      <c r="H6468" s="123">
        <v>11</v>
      </c>
      <c r="I6468" s="123" t="s">
        <v>460</v>
      </c>
      <c r="J6468" s="123">
        <v>2024</v>
      </c>
    </row>
    <row r="6469" spans="1:10" x14ac:dyDescent="0.3">
      <c r="A6469" s="123">
        <v>203595</v>
      </c>
      <c r="B6469" s="124">
        <v>45302</v>
      </c>
      <c r="C6469" s="123" t="s">
        <v>6169</v>
      </c>
      <c r="D6469" s="123" t="s">
        <v>96</v>
      </c>
      <c r="E6469" s="123" t="s">
        <v>203</v>
      </c>
      <c r="F6469" s="123" t="s">
        <v>39</v>
      </c>
      <c r="G6469" s="123" t="s">
        <v>116</v>
      </c>
      <c r="H6469" s="123">
        <v>11</v>
      </c>
      <c r="I6469" s="123" t="s">
        <v>460</v>
      </c>
      <c r="J6469" s="123">
        <v>2024</v>
      </c>
    </row>
    <row r="6470" spans="1:10" x14ac:dyDescent="0.3">
      <c r="A6470" s="123">
        <v>203596</v>
      </c>
      <c r="B6470" s="124">
        <v>45302</v>
      </c>
      <c r="C6470" s="123" t="s">
        <v>6170</v>
      </c>
      <c r="D6470" s="123" t="s">
        <v>96</v>
      </c>
      <c r="E6470" s="123" t="s">
        <v>198</v>
      </c>
      <c r="F6470" s="123" t="s">
        <v>38</v>
      </c>
      <c r="G6470" s="123" t="s">
        <v>116</v>
      </c>
      <c r="H6470" s="123">
        <v>11</v>
      </c>
      <c r="I6470" s="123" t="s">
        <v>460</v>
      </c>
      <c r="J6470" s="123">
        <v>2024</v>
      </c>
    </row>
    <row r="6471" spans="1:10" x14ac:dyDescent="0.3">
      <c r="A6471" s="123">
        <v>203597</v>
      </c>
      <c r="B6471" s="124">
        <v>45302</v>
      </c>
      <c r="C6471" s="123" t="s">
        <v>6171</v>
      </c>
      <c r="D6471" s="123" t="s">
        <v>128</v>
      </c>
      <c r="E6471" s="123" t="s">
        <v>178</v>
      </c>
      <c r="F6471" s="123" t="s">
        <v>31</v>
      </c>
      <c r="G6471" s="123" t="s">
        <v>117</v>
      </c>
      <c r="H6471" s="123">
        <v>11</v>
      </c>
      <c r="I6471" s="123" t="s">
        <v>460</v>
      </c>
      <c r="J6471" s="123">
        <v>2024</v>
      </c>
    </row>
    <row r="6472" spans="1:10" x14ac:dyDescent="0.3">
      <c r="A6472" s="123">
        <v>203598</v>
      </c>
      <c r="B6472" s="124">
        <v>45302</v>
      </c>
      <c r="C6472" s="123" t="s">
        <v>6172</v>
      </c>
      <c r="D6472" s="123" t="s">
        <v>93</v>
      </c>
      <c r="E6472" s="123" t="s">
        <v>371</v>
      </c>
      <c r="F6472" s="123" t="s">
        <v>35</v>
      </c>
      <c r="G6472" s="123" t="s">
        <v>117</v>
      </c>
      <c r="H6472" s="123">
        <v>11</v>
      </c>
      <c r="I6472" s="123" t="s">
        <v>460</v>
      </c>
      <c r="J6472" s="123">
        <v>2024</v>
      </c>
    </row>
    <row r="6473" spans="1:10" x14ac:dyDescent="0.3">
      <c r="A6473" s="123">
        <v>203599</v>
      </c>
      <c r="B6473" s="124">
        <v>45302</v>
      </c>
      <c r="C6473" s="123" t="s">
        <v>6170</v>
      </c>
      <c r="D6473" s="123" t="s">
        <v>96</v>
      </c>
      <c r="E6473" s="123" t="s">
        <v>204</v>
      </c>
      <c r="F6473" s="123" t="s">
        <v>38</v>
      </c>
      <c r="G6473" s="123" t="s">
        <v>116</v>
      </c>
      <c r="H6473" s="123">
        <v>11</v>
      </c>
      <c r="I6473" s="123" t="s">
        <v>460</v>
      </c>
      <c r="J6473" s="123">
        <v>2024</v>
      </c>
    </row>
    <row r="6474" spans="1:10" x14ac:dyDescent="0.3">
      <c r="A6474" s="123">
        <v>203600</v>
      </c>
      <c r="B6474" s="124">
        <v>45302</v>
      </c>
      <c r="C6474" s="123" t="s">
        <v>6167</v>
      </c>
      <c r="D6474" s="123" t="s">
        <v>52</v>
      </c>
      <c r="E6474" s="123" t="s">
        <v>428</v>
      </c>
      <c r="F6474" s="123" t="s">
        <v>12</v>
      </c>
      <c r="G6474" s="123" t="s">
        <v>117</v>
      </c>
      <c r="H6474" s="123">
        <v>11</v>
      </c>
      <c r="I6474" s="123" t="s">
        <v>460</v>
      </c>
      <c r="J6474" s="123">
        <v>2024</v>
      </c>
    </row>
    <row r="6475" spans="1:10" x14ac:dyDescent="0.3">
      <c r="A6475" s="123">
        <v>203601</v>
      </c>
      <c r="B6475" s="124">
        <v>45302</v>
      </c>
      <c r="C6475" s="123" t="s">
        <v>6173</v>
      </c>
      <c r="D6475" s="123" t="s">
        <v>96</v>
      </c>
      <c r="E6475" s="123" t="s">
        <v>209</v>
      </c>
      <c r="F6475" s="123" t="s">
        <v>37</v>
      </c>
      <c r="G6475" s="123" t="s">
        <v>116</v>
      </c>
      <c r="H6475" s="123">
        <v>11</v>
      </c>
      <c r="I6475" s="123" t="s">
        <v>460</v>
      </c>
      <c r="J6475" s="123">
        <v>2024</v>
      </c>
    </row>
    <row r="6476" spans="1:10" x14ac:dyDescent="0.3">
      <c r="A6476" s="123">
        <v>203602</v>
      </c>
      <c r="B6476" s="124">
        <v>45302</v>
      </c>
      <c r="C6476" s="123" t="s">
        <v>6170</v>
      </c>
      <c r="D6476" s="123" t="s">
        <v>48</v>
      </c>
      <c r="E6476" s="123" t="s">
        <v>92</v>
      </c>
      <c r="F6476" s="123" t="s">
        <v>38</v>
      </c>
      <c r="G6476" s="123" t="s">
        <v>116</v>
      </c>
      <c r="H6476" s="123">
        <v>11</v>
      </c>
      <c r="I6476" s="123" t="s">
        <v>460</v>
      </c>
      <c r="J6476" s="123">
        <v>2024</v>
      </c>
    </row>
    <row r="6477" spans="1:10" x14ac:dyDescent="0.3">
      <c r="A6477" s="123">
        <v>203603</v>
      </c>
      <c r="B6477" s="124">
        <v>45302</v>
      </c>
      <c r="C6477" s="123" t="s">
        <v>6174</v>
      </c>
      <c r="D6477" s="123" t="s">
        <v>128</v>
      </c>
      <c r="E6477" s="123" t="s">
        <v>178</v>
      </c>
      <c r="F6477" s="123" t="s">
        <v>35</v>
      </c>
      <c r="G6477" s="123" t="s">
        <v>116</v>
      </c>
      <c r="H6477" s="123">
        <v>11</v>
      </c>
      <c r="I6477" s="123" t="s">
        <v>460</v>
      </c>
      <c r="J6477" s="123">
        <v>2024</v>
      </c>
    </row>
    <row r="6478" spans="1:10" x14ac:dyDescent="0.3">
      <c r="A6478" s="123">
        <v>203604</v>
      </c>
      <c r="B6478" s="124">
        <v>45302</v>
      </c>
      <c r="C6478" s="123" t="s">
        <v>6175</v>
      </c>
      <c r="D6478" s="123" t="s">
        <v>96</v>
      </c>
      <c r="E6478" s="123" t="s">
        <v>223</v>
      </c>
      <c r="F6478" s="123" t="s">
        <v>34</v>
      </c>
      <c r="G6478" s="123" t="s">
        <v>116</v>
      </c>
      <c r="H6478" s="123">
        <v>11</v>
      </c>
      <c r="I6478" s="123" t="s">
        <v>460</v>
      </c>
      <c r="J6478" s="123">
        <v>2024</v>
      </c>
    </row>
    <row r="6479" spans="1:10" x14ac:dyDescent="0.3">
      <c r="A6479" s="123">
        <v>203605</v>
      </c>
      <c r="B6479" s="124">
        <v>45302</v>
      </c>
      <c r="C6479" s="123" t="s">
        <v>6176</v>
      </c>
      <c r="D6479" s="123" t="s">
        <v>96</v>
      </c>
      <c r="E6479" s="123" t="s">
        <v>203</v>
      </c>
      <c r="F6479" s="123" t="s">
        <v>38</v>
      </c>
      <c r="G6479" s="123" t="s">
        <v>116</v>
      </c>
      <c r="H6479" s="123">
        <v>11</v>
      </c>
      <c r="I6479" s="123" t="s">
        <v>460</v>
      </c>
      <c r="J6479" s="123">
        <v>2024</v>
      </c>
    </row>
    <row r="6480" spans="1:10" x14ac:dyDescent="0.3">
      <c r="A6480" s="123">
        <v>203606</v>
      </c>
      <c r="B6480" s="124">
        <v>45302</v>
      </c>
      <c r="C6480" s="123" t="s">
        <v>6177</v>
      </c>
      <c r="D6480" s="123" t="s">
        <v>121</v>
      </c>
      <c r="E6480" s="123" t="s">
        <v>374</v>
      </c>
      <c r="F6480" s="123" t="s">
        <v>38</v>
      </c>
      <c r="G6480" s="123" t="s">
        <v>116</v>
      </c>
      <c r="H6480" s="123">
        <v>11</v>
      </c>
      <c r="I6480" s="123" t="s">
        <v>460</v>
      </c>
      <c r="J6480" s="123">
        <v>2024</v>
      </c>
    </row>
    <row r="6481" spans="1:10" x14ac:dyDescent="0.3">
      <c r="A6481" s="123">
        <v>203607</v>
      </c>
      <c r="B6481" s="124">
        <v>45302</v>
      </c>
      <c r="C6481" s="123" t="s">
        <v>6177</v>
      </c>
      <c r="D6481" s="123" t="s">
        <v>96</v>
      </c>
      <c r="E6481" s="123" t="s">
        <v>359</v>
      </c>
      <c r="F6481" s="123" t="s">
        <v>38</v>
      </c>
      <c r="G6481" s="123" t="s">
        <v>116</v>
      </c>
      <c r="H6481" s="123">
        <v>11</v>
      </c>
      <c r="I6481" s="123" t="s">
        <v>460</v>
      </c>
      <c r="J6481" s="123">
        <v>2024</v>
      </c>
    </row>
    <row r="6482" spans="1:10" x14ac:dyDescent="0.3">
      <c r="A6482" s="123">
        <v>203608</v>
      </c>
      <c r="B6482" s="124">
        <v>45302</v>
      </c>
      <c r="C6482" s="123" t="s">
        <v>6176</v>
      </c>
      <c r="D6482" s="123" t="s">
        <v>96</v>
      </c>
      <c r="E6482" s="123" t="s">
        <v>203</v>
      </c>
      <c r="F6482" s="123" t="s">
        <v>39</v>
      </c>
      <c r="G6482" s="123" t="s">
        <v>116</v>
      </c>
      <c r="H6482" s="123">
        <v>11</v>
      </c>
      <c r="I6482" s="123" t="s">
        <v>460</v>
      </c>
      <c r="J6482" s="123">
        <v>2024</v>
      </c>
    </row>
    <row r="6483" spans="1:10" x14ac:dyDescent="0.3">
      <c r="A6483" s="123">
        <v>203609</v>
      </c>
      <c r="B6483" s="124">
        <v>45302</v>
      </c>
      <c r="C6483" s="123" t="s">
        <v>6178</v>
      </c>
      <c r="D6483" s="123" t="s">
        <v>96</v>
      </c>
      <c r="E6483" s="123" t="s">
        <v>399</v>
      </c>
      <c r="F6483" s="123" t="s">
        <v>26</v>
      </c>
      <c r="G6483" s="123" t="s">
        <v>116</v>
      </c>
      <c r="H6483" s="123">
        <v>11</v>
      </c>
      <c r="I6483" s="123" t="s">
        <v>460</v>
      </c>
      <c r="J6483" s="123">
        <v>2024</v>
      </c>
    </row>
    <row r="6484" spans="1:10" x14ac:dyDescent="0.3">
      <c r="A6484" s="123">
        <v>203610</v>
      </c>
      <c r="B6484" s="124">
        <v>45302</v>
      </c>
      <c r="C6484" s="123" t="s">
        <v>6179</v>
      </c>
      <c r="D6484" s="123" t="s">
        <v>93</v>
      </c>
      <c r="E6484" s="123" t="s">
        <v>371</v>
      </c>
      <c r="F6484" s="123" t="s">
        <v>39</v>
      </c>
      <c r="G6484" s="123" t="s">
        <v>117</v>
      </c>
      <c r="H6484" s="123">
        <v>11</v>
      </c>
      <c r="I6484" s="123" t="s">
        <v>460</v>
      </c>
      <c r="J6484" s="123">
        <v>2024</v>
      </c>
    </row>
    <row r="6485" spans="1:10" x14ac:dyDescent="0.3">
      <c r="A6485" s="123">
        <v>203611</v>
      </c>
      <c r="B6485" s="124">
        <v>45302</v>
      </c>
      <c r="C6485" s="123" t="s">
        <v>6177</v>
      </c>
      <c r="D6485" s="123" t="s">
        <v>96</v>
      </c>
      <c r="E6485" s="123" t="s">
        <v>203</v>
      </c>
      <c r="F6485" s="123" t="s">
        <v>39</v>
      </c>
      <c r="G6485" s="123" t="s">
        <v>116</v>
      </c>
      <c r="H6485" s="123">
        <v>11</v>
      </c>
      <c r="I6485" s="123" t="s">
        <v>460</v>
      </c>
      <c r="J6485" s="123">
        <v>2024</v>
      </c>
    </row>
    <row r="6486" spans="1:10" x14ac:dyDescent="0.3">
      <c r="A6486" s="123">
        <v>203612</v>
      </c>
      <c r="B6486" s="124">
        <v>45302</v>
      </c>
      <c r="C6486" s="123" t="s">
        <v>6180</v>
      </c>
      <c r="D6486" s="123" t="s">
        <v>128</v>
      </c>
      <c r="E6486" s="123" t="s">
        <v>178</v>
      </c>
      <c r="F6486" s="123" t="s">
        <v>35</v>
      </c>
      <c r="G6486" s="123" t="s">
        <v>116</v>
      </c>
      <c r="H6486" s="123">
        <v>11</v>
      </c>
      <c r="I6486" s="123" t="s">
        <v>460</v>
      </c>
      <c r="J6486" s="123">
        <v>2024</v>
      </c>
    </row>
    <row r="6487" spans="1:10" x14ac:dyDescent="0.3">
      <c r="A6487" s="123">
        <v>203613</v>
      </c>
      <c r="B6487" s="124">
        <v>45302</v>
      </c>
      <c r="C6487" s="123" t="s">
        <v>6177</v>
      </c>
      <c r="D6487" s="123" t="s">
        <v>96</v>
      </c>
      <c r="E6487" s="123" t="s">
        <v>199</v>
      </c>
      <c r="F6487" s="123" t="s">
        <v>39</v>
      </c>
      <c r="G6487" s="123" t="s">
        <v>116</v>
      </c>
      <c r="H6487" s="123">
        <v>11</v>
      </c>
      <c r="I6487" s="123" t="s">
        <v>460</v>
      </c>
      <c r="J6487" s="123">
        <v>2024</v>
      </c>
    </row>
    <row r="6488" spans="1:10" x14ac:dyDescent="0.3">
      <c r="A6488" s="123">
        <v>203614</v>
      </c>
      <c r="B6488" s="124">
        <v>45302</v>
      </c>
      <c r="C6488" s="123" t="s">
        <v>6181</v>
      </c>
      <c r="D6488" s="123" t="s">
        <v>202</v>
      </c>
      <c r="E6488" s="123" t="s">
        <v>6182</v>
      </c>
      <c r="F6488" s="123" t="s">
        <v>37</v>
      </c>
      <c r="G6488" s="123" t="s">
        <v>117</v>
      </c>
      <c r="H6488" s="123">
        <v>11</v>
      </c>
      <c r="I6488" s="123" t="s">
        <v>460</v>
      </c>
      <c r="J6488" s="123">
        <v>2024</v>
      </c>
    </row>
    <row r="6489" spans="1:10" x14ac:dyDescent="0.3">
      <c r="A6489" s="123">
        <v>203615</v>
      </c>
      <c r="B6489" s="124">
        <v>45302</v>
      </c>
      <c r="C6489" s="123" t="s">
        <v>6176</v>
      </c>
      <c r="D6489" s="123" t="s">
        <v>128</v>
      </c>
      <c r="E6489" s="123" t="s">
        <v>178</v>
      </c>
      <c r="F6489" s="123" t="s">
        <v>38</v>
      </c>
      <c r="G6489" s="123" t="s">
        <v>116</v>
      </c>
      <c r="H6489" s="123">
        <v>11</v>
      </c>
      <c r="I6489" s="123" t="s">
        <v>460</v>
      </c>
      <c r="J6489" s="123">
        <v>2024</v>
      </c>
    </row>
    <row r="6490" spans="1:10" x14ac:dyDescent="0.3">
      <c r="A6490" s="123">
        <v>203616</v>
      </c>
      <c r="B6490" s="124">
        <v>45302</v>
      </c>
      <c r="C6490" s="123" t="s">
        <v>6183</v>
      </c>
      <c r="D6490" s="123" t="s">
        <v>128</v>
      </c>
      <c r="E6490" s="123" t="s">
        <v>178</v>
      </c>
      <c r="F6490" s="123" t="s">
        <v>26</v>
      </c>
      <c r="G6490" s="123" t="s">
        <v>117</v>
      </c>
      <c r="H6490" s="123">
        <v>11</v>
      </c>
      <c r="I6490" s="123" t="s">
        <v>460</v>
      </c>
      <c r="J6490" s="123">
        <v>2024</v>
      </c>
    </row>
    <row r="6491" spans="1:10" x14ac:dyDescent="0.3">
      <c r="A6491" s="123">
        <v>203617</v>
      </c>
      <c r="B6491" s="124">
        <v>45302</v>
      </c>
      <c r="C6491" s="123" t="s">
        <v>6184</v>
      </c>
      <c r="D6491" s="123" t="s">
        <v>96</v>
      </c>
      <c r="E6491" s="123" t="s">
        <v>359</v>
      </c>
      <c r="F6491" s="123" t="s">
        <v>12</v>
      </c>
      <c r="G6491" s="123" t="s">
        <v>117</v>
      </c>
      <c r="H6491" s="123">
        <v>11</v>
      </c>
      <c r="I6491" s="123" t="s">
        <v>460</v>
      </c>
      <c r="J6491" s="123">
        <v>2024</v>
      </c>
    </row>
    <row r="6492" spans="1:10" x14ac:dyDescent="0.3">
      <c r="A6492" s="123">
        <v>203618</v>
      </c>
      <c r="B6492" s="124">
        <v>45302</v>
      </c>
      <c r="C6492" s="123" t="s">
        <v>6185</v>
      </c>
      <c r="D6492" s="123" t="s">
        <v>96</v>
      </c>
      <c r="E6492" s="123" t="s">
        <v>194</v>
      </c>
      <c r="F6492" s="123" t="s">
        <v>38</v>
      </c>
      <c r="G6492" s="123" t="s">
        <v>116</v>
      </c>
      <c r="H6492" s="123">
        <v>11</v>
      </c>
      <c r="I6492" s="123" t="s">
        <v>460</v>
      </c>
      <c r="J6492" s="123">
        <v>2024</v>
      </c>
    </row>
    <row r="6493" spans="1:10" x14ac:dyDescent="0.3">
      <c r="A6493" s="123">
        <v>203619</v>
      </c>
      <c r="B6493" s="124">
        <v>45302</v>
      </c>
      <c r="C6493" s="123" t="s">
        <v>6186</v>
      </c>
      <c r="D6493" s="123" t="s">
        <v>128</v>
      </c>
      <c r="E6493" s="123" t="s">
        <v>178</v>
      </c>
      <c r="F6493" s="123" t="s">
        <v>38</v>
      </c>
      <c r="G6493" s="123" t="s">
        <v>117</v>
      </c>
      <c r="H6493" s="123">
        <v>11</v>
      </c>
      <c r="I6493" s="123" t="s">
        <v>460</v>
      </c>
      <c r="J6493" s="123">
        <v>2024</v>
      </c>
    </row>
    <row r="6494" spans="1:10" x14ac:dyDescent="0.3">
      <c r="A6494" s="123">
        <v>203620</v>
      </c>
      <c r="B6494" s="124">
        <v>45302</v>
      </c>
      <c r="C6494" s="123" t="s">
        <v>6187</v>
      </c>
      <c r="D6494" s="123" t="s">
        <v>128</v>
      </c>
      <c r="E6494" s="123" t="s">
        <v>178</v>
      </c>
      <c r="F6494" s="123" t="s">
        <v>38</v>
      </c>
      <c r="G6494" s="123" t="s">
        <v>116</v>
      </c>
      <c r="H6494" s="123">
        <v>11</v>
      </c>
      <c r="I6494" s="123" t="s">
        <v>460</v>
      </c>
      <c r="J6494" s="123">
        <v>2024</v>
      </c>
    </row>
    <row r="6495" spans="1:10" x14ac:dyDescent="0.3">
      <c r="A6495" s="123">
        <v>203621</v>
      </c>
      <c r="B6495" s="124">
        <v>45302</v>
      </c>
      <c r="C6495" s="123" t="s">
        <v>6188</v>
      </c>
      <c r="D6495" s="123" t="s">
        <v>96</v>
      </c>
      <c r="E6495" s="123" t="s">
        <v>198</v>
      </c>
      <c r="F6495" s="123" t="s">
        <v>34</v>
      </c>
      <c r="G6495" s="123" t="s">
        <v>116</v>
      </c>
      <c r="H6495" s="123">
        <v>11</v>
      </c>
      <c r="I6495" s="123" t="s">
        <v>460</v>
      </c>
      <c r="J6495" s="123">
        <v>2024</v>
      </c>
    </row>
    <row r="6496" spans="1:10" x14ac:dyDescent="0.3">
      <c r="A6496" s="123">
        <v>203622</v>
      </c>
      <c r="B6496" s="124">
        <v>45302</v>
      </c>
      <c r="C6496" s="123" t="s">
        <v>6189</v>
      </c>
      <c r="D6496" s="123" t="s">
        <v>93</v>
      </c>
      <c r="E6496" s="123" t="s">
        <v>371</v>
      </c>
      <c r="F6496" s="123" t="s">
        <v>38</v>
      </c>
      <c r="G6496" s="123" t="s">
        <v>117</v>
      </c>
      <c r="H6496" s="123">
        <v>11</v>
      </c>
      <c r="I6496" s="123" t="s">
        <v>460</v>
      </c>
      <c r="J6496" s="123">
        <v>2024</v>
      </c>
    </row>
    <row r="6497" spans="1:10" x14ac:dyDescent="0.3">
      <c r="A6497" s="123">
        <v>203623</v>
      </c>
      <c r="B6497" s="124">
        <v>45302</v>
      </c>
      <c r="C6497" s="123" t="s">
        <v>6190</v>
      </c>
      <c r="D6497" s="123" t="s">
        <v>96</v>
      </c>
      <c r="E6497" s="123" t="s">
        <v>399</v>
      </c>
      <c r="F6497" s="123" t="s">
        <v>38</v>
      </c>
      <c r="G6497" s="123" t="s">
        <v>116</v>
      </c>
      <c r="H6497" s="123">
        <v>11</v>
      </c>
      <c r="I6497" s="123" t="s">
        <v>460</v>
      </c>
      <c r="J6497" s="123">
        <v>2024</v>
      </c>
    </row>
    <row r="6498" spans="1:10" x14ac:dyDescent="0.3">
      <c r="A6498" s="123">
        <v>203624</v>
      </c>
      <c r="B6498" s="124">
        <v>45302</v>
      </c>
      <c r="C6498" s="123" t="s">
        <v>6191</v>
      </c>
      <c r="D6498" s="123" t="s">
        <v>96</v>
      </c>
      <c r="E6498" s="123" t="s">
        <v>221</v>
      </c>
      <c r="F6498" s="123" t="s">
        <v>34</v>
      </c>
      <c r="G6498" s="123" t="s">
        <v>116</v>
      </c>
      <c r="H6498" s="123">
        <v>11</v>
      </c>
      <c r="I6498" s="123" t="s">
        <v>460</v>
      </c>
      <c r="J6498" s="123">
        <v>2024</v>
      </c>
    </row>
    <row r="6499" spans="1:10" x14ac:dyDescent="0.3">
      <c r="A6499" s="123">
        <v>203625</v>
      </c>
      <c r="B6499" s="124">
        <v>45302</v>
      </c>
      <c r="C6499" s="123" t="s">
        <v>6190</v>
      </c>
      <c r="D6499" s="123" t="s">
        <v>96</v>
      </c>
      <c r="E6499" s="123" t="s">
        <v>192</v>
      </c>
      <c r="F6499" s="123" t="s">
        <v>38</v>
      </c>
      <c r="G6499" s="123" t="s">
        <v>116</v>
      </c>
      <c r="H6499" s="123">
        <v>11</v>
      </c>
      <c r="I6499" s="123" t="s">
        <v>460</v>
      </c>
      <c r="J6499" s="123">
        <v>2024</v>
      </c>
    </row>
    <row r="6500" spans="1:10" x14ac:dyDescent="0.3">
      <c r="A6500" s="123">
        <v>203626</v>
      </c>
      <c r="B6500" s="124">
        <v>45302</v>
      </c>
      <c r="C6500" s="123" t="s">
        <v>6192</v>
      </c>
      <c r="D6500" s="123" t="s">
        <v>96</v>
      </c>
      <c r="E6500" s="123" t="s">
        <v>193</v>
      </c>
      <c r="F6500" s="123" t="s">
        <v>38</v>
      </c>
      <c r="G6500" s="123" t="s">
        <v>116</v>
      </c>
      <c r="H6500" s="123">
        <v>11</v>
      </c>
      <c r="I6500" s="123" t="s">
        <v>460</v>
      </c>
      <c r="J6500" s="123">
        <v>2024</v>
      </c>
    </row>
    <row r="6501" spans="1:10" x14ac:dyDescent="0.3">
      <c r="A6501" s="123">
        <v>203627</v>
      </c>
      <c r="B6501" s="124">
        <v>45302</v>
      </c>
      <c r="C6501" s="123" t="s">
        <v>6193</v>
      </c>
      <c r="D6501" s="123" t="s">
        <v>48</v>
      </c>
      <c r="E6501" s="123" t="s">
        <v>92</v>
      </c>
      <c r="F6501" s="123" t="s">
        <v>12</v>
      </c>
      <c r="G6501" s="123" t="s">
        <v>116</v>
      </c>
      <c r="H6501" s="123">
        <v>11</v>
      </c>
      <c r="I6501" s="123" t="s">
        <v>460</v>
      </c>
      <c r="J6501" s="123">
        <v>2024</v>
      </c>
    </row>
    <row r="6502" spans="1:10" x14ac:dyDescent="0.3">
      <c r="A6502" s="123">
        <v>203628</v>
      </c>
      <c r="B6502" s="124">
        <v>45302</v>
      </c>
      <c r="C6502" s="123" t="s">
        <v>6194</v>
      </c>
      <c r="D6502" s="123" t="s">
        <v>128</v>
      </c>
      <c r="E6502" s="123" t="s">
        <v>178</v>
      </c>
      <c r="F6502" s="123" t="s">
        <v>38</v>
      </c>
      <c r="G6502" s="123" t="s">
        <v>116</v>
      </c>
      <c r="H6502" s="123">
        <v>11</v>
      </c>
      <c r="I6502" s="123" t="s">
        <v>460</v>
      </c>
      <c r="J6502" s="123">
        <v>2024</v>
      </c>
    </row>
    <row r="6503" spans="1:10" x14ac:dyDescent="0.3">
      <c r="A6503" s="123">
        <v>203629</v>
      </c>
      <c r="B6503" s="124">
        <v>45302</v>
      </c>
      <c r="C6503" s="123" t="s">
        <v>6171</v>
      </c>
      <c r="D6503" s="123" t="s">
        <v>128</v>
      </c>
      <c r="E6503" s="123" t="s">
        <v>92</v>
      </c>
      <c r="F6503" s="123" t="s">
        <v>31</v>
      </c>
      <c r="G6503" s="123" t="s">
        <v>117</v>
      </c>
      <c r="H6503" s="123">
        <v>11</v>
      </c>
      <c r="I6503" s="123" t="s">
        <v>460</v>
      </c>
      <c r="J6503" s="123">
        <v>2024</v>
      </c>
    </row>
    <row r="6504" spans="1:10" x14ac:dyDescent="0.3">
      <c r="A6504" s="123">
        <v>203630</v>
      </c>
      <c r="B6504" s="124">
        <v>45302</v>
      </c>
      <c r="C6504" s="123" t="s">
        <v>6195</v>
      </c>
      <c r="D6504" s="123" t="s">
        <v>187</v>
      </c>
      <c r="E6504" s="123" t="s">
        <v>92</v>
      </c>
      <c r="F6504" s="123" t="s">
        <v>12</v>
      </c>
      <c r="G6504" s="123" t="s">
        <v>116</v>
      </c>
      <c r="H6504" s="123">
        <v>11</v>
      </c>
      <c r="I6504" s="123" t="s">
        <v>460</v>
      </c>
      <c r="J6504" s="123">
        <v>2024</v>
      </c>
    </row>
    <row r="6505" spans="1:10" x14ac:dyDescent="0.3">
      <c r="A6505" s="123">
        <v>203631</v>
      </c>
      <c r="B6505" s="124">
        <v>45302</v>
      </c>
      <c r="C6505" s="123" t="s">
        <v>6196</v>
      </c>
      <c r="D6505" s="123" t="s">
        <v>96</v>
      </c>
      <c r="E6505" s="123" t="s">
        <v>198</v>
      </c>
      <c r="F6505" s="123" t="s">
        <v>37</v>
      </c>
      <c r="G6505" s="123" t="s">
        <v>116</v>
      </c>
      <c r="H6505" s="123">
        <v>11</v>
      </c>
      <c r="I6505" s="123" t="s">
        <v>460</v>
      </c>
      <c r="J6505" s="123">
        <v>2024</v>
      </c>
    </row>
    <row r="6506" spans="1:10" x14ac:dyDescent="0.3">
      <c r="A6506" s="123">
        <v>203632</v>
      </c>
      <c r="B6506" s="124">
        <v>45302</v>
      </c>
      <c r="C6506" s="123" t="s">
        <v>6197</v>
      </c>
      <c r="D6506" s="123" t="s">
        <v>96</v>
      </c>
      <c r="E6506" s="123" t="s">
        <v>399</v>
      </c>
      <c r="F6506" s="123" t="s">
        <v>37</v>
      </c>
      <c r="G6506" s="123" t="s">
        <v>116</v>
      </c>
      <c r="H6506" s="123">
        <v>11</v>
      </c>
      <c r="I6506" s="123" t="s">
        <v>460</v>
      </c>
      <c r="J6506" s="123">
        <v>2024</v>
      </c>
    </row>
    <row r="6507" spans="1:10" x14ac:dyDescent="0.3">
      <c r="A6507" s="123">
        <v>203633</v>
      </c>
      <c r="B6507" s="124">
        <v>45302</v>
      </c>
      <c r="C6507" s="123" t="s">
        <v>6198</v>
      </c>
      <c r="D6507" s="123" t="s">
        <v>96</v>
      </c>
      <c r="E6507" s="123" t="s">
        <v>201</v>
      </c>
      <c r="F6507" s="123" t="s">
        <v>38</v>
      </c>
      <c r="G6507" s="123" t="s">
        <v>116</v>
      </c>
      <c r="H6507" s="123">
        <v>11</v>
      </c>
      <c r="I6507" s="123" t="s">
        <v>460</v>
      </c>
      <c r="J6507" s="123">
        <v>2024</v>
      </c>
    </row>
    <row r="6508" spans="1:10" x14ac:dyDescent="0.3">
      <c r="A6508" s="123">
        <v>203634</v>
      </c>
      <c r="B6508" s="124">
        <v>45302</v>
      </c>
      <c r="C6508" s="123" t="s">
        <v>6196</v>
      </c>
      <c r="D6508" s="123" t="s">
        <v>96</v>
      </c>
      <c r="E6508" s="123" t="s">
        <v>203</v>
      </c>
      <c r="F6508" s="123" t="s">
        <v>37</v>
      </c>
      <c r="G6508" s="123" t="s">
        <v>116</v>
      </c>
      <c r="H6508" s="123">
        <v>11</v>
      </c>
      <c r="I6508" s="123" t="s">
        <v>460</v>
      </c>
      <c r="J6508" s="123">
        <v>2024</v>
      </c>
    </row>
    <row r="6509" spans="1:10" x14ac:dyDescent="0.3">
      <c r="A6509" s="123">
        <v>203635</v>
      </c>
      <c r="B6509" s="124">
        <v>45302</v>
      </c>
      <c r="C6509" s="123" t="s">
        <v>6199</v>
      </c>
      <c r="D6509" s="123" t="s">
        <v>96</v>
      </c>
      <c r="E6509" s="123" t="s">
        <v>203</v>
      </c>
      <c r="F6509" s="123" t="s">
        <v>12</v>
      </c>
      <c r="G6509" s="123" t="s">
        <v>116</v>
      </c>
      <c r="H6509" s="123">
        <v>11</v>
      </c>
      <c r="I6509" s="123" t="s">
        <v>460</v>
      </c>
      <c r="J6509" s="123">
        <v>2024</v>
      </c>
    </row>
    <row r="6510" spans="1:10" x14ac:dyDescent="0.3">
      <c r="A6510" s="123">
        <v>203636</v>
      </c>
      <c r="B6510" s="124">
        <v>45302</v>
      </c>
      <c r="C6510" s="123" t="s">
        <v>6200</v>
      </c>
      <c r="D6510" s="123" t="s">
        <v>96</v>
      </c>
      <c r="E6510" s="123" t="s">
        <v>399</v>
      </c>
      <c r="F6510" s="123" t="s">
        <v>33</v>
      </c>
      <c r="G6510" s="123" t="s">
        <v>116</v>
      </c>
      <c r="H6510" s="123">
        <v>11</v>
      </c>
      <c r="I6510" s="123" t="s">
        <v>460</v>
      </c>
      <c r="J6510" s="123">
        <v>2024</v>
      </c>
    </row>
    <row r="6511" spans="1:10" x14ac:dyDescent="0.3">
      <c r="A6511" s="123">
        <v>203637</v>
      </c>
      <c r="B6511" s="124">
        <v>45302</v>
      </c>
      <c r="C6511" s="123" t="s">
        <v>6201</v>
      </c>
      <c r="D6511" s="123" t="s">
        <v>121</v>
      </c>
      <c r="E6511" s="123" t="s">
        <v>213</v>
      </c>
      <c r="F6511" s="123" t="s">
        <v>39</v>
      </c>
      <c r="G6511" s="123" t="s">
        <v>116</v>
      </c>
      <c r="H6511" s="123">
        <v>11</v>
      </c>
      <c r="I6511" s="123" t="s">
        <v>460</v>
      </c>
      <c r="J6511" s="123">
        <v>2024</v>
      </c>
    </row>
    <row r="6512" spans="1:10" x14ac:dyDescent="0.3">
      <c r="A6512" s="123">
        <v>203638</v>
      </c>
      <c r="B6512" s="124">
        <v>45302</v>
      </c>
      <c r="C6512" s="123" t="s">
        <v>6202</v>
      </c>
      <c r="D6512" s="123" t="s">
        <v>48</v>
      </c>
      <c r="E6512" s="123" t="s">
        <v>107</v>
      </c>
      <c r="F6512" s="123" t="s">
        <v>12</v>
      </c>
      <c r="G6512" s="123" t="s">
        <v>116</v>
      </c>
      <c r="H6512" s="123">
        <v>11</v>
      </c>
      <c r="I6512" s="123" t="s">
        <v>460</v>
      </c>
      <c r="J6512" s="123">
        <v>2024</v>
      </c>
    </row>
    <row r="6513" spans="1:10" x14ac:dyDescent="0.3">
      <c r="A6513" s="123">
        <v>203639</v>
      </c>
      <c r="B6513" s="124">
        <v>45302</v>
      </c>
      <c r="C6513" s="123" t="s">
        <v>6203</v>
      </c>
      <c r="D6513" s="123" t="s">
        <v>349</v>
      </c>
      <c r="E6513" s="123" t="s">
        <v>92</v>
      </c>
      <c r="F6513" s="123" t="s">
        <v>38</v>
      </c>
      <c r="G6513" s="123" t="s">
        <v>116</v>
      </c>
      <c r="H6513" s="123">
        <v>11</v>
      </c>
      <c r="I6513" s="123" t="s">
        <v>460</v>
      </c>
      <c r="J6513" s="123">
        <v>2024</v>
      </c>
    </row>
    <row r="6514" spans="1:10" x14ac:dyDescent="0.3">
      <c r="A6514" s="123">
        <v>203640</v>
      </c>
      <c r="B6514" s="124">
        <v>45302</v>
      </c>
      <c r="C6514" s="123" t="s">
        <v>6199</v>
      </c>
      <c r="D6514" s="123" t="s">
        <v>96</v>
      </c>
      <c r="E6514" s="123" t="s">
        <v>199</v>
      </c>
      <c r="F6514" s="123" t="s">
        <v>12</v>
      </c>
      <c r="G6514" s="123" t="s">
        <v>116</v>
      </c>
      <c r="H6514" s="123">
        <v>11</v>
      </c>
      <c r="I6514" s="123" t="s">
        <v>460</v>
      </c>
      <c r="J6514" s="123">
        <v>2024</v>
      </c>
    </row>
    <row r="6515" spans="1:10" x14ac:dyDescent="0.3">
      <c r="A6515" s="123">
        <v>203641</v>
      </c>
      <c r="B6515" s="124">
        <v>45302</v>
      </c>
      <c r="C6515" s="123" t="s">
        <v>6204</v>
      </c>
      <c r="D6515" s="123" t="s">
        <v>96</v>
      </c>
      <c r="E6515" s="123" t="s">
        <v>399</v>
      </c>
      <c r="F6515" s="123" t="s">
        <v>38</v>
      </c>
      <c r="G6515" s="123" t="s">
        <v>116</v>
      </c>
      <c r="H6515" s="123">
        <v>11</v>
      </c>
      <c r="I6515" s="123" t="s">
        <v>460</v>
      </c>
      <c r="J6515" s="123">
        <v>2024</v>
      </c>
    </row>
    <row r="6516" spans="1:10" x14ac:dyDescent="0.3">
      <c r="A6516" s="123">
        <v>203642</v>
      </c>
      <c r="B6516" s="124">
        <v>45302</v>
      </c>
      <c r="C6516" s="123" t="s">
        <v>6205</v>
      </c>
      <c r="D6516" s="123" t="s">
        <v>96</v>
      </c>
      <c r="E6516" s="123" t="s">
        <v>203</v>
      </c>
      <c r="F6516" s="123" t="s">
        <v>39</v>
      </c>
      <c r="G6516" s="123" t="s">
        <v>116</v>
      </c>
      <c r="H6516" s="123">
        <v>11</v>
      </c>
      <c r="I6516" s="123" t="s">
        <v>460</v>
      </c>
      <c r="J6516" s="123">
        <v>2024</v>
      </c>
    </row>
    <row r="6517" spans="1:10" x14ac:dyDescent="0.3">
      <c r="A6517" s="123">
        <v>203643</v>
      </c>
      <c r="B6517" s="124">
        <v>45302</v>
      </c>
      <c r="C6517" s="123" t="s">
        <v>6205</v>
      </c>
      <c r="D6517" s="123" t="s">
        <v>96</v>
      </c>
      <c r="E6517" s="123" t="s">
        <v>203</v>
      </c>
      <c r="F6517" s="123" t="s">
        <v>39</v>
      </c>
      <c r="G6517" s="123" t="s">
        <v>116</v>
      </c>
      <c r="H6517" s="123">
        <v>11</v>
      </c>
      <c r="I6517" s="123" t="s">
        <v>460</v>
      </c>
      <c r="J6517" s="123">
        <v>2024</v>
      </c>
    </row>
    <row r="6518" spans="1:10" x14ac:dyDescent="0.3">
      <c r="A6518" s="123">
        <v>203644</v>
      </c>
      <c r="B6518" s="124">
        <v>45302</v>
      </c>
      <c r="C6518" s="123" t="s">
        <v>6206</v>
      </c>
      <c r="D6518" s="123" t="s">
        <v>54</v>
      </c>
      <c r="E6518" s="123" t="s">
        <v>92</v>
      </c>
      <c r="F6518" s="123" t="s">
        <v>12</v>
      </c>
      <c r="G6518" s="123" t="s">
        <v>116</v>
      </c>
      <c r="H6518" s="123">
        <v>11</v>
      </c>
      <c r="I6518" s="123" t="s">
        <v>460</v>
      </c>
      <c r="J6518" s="123">
        <v>2024</v>
      </c>
    </row>
    <row r="6519" spans="1:10" x14ac:dyDescent="0.3">
      <c r="A6519" s="123">
        <v>203645</v>
      </c>
      <c r="B6519" s="124">
        <v>45302</v>
      </c>
      <c r="C6519" s="123" t="s">
        <v>6207</v>
      </c>
      <c r="D6519" s="123" t="s">
        <v>93</v>
      </c>
      <c r="E6519" s="123" t="s">
        <v>371</v>
      </c>
      <c r="F6519" s="123" t="s">
        <v>35</v>
      </c>
      <c r="G6519" s="123" t="s">
        <v>117</v>
      </c>
      <c r="H6519" s="123">
        <v>11</v>
      </c>
      <c r="I6519" s="123" t="s">
        <v>460</v>
      </c>
      <c r="J6519" s="123">
        <v>2024</v>
      </c>
    </row>
    <row r="6520" spans="1:10" x14ac:dyDescent="0.3">
      <c r="A6520" s="123">
        <v>203646</v>
      </c>
      <c r="B6520" s="124">
        <v>45302</v>
      </c>
      <c r="C6520" s="123" t="s">
        <v>6208</v>
      </c>
      <c r="D6520" s="123" t="s">
        <v>128</v>
      </c>
      <c r="E6520" s="123" t="s">
        <v>178</v>
      </c>
      <c r="F6520" s="123" t="s">
        <v>38</v>
      </c>
      <c r="G6520" s="123" t="s">
        <v>116</v>
      </c>
      <c r="H6520" s="123">
        <v>11</v>
      </c>
      <c r="I6520" s="123" t="s">
        <v>460</v>
      </c>
      <c r="J6520" s="123">
        <v>2024</v>
      </c>
    </row>
    <row r="6521" spans="1:10" x14ac:dyDescent="0.3">
      <c r="A6521" s="123">
        <v>203647</v>
      </c>
      <c r="B6521" s="124">
        <v>45302</v>
      </c>
      <c r="C6521" s="123" t="s">
        <v>6209</v>
      </c>
      <c r="D6521" s="123" t="s">
        <v>96</v>
      </c>
      <c r="E6521" s="123" t="s">
        <v>203</v>
      </c>
      <c r="F6521" s="123" t="s">
        <v>12</v>
      </c>
      <c r="G6521" s="123" t="s">
        <v>116</v>
      </c>
      <c r="H6521" s="123">
        <v>11</v>
      </c>
      <c r="I6521" s="123" t="s">
        <v>460</v>
      </c>
      <c r="J6521" s="123">
        <v>2024</v>
      </c>
    </row>
    <row r="6522" spans="1:10" x14ac:dyDescent="0.3">
      <c r="A6522" s="123">
        <v>203648</v>
      </c>
      <c r="B6522" s="124">
        <v>45302</v>
      </c>
      <c r="C6522" s="123" t="s">
        <v>6210</v>
      </c>
      <c r="D6522" s="123" t="s">
        <v>128</v>
      </c>
      <c r="E6522" s="123" t="s">
        <v>178</v>
      </c>
      <c r="F6522" s="123" t="s">
        <v>38</v>
      </c>
      <c r="G6522" s="123" t="s">
        <v>116</v>
      </c>
      <c r="H6522" s="123">
        <v>11</v>
      </c>
      <c r="I6522" s="123" t="s">
        <v>460</v>
      </c>
      <c r="J6522" s="123">
        <v>2024</v>
      </c>
    </row>
    <row r="6523" spans="1:10" x14ac:dyDescent="0.3">
      <c r="A6523" s="123">
        <v>203649</v>
      </c>
      <c r="B6523" s="124">
        <v>45302</v>
      </c>
      <c r="C6523" s="123" t="s">
        <v>6211</v>
      </c>
      <c r="D6523" s="123" t="s">
        <v>96</v>
      </c>
      <c r="E6523" s="123" t="s">
        <v>192</v>
      </c>
      <c r="F6523" s="123" t="s">
        <v>9</v>
      </c>
      <c r="G6523" s="123" t="s">
        <v>116</v>
      </c>
      <c r="H6523" s="123">
        <v>11</v>
      </c>
      <c r="I6523" s="123" t="s">
        <v>460</v>
      </c>
      <c r="J6523" s="123">
        <v>2024</v>
      </c>
    </row>
    <row r="6524" spans="1:10" x14ac:dyDescent="0.3">
      <c r="A6524" s="123">
        <v>203650</v>
      </c>
      <c r="B6524" s="124">
        <v>45302</v>
      </c>
      <c r="C6524" s="123" t="s">
        <v>6212</v>
      </c>
      <c r="D6524" s="123" t="s">
        <v>128</v>
      </c>
      <c r="E6524" s="123" t="s">
        <v>178</v>
      </c>
      <c r="F6524" s="123" t="s">
        <v>12</v>
      </c>
      <c r="G6524" s="123" t="s">
        <v>116</v>
      </c>
      <c r="H6524" s="123">
        <v>11</v>
      </c>
      <c r="I6524" s="123" t="s">
        <v>460</v>
      </c>
      <c r="J6524" s="123">
        <v>2024</v>
      </c>
    </row>
    <row r="6525" spans="1:10" x14ac:dyDescent="0.3">
      <c r="A6525" s="123">
        <v>203651</v>
      </c>
      <c r="B6525" s="124">
        <v>45302</v>
      </c>
      <c r="C6525" s="123" t="s">
        <v>6213</v>
      </c>
      <c r="D6525" s="123" t="s">
        <v>96</v>
      </c>
      <c r="E6525" s="123" t="s">
        <v>359</v>
      </c>
      <c r="F6525" s="123" t="s">
        <v>31</v>
      </c>
      <c r="G6525" s="123" t="s">
        <v>116</v>
      </c>
      <c r="H6525" s="123">
        <v>11</v>
      </c>
      <c r="I6525" s="123" t="s">
        <v>460</v>
      </c>
      <c r="J6525" s="123">
        <v>2024</v>
      </c>
    </row>
    <row r="6526" spans="1:10" x14ac:dyDescent="0.3">
      <c r="A6526" s="123">
        <v>203652</v>
      </c>
      <c r="B6526" s="124">
        <v>45302</v>
      </c>
      <c r="C6526" s="123" t="s">
        <v>6214</v>
      </c>
      <c r="D6526" s="123" t="s">
        <v>96</v>
      </c>
      <c r="E6526" s="123" t="s">
        <v>399</v>
      </c>
      <c r="F6526" s="123" t="s">
        <v>39</v>
      </c>
      <c r="G6526" s="123" t="s">
        <v>116</v>
      </c>
      <c r="H6526" s="123">
        <v>11</v>
      </c>
      <c r="I6526" s="123" t="s">
        <v>460</v>
      </c>
      <c r="J6526" s="123">
        <v>2024</v>
      </c>
    </row>
    <row r="6527" spans="1:10" x14ac:dyDescent="0.3">
      <c r="A6527" s="123">
        <v>203653</v>
      </c>
      <c r="B6527" s="124">
        <v>45302</v>
      </c>
      <c r="C6527" s="123" t="s">
        <v>6211</v>
      </c>
      <c r="D6527" s="123" t="s">
        <v>96</v>
      </c>
      <c r="E6527" s="123" t="s">
        <v>203</v>
      </c>
      <c r="F6527" s="123" t="s">
        <v>9</v>
      </c>
      <c r="G6527" s="123" t="s">
        <v>116</v>
      </c>
      <c r="H6527" s="123">
        <v>11</v>
      </c>
      <c r="I6527" s="123" t="s">
        <v>460</v>
      </c>
      <c r="J6527" s="123">
        <v>2024</v>
      </c>
    </row>
    <row r="6528" spans="1:10" x14ac:dyDescent="0.3">
      <c r="A6528" s="123">
        <v>203654</v>
      </c>
      <c r="B6528" s="124">
        <v>45302</v>
      </c>
      <c r="C6528" s="123" t="s">
        <v>6213</v>
      </c>
      <c r="D6528" s="123" t="s">
        <v>96</v>
      </c>
      <c r="E6528" s="123" t="s">
        <v>203</v>
      </c>
      <c r="F6528" s="123" t="s">
        <v>31</v>
      </c>
      <c r="G6528" s="123" t="s">
        <v>116</v>
      </c>
      <c r="H6528" s="123">
        <v>11</v>
      </c>
      <c r="I6528" s="123" t="s">
        <v>460</v>
      </c>
      <c r="J6528" s="123">
        <v>2024</v>
      </c>
    </row>
    <row r="6529" spans="1:10" x14ac:dyDescent="0.3">
      <c r="A6529" s="123">
        <v>203655</v>
      </c>
      <c r="B6529" s="124">
        <v>45302</v>
      </c>
      <c r="C6529" s="123" t="s">
        <v>6215</v>
      </c>
      <c r="D6529" s="123" t="s">
        <v>96</v>
      </c>
      <c r="E6529" s="123" t="s">
        <v>203</v>
      </c>
      <c r="F6529" s="123" t="s">
        <v>12</v>
      </c>
      <c r="G6529" s="123" t="s">
        <v>116</v>
      </c>
      <c r="H6529" s="123">
        <v>11</v>
      </c>
      <c r="I6529" s="123" t="s">
        <v>460</v>
      </c>
      <c r="J6529" s="123">
        <v>2024</v>
      </c>
    </row>
    <row r="6530" spans="1:10" x14ac:dyDescent="0.3">
      <c r="A6530" s="123">
        <v>203656</v>
      </c>
      <c r="B6530" s="124">
        <v>45302</v>
      </c>
      <c r="C6530" s="123" t="s">
        <v>6216</v>
      </c>
      <c r="D6530" s="123" t="s">
        <v>48</v>
      </c>
      <c r="E6530" s="123" t="s">
        <v>92</v>
      </c>
      <c r="F6530" s="123" t="s">
        <v>12</v>
      </c>
      <c r="G6530" s="123" t="s">
        <v>116</v>
      </c>
      <c r="H6530" s="123">
        <v>11</v>
      </c>
      <c r="I6530" s="123" t="s">
        <v>460</v>
      </c>
      <c r="J6530" s="123">
        <v>2024</v>
      </c>
    </row>
    <row r="6531" spans="1:10" x14ac:dyDescent="0.3">
      <c r="A6531" s="123">
        <v>203657</v>
      </c>
      <c r="B6531" s="124">
        <v>45302</v>
      </c>
      <c r="C6531" s="123" t="s">
        <v>6217</v>
      </c>
      <c r="D6531" s="123" t="s">
        <v>96</v>
      </c>
      <c r="E6531" s="123" t="s">
        <v>192</v>
      </c>
      <c r="F6531" s="123" t="s">
        <v>12</v>
      </c>
      <c r="G6531" s="123" t="s">
        <v>116</v>
      </c>
      <c r="H6531" s="123">
        <v>11</v>
      </c>
      <c r="I6531" s="123" t="s">
        <v>460</v>
      </c>
      <c r="J6531" s="123">
        <v>2024</v>
      </c>
    </row>
    <row r="6532" spans="1:10" x14ac:dyDescent="0.3">
      <c r="A6532" s="123">
        <v>203658</v>
      </c>
      <c r="B6532" s="124">
        <v>45302</v>
      </c>
      <c r="C6532" s="123" t="s">
        <v>6218</v>
      </c>
      <c r="D6532" s="123" t="s">
        <v>128</v>
      </c>
      <c r="E6532" s="123" t="s">
        <v>178</v>
      </c>
      <c r="F6532" s="123" t="s">
        <v>35</v>
      </c>
      <c r="G6532" s="123" t="s">
        <v>116</v>
      </c>
      <c r="H6532" s="123">
        <v>11</v>
      </c>
      <c r="I6532" s="123" t="s">
        <v>460</v>
      </c>
      <c r="J6532" s="123">
        <v>2024</v>
      </c>
    </row>
    <row r="6533" spans="1:10" x14ac:dyDescent="0.3">
      <c r="A6533" s="123">
        <v>203659</v>
      </c>
      <c r="B6533" s="124">
        <v>45302</v>
      </c>
      <c r="C6533" s="123" t="s">
        <v>6219</v>
      </c>
      <c r="D6533" s="123" t="s">
        <v>93</v>
      </c>
      <c r="E6533" s="123" t="s">
        <v>371</v>
      </c>
      <c r="F6533" s="123" t="s">
        <v>30</v>
      </c>
      <c r="G6533" s="123" t="s">
        <v>116</v>
      </c>
      <c r="H6533" s="123">
        <v>11</v>
      </c>
      <c r="I6533" s="123" t="s">
        <v>460</v>
      </c>
      <c r="J6533" s="123">
        <v>2024</v>
      </c>
    </row>
    <row r="6534" spans="1:10" x14ac:dyDescent="0.3">
      <c r="A6534" s="123">
        <v>203660</v>
      </c>
      <c r="B6534" s="124">
        <v>45302</v>
      </c>
      <c r="C6534" s="123" t="s">
        <v>6220</v>
      </c>
      <c r="D6534" s="123" t="s">
        <v>128</v>
      </c>
      <c r="E6534" s="123" t="s">
        <v>178</v>
      </c>
      <c r="F6534" s="123" t="s">
        <v>39</v>
      </c>
      <c r="G6534" s="123" t="s">
        <v>116</v>
      </c>
      <c r="H6534" s="123">
        <v>11</v>
      </c>
      <c r="I6534" s="123" t="s">
        <v>460</v>
      </c>
      <c r="J6534" s="123">
        <v>2024</v>
      </c>
    </row>
    <row r="6535" spans="1:10" x14ac:dyDescent="0.3">
      <c r="A6535" s="123">
        <v>203661</v>
      </c>
      <c r="B6535" s="124">
        <v>45302</v>
      </c>
      <c r="C6535" s="123" t="s">
        <v>6221</v>
      </c>
      <c r="D6535" s="123" t="s">
        <v>96</v>
      </c>
      <c r="E6535" s="123" t="s">
        <v>363</v>
      </c>
      <c r="F6535" s="123" t="s">
        <v>31</v>
      </c>
      <c r="G6535" s="123" t="s">
        <v>117</v>
      </c>
      <c r="H6535" s="123">
        <v>11</v>
      </c>
      <c r="I6535" s="123" t="s">
        <v>460</v>
      </c>
      <c r="J6535" s="123">
        <v>2024</v>
      </c>
    </row>
    <row r="6536" spans="1:10" x14ac:dyDescent="0.3">
      <c r="A6536" s="123">
        <v>203662</v>
      </c>
      <c r="B6536" s="124">
        <v>45302</v>
      </c>
      <c r="C6536" s="123" t="s">
        <v>6222</v>
      </c>
      <c r="D6536" s="123" t="s">
        <v>128</v>
      </c>
      <c r="E6536" s="123" t="s">
        <v>178</v>
      </c>
      <c r="F6536" s="123" t="s">
        <v>38</v>
      </c>
      <c r="G6536" s="123" t="s">
        <v>117</v>
      </c>
      <c r="H6536" s="123">
        <v>11</v>
      </c>
      <c r="I6536" s="123" t="s">
        <v>460</v>
      </c>
      <c r="J6536" s="123">
        <v>2024</v>
      </c>
    </row>
    <row r="6537" spans="1:10" x14ac:dyDescent="0.3">
      <c r="A6537" s="123">
        <v>203663</v>
      </c>
      <c r="B6537" s="124">
        <v>45302</v>
      </c>
      <c r="C6537" s="123" t="s">
        <v>6223</v>
      </c>
      <c r="D6537" s="123" t="s">
        <v>96</v>
      </c>
      <c r="E6537" s="123" t="s">
        <v>226</v>
      </c>
      <c r="F6537" s="123" t="s">
        <v>12</v>
      </c>
      <c r="G6537" s="123" t="s">
        <v>117</v>
      </c>
      <c r="H6537" s="123">
        <v>11</v>
      </c>
      <c r="I6537" s="123" t="s">
        <v>460</v>
      </c>
      <c r="J6537" s="123">
        <v>2024</v>
      </c>
    </row>
    <row r="6538" spans="1:10" x14ac:dyDescent="0.3">
      <c r="A6538" s="123">
        <v>203664</v>
      </c>
      <c r="B6538" s="124">
        <v>45302</v>
      </c>
      <c r="C6538" s="123" t="s">
        <v>6224</v>
      </c>
      <c r="D6538" s="123" t="s">
        <v>96</v>
      </c>
      <c r="E6538" s="123" t="s">
        <v>203</v>
      </c>
      <c r="F6538" s="123" t="s">
        <v>37</v>
      </c>
      <c r="G6538" s="123" t="s">
        <v>116</v>
      </c>
      <c r="H6538" s="123">
        <v>11</v>
      </c>
      <c r="I6538" s="123" t="s">
        <v>460</v>
      </c>
      <c r="J6538" s="123">
        <v>2024</v>
      </c>
    </row>
    <row r="6539" spans="1:10" x14ac:dyDescent="0.3">
      <c r="A6539" s="123">
        <v>203665</v>
      </c>
      <c r="B6539" s="124">
        <v>45302</v>
      </c>
      <c r="C6539" s="123" t="s">
        <v>6225</v>
      </c>
      <c r="D6539" s="123" t="s">
        <v>48</v>
      </c>
      <c r="E6539" s="123" t="s">
        <v>92</v>
      </c>
      <c r="F6539" s="123" t="s">
        <v>38</v>
      </c>
      <c r="G6539" s="123" t="s">
        <v>116</v>
      </c>
      <c r="H6539" s="123">
        <v>11</v>
      </c>
      <c r="I6539" s="123" t="s">
        <v>460</v>
      </c>
      <c r="J6539" s="123">
        <v>2024</v>
      </c>
    </row>
    <row r="6540" spans="1:10" x14ac:dyDescent="0.3">
      <c r="A6540" s="123">
        <v>203666</v>
      </c>
      <c r="B6540" s="124">
        <v>45302</v>
      </c>
      <c r="C6540" s="123" t="s">
        <v>6226</v>
      </c>
      <c r="D6540" s="123" t="s">
        <v>96</v>
      </c>
      <c r="E6540" s="123" t="s">
        <v>194</v>
      </c>
      <c r="F6540" s="123" t="s">
        <v>33</v>
      </c>
      <c r="G6540" s="123" t="s">
        <v>116</v>
      </c>
      <c r="H6540" s="123">
        <v>11</v>
      </c>
      <c r="I6540" s="123" t="s">
        <v>460</v>
      </c>
      <c r="J6540" s="123">
        <v>2024</v>
      </c>
    </row>
    <row r="6541" spans="1:10" x14ac:dyDescent="0.3">
      <c r="A6541" s="123">
        <v>203667</v>
      </c>
      <c r="B6541" s="124">
        <v>45302</v>
      </c>
      <c r="C6541" s="123" t="s">
        <v>6217</v>
      </c>
      <c r="D6541" s="123" t="s">
        <v>96</v>
      </c>
      <c r="E6541" s="123" t="s">
        <v>203</v>
      </c>
      <c r="F6541" s="123" t="s">
        <v>12</v>
      </c>
      <c r="G6541" s="123" t="s">
        <v>116</v>
      </c>
      <c r="H6541" s="123">
        <v>11</v>
      </c>
      <c r="I6541" s="123" t="s">
        <v>460</v>
      </c>
      <c r="J6541" s="123">
        <v>2024</v>
      </c>
    </row>
    <row r="6542" spans="1:10" x14ac:dyDescent="0.3">
      <c r="A6542" s="123">
        <v>203668</v>
      </c>
      <c r="B6542" s="124">
        <v>45302</v>
      </c>
      <c r="C6542" s="123" t="s">
        <v>6227</v>
      </c>
      <c r="D6542" s="123" t="s">
        <v>128</v>
      </c>
      <c r="E6542" s="123" t="s">
        <v>178</v>
      </c>
      <c r="F6542" s="123" t="s">
        <v>39</v>
      </c>
      <c r="G6542" s="123" t="s">
        <v>116</v>
      </c>
      <c r="H6542" s="123">
        <v>11</v>
      </c>
      <c r="I6542" s="123" t="s">
        <v>460</v>
      </c>
      <c r="J6542" s="123">
        <v>2024</v>
      </c>
    </row>
    <row r="6543" spans="1:10" x14ac:dyDescent="0.3">
      <c r="A6543" s="123">
        <v>203669</v>
      </c>
      <c r="B6543" s="124">
        <v>45302</v>
      </c>
      <c r="C6543" s="123" t="s">
        <v>6228</v>
      </c>
      <c r="D6543" s="123" t="s">
        <v>96</v>
      </c>
      <c r="E6543" s="123" t="s">
        <v>359</v>
      </c>
      <c r="F6543" s="123" t="s">
        <v>35</v>
      </c>
      <c r="G6543" s="123" t="s">
        <v>116</v>
      </c>
      <c r="H6543" s="123">
        <v>11</v>
      </c>
      <c r="I6543" s="123" t="s">
        <v>460</v>
      </c>
      <c r="J6543" s="123">
        <v>2024</v>
      </c>
    </row>
    <row r="6544" spans="1:10" x14ac:dyDescent="0.3">
      <c r="A6544" s="123">
        <v>203670</v>
      </c>
      <c r="B6544" s="124">
        <v>45302</v>
      </c>
      <c r="C6544" s="123" t="s">
        <v>6229</v>
      </c>
      <c r="D6544" s="123" t="s">
        <v>96</v>
      </c>
      <c r="E6544" s="123" t="s">
        <v>359</v>
      </c>
      <c r="F6544" s="123" t="s">
        <v>12</v>
      </c>
      <c r="G6544" s="123" t="s">
        <v>116</v>
      </c>
      <c r="H6544" s="123">
        <v>11</v>
      </c>
      <c r="I6544" s="123" t="s">
        <v>460</v>
      </c>
      <c r="J6544" s="123">
        <v>2024</v>
      </c>
    </row>
    <row r="6545" spans="1:10" x14ac:dyDescent="0.3">
      <c r="A6545" s="123">
        <v>203671</v>
      </c>
      <c r="B6545" s="124">
        <v>45302</v>
      </c>
      <c r="C6545" s="123" t="s">
        <v>6230</v>
      </c>
      <c r="D6545" s="123" t="s">
        <v>96</v>
      </c>
      <c r="E6545" s="123" t="s">
        <v>192</v>
      </c>
      <c r="F6545" s="123" t="s">
        <v>13</v>
      </c>
      <c r="G6545" s="123" t="s">
        <v>116</v>
      </c>
      <c r="H6545" s="123">
        <v>11</v>
      </c>
      <c r="I6545" s="123" t="s">
        <v>460</v>
      </c>
      <c r="J6545" s="123">
        <v>2024</v>
      </c>
    </row>
    <row r="6546" spans="1:10" x14ac:dyDescent="0.3">
      <c r="A6546" s="123">
        <v>203672</v>
      </c>
      <c r="B6546" s="124">
        <v>45302</v>
      </c>
      <c r="C6546" s="123" t="s">
        <v>6231</v>
      </c>
      <c r="D6546" s="123" t="s">
        <v>53</v>
      </c>
      <c r="E6546" s="123" t="s">
        <v>92</v>
      </c>
      <c r="F6546" s="123" t="s">
        <v>12</v>
      </c>
      <c r="G6546" s="123" t="s">
        <v>117</v>
      </c>
      <c r="H6546" s="123">
        <v>11</v>
      </c>
      <c r="I6546" s="123" t="s">
        <v>460</v>
      </c>
      <c r="J6546" s="123">
        <v>2024</v>
      </c>
    </row>
    <row r="6547" spans="1:10" x14ac:dyDescent="0.3">
      <c r="A6547" s="123">
        <v>203673</v>
      </c>
      <c r="B6547" s="124">
        <v>45302</v>
      </c>
      <c r="C6547" s="123" t="s">
        <v>6232</v>
      </c>
      <c r="D6547" s="123" t="s">
        <v>93</v>
      </c>
      <c r="E6547" s="123" t="s">
        <v>371</v>
      </c>
      <c r="F6547" s="123" t="s">
        <v>12</v>
      </c>
      <c r="G6547" s="123" t="s">
        <v>117</v>
      </c>
      <c r="H6547" s="123">
        <v>11</v>
      </c>
      <c r="I6547" s="123" t="s">
        <v>460</v>
      </c>
      <c r="J6547" s="123">
        <v>2024</v>
      </c>
    </row>
    <row r="6548" spans="1:10" x14ac:dyDescent="0.3">
      <c r="A6548" s="123">
        <v>203674</v>
      </c>
      <c r="B6548" s="124">
        <v>45302</v>
      </c>
      <c r="C6548" s="123" t="s">
        <v>6233</v>
      </c>
      <c r="D6548" s="123" t="s">
        <v>96</v>
      </c>
      <c r="E6548" s="123" t="s">
        <v>399</v>
      </c>
      <c r="F6548" s="123" t="s">
        <v>39</v>
      </c>
      <c r="G6548" s="123" t="s">
        <v>116</v>
      </c>
      <c r="H6548" s="123">
        <v>11</v>
      </c>
      <c r="I6548" s="123" t="s">
        <v>460</v>
      </c>
      <c r="J6548" s="123">
        <v>2024</v>
      </c>
    </row>
    <row r="6549" spans="1:10" x14ac:dyDescent="0.3">
      <c r="A6549" s="123">
        <v>203675</v>
      </c>
      <c r="B6549" s="124">
        <v>45302</v>
      </c>
      <c r="C6549" s="123" t="s">
        <v>6234</v>
      </c>
      <c r="D6549" s="123" t="s">
        <v>48</v>
      </c>
      <c r="E6549" s="123" t="s">
        <v>92</v>
      </c>
      <c r="F6549" s="123" t="s">
        <v>38</v>
      </c>
      <c r="G6549" s="123" t="s">
        <v>116</v>
      </c>
      <c r="H6549" s="123">
        <v>11</v>
      </c>
      <c r="I6549" s="123" t="s">
        <v>460</v>
      </c>
      <c r="J6549" s="123">
        <v>2024</v>
      </c>
    </row>
    <row r="6550" spans="1:10" x14ac:dyDescent="0.3">
      <c r="A6550" s="123">
        <v>203676</v>
      </c>
      <c r="B6550" s="124">
        <v>45302</v>
      </c>
      <c r="C6550" s="123" t="s">
        <v>6235</v>
      </c>
      <c r="D6550" s="123" t="s">
        <v>96</v>
      </c>
      <c r="E6550" s="123" t="s">
        <v>198</v>
      </c>
      <c r="F6550" s="123" t="s">
        <v>37</v>
      </c>
      <c r="G6550" s="123" t="s">
        <v>116</v>
      </c>
      <c r="H6550" s="123">
        <v>11</v>
      </c>
      <c r="I6550" s="123" t="s">
        <v>460</v>
      </c>
      <c r="J6550" s="123">
        <v>2024</v>
      </c>
    </row>
    <row r="6551" spans="1:10" x14ac:dyDescent="0.3">
      <c r="A6551" s="123">
        <v>203677</v>
      </c>
      <c r="B6551" s="124">
        <v>45302</v>
      </c>
      <c r="C6551" s="123" t="s">
        <v>6236</v>
      </c>
      <c r="D6551" s="123" t="s">
        <v>49</v>
      </c>
      <c r="E6551" s="123" t="s">
        <v>92</v>
      </c>
      <c r="F6551" s="123" t="s">
        <v>38</v>
      </c>
      <c r="G6551" s="123" t="s">
        <v>116</v>
      </c>
      <c r="H6551" s="123">
        <v>11</v>
      </c>
      <c r="I6551" s="123" t="s">
        <v>460</v>
      </c>
      <c r="J6551" s="123">
        <v>2024</v>
      </c>
    </row>
    <row r="6552" spans="1:10" x14ac:dyDescent="0.3">
      <c r="A6552" s="123">
        <v>203678</v>
      </c>
      <c r="B6552" s="124">
        <v>45302</v>
      </c>
      <c r="C6552" s="123" t="s">
        <v>6237</v>
      </c>
      <c r="D6552" s="123" t="s">
        <v>96</v>
      </c>
      <c r="E6552" s="123" t="s">
        <v>203</v>
      </c>
      <c r="F6552" s="123" t="s">
        <v>26</v>
      </c>
      <c r="G6552" s="123" t="s">
        <v>116</v>
      </c>
      <c r="H6552" s="123">
        <v>11</v>
      </c>
      <c r="I6552" s="123" t="s">
        <v>460</v>
      </c>
      <c r="J6552" s="123">
        <v>2024</v>
      </c>
    </row>
    <row r="6553" spans="1:10" x14ac:dyDescent="0.3">
      <c r="A6553" s="123">
        <v>203679</v>
      </c>
      <c r="B6553" s="124">
        <v>45302</v>
      </c>
      <c r="C6553" s="123" t="s">
        <v>6238</v>
      </c>
      <c r="D6553" s="123" t="s">
        <v>187</v>
      </c>
      <c r="E6553" s="123" t="s">
        <v>248</v>
      </c>
      <c r="F6553" s="123" t="s">
        <v>39</v>
      </c>
      <c r="G6553" s="123" t="s">
        <v>116</v>
      </c>
      <c r="H6553" s="123">
        <v>11</v>
      </c>
      <c r="I6553" s="123" t="s">
        <v>460</v>
      </c>
      <c r="J6553" s="123">
        <v>2024</v>
      </c>
    </row>
    <row r="6554" spans="1:10" x14ac:dyDescent="0.3">
      <c r="A6554" s="123">
        <v>203680</v>
      </c>
      <c r="B6554" s="124">
        <v>45302</v>
      </c>
      <c r="C6554" s="123" t="s">
        <v>6239</v>
      </c>
      <c r="D6554" s="123" t="s">
        <v>93</v>
      </c>
      <c r="E6554" s="123" t="s">
        <v>371</v>
      </c>
      <c r="F6554" s="123" t="s">
        <v>12</v>
      </c>
      <c r="G6554" s="123" t="s">
        <v>117</v>
      </c>
      <c r="H6554" s="123">
        <v>11</v>
      </c>
      <c r="I6554" s="123" t="s">
        <v>460</v>
      </c>
      <c r="J6554" s="123">
        <v>2024</v>
      </c>
    </row>
    <row r="6555" spans="1:10" x14ac:dyDescent="0.3">
      <c r="A6555" s="123">
        <v>203681</v>
      </c>
      <c r="B6555" s="124">
        <v>45302</v>
      </c>
      <c r="C6555" s="123" t="s">
        <v>6240</v>
      </c>
      <c r="D6555" s="123" t="s">
        <v>96</v>
      </c>
      <c r="E6555" s="123" t="s">
        <v>194</v>
      </c>
      <c r="F6555" s="123" t="s">
        <v>37</v>
      </c>
      <c r="G6555" s="123" t="s">
        <v>117</v>
      </c>
      <c r="H6555" s="123">
        <v>11</v>
      </c>
      <c r="I6555" s="123" t="s">
        <v>460</v>
      </c>
      <c r="J6555" s="123">
        <v>2024</v>
      </c>
    </row>
    <row r="6556" spans="1:10" x14ac:dyDescent="0.3">
      <c r="A6556" s="123">
        <v>203682</v>
      </c>
      <c r="B6556" s="124">
        <v>45302</v>
      </c>
      <c r="C6556" s="123" t="s">
        <v>6241</v>
      </c>
      <c r="D6556" s="123" t="s">
        <v>96</v>
      </c>
      <c r="E6556" s="123" t="s">
        <v>194</v>
      </c>
      <c r="F6556" s="123" t="s">
        <v>38</v>
      </c>
      <c r="G6556" s="123" t="s">
        <v>117</v>
      </c>
      <c r="H6556" s="123">
        <v>11</v>
      </c>
      <c r="I6556" s="123" t="s">
        <v>460</v>
      </c>
      <c r="J6556" s="123">
        <v>2024</v>
      </c>
    </row>
    <row r="6557" spans="1:10" x14ac:dyDescent="0.3">
      <c r="A6557" s="123">
        <v>203683</v>
      </c>
      <c r="B6557" s="124">
        <v>45302</v>
      </c>
      <c r="C6557" s="123" t="s">
        <v>6235</v>
      </c>
      <c r="D6557" s="123" t="s">
        <v>96</v>
      </c>
      <c r="E6557" s="123" t="s">
        <v>203</v>
      </c>
      <c r="F6557" s="123" t="s">
        <v>37</v>
      </c>
      <c r="G6557" s="123" t="s">
        <v>116</v>
      </c>
      <c r="H6557" s="123">
        <v>11</v>
      </c>
      <c r="I6557" s="123" t="s">
        <v>460</v>
      </c>
      <c r="J6557" s="123">
        <v>2024</v>
      </c>
    </row>
    <row r="6558" spans="1:10" x14ac:dyDescent="0.3">
      <c r="A6558" s="123">
        <v>203684</v>
      </c>
      <c r="B6558" s="124">
        <v>45302</v>
      </c>
      <c r="C6558" s="123" t="s">
        <v>6242</v>
      </c>
      <c r="D6558" s="123" t="s">
        <v>128</v>
      </c>
      <c r="E6558" s="123" t="s">
        <v>92</v>
      </c>
      <c r="F6558" s="123" t="s">
        <v>39</v>
      </c>
      <c r="G6558" s="123" t="s">
        <v>116</v>
      </c>
      <c r="H6558" s="123">
        <v>11</v>
      </c>
      <c r="I6558" s="123" t="s">
        <v>460</v>
      </c>
      <c r="J6558" s="123">
        <v>2024</v>
      </c>
    </row>
    <row r="6559" spans="1:10" x14ac:dyDescent="0.3">
      <c r="A6559" s="123">
        <v>203685</v>
      </c>
      <c r="B6559" s="124">
        <v>45302</v>
      </c>
      <c r="C6559" s="123" t="s">
        <v>6239</v>
      </c>
      <c r="D6559" s="123" t="s">
        <v>93</v>
      </c>
      <c r="E6559" s="123" t="s">
        <v>371</v>
      </c>
      <c r="F6559" s="123" t="s">
        <v>12</v>
      </c>
      <c r="G6559" s="123" t="s">
        <v>117</v>
      </c>
      <c r="H6559" s="123">
        <v>11</v>
      </c>
      <c r="I6559" s="123" t="s">
        <v>460</v>
      </c>
      <c r="J6559" s="123">
        <v>2024</v>
      </c>
    </row>
    <row r="6560" spans="1:10" x14ac:dyDescent="0.3">
      <c r="A6560" s="123">
        <v>203686</v>
      </c>
      <c r="B6560" s="124">
        <v>45302</v>
      </c>
      <c r="C6560" s="123" t="s">
        <v>6230</v>
      </c>
      <c r="D6560" s="123" t="s">
        <v>56</v>
      </c>
      <c r="E6560" s="123" t="s">
        <v>92</v>
      </c>
      <c r="F6560" s="123" t="s">
        <v>13</v>
      </c>
      <c r="G6560" s="123" t="s">
        <v>116</v>
      </c>
      <c r="H6560" s="123">
        <v>11</v>
      </c>
      <c r="I6560" s="123" t="s">
        <v>460</v>
      </c>
      <c r="J6560" s="123">
        <v>2024</v>
      </c>
    </row>
    <row r="6561" spans="1:10" x14ac:dyDescent="0.3">
      <c r="A6561" s="123">
        <v>203687</v>
      </c>
      <c r="B6561" s="124">
        <v>45302</v>
      </c>
      <c r="C6561" s="123" t="s">
        <v>6243</v>
      </c>
      <c r="D6561" s="123" t="s">
        <v>100</v>
      </c>
      <c r="E6561" s="123" t="s">
        <v>92</v>
      </c>
      <c r="F6561" s="123" t="s">
        <v>12</v>
      </c>
      <c r="G6561" s="123" t="s">
        <v>116</v>
      </c>
      <c r="H6561" s="123">
        <v>11</v>
      </c>
      <c r="I6561" s="123" t="s">
        <v>460</v>
      </c>
      <c r="J6561" s="123">
        <v>2024</v>
      </c>
    </row>
    <row r="6562" spans="1:10" x14ac:dyDescent="0.3">
      <c r="A6562" s="123">
        <v>203688</v>
      </c>
      <c r="B6562" s="124">
        <v>45302</v>
      </c>
      <c r="C6562" s="123" t="s">
        <v>6244</v>
      </c>
      <c r="D6562" s="123" t="s">
        <v>121</v>
      </c>
      <c r="E6562" s="123" t="s">
        <v>374</v>
      </c>
      <c r="F6562" s="123" t="s">
        <v>28</v>
      </c>
      <c r="G6562" s="123" t="s">
        <v>117</v>
      </c>
      <c r="H6562" s="123">
        <v>11</v>
      </c>
      <c r="I6562" s="123" t="s">
        <v>460</v>
      </c>
      <c r="J6562" s="123">
        <v>2024</v>
      </c>
    </row>
    <row r="6563" spans="1:10" x14ac:dyDescent="0.3">
      <c r="A6563" s="123">
        <v>203689</v>
      </c>
      <c r="B6563" s="124">
        <v>45302</v>
      </c>
      <c r="C6563" s="123" t="s">
        <v>6245</v>
      </c>
      <c r="D6563" s="123" t="s">
        <v>96</v>
      </c>
      <c r="E6563" s="123" t="s">
        <v>203</v>
      </c>
      <c r="F6563" s="123" t="s">
        <v>38</v>
      </c>
      <c r="G6563" s="123" t="s">
        <v>117</v>
      </c>
      <c r="H6563" s="123">
        <v>11</v>
      </c>
      <c r="I6563" s="123" t="s">
        <v>460</v>
      </c>
      <c r="J6563" s="123">
        <v>2024</v>
      </c>
    </row>
    <row r="6564" spans="1:10" x14ac:dyDescent="0.3">
      <c r="A6564" s="123">
        <v>203690</v>
      </c>
      <c r="B6564" s="124">
        <v>45302</v>
      </c>
      <c r="C6564" s="123" t="s">
        <v>6246</v>
      </c>
      <c r="D6564" s="123" t="s">
        <v>128</v>
      </c>
      <c r="E6564" s="123" t="s">
        <v>178</v>
      </c>
      <c r="F6564" s="123" t="s">
        <v>12</v>
      </c>
      <c r="G6564" s="123" t="s">
        <v>117</v>
      </c>
      <c r="H6564" s="123">
        <v>11</v>
      </c>
      <c r="I6564" s="123" t="s">
        <v>460</v>
      </c>
      <c r="J6564" s="123">
        <v>2024</v>
      </c>
    </row>
    <row r="6565" spans="1:10" x14ac:dyDescent="0.3">
      <c r="A6565" s="123">
        <v>203691</v>
      </c>
      <c r="B6565" s="124">
        <v>45302</v>
      </c>
      <c r="C6565" s="123" t="s">
        <v>6247</v>
      </c>
      <c r="D6565" s="123" t="s">
        <v>96</v>
      </c>
      <c r="E6565" s="123" t="s">
        <v>193</v>
      </c>
      <c r="F6565" s="123" t="s">
        <v>38</v>
      </c>
      <c r="G6565" s="123" t="s">
        <v>116</v>
      </c>
      <c r="H6565" s="123">
        <v>11</v>
      </c>
      <c r="I6565" s="123" t="s">
        <v>460</v>
      </c>
      <c r="J6565" s="123">
        <v>2024</v>
      </c>
    </row>
    <row r="6566" spans="1:10" x14ac:dyDescent="0.3">
      <c r="A6566" s="123">
        <v>203692</v>
      </c>
      <c r="B6566" s="124">
        <v>45302</v>
      </c>
      <c r="C6566" s="123" t="s">
        <v>6248</v>
      </c>
      <c r="D6566" s="123" t="s">
        <v>96</v>
      </c>
      <c r="E6566" s="123" t="s">
        <v>199</v>
      </c>
      <c r="F6566" s="123" t="s">
        <v>39</v>
      </c>
      <c r="G6566" s="123" t="s">
        <v>116</v>
      </c>
      <c r="H6566" s="123">
        <v>11</v>
      </c>
      <c r="I6566" s="123" t="s">
        <v>460</v>
      </c>
      <c r="J6566" s="123">
        <v>2024</v>
      </c>
    </row>
    <row r="6567" spans="1:10" x14ac:dyDescent="0.3">
      <c r="A6567" s="123">
        <v>203693</v>
      </c>
      <c r="B6567" s="124">
        <v>45302</v>
      </c>
      <c r="C6567" s="123" t="s">
        <v>6249</v>
      </c>
      <c r="D6567" s="123" t="s">
        <v>96</v>
      </c>
      <c r="E6567" s="123" t="s">
        <v>210</v>
      </c>
      <c r="F6567" s="123" t="s">
        <v>12</v>
      </c>
      <c r="G6567" s="123" t="s">
        <v>116</v>
      </c>
      <c r="H6567" s="123">
        <v>11</v>
      </c>
      <c r="I6567" s="123" t="s">
        <v>460</v>
      </c>
      <c r="J6567" s="123">
        <v>2024</v>
      </c>
    </row>
    <row r="6568" spans="1:10" x14ac:dyDescent="0.3">
      <c r="A6568" s="123">
        <v>203694</v>
      </c>
      <c r="B6568" s="124">
        <v>45302</v>
      </c>
      <c r="C6568" s="123" t="s">
        <v>6248</v>
      </c>
      <c r="D6568" s="123" t="s">
        <v>96</v>
      </c>
      <c r="E6568" s="123" t="s">
        <v>203</v>
      </c>
      <c r="F6568" s="123" t="s">
        <v>39</v>
      </c>
      <c r="G6568" s="123" t="s">
        <v>116</v>
      </c>
      <c r="H6568" s="123">
        <v>11</v>
      </c>
      <c r="I6568" s="123" t="s">
        <v>460</v>
      </c>
      <c r="J6568" s="123">
        <v>2024</v>
      </c>
    </row>
    <row r="6569" spans="1:10" x14ac:dyDescent="0.3">
      <c r="A6569" s="123">
        <v>203695</v>
      </c>
      <c r="B6569" s="124">
        <v>45302</v>
      </c>
      <c r="C6569" s="123" t="s">
        <v>6250</v>
      </c>
      <c r="D6569" s="123" t="s">
        <v>81</v>
      </c>
      <c r="E6569" s="123" t="s">
        <v>92</v>
      </c>
      <c r="F6569" s="123" t="s">
        <v>38</v>
      </c>
      <c r="G6569" s="123" t="s">
        <v>116</v>
      </c>
      <c r="H6569" s="123">
        <v>11</v>
      </c>
      <c r="I6569" s="123" t="s">
        <v>460</v>
      </c>
      <c r="J6569" s="123">
        <v>2024</v>
      </c>
    </row>
    <row r="6570" spans="1:10" x14ac:dyDescent="0.3">
      <c r="A6570" s="123">
        <v>203696</v>
      </c>
      <c r="B6570" s="124">
        <v>45302</v>
      </c>
      <c r="C6570" s="123" t="s">
        <v>6251</v>
      </c>
      <c r="D6570" s="123" t="s">
        <v>187</v>
      </c>
      <c r="E6570" s="123" t="s">
        <v>92</v>
      </c>
      <c r="F6570" s="123" t="s">
        <v>22</v>
      </c>
      <c r="G6570" s="123" t="s">
        <v>116</v>
      </c>
      <c r="H6570" s="123">
        <v>11</v>
      </c>
      <c r="I6570" s="123" t="s">
        <v>460</v>
      </c>
      <c r="J6570" s="123">
        <v>2024</v>
      </c>
    </row>
    <row r="6571" spans="1:10" x14ac:dyDescent="0.3">
      <c r="A6571" s="123">
        <v>203697</v>
      </c>
      <c r="B6571" s="124">
        <v>45302</v>
      </c>
      <c r="C6571" s="123" t="s">
        <v>6248</v>
      </c>
      <c r="D6571" s="123" t="s">
        <v>96</v>
      </c>
      <c r="E6571" s="123" t="s">
        <v>192</v>
      </c>
      <c r="F6571" s="123" t="s">
        <v>39</v>
      </c>
      <c r="G6571" s="123" t="s">
        <v>116</v>
      </c>
      <c r="H6571" s="123">
        <v>11</v>
      </c>
      <c r="I6571" s="123" t="s">
        <v>460</v>
      </c>
      <c r="J6571" s="123">
        <v>2024</v>
      </c>
    </row>
    <row r="6572" spans="1:10" x14ac:dyDescent="0.3">
      <c r="A6572" s="123">
        <v>203698</v>
      </c>
      <c r="B6572" s="124">
        <v>45302</v>
      </c>
      <c r="C6572" s="123" t="s">
        <v>6252</v>
      </c>
      <c r="D6572" s="123" t="s">
        <v>96</v>
      </c>
      <c r="E6572" s="123" t="s">
        <v>450</v>
      </c>
      <c r="F6572" s="123" t="s">
        <v>37</v>
      </c>
      <c r="G6572" s="123" t="s">
        <v>116</v>
      </c>
      <c r="H6572" s="123">
        <v>11</v>
      </c>
      <c r="I6572" s="123" t="s">
        <v>460</v>
      </c>
      <c r="J6572" s="123">
        <v>2024</v>
      </c>
    </row>
    <row r="6573" spans="1:10" x14ac:dyDescent="0.3">
      <c r="A6573" s="123">
        <v>203699</v>
      </c>
      <c r="B6573" s="124">
        <v>45302</v>
      </c>
      <c r="C6573" s="123" t="s">
        <v>6253</v>
      </c>
      <c r="D6573" s="123" t="s">
        <v>96</v>
      </c>
      <c r="E6573" s="123" t="s">
        <v>194</v>
      </c>
      <c r="F6573" s="123" t="s">
        <v>38</v>
      </c>
      <c r="G6573" s="123" t="s">
        <v>116</v>
      </c>
      <c r="H6573" s="123">
        <v>11</v>
      </c>
      <c r="I6573" s="123" t="s">
        <v>460</v>
      </c>
      <c r="J6573" s="123">
        <v>2024</v>
      </c>
    </row>
    <row r="6574" spans="1:10" x14ac:dyDescent="0.3">
      <c r="A6574" s="123">
        <v>203700</v>
      </c>
      <c r="B6574" s="124">
        <v>45302</v>
      </c>
      <c r="C6574" s="123" t="s">
        <v>6254</v>
      </c>
      <c r="D6574" s="123" t="s">
        <v>96</v>
      </c>
      <c r="E6574" s="123" t="s">
        <v>194</v>
      </c>
      <c r="F6574" s="123" t="s">
        <v>39</v>
      </c>
      <c r="G6574" s="123" t="s">
        <v>117</v>
      </c>
      <c r="H6574" s="123">
        <v>11</v>
      </c>
      <c r="I6574" s="123" t="s">
        <v>460</v>
      </c>
      <c r="J6574" s="123">
        <v>2024</v>
      </c>
    </row>
    <row r="6575" spans="1:10" x14ac:dyDescent="0.3">
      <c r="A6575" s="123">
        <v>203701</v>
      </c>
      <c r="B6575" s="124">
        <v>45302</v>
      </c>
      <c r="C6575" s="123" t="s">
        <v>6255</v>
      </c>
      <c r="D6575" s="123" t="s">
        <v>121</v>
      </c>
      <c r="E6575" s="123" t="s">
        <v>3741</v>
      </c>
      <c r="F6575" s="123" t="s">
        <v>22</v>
      </c>
      <c r="G6575" s="123" t="s">
        <v>116</v>
      </c>
      <c r="H6575" s="123">
        <v>11</v>
      </c>
      <c r="I6575" s="123" t="s">
        <v>460</v>
      </c>
      <c r="J6575" s="123">
        <v>2024</v>
      </c>
    </row>
    <row r="6576" spans="1:10" x14ac:dyDescent="0.3">
      <c r="A6576" s="123">
        <v>203702</v>
      </c>
      <c r="B6576" s="124">
        <v>45302</v>
      </c>
      <c r="C6576" s="123" t="s">
        <v>6256</v>
      </c>
      <c r="D6576" s="123" t="s">
        <v>93</v>
      </c>
      <c r="E6576" s="123" t="s">
        <v>371</v>
      </c>
      <c r="F6576" s="123" t="s">
        <v>38</v>
      </c>
      <c r="G6576" s="123" t="s">
        <v>117</v>
      </c>
      <c r="H6576" s="123">
        <v>11</v>
      </c>
      <c r="I6576" s="123" t="s">
        <v>460</v>
      </c>
      <c r="J6576" s="123">
        <v>2024</v>
      </c>
    </row>
    <row r="6577" spans="1:10" x14ac:dyDescent="0.3">
      <c r="A6577" s="123">
        <v>203703</v>
      </c>
      <c r="B6577" s="124">
        <v>45302</v>
      </c>
      <c r="C6577" s="123" t="s">
        <v>6257</v>
      </c>
      <c r="D6577" s="123" t="s">
        <v>96</v>
      </c>
      <c r="E6577" s="123" t="s">
        <v>399</v>
      </c>
      <c r="F6577" s="123" t="s">
        <v>38</v>
      </c>
      <c r="G6577" s="123" t="s">
        <v>116</v>
      </c>
      <c r="H6577" s="123">
        <v>11</v>
      </c>
      <c r="I6577" s="123" t="s">
        <v>460</v>
      </c>
      <c r="J6577" s="123">
        <v>2024</v>
      </c>
    </row>
    <row r="6578" spans="1:10" x14ac:dyDescent="0.3">
      <c r="A6578" s="123">
        <v>203704</v>
      </c>
      <c r="B6578" s="124">
        <v>45302</v>
      </c>
      <c r="C6578" s="123" t="s">
        <v>6258</v>
      </c>
      <c r="D6578" s="123" t="s">
        <v>100</v>
      </c>
      <c r="E6578" s="123" t="s">
        <v>92</v>
      </c>
      <c r="F6578" s="123" t="s">
        <v>12</v>
      </c>
      <c r="G6578" s="123" t="s">
        <v>116</v>
      </c>
      <c r="H6578" s="123">
        <v>11</v>
      </c>
      <c r="I6578" s="123" t="s">
        <v>460</v>
      </c>
      <c r="J6578" s="123">
        <v>2024</v>
      </c>
    </row>
    <row r="6579" spans="1:10" x14ac:dyDescent="0.3">
      <c r="A6579" s="123">
        <v>203705</v>
      </c>
      <c r="B6579" s="124">
        <v>45302</v>
      </c>
      <c r="C6579" s="123" t="s">
        <v>6259</v>
      </c>
      <c r="D6579" s="123" t="s">
        <v>128</v>
      </c>
      <c r="E6579" s="123" t="s">
        <v>178</v>
      </c>
      <c r="F6579" s="123" t="s">
        <v>35</v>
      </c>
      <c r="G6579" s="123" t="s">
        <v>116</v>
      </c>
      <c r="H6579" s="123">
        <v>11</v>
      </c>
      <c r="I6579" s="123" t="s">
        <v>460</v>
      </c>
      <c r="J6579" s="123">
        <v>2024</v>
      </c>
    </row>
    <row r="6580" spans="1:10" x14ac:dyDescent="0.3">
      <c r="A6580" s="123">
        <v>203706</v>
      </c>
      <c r="B6580" s="124">
        <v>45302</v>
      </c>
      <c r="C6580" s="123" t="s">
        <v>6260</v>
      </c>
      <c r="D6580" s="123" t="s">
        <v>128</v>
      </c>
      <c r="E6580" s="123" t="s">
        <v>129</v>
      </c>
      <c r="F6580" s="123" t="s">
        <v>20</v>
      </c>
      <c r="G6580" s="123" t="s">
        <v>116</v>
      </c>
      <c r="H6580" s="123">
        <v>11</v>
      </c>
      <c r="I6580" s="123" t="s">
        <v>460</v>
      </c>
      <c r="J6580" s="123">
        <v>2024</v>
      </c>
    </row>
    <row r="6581" spans="1:10" x14ac:dyDescent="0.3">
      <c r="A6581" s="123">
        <v>203707</v>
      </c>
      <c r="B6581" s="124">
        <v>45302</v>
      </c>
      <c r="C6581" s="123" t="s">
        <v>6261</v>
      </c>
      <c r="D6581" s="123" t="s">
        <v>49</v>
      </c>
      <c r="E6581" s="123" t="s">
        <v>92</v>
      </c>
      <c r="F6581" s="123" t="s">
        <v>12</v>
      </c>
      <c r="G6581" s="123" t="s">
        <v>116</v>
      </c>
      <c r="H6581" s="123">
        <v>11</v>
      </c>
      <c r="I6581" s="123" t="s">
        <v>460</v>
      </c>
      <c r="J6581" s="123">
        <v>2024</v>
      </c>
    </row>
    <row r="6582" spans="1:10" x14ac:dyDescent="0.3">
      <c r="A6582" s="123">
        <v>203708</v>
      </c>
      <c r="B6582" s="124">
        <v>45302</v>
      </c>
      <c r="C6582" s="123" t="s">
        <v>6257</v>
      </c>
      <c r="D6582" s="123" t="s">
        <v>96</v>
      </c>
      <c r="E6582" s="123" t="s">
        <v>450</v>
      </c>
      <c r="F6582" s="123" t="s">
        <v>38</v>
      </c>
      <c r="G6582" s="123" t="s">
        <v>116</v>
      </c>
      <c r="H6582" s="123">
        <v>11</v>
      </c>
      <c r="I6582" s="123" t="s">
        <v>460</v>
      </c>
      <c r="J6582" s="123">
        <v>2024</v>
      </c>
    </row>
    <row r="6583" spans="1:10" x14ac:dyDescent="0.3">
      <c r="A6583" s="123">
        <v>203709</v>
      </c>
      <c r="B6583" s="124">
        <v>45302</v>
      </c>
      <c r="C6583" s="123" t="s">
        <v>6262</v>
      </c>
      <c r="D6583" s="123" t="s">
        <v>96</v>
      </c>
      <c r="E6583" s="123" t="s">
        <v>362</v>
      </c>
      <c r="F6583" s="123" t="s">
        <v>38</v>
      </c>
      <c r="G6583" s="123" t="s">
        <v>116</v>
      </c>
      <c r="H6583" s="123">
        <v>11</v>
      </c>
      <c r="I6583" s="123" t="s">
        <v>460</v>
      </c>
      <c r="J6583" s="123">
        <v>2024</v>
      </c>
    </row>
    <row r="6584" spans="1:10" x14ac:dyDescent="0.3">
      <c r="A6584" s="123">
        <v>203710</v>
      </c>
      <c r="B6584" s="124">
        <v>45302</v>
      </c>
      <c r="C6584" s="123" t="s">
        <v>6263</v>
      </c>
      <c r="D6584" s="123" t="s">
        <v>96</v>
      </c>
      <c r="E6584" s="123" t="s">
        <v>193</v>
      </c>
      <c r="F6584" s="123" t="s">
        <v>37</v>
      </c>
      <c r="G6584" s="123" t="s">
        <v>116</v>
      </c>
      <c r="H6584" s="123">
        <v>11</v>
      </c>
      <c r="I6584" s="123" t="s">
        <v>460</v>
      </c>
      <c r="J6584" s="123">
        <v>2024</v>
      </c>
    </row>
    <row r="6585" spans="1:10" x14ac:dyDescent="0.3">
      <c r="A6585" s="123">
        <v>203711</v>
      </c>
      <c r="B6585" s="124">
        <v>45302</v>
      </c>
      <c r="C6585" s="123" t="s">
        <v>6264</v>
      </c>
      <c r="D6585" s="123" t="s">
        <v>128</v>
      </c>
      <c r="E6585" s="123" t="s">
        <v>178</v>
      </c>
      <c r="F6585" s="123" t="s">
        <v>35</v>
      </c>
      <c r="G6585" s="123" t="s">
        <v>116</v>
      </c>
      <c r="H6585" s="123">
        <v>11</v>
      </c>
      <c r="I6585" s="123" t="s">
        <v>460</v>
      </c>
      <c r="J6585" s="123">
        <v>2024</v>
      </c>
    </row>
    <row r="6586" spans="1:10" x14ac:dyDescent="0.3">
      <c r="A6586" s="123">
        <v>203712</v>
      </c>
      <c r="B6586" s="124">
        <v>45302</v>
      </c>
      <c r="C6586" s="123" t="s">
        <v>6265</v>
      </c>
      <c r="D6586" s="123" t="s">
        <v>96</v>
      </c>
      <c r="E6586" s="123" t="s">
        <v>399</v>
      </c>
      <c r="F6586" s="123" t="s">
        <v>22</v>
      </c>
      <c r="G6586" s="123" t="s">
        <v>116</v>
      </c>
      <c r="H6586" s="123">
        <v>11</v>
      </c>
      <c r="I6586" s="123" t="s">
        <v>460</v>
      </c>
      <c r="J6586" s="123">
        <v>2024</v>
      </c>
    </row>
    <row r="6587" spans="1:10" x14ac:dyDescent="0.3">
      <c r="A6587" s="123">
        <v>203713</v>
      </c>
      <c r="B6587" s="124">
        <v>45302</v>
      </c>
      <c r="C6587" s="123" t="s">
        <v>6266</v>
      </c>
      <c r="D6587" s="123" t="s">
        <v>96</v>
      </c>
      <c r="E6587" s="123" t="s">
        <v>399</v>
      </c>
      <c r="F6587" s="123" t="s">
        <v>38</v>
      </c>
      <c r="G6587" s="123" t="s">
        <v>116</v>
      </c>
      <c r="H6587" s="123">
        <v>11</v>
      </c>
      <c r="I6587" s="123" t="s">
        <v>460</v>
      </c>
      <c r="J6587" s="123">
        <v>2024</v>
      </c>
    </row>
    <row r="6588" spans="1:10" x14ac:dyDescent="0.3">
      <c r="A6588" s="123">
        <v>203714</v>
      </c>
      <c r="B6588" s="124">
        <v>45302</v>
      </c>
      <c r="C6588" s="123" t="s">
        <v>6265</v>
      </c>
      <c r="D6588" s="123" t="s">
        <v>96</v>
      </c>
      <c r="E6588" s="123" t="s">
        <v>192</v>
      </c>
      <c r="F6588" s="123" t="s">
        <v>22</v>
      </c>
      <c r="G6588" s="123" t="s">
        <v>116</v>
      </c>
      <c r="H6588" s="123">
        <v>11</v>
      </c>
      <c r="I6588" s="123" t="s">
        <v>460</v>
      </c>
      <c r="J6588" s="123">
        <v>2024</v>
      </c>
    </row>
    <row r="6589" spans="1:10" x14ac:dyDescent="0.3">
      <c r="A6589" s="123">
        <v>203715</v>
      </c>
      <c r="B6589" s="124">
        <v>45302</v>
      </c>
      <c r="C6589" s="123" t="s">
        <v>6262</v>
      </c>
      <c r="D6589" s="123" t="s">
        <v>96</v>
      </c>
      <c r="E6589" s="123" t="s">
        <v>236</v>
      </c>
      <c r="F6589" s="123" t="s">
        <v>38</v>
      </c>
      <c r="G6589" s="123" t="s">
        <v>116</v>
      </c>
      <c r="H6589" s="123">
        <v>11</v>
      </c>
      <c r="I6589" s="123" t="s">
        <v>460</v>
      </c>
      <c r="J6589" s="123">
        <v>2024</v>
      </c>
    </row>
    <row r="6590" spans="1:10" x14ac:dyDescent="0.3">
      <c r="A6590" s="123">
        <v>203716</v>
      </c>
      <c r="B6590" s="124">
        <v>45302</v>
      </c>
      <c r="C6590" s="123" t="s">
        <v>6267</v>
      </c>
      <c r="D6590" s="123" t="s">
        <v>96</v>
      </c>
      <c r="E6590" s="123" t="s">
        <v>359</v>
      </c>
      <c r="F6590" s="123" t="s">
        <v>38</v>
      </c>
      <c r="G6590" s="123" t="s">
        <v>116</v>
      </c>
      <c r="H6590" s="123">
        <v>11</v>
      </c>
      <c r="I6590" s="123" t="s">
        <v>460</v>
      </c>
      <c r="J6590" s="123">
        <v>2024</v>
      </c>
    </row>
    <row r="6591" spans="1:10" x14ac:dyDescent="0.3">
      <c r="A6591" s="123">
        <v>203717</v>
      </c>
      <c r="B6591" s="124">
        <v>45302</v>
      </c>
      <c r="C6591" s="123" t="s">
        <v>6268</v>
      </c>
      <c r="D6591" s="123" t="s">
        <v>57</v>
      </c>
      <c r="E6591" s="123" t="s">
        <v>288</v>
      </c>
      <c r="F6591" s="123" t="s">
        <v>12</v>
      </c>
      <c r="G6591" s="123" t="s">
        <v>116</v>
      </c>
      <c r="H6591" s="123">
        <v>11</v>
      </c>
      <c r="I6591" s="123" t="s">
        <v>460</v>
      </c>
      <c r="J6591" s="123">
        <v>2024</v>
      </c>
    </row>
    <row r="6592" spans="1:10" x14ac:dyDescent="0.3">
      <c r="A6592" s="123">
        <v>203718</v>
      </c>
      <c r="B6592" s="124">
        <v>45302</v>
      </c>
      <c r="C6592" s="123" t="s">
        <v>6267</v>
      </c>
      <c r="D6592" s="123" t="s">
        <v>96</v>
      </c>
      <c r="E6592" s="123" t="s">
        <v>193</v>
      </c>
      <c r="F6592" s="123" t="s">
        <v>38</v>
      </c>
      <c r="G6592" s="123" t="s">
        <v>116</v>
      </c>
      <c r="H6592" s="123">
        <v>11</v>
      </c>
      <c r="I6592" s="123" t="s">
        <v>460</v>
      </c>
      <c r="J6592" s="123">
        <v>2024</v>
      </c>
    </row>
    <row r="6593" spans="1:10" x14ac:dyDescent="0.3">
      <c r="A6593" s="123">
        <v>203719</v>
      </c>
      <c r="B6593" s="124">
        <v>45302</v>
      </c>
      <c r="C6593" s="123" t="s">
        <v>6269</v>
      </c>
      <c r="D6593" s="123" t="s">
        <v>57</v>
      </c>
      <c r="E6593" s="123" t="s">
        <v>406</v>
      </c>
      <c r="F6593" s="123" t="s">
        <v>12</v>
      </c>
      <c r="G6593" s="123" t="s">
        <v>117</v>
      </c>
      <c r="H6593" s="123">
        <v>11</v>
      </c>
      <c r="I6593" s="123" t="s">
        <v>460</v>
      </c>
      <c r="J6593" s="123">
        <v>2024</v>
      </c>
    </row>
    <row r="6594" spans="1:10" x14ac:dyDescent="0.3">
      <c r="A6594" s="123">
        <v>203720</v>
      </c>
      <c r="B6594" s="124">
        <v>45302</v>
      </c>
      <c r="C6594" s="123" t="s">
        <v>6270</v>
      </c>
      <c r="D6594" s="123" t="s">
        <v>96</v>
      </c>
      <c r="E6594" s="123" t="s">
        <v>210</v>
      </c>
      <c r="F6594" s="123" t="s">
        <v>39</v>
      </c>
      <c r="G6594" s="123" t="s">
        <v>116</v>
      </c>
      <c r="H6594" s="123">
        <v>11</v>
      </c>
      <c r="I6594" s="123" t="s">
        <v>460</v>
      </c>
      <c r="J6594" s="123">
        <v>2024</v>
      </c>
    </row>
    <row r="6595" spans="1:10" x14ac:dyDescent="0.3">
      <c r="A6595" s="123">
        <v>203721</v>
      </c>
      <c r="B6595" s="124">
        <v>45302</v>
      </c>
      <c r="C6595" s="123" t="s">
        <v>6271</v>
      </c>
      <c r="D6595" s="123" t="s">
        <v>96</v>
      </c>
      <c r="E6595" s="123" t="s">
        <v>359</v>
      </c>
      <c r="F6595" s="123" t="s">
        <v>37</v>
      </c>
      <c r="G6595" s="123" t="s">
        <v>116</v>
      </c>
      <c r="H6595" s="123">
        <v>11</v>
      </c>
      <c r="I6595" s="123" t="s">
        <v>460</v>
      </c>
      <c r="J6595" s="123">
        <v>2024</v>
      </c>
    </row>
    <row r="6596" spans="1:10" x14ac:dyDescent="0.3">
      <c r="A6596" s="123">
        <v>203722</v>
      </c>
      <c r="B6596" s="124">
        <v>45302</v>
      </c>
      <c r="C6596" s="123" t="s">
        <v>6272</v>
      </c>
      <c r="D6596" s="123" t="s">
        <v>96</v>
      </c>
      <c r="E6596" s="123" t="s">
        <v>199</v>
      </c>
      <c r="F6596" s="123" t="s">
        <v>40</v>
      </c>
      <c r="G6596" s="123" t="s">
        <v>116</v>
      </c>
      <c r="H6596" s="123">
        <v>11</v>
      </c>
      <c r="I6596" s="123" t="s">
        <v>460</v>
      </c>
      <c r="J6596" s="123">
        <v>2024</v>
      </c>
    </row>
    <row r="6597" spans="1:10" x14ac:dyDescent="0.3">
      <c r="A6597" s="123">
        <v>203723</v>
      </c>
      <c r="B6597" s="124">
        <v>45302</v>
      </c>
      <c r="C6597" s="123" t="s">
        <v>6273</v>
      </c>
      <c r="D6597" s="123" t="s">
        <v>128</v>
      </c>
      <c r="E6597" s="123" t="s">
        <v>178</v>
      </c>
      <c r="F6597" s="123" t="s">
        <v>12</v>
      </c>
      <c r="G6597" s="123" t="s">
        <v>116</v>
      </c>
      <c r="H6597" s="123">
        <v>11</v>
      </c>
      <c r="I6597" s="123" t="s">
        <v>460</v>
      </c>
      <c r="J6597" s="123">
        <v>2024</v>
      </c>
    </row>
    <row r="6598" spans="1:10" x14ac:dyDescent="0.3">
      <c r="A6598" s="123">
        <v>203724</v>
      </c>
      <c r="B6598" s="124">
        <v>45302</v>
      </c>
      <c r="C6598" s="123" t="s">
        <v>6272</v>
      </c>
      <c r="D6598" s="123" t="s">
        <v>96</v>
      </c>
      <c r="E6598" s="123" t="s">
        <v>203</v>
      </c>
      <c r="F6598" s="123" t="s">
        <v>40</v>
      </c>
      <c r="G6598" s="123" t="s">
        <v>116</v>
      </c>
      <c r="H6598" s="123">
        <v>11</v>
      </c>
      <c r="I6598" s="123" t="s">
        <v>460</v>
      </c>
      <c r="J6598" s="123">
        <v>2024</v>
      </c>
    </row>
    <row r="6599" spans="1:10" x14ac:dyDescent="0.3">
      <c r="A6599" s="123">
        <v>203725</v>
      </c>
      <c r="B6599" s="124">
        <v>45302</v>
      </c>
      <c r="C6599" s="123" t="s">
        <v>6274</v>
      </c>
      <c r="D6599" s="123" t="s">
        <v>96</v>
      </c>
      <c r="E6599" s="123" t="s">
        <v>201</v>
      </c>
      <c r="F6599" s="123" t="s">
        <v>38</v>
      </c>
      <c r="G6599" s="123" t="s">
        <v>117</v>
      </c>
      <c r="H6599" s="123">
        <v>11</v>
      </c>
      <c r="I6599" s="123" t="s">
        <v>460</v>
      </c>
      <c r="J6599" s="123">
        <v>2024</v>
      </c>
    </row>
    <row r="6600" spans="1:10" x14ac:dyDescent="0.3">
      <c r="A6600" s="123">
        <v>203726</v>
      </c>
      <c r="B6600" s="124">
        <v>45302</v>
      </c>
      <c r="C6600" s="123" t="s">
        <v>6275</v>
      </c>
      <c r="D6600" s="123" t="s">
        <v>128</v>
      </c>
      <c r="E6600" s="123" t="s">
        <v>178</v>
      </c>
      <c r="F6600" s="123" t="s">
        <v>37</v>
      </c>
      <c r="G6600" s="123" t="s">
        <v>116</v>
      </c>
      <c r="H6600" s="123">
        <v>11</v>
      </c>
      <c r="I6600" s="123" t="s">
        <v>460</v>
      </c>
      <c r="J6600" s="123">
        <v>2024</v>
      </c>
    </row>
    <row r="6601" spans="1:10" x14ac:dyDescent="0.3">
      <c r="A6601" s="123">
        <v>203727</v>
      </c>
      <c r="B6601" s="124">
        <v>45302</v>
      </c>
      <c r="C6601" s="123" t="s">
        <v>6276</v>
      </c>
      <c r="D6601" s="123" t="s">
        <v>128</v>
      </c>
      <c r="E6601" s="123" t="s">
        <v>178</v>
      </c>
      <c r="F6601" s="123" t="s">
        <v>20</v>
      </c>
      <c r="G6601" s="123" t="s">
        <v>116</v>
      </c>
      <c r="H6601" s="123">
        <v>11</v>
      </c>
      <c r="I6601" s="123" t="s">
        <v>460</v>
      </c>
      <c r="J6601" s="123">
        <v>2024</v>
      </c>
    </row>
    <row r="6602" spans="1:10" x14ac:dyDescent="0.3">
      <c r="A6602" s="123">
        <v>203728</v>
      </c>
      <c r="B6602" s="124">
        <v>45302</v>
      </c>
      <c r="C6602" s="123" t="s">
        <v>6277</v>
      </c>
      <c r="D6602" s="123" t="s">
        <v>96</v>
      </c>
      <c r="E6602" s="123" t="s">
        <v>199</v>
      </c>
      <c r="F6602" s="123" t="s">
        <v>38</v>
      </c>
      <c r="G6602" s="123" t="s">
        <v>116</v>
      </c>
      <c r="H6602" s="123">
        <v>11</v>
      </c>
      <c r="I6602" s="123" t="s">
        <v>460</v>
      </c>
      <c r="J6602" s="123">
        <v>2024</v>
      </c>
    </row>
    <row r="6603" spans="1:10" x14ac:dyDescent="0.3">
      <c r="A6603" s="123">
        <v>203729</v>
      </c>
      <c r="B6603" s="124">
        <v>45302</v>
      </c>
      <c r="C6603" s="123" t="s">
        <v>6278</v>
      </c>
      <c r="D6603" s="123" t="s">
        <v>96</v>
      </c>
      <c r="E6603" s="123" t="s">
        <v>194</v>
      </c>
      <c r="F6603" s="123" t="s">
        <v>8</v>
      </c>
      <c r="G6603" s="123" t="s">
        <v>116</v>
      </c>
      <c r="H6603" s="123">
        <v>11</v>
      </c>
      <c r="I6603" s="123" t="s">
        <v>460</v>
      </c>
      <c r="J6603" s="123">
        <v>2024</v>
      </c>
    </row>
    <row r="6604" spans="1:10" x14ac:dyDescent="0.3">
      <c r="A6604" s="123">
        <v>203730</v>
      </c>
      <c r="B6604" s="124">
        <v>45302</v>
      </c>
      <c r="C6604" s="123" t="s">
        <v>6272</v>
      </c>
      <c r="D6604" s="123" t="s">
        <v>96</v>
      </c>
      <c r="E6604" s="123" t="s">
        <v>192</v>
      </c>
      <c r="F6604" s="123" t="s">
        <v>40</v>
      </c>
      <c r="G6604" s="123" t="s">
        <v>116</v>
      </c>
      <c r="H6604" s="123">
        <v>11</v>
      </c>
      <c r="I6604" s="123" t="s">
        <v>460</v>
      </c>
      <c r="J6604" s="123">
        <v>2024</v>
      </c>
    </row>
    <row r="6605" spans="1:10" x14ac:dyDescent="0.3">
      <c r="A6605" s="123">
        <v>203731</v>
      </c>
      <c r="B6605" s="124">
        <v>45302</v>
      </c>
      <c r="C6605" s="123" t="s">
        <v>6279</v>
      </c>
      <c r="D6605" s="123" t="s">
        <v>93</v>
      </c>
      <c r="E6605" s="123" t="s">
        <v>371</v>
      </c>
      <c r="F6605" s="123" t="s">
        <v>38</v>
      </c>
      <c r="G6605" s="123" t="s">
        <v>117</v>
      </c>
      <c r="H6605" s="123">
        <v>11</v>
      </c>
      <c r="I6605" s="123" t="s">
        <v>460</v>
      </c>
      <c r="J6605" s="123">
        <v>2024</v>
      </c>
    </row>
    <row r="6606" spans="1:10" x14ac:dyDescent="0.3">
      <c r="A6606" s="123">
        <v>203732</v>
      </c>
      <c r="B6606" s="124">
        <v>45302</v>
      </c>
      <c r="C6606" s="123" t="s">
        <v>6279</v>
      </c>
      <c r="D6606" s="123" t="s">
        <v>93</v>
      </c>
      <c r="E6606" s="123" t="s">
        <v>371</v>
      </c>
      <c r="F6606" s="123" t="s">
        <v>38</v>
      </c>
      <c r="G6606" s="123" t="s">
        <v>117</v>
      </c>
      <c r="H6606" s="123">
        <v>11</v>
      </c>
      <c r="I6606" s="123" t="s">
        <v>460</v>
      </c>
      <c r="J6606" s="123">
        <v>2024</v>
      </c>
    </row>
    <row r="6607" spans="1:10" x14ac:dyDescent="0.3">
      <c r="A6607" s="123">
        <v>203733</v>
      </c>
      <c r="B6607" s="124">
        <v>45302</v>
      </c>
      <c r="C6607" s="123" t="s">
        <v>6280</v>
      </c>
      <c r="D6607" s="123" t="s">
        <v>96</v>
      </c>
      <c r="E6607" s="123" t="s">
        <v>193</v>
      </c>
      <c r="F6607" s="123" t="s">
        <v>39</v>
      </c>
      <c r="G6607" s="123" t="s">
        <v>117</v>
      </c>
      <c r="H6607" s="123">
        <v>11</v>
      </c>
      <c r="I6607" s="123" t="s">
        <v>460</v>
      </c>
      <c r="J6607" s="123">
        <v>2024</v>
      </c>
    </row>
    <row r="6608" spans="1:10" x14ac:dyDescent="0.3">
      <c r="A6608" s="123">
        <v>203734</v>
      </c>
      <c r="B6608" s="124">
        <v>45302</v>
      </c>
      <c r="C6608" s="123" t="s">
        <v>6281</v>
      </c>
      <c r="D6608" s="123" t="s">
        <v>128</v>
      </c>
      <c r="E6608" s="123" t="s">
        <v>178</v>
      </c>
      <c r="F6608" s="123" t="s">
        <v>37</v>
      </c>
      <c r="G6608" s="123" t="s">
        <v>116</v>
      </c>
      <c r="H6608" s="123">
        <v>11</v>
      </c>
      <c r="I6608" s="123" t="s">
        <v>460</v>
      </c>
      <c r="J6608" s="123">
        <v>2024</v>
      </c>
    </row>
    <row r="6609" spans="1:10" x14ac:dyDescent="0.3">
      <c r="A6609" s="123">
        <v>203735</v>
      </c>
      <c r="B6609" s="124">
        <v>45302</v>
      </c>
      <c r="C6609" s="123" t="s">
        <v>6282</v>
      </c>
      <c r="D6609" s="123" t="s">
        <v>96</v>
      </c>
      <c r="E6609" s="123" t="s">
        <v>194</v>
      </c>
      <c r="F6609" s="123" t="s">
        <v>12</v>
      </c>
      <c r="G6609" s="123" t="s">
        <v>116</v>
      </c>
      <c r="H6609" s="123">
        <v>11</v>
      </c>
      <c r="I6609" s="123" t="s">
        <v>460</v>
      </c>
      <c r="J6609" s="123">
        <v>2024</v>
      </c>
    </row>
    <row r="6610" spans="1:10" x14ac:dyDescent="0.3">
      <c r="A6610" s="123">
        <v>203736</v>
      </c>
      <c r="B6610" s="124">
        <v>45302</v>
      </c>
      <c r="C6610" s="123" t="s">
        <v>6283</v>
      </c>
      <c r="D6610" s="123" t="s">
        <v>128</v>
      </c>
      <c r="E6610" s="123" t="s">
        <v>178</v>
      </c>
      <c r="F6610" s="123" t="s">
        <v>38</v>
      </c>
      <c r="G6610" s="123" t="s">
        <v>116</v>
      </c>
      <c r="H6610" s="123">
        <v>11</v>
      </c>
      <c r="I6610" s="123" t="s">
        <v>460</v>
      </c>
      <c r="J6610" s="123">
        <v>2024</v>
      </c>
    </row>
    <row r="6611" spans="1:10" x14ac:dyDescent="0.3">
      <c r="A6611" s="123">
        <v>203737</v>
      </c>
      <c r="B6611" s="124">
        <v>45302</v>
      </c>
      <c r="C6611" s="123" t="s">
        <v>6284</v>
      </c>
      <c r="D6611" s="123" t="s">
        <v>96</v>
      </c>
      <c r="E6611" s="123" t="s">
        <v>198</v>
      </c>
      <c r="F6611" s="123" t="s">
        <v>38</v>
      </c>
      <c r="G6611" s="123" t="s">
        <v>116</v>
      </c>
      <c r="H6611" s="123">
        <v>11</v>
      </c>
      <c r="I6611" s="123" t="s">
        <v>460</v>
      </c>
      <c r="J6611" s="123">
        <v>2024</v>
      </c>
    </row>
    <row r="6612" spans="1:10" x14ac:dyDescent="0.3">
      <c r="A6612" s="123">
        <v>203738</v>
      </c>
      <c r="B6612" s="124">
        <v>45302</v>
      </c>
      <c r="C6612" s="123" t="s">
        <v>6285</v>
      </c>
      <c r="D6612" s="123" t="s">
        <v>412</v>
      </c>
      <c r="E6612" s="123" t="s">
        <v>415</v>
      </c>
      <c r="F6612" s="123" t="s">
        <v>38</v>
      </c>
      <c r="G6612" s="123" t="s">
        <v>116</v>
      </c>
      <c r="H6612" s="123">
        <v>11</v>
      </c>
      <c r="I6612" s="123" t="s">
        <v>460</v>
      </c>
      <c r="J6612" s="123">
        <v>2024</v>
      </c>
    </row>
    <row r="6613" spans="1:10" x14ac:dyDescent="0.3">
      <c r="A6613" s="123">
        <v>203739</v>
      </c>
      <c r="B6613" s="124">
        <v>45302</v>
      </c>
      <c r="C6613" s="123" t="s">
        <v>6286</v>
      </c>
      <c r="D6613" s="123" t="s">
        <v>96</v>
      </c>
      <c r="E6613" s="123" t="s">
        <v>203</v>
      </c>
      <c r="F6613" s="123" t="s">
        <v>37</v>
      </c>
      <c r="G6613" s="123" t="s">
        <v>116</v>
      </c>
      <c r="H6613" s="123">
        <v>11</v>
      </c>
      <c r="I6613" s="123" t="s">
        <v>460</v>
      </c>
      <c r="J6613" s="123">
        <v>2024</v>
      </c>
    </row>
    <row r="6614" spans="1:10" x14ac:dyDescent="0.3">
      <c r="A6614" s="123">
        <v>203740</v>
      </c>
      <c r="B6614" s="124">
        <v>45302</v>
      </c>
      <c r="C6614" s="123" t="s">
        <v>6286</v>
      </c>
      <c r="D6614" s="123" t="s">
        <v>96</v>
      </c>
      <c r="E6614" s="123" t="s">
        <v>199</v>
      </c>
      <c r="F6614" s="123" t="s">
        <v>37</v>
      </c>
      <c r="G6614" s="123" t="s">
        <v>116</v>
      </c>
      <c r="H6614" s="123">
        <v>11</v>
      </c>
      <c r="I6614" s="123" t="s">
        <v>460</v>
      </c>
      <c r="J6614" s="123">
        <v>2024</v>
      </c>
    </row>
    <row r="6615" spans="1:10" x14ac:dyDescent="0.3">
      <c r="A6615" s="123">
        <v>203741</v>
      </c>
      <c r="B6615" s="124">
        <v>45302</v>
      </c>
      <c r="C6615" s="123" t="s">
        <v>6287</v>
      </c>
      <c r="D6615" s="123" t="s">
        <v>96</v>
      </c>
      <c r="E6615" s="123" t="s">
        <v>199</v>
      </c>
      <c r="F6615" s="123" t="s">
        <v>21</v>
      </c>
      <c r="G6615" s="123" t="s">
        <v>116</v>
      </c>
      <c r="H6615" s="123">
        <v>11</v>
      </c>
      <c r="I6615" s="123" t="s">
        <v>460</v>
      </c>
      <c r="J6615" s="123">
        <v>2024</v>
      </c>
    </row>
    <row r="6616" spans="1:10" x14ac:dyDescent="0.3">
      <c r="A6616" s="123">
        <v>203742</v>
      </c>
      <c r="B6616" s="124">
        <v>45302</v>
      </c>
      <c r="C6616" s="123" t="s">
        <v>6288</v>
      </c>
      <c r="D6616" s="123" t="s">
        <v>48</v>
      </c>
      <c r="E6616" s="123" t="s">
        <v>92</v>
      </c>
      <c r="F6616" s="123" t="s">
        <v>12</v>
      </c>
      <c r="G6616" s="123" t="s">
        <v>116</v>
      </c>
      <c r="H6616" s="123">
        <v>11</v>
      </c>
      <c r="I6616" s="123" t="s">
        <v>460</v>
      </c>
      <c r="J6616" s="123">
        <v>2024</v>
      </c>
    </row>
    <row r="6617" spans="1:10" x14ac:dyDescent="0.3">
      <c r="A6617" s="123">
        <v>203743</v>
      </c>
      <c r="B6617" s="124">
        <v>45302</v>
      </c>
      <c r="C6617" s="123" t="s">
        <v>6289</v>
      </c>
      <c r="D6617" s="123" t="s">
        <v>128</v>
      </c>
      <c r="E6617" s="123" t="s">
        <v>178</v>
      </c>
      <c r="F6617" s="123" t="s">
        <v>37</v>
      </c>
      <c r="G6617" s="123" t="s">
        <v>116</v>
      </c>
      <c r="H6617" s="123">
        <v>11</v>
      </c>
      <c r="I6617" s="123" t="s">
        <v>460</v>
      </c>
      <c r="J6617" s="123">
        <v>2024</v>
      </c>
    </row>
    <row r="6618" spans="1:10" x14ac:dyDescent="0.3">
      <c r="A6618" s="123">
        <v>203744</v>
      </c>
      <c r="B6618" s="124">
        <v>45302</v>
      </c>
      <c r="C6618" s="123" t="s">
        <v>6290</v>
      </c>
      <c r="D6618" s="123" t="s">
        <v>49</v>
      </c>
      <c r="E6618" s="123" t="s">
        <v>92</v>
      </c>
      <c r="F6618" s="123" t="s">
        <v>12</v>
      </c>
      <c r="G6618" s="123" t="s">
        <v>117</v>
      </c>
      <c r="H6618" s="123">
        <v>11</v>
      </c>
      <c r="I6618" s="123" t="s">
        <v>460</v>
      </c>
      <c r="J6618" s="123">
        <v>2024</v>
      </c>
    </row>
    <row r="6619" spans="1:10" x14ac:dyDescent="0.3">
      <c r="A6619" s="123">
        <v>203745</v>
      </c>
      <c r="B6619" s="124">
        <v>45302</v>
      </c>
      <c r="C6619" s="123" t="s">
        <v>6291</v>
      </c>
      <c r="D6619" s="123" t="s">
        <v>96</v>
      </c>
      <c r="E6619" s="123" t="s">
        <v>210</v>
      </c>
      <c r="F6619" s="123" t="s">
        <v>12</v>
      </c>
      <c r="G6619" s="123" t="s">
        <v>117</v>
      </c>
      <c r="H6619" s="123">
        <v>11</v>
      </c>
      <c r="I6619" s="123" t="s">
        <v>460</v>
      </c>
      <c r="J6619" s="123">
        <v>2024</v>
      </c>
    </row>
    <row r="6620" spans="1:10" x14ac:dyDescent="0.3">
      <c r="A6620" s="123">
        <v>203746</v>
      </c>
      <c r="B6620" s="124">
        <v>45302</v>
      </c>
      <c r="C6620" s="123" t="s">
        <v>6292</v>
      </c>
      <c r="D6620" s="123" t="s">
        <v>48</v>
      </c>
      <c r="E6620" s="123" t="s">
        <v>92</v>
      </c>
      <c r="F6620" s="123" t="s">
        <v>12</v>
      </c>
      <c r="G6620" s="123" t="s">
        <v>116</v>
      </c>
      <c r="H6620" s="123">
        <v>11</v>
      </c>
      <c r="I6620" s="123" t="s">
        <v>460</v>
      </c>
      <c r="J6620" s="123">
        <v>2024</v>
      </c>
    </row>
    <row r="6621" spans="1:10" x14ac:dyDescent="0.3">
      <c r="A6621" s="123">
        <v>203747</v>
      </c>
      <c r="B6621" s="124">
        <v>45302</v>
      </c>
      <c r="C6621" s="123" t="s">
        <v>6293</v>
      </c>
      <c r="D6621" s="123" t="s">
        <v>96</v>
      </c>
      <c r="E6621" s="123" t="s">
        <v>359</v>
      </c>
      <c r="F6621" s="123" t="s">
        <v>10</v>
      </c>
      <c r="G6621" s="123" t="s">
        <v>116</v>
      </c>
      <c r="H6621" s="123">
        <v>11</v>
      </c>
      <c r="I6621" s="123" t="s">
        <v>460</v>
      </c>
      <c r="J6621" s="123">
        <v>2024</v>
      </c>
    </row>
    <row r="6622" spans="1:10" x14ac:dyDescent="0.3">
      <c r="A6622" s="123">
        <v>203748</v>
      </c>
      <c r="B6622" s="124">
        <v>45302</v>
      </c>
      <c r="C6622" s="123" t="s">
        <v>6294</v>
      </c>
      <c r="D6622" s="123" t="s">
        <v>93</v>
      </c>
      <c r="E6622" s="123" t="s">
        <v>371</v>
      </c>
      <c r="F6622" s="123" t="s">
        <v>39</v>
      </c>
      <c r="G6622" s="123" t="s">
        <v>116</v>
      </c>
      <c r="H6622" s="123">
        <v>11</v>
      </c>
      <c r="I6622" s="123" t="s">
        <v>460</v>
      </c>
      <c r="J6622" s="123">
        <v>2024</v>
      </c>
    </row>
    <row r="6623" spans="1:10" x14ac:dyDescent="0.3">
      <c r="A6623" s="123">
        <v>203749</v>
      </c>
      <c r="B6623" s="124">
        <v>45302</v>
      </c>
      <c r="C6623" s="123" t="s">
        <v>6295</v>
      </c>
      <c r="D6623" s="123" t="s">
        <v>48</v>
      </c>
      <c r="E6623" s="123" t="s">
        <v>249</v>
      </c>
      <c r="F6623" s="123" t="s">
        <v>35</v>
      </c>
      <c r="G6623" s="123" t="s">
        <v>116</v>
      </c>
      <c r="H6623" s="123">
        <v>11</v>
      </c>
      <c r="I6623" s="123" t="s">
        <v>460</v>
      </c>
      <c r="J6623" s="123">
        <v>2024</v>
      </c>
    </row>
    <row r="6624" spans="1:10" x14ac:dyDescent="0.3">
      <c r="A6624" s="123">
        <v>203750</v>
      </c>
      <c r="B6624" s="124">
        <v>45302</v>
      </c>
      <c r="C6624" s="123" t="s">
        <v>6296</v>
      </c>
      <c r="D6624" s="123" t="s">
        <v>96</v>
      </c>
      <c r="E6624" s="123" t="s">
        <v>203</v>
      </c>
      <c r="F6624" s="123" t="s">
        <v>20</v>
      </c>
      <c r="G6624" s="123" t="s">
        <v>116</v>
      </c>
      <c r="H6624" s="123">
        <v>11</v>
      </c>
      <c r="I6624" s="123" t="s">
        <v>460</v>
      </c>
      <c r="J6624" s="123">
        <v>2024</v>
      </c>
    </row>
    <row r="6625" spans="1:10" x14ac:dyDescent="0.3">
      <c r="A6625" s="123">
        <v>203751</v>
      </c>
      <c r="B6625" s="124">
        <v>45302</v>
      </c>
      <c r="C6625" s="123" t="s">
        <v>6296</v>
      </c>
      <c r="D6625" s="123" t="s">
        <v>96</v>
      </c>
      <c r="E6625" s="123" t="s">
        <v>199</v>
      </c>
      <c r="F6625" s="123" t="s">
        <v>20</v>
      </c>
      <c r="G6625" s="123" t="s">
        <v>116</v>
      </c>
      <c r="H6625" s="123">
        <v>11</v>
      </c>
      <c r="I6625" s="123" t="s">
        <v>460</v>
      </c>
      <c r="J6625" s="123">
        <v>2024</v>
      </c>
    </row>
    <row r="6626" spans="1:10" x14ac:dyDescent="0.3">
      <c r="A6626" s="123">
        <v>203752</v>
      </c>
      <c r="B6626" s="124">
        <v>45302</v>
      </c>
      <c r="C6626" s="123" t="s">
        <v>6297</v>
      </c>
      <c r="D6626" s="123" t="s">
        <v>128</v>
      </c>
      <c r="E6626" s="123" t="s">
        <v>178</v>
      </c>
      <c r="F6626" s="123" t="s">
        <v>29</v>
      </c>
      <c r="G6626" s="123" t="s">
        <v>117</v>
      </c>
      <c r="H6626" s="123">
        <v>11</v>
      </c>
      <c r="I6626" s="123" t="s">
        <v>460</v>
      </c>
      <c r="J6626" s="123">
        <v>2024</v>
      </c>
    </row>
    <row r="6627" spans="1:10" x14ac:dyDescent="0.3">
      <c r="A6627" s="123">
        <v>203753</v>
      </c>
      <c r="B6627" s="124">
        <v>45302</v>
      </c>
      <c r="C6627" s="123" t="s">
        <v>6298</v>
      </c>
      <c r="D6627" s="123" t="s">
        <v>96</v>
      </c>
      <c r="E6627" s="123" t="s">
        <v>194</v>
      </c>
      <c r="F6627" s="123" t="s">
        <v>38</v>
      </c>
      <c r="G6627" s="123" t="s">
        <v>116</v>
      </c>
      <c r="H6627" s="123">
        <v>11</v>
      </c>
      <c r="I6627" s="123" t="s">
        <v>460</v>
      </c>
      <c r="J6627" s="123">
        <v>2024</v>
      </c>
    </row>
    <row r="6628" spans="1:10" x14ac:dyDescent="0.3">
      <c r="A6628" s="123">
        <v>203754</v>
      </c>
      <c r="B6628" s="124">
        <v>45302</v>
      </c>
      <c r="C6628" s="123" t="s">
        <v>6299</v>
      </c>
      <c r="D6628" s="123" t="s">
        <v>48</v>
      </c>
      <c r="E6628" s="123" t="s">
        <v>92</v>
      </c>
      <c r="F6628" s="123" t="s">
        <v>38</v>
      </c>
      <c r="G6628" s="123" t="s">
        <v>117</v>
      </c>
      <c r="H6628" s="123">
        <v>11</v>
      </c>
      <c r="I6628" s="123" t="s">
        <v>460</v>
      </c>
      <c r="J6628" s="123">
        <v>2024</v>
      </c>
    </row>
    <row r="6629" spans="1:10" x14ac:dyDescent="0.3">
      <c r="A6629" s="123">
        <v>203755</v>
      </c>
      <c r="B6629" s="124">
        <v>45302</v>
      </c>
      <c r="C6629" s="123" t="s">
        <v>6300</v>
      </c>
      <c r="D6629" s="123" t="s">
        <v>96</v>
      </c>
      <c r="E6629" s="123" t="s">
        <v>192</v>
      </c>
      <c r="F6629" s="123" t="s">
        <v>31</v>
      </c>
      <c r="G6629" s="123" t="s">
        <v>116</v>
      </c>
      <c r="H6629" s="123">
        <v>11</v>
      </c>
      <c r="I6629" s="123" t="s">
        <v>460</v>
      </c>
      <c r="J6629" s="123">
        <v>2024</v>
      </c>
    </row>
    <row r="6630" spans="1:10" x14ac:dyDescent="0.3">
      <c r="A6630" s="123">
        <v>203756</v>
      </c>
      <c r="B6630" s="124">
        <v>45302</v>
      </c>
      <c r="C6630" s="123" t="s">
        <v>6301</v>
      </c>
      <c r="D6630" s="123" t="s">
        <v>93</v>
      </c>
      <c r="E6630" s="123" t="s">
        <v>371</v>
      </c>
      <c r="F6630" s="123" t="s">
        <v>29</v>
      </c>
      <c r="G6630" s="123" t="s">
        <v>117</v>
      </c>
      <c r="H6630" s="123">
        <v>11</v>
      </c>
      <c r="I6630" s="123" t="s">
        <v>460</v>
      </c>
      <c r="J6630" s="123">
        <v>2024</v>
      </c>
    </row>
    <row r="6631" spans="1:10" x14ac:dyDescent="0.3">
      <c r="A6631" s="123">
        <v>203757</v>
      </c>
      <c r="B6631" s="124">
        <v>45302</v>
      </c>
      <c r="C6631" s="123" t="s">
        <v>6302</v>
      </c>
      <c r="D6631" s="123" t="s">
        <v>49</v>
      </c>
      <c r="E6631" s="123" t="s">
        <v>92</v>
      </c>
      <c r="F6631" s="123" t="s">
        <v>12</v>
      </c>
      <c r="G6631" s="123" t="s">
        <v>116</v>
      </c>
      <c r="H6631" s="123">
        <v>11</v>
      </c>
      <c r="I6631" s="123" t="s">
        <v>460</v>
      </c>
      <c r="J6631" s="123">
        <v>2024</v>
      </c>
    </row>
    <row r="6632" spans="1:10" x14ac:dyDescent="0.3">
      <c r="A6632" s="123">
        <v>203758</v>
      </c>
      <c r="B6632" s="124">
        <v>45302</v>
      </c>
      <c r="C6632" s="123" t="s">
        <v>6303</v>
      </c>
      <c r="D6632" s="123" t="s">
        <v>96</v>
      </c>
      <c r="E6632" s="123" t="s">
        <v>399</v>
      </c>
      <c r="F6632" s="123" t="s">
        <v>31</v>
      </c>
      <c r="G6632" s="123" t="s">
        <v>116</v>
      </c>
      <c r="H6632" s="123">
        <v>11</v>
      </c>
      <c r="I6632" s="123" t="s">
        <v>460</v>
      </c>
      <c r="J6632" s="123">
        <v>2024</v>
      </c>
    </row>
    <row r="6633" spans="1:10" x14ac:dyDescent="0.3">
      <c r="A6633" s="123">
        <v>203759</v>
      </c>
      <c r="B6633" s="124">
        <v>45302</v>
      </c>
      <c r="C6633" s="123" t="s">
        <v>6304</v>
      </c>
      <c r="D6633" s="123" t="s">
        <v>416</v>
      </c>
      <c r="E6633" s="123" t="s">
        <v>92</v>
      </c>
      <c r="F6633" s="123" t="s">
        <v>37</v>
      </c>
      <c r="G6633" s="123" t="s">
        <v>116</v>
      </c>
      <c r="H6633" s="123">
        <v>11</v>
      </c>
      <c r="I6633" s="123" t="s">
        <v>460</v>
      </c>
      <c r="J6633" s="123">
        <v>2024</v>
      </c>
    </row>
    <row r="6634" spans="1:10" x14ac:dyDescent="0.3">
      <c r="A6634" s="123">
        <v>203760</v>
      </c>
      <c r="B6634" s="124">
        <v>45302</v>
      </c>
      <c r="C6634" s="123" t="s">
        <v>6305</v>
      </c>
      <c r="D6634" s="123" t="s">
        <v>96</v>
      </c>
      <c r="E6634" s="123" t="s">
        <v>203</v>
      </c>
      <c r="F6634" s="123" t="s">
        <v>17</v>
      </c>
      <c r="G6634" s="123" t="s">
        <v>116</v>
      </c>
      <c r="H6634" s="123">
        <v>11</v>
      </c>
      <c r="I6634" s="123" t="s">
        <v>460</v>
      </c>
      <c r="J6634" s="123">
        <v>2024</v>
      </c>
    </row>
    <row r="6635" spans="1:10" x14ac:dyDescent="0.3">
      <c r="A6635" s="123">
        <v>203761</v>
      </c>
      <c r="B6635" s="124">
        <v>45302</v>
      </c>
      <c r="C6635" s="123" t="s">
        <v>6306</v>
      </c>
      <c r="D6635" s="123" t="s">
        <v>128</v>
      </c>
      <c r="E6635" s="123" t="s">
        <v>178</v>
      </c>
      <c r="F6635" s="123" t="s">
        <v>38</v>
      </c>
      <c r="G6635" s="123" t="s">
        <v>116</v>
      </c>
      <c r="H6635" s="123">
        <v>11</v>
      </c>
      <c r="I6635" s="123" t="s">
        <v>460</v>
      </c>
      <c r="J6635" s="123">
        <v>2024</v>
      </c>
    </row>
    <row r="6636" spans="1:10" x14ac:dyDescent="0.3">
      <c r="A6636" s="123">
        <v>203762</v>
      </c>
      <c r="B6636" s="124">
        <v>45302</v>
      </c>
      <c r="C6636" s="123" t="s">
        <v>6307</v>
      </c>
      <c r="D6636" s="123" t="s">
        <v>96</v>
      </c>
      <c r="E6636" s="123" t="s">
        <v>359</v>
      </c>
      <c r="F6636" s="123" t="s">
        <v>38</v>
      </c>
      <c r="G6636" s="123" t="s">
        <v>116</v>
      </c>
      <c r="H6636" s="123">
        <v>11</v>
      </c>
      <c r="I6636" s="123" t="s">
        <v>460</v>
      </c>
      <c r="J6636" s="123">
        <v>2024</v>
      </c>
    </row>
    <row r="6637" spans="1:10" x14ac:dyDescent="0.3">
      <c r="A6637" s="123">
        <v>203763</v>
      </c>
      <c r="B6637" s="124">
        <v>45302</v>
      </c>
      <c r="C6637" s="123" t="s">
        <v>6308</v>
      </c>
      <c r="D6637" s="123" t="s">
        <v>96</v>
      </c>
      <c r="E6637" s="123" t="s">
        <v>193</v>
      </c>
      <c r="F6637" s="123" t="s">
        <v>37</v>
      </c>
      <c r="G6637" s="123" t="s">
        <v>117</v>
      </c>
      <c r="H6637" s="123">
        <v>11</v>
      </c>
      <c r="I6637" s="123" t="s">
        <v>460</v>
      </c>
      <c r="J6637" s="123">
        <v>2024</v>
      </c>
    </row>
    <row r="6638" spans="1:10" x14ac:dyDescent="0.3">
      <c r="A6638" s="123">
        <v>203764</v>
      </c>
      <c r="B6638" s="124">
        <v>45302</v>
      </c>
      <c r="C6638" s="123" t="s">
        <v>6309</v>
      </c>
      <c r="D6638" s="123" t="s">
        <v>96</v>
      </c>
      <c r="E6638" s="123" t="s">
        <v>192</v>
      </c>
      <c r="F6638" s="123" t="s">
        <v>31</v>
      </c>
      <c r="G6638" s="123" t="s">
        <v>116</v>
      </c>
      <c r="H6638" s="123">
        <v>11</v>
      </c>
      <c r="I6638" s="123" t="s">
        <v>460</v>
      </c>
      <c r="J6638" s="123">
        <v>2024</v>
      </c>
    </row>
    <row r="6639" spans="1:10" x14ac:dyDescent="0.3">
      <c r="A6639" s="123">
        <v>203765</v>
      </c>
      <c r="B6639" s="124">
        <v>45302</v>
      </c>
      <c r="C6639" s="123" t="s">
        <v>6310</v>
      </c>
      <c r="D6639" s="123" t="s">
        <v>96</v>
      </c>
      <c r="E6639" s="123" t="s">
        <v>203</v>
      </c>
      <c r="F6639" s="123" t="s">
        <v>31</v>
      </c>
      <c r="G6639" s="123" t="s">
        <v>116</v>
      </c>
      <c r="H6639" s="123">
        <v>11</v>
      </c>
      <c r="I6639" s="123" t="s">
        <v>460</v>
      </c>
      <c r="J6639" s="123">
        <v>2024</v>
      </c>
    </row>
    <row r="6640" spans="1:10" x14ac:dyDescent="0.3">
      <c r="A6640" s="123">
        <v>203766</v>
      </c>
      <c r="B6640" s="124">
        <v>45302</v>
      </c>
      <c r="C6640" s="123" t="s">
        <v>6311</v>
      </c>
      <c r="D6640" s="123" t="s">
        <v>96</v>
      </c>
      <c r="E6640" s="123" t="s">
        <v>450</v>
      </c>
      <c r="F6640" s="123" t="s">
        <v>26</v>
      </c>
      <c r="G6640" s="123" t="s">
        <v>116</v>
      </c>
      <c r="H6640" s="123">
        <v>11</v>
      </c>
      <c r="I6640" s="123" t="s">
        <v>460</v>
      </c>
      <c r="J6640" s="123">
        <v>2024</v>
      </c>
    </row>
    <row r="6641" spans="1:10" x14ac:dyDescent="0.3">
      <c r="A6641" s="123">
        <v>203767</v>
      </c>
      <c r="B6641" s="124">
        <v>45302</v>
      </c>
      <c r="C6641" s="123" t="s">
        <v>6308</v>
      </c>
      <c r="D6641" s="123" t="s">
        <v>96</v>
      </c>
      <c r="E6641" s="123" t="s">
        <v>193</v>
      </c>
      <c r="F6641" s="123" t="s">
        <v>37</v>
      </c>
      <c r="G6641" s="123" t="s">
        <v>117</v>
      </c>
      <c r="H6641" s="123">
        <v>11</v>
      </c>
      <c r="I6641" s="123" t="s">
        <v>460</v>
      </c>
      <c r="J6641" s="123">
        <v>2024</v>
      </c>
    </row>
    <row r="6642" spans="1:10" x14ac:dyDescent="0.3">
      <c r="A6642" s="123">
        <v>203768</v>
      </c>
      <c r="B6642" s="124">
        <v>45302</v>
      </c>
      <c r="C6642" s="123" t="s">
        <v>6312</v>
      </c>
      <c r="D6642" s="123" t="s">
        <v>93</v>
      </c>
      <c r="E6642" s="123" t="s">
        <v>371</v>
      </c>
      <c r="F6642" s="123" t="s">
        <v>38</v>
      </c>
      <c r="G6642" s="123" t="s">
        <v>117</v>
      </c>
      <c r="H6642" s="123">
        <v>11</v>
      </c>
      <c r="I6642" s="123" t="s">
        <v>460</v>
      </c>
      <c r="J6642" s="123">
        <v>2024</v>
      </c>
    </row>
    <row r="6643" spans="1:10" x14ac:dyDescent="0.3">
      <c r="A6643" s="123">
        <v>203769</v>
      </c>
      <c r="B6643" s="124">
        <v>45302</v>
      </c>
      <c r="C6643" s="123" t="s">
        <v>6313</v>
      </c>
      <c r="D6643" s="123" t="s">
        <v>128</v>
      </c>
      <c r="E6643" s="123" t="s">
        <v>178</v>
      </c>
      <c r="F6643" s="123" t="s">
        <v>12</v>
      </c>
      <c r="G6643" s="123" t="s">
        <v>116</v>
      </c>
      <c r="H6643" s="123">
        <v>11</v>
      </c>
      <c r="I6643" s="123" t="s">
        <v>460</v>
      </c>
      <c r="J6643" s="123">
        <v>2024</v>
      </c>
    </row>
    <row r="6644" spans="1:10" x14ac:dyDescent="0.3">
      <c r="A6644" s="123">
        <v>203770</v>
      </c>
      <c r="B6644" s="124">
        <v>45302</v>
      </c>
      <c r="C6644" s="123" t="s">
        <v>6314</v>
      </c>
      <c r="D6644" s="123" t="s">
        <v>128</v>
      </c>
      <c r="E6644" s="123" t="s">
        <v>92</v>
      </c>
      <c r="F6644" s="123" t="s">
        <v>38</v>
      </c>
      <c r="G6644" s="123" t="s">
        <v>116</v>
      </c>
      <c r="H6644" s="123">
        <v>11</v>
      </c>
      <c r="I6644" s="123" t="s">
        <v>460</v>
      </c>
      <c r="J6644" s="123">
        <v>2024</v>
      </c>
    </row>
    <row r="6645" spans="1:10" x14ac:dyDescent="0.3">
      <c r="A6645" s="123">
        <v>203771</v>
      </c>
      <c r="B6645" s="124">
        <v>45302</v>
      </c>
      <c r="C6645" s="123" t="s">
        <v>6315</v>
      </c>
      <c r="D6645" s="123" t="s">
        <v>128</v>
      </c>
      <c r="E6645" s="123" t="s">
        <v>178</v>
      </c>
      <c r="F6645" s="123" t="s">
        <v>12</v>
      </c>
      <c r="G6645" s="123" t="s">
        <v>116</v>
      </c>
      <c r="H6645" s="123">
        <v>11</v>
      </c>
      <c r="I6645" s="123" t="s">
        <v>460</v>
      </c>
      <c r="J6645" s="123">
        <v>2024</v>
      </c>
    </row>
    <row r="6646" spans="1:10" x14ac:dyDescent="0.3">
      <c r="A6646" s="123">
        <v>203772</v>
      </c>
      <c r="B6646" s="124">
        <v>45302</v>
      </c>
      <c r="C6646" s="123" t="s">
        <v>6316</v>
      </c>
      <c r="D6646" s="123" t="s">
        <v>96</v>
      </c>
      <c r="E6646" s="123" t="s">
        <v>203</v>
      </c>
      <c r="F6646" s="123" t="s">
        <v>38</v>
      </c>
      <c r="G6646" s="123" t="s">
        <v>116</v>
      </c>
      <c r="H6646" s="123">
        <v>11</v>
      </c>
      <c r="I6646" s="123" t="s">
        <v>460</v>
      </c>
      <c r="J6646" s="123">
        <v>2024</v>
      </c>
    </row>
    <row r="6647" spans="1:10" x14ac:dyDescent="0.3">
      <c r="A6647" s="123">
        <v>203773</v>
      </c>
      <c r="B6647" s="124">
        <v>45302</v>
      </c>
      <c r="C6647" s="123" t="s">
        <v>6317</v>
      </c>
      <c r="D6647" s="123" t="s">
        <v>128</v>
      </c>
      <c r="E6647" s="123" t="s">
        <v>92</v>
      </c>
      <c r="F6647" s="123" t="s">
        <v>39</v>
      </c>
      <c r="G6647" s="123" t="s">
        <v>116</v>
      </c>
      <c r="H6647" s="123">
        <v>11</v>
      </c>
      <c r="I6647" s="123" t="s">
        <v>460</v>
      </c>
      <c r="J6647" s="123">
        <v>2024</v>
      </c>
    </row>
    <row r="6648" spans="1:10" x14ac:dyDescent="0.3">
      <c r="A6648" s="123">
        <v>203774</v>
      </c>
      <c r="B6648" s="124">
        <v>45302</v>
      </c>
      <c r="C6648" s="123" t="s">
        <v>6318</v>
      </c>
      <c r="D6648" s="123" t="s">
        <v>96</v>
      </c>
      <c r="E6648" s="123" t="s">
        <v>196</v>
      </c>
      <c r="F6648" s="123" t="s">
        <v>12</v>
      </c>
      <c r="G6648" s="123" t="s">
        <v>116</v>
      </c>
      <c r="H6648" s="123">
        <v>11</v>
      </c>
      <c r="I6648" s="123" t="s">
        <v>460</v>
      </c>
      <c r="J6648" s="123">
        <v>2024</v>
      </c>
    </row>
    <row r="6649" spans="1:10" x14ac:dyDescent="0.3">
      <c r="A6649" s="123">
        <v>203775</v>
      </c>
      <c r="B6649" s="124">
        <v>45302</v>
      </c>
      <c r="C6649" s="123" t="s">
        <v>6319</v>
      </c>
      <c r="D6649" s="123" t="s">
        <v>96</v>
      </c>
      <c r="E6649" s="123" t="s">
        <v>359</v>
      </c>
      <c r="F6649" s="123" t="s">
        <v>38</v>
      </c>
      <c r="G6649" s="123" t="s">
        <v>116</v>
      </c>
      <c r="H6649" s="123">
        <v>11</v>
      </c>
      <c r="I6649" s="123" t="s">
        <v>460</v>
      </c>
      <c r="J6649" s="123">
        <v>2024</v>
      </c>
    </row>
    <row r="6650" spans="1:10" x14ac:dyDescent="0.3">
      <c r="A6650" s="123">
        <v>203776</v>
      </c>
      <c r="B6650" s="124">
        <v>45302</v>
      </c>
      <c r="C6650" s="123" t="s">
        <v>6315</v>
      </c>
      <c r="D6650" s="123" t="s">
        <v>96</v>
      </c>
      <c r="E6650" s="123" t="s">
        <v>201</v>
      </c>
      <c r="F6650" s="123" t="s">
        <v>12</v>
      </c>
      <c r="G6650" s="123" t="s">
        <v>116</v>
      </c>
      <c r="H6650" s="123">
        <v>11</v>
      </c>
      <c r="I6650" s="123" t="s">
        <v>460</v>
      </c>
      <c r="J6650" s="123">
        <v>2024</v>
      </c>
    </row>
    <row r="6651" spans="1:10" x14ac:dyDescent="0.3">
      <c r="A6651" s="123">
        <v>203777</v>
      </c>
      <c r="B6651" s="124">
        <v>45302</v>
      </c>
      <c r="C6651" s="123" t="s">
        <v>6320</v>
      </c>
      <c r="D6651" s="123" t="s">
        <v>128</v>
      </c>
      <c r="E6651" s="123" t="s">
        <v>178</v>
      </c>
      <c r="F6651" s="123" t="s">
        <v>19</v>
      </c>
      <c r="G6651" s="123" t="s">
        <v>116</v>
      </c>
      <c r="H6651" s="123">
        <v>11</v>
      </c>
      <c r="I6651" s="123" t="s">
        <v>460</v>
      </c>
      <c r="J6651" s="123">
        <v>2024</v>
      </c>
    </row>
    <row r="6652" spans="1:10" x14ac:dyDescent="0.3">
      <c r="A6652" s="123">
        <v>203778</v>
      </c>
      <c r="B6652" s="124">
        <v>45302</v>
      </c>
      <c r="C6652" s="123" t="s">
        <v>6321</v>
      </c>
      <c r="D6652" s="123" t="s">
        <v>96</v>
      </c>
      <c r="E6652" s="123" t="s">
        <v>198</v>
      </c>
      <c r="F6652" s="123" t="s">
        <v>12</v>
      </c>
      <c r="G6652" s="123" t="s">
        <v>116</v>
      </c>
      <c r="H6652" s="123">
        <v>11</v>
      </c>
      <c r="I6652" s="123" t="s">
        <v>460</v>
      </c>
      <c r="J6652" s="123">
        <v>2024</v>
      </c>
    </row>
    <row r="6653" spans="1:10" x14ac:dyDescent="0.3">
      <c r="A6653" s="123">
        <v>203779</v>
      </c>
      <c r="B6653" s="124">
        <v>45302</v>
      </c>
      <c r="C6653" s="123" t="s">
        <v>6322</v>
      </c>
      <c r="D6653" s="123" t="s">
        <v>96</v>
      </c>
      <c r="E6653" s="123" t="s">
        <v>399</v>
      </c>
      <c r="F6653" s="123" t="s">
        <v>35</v>
      </c>
      <c r="G6653" s="123" t="s">
        <v>116</v>
      </c>
      <c r="H6653" s="123">
        <v>11</v>
      </c>
      <c r="I6653" s="123" t="s">
        <v>460</v>
      </c>
      <c r="J6653" s="123">
        <v>2024</v>
      </c>
    </row>
    <row r="6654" spans="1:10" x14ac:dyDescent="0.3">
      <c r="A6654" s="123">
        <v>203780</v>
      </c>
      <c r="B6654" s="124">
        <v>45302</v>
      </c>
      <c r="C6654" s="123" t="s">
        <v>6323</v>
      </c>
      <c r="D6654" s="123" t="s">
        <v>128</v>
      </c>
      <c r="E6654" s="123" t="s">
        <v>178</v>
      </c>
      <c r="F6654" s="123" t="s">
        <v>31</v>
      </c>
      <c r="G6654" s="123" t="s">
        <v>116</v>
      </c>
      <c r="H6654" s="123">
        <v>11</v>
      </c>
      <c r="I6654" s="123" t="s">
        <v>460</v>
      </c>
      <c r="J6654" s="123">
        <v>2024</v>
      </c>
    </row>
    <row r="6655" spans="1:10" x14ac:dyDescent="0.3">
      <c r="A6655" s="123">
        <v>203781</v>
      </c>
      <c r="B6655" s="124">
        <v>45302</v>
      </c>
      <c r="C6655" s="123" t="s">
        <v>6322</v>
      </c>
      <c r="D6655" s="123" t="s">
        <v>96</v>
      </c>
      <c r="E6655" s="123" t="s">
        <v>192</v>
      </c>
      <c r="F6655" s="123" t="s">
        <v>35</v>
      </c>
      <c r="G6655" s="123" t="s">
        <v>116</v>
      </c>
      <c r="H6655" s="123">
        <v>11</v>
      </c>
      <c r="I6655" s="123" t="s">
        <v>460</v>
      </c>
      <c r="J6655" s="123">
        <v>2024</v>
      </c>
    </row>
    <row r="6656" spans="1:10" x14ac:dyDescent="0.3">
      <c r="A6656" s="123">
        <v>203782</v>
      </c>
      <c r="B6656" s="124">
        <v>45302</v>
      </c>
      <c r="C6656" s="123" t="s">
        <v>6321</v>
      </c>
      <c r="D6656" s="123" t="s">
        <v>96</v>
      </c>
      <c r="E6656" s="123" t="s">
        <v>203</v>
      </c>
      <c r="F6656" s="123" t="s">
        <v>12</v>
      </c>
      <c r="G6656" s="123" t="s">
        <v>116</v>
      </c>
      <c r="H6656" s="123">
        <v>11</v>
      </c>
      <c r="I6656" s="123" t="s">
        <v>460</v>
      </c>
      <c r="J6656" s="123">
        <v>2024</v>
      </c>
    </row>
    <row r="6657" spans="1:10" x14ac:dyDescent="0.3">
      <c r="A6657" s="123">
        <v>203783</v>
      </c>
      <c r="B6657" s="124">
        <v>45302</v>
      </c>
      <c r="C6657" s="123" t="s">
        <v>6324</v>
      </c>
      <c r="D6657" s="123" t="s">
        <v>128</v>
      </c>
      <c r="E6657" s="123" t="s">
        <v>178</v>
      </c>
      <c r="F6657" s="123" t="s">
        <v>38</v>
      </c>
      <c r="G6657" s="123" t="s">
        <v>116</v>
      </c>
      <c r="H6657" s="123">
        <v>11</v>
      </c>
      <c r="I6657" s="123" t="s">
        <v>460</v>
      </c>
      <c r="J6657" s="123">
        <v>2024</v>
      </c>
    </row>
    <row r="6658" spans="1:10" x14ac:dyDescent="0.3">
      <c r="A6658" s="123">
        <v>203784</v>
      </c>
      <c r="B6658" s="124">
        <v>45302</v>
      </c>
      <c r="C6658" s="123" t="s">
        <v>6325</v>
      </c>
      <c r="D6658" s="123" t="s">
        <v>96</v>
      </c>
      <c r="E6658" s="123" t="s">
        <v>359</v>
      </c>
      <c r="F6658" s="123" t="s">
        <v>35</v>
      </c>
      <c r="G6658" s="123" t="s">
        <v>116</v>
      </c>
      <c r="H6658" s="123">
        <v>11</v>
      </c>
      <c r="I6658" s="123" t="s">
        <v>460</v>
      </c>
      <c r="J6658" s="123">
        <v>2024</v>
      </c>
    </row>
    <row r="6659" spans="1:10" x14ac:dyDescent="0.3">
      <c r="A6659" s="123">
        <v>203785</v>
      </c>
      <c r="B6659" s="124">
        <v>45302</v>
      </c>
      <c r="C6659" s="123" t="s">
        <v>6326</v>
      </c>
      <c r="D6659" s="123" t="s">
        <v>93</v>
      </c>
      <c r="E6659" s="123" t="s">
        <v>371</v>
      </c>
      <c r="F6659" s="123" t="s">
        <v>35</v>
      </c>
      <c r="G6659" s="123" t="s">
        <v>117</v>
      </c>
      <c r="H6659" s="123">
        <v>11</v>
      </c>
      <c r="I6659" s="123" t="s">
        <v>460</v>
      </c>
      <c r="J6659" s="123">
        <v>2024</v>
      </c>
    </row>
    <row r="6660" spans="1:10" x14ac:dyDescent="0.3">
      <c r="A6660" s="123">
        <v>203786</v>
      </c>
      <c r="B6660" s="124">
        <v>45302</v>
      </c>
      <c r="C6660" s="123" t="s">
        <v>6327</v>
      </c>
      <c r="D6660" s="123" t="s">
        <v>121</v>
      </c>
      <c r="E6660" s="123" t="s">
        <v>213</v>
      </c>
      <c r="F6660" s="123" t="s">
        <v>31</v>
      </c>
      <c r="G6660" s="123" t="s">
        <v>117</v>
      </c>
      <c r="H6660" s="123">
        <v>11</v>
      </c>
      <c r="I6660" s="123" t="s">
        <v>460</v>
      </c>
      <c r="J6660" s="123">
        <v>2024</v>
      </c>
    </row>
    <row r="6661" spans="1:10" x14ac:dyDescent="0.3">
      <c r="A6661" s="123">
        <v>203787</v>
      </c>
      <c r="B6661" s="124">
        <v>45302</v>
      </c>
      <c r="C6661" s="123" t="s">
        <v>6325</v>
      </c>
      <c r="D6661" s="123" t="s">
        <v>96</v>
      </c>
      <c r="E6661" s="123" t="s">
        <v>359</v>
      </c>
      <c r="F6661" s="123" t="s">
        <v>35</v>
      </c>
      <c r="G6661" s="123" t="s">
        <v>116</v>
      </c>
      <c r="H6661" s="123">
        <v>11</v>
      </c>
      <c r="I6661" s="123" t="s">
        <v>460</v>
      </c>
      <c r="J6661" s="123">
        <v>2024</v>
      </c>
    </row>
    <row r="6662" spans="1:10" x14ac:dyDescent="0.3">
      <c r="A6662" s="123">
        <v>203788</v>
      </c>
      <c r="B6662" s="124">
        <v>45302</v>
      </c>
      <c r="C6662" s="123" t="s">
        <v>6326</v>
      </c>
      <c r="D6662" s="123" t="s">
        <v>93</v>
      </c>
      <c r="E6662" s="123" t="s">
        <v>371</v>
      </c>
      <c r="F6662" s="123" t="s">
        <v>35</v>
      </c>
      <c r="G6662" s="123" t="s">
        <v>116</v>
      </c>
      <c r="H6662" s="123">
        <v>11</v>
      </c>
      <c r="I6662" s="123" t="s">
        <v>460</v>
      </c>
      <c r="J6662" s="123">
        <v>2024</v>
      </c>
    </row>
    <row r="6663" spans="1:10" x14ac:dyDescent="0.3">
      <c r="A6663" s="123">
        <v>203789</v>
      </c>
      <c r="B6663" s="124">
        <v>45302</v>
      </c>
      <c r="C6663" s="123" t="s">
        <v>6328</v>
      </c>
      <c r="D6663" s="123" t="s">
        <v>128</v>
      </c>
      <c r="E6663" s="123" t="s">
        <v>178</v>
      </c>
      <c r="F6663" s="123" t="s">
        <v>38</v>
      </c>
      <c r="G6663" s="123" t="s">
        <v>117</v>
      </c>
      <c r="H6663" s="123">
        <v>11</v>
      </c>
      <c r="I6663" s="123" t="s">
        <v>460</v>
      </c>
      <c r="J6663" s="123">
        <v>2024</v>
      </c>
    </row>
    <row r="6664" spans="1:10" x14ac:dyDescent="0.3">
      <c r="A6664" s="123">
        <v>203790</v>
      </c>
      <c r="B6664" s="124">
        <v>45302</v>
      </c>
      <c r="C6664" s="123" t="s">
        <v>6329</v>
      </c>
      <c r="D6664" s="123" t="s">
        <v>96</v>
      </c>
      <c r="E6664" s="123" t="s">
        <v>399</v>
      </c>
      <c r="F6664" s="123" t="s">
        <v>31</v>
      </c>
      <c r="G6664" s="123" t="s">
        <v>116</v>
      </c>
      <c r="H6664" s="123">
        <v>11</v>
      </c>
      <c r="I6664" s="123" t="s">
        <v>460</v>
      </c>
      <c r="J6664" s="123">
        <v>2024</v>
      </c>
    </row>
    <row r="6665" spans="1:10" x14ac:dyDescent="0.3">
      <c r="A6665" s="123">
        <v>203791</v>
      </c>
      <c r="B6665" s="124">
        <v>45302</v>
      </c>
      <c r="C6665" s="123" t="s">
        <v>6330</v>
      </c>
      <c r="D6665" s="123" t="s">
        <v>93</v>
      </c>
      <c r="E6665" s="123" t="s">
        <v>371</v>
      </c>
      <c r="F6665" s="123" t="s">
        <v>37</v>
      </c>
      <c r="G6665" s="123" t="s">
        <v>117</v>
      </c>
      <c r="H6665" s="123">
        <v>11</v>
      </c>
      <c r="I6665" s="123" t="s">
        <v>460</v>
      </c>
      <c r="J6665" s="123">
        <v>2024</v>
      </c>
    </row>
    <row r="6666" spans="1:10" x14ac:dyDescent="0.3">
      <c r="A6666" s="123">
        <v>203792</v>
      </c>
      <c r="B6666" s="124">
        <v>45302</v>
      </c>
      <c r="C6666" s="123" t="s">
        <v>6331</v>
      </c>
      <c r="D6666" s="123" t="s">
        <v>96</v>
      </c>
      <c r="E6666" s="123" t="s">
        <v>212</v>
      </c>
      <c r="F6666" s="123" t="s">
        <v>26</v>
      </c>
      <c r="G6666" s="123" t="s">
        <v>116</v>
      </c>
      <c r="H6666" s="123">
        <v>11</v>
      </c>
      <c r="I6666" s="123" t="s">
        <v>460</v>
      </c>
      <c r="J6666" s="123">
        <v>2024</v>
      </c>
    </row>
    <row r="6667" spans="1:10" x14ac:dyDescent="0.3">
      <c r="A6667" s="123">
        <v>203793</v>
      </c>
      <c r="B6667" s="124">
        <v>45302</v>
      </c>
      <c r="C6667" s="123" t="s">
        <v>6332</v>
      </c>
      <c r="D6667" s="123" t="s">
        <v>49</v>
      </c>
      <c r="E6667" s="123" t="s">
        <v>92</v>
      </c>
      <c r="F6667" s="123" t="s">
        <v>38</v>
      </c>
      <c r="G6667" s="123" t="s">
        <v>117</v>
      </c>
      <c r="H6667" s="123">
        <v>11</v>
      </c>
      <c r="I6667" s="123" t="s">
        <v>460</v>
      </c>
      <c r="J6667" s="123">
        <v>2024</v>
      </c>
    </row>
    <row r="6668" spans="1:10" x14ac:dyDescent="0.3">
      <c r="A6668" s="123">
        <v>203794</v>
      </c>
      <c r="B6668" s="124">
        <v>45302</v>
      </c>
      <c r="C6668" s="123" t="s">
        <v>6329</v>
      </c>
      <c r="D6668" s="123" t="s">
        <v>96</v>
      </c>
      <c r="E6668" s="123" t="s">
        <v>399</v>
      </c>
      <c r="F6668" s="123" t="s">
        <v>31</v>
      </c>
      <c r="G6668" s="123" t="s">
        <v>116</v>
      </c>
      <c r="H6668" s="123">
        <v>11</v>
      </c>
      <c r="I6668" s="123" t="s">
        <v>460</v>
      </c>
      <c r="J6668" s="123">
        <v>2024</v>
      </c>
    </row>
    <row r="6669" spans="1:10" x14ac:dyDescent="0.3">
      <c r="A6669" s="123">
        <v>203795</v>
      </c>
      <c r="B6669" s="124">
        <v>45302</v>
      </c>
      <c r="C6669" s="123" t="s">
        <v>6329</v>
      </c>
      <c r="D6669" s="123" t="s">
        <v>96</v>
      </c>
      <c r="E6669" s="123" t="s">
        <v>192</v>
      </c>
      <c r="F6669" s="123" t="s">
        <v>31</v>
      </c>
      <c r="G6669" s="123" t="s">
        <v>116</v>
      </c>
      <c r="H6669" s="123">
        <v>11</v>
      </c>
      <c r="I6669" s="123" t="s">
        <v>460</v>
      </c>
      <c r="J6669" s="123">
        <v>2024</v>
      </c>
    </row>
    <row r="6670" spans="1:10" x14ac:dyDescent="0.3">
      <c r="A6670" s="123">
        <v>203796</v>
      </c>
      <c r="B6670" s="124">
        <v>45302</v>
      </c>
      <c r="C6670" s="123" t="s">
        <v>6333</v>
      </c>
      <c r="D6670" s="123" t="s">
        <v>128</v>
      </c>
      <c r="E6670" s="123" t="s">
        <v>178</v>
      </c>
      <c r="F6670" s="123" t="s">
        <v>12</v>
      </c>
      <c r="G6670" s="123" t="s">
        <v>116</v>
      </c>
      <c r="H6670" s="123">
        <v>11</v>
      </c>
      <c r="I6670" s="123" t="s">
        <v>460</v>
      </c>
      <c r="J6670" s="123">
        <v>2024</v>
      </c>
    </row>
    <row r="6671" spans="1:10" x14ac:dyDescent="0.3">
      <c r="A6671" s="123">
        <v>203797</v>
      </c>
      <c r="B6671" s="124">
        <v>45302</v>
      </c>
      <c r="C6671" s="123" t="s">
        <v>6334</v>
      </c>
      <c r="D6671" s="123" t="s">
        <v>187</v>
      </c>
      <c r="E6671" s="123" t="s">
        <v>92</v>
      </c>
      <c r="F6671" s="123" t="s">
        <v>12</v>
      </c>
      <c r="G6671" s="123" t="s">
        <v>116</v>
      </c>
      <c r="H6671" s="123">
        <v>11</v>
      </c>
      <c r="I6671" s="123" t="s">
        <v>460</v>
      </c>
      <c r="J6671" s="123">
        <v>2024</v>
      </c>
    </row>
    <row r="6672" spans="1:10" x14ac:dyDescent="0.3">
      <c r="A6672" s="123">
        <v>203798</v>
      </c>
      <c r="B6672" s="124">
        <v>45302</v>
      </c>
      <c r="C6672" s="123" t="s">
        <v>6335</v>
      </c>
      <c r="D6672" s="123" t="s">
        <v>93</v>
      </c>
      <c r="E6672" s="123" t="s">
        <v>371</v>
      </c>
      <c r="F6672" s="123" t="s">
        <v>12</v>
      </c>
      <c r="G6672" s="123" t="s">
        <v>116</v>
      </c>
      <c r="H6672" s="123">
        <v>11</v>
      </c>
      <c r="I6672" s="123" t="s">
        <v>460</v>
      </c>
      <c r="J6672" s="123">
        <v>2024</v>
      </c>
    </row>
    <row r="6673" spans="1:10" x14ac:dyDescent="0.3">
      <c r="A6673" s="123">
        <v>203799</v>
      </c>
      <c r="B6673" s="124">
        <v>45302</v>
      </c>
      <c r="C6673" s="123" t="s">
        <v>6336</v>
      </c>
      <c r="D6673" s="123" t="s">
        <v>128</v>
      </c>
      <c r="E6673" s="123" t="s">
        <v>92</v>
      </c>
      <c r="F6673" s="123" t="s">
        <v>12</v>
      </c>
      <c r="G6673" s="123" t="s">
        <v>116</v>
      </c>
      <c r="H6673" s="123">
        <v>11</v>
      </c>
      <c r="I6673" s="123" t="s">
        <v>460</v>
      </c>
      <c r="J6673" s="123">
        <v>2024</v>
      </c>
    </row>
    <row r="6674" spans="1:10" x14ac:dyDescent="0.3">
      <c r="A6674" s="123">
        <v>203800</v>
      </c>
      <c r="B6674" s="124">
        <v>45302</v>
      </c>
      <c r="C6674" s="123" t="s">
        <v>6337</v>
      </c>
      <c r="D6674" s="123" t="s">
        <v>128</v>
      </c>
      <c r="E6674" s="123" t="s">
        <v>178</v>
      </c>
      <c r="F6674" s="123" t="s">
        <v>38</v>
      </c>
      <c r="G6674" s="123" t="s">
        <v>116</v>
      </c>
      <c r="H6674" s="123">
        <v>11</v>
      </c>
      <c r="I6674" s="123" t="s">
        <v>460</v>
      </c>
      <c r="J6674" s="123">
        <v>2024</v>
      </c>
    </row>
    <row r="6675" spans="1:10" x14ac:dyDescent="0.3">
      <c r="A6675" s="123">
        <v>203801</v>
      </c>
      <c r="B6675" s="124">
        <v>45302</v>
      </c>
      <c r="C6675" s="123" t="s">
        <v>6338</v>
      </c>
      <c r="D6675" s="123" t="s">
        <v>128</v>
      </c>
      <c r="E6675" s="123" t="s">
        <v>178</v>
      </c>
      <c r="F6675" s="123" t="s">
        <v>39</v>
      </c>
      <c r="G6675" s="123" t="s">
        <v>116</v>
      </c>
      <c r="H6675" s="123">
        <v>11</v>
      </c>
      <c r="I6675" s="123" t="s">
        <v>460</v>
      </c>
      <c r="J6675" s="123">
        <v>2024</v>
      </c>
    </row>
    <row r="6676" spans="1:10" x14ac:dyDescent="0.3">
      <c r="A6676" s="123">
        <v>203802</v>
      </c>
      <c r="B6676" s="124">
        <v>45302</v>
      </c>
      <c r="C6676" s="123" t="s">
        <v>6339</v>
      </c>
      <c r="D6676" s="123" t="s">
        <v>128</v>
      </c>
      <c r="E6676" s="123" t="s">
        <v>178</v>
      </c>
      <c r="F6676" s="123" t="s">
        <v>37</v>
      </c>
      <c r="G6676" s="123" t="s">
        <v>116</v>
      </c>
      <c r="H6676" s="123">
        <v>11</v>
      </c>
      <c r="I6676" s="123" t="s">
        <v>460</v>
      </c>
      <c r="J6676" s="123">
        <v>2024</v>
      </c>
    </row>
    <row r="6677" spans="1:10" x14ac:dyDescent="0.3">
      <c r="A6677" s="123">
        <v>203803</v>
      </c>
      <c r="B6677" s="124">
        <v>45302</v>
      </c>
      <c r="C6677" s="123" t="s">
        <v>6340</v>
      </c>
      <c r="D6677" s="123" t="s">
        <v>96</v>
      </c>
      <c r="E6677" s="123" t="s">
        <v>359</v>
      </c>
      <c r="F6677" s="123" t="s">
        <v>39</v>
      </c>
      <c r="G6677" s="123" t="s">
        <v>116</v>
      </c>
      <c r="H6677" s="123">
        <v>11</v>
      </c>
      <c r="I6677" s="123" t="s">
        <v>460</v>
      </c>
      <c r="J6677" s="123">
        <v>2024</v>
      </c>
    </row>
    <row r="6678" spans="1:10" x14ac:dyDescent="0.3">
      <c r="A6678" s="123">
        <v>203804</v>
      </c>
      <c r="B6678" s="124">
        <v>45302</v>
      </c>
      <c r="C6678" s="123" t="s">
        <v>6341</v>
      </c>
      <c r="D6678" s="123" t="s">
        <v>96</v>
      </c>
      <c r="E6678" s="123" t="s">
        <v>194</v>
      </c>
      <c r="F6678" s="123" t="s">
        <v>21</v>
      </c>
      <c r="G6678" s="123" t="s">
        <v>117</v>
      </c>
      <c r="H6678" s="123">
        <v>11</v>
      </c>
      <c r="I6678" s="123" t="s">
        <v>460</v>
      </c>
      <c r="J6678" s="123">
        <v>2024</v>
      </c>
    </row>
    <row r="6679" spans="1:10" x14ac:dyDescent="0.3">
      <c r="A6679" s="123">
        <v>203805</v>
      </c>
      <c r="B6679" s="124">
        <v>45302</v>
      </c>
      <c r="C6679" s="123" t="s">
        <v>6342</v>
      </c>
      <c r="D6679" s="123" t="s">
        <v>96</v>
      </c>
      <c r="E6679" s="123" t="s">
        <v>203</v>
      </c>
      <c r="F6679" s="123" t="s">
        <v>38</v>
      </c>
      <c r="G6679" s="123" t="s">
        <v>116</v>
      </c>
      <c r="H6679" s="123">
        <v>11</v>
      </c>
      <c r="I6679" s="123" t="s">
        <v>460</v>
      </c>
      <c r="J6679" s="123">
        <v>2024</v>
      </c>
    </row>
    <row r="6680" spans="1:10" x14ac:dyDescent="0.3">
      <c r="A6680" s="123">
        <v>203806</v>
      </c>
      <c r="B6680" s="124">
        <v>45302</v>
      </c>
      <c r="C6680" s="123" t="s">
        <v>6342</v>
      </c>
      <c r="D6680" s="123" t="s">
        <v>96</v>
      </c>
      <c r="E6680" s="123" t="s">
        <v>199</v>
      </c>
      <c r="F6680" s="123" t="s">
        <v>38</v>
      </c>
      <c r="G6680" s="123" t="s">
        <v>116</v>
      </c>
      <c r="H6680" s="123">
        <v>11</v>
      </c>
      <c r="I6680" s="123" t="s">
        <v>460</v>
      </c>
      <c r="J6680" s="123">
        <v>2024</v>
      </c>
    </row>
    <row r="6681" spans="1:10" x14ac:dyDescent="0.3">
      <c r="A6681" s="123">
        <v>203807</v>
      </c>
      <c r="B6681" s="124">
        <v>45302</v>
      </c>
      <c r="C6681" s="123" t="s">
        <v>6343</v>
      </c>
      <c r="D6681" s="123" t="s">
        <v>93</v>
      </c>
      <c r="E6681" s="123" t="s">
        <v>371</v>
      </c>
      <c r="F6681" s="123" t="s">
        <v>24</v>
      </c>
      <c r="G6681" s="123" t="s">
        <v>116</v>
      </c>
      <c r="H6681" s="123">
        <v>11</v>
      </c>
      <c r="I6681" s="123" t="s">
        <v>460</v>
      </c>
      <c r="J6681" s="123">
        <v>2024</v>
      </c>
    </row>
    <row r="6682" spans="1:10" x14ac:dyDescent="0.3">
      <c r="A6682" s="123">
        <v>203808</v>
      </c>
      <c r="B6682" s="124">
        <v>45302</v>
      </c>
      <c r="C6682" s="123" t="s">
        <v>6344</v>
      </c>
      <c r="D6682" s="123" t="s">
        <v>96</v>
      </c>
      <c r="E6682" s="123" t="s">
        <v>198</v>
      </c>
      <c r="F6682" s="123" t="s">
        <v>38</v>
      </c>
      <c r="G6682" s="123" t="s">
        <v>116</v>
      </c>
      <c r="H6682" s="123">
        <v>11</v>
      </c>
      <c r="I6682" s="123" t="s">
        <v>460</v>
      </c>
      <c r="J6682" s="123">
        <v>2024</v>
      </c>
    </row>
    <row r="6683" spans="1:10" x14ac:dyDescent="0.3">
      <c r="A6683" s="123">
        <v>203809</v>
      </c>
      <c r="B6683" s="124">
        <v>45302</v>
      </c>
      <c r="C6683" s="123" t="s">
        <v>6345</v>
      </c>
      <c r="D6683" s="123" t="s">
        <v>96</v>
      </c>
      <c r="E6683" s="123" t="s">
        <v>193</v>
      </c>
      <c r="F6683" s="123" t="s">
        <v>38</v>
      </c>
      <c r="G6683" s="123" t="s">
        <v>116</v>
      </c>
      <c r="H6683" s="123">
        <v>11</v>
      </c>
      <c r="I6683" s="123" t="s">
        <v>460</v>
      </c>
      <c r="J6683" s="123">
        <v>2024</v>
      </c>
    </row>
    <row r="6684" spans="1:10" x14ac:dyDescent="0.3">
      <c r="A6684" s="123">
        <v>203810</v>
      </c>
      <c r="B6684" s="124">
        <v>45302</v>
      </c>
      <c r="C6684" s="123" t="s">
        <v>6344</v>
      </c>
      <c r="D6684" s="123" t="s">
        <v>96</v>
      </c>
      <c r="E6684" s="123" t="s">
        <v>204</v>
      </c>
      <c r="F6684" s="123" t="s">
        <v>12</v>
      </c>
      <c r="G6684" s="123" t="s">
        <v>116</v>
      </c>
      <c r="H6684" s="123">
        <v>11</v>
      </c>
      <c r="I6684" s="123" t="s">
        <v>460</v>
      </c>
      <c r="J6684" s="123">
        <v>2024</v>
      </c>
    </row>
    <row r="6685" spans="1:10" x14ac:dyDescent="0.3">
      <c r="A6685" s="123">
        <v>203811</v>
      </c>
      <c r="B6685" s="124">
        <v>45302</v>
      </c>
      <c r="C6685" s="123" t="s">
        <v>6346</v>
      </c>
      <c r="D6685" s="123" t="s">
        <v>412</v>
      </c>
      <c r="E6685" s="123" t="s">
        <v>415</v>
      </c>
      <c r="F6685" s="123" t="s">
        <v>12</v>
      </c>
      <c r="G6685" s="123" t="s">
        <v>117</v>
      </c>
      <c r="H6685" s="123">
        <v>11</v>
      </c>
      <c r="I6685" s="123" t="s">
        <v>460</v>
      </c>
      <c r="J6685" s="123">
        <v>2024</v>
      </c>
    </row>
    <row r="6686" spans="1:10" x14ac:dyDescent="0.3">
      <c r="A6686" s="123">
        <v>203812</v>
      </c>
      <c r="B6686" s="124">
        <v>45302</v>
      </c>
      <c r="C6686" s="123" t="s">
        <v>6347</v>
      </c>
      <c r="D6686" s="123" t="s">
        <v>128</v>
      </c>
      <c r="E6686" s="123" t="s">
        <v>92</v>
      </c>
      <c r="F6686" s="123" t="s">
        <v>12</v>
      </c>
      <c r="G6686" s="123" t="s">
        <v>116</v>
      </c>
      <c r="H6686" s="123">
        <v>11</v>
      </c>
      <c r="I6686" s="123" t="s">
        <v>460</v>
      </c>
      <c r="J6686" s="123">
        <v>2024</v>
      </c>
    </row>
    <row r="6687" spans="1:10" x14ac:dyDescent="0.3">
      <c r="A6687" s="123">
        <v>203813</v>
      </c>
      <c r="B6687" s="124">
        <v>45302</v>
      </c>
      <c r="C6687" s="123" t="s">
        <v>6348</v>
      </c>
      <c r="D6687" s="123" t="s">
        <v>128</v>
      </c>
      <c r="E6687" s="123" t="s">
        <v>178</v>
      </c>
      <c r="F6687" s="123" t="s">
        <v>39</v>
      </c>
      <c r="G6687" s="123" t="s">
        <v>116</v>
      </c>
      <c r="H6687" s="123">
        <v>11</v>
      </c>
      <c r="I6687" s="123" t="s">
        <v>460</v>
      </c>
      <c r="J6687" s="123">
        <v>2024</v>
      </c>
    </row>
    <row r="6688" spans="1:10" x14ac:dyDescent="0.3">
      <c r="A6688" s="123">
        <v>203814</v>
      </c>
      <c r="B6688" s="124">
        <v>45302</v>
      </c>
      <c r="C6688" s="123" t="s">
        <v>6349</v>
      </c>
      <c r="D6688" s="123" t="s">
        <v>96</v>
      </c>
      <c r="E6688" s="123" t="s">
        <v>203</v>
      </c>
      <c r="F6688" s="123" t="s">
        <v>31</v>
      </c>
      <c r="G6688" s="123" t="s">
        <v>116</v>
      </c>
      <c r="H6688" s="123">
        <v>11</v>
      </c>
      <c r="I6688" s="123" t="s">
        <v>460</v>
      </c>
      <c r="J6688" s="123">
        <v>2024</v>
      </c>
    </row>
    <row r="6689" spans="1:10" x14ac:dyDescent="0.3">
      <c r="A6689" s="123">
        <v>203815</v>
      </c>
      <c r="B6689" s="124">
        <v>45302</v>
      </c>
      <c r="C6689" s="123" t="s">
        <v>6350</v>
      </c>
      <c r="D6689" s="123" t="s">
        <v>128</v>
      </c>
      <c r="E6689" s="123" t="s">
        <v>178</v>
      </c>
      <c r="F6689" s="123" t="s">
        <v>37</v>
      </c>
      <c r="G6689" s="123" t="s">
        <v>117</v>
      </c>
      <c r="H6689" s="123">
        <v>11</v>
      </c>
      <c r="I6689" s="123" t="s">
        <v>460</v>
      </c>
      <c r="J6689" s="123">
        <v>2024</v>
      </c>
    </row>
    <row r="6690" spans="1:10" x14ac:dyDescent="0.3">
      <c r="A6690" s="123">
        <v>203816</v>
      </c>
      <c r="B6690" s="124">
        <v>45302</v>
      </c>
      <c r="C6690" s="123" t="s">
        <v>6351</v>
      </c>
      <c r="D6690" s="123" t="s">
        <v>96</v>
      </c>
      <c r="E6690" s="123" t="s">
        <v>193</v>
      </c>
      <c r="F6690" s="123" t="s">
        <v>19</v>
      </c>
      <c r="G6690" s="123" t="s">
        <v>117</v>
      </c>
      <c r="H6690" s="123">
        <v>11</v>
      </c>
      <c r="I6690" s="123" t="s">
        <v>460</v>
      </c>
      <c r="J6690" s="123">
        <v>2024</v>
      </c>
    </row>
    <row r="6691" spans="1:10" x14ac:dyDescent="0.3">
      <c r="A6691" s="123">
        <v>203817</v>
      </c>
      <c r="B6691" s="124">
        <v>45302</v>
      </c>
      <c r="C6691" s="123" t="s">
        <v>6352</v>
      </c>
      <c r="D6691" s="123" t="s">
        <v>96</v>
      </c>
      <c r="E6691" s="123" t="s">
        <v>194</v>
      </c>
      <c r="F6691" s="123" t="s">
        <v>37</v>
      </c>
      <c r="G6691" s="123" t="s">
        <v>117</v>
      </c>
      <c r="H6691" s="123">
        <v>11</v>
      </c>
      <c r="I6691" s="123" t="s">
        <v>460</v>
      </c>
      <c r="J6691" s="123">
        <v>2024</v>
      </c>
    </row>
    <row r="6692" spans="1:10" x14ac:dyDescent="0.3">
      <c r="A6692" s="123">
        <v>203818</v>
      </c>
      <c r="B6692" s="124">
        <v>45302</v>
      </c>
      <c r="C6692" s="123" t="s">
        <v>6353</v>
      </c>
      <c r="D6692" s="123" t="s">
        <v>128</v>
      </c>
      <c r="E6692" s="123" t="s">
        <v>178</v>
      </c>
      <c r="F6692" s="123" t="s">
        <v>39</v>
      </c>
      <c r="G6692" s="123" t="s">
        <v>116</v>
      </c>
      <c r="H6692" s="123">
        <v>11</v>
      </c>
      <c r="I6692" s="123" t="s">
        <v>460</v>
      </c>
      <c r="J6692" s="123">
        <v>2024</v>
      </c>
    </row>
    <row r="6693" spans="1:10" x14ac:dyDescent="0.3">
      <c r="A6693" s="123">
        <v>203819</v>
      </c>
      <c r="B6693" s="124">
        <v>45302</v>
      </c>
      <c r="C6693" s="123" t="s">
        <v>6354</v>
      </c>
      <c r="D6693" s="123" t="s">
        <v>93</v>
      </c>
      <c r="E6693" s="123" t="s">
        <v>371</v>
      </c>
      <c r="F6693" s="123" t="s">
        <v>12</v>
      </c>
      <c r="G6693" s="123" t="s">
        <v>117</v>
      </c>
      <c r="H6693" s="123">
        <v>11</v>
      </c>
      <c r="I6693" s="123" t="s">
        <v>460</v>
      </c>
      <c r="J6693" s="123">
        <v>2024</v>
      </c>
    </row>
    <row r="6694" spans="1:10" x14ac:dyDescent="0.3">
      <c r="A6694" s="123">
        <v>203820</v>
      </c>
      <c r="B6694" s="124">
        <v>45302</v>
      </c>
      <c r="C6694" s="123" t="s">
        <v>6355</v>
      </c>
      <c r="D6694" s="123" t="s">
        <v>128</v>
      </c>
      <c r="E6694" s="123" t="s">
        <v>92</v>
      </c>
      <c r="F6694" s="123" t="s">
        <v>38</v>
      </c>
      <c r="G6694" s="123" t="s">
        <v>116</v>
      </c>
      <c r="H6694" s="123">
        <v>11</v>
      </c>
      <c r="I6694" s="123" t="s">
        <v>460</v>
      </c>
      <c r="J6694" s="123">
        <v>2024</v>
      </c>
    </row>
    <row r="6695" spans="1:10" x14ac:dyDescent="0.3">
      <c r="A6695" s="123">
        <v>203821</v>
      </c>
      <c r="B6695" s="124">
        <v>45302</v>
      </c>
      <c r="C6695" s="123" t="s">
        <v>6356</v>
      </c>
      <c r="D6695" s="123" t="s">
        <v>96</v>
      </c>
      <c r="E6695" s="123" t="s">
        <v>193</v>
      </c>
      <c r="F6695" s="123" t="s">
        <v>39</v>
      </c>
      <c r="G6695" s="123" t="s">
        <v>117</v>
      </c>
      <c r="H6695" s="123">
        <v>11</v>
      </c>
      <c r="I6695" s="123" t="s">
        <v>460</v>
      </c>
      <c r="J6695" s="123">
        <v>2024</v>
      </c>
    </row>
    <row r="6696" spans="1:10" x14ac:dyDescent="0.3">
      <c r="A6696" s="123">
        <v>203822</v>
      </c>
      <c r="B6696" s="124">
        <v>45302</v>
      </c>
      <c r="C6696" s="123" t="s">
        <v>6342</v>
      </c>
      <c r="D6696" s="123" t="s">
        <v>96</v>
      </c>
      <c r="E6696" s="123" t="s">
        <v>192</v>
      </c>
      <c r="F6696" s="123" t="s">
        <v>38</v>
      </c>
      <c r="G6696" s="123" t="s">
        <v>116</v>
      </c>
      <c r="H6696" s="123">
        <v>11</v>
      </c>
      <c r="I6696" s="123" t="s">
        <v>460</v>
      </c>
      <c r="J6696" s="123">
        <v>2024</v>
      </c>
    </row>
    <row r="6697" spans="1:10" x14ac:dyDescent="0.3">
      <c r="A6697" s="123">
        <v>203823</v>
      </c>
      <c r="B6697" s="124">
        <v>45302</v>
      </c>
      <c r="C6697" s="123" t="s">
        <v>6342</v>
      </c>
      <c r="D6697" s="123" t="s">
        <v>96</v>
      </c>
      <c r="E6697" s="123" t="s">
        <v>203</v>
      </c>
      <c r="F6697" s="123" t="s">
        <v>38</v>
      </c>
      <c r="G6697" s="123" t="s">
        <v>116</v>
      </c>
      <c r="H6697" s="123">
        <v>11</v>
      </c>
      <c r="I6697" s="123" t="s">
        <v>460</v>
      </c>
      <c r="J6697" s="123">
        <v>2024</v>
      </c>
    </row>
    <row r="6698" spans="1:10" x14ac:dyDescent="0.3">
      <c r="A6698" s="123">
        <v>203824</v>
      </c>
      <c r="B6698" s="124">
        <v>45302</v>
      </c>
      <c r="C6698" s="123" t="s">
        <v>6357</v>
      </c>
      <c r="D6698" s="123" t="s">
        <v>128</v>
      </c>
      <c r="E6698" s="123" t="s">
        <v>178</v>
      </c>
      <c r="F6698" s="123" t="s">
        <v>12</v>
      </c>
      <c r="G6698" s="123" t="s">
        <v>116</v>
      </c>
      <c r="H6698" s="123">
        <v>11</v>
      </c>
      <c r="I6698" s="123" t="s">
        <v>460</v>
      </c>
      <c r="J6698" s="123">
        <v>2024</v>
      </c>
    </row>
    <row r="6699" spans="1:10" x14ac:dyDescent="0.3">
      <c r="A6699" s="123">
        <v>203825</v>
      </c>
      <c r="B6699" s="124">
        <v>45302</v>
      </c>
      <c r="C6699" s="123" t="s">
        <v>6358</v>
      </c>
      <c r="D6699" s="123" t="s">
        <v>128</v>
      </c>
      <c r="E6699" s="123" t="s">
        <v>178</v>
      </c>
      <c r="F6699" s="123" t="s">
        <v>38</v>
      </c>
      <c r="G6699" s="123" t="s">
        <v>117</v>
      </c>
      <c r="H6699" s="123">
        <v>11</v>
      </c>
      <c r="I6699" s="123" t="s">
        <v>460</v>
      </c>
      <c r="J6699" s="123">
        <v>2024</v>
      </c>
    </row>
    <row r="6700" spans="1:10" x14ac:dyDescent="0.3">
      <c r="A6700" s="123">
        <v>203826</v>
      </c>
      <c r="B6700" s="124">
        <v>45302</v>
      </c>
      <c r="C6700" s="123" t="s">
        <v>6359</v>
      </c>
      <c r="D6700" s="123" t="s">
        <v>96</v>
      </c>
      <c r="E6700" s="123" t="s">
        <v>210</v>
      </c>
      <c r="F6700" s="123" t="s">
        <v>12</v>
      </c>
      <c r="G6700" s="123" t="s">
        <v>116</v>
      </c>
      <c r="H6700" s="123">
        <v>11</v>
      </c>
      <c r="I6700" s="123" t="s">
        <v>460</v>
      </c>
      <c r="J6700" s="123">
        <v>2024</v>
      </c>
    </row>
    <row r="6701" spans="1:10" x14ac:dyDescent="0.3">
      <c r="A6701" s="123">
        <v>203827</v>
      </c>
      <c r="B6701" s="124">
        <v>45302</v>
      </c>
      <c r="C6701" s="123" t="s">
        <v>6360</v>
      </c>
      <c r="D6701" s="123" t="s">
        <v>65</v>
      </c>
      <c r="E6701" s="123" t="s">
        <v>92</v>
      </c>
      <c r="F6701" s="123" t="s">
        <v>12</v>
      </c>
      <c r="G6701" s="123" t="s">
        <v>117</v>
      </c>
      <c r="H6701" s="123">
        <v>11</v>
      </c>
      <c r="I6701" s="123" t="s">
        <v>460</v>
      </c>
      <c r="J6701" s="123">
        <v>2024</v>
      </c>
    </row>
    <row r="6702" spans="1:10" x14ac:dyDescent="0.3">
      <c r="A6702" s="123">
        <v>203828</v>
      </c>
      <c r="B6702" s="124">
        <v>45302</v>
      </c>
      <c r="C6702" s="123" t="s">
        <v>6361</v>
      </c>
      <c r="D6702" s="123" t="s">
        <v>128</v>
      </c>
      <c r="E6702" s="123" t="s">
        <v>178</v>
      </c>
      <c r="F6702" s="123" t="s">
        <v>12</v>
      </c>
      <c r="G6702" s="123" t="s">
        <v>116</v>
      </c>
      <c r="H6702" s="123">
        <v>11</v>
      </c>
      <c r="I6702" s="123" t="s">
        <v>460</v>
      </c>
      <c r="J6702" s="123">
        <v>2024</v>
      </c>
    </row>
    <row r="6703" spans="1:10" x14ac:dyDescent="0.3">
      <c r="A6703" s="123">
        <v>203829</v>
      </c>
      <c r="B6703" s="124">
        <v>45302</v>
      </c>
      <c r="C6703" s="123" t="s">
        <v>6362</v>
      </c>
      <c r="D6703" s="123" t="s">
        <v>128</v>
      </c>
      <c r="E6703" s="123" t="s">
        <v>178</v>
      </c>
      <c r="F6703" s="123" t="s">
        <v>38</v>
      </c>
      <c r="G6703" s="123" t="s">
        <v>116</v>
      </c>
      <c r="H6703" s="123">
        <v>11</v>
      </c>
      <c r="I6703" s="123" t="s">
        <v>460</v>
      </c>
      <c r="J6703" s="123">
        <v>2024</v>
      </c>
    </row>
    <row r="6704" spans="1:10" x14ac:dyDescent="0.3">
      <c r="A6704" s="123">
        <v>203830</v>
      </c>
      <c r="B6704" s="124">
        <v>45302</v>
      </c>
      <c r="C6704" s="123" t="s">
        <v>6363</v>
      </c>
      <c r="D6704" s="123" t="s">
        <v>96</v>
      </c>
      <c r="E6704" s="123" t="s">
        <v>399</v>
      </c>
      <c r="F6704" s="123" t="s">
        <v>37</v>
      </c>
      <c r="G6704" s="123" t="s">
        <v>116</v>
      </c>
      <c r="H6704" s="123">
        <v>11</v>
      </c>
      <c r="I6704" s="123" t="s">
        <v>460</v>
      </c>
      <c r="J6704" s="123">
        <v>2024</v>
      </c>
    </row>
    <row r="6705" spans="1:10" x14ac:dyDescent="0.3">
      <c r="A6705" s="123">
        <v>203831</v>
      </c>
      <c r="B6705" s="124">
        <v>45302</v>
      </c>
      <c r="C6705" s="123" t="s">
        <v>6364</v>
      </c>
      <c r="D6705" s="123" t="s">
        <v>48</v>
      </c>
      <c r="E6705" s="123" t="s">
        <v>208</v>
      </c>
      <c r="F6705" s="123" t="s">
        <v>39</v>
      </c>
      <c r="G6705" s="123" t="s">
        <v>116</v>
      </c>
      <c r="H6705" s="123">
        <v>11</v>
      </c>
      <c r="I6705" s="123" t="s">
        <v>460</v>
      </c>
      <c r="J6705" s="123">
        <v>2024</v>
      </c>
    </row>
    <row r="6706" spans="1:10" x14ac:dyDescent="0.3">
      <c r="A6706" s="123">
        <v>203832</v>
      </c>
      <c r="B6706" s="124">
        <v>45302</v>
      </c>
      <c r="C6706" s="123" t="s">
        <v>6363</v>
      </c>
      <c r="D6706" s="123" t="s">
        <v>96</v>
      </c>
      <c r="E6706" s="123" t="s">
        <v>199</v>
      </c>
      <c r="F6706" s="123" t="s">
        <v>37</v>
      </c>
      <c r="G6706" s="123" t="s">
        <v>116</v>
      </c>
      <c r="H6706" s="123">
        <v>11</v>
      </c>
      <c r="I6706" s="123" t="s">
        <v>460</v>
      </c>
      <c r="J6706" s="123">
        <v>2024</v>
      </c>
    </row>
    <row r="6707" spans="1:10" x14ac:dyDescent="0.3">
      <c r="A6707" s="123">
        <v>203833</v>
      </c>
      <c r="B6707" s="124">
        <v>45302</v>
      </c>
      <c r="C6707" s="123" t="s">
        <v>6363</v>
      </c>
      <c r="D6707" s="123" t="s">
        <v>96</v>
      </c>
      <c r="E6707" s="123" t="s">
        <v>203</v>
      </c>
      <c r="F6707" s="123" t="s">
        <v>37</v>
      </c>
      <c r="G6707" s="123" t="s">
        <v>116</v>
      </c>
      <c r="H6707" s="123">
        <v>11</v>
      </c>
      <c r="I6707" s="123" t="s">
        <v>460</v>
      </c>
      <c r="J6707" s="123">
        <v>2024</v>
      </c>
    </row>
    <row r="6708" spans="1:10" x14ac:dyDescent="0.3">
      <c r="A6708" s="123">
        <v>203834</v>
      </c>
      <c r="B6708" s="124">
        <v>45302</v>
      </c>
      <c r="C6708" s="123" t="s">
        <v>6365</v>
      </c>
      <c r="D6708" s="123" t="s">
        <v>50</v>
      </c>
      <c r="E6708" s="123" t="s">
        <v>92</v>
      </c>
      <c r="F6708" s="123" t="s">
        <v>21</v>
      </c>
      <c r="G6708" s="123" t="s">
        <v>116</v>
      </c>
      <c r="H6708" s="123">
        <v>11</v>
      </c>
      <c r="I6708" s="123" t="s">
        <v>460</v>
      </c>
      <c r="J6708" s="123">
        <v>2024</v>
      </c>
    </row>
    <row r="6709" spans="1:10" x14ac:dyDescent="0.3">
      <c r="A6709" s="123">
        <v>203835</v>
      </c>
      <c r="B6709" s="124">
        <v>45302</v>
      </c>
      <c r="C6709" s="123" t="s">
        <v>6366</v>
      </c>
      <c r="D6709" s="123" t="s">
        <v>49</v>
      </c>
      <c r="E6709" s="123" t="s">
        <v>92</v>
      </c>
      <c r="F6709" s="123" t="s">
        <v>21</v>
      </c>
      <c r="G6709" s="123" t="s">
        <v>117</v>
      </c>
      <c r="H6709" s="123">
        <v>11</v>
      </c>
      <c r="I6709" s="123" t="s">
        <v>460</v>
      </c>
      <c r="J6709" s="123">
        <v>2024</v>
      </c>
    </row>
    <row r="6710" spans="1:10" x14ac:dyDescent="0.3">
      <c r="A6710" s="123">
        <v>203836</v>
      </c>
      <c r="B6710" s="124">
        <v>45302</v>
      </c>
      <c r="C6710" s="123" t="s">
        <v>6367</v>
      </c>
      <c r="D6710" s="123" t="s">
        <v>96</v>
      </c>
      <c r="E6710" s="123" t="s">
        <v>193</v>
      </c>
      <c r="F6710" s="123" t="s">
        <v>402</v>
      </c>
      <c r="G6710" s="123" t="s">
        <v>116</v>
      </c>
      <c r="H6710" s="123">
        <v>11</v>
      </c>
      <c r="I6710" s="123" t="s">
        <v>460</v>
      </c>
      <c r="J6710" s="123">
        <v>2024</v>
      </c>
    </row>
    <row r="6711" spans="1:10" x14ac:dyDescent="0.3">
      <c r="A6711" s="123">
        <v>203837</v>
      </c>
      <c r="B6711" s="124">
        <v>45302</v>
      </c>
      <c r="C6711" s="123" t="s">
        <v>6368</v>
      </c>
      <c r="D6711" s="123" t="s">
        <v>48</v>
      </c>
      <c r="E6711" s="123" t="s">
        <v>92</v>
      </c>
      <c r="F6711" s="123" t="s">
        <v>17</v>
      </c>
      <c r="G6711" s="123" t="s">
        <v>117</v>
      </c>
      <c r="H6711" s="123">
        <v>11</v>
      </c>
      <c r="I6711" s="123" t="s">
        <v>460</v>
      </c>
      <c r="J6711" s="123">
        <v>2024</v>
      </c>
    </row>
    <row r="6712" spans="1:10" x14ac:dyDescent="0.3">
      <c r="A6712" s="123">
        <v>203838</v>
      </c>
      <c r="B6712" s="124">
        <v>45302</v>
      </c>
      <c r="C6712" s="123" t="s">
        <v>6369</v>
      </c>
      <c r="D6712" s="123" t="s">
        <v>96</v>
      </c>
      <c r="E6712" s="123" t="s">
        <v>194</v>
      </c>
      <c r="F6712" s="123" t="s">
        <v>38</v>
      </c>
      <c r="G6712" s="123" t="s">
        <v>116</v>
      </c>
      <c r="H6712" s="123">
        <v>11</v>
      </c>
      <c r="I6712" s="123" t="s">
        <v>460</v>
      </c>
      <c r="J6712" s="123">
        <v>2024</v>
      </c>
    </row>
    <row r="6713" spans="1:10" x14ac:dyDescent="0.3">
      <c r="A6713" s="123">
        <v>203839</v>
      </c>
      <c r="B6713" s="124">
        <v>45302</v>
      </c>
      <c r="C6713" s="123" t="s">
        <v>6370</v>
      </c>
      <c r="D6713" s="123" t="s">
        <v>128</v>
      </c>
      <c r="E6713" s="123" t="s">
        <v>178</v>
      </c>
      <c r="F6713" s="123" t="s">
        <v>33</v>
      </c>
      <c r="G6713" s="123" t="s">
        <v>117</v>
      </c>
      <c r="H6713" s="123">
        <v>11</v>
      </c>
      <c r="I6713" s="123" t="s">
        <v>460</v>
      </c>
      <c r="J6713" s="123">
        <v>2024</v>
      </c>
    </row>
    <row r="6714" spans="1:10" x14ac:dyDescent="0.3">
      <c r="A6714" s="123">
        <v>203840</v>
      </c>
      <c r="B6714" s="124">
        <v>45302</v>
      </c>
      <c r="C6714" s="123" t="s">
        <v>6371</v>
      </c>
      <c r="D6714" s="123" t="s">
        <v>128</v>
      </c>
      <c r="E6714" s="123" t="s">
        <v>178</v>
      </c>
      <c r="F6714" s="123" t="s">
        <v>39</v>
      </c>
      <c r="G6714" s="123" t="s">
        <v>117</v>
      </c>
      <c r="H6714" s="123">
        <v>11</v>
      </c>
      <c r="I6714" s="123" t="s">
        <v>460</v>
      </c>
      <c r="J6714" s="123">
        <v>2024</v>
      </c>
    </row>
    <row r="6715" spans="1:10" x14ac:dyDescent="0.3">
      <c r="A6715" s="123">
        <v>203841</v>
      </c>
      <c r="B6715" s="124">
        <v>45302</v>
      </c>
      <c r="C6715" s="123" t="s">
        <v>6372</v>
      </c>
      <c r="D6715" s="123" t="s">
        <v>93</v>
      </c>
      <c r="E6715" s="123" t="s">
        <v>371</v>
      </c>
      <c r="F6715" s="123" t="s">
        <v>29</v>
      </c>
      <c r="G6715" s="123" t="s">
        <v>116</v>
      </c>
      <c r="H6715" s="123">
        <v>11</v>
      </c>
      <c r="I6715" s="123" t="s">
        <v>460</v>
      </c>
      <c r="J6715" s="123">
        <v>2024</v>
      </c>
    </row>
    <row r="6716" spans="1:10" x14ac:dyDescent="0.3">
      <c r="A6716" s="123">
        <v>203842</v>
      </c>
      <c r="B6716" s="124">
        <v>45302</v>
      </c>
      <c r="C6716" s="123" t="s">
        <v>6373</v>
      </c>
      <c r="D6716" s="123" t="s">
        <v>54</v>
      </c>
      <c r="E6716" s="123" t="s">
        <v>92</v>
      </c>
      <c r="F6716" s="123" t="s">
        <v>35</v>
      </c>
      <c r="G6716" s="123" t="s">
        <v>116</v>
      </c>
      <c r="H6716" s="123">
        <v>11</v>
      </c>
      <c r="I6716" s="123" t="s">
        <v>460</v>
      </c>
      <c r="J6716" s="123">
        <v>2024</v>
      </c>
    </row>
    <row r="6717" spans="1:10" x14ac:dyDescent="0.3">
      <c r="A6717" s="123">
        <v>203843</v>
      </c>
      <c r="B6717" s="124">
        <v>45302</v>
      </c>
      <c r="C6717" s="123" t="s">
        <v>6374</v>
      </c>
      <c r="D6717" s="123" t="s">
        <v>96</v>
      </c>
      <c r="E6717" s="123" t="s">
        <v>199</v>
      </c>
      <c r="F6717" s="123" t="s">
        <v>26</v>
      </c>
      <c r="G6717" s="123" t="s">
        <v>117</v>
      </c>
      <c r="H6717" s="123">
        <v>11</v>
      </c>
      <c r="I6717" s="123" t="s">
        <v>460</v>
      </c>
      <c r="J6717" s="123">
        <v>2024</v>
      </c>
    </row>
    <row r="6718" spans="1:10" x14ac:dyDescent="0.3">
      <c r="A6718" s="123">
        <v>203844</v>
      </c>
      <c r="B6718" s="124">
        <v>45302</v>
      </c>
      <c r="C6718" s="123" t="s">
        <v>6374</v>
      </c>
      <c r="D6718" s="123" t="s">
        <v>96</v>
      </c>
      <c r="E6718" s="123" t="s">
        <v>203</v>
      </c>
      <c r="F6718" s="123" t="s">
        <v>26</v>
      </c>
      <c r="G6718" s="123" t="s">
        <v>116</v>
      </c>
      <c r="H6718" s="123">
        <v>11</v>
      </c>
      <c r="I6718" s="123" t="s">
        <v>460</v>
      </c>
      <c r="J6718" s="123">
        <v>2024</v>
      </c>
    </row>
    <row r="6719" spans="1:10" x14ac:dyDescent="0.3">
      <c r="A6719" s="123">
        <v>203845</v>
      </c>
      <c r="B6719" s="124">
        <v>45302</v>
      </c>
      <c r="C6719" s="123" t="s">
        <v>6375</v>
      </c>
      <c r="D6719" s="123" t="s">
        <v>128</v>
      </c>
      <c r="E6719" s="123" t="s">
        <v>178</v>
      </c>
      <c r="F6719" s="123" t="s">
        <v>12</v>
      </c>
      <c r="G6719" s="123" t="s">
        <v>116</v>
      </c>
      <c r="H6719" s="123">
        <v>11</v>
      </c>
      <c r="I6719" s="123" t="s">
        <v>460</v>
      </c>
      <c r="J6719" s="123">
        <v>2024</v>
      </c>
    </row>
    <row r="6720" spans="1:10" x14ac:dyDescent="0.3">
      <c r="A6720" s="123">
        <v>203846</v>
      </c>
      <c r="B6720" s="124">
        <v>45302</v>
      </c>
      <c r="C6720" s="123" t="s">
        <v>6376</v>
      </c>
      <c r="D6720" s="123" t="s">
        <v>93</v>
      </c>
      <c r="E6720" s="123" t="s">
        <v>371</v>
      </c>
      <c r="F6720" s="123" t="s">
        <v>12</v>
      </c>
      <c r="G6720" s="123" t="s">
        <v>117</v>
      </c>
      <c r="H6720" s="123">
        <v>11</v>
      </c>
      <c r="I6720" s="123" t="s">
        <v>460</v>
      </c>
      <c r="J6720" s="123">
        <v>2024</v>
      </c>
    </row>
    <row r="6721" spans="1:10" x14ac:dyDescent="0.3">
      <c r="A6721" s="123">
        <v>203847</v>
      </c>
      <c r="B6721" s="124">
        <v>45302</v>
      </c>
      <c r="C6721" s="123" t="s">
        <v>6377</v>
      </c>
      <c r="D6721" s="123" t="s">
        <v>121</v>
      </c>
      <c r="E6721" s="123" t="s">
        <v>272</v>
      </c>
      <c r="F6721" s="123" t="s">
        <v>10</v>
      </c>
      <c r="G6721" s="123" t="s">
        <v>117</v>
      </c>
      <c r="H6721" s="123">
        <v>11</v>
      </c>
      <c r="I6721" s="123" t="s">
        <v>460</v>
      </c>
      <c r="J6721" s="123">
        <v>2024</v>
      </c>
    </row>
    <row r="6722" spans="1:10" x14ac:dyDescent="0.3">
      <c r="A6722" s="123">
        <v>203848</v>
      </c>
      <c r="B6722" s="124">
        <v>45302</v>
      </c>
      <c r="C6722" s="123" t="s">
        <v>6378</v>
      </c>
      <c r="D6722" s="123" t="s">
        <v>96</v>
      </c>
      <c r="E6722" s="123" t="s">
        <v>210</v>
      </c>
      <c r="F6722" s="123" t="s">
        <v>38</v>
      </c>
      <c r="G6722" s="123" t="s">
        <v>116</v>
      </c>
      <c r="H6722" s="123">
        <v>11</v>
      </c>
      <c r="I6722" s="123" t="s">
        <v>460</v>
      </c>
      <c r="J6722" s="123">
        <v>2024</v>
      </c>
    </row>
    <row r="6723" spans="1:10" x14ac:dyDescent="0.3">
      <c r="A6723" s="123">
        <v>203849</v>
      </c>
      <c r="B6723" s="124">
        <v>45302</v>
      </c>
      <c r="C6723" s="123" t="s">
        <v>6379</v>
      </c>
      <c r="D6723" s="123" t="s">
        <v>96</v>
      </c>
      <c r="E6723" s="123" t="s">
        <v>363</v>
      </c>
      <c r="F6723" s="123" t="s">
        <v>38</v>
      </c>
      <c r="G6723" s="123" t="s">
        <v>116</v>
      </c>
      <c r="H6723" s="123">
        <v>11</v>
      </c>
      <c r="I6723" s="123" t="s">
        <v>460</v>
      </c>
      <c r="J6723" s="123">
        <v>2024</v>
      </c>
    </row>
    <row r="6724" spans="1:10" x14ac:dyDescent="0.3">
      <c r="A6724" s="123">
        <v>203850</v>
      </c>
      <c r="B6724" s="124">
        <v>45302</v>
      </c>
      <c r="C6724" s="123" t="s">
        <v>6380</v>
      </c>
      <c r="D6724" s="123" t="s">
        <v>49</v>
      </c>
      <c r="E6724" s="123" t="s">
        <v>92</v>
      </c>
      <c r="F6724" s="123" t="s">
        <v>35</v>
      </c>
      <c r="G6724" s="123" t="s">
        <v>117</v>
      </c>
      <c r="H6724" s="123">
        <v>11</v>
      </c>
      <c r="I6724" s="123" t="s">
        <v>460</v>
      </c>
      <c r="J6724" s="123">
        <v>2024</v>
      </c>
    </row>
    <row r="6725" spans="1:10" x14ac:dyDescent="0.3">
      <c r="A6725" s="123">
        <v>203851</v>
      </c>
      <c r="B6725" s="124">
        <v>45302</v>
      </c>
      <c r="C6725" s="123" t="s">
        <v>6379</v>
      </c>
      <c r="D6725" s="123" t="s">
        <v>96</v>
      </c>
      <c r="E6725" s="123" t="s">
        <v>192</v>
      </c>
      <c r="F6725" s="123" t="s">
        <v>38</v>
      </c>
      <c r="G6725" s="123" t="s">
        <v>116</v>
      </c>
      <c r="H6725" s="123">
        <v>11</v>
      </c>
      <c r="I6725" s="123" t="s">
        <v>460</v>
      </c>
      <c r="J6725" s="123">
        <v>2024</v>
      </c>
    </row>
    <row r="6726" spans="1:10" x14ac:dyDescent="0.3">
      <c r="A6726" s="123">
        <v>203852</v>
      </c>
      <c r="B6726" s="124">
        <v>45302</v>
      </c>
      <c r="C6726" s="123" t="s">
        <v>6381</v>
      </c>
      <c r="D6726" s="123" t="s">
        <v>93</v>
      </c>
      <c r="E6726" s="123" t="s">
        <v>371</v>
      </c>
      <c r="F6726" s="123" t="s">
        <v>12</v>
      </c>
      <c r="G6726" s="123" t="s">
        <v>117</v>
      </c>
      <c r="H6726" s="123">
        <v>11</v>
      </c>
      <c r="I6726" s="123" t="s">
        <v>460</v>
      </c>
      <c r="J6726" s="123">
        <v>2024</v>
      </c>
    </row>
    <row r="6727" spans="1:10" x14ac:dyDescent="0.3">
      <c r="A6727" s="123">
        <v>203853</v>
      </c>
      <c r="B6727" s="124">
        <v>45302</v>
      </c>
      <c r="C6727" s="123" t="s">
        <v>6382</v>
      </c>
      <c r="D6727" s="123" t="s">
        <v>96</v>
      </c>
      <c r="E6727" s="123" t="s">
        <v>236</v>
      </c>
      <c r="F6727" s="123" t="s">
        <v>22</v>
      </c>
      <c r="G6727" s="123" t="s">
        <v>116</v>
      </c>
      <c r="H6727" s="123">
        <v>11</v>
      </c>
      <c r="I6727" s="123" t="s">
        <v>460</v>
      </c>
      <c r="J6727" s="123">
        <v>2024</v>
      </c>
    </row>
    <row r="6728" spans="1:10" x14ac:dyDescent="0.3">
      <c r="A6728" s="123">
        <v>203854</v>
      </c>
      <c r="B6728" s="124">
        <v>45302</v>
      </c>
      <c r="C6728" s="123" t="s">
        <v>6369</v>
      </c>
      <c r="D6728" s="123" t="s">
        <v>121</v>
      </c>
      <c r="E6728" s="123" t="s">
        <v>213</v>
      </c>
      <c r="F6728" s="123" t="s">
        <v>38</v>
      </c>
      <c r="G6728" s="123" t="s">
        <v>116</v>
      </c>
      <c r="H6728" s="123">
        <v>11</v>
      </c>
      <c r="I6728" s="123" t="s">
        <v>460</v>
      </c>
      <c r="J6728" s="123">
        <v>2024</v>
      </c>
    </row>
    <row r="6729" spans="1:10" x14ac:dyDescent="0.3">
      <c r="A6729" s="123">
        <v>203855</v>
      </c>
      <c r="B6729" s="124">
        <v>45302</v>
      </c>
      <c r="C6729" s="123" t="s">
        <v>6383</v>
      </c>
      <c r="D6729" s="123" t="s">
        <v>96</v>
      </c>
      <c r="E6729" s="123" t="s">
        <v>221</v>
      </c>
      <c r="F6729" s="123" t="s">
        <v>39</v>
      </c>
      <c r="G6729" s="123" t="s">
        <v>116</v>
      </c>
      <c r="H6729" s="123">
        <v>11</v>
      </c>
      <c r="I6729" s="123" t="s">
        <v>460</v>
      </c>
      <c r="J6729" s="123">
        <v>2024</v>
      </c>
    </row>
    <row r="6730" spans="1:10" x14ac:dyDescent="0.3">
      <c r="A6730" s="123">
        <v>203856</v>
      </c>
      <c r="B6730" s="124">
        <v>45302</v>
      </c>
      <c r="C6730" s="123" t="s">
        <v>6384</v>
      </c>
      <c r="D6730" s="123" t="s">
        <v>96</v>
      </c>
      <c r="E6730" s="123" t="s">
        <v>194</v>
      </c>
      <c r="F6730" s="123" t="s">
        <v>34</v>
      </c>
      <c r="G6730" s="123" t="s">
        <v>116</v>
      </c>
      <c r="H6730" s="123">
        <v>11</v>
      </c>
      <c r="I6730" s="123" t="s">
        <v>460</v>
      </c>
      <c r="J6730" s="123">
        <v>2024</v>
      </c>
    </row>
    <row r="6731" spans="1:10" x14ac:dyDescent="0.3">
      <c r="A6731" s="123">
        <v>203857</v>
      </c>
      <c r="B6731" s="124">
        <v>45302</v>
      </c>
      <c r="C6731" s="123" t="s">
        <v>6385</v>
      </c>
      <c r="D6731" s="123" t="s">
        <v>93</v>
      </c>
      <c r="E6731" s="123" t="s">
        <v>371</v>
      </c>
      <c r="F6731" s="123" t="s">
        <v>38</v>
      </c>
      <c r="G6731" s="123" t="s">
        <v>116</v>
      </c>
      <c r="H6731" s="123">
        <v>11</v>
      </c>
      <c r="I6731" s="123" t="s">
        <v>460</v>
      </c>
      <c r="J6731" s="123">
        <v>2024</v>
      </c>
    </row>
    <row r="6732" spans="1:10" x14ac:dyDescent="0.3">
      <c r="A6732" s="123">
        <v>203858</v>
      </c>
      <c r="B6732" s="124">
        <v>45302</v>
      </c>
      <c r="C6732" s="123" t="s">
        <v>6386</v>
      </c>
      <c r="D6732" s="123" t="s">
        <v>93</v>
      </c>
      <c r="E6732" s="123" t="s">
        <v>371</v>
      </c>
      <c r="F6732" s="123" t="s">
        <v>26</v>
      </c>
      <c r="G6732" s="123" t="s">
        <v>117</v>
      </c>
      <c r="H6732" s="123">
        <v>11</v>
      </c>
      <c r="I6732" s="123" t="s">
        <v>460</v>
      </c>
      <c r="J6732" s="123">
        <v>2024</v>
      </c>
    </row>
    <row r="6733" spans="1:10" x14ac:dyDescent="0.3">
      <c r="A6733" s="123">
        <v>203859</v>
      </c>
      <c r="B6733" s="124">
        <v>45302</v>
      </c>
      <c r="C6733" s="123" t="s">
        <v>6387</v>
      </c>
      <c r="D6733" s="123" t="s">
        <v>128</v>
      </c>
      <c r="E6733" s="123" t="s">
        <v>92</v>
      </c>
      <c r="F6733" s="123" t="s">
        <v>39</v>
      </c>
      <c r="G6733" s="123" t="s">
        <v>116</v>
      </c>
      <c r="H6733" s="123">
        <v>11</v>
      </c>
      <c r="I6733" s="123" t="s">
        <v>460</v>
      </c>
      <c r="J6733" s="123">
        <v>2024</v>
      </c>
    </row>
    <row r="6734" spans="1:10" x14ac:dyDescent="0.3">
      <c r="A6734" s="123">
        <v>203860</v>
      </c>
      <c r="B6734" s="124">
        <v>45302</v>
      </c>
      <c r="C6734" s="123" t="s">
        <v>6388</v>
      </c>
      <c r="D6734" s="123" t="s">
        <v>96</v>
      </c>
      <c r="E6734" s="123" t="s">
        <v>399</v>
      </c>
      <c r="F6734" s="123" t="s">
        <v>38</v>
      </c>
      <c r="G6734" s="123" t="s">
        <v>116</v>
      </c>
      <c r="H6734" s="123">
        <v>11</v>
      </c>
      <c r="I6734" s="123" t="s">
        <v>460</v>
      </c>
      <c r="J6734" s="123">
        <v>2024</v>
      </c>
    </row>
    <row r="6735" spans="1:10" x14ac:dyDescent="0.3">
      <c r="A6735" s="123">
        <v>203861</v>
      </c>
      <c r="B6735" s="124">
        <v>45302</v>
      </c>
      <c r="C6735" s="123" t="s">
        <v>6388</v>
      </c>
      <c r="D6735" s="123" t="s">
        <v>96</v>
      </c>
      <c r="E6735" s="123" t="s">
        <v>192</v>
      </c>
      <c r="F6735" s="123" t="s">
        <v>38</v>
      </c>
      <c r="G6735" s="123" t="s">
        <v>116</v>
      </c>
      <c r="H6735" s="123">
        <v>11</v>
      </c>
      <c r="I6735" s="123" t="s">
        <v>460</v>
      </c>
      <c r="J6735" s="123">
        <v>2024</v>
      </c>
    </row>
    <row r="6736" spans="1:10" x14ac:dyDescent="0.3">
      <c r="A6736" s="123">
        <v>203862</v>
      </c>
      <c r="B6736" s="124">
        <v>45302</v>
      </c>
      <c r="C6736" s="123" t="s">
        <v>6389</v>
      </c>
      <c r="D6736" s="123" t="s">
        <v>93</v>
      </c>
      <c r="E6736" s="123" t="s">
        <v>401</v>
      </c>
      <c r="F6736" s="123" t="s">
        <v>12</v>
      </c>
      <c r="G6736" s="123" t="s">
        <v>117</v>
      </c>
      <c r="H6736" s="123">
        <v>11</v>
      </c>
      <c r="I6736" s="123" t="s">
        <v>460</v>
      </c>
      <c r="J6736" s="123">
        <v>2024</v>
      </c>
    </row>
    <row r="6737" spans="1:10" x14ac:dyDescent="0.3">
      <c r="A6737" s="123">
        <v>203863</v>
      </c>
      <c r="B6737" s="124">
        <v>45302</v>
      </c>
      <c r="C6737" s="123" t="s">
        <v>6390</v>
      </c>
      <c r="D6737" s="123" t="s">
        <v>93</v>
      </c>
      <c r="E6737" s="123" t="s">
        <v>371</v>
      </c>
      <c r="F6737" s="123" t="s">
        <v>38</v>
      </c>
      <c r="G6737" s="123" t="s">
        <v>116</v>
      </c>
      <c r="H6737" s="123">
        <v>11</v>
      </c>
      <c r="I6737" s="123" t="s">
        <v>460</v>
      </c>
      <c r="J6737" s="123">
        <v>2024</v>
      </c>
    </row>
    <row r="6738" spans="1:10" x14ac:dyDescent="0.3">
      <c r="A6738" s="123">
        <v>203864</v>
      </c>
      <c r="B6738" s="124">
        <v>45302</v>
      </c>
      <c r="C6738" s="123" t="s">
        <v>6391</v>
      </c>
      <c r="D6738" s="123" t="s">
        <v>128</v>
      </c>
      <c r="E6738" s="123" t="s">
        <v>178</v>
      </c>
      <c r="F6738" s="123" t="s">
        <v>39</v>
      </c>
      <c r="G6738" s="123" t="s">
        <v>116</v>
      </c>
      <c r="H6738" s="123">
        <v>11</v>
      </c>
      <c r="I6738" s="123" t="s">
        <v>460</v>
      </c>
      <c r="J6738" s="123">
        <v>2024</v>
      </c>
    </row>
    <row r="6739" spans="1:10" x14ac:dyDescent="0.3">
      <c r="A6739" s="123">
        <v>203865</v>
      </c>
      <c r="B6739" s="124">
        <v>45302</v>
      </c>
      <c r="C6739" s="123" t="s">
        <v>6392</v>
      </c>
      <c r="D6739" s="123" t="s">
        <v>96</v>
      </c>
      <c r="E6739" s="123" t="s">
        <v>199</v>
      </c>
      <c r="F6739" s="123" t="s">
        <v>12</v>
      </c>
      <c r="G6739" s="123" t="s">
        <v>116</v>
      </c>
      <c r="H6739" s="123">
        <v>11</v>
      </c>
      <c r="I6739" s="123" t="s">
        <v>460</v>
      </c>
      <c r="J6739" s="123">
        <v>2024</v>
      </c>
    </row>
    <row r="6740" spans="1:10" x14ac:dyDescent="0.3">
      <c r="A6740" s="123">
        <v>203866</v>
      </c>
      <c r="B6740" s="124">
        <v>45302</v>
      </c>
      <c r="C6740" s="123" t="s">
        <v>6393</v>
      </c>
      <c r="D6740" s="123" t="s">
        <v>128</v>
      </c>
      <c r="E6740" s="123" t="s">
        <v>178</v>
      </c>
      <c r="F6740" s="123" t="s">
        <v>12</v>
      </c>
      <c r="G6740" s="123" t="s">
        <v>116</v>
      </c>
      <c r="H6740" s="123">
        <v>11</v>
      </c>
      <c r="I6740" s="123" t="s">
        <v>460</v>
      </c>
      <c r="J6740" s="123">
        <v>2024</v>
      </c>
    </row>
    <row r="6741" spans="1:10" x14ac:dyDescent="0.3">
      <c r="A6741" s="123">
        <v>203867</v>
      </c>
      <c r="B6741" s="124">
        <v>45302</v>
      </c>
      <c r="C6741" s="123" t="s">
        <v>6390</v>
      </c>
      <c r="D6741" s="123" t="s">
        <v>93</v>
      </c>
      <c r="E6741" s="123" t="s">
        <v>371</v>
      </c>
      <c r="F6741" s="123" t="s">
        <v>12</v>
      </c>
      <c r="G6741" s="123" t="s">
        <v>116</v>
      </c>
      <c r="H6741" s="123">
        <v>11</v>
      </c>
      <c r="I6741" s="123" t="s">
        <v>460</v>
      </c>
      <c r="J6741" s="123">
        <v>2024</v>
      </c>
    </row>
    <row r="6742" spans="1:10" x14ac:dyDescent="0.3">
      <c r="A6742" s="123">
        <v>203868</v>
      </c>
      <c r="B6742" s="124">
        <v>45302</v>
      </c>
      <c r="C6742" s="123" t="s">
        <v>6394</v>
      </c>
      <c r="D6742" s="123" t="s">
        <v>96</v>
      </c>
      <c r="E6742" s="123" t="s">
        <v>203</v>
      </c>
      <c r="F6742" s="123" t="s">
        <v>39</v>
      </c>
      <c r="G6742" s="123" t="s">
        <v>116</v>
      </c>
      <c r="H6742" s="123">
        <v>11</v>
      </c>
      <c r="I6742" s="123" t="s">
        <v>460</v>
      </c>
      <c r="J6742" s="123">
        <v>2024</v>
      </c>
    </row>
    <row r="6743" spans="1:10" x14ac:dyDescent="0.3">
      <c r="A6743" s="123">
        <v>203869</v>
      </c>
      <c r="B6743" s="124">
        <v>45302</v>
      </c>
      <c r="C6743" s="123" t="s">
        <v>6395</v>
      </c>
      <c r="D6743" s="123" t="s">
        <v>96</v>
      </c>
      <c r="E6743" s="123" t="s">
        <v>194</v>
      </c>
      <c r="F6743" s="123" t="s">
        <v>12</v>
      </c>
      <c r="G6743" s="123" t="s">
        <v>116</v>
      </c>
      <c r="H6743" s="123">
        <v>11</v>
      </c>
      <c r="I6743" s="123" t="s">
        <v>460</v>
      </c>
      <c r="J6743" s="123">
        <v>2024</v>
      </c>
    </row>
    <row r="6744" spans="1:10" x14ac:dyDescent="0.3">
      <c r="A6744" s="123">
        <v>203870</v>
      </c>
      <c r="B6744" s="124">
        <v>45302</v>
      </c>
      <c r="C6744" s="123" t="s">
        <v>6396</v>
      </c>
      <c r="D6744" s="123" t="s">
        <v>128</v>
      </c>
      <c r="E6744" s="123" t="s">
        <v>178</v>
      </c>
      <c r="F6744" s="123" t="s">
        <v>37</v>
      </c>
      <c r="G6744" s="123" t="s">
        <v>116</v>
      </c>
      <c r="H6744" s="123">
        <v>11</v>
      </c>
      <c r="I6744" s="123" t="s">
        <v>460</v>
      </c>
      <c r="J6744" s="123">
        <v>2024</v>
      </c>
    </row>
    <row r="6745" spans="1:10" x14ac:dyDescent="0.3">
      <c r="A6745" s="123">
        <v>203871</v>
      </c>
      <c r="B6745" s="124">
        <v>45302</v>
      </c>
      <c r="C6745" s="123" t="s">
        <v>6397</v>
      </c>
      <c r="D6745" s="123" t="s">
        <v>49</v>
      </c>
      <c r="E6745" s="123" t="s">
        <v>92</v>
      </c>
      <c r="F6745" s="123" t="s">
        <v>12</v>
      </c>
      <c r="G6745" s="123" t="s">
        <v>116</v>
      </c>
      <c r="H6745" s="123">
        <v>11</v>
      </c>
      <c r="I6745" s="123" t="s">
        <v>460</v>
      </c>
      <c r="J6745" s="123">
        <v>2024</v>
      </c>
    </row>
    <row r="6746" spans="1:10" x14ac:dyDescent="0.3">
      <c r="A6746" s="123">
        <v>203872</v>
      </c>
      <c r="B6746" s="124">
        <v>45302</v>
      </c>
      <c r="C6746" s="123" t="s">
        <v>6398</v>
      </c>
      <c r="D6746" s="123" t="s">
        <v>121</v>
      </c>
      <c r="E6746" s="123" t="s">
        <v>213</v>
      </c>
      <c r="F6746" s="123" t="s">
        <v>12</v>
      </c>
      <c r="G6746" s="123" t="s">
        <v>117</v>
      </c>
      <c r="H6746" s="123">
        <v>11</v>
      </c>
      <c r="I6746" s="123" t="s">
        <v>460</v>
      </c>
      <c r="J6746" s="123">
        <v>2024</v>
      </c>
    </row>
    <row r="6747" spans="1:10" x14ac:dyDescent="0.3">
      <c r="A6747" s="123">
        <v>203873</v>
      </c>
      <c r="B6747" s="124">
        <v>45302</v>
      </c>
      <c r="C6747" s="123" t="s">
        <v>6399</v>
      </c>
      <c r="D6747" s="123" t="s">
        <v>93</v>
      </c>
      <c r="E6747" s="123" t="s">
        <v>371</v>
      </c>
      <c r="F6747" s="123" t="s">
        <v>12</v>
      </c>
      <c r="G6747" s="123" t="s">
        <v>116</v>
      </c>
      <c r="H6747" s="123">
        <v>11</v>
      </c>
      <c r="I6747" s="123" t="s">
        <v>460</v>
      </c>
      <c r="J6747" s="123">
        <v>2024</v>
      </c>
    </row>
    <row r="6748" spans="1:10" x14ac:dyDescent="0.3">
      <c r="A6748" s="123">
        <v>203874</v>
      </c>
      <c r="B6748" s="124">
        <v>45302</v>
      </c>
      <c r="C6748" s="123" t="s">
        <v>6400</v>
      </c>
      <c r="D6748" s="123" t="s">
        <v>96</v>
      </c>
      <c r="E6748" s="123" t="s">
        <v>203</v>
      </c>
      <c r="F6748" s="123" t="s">
        <v>38</v>
      </c>
      <c r="G6748" s="123" t="s">
        <v>116</v>
      </c>
      <c r="H6748" s="123">
        <v>11</v>
      </c>
      <c r="I6748" s="123" t="s">
        <v>460</v>
      </c>
      <c r="J6748" s="123">
        <v>2024</v>
      </c>
    </row>
    <row r="6749" spans="1:10" x14ac:dyDescent="0.3">
      <c r="A6749" s="123">
        <v>203875</v>
      </c>
      <c r="B6749" s="124">
        <v>45302</v>
      </c>
      <c r="C6749" s="123" t="s">
        <v>6400</v>
      </c>
      <c r="D6749" s="123" t="s">
        <v>96</v>
      </c>
      <c r="E6749" s="123" t="s">
        <v>199</v>
      </c>
      <c r="F6749" s="123" t="s">
        <v>38</v>
      </c>
      <c r="G6749" s="123" t="s">
        <v>116</v>
      </c>
      <c r="H6749" s="123">
        <v>11</v>
      </c>
      <c r="I6749" s="123" t="s">
        <v>460</v>
      </c>
      <c r="J6749" s="123">
        <v>2024</v>
      </c>
    </row>
    <row r="6750" spans="1:10" x14ac:dyDescent="0.3">
      <c r="A6750" s="123">
        <v>203876</v>
      </c>
      <c r="B6750" s="124">
        <v>45302</v>
      </c>
      <c r="C6750" s="123" t="s">
        <v>6401</v>
      </c>
      <c r="D6750" s="123" t="s">
        <v>96</v>
      </c>
      <c r="E6750" s="123" t="s">
        <v>450</v>
      </c>
      <c r="F6750" s="123" t="s">
        <v>31</v>
      </c>
      <c r="G6750" s="123" t="s">
        <v>116</v>
      </c>
      <c r="H6750" s="123">
        <v>11</v>
      </c>
      <c r="I6750" s="123" t="s">
        <v>460</v>
      </c>
      <c r="J6750" s="123">
        <v>2024</v>
      </c>
    </row>
    <row r="6751" spans="1:10" x14ac:dyDescent="0.3">
      <c r="A6751" s="123">
        <v>203877</v>
      </c>
      <c r="B6751" s="124">
        <v>45302</v>
      </c>
      <c r="C6751" s="123" t="s">
        <v>6402</v>
      </c>
      <c r="D6751" s="123" t="s">
        <v>96</v>
      </c>
      <c r="E6751" s="123" t="s">
        <v>359</v>
      </c>
      <c r="F6751" s="123" t="s">
        <v>38</v>
      </c>
      <c r="G6751" s="123" t="s">
        <v>116</v>
      </c>
      <c r="H6751" s="123">
        <v>11</v>
      </c>
      <c r="I6751" s="123" t="s">
        <v>460</v>
      </c>
      <c r="J6751" s="123">
        <v>2024</v>
      </c>
    </row>
    <row r="6752" spans="1:10" x14ac:dyDescent="0.3">
      <c r="A6752" s="123">
        <v>203878</v>
      </c>
      <c r="B6752" s="124">
        <v>45302</v>
      </c>
      <c r="C6752" s="123" t="s">
        <v>6403</v>
      </c>
      <c r="D6752" s="123" t="s">
        <v>96</v>
      </c>
      <c r="E6752" s="123" t="s">
        <v>210</v>
      </c>
      <c r="F6752" s="123" t="s">
        <v>38</v>
      </c>
      <c r="G6752" s="123" t="s">
        <v>116</v>
      </c>
      <c r="H6752" s="123">
        <v>11</v>
      </c>
      <c r="I6752" s="123" t="s">
        <v>460</v>
      </c>
      <c r="J6752" s="123">
        <v>2024</v>
      </c>
    </row>
    <row r="6753" spans="1:10" x14ac:dyDescent="0.3">
      <c r="A6753" s="123">
        <v>203879</v>
      </c>
      <c r="B6753" s="124">
        <v>45302</v>
      </c>
      <c r="C6753" s="123" t="s">
        <v>6404</v>
      </c>
      <c r="D6753" s="123" t="s">
        <v>128</v>
      </c>
      <c r="E6753" s="123" t="s">
        <v>178</v>
      </c>
      <c r="F6753" s="123" t="s">
        <v>31</v>
      </c>
      <c r="G6753" s="123" t="s">
        <v>117</v>
      </c>
      <c r="H6753" s="123">
        <v>11</v>
      </c>
      <c r="I6753" s="123" t="s">
        <v>460</v>
      </c>
      <c r="J6753" s="123">
        <v>2024</v>
      </c>
    </row>
    <row r="6754" spans="1:10" x14ac:dyDescent="0.3">
      <c r="A6754" s="123">
        <v>203880</v>
      </c>
      <c r="B6754" s="124">
        <v>45302</v>
      </c>
      <c r="C6754" s="123" t="s">
        <v>6405</v>
      </c>
      <c r="D6754" s="123" t="s">
        <v>54</v>
      </c>
      <c r="E6754" s="123" t="s">
        <v>275</v>
      </c>
      <c r="F6754" s="123" t="s">
        <v>12</v>
      </c>
      <c r="G6754" s="123" t="s">
        <v>117</v>
      </c>
      <c r="H6754" s="123">
        <v>11</v>
      </c>
      <c r="I6754" s="123" t="s">
        <v>460</v>
      </c>
      <c r="J6754" s="123">
        <v>2024</v>
      </c>
    </row>
    <row r="6755" spans="1:10" x14ac:dyDescent="0.3">
      <c r="A6755" s="123">
        <v>203881</v>
      </c>
      <c r="B6755" s="124">
        <v>45302</v>
      </c>
      <c r="C6755" s="123" t="s">
        <v>6406</v>
      </c>
      <c r="D6755" s="123" t="s">
        <v>49</v>
      </c>
      <c r="E6755" s="123" t="s">
        <v>92</v>
      </c>
      <c r="F6755" s="123" t="s">
        <v>12</v>
      </c>
      <c r="G6755" s="123" t="s">
        <v>116</v>
      </c>
      <c r="H6755" s="123">
        <v>11</v>
      </c>
      <c r="I6755" s="123" t="s">
        <v>460</v>
      </c>
      <c r="J6755" s="123">
        <v>2024</v>
      </c>
    </row>
    <row r="6756" spans="1:10" x14ac:dyDescent="0.3">
      <c r="A6756" s="123">
        <v>203882</v>
      </c>
      <c r="B6756" s="124">
        <v>45302</v>
      </c>
      <c r="C6756" s="123" t="s">
        <v>6407</v>
      </c>
      <c r="D6756" s="123" t="s">
        <v>128</v>
      </c>
      <c r="E6756" s="123" t="s">
        <v>92</v>
      </c>
      <c r="F6756" s="123" t="s">
        <v>12</v>
      </c>
      <c r="G6756" s="123" t="s">
        <v>117</v>
      </c>
      <c r="H6756" s="123">
        <v>11</v>
      </c>
      <c r="I6756" s="123" t="s">
        <v>460</v>
      </c>
      <c r="J6756" s="123">
        <v>2024</v>
      </c>
    </row>
    <row r="6757" spans="1:10" x14ac:dyDescent="0.3">
      <c r="A6757" s="123">
        <v>203883</v>
      </c>
      <c r="B6757" s="124">
        <v>45302</v>
      </c>
      <c r="C6757" s="123" t="s">
        <v>6408</v>
      </c>
      <c r="D6757" s="123" t="s">
        <v>93</v>
      </c>
      <c r="E6757" s="123" t="s">
        <v>371</v>
      </c>
      <c r="F6757" s="123" t="s">
        <v>38</v>
      </c>
      <c r="G6757" s="123" t="s">
        <v>116</v>
      </c>
      <c r="H6757" s="123">
        <v>11</v>
      </c>
      <c r="I6757" s="123" t="s">
        <v>460</v>
      </c>
      <c r="J6757" s="123">
        <v>2024</v>
      </c>
    </row>
    <row r="6758" spans="1:10" x14ac:dyDescent="0.3">
      <c r="A6758" s="123">
        <v>203884</v>
      </c>
      <c r="B6758" s="124">
        <v>45302</v>
      </c>
      <c r="C6758" s="123" t="s">
        <v>6406</v>
      </c>
      <c r="D6758" s="123" t="s">
        <v>96</v>
      </c>
      <c r="E6758" s="123" t="s">
        <v>203</v>
      </c>
      <c r="F6758" s="123" t="s">
        <v>38</v>
      </c>
      <c r="G6758" s="123" t="s">
        <v>116</v>
      </c>
      <c r="H6758" s="123">
        <v>11</v>
      </c>
      <c r="I6758" s="123" t="s">
        <v>460</v>
      </c>
      <c r="J6758" s="123">
        <v>2024</v>
      </c>
    </row>
    <row r="6759" spans="1:10" x14ac:dyDescent="0.3">
      <c r="A6759" s="123">
        <v>203885</v>
      </c>
      <c r="B6759" s="124">
        <v>45302</v>
      </c>
      <c r="C6759" s="123" t="s">
        <v>6409</v>
      </c>
      <c r="D6759" s="123" t="s">
        <v>128</v>
      </c>
      <c r="E6759" s="123" t="s">
        <v>178</v>
      </c>
      <c r="F6759" s="123" t="s">
        <v>38</v>
      </c>
      <c r="G6759" s="123" t="s">
        <v>116</v>
      </c>
      <c r="H6759" s="123">
        <v>11</v>
      </c>
      <c r="I6759" s="123" t="s">
        <v>460</v>
      </c>
      <c r="J6759" s="123">
        <v>2024</v>
      </c>
    </row>
    <row r="6760" spans="1:10" x14ac:dyDescent="0.3">
      <c r="A6760" s="123">
        <v>203886</v>
      </c>
      <c r="B6760" s="124">
        <v>45302</v>
      </c>
      <c r="C6760" s="123" t="s">
        <v>6410</v>
      </c>
      <c r="D6760" s="123" t="s">
        <v>128</v>
      </c>
      <c r="E6760" s="123" t="s">
        <v>178</v>
      </c>
      <c r="F6760" s="123" t="s">
        <v>38</v>
      </c>
      <c r="G6760" s="123" t="s">
        <v>116</v>
      </c>
      <c r="H6760" s="123">
        <v>11</v>
      </c>
      <c r="I6760" s="123" t="s">
        <v>460</v>
      </c>
      <c r="J6760" s="123">
        <v>2024</v>
      </c>
    </row>
    <row r="6761" spans="1:10" x14ac:dyDescent="0.3">
      <c r="A6761" s="123">
        <v>203887</v>
      </c>
      <c r="B6761" s="124">
        <v>45302</v>
      </c>
      <c r="C6761" s="123" t="s">
        <v>6411</v>
      </c>
      <c r="D6761" s="123" t="s">
        <v>96</v>
      </c>
      <c r="E6761" s="123" t="s">
        <v>192</v>
      </c>
      <c r="F6761" s="123" t="s">
        <v>31</v>
      </c>
      <c r="G6761" s="123" t="s">
        <v>117</v>
      </c>
      <c r="H6761" s="123">
        <v>11</v>
      </c>
      <c r="I6761" s="123" t="s">
        <v>460</v>
      </c>
      <c r="J6761" s="123">
        <v>2024</v>
      </c>
    </row>
    <row r="6762" spans="1:10" x14ac:dyDescent="0.3">
      <c r="A6762" s="123">
        <v>203888</v>
      </c>
      <c r="B6762" s="124">
        <v>45302</v>
      </c>
      <c r="C6762" s="123" t="s">
        <v>6412</v>
      </c>
      <c r="D6762" s="123" t="s">
        <v>93</v>
      </c>
      <c r="E6762" s="123" t="s">
        <v>371</v>
      </c>
      <c r="F6762" s="123" t="s">
        <v>38</v>
      </c>
      <c r="G6762" s="123" t="s">
        <v>117</v>
      </c>
      <c r="H6762" s="123">
        <v>11</v>
      </c>
      <c r="I6762" s="123" t="s">
        <v>460</v>
      </c>
      <c r="J6762" s="123">
        <v>2024</v>
      </c>
    </row>
    <row r="6763" spans="1:10" x14ac:dyDescent="0.3">
      <c r="A6763" s="123">
        <v>203889</v>
      </c>
      <c r="B6763" s="124">
        <v>45302</v>
      </c>
      <c r="C6763" s="123" t="s">
        <v>6413</v>
      </c>
      <c r="D6763" s="123" t="s">
        <v>96</v>
      </c>
      <c r="E6763" s="123" t="s">
        <v>194</v>
      </c>
      <c r="F6763" s="123" t="s">
        <v>38</v>
      </c>
      <c r="G6763" s="123" t="s">
        <v>116</v>
      </c>
      <c r="H6763" s="123">
        <v>11</v>
      </c>
      <c r="I6763" s="123" t="s">
        <v>460</v>
      </c>
      <c r="J6763" s="123">
        <v>2024</v>
      </c>
    </row>
    <row r="6764" spans="1:10" x14ac:dyDescent="0.3">
      <c r="A6764" s="123">
        <v>203890</v>
      </c>
      <c r="B6764" s="124">
        <v>45302</v>
      </c>
      <c r="C6764" s="123" t="s">
        <v>6414</v>
      </c>
      <c r="D6764" s="123" t="s">
        <v>121</v>
      </c>
      <c r="E6764" s="123" t="s">
        <v>213</v>
      </c>
      <c r="F6764" s="123" t="s">
        <v>10</v>
      </c>
      <c r="G6764" s="123" t="s">
        <v>117</v>
      </c>
      <c r="H6764" s="123">
        <v>11</v>
      </c>
      <c r="I6764" s="123" t="s">
        <v>460</v>
      </c>
      <c r="J6764" s="123">
        <v>2024</v>
      </c>
    </row>
    <row r="6765" spans="1:10" x14ac:dyDescent="0.3">
      <c r="A6765" s="123">
        <v>203891</v>
      </c>
      <c r="B6765" s="124">
        <v>45302</v>
      </c>
      <c r="C6765" s="123" t="s">
        <v>6415</v>
      </c>
      <c r="D6765" s="123" t="s">
        <v>128</v>
      </c>
      <c r="E6765" s="123" t="s">
        <v>178</v>
      </c>
      <c r="F6765" s="123" t="s">
        <v>12</v>
      </c>
      <c r="G6765" s="123" t="s">
        <v>116</v>
      </c>
      <c r="H6765" s="123">
        <v>11</v>
      </c>
      <c r="I6765" s="123" t="s">
        <v>460</v>
      </c>
      <c r="J6765" s="123">
        <v>2024</v>
      </c>
    </row>
    <row r="6766" spans="1:10" x14ac:dyDescent="0.3">
      <c r="A6766" s="123">
        <v>203892</v>
      </c>
      <c r="B6766" s="124">
        <v>45302</v>
      </c>
      <c r="C6766" s="123" t="s">
        <v>6411</v>
      </c>
      <c r="D6766" s="123" t="s">
        <v>100</v>
      </c>
      <c r="E6766" s="123" t="s">
        <v>92</v>
      </c>
      <c r="F6766" s="123" t="s">
        <v>31</v>
      </c>
      <c r="G6766" s="123" t="s">
        <v>117</v>
      </c>
      <c r="H6766" s="123">
        <v>11</v>
      </c>
      <c r="I6766" s="123" t="s">
        <v>460</v>
      </c>
      <c r="J6766" s="123">
        <v>2024</v>
      </c>
    </row>
    <row r="6767" spans="1:10" x14ac:dyDescent="0.3">
      <c r="A6767" s="123">
        <v>203893</v>
      </c>
      <c r="B6767" s="124">
        <v>45302</v>
      </c>
      <c r="C6767" s="123" t="s">
        <v>6415</v>
      </c>
      <c r="D6767" s="123" t="s">
        <v>96</v>
      </c>
      <c r="E6767" s="123" t="s">
        <v>201</v>
      </c>
      <c r="F6767" s="123" t="s">
        <v>12</v>
      </c>
      <c r="G6767" s="123" t="s">
        <v>116</v>
      </c>
      <c r="H6767" s="123">
        <v>11</v>
      </c>
      <c r="I6767" s="123" t="s">
        <v>460</v>
      </c>
      <c r="J6767" s="123">
        <v>2024</v>
      </c>
    </row>
    <row r="6768" spans="1:10" x14ac:dyDescent="0.3">
      <c r="A6768" s="123">
        <v>203894</v>
      </c>
      <c r="B6768" s="124">
        <v>45302</v>
      </c>
      <c r="C6768" s="123" t="s">
        <v>6416</v>
      </c>
      <c r="D6768" s="123" t="s">
        <v>93</v>
      </c>
      <c r="E6768" s="123" t="s">
        <v>371</v>
      </c>
      <c r="F6768" s="123" t="s">
        <v>38</v>
      </c>
      <c r="G6768" s="123" t="s">
        <v>116</v>
      </c>
      <c r="H6768" s="123">
        <v>11</v>
      </c>
      <c r="I6768" s="123" t="s">
        <v>460</v>
      </c>
      <c r="J6768" s="123">
        <v>2024</v>
      </c>
    </row>
    <row r="6769" spans="1:10" x14ac:dyDescent="0.3">
      <c r="A6769" s="123">
        <v>203895</v>
      </c>
      <c r="B6769" s="124">
        <v>45302</v>
      </c>
      <c r="C6769" s="123" t="s">
        <v>6417</v>
      </c>
      <c r="D6769" s="123" t="s">
        <v>96</v>
      </c>
      <c r="E6769" s="123" t="s">
        <v>194</v>
      </c>
      <c r="F6769" s="123" t="s">
        <v>12</v>
      </c>
      <c r="G6769" s="123" t="s">
        <v>116</v>
      </c>
      <c r="H6769" s="123">
        <v>11</v>
      </c>
      <c r="I6769" s="123" t="s">
        <v>460</v>
      </c>
      <c r="J6769" s="123">
        <v>2024</v>
      </c>
    </row>
    <row r="6770" spans="1:10" x14ac:dyDescent="0.3">
      <c r="A6770" s="123">
        <v>203896</v>
      </c>
      <c r="B6770" s="124">
        <v>45302</v>
      </c>
      <c r="C6770" s="123" t="s">
        <v>6416</v>
      </c>
      <c r="D6770" s="123" t="s">
        <v>93</v>
      </c>
      <c r="E6770" s="123" t="s">
        <v>371</v>
      </c>
      <c r="F6770" s="123" t="s">
        <v>38</v>
      </c>
      <c r="G6770" s="123" t="s">
        <v>116</v>
      </c>
      <c r="H6770" s="123">
        <v>11</v>
      </c>
      <c r="I6770" s="123" t="s">
        <v>460</v>
      </c>
      <c r="J6770" s="123">
        <v>2024</v>
      </c>
    </row>
    <row r="6771" spans="1:10" x14ac:dyDescent="0.3">
      <c r="A6771" s="123">
        <v>203897</v>
      </c>
      <c r="B6771" s="124">
        <v>45302</v>
      </c>
      <c r="C6771" s="123" t="s">
        <v>6418</v>
      </c>
      <c r="D6771" s="123" t="s">
        <v>105</v>
      </c>
      <c r="E6771" s="123" t="s">
        <v>92</v>
      </c>
      <c r="F6771" s="123" t="s">
        <v>9</v>
      </c>
      <c r="G6771" s="123" t="s">
        <v>117</v>
      </c>
      <c r="H6771" s="123">
        <v>11</v>
      </c>
      <c r="I6771" s="123" t="s">
        <v>460</v>
      </c>
      <c r="J6771" s="123">
        <v>2024</v>
      </c>
    </row>
    <row r="6772" spans="1:10" x14ac:dyDescent="0.3">
      <c r="A6772" s="123">
        <v>203898</v>
      </c>
      <c r="B6772" s="124">
        <v>45302</v>
      </c>
      <c r="C6772" s="123" t="s">
        <v>6411</v>
      </c>
      <c r="D6772" s="123" t="s">
        <v>96</v>
      </c>
      <c r="E6772" s="123" t="s">
        <v>210</v>
      </c>
      <c r="F6772" s="123" t="s">
        <v>31</v>
      </c>
      <c r="G6772" s="123" t="s">
        <v>117</v>
      </c>
      <c r="H6772" s="123">
        <v>11</v>
      </c>
      <c r="I6772" s="123" t="s">
        <v>460</v>
      </c>
      <c r="J6772" s="123">
        <v>2024</v>
      </c>
    </row>
    <row r="6773" spans="1:10" x14ac:dyDescent="0.3">
      <c r="A6773" s="123">
        <v>203899</v>
      </c>
      <c r="B6773" s="124">
        <v>45302</v>
      </c>
      <c r="C6773" s="123" t="s">
        <v>6419</v>
      </c>
      <c r="D6773" s="123" t="s">
        <v>96</v>
      </c>
      <c r="E6773" s="123" t="s">
        <v>359</v>
      </c>
      <c r="F6773" s="123" t="s">
        <v>32</v>
      </c>
      <c r="G6773" s="123" t="s">
        <v>116</v>
      </c>
      <c r="H6773" s="123">
        <v>11</v>
      </c>
      <c r="I6773" s="123" t="s">
        <v>460</v>
      </c>
      <c r="J6773" s="123">
        <v>2024</v>
      </c>
    </row>
    <row r="6774" spans="1:10" x14ac:dyDescent="0.3">
      <c r="A6774" s="123">
        <v>203900</v>
      </c>
      <c r="B6774" s="124">
        <v>45302</v>
      </c>
      <c r="C6774" s="123" t="s">
        <v>6420</v>
      </c>
      <c r="D6774" s="123" t="s">
        <v>128</v>
      </c>
      <c r="E6774" s="123" t="s">
        <v>178</v>
      </c>
      <c r="F6774" s="123" t="s">
        <v>39</v>
      </c>
      <c r="G6774" s="123" t="s">
        <v>116</v>
      </c>
      <c r="H6774" s="123">
        <v>11</v>
      </c>
      <c r="I6774" s="123" t="s">
        <v>460</v>
      </c>
      <c r="J6774" s="123">
        <v>2024</v>
      </c>
    </row>
    <row r="6775" spans="1:10" x14ac:dyDescent="0.3">
      <c r="A6775" s="123">
        <v>203901</v>
      </c>
      <c r="B6775" s="124">
        <v>45302</v>
      </c>
      <c r="C6775" s="123" t="s">
        <v>6421</v>
      </c>
      <c r="D6775" s="123" t="s">
        <v>96</v>
      </c>
      <c r="E6775" s="123" t="s">
        <v>194</v>
      </c>
      <c r="F6775" s="123" t="s">
        <v>12</v>
      </c>
      <c r="G6775" s="123" t="s">
        <v>116</v>
      </c>
      <c r="H6775" s="123">
        <v>11</v>
      </c>
      <c r="I6775" s="123" t="s">
        <v>460</v>
      </c>
      <c r="J6775" s="123">
        <v>2024</v>
      </c>
    </row>
    <row r="6776" spans="1:10" x14ac:dyDescent="0.3">
      <c r="A6776" s="123">
        <v>203902</v>
      </c>
      <c r="B6776" s="124">
        <v>45302</v>
      </c>
      <c r="C6776" s="123" t="s">
        <v>6422</v>
      </c>
      <c r="D6776" s="123" t="s">
        <v>96</v>
      </c>
      <c r="E6776" s="123" t="s">
        <v>236</v>
      </c>
      <c r="F6776" s="123" t="s">
        <v>8</v>
      </c>
      <c r="G6776" s="123" t="s">
        <v>116</v>
      </c>
      <c r="H6776" s="123">
        <v>11</v>
      </c>
      <c r="I6776" s="123" t="s">
        <v>460</v>
      </c>
      <c r="J6776" s="123">
        <v>2024</v>
      </c>
    </row>
    <row r="6777" spans="1:10" x14ac:dyDescent="0.3">
      <c r="A6777" s="123">
        <v>203903</v>
      </c>
      <c r="B6777" s="124">
        <v>45302</v>
      </c>
      <c r="C6777" s="123" t="s">
        <v>6423</v>
      </c>
      <c r="D6777" s="123" t="s">
        <v>96</v>
      </c>
      <c r="E6777" s="123" t="s">
        <v>192</v>
      </c>
      <c r="F6777" s="123" t="s">
        <v>12</v>
      </c>
      <c r="G6777" s="123" t="s">
        <v>116</v>
      </c>
      <c r="H6777" s="123">
        <v>11</v>
      </c>
      <c r="I6777" s="123" t="s">
        <v>460</v>
      </c>
      <c r="J6777" s="123">
        <v>2024</v>
      </c>
    </row>
    <row r="6778" spans="1:10" x14ac:dyDescent="0.3">
      <c r="A6778" s="123">
        <v>203904</v>
      </c>
      <c r="B6778" s="124">
        <v>45302</v>
      </c>
      <c r="C6778" s="123" t="s">
        <v>6424</v>
      </c>
      <c r="D6778" s="123" t="s">
        <v>52</v>
      </c>
      <c r="E6778" s="123" t="s">
        <v>3</v>
      </c>
      <c r="F6778" s="123" t="s">
        <v>27</v>
      </c>
      <c r="G6778" s="123" t="s">
        <v>116</v>
      </c>
      <c r="H6778" s="123">
        <v>11</v>
      </c>
      <c r="I6778" s="123" t="s">
        <v>460</v>
      </c>
      <c r="J6778" s="123">
        <v>2024</v>
      </c>
    </row>
    <row r="6779" spans="1:10" x14ac:dyDescent="0.3">
      <c r="A6779" s="123">
        <v>203905</v>
      </c>
      <c r="B6779" s="124">
        <v>45302</v>
      </c>
      <c r="C6779" s="123" t="s">
        <v>6425</v>
      </c>
      <c r="D6779" s="123" t="s">
        <v>93</v>
      </c>
      <c r="E6779" s="123" t="s">
        <v>371</v>
      </c>
      <c r="F6779" s="123" t="s">
        <v>39</v>
      </c>
      <c r="G6779" s="123" t="s">
        <v>117</v>
      </c>
      <c r="H6779" s="123">
        <v>11</v>
      </c>
      <c r="I6779" s="123" t="s">
        <v>460</v>
      </c>
      <c r="J6779" s="123">
        <v>2024</v>
      </c>
    </row>
    <row r="6780" spans="1:10" x14ac:dyDescent="0.3">
      <c r="A6780" s="123">
        <v>203906</v>
      </c>
      <c r="B6780" s="124">
        <v>45302</v>
      </c>
      <c r="C6780" s="123" t="s">
        <v>6426</v>
      </c>
      <c r="D6780" s="123" t="s">
        <v>128</v>
      </c>
      <c r="E6780" s="123" t="s">
        <v>178</v>
      </c>
      <c r="F6780" s="123" t="s">
        <v>10</v>
      </c>
      <c r="G6780" s="123" t="s">
        <v>116</v>
      </c>
      <c r="H6780" s="123">
        <v>11</v>
      </c>
      <c r="I6780" s="123" t="s">
        <v>460</v>
      </c>
      <c r="J6780" s="123">
        <v>2024</v>
      </c>
    </row>
    <row r="6781" spans="1:10" x14ac:dyDescent="0.3">
      <c r="A6781" s="123">
        <v>203907</v>
      </c>
      <c r="B6781" s="124">
        <v>45302</v>
      </c>
      <c r="C6781" s="123" t="s">
        <v>6427</v>
      </c>
      <c r="D6781" s="123" t="s">
        <v>96</v>
      </c>
      <c r="E6781" s="123" t="s">
        <v>223</v>
      </c>
      <c r="F6781" s="123" t="s">
        <v>8</v>
      </c>
      <c r="G6781" s="123" t="s">
        <v>116</v>
      </c>
      <c r="H6781" s="123">
        <v>11</v>
      </c>
      <c r="I6781" s="123" t="s">
        <v>460</v>
      </c>
      <c r="J6781" s="123">
        <v>2024</v>
      </c>
    </row>
    <row r="6782" spans="1:10" x14ac:dyDescent="0.3">
      <c r="A6782" s="123">
        <v>203908</v>
      </c>
      <c r="B6782" s="124">
        <v>45302</v>
      </c>
      <c r="C6782" s="123" t="s">
        <v>6424</v>
      </c>
      <c r="D6782" s="123" t="s">
        <v>52</v>
      </c>
      <c r="E6782" s="123" t="s">
        <v>3</v>
      </c>
      <c r="F6782" s="123" t="s">
        <v>27</v>
      </c>
      <c r="G6782" s="123" t="s">
        <v>116</v>
      </c>
      <c r="H6782" s="123">
        <v>11</v>
      </c>
      <c r="I6782" s="123" t="s">
        <v>460</v>
      </c>
      <c r="J6782" s="123">
        <v>2024</v>
      </c>
    </row>
    <row r="6783" spans="1:10" x14ac:dyDescent="0.3">
      <c r="A6783" s="123">
        <v>203909</v>
      </c>
      <c r="B6783" s="124">
        <v>45302</v>
      </c>
      <c r="C6783" s="123" t="s">
        <v>6428</v>
      </c>
      <c r="D6783" s="123" t="s">
        <v>96</v>
      </c>
      <c r="E6783" s="123" t="s">
        <v>193</v>
      </c>
      <c r="F6783" s="123" t="s">
        <v>12</v>
      </c>
      <c r="G6783" s="123" t="s">
        <v>116</v>
      </c>
      <c r="H6783" s="123">
        <v>11</v>
      </c>
      <c r="I6783" s="123" t="s">
        <v>460</v>
      </c>
      <c r="J6783" s="123">
        <v>2024</v>
      </c>
    </row>
    <row r="6784" spans="1:10" x14ac:dyDescent="0.3">
      <c r="A6784" s="123">
        <v>203910</v>
      </c>
      <c r="B6784" s="124">
        <v>45302</v>
      </c>
      <c r="C6784" s="123" t="s">
        <v>6429</v>
      </c>
      <c r="D6784" s="123" t="s">
        <v>96</v>
      </c>
      <c r="E6784" s="123" t="s">
        <v>203</v>
      </c>
      <c r="F6784" s="123" t="s">
        <v>38</v>
      </c>
      <c r="G6784" s="123" t="s">
        <v>116</v>
      </c>
      <c r="H6784" s="123">
        <v>11</v>
      </c>
      <c r="I6784" s="123" t="s">
        <v>460</v>
      </c>
      <c r="J6784" s="123">
        <v>2024</v>
      </c>
    </row>
    <row r="6785" spans="1:10" x14ac:dyDescent="0.3">
      <c r="A6785" s="123">
        <v>203911</v>
      </c>
      <c r="B6785" s="124">
        <v>45302</v>
      </c>
      <c r="C6785" s="123" t="s">
        <v>6429</v>
      </c>
      <c r="D6785" s="123" t="s">
        <v>96</v>
      </c>
      <c r="E6785" s="123" t="s">
        <v>199</v>
      </c>
      <c r="F6785" s="123" t="s">
        <v>38</v>
      </c>
      <c r="G6785" s="123" t="s">
        <v>116</v>
      </c>
      <c r="H6785" s="123">
        <v>11</v>
      </c>
      <c r="I6785" s="123" t="s">
        <v>460</v>
      </c>
      <c r="J6785" s="123">
        <v>2024</v>
      </c>
    </row>
    <row r="6786" spans="1:10" x14ac:dyDescent="0.3">
      <c r="A6786" s="123">
        <v>203912</v>
      </c>
      <c r="B6786" s="124">
        <v>45302</v>
      </c>
      <c r="C6786" s="123" t="s">
        <v>6430</v>
      </c>
      <c r="D6786" s="123" t="s">
        <v>96</v>
      </c>
      <c r="E6786" s="123" t="s">
        <v>203</v>
      </c>
      <c r="F6786" s="123" t="s">
        <v>21</v>
      </c>
      <c r="G6786" s="123" t="s">
        <v>117</v>
      </c>
      <c r="H6786" s="123">
        <v>11</v>
      </c>
      <c r="I6786" s="123" t="s">
        <v>460</v>
      </c>
      <c r="J6786" s="123">
        <v>2024</v>
      </c>
    </row>
    <row r="6787" spans="1:10" x14ac:dyDescent="0.3">
      <c r="A6787" s="123">
        <v>203913</v>
      </c>
      <c r="B6787" s="124">
        <v>45302</v>
      </c>
      <c r="C6787" s="123" t="s">
        <v>6431</v>
      </c>
      <c r="D6787" s="123" t="s">
        <v>96</v>
      </c>
      <c r="E6787" s="123" t="s">
        <v>399</v>
      </c>
      <c r="F6787" s="123" t="s">
        <v>29</v>
      </c>
      <c r="G6787" s="123" t="s">
        <v>117</v>
      </c>
      <c r="H6787" s="123">
        <v>11</v>
      </c>
      <c r="I6787" s="123" t="s">
        <v>460</v>
      </c>
      <c r="J6787" s="123">
        <v>2024</v>
      </c>
    </row>
    <row r="6788" spans="1:10" x14ac:dyDescent="0.3">
      <c r="A6788" s="123">
        <v>203914</v>
      </c>
      <c r="B6788" s="124">
        <v>45302</v>
      </c>
      <c r="C6788" s="123" t="s">
        <v>6432</v>
      </c>
      <c r="D6788" s="123" t="s">
        <v>96</v>
      </c>
      <c r="E6788" s="123" t="s">
        <v>192</v>
      </c>
      <c r="F6788" s="123" t="s">
        <v>38</v>
      </c>
      <c r="G6788" s="123" t="s">
        <v>117</v>
      </c>
      <c r="H6788" s="123">
        <v>11</v>
      </c>
      <c r="I6788" s="123" t="s">
        <v>460</v>
      </c>
      <c r="J6788" s="123">
        <v>2024</v>
      </c>
    </row>
    <row r="6789" spans="1:10" x14ac:dyDescent="0.3">
      <c r="A6789" s="123">
        <v>203915</v>
      </c>
      <c r="B6789" s="124">
        <v>45302</v>
      </c>
      <c r="C6789" s="123" t="s">
        <v>6433</v>
      </c>
      <c r="D6789" s="123" t="s">
        <v>96</v>
      </c>
      <c r="E6789" s="123" t="s">
        <v>359</v>
      </c>
      <c r="F6789" s="123" t="s">
        <v>11</v>
      </c>
      <c r="G6789" s="123" t="s">
        <v>116</v>
      </c>
      <c r="H6789" s="123">
        <v>11</v>
      </c>
      <c r="I6789" s="123" t="s">
        <v>460</v>
      </c>
      <c r="J6789" s="123">
        <v>2024</v>
      </c>
    </row>
    <row r="6790" spans="1:10" x14ac:dyDescent="0.3">
      <c r="A6790" s="123">
        <v>203916</v>
      </c>
      <c r="B6790" s="124">
        <v>45302</v>
      </c>
      <c r="C6790" s="123" t="s">
        <v>6434</v>
      </c>
      <c r="D6790" s="123" t="s">
        <v>96</v>
      </c>
      <c r="E6790" s="123" t="s">
        <v>193</v>
      </c>
      <c r="F6790" s="123" t="s">
        <v>39</v>
      </c>
      <c r="G6790" s="123" t="s">
        <v>117</v>
      </c>
      <c r="H6790" s="123">
        <v>11</v>
      </c>
      <c r="I6790" s="123" t="s">
        <v>460</v>
      </c>
      <c r="J6790" s="123">
        <v>2024</v>
      </c>
    </row>
    <row r="6791" spans="1:10" x14ac:dyDescent="0.3">
      <c r="A6791" s="123">
        <v>203917</v>
      </c>
      <c r="B6791" s="124">
        <v>45302</v>
      </c>
      <c r="C6791" s="123" t="s">
        <v>6435</v>
      </c>
      <c r="D6791" s="123" t="s">
        <v>93</v>
      </c>
      <c r="E6791" s="123" t="s">
        <v>371</v>
      </c>
      <c r="F6791" s="123" t="s">
        <v>38</v>
      </c>
      <c r="G6791" s="123" t="s">
        <v>117</v>
      </c>
      <c r="H6791" s="123">
        <v>11</v>
      </c>
      <c r="I6791" s="123" t="s">
        <v>460</v>
      </c>
      <c r="J6791" s="123">
        <v>2024</v>
      </c>
    </row>
    <row r="6792" spans="1:10" x14ac:dyDescent="0.3">
      <c r="A6792" s="123">
        <v>203918</v>
      </c>
      <c r="B6792" s="124">
        <v>45302</v>
      </c>
      <c r="C6792" s="123" t="s">
        <v>6433</v>
      </c>
      <c r="D6792" s="123" t="s">
        <v>96</v>
      </c>
      <c r="E6792" s="123" t="s">
        <v>203</v>
      </c>
      <c r="F6792" s="123" t="s">
        <v>11</v>
      </c>
      <c r="G6792" s="123" t="s">
        <v>116</v>
      </c>
      <c r="H6792" s="123">
        <v>11</v>
      </c>
      <c r="I6792" s="123" t="s">
        <v>460</v>
      </c>
      <c r="J6792" s="123">
        <v>2024</v>
      </c>
    </row>
    <row r="6793" spans="1:10" x14ac:dyDescent="0.3">
      <c r="A6793" s="123">
        <v>203919</v>
      </c>
      <c r="B6793" s="124">
        <v>45302</v>
      </c>
      <c r="C6793" s="123" t="s">
        <v>6436</v>
      </c>
      <c r="D6793" s="123" t="s">
        <v>96</v>
      </c>
      <c r="E6793" s="123" t="s">
        <v>203</v>
      </c>
      <c r="F6793" s="123" t="s">
        <v>21</v>
      </c>
      <c r="G6793" s="123" t="s">
        <v>116</v>
      </c>
      <c r="H6793" s="123">
        <v>11</v>
      </c>
      <c r="I6793" s="123" t="s">
        <v>460</v>
      </c>
      <c r="J6793" s="123">
        <v>2024</v>
      </c>
    </row>
    <row r="6794" spans="1:10" x14ac:dyDescent="0.3">
      <c r="A6794" s="123">
        <v>203920</v>
      </c>
      <c r="B6794" s="124">
        <v>45302</v>
      </c>
      <c r="C6794" s="123" t="s">
        <v>6437</v>
      </c>
      <c r="D6794" s="123" t="s">
        <v>96</v>
      </c>
      <c r="E6794" s="123" t="s">
        <v>203</v>
      </c>
      <c r="F6794" s="123" t="s">
        <v>37</v>
      </c>
      <c r="G6794" s="123" t="s">
        <v>116</v>
      </c>
      <c r="H6794" s="123">
        <v>11</v>
      </c>
      <c r="I6794" s="123" t="s">
        <v>460</v>
      </c>
      <c r="J6794" s="123">
        <v>2024</v>
      </c>
    </row>
    <row r="6795" spans="1:10" x14ac:dyDescent="0.3">
      <c r="A6795" s="123">
        <v>203921</v>
      </c>
      <c r="B6795" s="124">
        <v>45302</v>
      </c>
      <c r="C6795" s="123" t="s">
        <v>6438</v>
      </c>
      <c r="D6795" s="123" t="s">
        <v>128</v>
      </c>
      <c r="E6795" s="123" t="s">
        <v>92</v>
      </c>
      <c r="F6795" s="123" t="s">
        <v>38</v>
      </c>
      <c r="G6795" s="123" t="s">
        <v>116</v>
      </c>
      <c r="H6795" s="123">
        <v>11</v>
      </c>
      <c r="I6795" s="123" t="s">
        <v>460</v>
      </c>
      <c r="J6795" s="123">
        <v>2024</v>
      </c>
    </row>
    <row r="6796" spans="1:10" x14ac:dyDescent="0.3">
      <c r="A6796" s="123">
        <v>203922</v>
      </c>
      <c r="B6796" s="124">
        <v>45302</v>
      </c>
      <c r="C6796" s="123" t="s">
        <v>6439</v>
      </c>
      <c r="D6796" s="123" t="s">
        <v>96</v>
      </c>
      <c r="E6796" s="123" t="s">
        <v>399</v>
      </c>
      <c r="F6796" s="123" t="s">
        <v>38</v>
      </c>
      <c r="G6796" s="123" t="s">
        <v>116</v>
      </c>
      <c r="H6796" s="123">
        <v>11</v>
      </c>
      <c r="I6796" s="123" t="s">
        <v>460</v>
      </c>
      <c r="J6796" s="123">
        <v>2024</v>
      </c>
    </row>
    <row r="6797" spans="1:10" x14ac:dyDescent="0.3">
      <c r="A6797" s="123">
        <v>203923</v>
      </c>
      <c r="B6797" s="124">
        <v>45302</v>
      </c>
      <c r="C6797" s="123" t="s">
        <v>6440</v>
      </c>
      <c r="D6797" s="123" t="s">
        <v>96</v>
      </c>
      <c r="E6797" s="123" t="s">
        <v>203</v>
      </c>
      <c r="F6797" s="123" t="s">
        <v>38</v>
      </c>
      <c r="G6797" s="123" t="s">
        <v>116</v>
      </c>
      <c r="H6797" s="123">
        <v>11</v>
      </c>
      <c r="I6797" s="123" t="s">
        <v>460</v>
      </c>
      <c r="J6797" s="123">
        <v>2024</v>
      </c>
    </row>
    <row r="6798" spans="1:10" x14ac:dyDescent="0.3">
      <c r="A6798" s="123">
        <v>203924</v>
      </c>
      <c r="B6798" s="124">
        <v>45302</v>
      </c>
      <c r="C6798" s="123" t="s">
        <v>6440</v>
      </c>
      <c r="D6798" s="123" t="s">
        <v>96</v>
      </c>
      <c r="E6798" s="123" t="s">
        <v>199</v>
      </c>
      <c r="F6798" s="123" t="s">
        <v>38</v>
      </c>
      <c r="G6798" s="123" t="s">
        <v>116</v>
      </c>
      <c r="H6798" s="123">
        <v>11</v>
      </c>
      <c r="I6798" s="123" t="s">
        <v>460</v>
      </c>
      <c r="J6798" s="123">
        <v>2024</v>
      </c>
    </row>
    <row r="6799" spans="1:10" x14ac:dyDescent="0.3">
      <c r="A6799" s="123">
        <v>203925</v>
      </c>
      <c r="B6799" s="124">
        <v>45302</v>
      </c>
      <c r="C6799" s="123" t="s">
        <v>6441</v>
      </c>
      <c r="D6799" s="123" t="s">
        <v>49</v>
      </c>
      <c r="E6799" s="123" t="s">
        <v>92</v>
      </c>
      <c r="F6799" s="123" t="s">
        <v>22</v>
      </c>
      <c r="G6799" s="123" t="s">
        <v>117</v>
      </c>
      <c r="H6799" s="123">
        <v>11</v>
      </c>
      <c r="I6799" s="123" t="s">
        <v>460</v>
      </c>
      <c r="J6799" s="123">
        <v>2024</v>
      </c>
    </row>
    <row r="6800" spans="1:10" x14ac:dyDescent="0.3">
      <c r="A6800" s="123">
        <v>203926</v>
      </c>
      <c r="B6800" s="124">
        <v>45302</v>
      </c>
      <c r="C6800" s="123" t="s">
        <v>6442</v>
      </c>
      <c r="D6800" s="123" t="s">
        <v>96</v>
      </c>
      <c r="E6800" s="123" t="s">
        <v>359</v>
      </c>
      <c r="F6800" s="123" t="s">
        <v>38</v>
      </c>
      <c r="G6800" s="123" t="s">
        <v>116</v>
      </c>
      <c r="H6800" s="123">
        <v>11</v>
      </c>
      <c r="I6800" s="123" t="s">
        <v>460</v>
      </c>
      <c r="J6800" s="123">
        <v>2024</v>
      </c>
    </row>
    <row r="6801" spans="1:10" x14ac:dyDescent="0.3">
      <c r="A6801" s="123">
        <v>203927</v>
      </c>
      <c r="B6801" s="124">
        <v>45302</v>
      </c>
      <c r="C6801" s="123" t="s">
        <v>6443</v>
      </c>
      <c r="D6801" s="123" t="s">
        <v>128</v>
      </c>
      <c r="E6801" s="123" t="s">
        <v>92</v>
      </c>
      <c r="F6801" s="123" t="s">
        <v>38</v>
      </c>
      <c r="G6801" s="123" t="s">
        <v>116</v>
      </c>
      <c r="H6801" s="123">
        <v>11</v>
      </c>
      <c r="I6801" s="123" t="s">
        <v>460</v>
      </c>
      <c r="J6801" s="123">
        <v>2024</v>
      </c>
    </row>
    <row r="6802" spans="1:10" x14ac:dyDescent="0.3">
      <c r="A6802" s="123">
        <v>203928</v>
      </c>
      <c r="B6802" s="124">
        <v>45302</v>
      </c>
      <c r="C6802" s="123" t="s">
        <v>6440</v>
      </c>
      <c r="D6802" s="123" t="s">
        <v>96</v>
      </c>
      <c r="E6802" s="123" t="s">
        <v>236</v>
      </c>
      <c r="F6802" s="123" t="s">
        <v>38</v>
      </c>
      <c r="G6802" s="123" t="s">
        <v>116</v>
      </c>
      <c r="H6802" s="123">
        <v>11</v>
      </c>
      <c r="I6802" s="123" t="s">
        <v>460</v>
      </c>
      <c r="J6802" s="123">
        <v>2024</v>
      </c>
    </row>
    <row r="6803" spans="1:10" x14ac:dyDescent="0.3">
      <c r="A6803" s="123">
        <v>203929</v>
      </c>
      <c r="B6803" s="124">
        <v>45302</v>
      </c>
      <c r="C6803" s="123" t="s">
        <v>6444</v>
      </c>
      <c r="D6803" s="123" t="s">
        <v>96</v>
      </c>
      <c r="E6803" s="123" t="s">
        <v>193</v>
      </c>
      <c r="F6803" s="123" t="s">
        <v>39</v>
      </c>
      <c r="G6803" s="123" t="s">
        <v>117</v>
      </c>
      <c r="H6803" s="123">
        <v>11</v>
      </c>
      <c r="I6803" s="123" t="s">
        <v>460</v>
      </c>
      <c r="J6803" s="123">
        <v>2024</v>
      </c>
    </row>
    <row r="6804" spans="1:10" x14ac:dyDescent="0.3">
      <c r="A6804" s="123">
        <v>203930</v>
      </c>
      <c r="B6804" s="124">
        <v>45302</v>
      </c>
      <c r="C6804" s="123" t="s">
        <v>6445</v>
      </c>
      <c r="D6804" s="123" t="s">
        <v>96</v>
      </c>
      <c r="E6804" s="123" t="s">
        <v>359</v>
      </c>
      <c r="F6804" s="123" t="s">
        <v>39</v>
      </c>
      <c r="G6804" s="123" t="s">
        <v>116</v>
      </c>
      <c r="H6804" s="123">
        <v>11</v>
      </c>
      <c r="I6804" s="123" t="s">
        <v>460</v>
      </c>
      <c r="J6804" s="123">
        <v>2024</v>
      </c>
    </row>
    <row r="6805" spans="1:10" x14ac:dyDescent="0.3">
      <c r="A6805" s="123">
        <v>203931</v>
      </c>
      <c r="B6805" s="124">
        <v>45302</v>
      </c>
      <c r="C6805" s="123" t="s">
        <v>6445</v>
      </c>
      <c r="D6805" s="123" t="s">
        <v>96</v>
      </c>
      <c r="E6805" s="123" t="s">
        <v>203</v>
      </c>
      <c r="F6805" s="123" t="s">
        <v>39</v>
      </c>
      <c r="G6805" s="123" t="s">
        <v>116</v>
      </c>
      <c r="H6805" s="123">
        <v>11</v>
      </c>
      <c r="I6805" s="123" t="s">
        <v>460</v>
      </c>
      <c r="J6805" s="123">
        <v>2024</v>
      </c>
    </row>
    <row r="6806" spans="1:10" x14ac:dyDescent="0.3">
      <c r="A6806" s="123">
        <v>203932</v>
      </c>
      <c r="B6806" s="124">
        <v>45302</v>
      </c>
      <c r="C6806" s="123" t="s">
        <v>6446</v>
      </c>
      <c r="D6806" s="123" t="s">
        <v>96</v>
      </c>
      <c r="E6806" s="123" t="s">
        <v>399</v>
      </c>
      <c r="F6806" s="123" t="s">
        <v>31</v>
      </c>
      <c r="G6806" s="123" t="s">
        <v>116</v>
      </c>
      <c r="H6806" s="123">
        <v>11</v>
      </c>
      <c r="I6806" s="123" t="s">
        <v>460</v>
      </c>
      <c r="J6806" s="123">
        <v>2024</v>
      </c>
    </row>
    <row r="6807" spans="1:10" x14ac:dyDescent="0.3">
      <c r="A6807" s="123">
        <v>203933</v>
      </c>
      <c r="B6807" s="124">
        <v>45302</v>
      </c>
      <c r="C6807" s="123" t="s">
        <v>6447</v>
      </c>
      <c r="D6807" s="123" t="s">
        <v>96</v>
      </c>
      <c r="E6807" s="123" t="s">
        <v>193</v>
      </c>
      <c r="F6807" s="123" t="s">
        <v>37</v>
      </c>
      <c r="G6807" s="123" t="s">
        <v>116</v>
      </c>
      <c r="H6807" s="123">
        <v>11</v>
      </c>
      <c r="I6807" s="123" t="s">
        <v>460</v>
      </c>
      <c r="J6807" s="123">
        <v>2024</v>
      </c>
    </row>
    <row r="6808" spans="1:10" x14ac:dyDescent="0.3">
      <c r="A6808" s="123">
        <v>203934</v>
      </c>
      <c r="B6808" s="124">
        <v>45302</v>
      </c>
      <c r="C6808" s="123" t="s">
        <v>6448</v>
      </c>
      <c r="D6808" s="123" t="s">
        <v>96</v>
      </c>
      <c r="E6808" s="123" t="s">
        <v>399</v>
      </c>
      <c r="F6808" s="123" t="s">
        <v>28</v>
      </c>
      <c r="G6808" s="123" t="s">
        <v>116</v>
      </c>
      <c r="H6808" s="123">
        <v>11</v>
      </c>
      <c r="I6808" s="123" t="s">
        <v>460</v>
      </c>
      <c r="J6808" s="123">
        <v>2024</v>
      </c>
    </row>
    <row r="6809" spans="1:10" x14ac:dyDescent="0.3">
      <c r="A6809" s="123">
        <v>203935</v>
      </c>
      <c r="B6809" s="124">
        <v>45302</v>
      </c>
      <c r="C6809" s="123" t="s">
        <v>6449</v>
      </c>
      <c r="D6809" s="123" t="s">
        <v>96</v>
      </c>
      <c r="E6809" s="123" t="s">
        <v>359</v>
      </c>
      <c r="F6809" s="123" t="s">
        <v>35</v>
      </c>
      <c r="G6809" s="123" t="s">
        <v>116</v>
      </c>
      <c r="H6809" s="123">
        <v>11</v>
      </c>
      <c r="I6809" s="123" t="s">
        <v>460</v>
      </c>
      <c r="J6809" s="123">
        <v>2024</v>
      </c>
    </row>
    <row r="6810" spans="1:10" x14ac:dyDescent="0.3">
      <c r="A6810" s="123">
        <v>203936</v>
      </c>
      <c r="B6810" s="124">
        <v>45302</v>
      </c>
      <c r="C6810" s="123" t="s">
        <v>6450</v>
      </c>
      <c r="D6810" s="123" t="s">
        <v>96</v>
      </c>
      <c r="E6810" s="123" t="s">
        <v>399</v>
      </c>
      <c r="F6810" s="123" t="s">
        <v>38</v>
      </c>
      <c r="G6810" s="123" t="s">
        <v>116</v>
      </c>
      <c r="H6810" s="123">
        <v>11</v>
      </c>
      <c r="I6810" s="123" t="s">
        <v>460</v>
      </c>
      <c r="J6810" s="123">
        <v>2024</v>
      </c>
    </row>
    <row r="6811" spans="1:10" x14ac:dyDescent="0.3">
      <c r="A6811" s="123">
        <v>203937</v>
      </c>
      <c r="B6811" s="124">
        <v>45302</v>
      </c>
      <c r="C6811" s="123" t="s">
        <v>6450</v>
      </c>
      <c r="D6811" s="123" t="s">
        <v>96</v>
      </c>
      <c r="E6811" s="123" t="s">
        <v>192</v>
      </c>
      <c r="F6811" s="123" t="s">
        <v>38</v>
      </c>
      <c r="G6811" s="123" t="s">
        <v>116</v>
      </c>
      <c r="H6811" s="123">
        <v>11</v>
      </c>
      <c r="I6811" s="123" t="s">
        <v>460</v>
      </c>
      <c r="J6811" s="123">
        <v>2024</v>
      </c>
    </row>
    <row r="6812" spans="1:10" x14ac:dyDescent="0.3">
      <c r="A6812" s="123">
        <v>203938</v>
      </c>
      <c r="B6812" s="124">
        <v>45302</v>
      </c>
      <c r="C6812" s="123" t="s">
        <v>6451</v>
      </c>
      <c r="D6812" s="123" t="s">
        <v>128</v>
      </c>
      <c r="E6812" s="123" t="s">
        <v>178</v>
      </c>
      <c r="F6812" s="123" t="s">
        <v>38</v>
      </c>
      <c r="G6812" s="123" t="s">
        <v>117</v>
      </c>
      <c r="H6812" s="123">
        <v>11</v>
      </c>
      <c r="I6812" s="123" t="s">
        <v>460</v>
      </c>
      <c r="J6812" s="123">
        <v>2024</v>
      </c>
    </row>
    <row r="6813" spans="1:10" x14ac:dyDescent="0.3">
      <c r="A6813" s="123">
        <v>203939</v>
      </c>
      <c r="B6813" s="124">
        <v>45302</v>
      </c>
      <c r="C6813" s="123" t="s">
        <v>6452</v>
      </c>
      <c r="D6813" s="123" t="s">
        <v>96</v>
      </c>
      <c r="E6813" s="123" t="s">
        <v>210</v>
      </c>
      <c r="F6813" s="123" t="s">
        <v>21</v>
      </c>
      <c r="G6813" s="123" t="s">
        <v>117</v>
      </c>
      <c r="H6813" s="123">
        <v>11</v>
      </c>
      <c r="I6813" s="123" t="s">
        <v>460</v>
      </c>
      <c r="J6813" s="123">
        <v>2024</v>
      </c>
    </row>
    <row r="6814" spans="1:10" x14ac:dyDescent="0.3">
      <c r="A6814" s="123">
        <v>203940</v>
      </c>
      <c r="B6814" s="124">
        <v>45302</v>
      </c>
      <c r="C6814" s="123" t="s">
        <v>6453</v>
      </c>
      <c r="D6814" s="123" t="s">
        <v>128</v>
      </c>
      <c r="E6814" s="123" t="s">
        <v>92</v>
      </c>
      <c r="F6814" s="123" t="s">
        <v>39</v>
      </c>
      <c r="G6814" s="123" t="s">
        <v>117</v>
      </c>
      <c r="H6814" s="123">
        <v>11</v>
      </c>
      <c r="I6814" s="123" t="s">
        <v>460</v>
      </c>
      <c r="J6814" s="123">
        <v>2024</v>
      </c>
    </row>
    <row r="6815" spans="1:10" x14ac:dyDescent="0.3">
      <c r="A6815" s="123">
        <v>203941</v>
      </c>
      <c r="B6815" s="124">
        <v>45302</v>
      </c>
      <c r="C6815" s="123" t="s">
        <v>6454</v>
      </c>
      <c r="D6815" s="123" t="s">
        <v>96</v>
      </c>
      <c r="E6815" s="123" t="s">
        <v>194</v>
      </c>
      <c r="F6815" s="123" t="s">
        <v>39</v>
      </c>
      <c r="G6815" s="123" t="s">
        <v>116</v>
      </c>
      <c r="H6815" s="123">
        <v>11</v>
      </c>
      <c r="I6815" s="123" t="s">
        <v>460</v>
      </c>
      <c r="J6815" s="123">
        <v>2024</v>
      </c>
    </row>
    <row r="6816" spans="1:10" x14ac:dyDescent="0.3">
      <c r="A6816" s="123">
        <v>203942</v>
      </c>
      <c r="B6816" s="124">
        <v>45302</v>
      </c>
      <c r="C6816" s="123" t="s">
        <v>6455</v>
      </c>
      <c r="D6816" s="123" t="s">
        <v>96</v>
      </c>
      <c r="E6816" s="123" t="s">
        <v>193</v>
      </c>
      <c r="F6816" s="123" t="s">
        <v>39</v>
      </c>
      <c r="G6816" s="123" t="s">
        <v>116</v>
      </c>
      <c r="H6816" s="123">
        <v>11</v>
      </c>
      <c r="I6816" s="123" t="s">
        <v>460</v>
      </c>
      <c r="J6816" s="123">
        <v>2024</v>
      </c>
    </row>
    <row r="6817" spans="1:10" x14ac:dyDescent="0.3">
      <c r="A6817" s="123">
        <v>203943</v>
      </c>
      <c r="B6817" s="124">
        <v>45302</v>
      </c>
      <c r="C6817" s="123" t="s">
        <v>6456</v>
      </c>
      <c r="D6817" s="123" t="s">
        <v>96</v>
      </c>
      <c r="E6817" s="123" t="s">
        <v>359</v>
      </c>
      <c r="F6817" s="123" t="s">
        <v>19</v>
      </c>
      <c r="G6817" s="123" t="s">
        <v>117</v>
      </c>
      <c r="H6817" s="123">
        <v>11</v>
      </c>
      <c r="I6817" s="123" t="s">
        <v>460</v>
      </c>
      <c r="J6817" s="123">
        <v>2024</v>
      </c>
    </row>
    <row r="6818" spans="1:10" x14ac:dyDescent="0.3">
      <c r="A6818" s="123">
        <v>203944</v>
      </c>
      <c r="B6818" s="124">
        <v>45302</v>
      </c>
      <c r="C6818" s="123" t="s">
        <v>6457</v>
      </c>
      <c r="D6818" s="123" t="s">
        <v>96</v>
      </c>
      <c r="E6818" s="123" t="s">
        <v>359</v>
      </c>
      <c r="F6818" s="123" t="s">
        <v>19</v>
      </c>
      <c r="G6818" s="123" t="s">
        <v>117</v>
      </c>
      <c r="H6818" s="123">
        <v>11</v>
      </c>
      <c r="I6818" s="123" t="s">
        <v>460</v>
      </c>
      <c r="J6818" s="123">
        <v>2024</v>
      </c>
    </row>
    <row r="6819" spans="1:10" x14ac:dyDescent="0.3">
      <c r="A6819" s="123">
        <v>203945</v>
      </c>
      <c r="B6819" s="124">
        <v>45302</v>
      </c>
      <c r="C6819" s="123" t="s">
        <v>6449</v>
      </c>
      <c r="D6819" s="123" t="s">
        <v>96</v>
      </c>
      <c r="E6819" s="123" t="s">
        <v>204</v>
      </c>
      <c r="F6819" s="123" t="s">
        <v>35</v>
      </c>
      <c r="G6819" s="123" t="s">
        <v>116</v>
      </c>
      <c r="H6819" s="123">
        <v>11</v>
      </c>
      <c r="I6819" s="123" t="s">
        <v>460</v>
      </c>
      <c r="J6819" s="123">
        <v>2024</v>
      </c>
    </row>
    <row r="6820" spans="1:10" x14ac:dyDescent="0.3">
      <c r="A6820" s="123">
        <v>203946</v>
      </c>
      <c r="B6820" s="124">
        <v>45302</v>
      </c>
      <c r="C6820" s="123" t="s">
        <v>6458</v>
      </c>
      <c r="D6820" s="123" t="s">
        <v>128</v>
      </c>
      <c r="E6820" s="123" t="s">
        <v>178</v>
      </c>
      <c r="F6820" s="123" t="s">
        <v>38</v>
      </c>
      <c r="G6820" s="123" t="s">
        <v>117</v>
      </c>
      <c r="H6820" s="123">
        <v>11</v>
      </c>
      <c r="I6820" s="123" t="s">
        <v>460</v>
      </c>
      <c r="J6820" s="123">
        <v>2024</v>
      </c>
    </row>
    <row r="6821" spans="1:10" x14ac:dyDescent="0.3">
      <c r="A6821" s="123">
        <v>203947</v>
      </c>
      <c r="B6821" s="124">
        <v>45302</v>
      </c>
      <c r="C6821" s="123" t="s">
        <v>6457</v>
      </c>
      <c r="D6821" s="123" t="s">
        <v>96</v>
      </c>
      <c r="E6821" s="123" t="s">
        <v>203</v>
      </c>
      <c r="F6821" s="123" t="s">
        <v>19</v>
      </c>
      <c r="G6821" s="123" t="s">
        <v>117</v>
      </c>
      <c r="H6821" s="123">
        <v>11</v>
      </c>
      <c r="I6821" s="123" t="s">
        <v>460</v>
      </c>
      <c r="J6821" s="123">
        <v>2024</v>
      </c>
    </row>
    <row r="6822" spans="1:10" x14ac:dyDescent="0.3">
      <c r="A6822" s="123">
        <v>203948</v>
      </c>
      <c r="B6822" s="124">
        <v>45302</v>
      </c>
      <c r="C6822" s="123" t="s">
        <v>6459</v>
      </c>
      <c r="D6822" s="123" t="s">
        <v>96</v>
      </c>
      <c r="E6822" s="123" t="s">
        <v>203</v>
      </c>
      <c r="F6822" s="123" t="s">
        <v>37</v>
      </c>
      <c r="G6822" s="123" t="s">
        <v>116</v>
      </c>
      <c r="H6822" s="123">
        <v>11</v>
      </c>
      <c r="I6822" s="123" t="s">
        <v>460</v>
      </c>
      <c r="J6822" s="123">
        <v>2024</v>
      </c>
    </row>
    <row r="6823" spans="1:10" x14ac:dyDescent="0.3">
      <c r="A6823" s="123">
        <v>203949</v>
      </c>
      <c r="B6823" s="124">
        <v>45302</v>
      </c>
      <c r="C6823" s="123" t="s">
        <v>6459</v>
      </c>
      <c r="D6823" s="123" t="s">
        <v>96</v>
      </c>
      <c r="E6823" s="123" t="s">
        <v>203</v>
      </c>
      <c r="F6823" s="123" t="s">
        <v>37</v>
      </c>
      <c r="G6823" s="123" t="s">
        <v>116</v>
      </c>
      <c r="H6823" s="123">
        <v>11</v>
      </c>
      <c r="I6823" s="123" t="s">
        <v>460</v>
      </c>
      <c r="J6823" s="123">
        <v>2024</v>
      </c>
    </row>
    <row r="6824" spans="1:10" x14ac:dyDescent="0.3">
      <c r="A6824" s="123">
        <v>203950</v>
      </c>
      <c r="B6824" s="124">
        <v>45302</v>
      </c>
      <c r="C6824" s="123" t="s">
        <v>6460</v>
      </c>
      <c r="D6824" s="123" t="s">
        <v>96</v>
      </c>
      <c r="E6824" s="123" t="s">
        <v>450</v>
      </c>
      <c r="F6824" s="123" t="s">
        <v>31</v>
      </c>
      <c r="G6824" s="123" t="s">
        <v>117</v>
      </c>
      <c r="H6824" s="123">
        <v>11</v>
      </c>
      <c r="I6824" s="123" t="s">
        <v>460</v>
      </c>
      <c r="J6824" s="123">
        <v>2024</v>
      </c>
    </row>
    <row r="6825" spans="1:10" x14ac:dyDescent="0.3">
      <c r="A6825" s="123">
        <v>203951</v>
      </c>
      <c r="B6825" s="124">
        <v>45302</v>
      </c>
      <c r="C6825" s="123" t="s">
        <v>6461</v>
      </c>
      <c r="D6825" s="123" t="s">
        <v>128</v>
      </c>
      <c r="E6825" s="123" t="s">
        <v>92</v>
      </c>
      <c r="F6825" s="123" t="s">
        <v>13</v>
      </c>
      <c r="G6825" s="123" t="s">
        <v>117</v>
      </c>
      <c r="H6825" s="123">
        <v>11</v>
      </c>
      <c r="I6825" s="123" t="s">
        <v>460</v>
      </c>
      <c r="J6825" s="123">
        <v>2024</v>
      </c>
    </row>
    <row r="6826" spans="1:10" x14ac:dyDescent="0.3">
      <c r="A6826" s="123">
        <v>203952</v>
      </c>
      <c r="B6826" s="124">
        <v>45302</v>
      </c>
      <c r="C6826" s="123" t="s">
        <v>6459</v>
      </c>
      <c r="D6826" s="123" t="s">
        <v>96</v>
      </c>
      <c r="E6826" s="123" t="s">
        <v>221</v>
      </c>
      <c r="F6826" s="123" t="s">
        <v>37</v>
      </c>
      <c r="G6826" s="123" t="s">
        <v>116</v>
      </c>
      <c r="H6826" s="123">
        <v>11</v>
      </c>
      <c r="I6826" s="123" t="s">
        <v>460</v>
      </c>
      <c r="J6826" s="123">
        <v>2024</v>
      </c>
    </row>
    <row r="6827" spans="1:10" x14ac:dyDescent="0.3">
      <c r="A6827" s="123">
        <v>203953</v>
      </c>
      <c r="B6827" s="124">
        <v>45302</v>
      </c>
      <c r="C6827" s="123" t="s">
        <v>6462</v>
      </c>
      <c r="D6827" s="123" t="s">
        <v>96</v>
      </c>
      <c r="E6827" s="123" t="s">
        <v>399</v>
      </c>
      <c r="F6827" s="123" t="s">
        <v>9</v>
      </c>
      <c r="G6827" s="123" t="s">
        <v>116</v>
      </c>
      <c r="H6827" s="123">
        <v>11</v>
      </c>
      <c r="I6827" s="123" t="s">
        <v>460</v>
      </c>
      <c r="J6827" s="123">
        <v>2024</v>
      </c>
    </row>
    <row r="6828" spans="1:10" x14ac:dyDescent="0.3">
      <c r="A6828" s="123">
        <v>203954</v>
      </c>
      <c r="B6828" s="124">
        <v>45302</v>
      </c>
      <c r="C6828" s="123" t="s">
        <v>6463</v>
      </c>
      <c r="D6828" s="123" t="s">
        <v>96</v>
      </c>
      <c r="E6828" s="123" t="s">
        <v>193</v>
      </c>
      <c r="F6828" s="123" t="s">
        <v>25</v>
      </c>
      <c r="G6828" s="123" t="s">
        <v>116</v>
      </c>
      <c r="H6828" s="123">
        <v>11</v>
      </c>
      <c r="I6828" s="123" t="s">
        <v>460</v>
      </c>
      <c r="J6828" s="123">
        <v>2024</v>
      </c>
    </row>
    <row r="6829" spans="1:10" x14ac:dyDescent="0.3">
      <c r="A6829" s="123">
        <v>203955</v>
      </c>
      <c r="B6829" s="124">
        <v>45302</v>
      </c>
      <c r="C6829" s="123" t="s">
        <v>6464</v>
      </c>
      <c r="D6829" s="123" t="s">
        <v>96</v>
      </c>
      <c r="E6829" s="123" t="s">
        <v>199</v>
      </c>
      <c r="F6829" s="123" t="s">
        <v>39</v>
      </c>
      <c r="G6829" s="123" t="s">
        <v>116</v>
      </c>
      <c r="H6829" s="123">
        <v>11</v>
      </c>
      <c r="I6829" s="123" t="s">
        <v>460</v>
      </c>
      <c r="J6829" s="123">
        <v>2024</v>
      </c>
    </row>
    <row r="6830" spans="1:10" x14ac:dyDescent="0.3">
      <c r="A6830" s="123">
        <v>203956</v>
      </c>
      <c r="B6830" s="124">
        <v>45302</v>
      </c>
      <c r="C6830" s="123" t="s">
        <v>6465</v>
      </c>
      <c r="D6830" s="123" t="s">
        <v>96</v>
      </c>
      <c r="E6830" s="123" t="s">
        <v>192</v>
      </c>
      <c r="F6830" s="123" t="s">
        <v>38</v>
      </c>
      <c r="G6830" s="123" t="s">
        <v>116</v>
      </c>
      <c r="H6830" s="123">
        <v>11</v>
      </c>
      <c r="I6830" s="123" t="s">
        <v>460</v>
      </c>
      <c r="J6830" s="123">
        <v>2024</v>
      </c>
    </row>
    <row r="6831" spans="1:10" x14ac:dyDescent="0.3">
      <c r="A6831" s="123">
        <v>203957</v>
      </c>
      <c r="B6831" s="124">
        <v>45302</v>
      </c>
      <c r="C6831" s="123" t="s">
        <v>6464</v>
      </c>
      <c r="D6831" s="123" t="s">
        <v>96</v>
      </c>
      <c r="E6831" s="123" t="s">
        <v>375</v>
      </c>
      <c r="F6831" s="123" t="s">
        <v>39</v>
      </c>
      <c r="G6831" s="123" t="s">
        <v>116</v>
      </c>
      <c r="H6831" s="123">
        <v>11</v>
      </c>
      <c r="I6831" s="123" t="s">
        <v>460</v>
      </c>
      <c r="J6831" s="123">
        <v>2024</v>
      </c>
    </row>
    <row r="6832" spans="1:10" x14ac:dyDescent="0.3">
      <c r="A6832" s="123">
        <v>203958</v>
      </c>
      <c r="B6832" s="124">
        <v>45302</v>
      </c>
      <c r="C6832" s="123" t="s">
        <v>6466</v>
      </c>
      <c r="D6832" s="123" t="s">
        <v>128</v>
      </c>
      <c r="E6832" s="123" t="s">
        <v>129</v>
      </c>
      <c r="F6832" s="123" t="s">
        <v>12</v>
      </c>
      <c r="G6832" s="123" t="s">
        <v>116</v>
      </c>
      <c r="H6832" s="123">
        <v>11</v>
      </c>
      <c r="I6832" s="123" t="s">
        <v>460</v>
      </c>
      <c r="J6832" s="123">
        <v>2024</v>
      </c>
    </row>
    <row r="6833" spans="1:10" x14ac:dyDescent="0.3">
      <c r="A6833" s="123">
        <v>203959</v>
      </c>
      <c r="B6833" s="124">
        <v>45302</v>
      </c>
      <c r="C6833" s="123" t="s">
        <v>6467</v>
      </c>
      <c r="D6833" s="123" t="s">
        <v>96</v>
      </c>
      <c r="E6833" s="123" t="s">
        <v>399</v>
      </c>
      <c r="F6833" s="123" t="s">
        <v>38</v>
      </c>
      <c r="G6833" s="123" t="s">
        <v>116</v>
      </c>
      <c r="H6833" s="123">
        <v>11</v>
      </c>
      <c r="I6833" s="123" t="s">
        <v>460</v>
      </c>
      <c r="J6833" s="123">
        <v>2024</v>
      </c>
    </row>
    <row r="6834" spans="1:10" x14ac:dyDescent="0.3">
      <c r="A6834" s="123">
        <v>203960</v>
      </c>
      <c r="B6834" s="124">
        <v>45302</v>
      </c>
      <c r="C6834" s="123" t="s">
        <v>6468</v>
      </c>
      <c r="D6834" s="123" t="s">
        <v>93</v>
      </c>
      <c r="E6834" s="123" t="s">
        <v>92</v>
      </c>
      <c r="F6834" s="123" t="s">
        <v>37</v>
      </c>
      <c r="G6834" s="123" t="s">
        <v>117</v>
      </c>
      <c r="H6834" s="123">
        <v>11</v>
      </c>
      <c r="I6834" s="123" t="s">
        <v>460</v>
      </c>
      <c r="J6834" s="123">
        <v>2024</v>
      </c>
    </row>
    <row r="6835" spans="1:10" x14ac:dyDescent="0.3">
      <c r="A6835" s="123">
        <v>203961</v>
      </c>
      <c r="B6835" s="124">
        <v>45302</v>
      </c>
      <c r="C6835" s="123" t="s">
        <v>6469</v>
      </c>
      <c r="D6835" s="123" t="s">
        <v>96</v>
      </c>
      <c r="E6835" s="123" t="s">
        <v>203</v>
      </c>
      <c r="F6835" s="123" t="s">
        <v>37</v>
      </c>
      <c r="G6835" s="123" t="s">
        <v>116</v>
      </c>
      <c r="H6835" s="123">
        <v>11</v>
      </c>
      <c r="I6835" s="123" t="s">
        <v>460</v>
      </c>
      <c r="J6835" s="123">
        <v>2024</v>
      </c>
    </row>
    <row r="6836" spans="1:10" x14ac:dyDescent="0.3">
      <c r="A6836" s="123">
        <v>203962</v>
      </c>
      <c r="B6836" s="124">
        <v>45302</v>
      </c>
      <c r="C6836" s="123" t="s">
        <v>6469</v>
      </c>
      <c r="D6836" s="123" t="s">
        <v>96</v>
      </c>
      <c r="E6836" s="123" t="s">
        <v>199</v>
      </c>
      <c r="F6836" s="123" t="s">
        <v>37</v>
      </c>
      <c r="G6836" s="123" t="s">
        <v>116</v>
      </c>
      <c r="H6836" s="123">
        <v>11</v>
      </c>
      <c r="I6836" s="123" t="s">
        <v>460</v>
      </c>
      <c r="J6836" s="123">
        <v>2024</v>
      </c>
    </row>
    <row r="6837" spans="1:10" x14ac:dyDescent="0.3">
      <c r="A6837" s="123">
        <v>203963</v>
      </c>
      <c r="B6837" s="124">
        <v>45302</v>
      </c>
      <c r="C6837" s="123" t="s">
        <v>6470</v>
      </c>
      <c r="D6837" s="123" t="s">
        <v>96</v>
      </c>
      <c r="E6837" s="123" t="s">
        <v>450</v>
      </c>
      <c r="F6837" s="123" t="s">
        <v>402</v>
      </c>
      <c r="G6837" s="123" t="s">
        <v>116</v>
      </c>
      <c r="H6837" s="123">
        <v>11</v>
      </c>
      <c r="I6837" s="123" t="s">
        <v>460</v>
      </c>
      <c r="J6837" s="123">
        <v>2024</v>
      </c>
    </row>
    <row r="6838" spans="1:10" x14ac:dyDescent="0.3">
      <c r="A6838" s="123">
        <v>203964</v>
      </c>
      <c r="B6838" s="124">
        <v>45302</v>
      </c>
      <c r="C6838" s="123" t="s">
        <v>6471</v>
      </c>
      <c r="D6838" s="123" t="s">
        <v>48</v>
      </c>
      <c r="E6838" s="123" t="s">
        <v>92</v>
      </c>
      <c r="F6838" s="123" t="s">
        <v>25</v>
      </c>
      <c r="G6838" s="123" t="s">
        <v>116</v>
      </c>
      <c r="H6838" s="123">
        <v>11</v>
      </c>
      <c r="I6838" s="123" t="s">
        <v>460</v>
      </c>
      <c r="J6838" s="123">
        <v>2024</v>
      </c>
    </row>
    <row r="6839" spans="1:10" x14ac:dyDescent="0.3">
      <c r="A6839" s="123">
        <v>203965</v>
      </c>
      <c r="B6839" s="124">
        <v>45302</v>
      </c>
      <c r="C6839" s="123" t="s">
        <v>6472</v>
      </c>
      <c r="D6839" s="123" t="s">
        <v>96</v>
      </c>
      <c r="E6839" s="123" t="s">
        <v>193</v>
      </c>
      <c r="F6839" s="123" t="s">
        <v>38</v>
      </c>
      <c r="G6839" s="123" t="s">
        <v>117</v>
      </c>
      <c r="H6839" s="123">
        <v>11</v>
      </c>
      <c r="I6839" s="123" t="s">
        <v>460</v>
      </c>
      <c r="J6839" s="123">
        <v>2024</v>
      </c>
    </row>
    <row r="6840" spans="1:10" x14ac:dyDescent="0.3">
      <c r="A6840" s="123">
        <v>203966</v>
      </c>
      <c r="B6840" s="124">
        <v>45302</v>
      </c>
      <c r="C6840" s="123" t="s">
        <v>6473</v>
      </c>
      <c r="D6840" s="123" t="s">
        <v>96</v>
      </c>
      <c r="E6840" s="123" t="s">
        <v>210</v>
      </c>
      <c r="F6840" s="123" t="s">
        <v>38</v>
      </c>
      <c r="G6840" s="123" t="s">
        <v>117</v>
      </c>
      <c r="H6840" s="123">
        <v>11</v>
      </c>
      <c r="I6840" s="123" t="s">
        <v>460</v>
      </c>
      <c r="J6840" s="123">
        <v>2024</v>
      </c>
    </row>
    <row r="6841" spans="1:10" x14ac:dyDescent="0.3">
      <c r="A6841" s="123">
        <v>203967</v>
      </c>
      <c r="B6841" s="124">
        <v>45302</v>
      </c>
      <c r="C6841" s="123" t="s">
        <v>6474</v>
      </c>
      <c r="D6841" s="123" t="s">
        <v>96</v>
      </c>
      <c r="E6841" s="123" t="s">
        <v>195</v>
      </c>
      <c r="F6841" s="123" t="s">
        <v>37</v>
      </c>
      <c r="G6841" s="123" t="s">
        <v>117</v>
      </c>
      <c r="H6841" s="123">
        <v>11</v>
      </c>
      <c r="I6841" s="123" t="s">
        <v>460</v>
      </c>
      <c r="J6841" s="123">
        <v>2024</v>
      </c>
    </row>
    <row r="6842" spans="1:10" x14ac:dyDescent="0.3">
      <c r="A6842" s="123">
        <v>203968</v>
      </c>
      <c r="B6842" s="124">
        <v>45302</v>
      </c>
      <c r="C6842" s="123" t="s">
        <v>6475</v>
      </c>
      <c r="D6842" s="123" t="s">
        <v>128</v>
      </c>
      <c r="E6842" s="123" t="s">
        <v>178</v>
      </c>
      <c r="F6842" s="123" t="s">
        <v>39</v>
      </c>
      <c r="G6842" s="123" t="s">
        <v>116</v>
      </c>
      <c r="H6842" s="123">
        <v>11</v>
      </c>
      <c r="I6842" s="123" t="s">
        <v>460</v>
      </c>
      <c r="J6842" s="123">
        <v>2024</v>
      </c>
    </row>
    <row r="6843" spans="1:10" x14ac:dyDescent="0.3">
      <c r="A6843" s="123">
        <v>203969</v>
      </c>
      <c r="B6843" s="124">
        <v>45302</v>
      </c>
      <c r="C6843" s="123" t="s">
        <v>6476</v>
      </c>
      <c r="D6843" s="123" t="s">
        <v>128</v>
      </c>
      <c r="E6843" s="123" t="s">
        <v>178</v>
      </c>
      <c r="F6843" s="123" t="s">
        <v>37</v>
      </c>
      <c r="G6843" s="123" t="s">
        <v>116</v>
      </c>
      <c r="H6843" s="123">
        <v>11</v>
      </c>
      <c r="I6843" s="123" t="s">
        <v>460</v>
      </c>
      <c r="J6843" s="123">
        <v>2024</v>
      </c>
    </row>
    <row r="6844" spans="1:10" x14ac:dyDescent="0.3">
      <c r="A6844" s="123">
        <v>203970</v>
      </c>
      <c r="B6844" s="124">
        <v>45302</v>
      </c>
      <c r="C6844" s="123" t="s">
        <v>6477</v>
      </c>
      <c r="D6844" s="123" t="s">
        <v>96</v>
      </c>
      <c r="E6844" s="123" t="s">
        <v>203</v>
      </c>
      <c r="F6844" s="123" t="s">
        <v>38</v>
      </c>
      <c r="G6844" s="123" t="s">
        <v>116</v>
      </c>
      <c r="H6844" s="123">
        <v>11</v>
      </c>
      <c r="I6844" s="123" t="s">
        <v>460</v>
      </c>
      <c r="J6844" s="123">
        <v>2024</v>
      </c>
    </row>
    <row r="6845" spans="1:10" x14ac:dyDescent="0.3">
      <c r="A6845" s="123">
        <v>203971</v>
      </c>
      <c r="B6845" s="124">
        <v>45302</v>
      </c>
      <c r="C6845" s="123" t="s">
        <v>6478</v>
      </c>
      <c r="D6845" s="123" t="s">
        <v>96</v>
      </c>
      <c r="E6845" s="123" t="s">
        <v>359</v>
      </c>
      <c r="F6845" s="123" t="s">
        <v>28</v>
      </c>
      <c r="G6845" s="123" t="s">
        <v>116</v>
      </c>
      <c r="H6845" s="123">
        <v>11</v>
      </c>
      <c r="I6845" s="123" t="s">
        <v>460</v>
      </c>
      <c r="J6845" s="123">
        <v>2024</v>
      </c>
    </row>
    <row r="6846" spans="1:10" x14ac:dyDescent="0.3">
      <c r="A6846" s="123">
        <v>203972</v>
      </c>
      <c r="B6846" s="124">
        <v>45302</v>
      </c>
      <c r="C6846" s="123" t="s">
        <v>6479</v>
      </c>
      <c r="D6846" s="123" t="s">
        <v>96</v>
      </c>
      <c r="E6846" s="123" t="s">
        <v>194</v>
      </c>
      <c r="F6846" s="123" t="s">
        <v>38</v>
      </c>
      <c r="G6846" s="123" t="s">
        <v>117</v>
      </c>
      <c r="H6846" s="123">
        <v>11</v>
      </c>
      <c r="I6846" s="123" t="s">
        <v>460</v>
      </c>
      <c r="J6846" s="123">
        <v>2024</v>
      </c>
    </row>
    <row r="6847" spans="1:10" x14ac:dyDescent="0.3">
      <c r="A6847" s="123">
        <v>203973</v>
      </c>
      <c r="B6847" s="124">
        <v>45302</v>
      </c>
      <c r="C6847" s="123" t="s">
        <v>6480</v>
      </c>
      <c r="D6847" s="123" t="s">
        <v>96</v>
      </c>
      <c r="E6847" s="123" t="s">
        <v>204</v>
      </c>
      <c r="F6847" s="123" t="s">
        <v>38</v>
      </c>
      <c r="G6847" s="123" t="s">
        <v>116</v>
      </c>
      <c r="H6847" s="123">
        <v>11</v>
      </c>
      <c r="I6847" s="123" t="s">
        <v>460</v>
      </c>
      <c r="J6847" s="123">
        <v>2024</v>
      </c>
    </row>
    <row r="6848" spans="1:10" x14ac:dyDescent="0.3">
      <c r="A6848" s="123">
        <v>203974</v>
      </c>
      <c r="B6848" s="124">
        <v>45302</v>
      </c>
      <c r="C6848" s="123" t="s">
        <v>6481</v>
      </c>
      <c r="D6848" s="123" t="s">
        <v>51</v>
      </c>
      <c r="E6848" s="123" t="s">
        <v>277</v>
      </c>
      <c r="F6848" s="123" t="s">
        <v>38</v>
      </c>
      <c r="G6848" s="123" t="s">
        <v>116</v>
      </c>
      <c r="H6848" s="123">
        <v>11</v>
      </c>
      <c r="I6848" s="123" t="s">
        <v>460</v>
      </c>
      <c r="J6848" s="123">
        <v>2024</v>
      </c>
    </row>
    <row r="6849" spans="1:10" x14ac:dyDescent="0.3">
      <c r="A6849" s="123">
        <v>203975</v>
      </c>
      <c r="B6849" s="124">
        <v>45302</v>
      </c>
      <c r="C6849" s="123" t="s">
        <v>6482</v>
      </c>
      <c r="D6849" s="123" t="s">
        <v>96</v>
      </c>
      <c r="E6849" s="123" t="s">
        <v>199</v>
      </c>
      <c r="F6849" s="123" t="s">
        <v>33</v>
      </c>
      <c r="G6849" s="123" t="s">
        <v>117</v>
      </c>
      <c r="H6849" s="123">
        <v>11</v>
      </c>
      <c r="I6849" s="123" t="s">
        <v>460</v>
      </c>
      <c r="J6849" s="123">
        <v>2024</v>
      </c>
    </row>
    <row r="6850" spans="1:10" x14ac:dyDescent="0.3">
      <c r="A6850" s="123">
        <v>203976</v>
      </c>
      <c r="B6850" s="124">
        <v>45302</v>
      </c>
      <c r="C6850" s="123" t="s">
        <v>6483</v>
      </c>
      <c r="D6850" s="123" t="s">
        <v>54</v>
      </c>
      <c r="E6850" s="123" t="s">
        <v>216</v>
      </c>
      <c r="F6850" s="123" t="s">
        <v>12</v>
      </c>
      <c r="G6850" s="123" t="s">
        <v>117</v>
      </c>
      <c r="H6850" s="123">
        <v>11</v>
      </c>
      <c r="I6850" s="123" t="s">
        <v>460</v>
      </c>
      <c r="J6850" s="123">
        <v>2024</v>
      </c>
    </row>
    <row r="6851" spans="1:10" x14ac:dyDescent="0.3">
      <c r="A6851" s="123">
        <v>203977</v>
      </c>
      <c r="B6851" s="124">
        <v>45302</v>
      </c>
      <c r="C6851" s="123" t="s">
        <v>6484</v>
      </c>
      <c r="D6851" s="123" t="s">
        <v>93</v>
      </c>
      <c r="E6851" s="123" t="s">
        <v>371</v>
      </c>
      <c r="F6851" s="123" t="s">
        <v>38</v>
      </c>
      <c r="G6851" s="123" t="s">
        <v>116</v>
      </c>
      <c r="H6851" s="123">
        <v>11</v>
      </c>
      <c r="I6851" s="123" t="s">
        <v>460</v>
      </c>
      <c r="J6851" s="123">
        <v>2024</v>
      </c>
    </row>
    <row r="6852" spans="1:10" x14ac:dyDescent="0.3">
      <c r="A6852" s="123">
        <v>203978</v>
      </c>
      <c r="B6852" s="124">
        <v>45302</v>
      </c>
      <c r="C6852" s="123" t="s">
        <v>6485</v>
      </c>
      <c r="D6852" s="123" t="s">
        <v>96</v>
      </c>
      <c r="E6852" s="123" t="s">
        <v>193</v>
      </c>
      <c r="F6852" s="123" t="s">
        <v>39</v>
      </c>
      <c r="G6852" s="123" t="s">
        <v>117</v>
      </c>
      <c r="H6852" s="123">
        <v>11</v>
      </c>
      <c r="I6852" s="123" t="s">
        <v>460</v>
      </c>
      <c r="J6852" s="123">
        <v>2024</v>
      </c>
    </row>
    <row r="6853" spans="1:10" x14ac:dyDescent="0.3">
      <c r="A6853" s="123">
        <v>203979</v>
      </c>
      <c r="B6853" s="124">
        <v>45302</v>
      </c>
      <c r="C6853" s="123" t="s">
        <v>6486</v>
      </c>
      <c r="D6853" s="123" t="s">
        <v>96</v>
      </c>
      <c r="E6853" s="123" t="s">
        <v>203</v>
      </c>
      <c r="F6853" s="123" t="s">
        <v>38</v>
      </c>
      <c r="G6853" s="123" t="s">
        <v>116</v>
      </c>
      <c r="H6853" s="123">
        <v>11</v>
      </c>
      <c r="I6853" s="123" t="s">
        <v>460</v>
      </c>
      <c r="J6853" s="123">
        <v>2024</v>
      </c>
    </row>
    <row r="6854" spans="1:10" x14ac:dyDescent="0.3">
      <c r="A6854" s="123">
        <v>203980</v>
      </c>
      <c r="B6854" s="124">
        <v>45302</v>
      </c>
      <c r="C6854" s="123" t="s">
        <v>6487</v>
      </c>
      <c r="D6854" s="123" t="s">
        <v>48</v>
      </c>
      <c r="E6854" s="123" t="s">
        <v>207</v>
      </c>
      <c r="F6854" s="123" t="s">
        <v>11</v>
      </c>
      <c r="G6854" s="123" t="s">
        <v>116</v>
      </c>
      <c r="H6854" s="123">
        <v>11</v>
      </c>
      <c r="I6854" s="123" t="s">
        <v>460</v>
      </c>
      <c r="J6854" s="123">
        <v>2024</v>
      </c>
    </row>
    <row r="6855" spans="1:10" x14ac:dyDescent="0.3">
      <c r="A6855" s="123">
        <v>203981</v>
      </c>
      <c r="B6855" s="124">
        <v>45302</v>
      </c>
      <c r="C6855" s="123" t="s">
        <v>6488</v>
      </c>
      <c r="D6855" s="123" t="s">
        <v>96</v>
      </c>
      <c r="E6855" s="123" t="s">
        <v>203</v>
      </c>
      <c r="F6855" s="123" t="s">
        <v>37</v>
      </c>
      <c r="G6855" s="123" t="s">
        <v>116</v>
      </c>
      <c r="H6855" s="123">
        <v>11</v>
      </c>
      <c r="I6855" s="123" t="s">
        <v>460</v>
      </c>
      <c r="J6855" s="123">
        <v>2024</v>
      </c>
    </row>
    <row r="6856" spans="1:10" x14ac:dyDescent="0.3">
      <c r="A6856" s="123">
        <v>203982</v>
      </c>
      <c r="B6856" s="124">
        <v>45302</v>
      </c>
      <c r="C6856" s="123" t="s">
        <v>6489</v>
      </c>
      <c r="D6856" s="123" t="s">
        <v>96</v>
      </c>
      <c r="E6856" s="123" t="s">
        <v>359</v>
      </c>
      <c r="F6856" s="123" t="s">
        <v>31</v>
      </c>
      <c r="G6856" s="123" t="s">
        <v>116</v>
      </c>
      <c r="H6856" s="123">
        <v>11</v>
      </c>
      <c r="I6856" s="123" t="s">
        <v>460</v>
      </c>
      <c r="J6856" s="123">
        <v>2024</v>
      </c>
    </row>
    <row r="6857" spans="1:10" x14ac:dyDescent="0.3">
      <c r="A6857" s="123">
        <v>203983</v>
      </c>
      <c r="B6857" s="124">
        <v>45302</v>
      </c>
      <c r="C6857" s="123" t="s">
        <v>6490</v>
      </c>
      <c r="D6857" s="123" t="s">
        <v>96</v>
      </c>
      <c r="E6857" s="123" t="s">
        <v>359</v>
      </c>
      <c r="F6857" s="123" t="s">
        <v>31</v>
      </c>
      <c r="G6857" s="123" t="s">
        <v>117</v>
      </c>
      <c r="H6857" s="123">
        <v>11</v>
      </c>
      <c r="I6857" s="123" t="s">
        <v>460</v>
      </c>
      <c r="J6857" s="123">
        <v>2024</v>
      </c>
    </row>
    <row r="6858" spans="1:10" x14ac:dyDescent="0.3">
      <c r="A6858" s="123">
        <v>203984</v>
      </c>
      <c r="B6858" s="124">
        <v>45302</v>
      </c>
      <c r="C6858" s="123" t="s">
        <v>6491</v>
      </c>
      <c r="D6858" s="123" t="s">
        <v>93</v>
      </c>
      <c r="E6858" s="123" t="s">
        <v>371</v>
      </c>
      <c r="F6858" s="123" t="s">
        <v>12</v>
      </c>
      <c r="G6858" s="123" t="s">
        <v>117</v>
      </c>
      <c r="H6858" s="123">
        <v>11</v>
      </c>
      <c r="I6858" s="123" t="s">
        <v>460</v>
      </c>
      <c r="J6858" s="123">
        <v>2024</v>
      </c>
    </row>
    <row r="6859" spans="1:10" x14ac:dyDescent="0.3">
      <c r="A6859" s="123">
        <v>203985</v>
      </c>
      <c r="B6859" s="124">
        <v>45302</v>
      </c>
      <c r="C6859" s="123" t="s">
        <v>6492</v>
      </c>
      <c r="D6859" s="123" t="s">
        <v>96</v>
      </c>
      <c r="E6859" s="123" t="s">
        <v>229</v>
      </c>
      <c r="F6859" s="123" t="s">
        <v>29</v>
      </c>
      <c r="G6859" s="123" t="s">
        <v>116</v>
      </c>
      <c r="H6859" s="123">
        <v>11</v>
      </c>
      <c r="I6859" s="123" t="s">
        <v>460</v>
      </c>
      <c r="J6859" s="123">
        <v>2024</v>
      </c>
    </row>
    <row r="6860" spans="1:10" x14ac:dyDescent="0.3">
      <c r="A6860" s="123">
        <v>203986</v>
      </c>
      <c r="B6860" s="124">
        <v>45302</v>
      </c>
      <c r="C6860" s="123" t="s">
        <v>6493</v>
      </c>
      <c r="D6860" s="123" t="s">
        <v>412</v>
      </c>
      <c r="E6860" s="123" t="s">
        <v>415</v>
      </c>
      <c r="F6860" s="123" t="s">
        <v>37</v>
      </c>
      <c r="G6860" s="123" t="s">
        <v>116</v>
      </c>
      <c r="H6860" s="123">
        <v>11</v>
      </c>
      <c r="I6860" s="123" t="s">
        <v>460</v>
      </c>
      <c r="J6860" s="123">
        <v>2024</v>
      </c>
    </row>
    <row r="6861" spans="1:10" x14ac:dyDescent="0.3">
      <c r="A6861" s="123">
        <v>203987</v>
      </c>
      <c r="B6861" s="124">
        <v>45302</v>
      </c>
      <c r="C6861" s="123" t="s">
        <v>6494</v>
      </c>
      <c r="D6861" s="123" t="s">
        <v>48</v>
      </c>
      <c r="E6861" s="123" t="s">
        <v>92</v>
      </c>
      <c r="F6861" s="123" t="s">
        <v>35</v>
      </c>
      <c r="G6861" s="123" t="s">
        <v>116</v>
      </c>
      <c r="H6861" s="123">
        <v>11</v>
      </c>
      <c r="I6861" s="123" t="s">
        <v>460</v>
      </c>
      <c r="J6861" s="123">
        <v>2024</v>
      </c>
    </row>
    <row r="6862" spans="1:10" x14ac:dyDescent="0.3">
      <c r="A6862" s="123">
        <v>203988</v>
      </c>
      <c r="B6862" s="124">
        <v>45302</v>
      </c>
      <c r="C6862" s="123" t="s">
        <v>6495</v>
      </c>
      <c r="D6862" s="123" t="s">
        <v>128</v>
      </c>
      <c r="E6862" s="123" t="s">
        <v>178</v>
      </c>
      <c r="F6862" s="123" t="s">
        <v>39</v>
      </c>
      <c r="G6862" s="123" t="s">
        <v>116</v>
      </c>
      <c r="H6862" s="123">
        <v>11</v>
      </c>
      <c r="I6862" s="123" t="s">
        <v>460</v>
      </c>
      <c r="J6862" s="123">
        <v>2024</v>
      </c>
    </row>
    <row r="6863" spans="1:10" x14ac:dyDescent="0.3">
      <c r="A6863" s="123">
        <v>203989</v>
      </c>
      <c r="B6863" s="124">
        <v>45302</v>
      </c>
      <c r="C6863" s="123" t="s">
        <v>6496</v>
      </c>
      <c r="D6863" s="123" t="s">
        <v>128</v>
      </c>
      <c r="E6863" s="123" t="s">
        <v>178</v>
      </c>
      <c r="F6863" s="123" t="s">
        <v>31</v>
      </c>
      <c r="G6863" s="123" t="s">
        <v>116</v>
      </c>
      <c r="H6863" s="123">
        <v>11</v>
      </c>
      <c r="I6863" s="123" t="s">
        <v>460</v>
      </c>
      <c r="J6863" s="123">
        <v>2024</v>
      </c>
    </row>
    <row r="6864" spans="1:10" x14ac:dyDescent="0.3">
      <c r="A6864" s="123">
        <v>203990</v>
      </c>
      <c r="B6864" s="124">
        <v>45302</v>
      </c>
      <c r="C6864" s="123" t="s">
        <v>6497</v>
      </c>
      <c r="D6864" s="123" t="s">
        <v>96</v>
      </c>
      <c r="E6864" s="123" t="s">
        <v>359</v>
      </c>
      <c r="F6864" s="123" t="s">
        <v>38</v>
      </c>
      <c r="G6864" s="123" t="s">
        <v>117</v>
      </c>
      <c r="H6864" s="123">
        <v>11</v>
      </c>
      <c r="I6864" s="123" t="s">
        <v>460</v>
      </c>
      <c r="J6864" s="123">
        <v>2024</v>
      </c>
    </row>
    <row r="6865" spans="1:10" x14ac:dyDescent="0.3">
      <c r="A6865" s="123">
        <v>203991</v>
      </c>
      <c r="B6865" s="124">
        <v>45302</v>
      </c>
      <c r="C6865" s="123" t="s">
        <v>6496</v>
      </c>
      <c r="D6865" s="123" t="s">
        <v>49</v>
      </c>
      <c r="E6865" s="123" t="s">
        <v>92</v>
      </c>
      <c r="F6865" s="123" t="s">
        <v>12</v>
      </c>
      <c r="G6865" s="123" t="s">
        <v>116</v>
      </c>
      <c r="H6865" s="123">
        <v>11</v>
      </c>
      <c r="I6865" s="123" t="s">
        <v>460</v>
      </c>
      <c r="J6865" s="123">
        <v>2024</v>
      </c>
    </row>
    <row r="6866" spans="1:10" x14ac:dyDescent="0.3">
      <c r="A6866" s="123">
        <v>203992</v>
      </c>
      <c r="B6866" s="124">
        <v>45302</v>
      </c>
      <c r="C6866" s="123" t="s">
        <v>6498</v>
      </c>
      <c r="D6866" s="123" t="s">
        <v>96</v>
      </c>
      <c r="E6866" s="123" t="s">
        <v>199</v>
      </c>
      <c r="F6866" s="123" t="s">
        <v>8</v>
      </c>
      <c r="G6866" s="123" t="s">
        <v>116</v>
      </c>
      <c r="H6866" s="123">
        <v>11</v>
      </c>
      <c r="I6866" s="123" t="s">
        <v>460</v>
      </c>
      <c r="J6866" s="123">
        <v>2024</v>
      </c>
    </row>
    <row r="6867" spans="1:10" x14ac:dyDescent="0.3">
      <c r="A6867" s="123">
        <v>203993</v>
      </c>
      <c r="B6867" s="124">
        <v>45302</v>
      </c>
      <c r="C6867" s="123" t="s">
        <v>6499</v>
      </c>
      <c r="D6867" s="123" t="s">
        <v>128</v>
      </c>
      <c r="E6867" s="123" t="s">
        <v>178</v>
      </c>
      <c r="F6867" s="123" t="s">
        <v>12</v>
      </c>
      <c r="G6867" s="123" t="s">
        <v>116</v>
      </c>
      <c r="H6867" s="123">
        <v>11</v>
      </c>
      <c r="I6867" s="123" t="s">
        <v>460</v>
      </c>
      <c r="J6867" s="123">
        <v>2024</v>
      </c>
    </row>
    <row r="6868" spans="1:10" x14ac:dyDescent="0.3">
      <c r="A6868" s="123">
        <v>203994</v>
      </c>
      <c r="B6868" s="124">
        <v>45302</v>
      </c>
      <c r="C6868" s="123" t="s">
        <v>6500</v>
      </c>
      <c r="D6868" s="123" t="s">
        <v>128</v>
      </c>
      <c r="E6868" s="123" t="s">
        <v>178</v>
      </c>
      <c r="F6868" s="123" t="s">
        <v>38</v>
      </c>
      <c r="G6868" s="123" t="s">
        <v>116</v>
      </c>
      <c r="H6868" s="123">
        <v>11</v>
      </c>
      <c r="I6868" s="123" t="s">
        <v>460</v>
      </c>
      <c r="J6868" s="123">
        <v>2024</v>
      </c>
    </row>
    <row r="6869" spans="1:10" x14ac:dyDescent="0.3">
      <c r="A6869" s="123">
        <v>203995</v>
      </c>
      <c r="B6869" s="124">
        <v>45302</v>
      </c>
      <c r="C6869" s="123" t="s">
        <v>6501</v>
      </c>
      <c r="D6869" s="123" t="s">
        <v>96</v>
      </c>
      <c r="E6869" s="123" t="s">
        <v>194</v>
      </c>
      <c r="F6869" s="123" t="s">
        <v>28</v>
      </c>
      <c r="G6869" s="123" t="s">
        <v>116</v>
      </c>
      <c r="H6869" s="123">
        <v>11</v>
      </c>
      <c r="I6869" s="123" t="s">
        <v>460</v>
      </c>
      <c r="J6869" s="123">
        <v>2024</v>
      </c>
    </row>
    <row r="6870" spans="1:10" x14ac:dyDescent="0.3">
      <c r="A6870" s="123">
        <v>203996</v>
      </c>
      <c r="B6870" s="124">
        <v>45302</v>
      </c>
      <c r="C6870" s="123" t="s">
        <v>6502</v>
      </c>
      <c r="D6870" s="123" t="s">
        <v>93</v>
      </c>
      <c r="E6870" s="123" t="s">
        <v>371</v>
      </c>
      <c r="F6870" s="123" t="s">
        <v>13</v>
      </c>
      <c r="G6870" s="123" t="s">
        <v>116</v>
      </c>
      <c r="H6870" s="123">
        <v>11</v>
      </c>
      <c r="I6870" s="123" t="s">
        <v>460</v>
      </c>
      <c r="J6870" s="123">
        <v>2024</v>
      </c>
    </row>
    <row r="6871" spans="1:10" x14ac:dyDescent="0.3">
      <c r="A6871" s="123">
        <v>203997</v>
      </c>
      <c r="B6871" s="124">
        <v>45302</v>
      </c>
      <c r="C6871" s="123" t="s">
        <v>6503</v>
      </c>
      <c r="D6871" s="123" t="s">
        <v>96</v>
      </c>
      <c r="E6871" s="123" t="s">
        <v>450</v>
      </c>
      <c r="F6871" s="123" t="s">
        <v>39</v>
      </c>
      <c r="G6871" s="123" t="s">
        <v>116</v>
      </c>
      <c r="H6871" s="123">
        <v>11</v>
      </c>
      <c r="I6871" s="123" t="s">
        <v>460</v>
      </c>
      <c r="J6871" s="123">
        <v>2024</v>
      </c>
    </row>
    <row r="6872" spans="1:10" x14ac:dyDescent="0.3">
      <c r="A6872" s="123">
        <v>203998</v>
      </c>
      <c r="B6872" s="124">
        <v>45302</v>
      </c>
      <c r="C6872" s="123" t="s">
        <v>6504</v>
      </c>
      <c r="D6872" s="123" t="s">
        <v>128</v>
      </c>
      <c r="E6872" s="123" t="s">
        <v>178</v>
      </c>
      <c r="F6872" s="123" t="s">
        <v>38</v>
      </c>
      <c r="G6872" s="123" t="s">
        <v>116</v>
      </c>
      <c r="H6872" s="123">
        <v>11</v>
      </c>
      <c r="I6872" s="123" t="s">
        <v>460</v>
      </c>
      <c r="J6872" s="123">
        <v>2024</v>
      </c>
    </row>
    <row r="6873" spans="1:10" x14ac:dyDescent="0.3">
      <c r="A6873" s="123">
        <v>203999</v>
      </c>
      <c r="B6873" s="124">
        <v>45302</v>
      </c>
      <c r="C6873" s="123" t="s">
        <v>6498</v>
      </c>
      <c r="D6873" s="123" t="s">
        <v>96</v>
      </c>
      <c r="E6873" s="123" t="s">
        <v>450</v>
      </c>
      <c r="F6873" s="123" t="s">
        <v>8</v>
      </c>
      <c r="G6873" s="123" t="s">
        <v>116</v>
      </c>
      <c r="H6873" s="123">
        <v>11</v>
      </c>
      <c r="I6873" s="123" t="s">
        <v>460</v>
      </c>
      <c r="J6873" s="123">
        <v>2024</v>
      </c>
    </row>
    <row r="6874" spans="1:10" x14ac:dyDescent="0.3">
      <c r="A6874" s="123">
        <v>204000</v>
      </c>
      <c r="B6874" s="124">
        <v>45302</v>
      </c>
      <c r="C6874" s="123" t="s">
        <v>6505</v>
      </c>
      <c r="D6874" s="123" t="s">
        <v>111</v>
      </c>
      <c r="E6874" s="123" t="s">
        <v>92</v>
      </c>
      <c r="F6874" s="123" t="s">
        <v>31</v>
      </c>
      <c r="G6874" s="123" t="s">
        <v>116</v>
      </c>
      <c r="H6874" s="123">
        <v>11</v>
      </c>
      <c r="I6874" s="123" t="s">
        <v>460</v>
      </c>
      <c r="J6874" s="123">
        <v>2024</v>
      </c>
    </row>
    <row r="6875" spans="1:10" x14ac:dyDescent="0.3">
      <c r="A6875" s="123">
        <v>204001</v>
      </c>
      <c r="B6875" s="124">
        <v>45302</v>
      </c>
      <c r="C6875" s="123" t="s">
        <v>6506</v>
      </c>
      <c r="D6875" s="123" t="s">
        <v>128</v>
      </c>
      <c r="E6875" s="123" t="s">
        <v>178</v>
      </c>
      <c r="F6875" s="123" t="s">
        <v>26</v>
      </c>
      <c r="G6875" s="123" t="s">
        <v>116</v>
      </c>
      <c r="H6875" s="123">
        <v>11</v>
      </c>
      <c r="I6875" s="123" t="s">
        <v>460</v>
      </c>
      <c r="J6875" s="123">
        <v>2024</v>
      </c>
    </row>
    <row r="6876" spans="1:10" x14ac:dyDescent="0.3">
      <c r="A6876" s="123">
        <v>204002</v>
      </c>
      <c r="B6876" s="124">
        <v>45302</v>
      </c>
      <c r="C6876" s="123" t="s">
        <v>6507</v>
      </c>
      <c r="D6876" s="123" t="s">
        <v>96</v>
      </c>
      <c r="E6876" s="123" t="s">
        <v>203</v>
      </c>
      <c r="F6876" s="123" t="s">
        <v>38</v>
      </c>
      <c r="G6876" s="123" t="s">
        <v>116</v>
      </c>
      <c r="H6876" s="123">
        <v>11</v>
      </c>
      <c r="I6876" s="123" t="s">
        <v>460</v>
      </c>
      <c r="J6876" s="123">
        <v>2024</v>
      </c>
    </row>
    <row r="6877" spans="1:10" x14ac:dyDescent="0.3">
      <c r="A6877" s="123">
        <v>204003</v>
      </c>
      <c r="B6877" s="124">
        <v>45302</v>
      </c>
      <c r="C6877" s="123" t="s">
        <v>6508</v>
      </c>
      <c r="D6877" s="123" t="s">
        <v>187</v>
      </c>
      <c r="E6877" s="123" t="s">
        <v>92</v>
      </c>
      <c r="F6877" s="123" t="s">
        <v>12</v>
      </c>
      <c r="G6877" s="123" t="s">
        <v>117</v>
      </c>
      <c r="H6877" s="123">
        <v>11</v>
      </c>
      <c r="I6877" s="123" t="s">
        <v>460</v>
      </c>
      <c r="J6877" s="123">
        <v>2024</v>
      </c>
    </row>
    <row r="6878" spans="1:10" x14ac:dyDescent="0.3">
      <c r="A6878" s="123">
        <v>204004</v>
      </c>
      <c r="B6878" s="124">
        <v>45302</v>
      </c>
      <c r="C6878" s="123" t="s">
        <v>6509</v>
      </c>
      <c r="D6878" s="123" t="s">
        <v>128</v>
      </c>
      <c r="E6878" s="123" t="s">
        <v>178</v>
      </c>
      <c r="F6878" s="123" t="s">
        <v>12</v>
      </c>
      <c r="G6878" s="123" t="s">
        <v>117</v>
      </c>
      <c r="H6878" s="123">
        <v>11</v>
      </c>
      <c r="I6878" s="123" t="s">
        <v>460</v>
      </c>
      <c r="J6878" s="123">
        <v>2024</v>
      </c>
    </row>
    <row r="6879" spans="1:10" x14ac:dyDescent="0.3">
      <c r="A6879" s="123">
        <v>204005</v>
      </c>
      <c r="B6879" s="124">
        <v>45302</v>
      </c>
      <c r="C6879" s="123" t="s">
        <v>6510</v>
      </c>
      <c r="D6879" s="123" t="s">
        <v>128</v>
      </c>
      <c r="E6879" s="123" t="s">
        <v>178</v>
      </c>
      <c r="F6879" s="123" t="s">
        <v>35</v>
      </c>
      <c r="G6879" s="123" t="s">
        <v>116</v>
      </c>
      <c r="H6879" s="123">
        <v>11</v>
      </c>
      <c r="I6879" s="123" t="s">
        <v>460</v>
      </c>
      <c r="J6879" s="123">
        <v>2024</v>
      </c>
    </row>
    <row r="6880" spans="1:10" x14ac:dyDescent="0.3">
      <c r="A6880" s="123">
        <v>204006</v>
      </c>
      <c r="B6880" s="124">
        <v>45302</v>
      </c>
      <c r="C6880" s="123" t="s">
        <v>6511</v>
      </c>
      <c r="D6880" s="123" t="s">
        <v>96</v>
      </c>
      <c r="E6880" s="123" t="s">
        <v>199</v>
      </c>
      <c r="F6880" s="123" t="s">
        <v>39</v>
      </c>
      <c r="G6880" s="123" t="s">
        <v>116</v>
      </c>
      <c r="H6880" s="123">
        <v>11</v>
      </c>
      <c r="I6880" s="123" t="s">
        <v>460</v>
      </c>
      <c r="J6880" s="123">
        <v>2024</v>
      </c>
    </row>
    <row r="6881" spans="1:10" x14ac:dyDescent="0.3">
      <c r="A6881" s="123">
        <v>204007</v>
      </c>
      <c r="B6881" s="124">
        <v>45302</v>
      </c>
      <c r="C6881" s="123" t="s">
        <v>6511</v>
      </c>
      <c r="D6881" s="123" t="s">
        <v>96</v>
      </c>
      <c r="E6881" s="123" t="s">
        <v>203</v>
      </c>
      <c r="F6881" s="123" t="s">
        <v>39</v>
      </c>
      <c r="G6881" s="123" t="s">
        <v>116</v>
      </c>
      <c r="H6881" s="123">
        <v>11</v>
      </c>
      <c r="I6881" s="123" t="s">
        <v>460</v>
      </c>
      <c r="J6881" s="123">
        <v>2024</v>
      </c>
    </row>
    <row r="6882" spans="1:10" x14ac:dyDescent="0.3">
      <c r="A6882" s="123">
        <v>204008</v>
      </c>
      <c r="B6882" s="124">
        <v>45302</v>
      </c>
      <c r="C6882" s="123" t="s">
        <v>6498</v>
      </c>
      <c r="D6882" s="123" t="s">
        <v>50</v>
      </c>
      <c r="E6882" s="123" t="s">
        <v>92</v>
      </c>
      <c r="F6882" s="123" t="s">
        <v>8</v>
      </c>
      <c r="G6882" s="123" t="s">
        <v>116</v>
      </c>
      <c r="H6882" s="123">
        <v>11</v>
      </c>
      <c r="I6882" s="123" t="s">
        <v>460</v>
      </c>
      <c r="J6882" s="123">
        <v>2024</v>
      </c>
    </row>
    <row r="6883" spans="1:10" x14ac:dyDescent="0.3">
      <c r="A6883" s="123">
        <v>204009</v>
      </c>
      <c r="B6883" s="124">
        <v>45302</v>
      </c>
      <c r="C6883" s="123" t="s">
        <v>6512</v>
      </c>
      <c r="D6883" s="123" t="s">
        <v>48</v>
      </c>
      <c r="E6883" s="123" t="s">
        <v>92</v>
      </c>
      <c r="F6883" s="123" t="s">
        <v>12</v>
      </c>
      <c r="G6883" s="123" t="s">
        <v>116</v>
      </c>
      <c r="H6883" s="123">
        <v>11</v>
      </c>
      <c r="I6883" s="123" t="s">
        <v>460</v>
      </c>
      <c r="J6883" s="123">
        <v>2024</v>
      </c>
    </row>
    <row r="6884" spans="1:10" x14ac:dyDescent="0.3">
      <c r="A6884" s="123">
        <v>204010</v>
      </c>
      <c r="B6884" s="124">
        <v>45302</v>
      </c>
      <c r="C6884" s="123" t="s">
        <v>6507</v>
      </c>
      <c r="D6884" s="123" t="s">
        <v>96</v>
      </c>
      <c r="E6884" s="123" t="s">
        <v>362</v>
      </c>
      <c r="F6884" s="123" t="s">
        <v>38</v>
      </c>
      <c r="G6884" s="123" t="s">
        <v>116</v>
      </c>
      <c r="H6884" s="123">
        <v>11</v>
      </c>
      <c r="I6884" s="123" t="s">
        <v>460</v>
      </c>
      <c r="J6884" s="123">
        <v>2024</v>
      </c>
    </row>
    <row r="6885" spans="1:10" x14ac:dyDescent="0.3">
      <c r="A6885" s="123">
        <v>204011</v>
      </c>
      <c r="B6885" s="124">
        <v>45302</v>
      </c>
      <c r="C6885" s="123" t="s">
        <v>6513</v>
      </c>
      <c r="D6885" s="123" t="s">
        <v>96</v>
      </c>
      <c r="E6885" s="123" t="s">
        <v>193</v>
      </c>
      <c r="F6885" s="123" t="s">
        <v>38</v>
      </c>
      <c r="G6885" s="123" t="s">
        <v>116</v>
      </c>
      <c r="H6885" s="123">
        <v>11</v>
      </c>
      <c r="I6885" s="123" t="s">
        <v>460</v>
      </c>
      <c r="J6885" s="123">
        <v>2024</v>
      </c>
    </row>
    <row r="6886" spans="1:10" x14ac:dyDescent="0.3">
      <c r="A6886" s="123">
        <v>204012</v>
      </c>
      <c r="B6886" s="124">
        <v>45302</v>
      </c>
      <c r="C6886" s="123" t="s">
        <v>6514</v>
      </c>
      <c r="D6886" s="123" t="s">
        <v>55</v>
      </c>
      <c r="E6886" s="123" t="s">
        <v>92</v>
      </c>
      <c r="F6886" s="123" t="s">
        <v>12</v>
      </c>
      <c r="G6886" s="123" t="s">
        <v>117</v>
      </c>
      <c r="H6886" s="123">
        <v>11</v>
      </c>
      <c r="I6886" s="123" t="s">
        <v>460</v>
      </c>
      <c r="J6886" s="123">
        <v>2024</v>
      </c>
    </row>
    <row r="6887" spans="1:10" x14ac:dyDescent="0.3">
      <c r="A6887" s="123">
        <v>204013</v>
      </c>
      <c r="B6887" s="124">
        <v>45302</v>
      </c>
      <c r="C6887" s="123" t="s">
        <v>6515</v>
      </c>
      <c r="D6887" s="123" t="s">
        <v>96</v>
      </c>
      <c r="E6887" s="123" t="s">
        <v>399</v>
      </c>
      <c r="F6887" s="123" t="s">
        <v>29</v>
      </c>
      <c r="G6887" s="123" t="s">
        <v>117</v>
      </c>
      <c r="H6887" s="123">
        <v>11</v>
      </c>
      <c r="I6887" s="123" t="s">
        <v>460</v>
      </c>
      <c r="J6887" s="123">
        <v>2024</v>
      </c>
    </row>
    <row r="6888" spans="1:10" x14ac:dyDescent="0.3">
      <c r="A6888" s="123">
        <v>204014</v>
      </c>
      <c r="B6888" s="124">
        <v>45302</v>
      </c>
      <c r="C6888" s="123" t="s">
        <v>6511</v>
      </c>
      <c r="D6888" s="123" t="s">
        <v>96</v>
      </c>
      <c r="E6888" s="123" t="s">
        <v>399</v>
      </c>
      <c r="F6888" s="123" t="s">
        <v>39</v>
      </c>
      <c r="G6888" s="123" t="s">
        <v>116</v>
      </c>
      <c r="H6888" s="123">
        <v>11</v>
      </c>
      <c r="I6888" s="123" t="s">
        <v>460</v>
      </c>
      <c r="J6888" s="123">
        <v>2024</v>
      </c>
    </row>
    <row r="6889" spans="1:10" x14ac:dyDescent="0.3">
      <c r="A6889" s="123">
        <v>204015</v>
      </c>
      <c r="B6889" s="124">
        <v>45302</v>
      </c>
      <c r="C6889" s="123" t="s">
        <v>6516</v>
      </c>
      <c r="D6889" s="123" t="s">
        <v>49</v>
      </c>
      <c r="E6889" s="123" t="s">
        <v>92</v>
      </c>
      <c r="F6889" s="123" t="s">
        <v>31</v>
      </c>
      <c r="G6889" s="123" t="s">
        <v>117</v>
      </c>
      <c r="H6889" s="123">
        <v>11</v>
      </c>
      <c r="I6889" s="123" t="s">
        <v>460</v>
      </c>
      <c r="J6889" s="123">
        <v>2024</v>
      </c>
    </row>
    <row r="6890" spans="1:10" x14ac:dyDescent="0.3">
      <c r="A6890" s="123">
        <v>204016</v>
      </c>
      <c r="B6890" s="124">
        <v>45302</v>
      </c>
      <c r="C6890" s="123" t="s">
        <v>6517</v>
      </c>
      <c r="D6890" s="123" t="s">
        <v>110</v>
      </c>
      <c r="E6890" s="123" t="s">
        <v>92</v>
      </c>
      <c r="F6890" s="123" t="s">
        <v>33</v>
      </c>
      <c r="G6890" s="123" t="s">
        <v>116</v>
      </c>
      <c r="H6890" s="123">
        <v>11</v>
      </c>
      <c r="I6890" s="123" t="s">
        <v>460</v>
      </c>
      <c r="J6890" s="123">
        <v>2024</v>
      </c>
    </row>
    <row r="6891" spans="1:10" x14ac:dyDescent="0.3">
      <c r="A6891" s="123">
        <v>204017</v>
      </c>
      <c r="B6891" s="124">
        <v>45302</v>
      </c>
      <c r="C6891" s="123" t="s">
        <v>6518</v>
      </c>
      <c r="D6891" s="123" t="s">
        <v>128</v>
      </c>
      <c r="E6891" s="123" t="s">
        <v>178</v>
      </c>
      <c r="F6891" s="123" t="s">
        <v>38</v>
      </c>
      <c r="G6891" s="123" t="s">
        <v>117</v>
      </c>
      <c r="H6891" s="123">
        <v>11</v>
      </c>
      <c r="I6891" s="123" t="s">
        <v>460</v>
      </c>
      <c r="J6891" s="123">
        <v>2024</v>
      </c>
    </row>
    <row r="6892" spans="1:10" x14ac:dyDescent="0.3">
      <c r="A6892" s="123">
        <v>204018</v>
      </c>
      <c r="B6892" s="124">
        <v>45302</v>
      </c>
      <c r="C6892" s="123" t="s">
        <v>6519</v>
      </c>
      <c r="D6892" s="123" t="s">
        <v>96</v>
      </c>
      <c r="E6892" s="123" t="s">
        <v>359</v>
      </c>
      <c r="F6892" s="123" t="s">
        <v>12</v>
      </c>
      <c r="G6892" s="123" t="s">
        <v>116</v>
      </c>
      <c r="H6892" s="123">
        <v>11</v>
      </c>
      <c r="I6892" s="123" t="s">
        <v>460</v>
      </c>
      <c r="J6892" s="123">
        <v>2024</v>
      </c>
    </row>
    <row r="6893" spans="1:10" x14ac:dyDescent="0.3">
      <c r="A6893" s="123">
        <v>204019</v>
      </c>
      <c r="B6893" s="124">
        <v>45302</v>
      </c>
      <c r="C6893" s="123" t="s">
        <v>6520</v>
      </c>
      <c r="D6893" s="123" t="s">
        <v>96</v>
      </c>
      <c r="E6893" s="123" t="s">
        <v>450</v>
      </c>
      <c r="F6893" s="123" t="s">
        <v>38</v>
      </c>
      <c r="G6893" s="123" t="s">
        <v>116</v>
      </c>
      <c r="H6893" s="123">
        <v>11</v>
      </c>
      <c r="I6893" s="123" t="s">
        <v>460</v>
      </c>
      <c r="J6893" s="123">
        <v>2024</v>
      </c>
    </row>
    <row r="6894" spans="1:10" x14ac:dyDescent="0.3">
      <c r="A6894" s="123">
        <v>204020</v>
      </c>
      <c r="B6894" s="124">
        <v>45302</v>
      </c>
      <c r="C6894" s="123" t="s">
        <v>6521</v>
      </c>
      <c r="D6894" s="123" t="s">
        <v>96</v>
      </c>
      <c r="E6894" s="123" t="s">
        <v>194</v>
      </c>
      <c r="F6894" s="123" t="s">
        <v>30</v>
      </c>
      <c r="G6894" s="123" t="s">
        <v>116</v>
      </c>
      <c r="H6894" s="123">
        <v>11</v>
      </c>
      <c r="I6894" s="123" t="s">
        <v>460</v>
      </c>
      <c r="J6894" s="123">
        <v>2024</v>
      </c>
    </row>
    <row r="6895" spans="1:10" x14ac:dyDescent="0.3">
      <c r="A6895" s="123">
        <v>204021</v>
      </c>
      <c r="B6895" s="124">
        <v>45302</v>
      </c>
      <c r="C6895" s="123" t="s">
        <v>6511</v>
      </c>
      <c r="D6895" s="123" t="s">
        <v>96</v>
      </c>
      <c r="E6895" s="123" t="s">
        <v>399</v>
      </c>
      <c r="F6895" s="123" t="s">
        <v>39</v>
      </c>
      <c r="G6895" s="123" t="s">
        <v>116</v>
      </c>
      <c r="H6895" s="123">
        <v>11</v>
      </c>
      <c r="I6895" s="123" t="s">
        <v>460</v>
      </c>
      <c r="J6895" s="123">
        <v>2024</v>
      </c>
    </row>
    <row r="6896" spans="1:10" x14ac:dyDescent="0.3">
      <c r="A6896" s="123">
        <v>204022</v>
      </c>
      <c r="B6896" s="124">
        <v>45302</v>
      </c>
      <c r="C6896" s="123" t="s">
        <v>6522</v>
      </c>
      <c r="D6896" s="123" t="s">
        <v>93</v>
      </c>
      <c r="E6896" s="123" t="s">
        <v>371</v>
      </c>
      <c r="F6896" s="123" t="s">
        <v>12</v>
      </c>
      <c r="G6896" s="123" t="s">
        <v>117</v>
      </c>
      <c r="H6896" s="123">
        <v>11</v>
      </c>
      <c r="I6896" s="123" t="s">
        <v>460</v>
      </c>
      <c r="J6896" s="123">
        <v>2024</v>
      </c>
    </row>
    <row r="6897" spans="1:10" x14ac:dyDescent="0.3">
      <c r="A6897" s="123">
        <v>204023</v>
      </c>
      <c r="B6897" s="124">
        <v>45302</v>
      </c>
      <c r="C6897" s="123" t="s">
        <v>6523</v>
      </c>
      <c r="D6897" s="123" t="s">
        <v>96</v>
      </c>
      <c r="E6897" s="123" t="s">
        <v>203</v>
      </c>
      <c r="F6897" s="123" t="s">
        <v>39</v>
      </c>
      <c r="G6897" s="123" t="s">
        <v>116</v>
      </c>
      <c r="H6897" s="123">
        <v>11</v>
      </c>
      <c r="I6897" s="123" t="s">
        <v>460</v>
      </c>
      <c r="J6897" s="123">
        <v>2024</v>
      </c>
    </row>
    <row r="6898" spans="1:10" x14ac:dyDescent="0.3">
      <c r="A6898" s="123">
        <v>204024</v>
      </c>
      <c r="B6898" s="124">
        <v>45302</v>
      </c>
      <c r="C6898" s="123" t="s">
        <v>6524</v>
      </c>
      <c r="D6898" s="123" t="s">
        <v>96</v>
      </c>
      <c r="E6898" s="123" t="s">
        <v>217</v>
      </c>
      <c r="F6898" s="123" t="s">
        <v>31</v>
      </c>
      <c r="G6898" s="123" t="s">
        <v>116</v>
      </c>
      <c r="H6898" s="123">
        <v>11</v>
      </c>
      <c r="I6898" s="123" t="s">
        <v>460</v>
      </c>
      <c r="J6898" s="123">
        <v>2024</v>
      </c>
    </row>
    <row r="6899" spans="1:10" x14ac:dyDescent="0.3">
      <c r="A6899" s="123">
        <v>204025</v>
      </c>
      <c r="B6899" s="124">
        <v>45302</v>
      </c>
      <c r="C6899" s="123" t="s">
        <v>6525</v>
      </c>
      <c r="D6899" s="123" t="s">
        <v>57</v>
      </c>
      <c r="E6899" s="123" t="s">
        <v>92</v>
      </c>
      <c r="F6899" s="123" t="s">
        <v>38</v>
      </c>
      <c r="G6899" s="123" t="s">
        <v>116</v>
      </c>
      <c r="H6899" s="123">
        <v>11</v>
      </c>
      <c r="I6899" s="123" t="s">
        <v>460</v>
      </c>
      <c r="J6899" s="123">
        <v>2024</v>
      </c>
    </row>
    <row r="6900" spans="1:10" x14ac:dyDescent="0.3">
      <c r="A6900" s="123">
        <v>204026</v>
      </c>
      <c r="B6900" s="124">
        <v>45302</v>
      </c>
      <c r="C6900" s="123" t="s">
        <v>6526</v>
      </c>
      <c r="D6900" s="123" t="s">
        <v>128</v>
      </c>
      <c r="E6900" s="123" t="s">
        <v>92</v>
      </c>
      <c r="F6900" s="123" t="s">
        <v>39</v>
      </c>
      <c r="G6900" s="123" t="s">
        <v>117</v>
      </c>
      <c r="H6900" s="123">
        <v>11</v>
      </c>
      <c r="I6900" s="123" t="s">
        <v>460</v>
      </c>
      <c r="J6900" s="123">
        <v>2024</v>
      </c>
    </row>
    <row r="6901" spans="1:10" x14ac:dyDescent="0.3">
      <c r="A6901" s="123">
        <v>204027</v>
      </c>
      <c r="B6901" s="124">
        <v>45302</v>
      </c>
      <c r="C6901" s="123" t="s">
        <v>6527</v>
      </c>
      <c r="D6901" s="123" t="s">
        <v>96</v>
      </c>
      <c r="E6901" s="123" t="s">
        <v>203</v>
      </c>
      <c r="F6901" s="123" t="s">
        <v>22</v>
      </c>
      <c r="G6901" s="123" t="s">
        <v>116</v>
      </c>
      <c r="H6901" s="123">
        <v>11</v>
      </c>
      <c r="I6901" s="123" t="s">
        <v>460</v>
      </c>
      <c r="J6901" s="123">
        <v>2024</v>
      </c>
    </row>
    <row r="6902" spans="1:10" x14ac:dyDescent="0.3">
      <c r="A6902" s="123">
        <v>204028</v>
      </c>
      <c r="B6902" s="124">
        <v>45302</v>
      </c>
      <c r="C6902" s="123" t="s">
        <v>6527</v>
      </c>
      <c r="D6902" s="123" t="s">
        <v>96</v>
      </c>
      <c r="E6902" s="123" t="s">
        <v>199</v>
      </c>
      <c r="F6902" s="123" t="s">
        <v>22</v>
      </c>
      <c r="G6902" s="123" t="s">
        <v>116</v>
      </c>
      <c r="H6902" s="123">
        <v>11</v>
      </c>
      <c r="I6902" s="123" t="s">
        <v>460</v>
      </c>
      <c r="J6902" s="123">
        <v>2024</v>
      </c>
    </row>
    <row r="6903" spans="1:10" x14ac:dyDescent="0.3">
      <c r="A6903" s="123">
        <v>204029</v>
      </c>
      <c r="B6903" s="124">
        <v>45302</v>
      </c>
      <c r="C6903" s="123" t="s">
        <v>6528</v>
      </c>
      <c r="D6903" s="123" t="s">
        <v>96</v>
      </c>
      <c r="E6903" s="123" t="s">
        <v>199</v>
      </c>
      <c r="F6903" s="123" t="s">
        <v>38</v>
      </c>
      <c r="G6903" s="123" t="s">
        <v>116</v>
      </c>
      <c r="H6903" s="123">
        <v>11</v>
      </c>
      <c r="I6903" s="123" t="s">
        <v>460</v>
      </c>
      <c r="J6903" s="123">
        <v>2024</v>
      </c>
    </row>
    <row r="6904" spans="1:10" x14ac:dyDescent="0.3">
      <c r="A6904" s="123">
        <v>204030</v>
      </c>
      <c r="B6904" s="124">
        <v>45302</v>
      </c>
      <c r="C6904" s="123" t="s">
        <v>6529</v>
      </c>
      <c r="D6904" s="123" t="s">
        <v>96</v>
      </c>
      <c r="E6904" s="123" t="s">
        <v>219</v>
      </c>
      <c r="F6904" s="123" t="s">
        <v>38</v>
      </c>
      <c r="G6904" s="123" t="s">
        <v>116</v>
      </c>
      <c r="H6904" s="123">
        <v>11</v>
      </c>
      <c r="I6904" s="123" t="s">
        <v>460</v>
      </c>
      <c r="J6904" s="123">
        <v>2024</v>
      </c>
    </row>
    <row r="6905" spans="1:10" x14ac:dyDescent="0.3">
      <c r="A6905" s="123">
        <v>204031</v>
      </c>
      <c r="B6905" s="124">
        <v>45302</v>
      </c>
      <c r="C6905" s="123" t="s">
        <v>6530</v>
      </c>
      <c r="D6905" s="123" t="s">
        <v>96</v>
      </c>
      <c r="E6905" s="123" t="s">
        <v>359</v>
      </c>
      <c r="F6905" s="123" t="s">
        <v>30</v>
      </c>
      <c r="G6905" s="123" t="s">
        <v>116</v>
      </c>
      <c r="H6905" s="123">
        <v>11</v>
      </c>
      <c r="I6905" s="123" t="s">
        <v>460</v>
      </c>
      <c r="J6905" s="123">
        <v>2024</v>
      </c>
    </row>
    <row r="6906" spans="1:10" x14ac:dyDescent="0.3">
      <c r="A6906" s="123">
        <v>204032</v>
      </c>
      <c r="B6906" s="124">
        <v>45302</v>
      </c>
      <c r="C6906" s="123" t="s">
        <v>6531</v>
      </c>
      <c r="D6906" s="123" t="s">
        <v>96</v>
      </c>
      <c r="E6906" s="123" t="s">
        <v>203</v>
      </c>
      <c r="F6906" s="123" t="s">
        <v>37</v>
      </c>
      <c r="G6906" s="123" t="s">
        <v>116</v>
      </c>
      <c r="H6906" s="123">
        <v>11</v>
      </c>
      <c r="I6906" s="123" t="s">
        <v>460</v>
      </c>
      <c r="J6906" s="123">
        <v>2024</v>
      </c>
    </row>
    <row r="6907" spans="1:10" x14ac:dyDescent="0.3">
      <c r="A6907" s="123">
        <v>204033</v>
      </c>
      <c r="B6907" s="124">
        <v>45302</v>
      </c>
      <c r="C6907" s="123" t="s">
        <v>6531</v>
      </c>
      <c r="D6907" s="123" t="s">
        <v>96</v>
      </c>
      <c r="E6907" s="123" t="s">
        <v>199</v>
      </c>
      <c r="F6907" s="123" t="s">
        <v>37</v>
      </c>
      <c r="G6907" s="123" t="s">
        <v>116</v>
      </c>
      <c r="H6907" s="123">
        <v>11</v>
      </c>
      <c r="I6907" s="123" t="s">
        <v>460</v>
      </c>
      <c r="J6907" s="123">
        <v>2024</v>
      </c>
    </row>
    <row r="6908" spans="1:10" x14ac:dyDescent="0.3">
      <c r="A6908" s="123">
        <v>204034</v>
      </c>
      <c r="B6908" s="124">
        <v>45302</v>
      </c>
      <c r="C6908" s="123" t="s">
        <v>6532</v>
      </c>
      <c r="D6908" s="123" t="s">
        <v>93</v>
      </c>
      <c r="E6908" s="123" t="s">
        <v>371</v>
      </c>
      <c r="F6908" s="123" t="s">
        <v>39</v>
      </c>
      <c r="G6908" s="123" t="s">
        <v>117</v>
      </c>
      <c r="H6908" s="123">
        <v>11</v>
      </c>
      <c r="I6908" s="123" t="s">
        <v>460</v>
      </c>
      <c r="J6908" s="123">
        <v>2024</v>
      </c>
    </row>
    <row r="6909" spans="1:10" x14ac:dyDescent="0.3">
      <c r="A6909" s="123">
        <v>204035</v>
      </c>
      <c r="B6909" s="124">
        <v>45302</v>
      </c>
      <c r="C6909" s="123" t="s">
        <v>6533</v>
      </c>
      <c r="D6909" s="123" t="s">
        <v>96</v>
      </c>
      <c r="E6909" s="123" t="s">
        <v>199</v>
      </c>
      <c r="F6909" s="123" t="s">
        <v>38</v>
      </c>
      <c r="G6909" s="123" t="s">
        <v>116</v>
      </c>
      <c r="H6909" s="123">
        <v>11</v>
      </c>
      <c r="I6909" s="123" t="s">
        <v>460</v>
      </c>
      <c r="J6909" s="123">
        <v>2024</v>
      </c>
    </row>
    <row r="6910" spans="1:10" x14ac:dyDescent="0.3">
      <c r="A6910" s="123">
        <v>204036</v>
      </c>
      <c r="B6910" s="124">
        <v>45302</v>
      </c>
      <c r="C6910" s="123" t="s">
        <v>6534</v>
      </c>
      <c r="D6910" s="123" t="s">
        <v>96</v>
      </c>
      <c r="E6910" s="123" t="s">
        <v>450</v>
      </c>
      <c r="F6910" s="123" t="s">
        <v>31</v>
      </c>
      <c r="G6910" s="123" t="s">
        <v>116</v>
      </c>
      <c r="H6910" s="123">
        <v>11</v>
      </c>
      <c r="I6910" s="123" t="s">
        <v>460</v>
      </c>
      <c r="J6910" s="123">
        <v>2024</v>
      </c>
    </row>
    <row r="6911" spans="1:10" x14ac:dyDescent="0.3">
      <c r="A6911" s="123">
        <v>204037</v>
      </c>
      <c r="B6911" s="124">
        <v>45302</v>
      </c>
      <c r="C6911" s="123" t="s">
        <v>6535</v>
      </c>
      <c r="D6911" s="123" t="s">
        <v>96</v>
      </c>
      <c r="E6911" s="123" t="s">
        <v>219</v>
      </c>
      <c r="F6911" s="123" t="s">
        <v>37</v>
      </c>
      <c r="G6911" s="123" t="s">
        <v>117</v>
      </c>
      <c r="H6911" s="123">
        <v>11</v>
      </c>
      <c r="I6911" s="123" t="s">
        <v>460</v>
      </c>
      <c r="J6911" s="123">
        <v>2024</v>
      </c>
    </row>
    <row r="6912" spans="1:10" x14ac:dyDescent="0.3">
      <c r="A6912" s="123">
        <v>204038</v>
      </c>
      <c r="B6912" s="124">
        <v>45302</v>
      </c>
      <c r="C6912" s="123" t="s">
        <v>6531</v>
      </c>
      <c r="D6912" s="123" t="s">
        <v>96</v>
      </c>
      <c r="E6912" s="123" t="s">
        <v>192</v>
      </c>
      <c r="F6912" s="123" t="s">
        <v>37</v>
      </c>
      <c r="G6912" s="123" t="s">
        <v>116</v>
      </c>
      <c r="H6912" s="123">
        <v>11</v>
      </c>
      <c r="I6912" s="123" t="s">
        <v>460</v>
      </c>
      <c r="J6912" s="123">
        <v>2024</v>
      </c>
    </row>
    <row r="6913" spans="1:10" x14ac:dyDescent="0.3">
      <c r="A6913" s="123">
        <v>204039</v>
      </c>
      <c r="B6913" s="124">
        <v>45302</v>
      </c>
      <c r="C6913" s="123" t="s">
        <v>6536</v>
      </c>
      <c r="D6913" s="123" t="s">
        <v>48</v>
      </c>
      <c r="E6913" s="123" t="s">
        <v>92</v>
      </c>
      <c r="F6913" s="123" t="s">
        <v>8</v>
      </c>
      <c r="G6913" s="123" t="s">
        <v>116</v>
      </c>
      <c r="H6913" s="123">
        <v>11</v>
      </c>
      <c r="I6913" s="123" t="s">
        <v>460</v>
      </c>
      <c r="J6913" s="123">
        <v>2024</v>
      </c>
    </row>
    <row r="6914" spans="1:10" x14ac:dyDescent="0.3">
      <c r="A6914" s="123">
        <v>204040</v>
      </c>
      <c r="B6914" s="124">
        <v>45302</v>
      </c>
      <c r="C6914" s="123" t="s">
        <v>6537</v>
      </c>
      <c r="D6914" s="123" t="s">
        <v>128</v>
      </c>
      <c r="E6914" s="123" t="s">
        <v>178</v>
      </c>
      <c r="F6914" s="123" t="s">
        <v>12</v>
      </c>
      <c r="G6914" s="123" t="s">
        <v>116</v>
      </c>
      <c r="H6914" s="123">
        <v>11</v>
      </c>
      <c r="I6914" s="123" t="s">
        <v>460</v>
      </c>
      <c r="J6914" s="123">
        <v>2024</v>
      </c>
    </row>
    <row r="6915" spans="1:10" x14ac:dyDescent="0.3">
      <c r="A6915" s="123">
        <v>204041</v>
      </c>
      <c r="B6915" s="124">
        <v>45302</v>
      </c>
      <c r="C6915" s="123" t="s">
        <v>6538</v>
      </c>
      <c r="D6915" s="123" t="s">
        <v>96</v>
      </c>
      <c r="E6915" s="123" t="s">
        <v>198</v>
      </c>
      <c r="F6915" s="123" t="s">
        <v>37</v>
      </c>
      <c r="G6915" s="123" t="s">
        <v>116</v>
      </c>
      <c r="H6915" s="123">
        <v>11</v>
      </c>
      <c r="I6915" s="123" t="s">
        <v>460</v>
      </c>
      <c r="J6915" s="123">
        <v>2024</v>
      </c>
    </row>
    <row r="6916" spans="1:10" x14ac:dyDescent="0.3">
      <c r="A6916" s="123">
        <v>204042</v>
      </c>
      <c r="B6916" s="124">
        <v>45302</v>
      </c>
      <c r="C6916" s="123" t="s">
        <v>6539</v>
      </c>
      <c r="D6916" s="123" t="s">
        <v>96</v>
      </c>
      <c r="E6916" s="123" t="s">
        <v>450</v>
      </c>
      <c r="F6916" s="123" t="s">
        <v>38</v>
      </c>
      <c r="G6916" s="123" t="s">
        <v>116</v>
      </c>
      <c r="H6916" s="123">
        <v>11</v>
      </c>
      <c r="I6916" s="123" t="s">
        <v>460</v>
      </c>
      <c r="J6916" s="123">
        <v>2024</v>
      </c>
    </row>
    <row r="6917" spans="1:10" x14ac:dyDescent="0.3">
      <c r="A6917" s="123">
        <v>204043</v>
      </c>
      <c r="B6917" s="124">
        <v>45302</v>
      </c>
      <c r="C6917" s="123" t="s">
        <v>6540</v>
      </c>
      <c r="D6917" s="123" t="s">
        <v>96</v>
      </c>
      <c r="E6917" s="123" t="s">
        <v>399</v>
      </c>
      <c r="F6917" s="123" t="s">
        <v>31</v>
      </c>
      <c r="G6917" s="123" t="s">
        <v>116</v>
      </c>
      <c r="H6917" s="123">
        <v>11</v>
      </c>
      <c r="I6917" s="123" t="s">
        <v>460</v>
      </c>
      <c r="J6917" s="123">
        <v>2024</v>
      </c>
    </row>
    <row r="6918" spans="1:10" x14ac:dyDescent="0.3">
      <c r="A6918" s="123">
        <v>204044</v>
      </c>
      <c r="B6918" s="124">
        <v>45302</v>
      </c>
      <c r="C6918" s="123" t="s">
        <v>6541</v>
      </c>
      <c r="D6918" s="123" t="s">
        <v>48</v>
      </c>
      <c r="E6918" s="123" t="s">
        <v>92</v>
      </c>
      <c r="F6918" s="123" t="s">
        <v>12</v>
      </c>
      <c r="G6918" s="123" t="s">
        <v>116</v>
      </c>
      <c r="H6918" s="123">
        <v>11</v>
      </c>
      <c r="I6918" s="123" t="s">
        <v>460</v>
      </c>
      <c r="J6918" s="123">
        <v>2024</v>
      </c>
    </row>
    <row r="6919" spans="1:10" x14ac:dyDescent="0.3">
      <c r="A6919" s="123">
        <v>204045</v>
      </c>
      <c r="B6919" s="124">
        <v>45302</v>
      </c>
      <c r="C6919" s="123" t="s">
        <v>6542</v>
      </c>
      <c r="D6919" s="123" t="s">
        <v>96</v>
      </c>
      <c r="E6919" s="123" t="s">
        <v>199</v>
      </c>
      <c r="F6919" s="123" t="s">
        <v>37</v>
      </c>
      <c r="G6919" s="123" t="s">
        <v>116</v>
      </c>
      <c r="H6919" s="123">
        <v>11</v>
      </c>
      <c r="I6919" s="123" t="s">
        <v>460</v>
      </c>
      <c r="J6919" s="123">
        <v>2024</v>
      </c>
    </row>
    <row r="6920" spans="1:10" x14ac:dyDescent="0.3">
      <c r="A6920" s="123">
        <v>204046</v>
      </c>
      <c r="B6920" s="124">
        <v>45302</v>
      </c>
      <c r="C6920" s="123" t="s">
        <v>6542</v>
      </c>
      <c r="D6920" s="123" t="s">
        <v>96</v>
      </c>
      <c r="E6920" s="123" t="s">
        <v>203</v>
      </c>
      <c r="F6920" s="123" t="s">
        <v>37</v>
      </c>
      <c r="G6920" s="123" t="s">
        <v>116</v>
      </c>
      <c r="H6920" s="123">
        <v>11</v>
      </c>
      <c r="I6920" s="123" t="s">
        <v>460</v>
      </c>
      <c r="J6920" s="123">
        <v>2024</v>
      </c>
    </row>
    <row r="6921" spans="1:10" x14ac:dyDescent="0.3">
      <c r="A6921" s="123">
        <v>204047</v>
      </c>
      <c r="B6921" s="124">
        <v>45302</v>
      </c>
      <c r="C6921" s="123" t="s">
        <v>6543</v>
      </c>
      <c r="D6921" s="123" t="s">
        <v>128</v>
      </c>
      <c r="E6921" s="123" t="s">
        <v>178</v>
      </c>
      <c r="F6921" s="123" t="s">
        <v>39</v>
      </c>
      <c r="G6921" s="123" t="s">
        <v>116</v>
      </c>
      <c r="H6921" s="123">
        <v>11</v>
      </c>
      <c r="I6921" s="123" t="s">
        <v>460</v>
      </c>
      <c r="J6921" s="123">
        <v>2024</v>
      </c>
    </row>
    <row r="6922" spans="1:10" x14ac:dyDescent="0.3">
      <c r="A6922" s="123">
        <v>204048</v>
      </c>
      <c r="B6922" s="124">
        <v>45302</v>
      </c>
      <c r="C6922" s="123" t="s">
        <v>6544</v>
      </c>
      <c r="D6922" s="123" t="s">
        <v>128</v>
      </c>
      <c r="E6922" s="123" t="s">
        <v>178</v>
      </c>
      <c r="F6922" s="123" t="s">
        <v>35</v>
      </c>
      <c r="G6922" s="123" t="s">
        <v>116</v>
      </c>
      <c r="H6922" s="123">
        <v>11</v>
      </c>
      <c r="I6922" s="123" t="s">
        <v>460</v>
      </c>
      <c r="J6922" s="123">
        <v>2024</v>
      </c>
    </row>
    <row r="6923" spans="1:10" x14ac:dyDescent="0.3">
      <c r="A6923" s="123">
        <v>204049</v>
      </c>
      <c r="B6923" s="124">
        <v>45302</v>
      </c>
      <c r="C6923" s="123" t="s">
        <v>6545</v>
      </c>
      <c r="D6923" s="123" t="s">
        <v>96</v>
      </c>
      <c r="E6923" s="123" t="s">
        <v>199</v>
      </c>
      <c r="F6923" s="123" t="s">
        <v>31</v>
      </c>
      <c r="G6923" s="123" t="s">
        <v>116</v>
      </c>
      <c r="H6923" s="123">
        <v>11</v>
      </c>
      <c r="I6923" s="123" t="s">
        <v>460</v>
      </c>
      <c r="J6923" s="123">
        <v>2024</v>
      </c>
    </row>
    <row r="6924" spans="1:10" x14ac:dyDescent="0.3">
      <c r="A6924" s="123">
        <v>204050</v>
      </c>
      <c r="B6924" s="124">
        <v>45302</v>
      </c>
      <c r="C6924" s="123" t="s">
        <v>6546</v>
      </c>
      <c r="D6924" s="123" t="s">
        <v>93</v>
      </c>
      <c r="E6924" s="123" t="s">
        <v>371</v>
      </c>
      <c r="F6924" s="123" t="s">
        <v>38</v>
      </c>
      <c r="G6924" s="123" t="s">
        <v>117</v>
      </c>
      <c r="H6924" s="123">
        <v>11</v>
      </c>
      <c r="I6924" s="123" t="s">
        <v>460</v>
      </c>
      <c r="J6924" s="123">
        <v>2024</v>
      </c>
    </row>
    <row r="6925" spans="1:10" x14ac:dyDescent="0.3">
      <c r="A6925" s="123">
        <v>204051</v>
      </c>
      <c r="B6925" s="124">
        <v>45302</v>
      </c>
      <c r="C6925" s="123" t="s">
        <v>6547</v>
      </c>
      <c r="D6925" s="123" t="s">
        <v>110</v>
      </c>
      <c r="E6925" s="123" t="s">
        <v>106</v>
      </c>
      <c r="F6925" s="123" t="s">
        <v>39</v>
      </c>
      <c r="G6925" s="123" t="s">
        <v>116</v>
      </c>
      <c r="H6925" s="123">
        <v>11</v>
      </c>
      <c r="I6925" s="123" t="s">
        <v>460</v>
      </c>
      <c r="J6925" s="123">
        <v>2024</v>
      </c>
    </row>
    <row r="6926" spans="1:10" x14ac:dyDescent="0.3">
      <c r="A6926" s="123">
        <v>204052</v>
      </c>
      <c r="B6926" s="124">
        <v>45302</v>
      </c>
      <c r="C6926" s="123" t="s">
        <v>6548</v>
      </c>
      <c r="D6926" s="123" t="s">
        <v>49</v>
      </c>
      <c r="E6926" s="123" t="s">
        <v>92</v>
      </c>
      <c r="F6926" s="123" t="s">
        <v>12</v>
      </c>
      <c r="G6926" s="123" t="s">
        <v>116</v>
      </c>
      <c r="H6926" s="123">
        <v>11</v>
      </c>
      <c r="I6926" s="123" t="s">
        <v>460</v>
      </c>
      <c r="J6926" s="123">
        <v>2024</v>
      </c>
    </row>
    <row r="6927" spans="1:10" x14ac:dyDescent="0.3">
      <c r="A6927" s="123">
        <v>204053</v>
      </c>
      <c r="B6927" s="124">
        <v>45302</v>
      </c>
      <c r="C6927" s="123" t="s">
        <v>6547</v>
      </c>
      <c r="D6927" s="123" t="s">
        <v>67</v>
      </c>
      <c r="E6927" s="123" t="s">
        <v>92</v>
      </c>
      <c r="F6927" s="123" t="s">
        <v>39</v>
      </c>
      <c r="G6927" s="123" t="s">
        <v>116</v>
      </c>
      <c r="H6927" s="123">
        <v>11</v>
      </c>
      <c r="I6927" s="123" t="s">
        <v>460</v>
      </c>
      <c r="J6927" s="123">
        <v>2024</v>
      </c>
    </row>
    <row r="6928" spans="1:10" x14ac:dyDescent="0.3">
      <c r="A6928" s="123">
        <v>204054</v>
      </c>
      <c r="B6928" s="124">
        <v>45302</v>
      </c>
      <c r="C6928" s="123" t="s">
        <v>6544</v>
      </c>
      <c r="D6928" s="123" t="s">
        <v>121</v>
      </c>
      <c r="E6928" s="123" t="s">
        <v>298</v>
      </c>
      <c r="F6928" s="123" t="s">
        <v>35</v>
      </c>
      <c r="G6928" s="123" t="s">
        <v>116</v>
      </c>
      <c r="H6928" s="123">
        <v>11</v>
      </c>
      <c r="I6928" s="123" t="s">
        <v>460</v>
      </c>
      <c r="J6928" s="123">
        <v>2024</v>
      </c>
    </row>
    <row r="6929" spans="1:10" x14ac:dyDescent="0.3">
      <c r="A6929" s="123">
        <v>204055</v>
      </c>
      <c r="B6929" s="124">
        <v>45302</v>
      </c>
      <c r="C6929" s="123" t="s">
        <v>6549</v>
      </c>
      <c r="D6929" s="123" t="s">
        <v>93</v>
      </c>
      <c r="E6929" s="123" t="s">
        <v>371</v>
      </c>
      <c r="F6929" s="123" t="s">
        <v>12</v>
      </c>
      <c r="G6929" s="123" t="s">
        <v>117</v>
      </c>
      <c r="H6929" s="123">
        <v>11</v>
      </c>
      <c r="I6929" s="123" t="s">
        <v>460</v>
      </c>
      <c r="J6929" s="123">
        <v>2024</v>
      </c>
    </row>
    <row r="6930" spans="1:10" x14ac:dyDescent="0.3">
      <c r="A6930" s="123">
        <v>204056</v>
      </c>
      <c r="B6930" s="124">
        <v>45302</v>
      </c>
      <c r="C6930" s="123" t="s">
        <v>6550</v>
      </c>
      <c r="D6930" s="123" t="s">
        <v>96</v>
      </c>
      <c r="E6930" s="123" t="s">
        <v>399</v>
      </c>
      <c r="F6930" s="123" t="s">
        <v>12</v>
      </c>
      <c r="G6930" s="123" t="s">
        <v>116</v>
      </c>
      <c r="H6930" s="123">
        <v>11</v>
      </c>
      <c r="I6930" s="123" t="s">
        <v>460</v>
      </c>
      <c r="J6930" s="123">
        <v>2024</v>
      </c>
    </row>
    <row r="6931" spans="1:10" x14ac:dyDescent="0.3">
      <c r="A6931" s="123">
        <v>204057</v>
      </c>
      <c r="B6931" s="124">
        <v>45302</v>
      </c>
      <c r="C6931" s="123" t="s">
        <v>6551</v>
      </c>
      <c r="D6931" s="123" t="s">
        <v>96</v>
      </c>
      <c r="E6931" s="123" t="s">
        <v>193</v>
      </c>
      <c r="F6931" s="123" t="s">
        <v>21</v>
      </c>
      <c r="G6931" s="123" t="s">
        <v>116</v>
      </c>
      <c r="H6931" s="123">
        <v>11</v>
      </c>
      <c r="I6931" s="123" t="s">
        <v>460</v>
      </c>
      <c r="J6931" s="123">
        <v>2024</v>
      </c>
    </row>
    <row r="6932" spans="1:10" x14ac:dyDescent="0.3">
      <c r="A6932" s="123">
        <v>204058</v>
      </c>
      <c r="B6932" s="124">
        <v>45302</v>
      </c>
      <c r="C6932" s="123" t="s">
        <v>6552</v>
      </c>
      <c r="D6932" s="123" t="s">
        <v>96</v>
      </c>
      <c r="E6932" s="123" t="s">
        <v>194</v>
      </c>
      <c r="F6932" s="123" t="s">
        <v>37</v>
      </c>
      <c r="G6932" s="123" t="s">
        <v>116</v>
      </c>
      <c r="H6932" s="123">
        <v>11</v>
      </c>
      <c r="I6932" s="123" t="s">
        <v>460</v>
      </c>
      <c r="J6932" s="123">
        <v>2024</v>
      </c>
    </row>
    <row r="6933" spans="1:10" x14ac:dyDescent="0.3">
      <c r="A6933" s="123">
        <v>204059</v>
      </c>
      <c r="B6933" s="124">
        <v>45302</v>
      </c>
      <c r="C6933" s="123" t="s">
        <v>6553</v>
      </c>
      <c r="D6933" s="123" t="s">
        <v>96</v>
      </c>
      <c r="E6933" s="123" t="s">
        <v>359</v>
      </c>
      <c r="F6933" s="123" t="s">
        <v>8</v>
      </c>
      <c r="G6933" s="123" t="s">
        <v>116</v>
      </c>
      <c r="H6933" s="123">
        <v>11</v>
      </c>
      <c r="I6933" s="123" t="s">
        <v>460</v>
      </c>
      <c r="J6933" s="123">
        <v>2024</v>
      </c>
    </row>
    <row r="6934" spans="1:10" x14ac:dyDescent="0.3">
      <c r="A6934" s="123">
        <v>204060</v>
      </c>
      <c r="B6934" s="124">
        <v>45302</v>
      </c>
      <c r="C6934" s="123" t="s">
        <v>6554</v>
      </c>
      <c r="D6934" s="123" t="s">
        <v>48</v>
      </c>
      <c r="E6934" s="123" t="s">
        <v>92</v>
      </c>
      <c r="F6934" s="123" t="s">
        <v>35</v>
      </c>
      <c r="G6934" s="123" t="s">
        <v>116</v>
      </c>
      <c r="H6934" s="123">
        <v>11</v>
      </c>
      <c r="I6934" s="123" t="s">
        <v>460</v>
      </c>
      <c r="J6934" s="123">
        <v>2024</v>
      </c>
    </row>
    <row r="6935" spans="1:10" x14ac:dyDescent="0.3">
      <c r="A6935" s="123">
        <v>204061</v>
      </c>
      <c r="B6935" s="124">
        <v>45302</v>
      </c>
      <c r="C6935" s="123" t="s">
        <v>6555</v>
      </c>
      <c r="D6935" s="123" t="s">
        <v>96</v>
      </c>
      <c r="E6935" s="123" t="s">
        <v>199</v>
      </c>
      <c r="F6935" s="123" t="s">
        <v>10</v>
      </c>
      <c r="G6935" s="123" t="s">
        <v>116</v>
      </c>
      <c r="H6935" s="123">
        <v>11</v>
      </c>
      <c r="I6935" s="123" t="s">
        <v>460</v>
      </c>
      <c r="J6935" s="123">
        <v>2024</v>
      </c>
    </row>
    <row r="6936" spans="1:10" x14ac:dyDescent="0.3">
      <c r="A6936" s="123">
        <v>204062</v>
      </c>
      <c r="B6936" s="124">
        <v>45302</v>
      </c>
      <c r="C6936" s="123" t="s">
        <v>6556</v>
      </c>
      <c r="D6936" s="123" t="s">
        <v>48</v>
      </c>
      <c r="E6936" s="123" t="s">
        <v>92</v>
      </c>
      <c r="F6936" s="123" t="s">
        <v>39</v>
      </c>
      <c r="G6936" s="123" t="s">
        <v>117</v>
      </c>
      <c r="H6936" s="123">
        <v>11</v>
      </c>
      <c r="I6936" s="123" t="s">
        <v>460</v>
      </c>
      <c r="J6936" s="123">
        <v>2024</v>
      </c>
    </row>
    <row r="6937" spans="1:10" x14ac:dyDescent="0.3">
      <c r="A6937" s="123">
        <v>204063</v>
      </c>
      <c r="B6937" s="124">
        <v>45302</v>
      </c>
      <c r="C6937" s="123" t="s">
        <v>6557</v>
      </c>
      <c r="D6937" s="123" t="s">
        <v>93</v>
      </c>
      <c r="E6937" s="123" t="s">
        <v>371</v>
      </c>
      <c r="F6937" s="123" t="s">
        <v>22</v>
      </c>
      <c r="G6937" s="123" t="s">
        <v>117</v>
      </c>
      <c r="H6937" s="123">
        <v>11</v>
      </c>
      <c r="I6937" s="123" t="s">
        <v>460</v>
      </c>
      <c r="J6937" s="123">
        <v>2024</v>
      </c>
    </row>
    <row r="6938" spans="1:10" x14ac:dyDescent="0.3">
      <c r="A6938" s="123">
        <v>204064</v>
      </c>
      <c r="B6938" s="124">
        <v>45302</v>
      </c>
      <c r="C6938" s="123" t="s">
        <v>6558</v>
      </c>
      <c r="D6938" s="123" t="s">
        <v>96</v>
      </c>
      <c r="E6938" s="123" t="s">
        <v>192</v>
      </c>
      <c r="F6938" s="123" t="s">
        <v>38</v>
      </c>
      <c r="G6938" s="123" t="s">
        <v>116</v>
      </c>
      <c r="H6938" s="123">
        <v>11</v>
      </c>
      <c r="I6938" s="123" t="s">
        <v>460</v>
      </c>
      <c r="J6938" s="123">
        <v>2024</v>
      </c>
    </row>
    <row r="6939" spans="1:10" x14ac:dyDescent="0.3">
      <c r="A6939" s="123">
        <v>204065</v>
      </c>
      <c r="B6939" s="124">
        <v>45302</v>
      </c>
      <c r="C6939" s="123" t="s">
        <v>6555</v>
      </c>
      <c r="D6939" s="123" t="s">
        <v>96</v>
      </c>
      <c r="E6939" s="123" t="s">
        <v>399</v>
      </c>
      <c r="F6939" s="123" t="s">
        <v>10</v>
      </c>
      <c r="G6939" s="123" t="s">
        <v>116</v>
      </c>
      <c r="H6939" s="123">
        <v>11</v>
      </c>
      <c r="I6939" s="123" t="s">
        <v>460</v>
      </c>
      <c r="J6939" s="123">
        <v>2024</v>
      </c>
    </row>
    <row r="6940" spans="1:10" x14ac:dyDescent="0.3">
      <c r="A6940" s="123">
        <v>204066</v>
      </c>
      <c r="B6940" s="124">
        <v>45302</v>
      </c>
      <c r="C6940" s="123" t="s">
        <v>6559</v>
      </c>
      <c r="D6940" s="123" t="s">
        <v>96</v>
      </c>
      <c r="E6940" s="123" t="s">
        <v>375</v>
      </c>
      <c r="F6940" s="123" t="s">
        <v>38</v>
      </c>
      <c r="G6940" s="123" t="s">
        <v>116</v>
      </c>
      <c r="H6940" s="123">
        <v>11</v>
      </c>
      <c r="I6940" s="123" t="s">
        <v>460</v>
      </c>
      <c r="J6940" s="123">
        <v>2024</v>
      </c>
    </row>
    <row r="6941" spans="1:10" x14ac:dyDescent="0.3">
      <c r="A6941" s="123">
        <v>204067</v>
      </c>
      <c r="B6941" s="124">
        <v>45302</v>
      </c>
      <c r="C6941" s="123" t="s">
        <v>6560</v>
      </c>
      <c r="D6941" s="123" t="s">
        <v>128</v>
      </c>
      <c r="E6941" s="123" t="s">
        <v>178</v>
      </c>
      <c r="F6941" s="123" t="s">
        <v>402</v>
      </c>
      <c r="G6941" s="123" t="s">
        <v>116</v>
      </c>
      <c r="H6941" s="123">
        <v>11</v>
      </c>
      <c r="I6941" s="123" t="s">
        <v>460</v>
      </c>
      <c r="J6941" s="123">
        <v>2024</v>
      </c>
    </row>
    <row r="6942" spans="1:10" x14ac:dyDescent="0.3">
      <c r="A6942" s="123">
        <v>204068</v>
      </c>
      <c r="B6942" s="124">
        <v>45302</v>
      </c>
      <c r="C6942" s="123" t="s">
        <v>6555</v>
      </c>
      <c r="D6942" s="123" t="s">
        <v>96</v>
      </c>
      <c r="E6942" s="123" t="s">
        <v>375</v>
      </c>
      <c r="F6942" s="123" t="s">
        <v>10</v>
      </c>
      <c r="G6942" s="123" t="s">
        <v>116</v>
      </c>
      <c r="H6942" s="123">
        <v>11</v>
      </c>
      <c r="I6942" s="123" t="s">
        <v>460</v>
      </c>
      <c r="J6942" s="123">
        <v>2024</v>
      </c>
    </row>
    <row r="6943" spans="1:10" x14ac:dyDescent="0.3">
      <c r="A6943" s="123">
        <v>204069</v>
      </c>
      <c r="B6943" s="124">
        <v>45302</v>
      </c>
      <c r="C6943" s="123" t="s">
        <v>6561</v>
      </c>
      <c r="D6943" s="123" t="s">
        <v>96</v>
      </c>
      <c r="E6943" s="123" t="s">
        <v>201</v>
      </c>
      <c r="F6943" s="123" t="s">
        <v>38</v>
      </c>
      <c r="G6943" s="123" t="s">
        <v>116</v>
      </c>
      <c r="H6943" s="123">
        <v>11</v>
      </c>
      <c r="I6943" s="123" t="s">
        <v>460</v>
      </c>
      <c r="J6943" s="123">
        <v>2024</v>
      </c>
    </row>
    <row r="6944" spans="1:10" x14ac:dyDescent="0.3">
      <c r="A6944" s="123">
        <v>204070</v>
      </c>
      <c r="B6944" s="124">
        <v>45302</v>
      </c>
      <c r="C6944" s="123" t="s">
        <v>6562</v>
      </c>
      <c r="D6944" s="123" t="s">
        <v>128</v>
      </c>
      <c r="E6944" s="123" t="s">
        <v>178</v>
      </c>
      <c r="F6944" s="123" t="s">
        <v>20</v>
      </c>
      <c r="G6944" s="123" t="s">
        <v>116</v>
      </c>
      <c r="H6944" s="123">
        <v>11</v>
      </c>
      <c r="I6944" s="123" t="s">
        <v>460</v>
      </c>
      <c r="J6944" s="123">
        <v>2024</v>
      </c>
    </row>
    <row r="6945" spans="1:10" x14ac:dyDescent="0.3">
      <c r="A6945" s="123">
        <v>204071</v>
      </c>
      <c r="B6945" s="124">
        <v>45302</v>
      </c>
      <c r="C6945" s="123" t="s">
        <v>6563</v>
      </c>
      <c r="D6945" s="123" t="s">
        <v>54</v>
      </c>
      <c r="E6945" s="123" t="s">
        <v>92</v>
      </c>
      <c r="F6945" s="123" t="s">
        <v>37</v>
      </c>
      <c r="G6945" s="123" t="s">
        <v>117</v>
      </c>
      <c r="H6945" s="123">
        <v>11</v>
      </c>
      <c r="I6945" s="123" t="s">
        <v>460</v>
      </c>
      <c r="J6945" s="123">
        <v>2024</v>
      </c>
    </row>
    <row r="6946" spans="1:10" x14ac:dyDescent="0.3">
      <c r="A6946" s="123">
        <v>204072</v>
      </c>
      <c r="B6946" s="124">
        <v>45302</v>
      </c>
      <c r="C6946" s="123" t="s">
        <v>6564</v>
      </c>
      <c r="D6946" s="123" t="s">
        <v>93</v>
      </c>
      <c r="E6946" s="123" t="s">
        <v>371</v>
      </c>
      <c r="F6946" s="123" t="s">
        <v>12</v>
      </c>
      <c r="G6946" s="123" t="s">
        <v>117</v>
      </c>
      <c r="H6946" s="123">
        <v>11</v>
      </c>
      <c r="I6946" s="123" t="s">
        <v>460</v>
      </c>
      <c r="J6946" s="123">
        <v>2024</v>
      </c>
    </row>
    <row r="6947" spans="1:10" x14ac:dyDescent="0.3">
      <c r="A6947" s="123">
        <v>204073</v>
      </c>
      <c r="B6947" s="124">
        <v>45302</v>
      </c>
      <c r="C6947" s="123" t="s">
        <v>6565</v>
      </c>
      <c r="D6947" s="123" t="s">
        <v>96</v>
      </c>
      <c r="E6947" s="123" t="s">
        <v>199</v>
      </c>
      <c r="F6947" s="123" t="s">
        <v>8</v>
      </c>
      <c r="G6947" s="123" t="s">
        <v>116</v>
      </c>
      <c r="H6947" s="123">
        <v>11</v>
      </c>
      <c r="I6947" s="123" t="s">
        <v>460</v>
      </c>
      <c r="J6947" s="123">
        <v>2024</v>
      </c>
    </row>
    <row r="6948" spans="1:10" x14ac:dyDescent="0.3">
      <c r="A6948" s="123">
        <v>204074</v>
      </c>
      <c r="B6948" s="124">
        <v>45302</v>
      </c>
      <c r="C6948" s="123" t="s">
        <v>6565</v>
      </c>
      <c r="D6948" s="123" t="s">
        <v>96</v>
      </c>
      <c r="E6948" s="123" t="s">
        <v>203</v>
      </c>
      <c r="F6948" s="123" t="s">
        <v>8</v>
      </c>
      <c r="G6948" s="123" t="s">
        <v>116</v>
      </c>
      <c r="H6948" s="123">
        <v>11</v>
      </c>
      <c r="I6948" s="123" t="s">
        <v>460</v>
      </c>
      <c r="J6948" s="123">
        <v>2024</v>
      </c>
    </row>
    <row r="6949" spans="1:10" x14ac:dyDescent="0.3">
      <c r="A6949" s="123">
        <v>204075</v>
      </c>
      <c r="B6949" s="124">
        <v>45302</v>
      </c>
      <c r="C6949" s="123" t="s">
        <v>6566</v>
      </c>
      <c r="D6949" s="123" t="s">
        <v>49</v>
      </c>
      <c r="E6949" s="123" t="s">
        <v>92</v>
      </c>
      <c r="F6949" s="123" t="s">
        <v>12</v>
      </c>
      <c r="G6949" s="123" t="s">
        <v>116</v>
      </c>
      <c r="H6949" s="123">
        <v>11</v>
      </c>
      <c r="I6949" s="123" t="s">
        <v>460</v>
      </c>
      <c r="J6949" s="123">
        <v>2024</v>
      </c>
    </row>
    <row r="6950" spans="1:10" x14ac:dyDescent="0.3">
      <c r="A6950" s="123">
        <v>204076</v>
      </c>
      <c r="B6950" s="124">
        <v>45302</v>
      </c>
      <c r="C6950" s="123" t="s">
        <v>6565</v>
      </c>
      <c r="D6950" s="123" t="s">
        <v>96</v>
      </c>
      <c r="E6950" s="123" t="s">
        <v>192</v>
      </c>
      <c r="F6950" s="123" t="s">
        <v>8</v>
      </c>
      <c r="G6950" s="123" t="s">
        <v>116</v>
      </c>
      <c r="H6950" s="123">
        <v>11</v>
      </c>
      <c r="I6950" s="123" t="s">
        <v>460</v>
      </c>
      <c r="J6950" s="123">
        <v>2024</v>
      </c>
    </row>
    <row r="6951" spans="1:10" x14ac:dyDescent="0.3">
      <c r="A6951" s="123">
        <v>204077</v>
      </c>
      <c r="B6951" s="124">
        <v>45302</v>
      </c>
      <c r="C6951" s="123" t="s">
        <v>6567</v>
      </c>
      <c r="D6951" s="123" t="s">
        <v>48</v>
      </c>
      <c r="E6951" s="123" t="s">
        <v>92</v>
      </c>
      <c r="F6951" s="123" t="s">
        <v>38</v>
      </c>
      <c r="G6951" s="123" t="s">
        <v>116</v>
      </c>
      <c r="H6951" s="123">
        <v>11</v>
      </c>
      <c r="I6951" s="123" t="s">
        <v>460</v>
      </c>
      <c r="J6951" s="123">
        <v>2024</v>
      </c>
    </row>
    <row r="6952" spans="1:10" x14ac:dyDescent="0.3">
      <c r="A6952" s="123">
        <v>204078</v>
      </c>
      <c r="B6952" s="124">
        <v>45302</v>
      </c>
      <c r="C6952" s="123" t="s">
        <v>6568</v>
      </c>
      <c r="D6952" s="123" t="s">
        <v>128</v>
      </c>
      <c r="E6952" s="123" t="s">
        <v>178</v>
      </c>
      <c r="F6952" s="123" t="s">
        <v>38</v>
      </c>
      <c r="G6952" s="123" t="s">
        <v>117</v>
      </c>
      <c r="H6952" s="123">
        <v>11</v>
      </c>
      <c r="I6952" s="123" t="s">
        <v>460</v>
      </c>
      <c r="J6952" s="123">
        <v>2024</v>
      </c>
    </row>
    <row r="6953" spans="1:10" x14ac:dyDescent="0.3">
      <c r="A6953" s="123">
        <v>204079</v>
      </c>
      <c r="B6953" s="124">
        <v>45302</v>
      </c>
      <c r="C6953" s="123" t="s">
        <v>6569</v>
      </c>
      <c r="D6953" s="123" t="s">
        <v>96</v>
      </c>
      <c r="E6953" s="123" t="s">
        <v>192</v>
      </c>
      <c r="F6953" s="123" t="s">
        <v>38</v>
      </c>
      <c r="G6953" s="123" t="s">
        <v>116</v>
      </c>
      <c r="H6953" s="123">
        <v>11</v>
      </c>
      <c r="I6953" s="123" t="s">
        <v>460</v>
      </c>
      <c r="J6953" s="123">
        <v>2024</v>
      </c>
    </row>
    <row r="6954" spans="1:10" x14ac:dyDescent="0.3">
      <c r="A6954" s="123">
        <v>204080</v>
      </c>
      <c r="B6954" s="124">
        <v>45302</v>
      </c>
      <c r="C6954" s="123" t="s">
        <v>6570</v>
      </c>
      <c r="D6954" s="123" t="s">
        <v>96</v>
      </c>
      <c r="E6954" s="123" t="s">
        <v>359</v>
      </c>
      <c r="F6954" s="123" t="s">
        <v>402</v>
      </c>
      <c r="G6954" s="123" t="s">
        <v>117</v>
      </c>
      <c r="H6954" s="123">
        <v>11</v>
      </c>
      <c r="I6954" s="123" t="s">
        <v>460</v>
      </c>
      <c r="J6954" s="123">
        <v>2024</v>
      </c>
    </row>
    <row r="6955" spans="1:10" x14ac:dyDescent="0.3">
      <c r="A6955" s="123">
        <v>204081</v>
      </c>
      <c r="B6955" s="124">
        <v>45302</v>
      </c>
      <c r="C6955" s="123" t="s">
        <v>6569</v>
      </c>
      <c r="D6955" s="123" t="s">
        <v>96</v>
      </c>
      <c r="E6955" s="123" t="s">
        <v>399</v>
      </c>
      <c r="F6955" s="123" t="s">
        <v>39</v>
      </c>
      <c r="G6955" s="123" t="s">
        <v>116</v>
      </c>
      <c r="H6955" s="123">
        <v>11</v>
      </c>
      <c r="I6955" s="123" t="s">
        <v>460</v>
      </c>
      <c r="J6955" s="123">
        <v>2024</v>
      </c>
    </row>
    <row r="6956" spans="1:10" x14ac:dyDescent="0.3">
      <c r="A6956" s="123">
        <v>204082</v>
      </c>
      <c r="B6956" s="124">
        <v>45302</v>
      </c>
      <c r="C6956" s="123" t="s">
        <v>6571</v>
      </c>
      <c r="D6956" s="123" t="s">
        <v>93</v>
      </c>
      <c r="E6956" s="123" t="s">
        <v>371</v>
      </c>
      <c r="F6956" s="123" t="s">
        <v>13</v>
      </c>
      <c r="G6956" s="123" t="s">
        <v>116</v>
      </c>
      <c r="H6956" s="123">
        <v>11</v>
      </c>
      <c r="I6956" s="123" t="s">
        <v>460</v>
      </c>
      <c r="J6956" s="123">
        <v>2024</v>
      </c>
    </row>
    <row r="6957" spans="1:10" x14ac:dyDescent="0.3">
      <c r="A6957" s="123">
        <v>204083</v>
      </c>
      <c r="B6957" s="124">
        <v>45302</v>
      </c>
      <c r="C6957" s="123" t="s">
        <v>6572</v>
      </c>
      <c r="D6957" s="123" t="s">
        <v>128</v>
      </c>
      <c r="E6957" s="123" t="s">
        <v>130</v>
      </c>
      <c r="F6957" s="123" t="s">
        <v>37</v>
      </c>
      <c r="G6957" s="123" t="s">
        <v>117</v>
      </c>
      <c r="H6957" s="123">
        <v>11</v>
      </c>
      <c r="I6957" s="123" t="s">
        <v>460</v>
      </c>
      <c r="J6957" s="123">
        <v>2024</v>
      </c>
    </row>
    <row r="6958" spans="1:10" x14ac:dyDescent="0.3">
      <c r="A6958" s="123">
        <v>204084</v>
      </c>
      <c r="B6958" s="124">
        <v>45302</v>
      </c>
      <c r="C6958" s="123" t="s">
        <v>6573</v>
      </c>
      <c r="D6958" s="123" t="s">
        <v>128</v>
      </c>
      <c r="E6958" s="123" t="s">
        <v>178</v>
      </c>
      <c r="F6958" s="123" t="s">
        <v>8</v>
      </c>
      <c r="G6958" s="123" t="s">
        <v>117</v>
      </c>
      <c r="H6958" s="123">
        <v>11</v>
      </c>
      <c r="I6958" s="123" t="s">
        <v>460</v>
      </c>
      <c r="J6958" s="123">
        <v>2024</v>
      </c>
    </row>
    <row r="6959" spans="1:10" x14ac:dyDescent="0.3">
      <c r="A6959" s="123">
        <v>204085</v>
      </c>
      <c r="B6959" s="124">
        <v>45302</v>
      </c>
      <c r="C6959" s="123" t="s">
        <v>6574</v>
      </c>
      <c r="D6959" s="123" t="s">
        <v>96</v>
      </c>
      <c r="E6959" s="123" t="s">
        <v>399</v>
      </c>
      <c r="F6959" s="123" t="s">
        <v>37</v>
      </c>
      <c r="G6959" s="123" t="s">
        <v>116</v>
      </c>
      <c r="H6959" s="123">
        <v>11</v>
      </c>
      <c r="I6959" s="123" t="s">
        <v>460</v>
      </c>
      <c r="J6959" s="123">
        <v>2024</v>
      </c>
    </row>
    <row r="6960" spans="1:10" x14ac:dyDescent="0.3">
      <c r="A6960" s="123">
        <v>204086</v>
      </c>
      <c r="B6960" s="124">
        <v>45302</v>
      </c>
      <c r="C6960" s="123" t="s">
        <v>6575</v>
      </c>
      <c r="D6960" s="123" t="s">
        <v>128</v>
      </c>
      <c r="E6960" s="123" t="s">
        <v>178</v>
      </c>
      <c r="F6960" s="123" t="s">
        <v>38</v>
      </c>
      <c r="G6960" s="123" t="s">
        <v>117</v>
      </c>
      <c r="H6960" s="123">
        <v>11</v>
      </c>
      <c r="I6960" s="123" t="s">
        <v>460</v>
      </c>
      <c r="J6960" s="123">
        <v>2024</v>
      </c>
    </row>
    <row r="6961" spans="1:10" x14ac:dyDescent="0.3">
      <c r="A6961" s="123">
        <v>204087</v>
      </c>
      <c r="B6961" s="124">
        <v>45302</v>
      </c>
      <c r="C6961" s="123" t="s">
        <v>6576</v>
      </c>
      <c r="D6961" s="123" t="s">
        <v>96</v>
      </c>
      <c r="E6961" s="123" t="s">
        <v>203</v>
      </c>
      <c r="F6961" s="123" t="s">
        <v>30</v>
      </c>
      <c r="G6961" s="123" t="s">
        <v>116</v>
      </c>
      <c r="H6961" s="123">
        <v>11</v>
      </c>
      <c r="I6961" s="123" t="s">
        <v>460</v>
      </c>
      <c r="J6961" s="123">
        <v>2024</v>
      </c>
    </row>
    <row r="6962" spans="1:10" x14ac:dyDescent="0.3">
      <c r="A6962" s="123">
        <v>204088</v>
      </c>
      <c r="B6962" s="124">
        <v>45302</v>
      </c>
      <c r="C6962" s="123" t="s">
        <v>6577</v>
      </c>
      <c r="D6962" s="123" t="s">
        <v>93</v>
      </c>
      <c r="E6962" s="123" t="s">
        <v>371</v>
      </c>
      <c r="F6962" s="123" t="s">
        <v>38</v>
      </c>
      <c r="G6962" s="123" t="s">
        <v>116</v>
      </c>
      <c r="H6962" s="123">
        <v>11</v>
      </c>
      <c r="I6962" s="123" t="s">
        <v>460</v>
      </c>
      <c r="J6962" s="123">
        <v>2024</v>
      </c>
    </row>
    <row r="6963" spans="1:10" x14ac:dyDescent="0.3">
      <c r="A6963" s="123">
        <v>204089</v>
      </c>
      <c r="B6963" s="124">
        <v>45302</v>
      </c>
      <c r="C6963" s="123" t="s">
        <v>6576</v>
      </c>
      <c r="D6963" s="123" t="s">
        <v>96</v>
      </c>
      <c r="E6963" s="123" t="s">
        <v>192</v>
      </c>
      <c r="F6963" s="123" t="s">
        <v>30</v>
      </c>
      <c r="G6963" s="123" t="s">
        <v>116</v>
      </c>
      <c r="H6963" s="123">
        <v>11</v>
      </c>
      <c r="I6963" s="123" t="s">
        <v>460</v>
      </c>
      <c r="J6963" s="123">
        <v>2024</v>
      </c>
    </row>
    <row r="6964" spans="1:10" x14ac:dyDescent="0.3">
      <c r="A6964" s="123">
        <v>204090</v>
      </c>
      <c r="B6964" s="124">
        <v>45302</v>
      </c>
      <c r="C6964" s="123" t="s">
        <v>6578</v>
      </c>
      <c r="D6964" s="123" t="s">
        <v>96</v>
      </c>
      <c r="E6964" s="123" t="s">
        <v>199</v>
      </c>
      <c r="F6964" s="123" t="s">
        <v>35</v>
      </c>
      <c r="G6964" s="123" t="s">
        <v>116</v>
      </c>
      <c r="H6964" s="123">
        <v>11</v>
      </c>
      <c r="I6964" s="123" t="s">
        <v>460</v>
      </c>
      <c r="J6964" s="123">
        <v>2024</v>
      </c>
    </row>
    <row r="6965" spans="1:10" x14ac:dyDescent="0.3">
      <c r="A6965" s="123">
        <v>204091</v>
      </c>
      <c r="B6965" s="124">
        <v>45302</v>
      </c>
      <c r="C6965" s="123" t="s">
        <v>6579</v>
      </c>
      <c r="D6965" s="123" t="s">
        <v>128</v>
      </c>
      <c r="E6965" s="123" t="s">
        <v>178</v>
      </c>
      <c r="F6965" s="123" t="s">
        <v>38</v>
      </c>
      <c r="G6965" s="123" t="s">
        <v>117</v>
      </c>
      <c r="H6965" s="123">
        <v>11</v>
      </c>
      <c r="I6965" s="123" t="s">
        <v>460</v>
      </c>
      <c r="J6965" s="123">
        <v>2024</v>
      </c>
    </row>
    <row r="6966" spans="1:10" x14ac:dyDescent="0.3">
      <c r="A6966" s="123">
        <v>204092</v>
      </c>
      <c r="B6966" s="124">
        <v>45302</v>
      </c>
      <c r="C6966" s="123" t="s">
        <v>6580</v>
      </c>
      <c r="D6966" s="123" t="s">
        <v>96</v>
      </c>
      <c r="E6966" s="123" t="s">
        <v>194</v>
      </c>
      <c r="F6966" s="123" t="s">
        <v>13</v>
      </c>
      <c r="G6966" s="123" t="s">
        <v>116</v>
      </c>
      <c r="H6966" s="123">
        <v>11</v>
      </c>
      <c r="I6966" s="123" t="s">
        <v>460</v>
      </c>
      <c r="J6966" s="123">
        <v>2024</v>
      </c>
    </row>
    <row r="6967" spans="1:10" x14ac:dyDescent="0.3">
      <c r="A6967" s="123">
        <v>204093</v>
      </c>
      <c r="B6967" s="124">
        <v>45302</v>
      </c>
      <c r="C6967" s="123" t="s">
        <v>6581</v>
      </c>
      <c r="D6967" s="123" t="s">
        <v>128</v>
      </c>
      <c r="E6967" s="123" t="s">
        <v>92</v>
      </c>
      <c r="F6967" s="123" t="s">
        <v>38</v>
      </c>
      <c r="G6967" s="123" t="s">
        <v>117</v>
      </c>
      <c r="H6967" s="123">
        <v>11</v>
      </c>
      <c r="I6967" s="123" t="s">
        <v>460</v>
      </c>
      <c r="J6967" s="123">
        <v>2024</v>
      </c>
    </row>
    <row r="6968" spans="1:10" x14ac:dyDescent="0.3">
      <c r="A6968" s="123">
        <v>204094</v>
      </c>
      <c r="B6968" s="124">
        <v>45302</v>
      </c>
      <c r="C6968" s="123" t="s">
        <v>6582</v>
      </c>
      <c r="D6968" s="123" t="s">
        <v>96</v>
      </c>
      <c r="E6968" s="123" t="s">
        <v>359</v>
      </c>
      <c r="F6968" s="123" t="s">
        <v>22</v>
      </c>
      <c r="G6968" s="123" t="s">
        <v>116</v>
      </c>
      <c r="H6968" s="123">
        <v>11</v>
      </c>
      <c r="I6968" s="123" t="s">
        <v>460</v>
      </c>
      <c r="J6968" s="123">
        <v>2024</v>
      </c>
    </row>
    <row r="6969" spans="1:10" x14ac:dyDescent="0.3">
      <c r="A6969" s="123">
        <v>204095</v>
      </c>
      <c r="B6969" s="124">
        <v>45302</v>
      </c>
      <c r="C6969" s="123" t="s">
        <v>6583</v>
      </c>
      <c r="D6969" s="123" t="s">
        <v>48</v>
      </c>
      <c r="E6969" s="123" t="s">
        <v>92</v>
      </c>
      <c r="F6969" s="123" t="s">
        <v>12</v>
      </c>
      <c r="G6969" s="123" t="s">
        <v>116</v>
      </c>
      <c r="H6969" s="123">
        <v>11</v>
      </c>
      <c r="I6969" s="123" t="s">
        <v>460</v>
      </c>
      <c r="J6969" s="123">
        <v>2024</v>
      </c>
    </row>
    <row r="6970" spans="1:10" x14ac:dyDescent="0.3">
      <c r="A6970" s="123">
        <v>204096</v>
      </c>
      <c r="B6970" s="124">
        <v>45302</v>
      </c>
      <c r="C6970" s="123" t="s">
        <v>6584</v>
      </c>
      <c r="D6970" s="123" t="s">
        <v>96</v>
      </c>
      <c r="E6970" s="123" t="s">
        <v>199</v>
      </c>
      <c r="F6970" s="123" t="s">
        <v>37</v>
      </c>
      <c r="G6970" s="123" t="s">
        <v>116</v>
      </c>
      <c r="H6970" s="123">
        <v>11</v>
      </c>
      <c r="I6970" s="123" t="s">
        <v>460</v>
      </c>
      <c r="J6970" s="123">
        <v>2024</v>
      </c>
    </row>
    <row r="6971" spans="1:10" x14ac:dyDescent="0.3">
      <c r="A6971" s="123">
        <v>204097</v>
      </c>
      <c r="B6971" s="124">
        <v>45302</v>
      </c>
      <c r="C6971" s="123" t="s">
        <v>6584</v>
      </c>
      <c r="D6971" s="123" t="s">
        <v>96</v>
      </c>
      <c r="E6971" s="123" t="s">
        <v>203</v>
      </c>
      <c r="F6971" s="123" t="s">
        <v>37</v>
      </c>
      <c r="G6971" s="123" t="s">
        <v>116</v>
      </c>
      <c r="H6971" s="123">
        <v>11</v>
      </c>
      <c r="I6971" s="123" t="s">
        <v>460</v>
      </c>
      <c r="J6971" s="123">
        <v>2024</v>
      </c>
    </row>
    <row r="6972" spans="1:10" x14ac:dyDescent="0.3">
      <c r="A6972" s="123">
        <v>204098</v>
      </c>
      <c r="B6972" s="124">
        <v>45302</v>
      </c>
      <c r="C6972" s="123" t="s">
        <v>6585</v>
      </c>
      <c r="D6972" s="123" t="s">
        <v>96</v>
      </c>
      <c r="E6972" s="123" t="s">
        <v>194</v>
      </c>
      <c r="F6972" s="123" t="s">
        <v>29</v>
      </c>
      <c r="G6972" s="123" t="s">
        <v>116</v>
      </c>
      <c r="H6972" s="123">
        <v>11</v>
      </c>
      <c r="I6972" s="123" t="s">
        <v>460</v>
      </c>
      <c r="J6972" s="123">
        <v>2024</v>
      </c>
    </row>
    <row r="6973" spans="1:10" x14ac:dyDescent="0.3">
      <c r="A6973" s="123">
        <v>204099</v>
      </c>
      <c r="B6973" s="124">
        <v>45302</v>
      </c>
      <c r="C6973" s="123" t="s">
        <v>6586</v>
      </c>
      <c r="D6973" s="123" t="s">
        <v>93</v>
      </c>
      <c r="E6973" s="123" t="s">
        <v>371</v>
      </c>
      <c r="F6973" s="123" t="s">
        <v>38</v>
      </c>
      <c r="G6973" s="123" t="s">
        <v>116</v>
      </c>
      <c r="H6973" s="123">
        <v>11</v>
      </c>
      <c r="I6973" s="123" t="s">
        <v>460</v>
      </c>
      <c r="J6973" s="123">
        <v>2024</v>
      </c>
    </row>
    <row r="6974" spans="1:10" x14ac:dyDescent="0.3">
      <c r="A6974" s="123">
        <v>204100</v>
      </c>
      <c r="B6974" s="124">
        <v>45302</v>
      </c>
      <c r="C6974" s="123" t="s">
        <v>6587</v>
      </c>
      <c r="D6974" s="123" t="s">
        <v>96</v>
      </c>
      <c r="E6974" s="123" t="s">
        <v>198</v>
      </c>
      <c r="F6974" s="123" t="s">
        <v>17</v>
      </c>
      <c r="G6974" s="123" t="s">
        <v>116</v>
      </c>
      <c r="H6974" s="123">
        <v>11</v>
      </c>
      <c r="I6974" s="123" t="s">
        <v>460</v>
      </c>
      <c r="J6974" s="123">
        <v>2024</v>
      </c>
    </row>
    <row r="6975" spans="1:10" x14ac:dyDescent="0.3">
      <c r="A6975" s="123">
        <v>204101</v>
      </c>
      <c r="B6975" s="124">
        <v>45302</v>
      </c>
      <c r="C6975" s="123" t="s">
        <v>6588</v>
      </c>
      <c r="D6975" s="123" t="s">
        <v>96</v>
      </c>
      <c r="E6975" s="123" t="s">
        <v>450</v>
      </c>
      <c r="F6975" s="123" t="s">
        <v>31</v>
      </c>
      <c r="G6975" s="123" t="s">
        <v>116</v>
      </c>
      <c r="H6975" s="123">
        <v>11</v>
      </c>
      <c r="I6975" s="123" t="s">
        <v>460</v>
      </c>
      <c r="J6975" s="123">
        <v>2024</v>
      </c>
    </row>
    <row r="6976" spans="1:10" x14ac:dyDescent="0.3">
      <c r="A6976" s="123">
        <v>204102</v>
      </c>
      <c r="B6976" s="124">
        <v>45302</v>
      </c>
      <c r="C6976" s="123" t="s">
        <v>6589</v>
      </c>
      <c r="D6976" s="123" t="s">
        <v>96</v>
      </c>
      <c r="E6976" s="123" t="s">
        <v>194</v>
      </c>
      <c r="F6976" s="123" t="s">
        <v>38</v>
      </c>
      <c r="G6976" s="123" t="s">
        <v>116</v>
      </c>
      <c r="H6976" s="123">
        <v>11</v>
      </c>
      <c r="I6976" s="123" t="s">
        <v>460</v>
      </c>
      <c r="J6976" s="123">
        <v>2024</v>
      </c>
    </row>
    <row r="6977" spans="1:10" x14ac:dyDescent="0.3">
      <c r="A6977" s="123">
        <v>204103</v>
      </c>
      <c r="B6977" s="124">
        <v>45302</v>
      </c>
      <c r="C6977" s="123" t="s">
        <v>6590</v>
      </c>
      <c r="D6977" s="123" t="s">
        <v>48</v>
      </c>
      <c r="E6977" s="123" t="s">
        <v>92</v>
      </c>
      <c r="F6977" s="123" t="s">
        <v>35</v>
      </c>
      <c r="G6977" s="123" t="s">
        <v>116</v>
      </c>
      <c r="H6977" s="123">
        <v>11</v>
      </c>
      <c r="I6977" s="123" t="s">
        <v>460</v>
      </c>
      <c r="J6977" s="123">
        <v>2024</v>
      </c>
    </row>
    <row r="6978" spans="1:10" x14ac:dyDescent="0.3">
      <c r="A6978" s="123">
        <v>204104</v>
      </c>
      <c r="B6978" s="124">
        <v>45302</v>
      </c>
      <c r="C6978" s="123" t="s">
        <v>6587</v>
      </c>
      <c r="D6978" s="123" t="s">
        <v>96</v>
      </c>
      <c r="E6978" s="123" t="s">
        <v>203</v>
      </c>
      <c r="F6978" s="123" t="s">
        <v>17</v>
      </c>
      <c r="G6978" s="123" t="s">
        <v>116</v>
      </c>
      <c r="H6978" s="123">
        <v>11</v>
      </c>
      <c r="I6978" s="123" t="s">
        <v>460</v>
      </c>
      <c r="J6978" s="123">
        <v>2024</v>
      </c>
    </row>
    <row r="6979" spans="1:10" x14ac:dyDescent="0.3">
      <c r="A6979" s="123">
        <v>204105</v>
      </c>
      <c r="B6979" s="124">
        <v>45302</v>
      </c>
      <c r="C6979" s="123" t="s">
        <v>6591</v>
      </c>
      <c r="D6979" s="123" t="s">
        <v>96</v>
      </c>
      <c r="E6979" s="123" t="s">
        <v>359</v>
      </c>
      <c r="F6979" s="123" t="s">
        <v>37</v>
      </c>
      <c r="G6979" s="123" t="s">
        <v>116</v>
      </c>
      <c r="H6979" s="123">
        <v>11</v>
      </c>
      <c r="I6979" s="123" t="s">
        <v>460</v>
      </c>
      <c r="J6979" s="123">
        <v>2024</v>
      </c>
    </row>
    <row r="6980" spans="1:10" x14ac:dyDescent="0.3">
      <c r="A6980" s="123">
        <v>204106</v>
      </c>
      <c r="B6980" s="124">
        <v>45302</v>
      </c>
      <c r="C6980" s="123" t="s">
        <v>6592</v>
      </c>
      <c r="D6980" s="123" t="s">
        <v>128</v>
      </c>
      <c r="E6980" s="123" t="s">
        <v>178</v>
      </c>
      <c r="F6980" s="123" t="s">
        <v>38</v>
      </c>
      <c r="G6980" s="123" t="s">
        <v>116</v>
      </c>
      <c r="H6980" s="123">
        <v>11</v>
      </c>
      <c r="I6980" s="123" t="s">
        <v>460</v>
      </c>
      <c r="J6980" s="123">
        <v>2024</v>
      </c>
    </row>
    <row r="6981" spans="1:10" x14ac:dyDescent="0.3">
      <c r="A6981" s="123">
        <v>204107</v>
      </c>
      <c r="B6981" s="124">
        <v>45302</v>
      </c>
      <c r="C6981" s="123" t="s">
        <v>6593</v>
      </c>
      <c r="D6981" s="123" t="s">
        <v>96</v>
      </c>
      <c r="E6981" s="123" t="s">
        <v>223</v>
      </c>
      <c r="F6981" s="123" t="s">
        <v>31</v>
      </c>
      <c r="G6981" s="123" t="s">
        <v>116</v>
      </c>
      <c r="H6981" s="123">
        <v>11</v>
      </c>
      <c r="I6981" s="123" t="s">
        <v>460</v>
      </c>
      <c r="J6981" s="123">
        <v>2024</v>
      </c>
    </row>
    <row r="6982" spans="1:10" x14ac:dyDescent="0.3">
      <c r="A6982" s="123">
        <v>204108</v>
      </c>
      <c r="B6982" s="124">
        <v>45302</v>
      </c>
      <c r="C6982" s="123" t="s">
        <v>6594</v>
      </c>
      <c r="D6982" s="123" t="s">
        <v>96</v>
      </c>
      <c r="E6982" s="123" t="s">
        <v>199</v>
      </c>
      <c r="F6982" s="123" t="s">
        <v>31</v>
      </c>
      <c r="G6982" s="123" t="s">
        <v>116</v>
      </c>
      <c r="H6982" s="123">
        <v>11</v>
      </c>
      <c r="I6982" s="123" t="s">
        <v>460</v>
      </c>
      <c r="J6982" s="123">
        <v>2024</v>
      </c>
    </row>
    <row r="6983" spans="1:10" x14ac:dyDescent="0.3">
      <c r="A6983" s="123">
        <v>204109</v>
      </c>
      <c r="B6983" s="124">
        <v>45302</v>
      </c>
      <c r="C6983" s="123" t="s">
        <v>6595</v>
      </c>
      <c r="D6983" s="123" t="s">
        <v>96</v>
      </c>
      <c r="E6983" s="123" t="s">
        <v>210</v>
      </c>
      <c r="F6983" s="123" t="s">
        <v>12</v>
      </c>
      <c r="G6983" s="123" t="s">
        <v>116</v>
      </c>
      <c r="H6983" s="123">
        <v>11</v>
      </c>
      <c r="I6983" s="123" t="s">
        <v>460</v>
      </c>
      <c r="J6983" s="123">
        <v>2024</v>
      </c>
    </row>
    <row r="6984" spans="1:10" x14ac:dyDescent="0.3">
      <c r="A6984" s="123">
        <v>204110</v>
      </c>
      <c r="B6984" s="124">
        <v>45302</v>
      </c>
      <c r="C6984" s="123" t="s">
        <v>6581</v>
      </c>
      <c r="D6984" s="123" t="s">
        <v>121</v>
      </c>
      <c r="E6984" s="123" t="s">
        <v>298</v>
      </c>
      <c r="F6984" s="123" t="s">
        <v>38</v>
      </c>
      <c r="G6984" s="123" t="s">
        <v>117</v>
      </c>
      <c r="H6984" s="123">
        <v>11</v>
      </c>
      <c r="I6984" s="123" t="s">
        <v>460</v>
      </c>
      <c r="J6984" s="123">
        <v>2024</v>
      </c>
    </row>
    <row r="6985" spans="1:10" x14ac:dyDescent="0.3">
      <c r="A6985" s="123">
        <v>204111</v>
      </c>
      <c r="B6985" s="124">
        <v>45302</v>
      </c>
      <c r="C6985" s="123" t="s">
        <v>6596</v>
      </c>
      <c r="D6985" s="123" t="s">
        <v>96</v>
      </c>
      <c r="E6985" s="123" t="s">
        <v>203</v>
      </c>
      <c r="F6985" s="123" t="s">
        <v>12</v>
      </c>
      <c r="G6985" s="123" t="s">
        <v>116</v>
      </c>
      <c r="H6985" s="123">
        <v>11</v>
      </c>
      <c r="I6985" s="123" t="s">
        <v>460</v>
      </c>
      <c r="J6985" s="123">
        <v>2024</v>
      </c>
    </row>
    <row r="6986" spans="1:10" x14ac:dyDescent="0.3">
      <c r="A6986" s="123">
        <v>204112</v>
      </c>
      <c r="B6986" s="124">
        <v>45302</v>
      </c>
      <c r="C6986" s="123" t="s">
        <v>6596</v>
      </c>
      <c r="D6986" s="123" t="s">
        <v>96</v>
      </c>
      <c r="E6986" s="123" t="s">
        <v>199</v>
      </c>
      <c r="F6986" s="123" t="s">
        <v>12</v>
      </c>
      <c r="G6986" s="123" t="s">
        <v>116</v>
      </c>
      <c r="H6986" s="123">
        <v>11</v>
      </c>
      <c r="I6986" s="123" t="s">
        <v>460</v>
      </c>
      <c r="J6986" s="123">
        <v>2024</v>
      </c>
    </row>
    <row r="6987" spans="1:10" x14ac:dyDescent="0.3">
      <c r="A6987" s="123">
        <v>204113</v>
      </c>
      <c r="B6987" s="124">
        <v>45302</v>
      </c>
      <c r="C6987" s="123" t="s">
        <v>6597</v>
      </c>
      <c r="D6987" s="123" t="s">
        <v>128</v>
      </c>
      <c r="E6987" s="123" t="s">
        <v>178</v>
      </c>
      <c r="F6987" s="123" t="s">
        <v>35</v>
      </c>
      <c r="G6987" s="123" t="s">
        <v>116</v>
      </c>
      <c r="H6987" s="123">
        <v>11</v>
      </c>
      <c r="I6987" s="123" t="s">
        <v>460</v>
      </c>
      <c r="J6987" s="123">
        <v>2024</v>
      </c>
    </row>
    <row r="6988" spans="1:10" x14ac:dyDescent="0.3">
      <c r="A6988" s="123">
        <v>204114</v>
      </c>
      <c r="B6988" s="124">
        <v>45302</v>
      </c>
      <c r="C6988" s="123" t="s">
        <v>6596</v>
      </c>
      <c r="D6988" s="123" t="s">
        <v>96</v>
      </c>
      <c r="E6988" s="123" t="s">
        <v>212</v>
      </c>
      <c r="F6988" s="123" t="s">
        <v>12</v>
      </c>
      <c r="G6988" s="123" t="s">
        <v>116</v>
      </c>
      <c r="H6988" s="123">
        <v>11</v>
      </c>
      <c r="I6988" s="123" t="s">
        <v>460</v>
      </c>
      <c r="J6988" s="123">
        <v>2024</v>
      </c>
    </row>
    <row r="6989" spans="1:10" x14ac:dyDescent="0.3">
      <c r="A6989" s="123">
        <v>204115</v>
      </c>
      <c r="B6989" s="124">
        <v>45302</v>
      </c>
      <c r="C6989" s="123" t="s">
        <v>6598</v>
      </c>
      <c r="D6989" s="123" t="s">
        <v>96</v>
      </c>
      <c r="E6989" s="123" t="s">
        <v>217</v>
      </c>
      <c r="F6989" s="123" t="s">
        <v>39</v>
      </c>
      <c r="G6989" s="123" t="s">
        <v>117</v>
      </c>
      <c r="H6989" s="123">
        <v>11</v>
      </c>
      <c r="I6989" s="123" t="s">
        <v>460</v>
      </c>
      <c r="J6989" s="123">
        <v>2024</v>
      </c>
    </row>
    <row r="6990" spans="1:10" x14ac:dyDescent="0.3">
      <c r="A6990" s="123">
        <v>204116</v>
      </c>
      <c r="B6990" s="124">
        <v>45302</v>
      </c>
      <c r="C6990" s="123" t="s">
        <v>6599</v>
      </c>
      <c r="D6990" s="123" t="s">
        <v>96</v>
      </c>
      <c r="E6990" s="123" t="s">
        <v>199</v>
      </c>
      <c r="F6990" s="123" t="s">
        <v>22</v>
      </c>
      <c r="G6990" s="123" t="s">
        <v>117</v>
      </c>
      <c r="H6990" s="123">
        <v>11</v>
      </c>
      <c r="I6990" s="123" t="s">
        <v>460</v>
      </c>
      <c r="J6990" s="123">
        <v>2024</v>
      </c>
    </row>
    <row r="6991" spans="1:10" x14ac:dyDescent="0.3">
      <c r="A6991" s="123">
        <v>204117</v>
      </c>
      <c r="B6991" s="124">
        <v>45302</v>
      </c>
      <c r="C6991" s="123" t="s">
        <v>6600</v>
      </c>
      <c r="D6991" s="123" t="s">
        <v>96</v>
      </c>
      <c r="E6991" s="123" t="s">
        <v>203</v>
      </c>
      <c r="F6991" s="123" t="s">
        <v>31</v>
      </c>
      <c r="G6991" s="123" t="s">
        <v>117</v>
      </c>
      <c r="H6991" s="123">
        <v>11</v>
      </c>
      <c r="I6991" s="123" t="s">
        <v>460</v>
      </c>
      <c r="J6991" s="123">
        <v>2024</v>
      </c>
    </row>
    <row r="6992" spans="1:10" x14ac:dyDescent="0.3">
      <c r="A6992" s="123">
        <v>204118</v>
      </c>
      <c r="B6992" s="124">
        <v>45302</v>
      </c>
      <c r="C6992" s="123" t="s">
        <v>6601</v>
      </c>
      <c r="D6992" s="123" t="s">
        <v>96</v>
      </c>
      <c r="E6992" s="123" t="s">
        <v>450</v>
      </c>
      <c r="F6992" s="123" t="s">
        <v>38</v>
      </c>
      <c r="G6992" s="123" t="s">
        <v>117</v>
      </c>
      <c r="H6992" s="123">
        <v>11</v>
      </c>
      <c r="I6992" s="123" t="s">
        <v>460</v>
      </c>
      <c r="J6992" s="123">
        <v>2024</v>
      </c>
    </row>
    <row r="6993" spans="1:10" x14ac:dyDescent="0.3">
      <c r="A6993" s="123">
        <v>204119</v>
      </c>
      <c r="B6993" s="124">
        <v>45302</v>
      </c>
      <c r="C6993" s="123" t="s">
        <v>6602</v>
      </c>
      <c r="D6993" s="123" t="s">
        <v>96</v>
      </c>
      <c r="E6993" s="123" t="s">
        <v>203</v>
      </c>
      <c r="F6993" s="123" t="s">
        <v>28</v>
      </c>
      <c r="G6993" s="123" t="s">
        <v>116</v>
      </c>
      <c r="H6993" s="123">
        <v>11</v>
      </c>
      <c r="I6993" s="123" t="s">
        <v>460</v>
      </c>
      <c r="J6993" s="123">
        <v>2024</v>
      </c>
    </row>
    <row r="6994" spans="1:10" x14ac:dyDescent="0.3">
      <c r="A6994" s="123">
        <v>204120</v>
      </c>
      <c r="B6994" s="124">
        <v>45302</v>
      </c>
      <c r="C6994" s="123" t="s">
        <v>6600</v>
      </c>
      <c r="D6994" s="123" t="s">
        <v>96</v>
      </c>
      <c r="E6994" s="123" t="s">
        <v>199</v>
      </c>
      <c r="F6994" s="123" t="s">
        <v>31</v>
      </c>
      <c r="G6994" s="123" t="s">
        <v>117</v>
      </c>
      <c r="H6994" s="123">
        <v>11</v>
      </c>
      <c r="I6994" s="123" t="s">
        <v>460</v>
      </c>
      <c r="J6994" s="123">
        <v>2024</v>
      </c>
    </row>
    <row r="6995" spans="1:10" x14ac:dyDescent="0.3">
      <c r="A6995" s="123">
        <v>204121</v>
      </c>
      <c r="B6995" s="124">
        <v>45302</v>
      </c>
      <c r="C6995" s="123" t="s">
        <v>6603</v>
      </c>
      <c r="D6995" s="123" t="s">
        <v>110</v>
      </c>
      <c r="E6995" s="123" t="s">
        <v>92</v>
      </c>
      <c r="F6995" s="123" t="s">
        <v>37</v>
      </c>
      <c r="G6995" s="123" t="s">
        <v>116</v>
      </c>
      <c r="H6995" s="123">
        <v>11</v>
      </c>
      <c r="I6995" s="123" t="s">
        <v>460</v>
      </c>
      <c r="J6995" s="123">
        <v>2024</v>
      </c>
    </row>
    <row r="6996" spans="1:10" x14ac:dyDescent="0.3">
      <c r="A6996" s="123">
        <v>204122</v>
      </c>
      <c r="B6996" s="124">
        <v>45302</v>
      </c>
      <c r="C6996" s="123" t="s">
        <v>6603</v>
      </c>
      <c r="D6996" s="123" t="s">
        <v>61</v>
      </c>
      <c r="E6996" s="123" t="s">
        <v>92</v>
      </c>
      <c r="F6996" s="123" t="s">
        <v>37</v>
      </c>
      <c r="G6996" s="123" t="s">
        <v>116</v>
      </c>
      <c r="H6996" s="123">
        <v>11</v>
      </c>
      <c r="I6996" s="123" t="s">
        <v>460</v>
      </c>
      <c r="J6996" s="123">
        <v>2024</v>
      </c>
    </row>
    <row r="6997" spans="1:10" x14ac:dyDescent="0.3">
      <c r="A6997" s="123">
        <v>204123</v>
      </c>
      <c r="B6997" s="124">
        <v>45302</v>
      </c>
      <c r="C6997" s="123" t="s">
        <v>6604</v>
      </c>
      <c r="D6997" s="123" t="s">
        <v>128</v>
      </c>
      <c r="E6997" s="123" t="s">
        <v>178</v>
      </c>
      <c r="F6997" s="123" t="s">
        <v>33</v>
      </c>
      <c r="G6997" s="123" t="s">
        <v>117</v>
      </c>
      <c r="H6997" s="123">
        <v>11</v>
      </c>
      <c r="I6997" s="123" t="s">
        <v>460</v>
      </c>
      <c r="J6997" s="123">
        <v>2024</v>
      </c>
    </row>
    <row r="6998" spans="1:10" x14ac:dyDescent="0.3">
      <c r="A6998" s="123">
        <v>204124</v>
      </c>
      <c r="B6998" s="124">
        <v>45302</v>
      </c>
      <c r="C6998" s="123" t="s">
        <v>6605</v>
      </c>
      <c r="D6998" s="123" t="s">
        <v>50</v>
      </c>
      <c r="E6998" s="123" t="s">
        <v>92</v>
      </c>
      <c r="F6998" s="123" t="s">
        <v>12</v>
      </c>
      <c r="G6998" s="123" t="s">
        <v>117</v>
      </c>
      <c r="H6998" s="123">
        <v>11</v>
      </c>
      <c r="I6998" s="123" t="s">
        <v>460</v>
      </c>
      <c r="J6998" s="123">
        <v>2024</v>
      </c>
    </row>
    <row r="6999" spans="1:10" x14ac:dyDescent="0.3">
      <c r="A6999" s="123">
        <v>204125</v>
      </c>
      <c r="B6999" s="124">
        <v>45302</v>
      </c>
      <c r="C6999" s="123" t="s">
        <v>6606</v>
      </c>
      <c r="D6999" s="123" t="s">
        <v>128</v>
      </c>
      <c r="E6999" s="123" t="s">
        <v>178</v>
      </c>
      <c r="F6999" s="123" t="s">
        <v>12</v>
      </c>
      <c r="G6999" s="123" t="s">
        <v>116</v>
      </c>
      <c r="H6999" s="123">
        <v>11</v>
      </c>
      <c r="I6999" s="123" t="s">
        <v>460</v>
      </c>
      <c r="J6999" s="123">
        <v>2024</v>
      </c>
    </row>
    <row r="7000" spans="1:10" x14ac:dyDescent="0.3">
      <c r="A7000" s="123">
        <v>204126</v>
      </c>
      <c r="B7000" s="124">
        <v>45302</v>
      </c>
      <c r="C7000" s="123" t="s">
        <v>6607</v>
      </c>
      <c r="D7000" s="123" t="s">
        <v>128</v>
      </c>
      <c r="E7000" s="123" t="s">
        <v>178</v>
      </c>
      <c r="F7000" s="123" t="s">
        <v>39</v>
      </c>
      <c r="G7000" s="123" t="s">
        <v>116</v>
      </c>
      <c r="H7000" s="123">
        <v>11</v>
      </c>
      <c r="I7000" s="123" t="s">
        <v>460</v>
      </c>
      <c r="J7000" s="123">
        <v>2024</v>
      </c>
    </row>
    <row r="7001" spans="1:10" x14ac:dyDescent="0.3">
      <c r="A7001" s="123">
        <v>204127</v>
      </c>
      <c r="B7001" s="124">
        <v>45302</v>
      </c>
      <c r="C7001" s="123" t="s">
        <v>6608</v>
      </c>
      <c r="D7001" s="123" t="s">
        <v>96</v>
      </c>
      <c r="E7001" s="123" t="s">
        <v>359</v>
      </c>
      <c r="F7001" s="123" t="s">
        <v>31</v>
      </c>
      <c r="G7001" s="123" t="s">
        <v>117</v>
      </c>
      <c r="H7001" s="123">
        <v>11</v>
      </c>
      <c r="I7001" s="123" t="s">
        <v>460</v>
      </c>
      <c r="J7001" s="123">
        <v>2024</v>
      </c>
    </row>
    <row r="7002" spans="1:10" x14ac:dyDescent="0.3">
      <c r="A7002" s="123">
        <v>204128</v>
      </c>
      <c r="B7002" s="124">
        <v>45302</v>
      </c>
      <c r="C7002" s="123" t="s">
        <v>6609</v>
      </c>
      <c r="D7002" s="123" t="s">
        <v>103</v>
      </c>
      <c r="E7002" s="123" t="s">
        <v>449</v>
      </c>
      <c r="F7002" s="123" t="s">
        <v>12</v>
      </c>
      <c r="G7002" s="123" t="s">
        <v>117</v>
      </c>
      <c r="H7002" s="123">
        <v>11</v>
      </c>
      <c r="I7002" s="123" t="s">
        <v>460</v>
      </c>
      <c r="J7002" s="123">
        <v>2024</v>
      </c>
    </row>
    <row r="7003" spans="1:10" x14ac:dyDescent="0.3">
      <c r="A7003" s="123">
        <v>204129</v>
      </c>
      <c r="B7003" s="124">
        <v>45302</v>
      </c>
      <c r="C7003" s="123" t="s">
        <v>6610</v>
      </c>
      <c r="D7003" s="123" t="s">
        <v>96</v>
      </c>
      <c r="E7003" s="123" t="s">
        <v>195</v>
      </c>
      <c r="F7003" s="123" t="s">
        <v>37</v>
      </c>
      <c r="G7003" s="123" t="s">
        <v>116</v>
      </c>
      <c r="H7003" s="123">
        <v>11</v>
      </c>
      <c r="I7003" s="123" t="s">
        <v>460</v>
      </c>
      <c r="J7003" s="123">
        <v>2024</v>
      </c>
    </row>
    <row r="7004" spans="1:10" x14ac:dyDescent="0.3">
      <c r="A7004" s="123">
        <v>204130</v>
      </c>
      <c r="B7004" s="124">
        <v>45302</v>
      </c>
      <c r="C7004" s="123" t="s">
        <v>6609</v>
      </c>
      <c r="D7004" s="123" t="s">
        <v>103</v>
      </c>
      <c r="E7004" s="123" t="s">
        <v>449</v>
      </c>
      <c r="F7004" s="123" t="s">
        <v>12</v>
      </c>
      <c r="G7004" s="123" t="s">
        <v>117</v>
      </c>
      <c r="H7004" s="123">
        <v>11</v>
      </c>
      <c r="I7004" s="123" t="s">
        <v>460</v>
      </c>
      <c r="J7004" s="123">
        <v>2024</v>
      </c>
    </row>
    <row r="7005" spans="1:10" x14ac:dyDescent="0.3">
      <c r="A7005" s="123">
        <v>204131</v>
      </c>
      <c r="B7005" s="124">
        <v>45302</v>
      </c>
      <c r="C7005" s="123" t="s">
        <v>6611</v>
      </c>
      <c r="D7005" s="123" t="s">
        <v>96</v>
      </c>
      <c r="E7005" s="123" t="s">
        <v>399</v>
      </c>
      <c r="F7005" s="123" t="s">
        <v>21</v>
      </c>
      <c r="G7005" s="123" t="s">
        <v>116</v>
      </c>
      <c r="H7005" s="123">
        <v>11</v>
      </c>
      <c r="I7005" s="123" t="s">
        <v>460</v>
      </c>
      <c r="J7005" s="123">
        <v>2024</v>
      </c>
    </row>
    <row r="7006" spans="1:10" x14ac:dyDescent="0.3">
      <c r="A7006" s="123">
        <v>204132</v>
      </c>
      <c r="B7006" s="124">
        <v>45302</v>
      </c>
      <c r="C7006" s="123" t="s">
        <v>6612</v>
      </c>
      <c r="D7006" s="123" t="s">
        <v>96</v>
      </c>
      <c r="E7006" s="123" t="s">
        <v>201</v>
      </c>
      <c r="F7006" s="123" t="s">
        <v>38</v>
      </c>
      <c r="G7006" s="123" t="s">
        <v>116</v>
      </c>
      <c r="H7006" s="123">
        <v>11</v>
      </c>
      <c r="I7006" s="123" t="s">
        <v>460</v>
      </c>
      <c r="J7006" s="123">
        <v>2024</v>
      </c>
    </row>
    <row r="7007" spans="1:10" x14ac:dyDescent="0.3">
      <c r="A7007" s="123">
        <v>204133</v>
      </c>
      <c r="B7007" s="124">
        <v>45302</v>
      </c>
      <c r="C7007" s="123" t="s">
        <v>6613</v>
      </c>
      <c r="D7007" s="123" t="s">
        <v>96</v>
      </c>
      <c r="E7007" s="123" t="s">
        <v>359</v>
      </c>
      <c r="F7007" s="123" t="s">
        <v>38</v>
      </c>
      <c r="G7007" s="123" t="s">
        <v>116</v>
      </c>
      <c r="H7007" s="123">
        <v>11</v>
      </c>
      <c r="I7007" s="123" t="s">
        <v>460</v>
      </c>
      <c r="J7007" s="123">
        <v>2024</v>
      </c>
    </row>
    <row r="7008" spans="1:10" x14ac:dyDescent="0.3">
      <c r="A7008" s="123">
        <v>204134</v>
      </c>
      <c r="B7008" s="124">
        <v>45302</v>
      </c>
      <c r="C7008" s="123" t="s">
        <v>6614</v>
      </c>
      <c r="D7008" s="123" t="s">
        <v>128</v>
      </c>
      <c r="E7008" s="123" t="s">
        <v>178</v>
      </c>
      <c r="F7008" s="123" t="s">
        <v>12</v>
      </c>
      <c r="G7008" s="123" t="s">
        <v>117</v>
      </c>
      <c r="H7008" s="123">
        <v>11</v>
      </c>
      <c r="I7008" s="123" t="s">
        <v>460</v>
      </c>
      <c r="J7008" s="123">
        <v>2024</v>
      </c>
    </row>
    <row r="7009" spans="1:10" x14ac:dyDescent="0.3">
      <c r="A7009" s="123">
        <v>204135</v>
      </c>
      <c r="B7009" s="124">
        <v>45302</v>
      </c>
      <c r="C7009" s="123" t="s">
        <v>6615</v>
      </c>
      <c r="D7009" s="123" t="s">
        <v>96</v>
      </c>
      <c r="E7009" s="123" t="s">
        <v>359</v>
      </c>
      <c r="F7009" s="123" t="s">
        <v>38</v>
      </c>
      <c r="G7009" s="123" t="s">
        <v>117</v>
      </c>
      <c r="H7009" s="123">
        <v>11</v>
      </c>
      <c r="I7009" s="123" t="s">
        <v>460</v>
      </c>
      <c r="J7009" s="123">
        <v>2024</v>
      </c>
    </row>
    <row r="7010" spans="1:10" x14ac:dyDescent="0.3">
      <c r="A7010" s="123">
        <v>204136</v>
      </c>
      <c r="B7010" s="124">
        <v>45302</v>
      </c>
      <c r="C7010" s="123" t="s">
        <v>6616</v>
      </c>
      <c r="D7010" s="123" t="s">
        <v>93</v>
      </c>
      <c r="E7010" s="123" t="s">
        <v>371</v>
      </c>
      <c r="F7010" s="123" t="s">
        <v>38</v>
      </c>
      <c r="G7010" s="123" t="s">
        <v>116</v>
      </c>
      <c r="H7010" s="123">
        <v>11</v>
      </c>
      <c r="I7010" s="123" t="s">
        <v>460</v>
      </c>
      <c r="J7010" s="123">
        <v>2024</v>
      </c>
    </row>
    <row r="7011" spans="1:10" x14ac:dyDescent="0.3">
      <c r="A7011" s="123">
        <v>204137</v>
      </c>
      <c r="B7011" s="124">
        <v>45302</v>
      </c>
      <c r="C7011" s="123" t="s">
        <v>6610</v>
      </c>
      <c r="D7011" s="123" t="s">
        <v>96</v>
      </c>
      <c r="E7011" s="123" t="s">
        <v>359</v>
      </c>
      <c r="F7011" s="123" t="s">
        <v>37</v>
      </c>
      <c r="G7011" s="123" t="s">
        <v>116</v>
      </c>
      <c r="H7011" s="123">
        <v>11</v>
      </c>
      <c r="I7011" s="123" t="s">
        <v>460</v>
      </c>
      <c r="J7011" s="123">
        <v>2024</v>
      </c>
    </row>
    <row r="7012" spans="1:10" x14ac:dyDescent="0.3">
      <c r="A7012" s="123">
        <v>204138</v>
      </c>
      <c r="B7012" s="124">
        <v>45302</v>
      </c>
      <c r="C7012" s="123" t="s">
        <v>6610</v>
      </c>
      <c r="D7012" s="123" t="s">
        <v>96</v>
      </c>
      <c r="E7012" s="123" t="s">
        <v>195</v>
      </c>
      <c r="F7012" s="123" t="s">
        <v>37</v>
      </c>
      <c r="G7012" s="123" t="s">
        <v>116</v>
      </c>
      <c r="H7012" s="123">
        <v>11</v>
      </c>
      <c r="I7012" s="123" t="s">
        <v>460</v>
      </c>
      <c r="J7012" s="123">
        <v>2024</v>
      </c>
    </row>
    <row r="7013" spans="1:10" x14ac:dyDescent="0.3">
      <c r="A7013" s="123">
        <v>204139</v>
      </c>
      <c r="B7013" s="124">
        <v>45302</v>
      </c>
      <c r="C7013" s="123" t="s">
        <v>6615</v>
      </c>
      <c r="D7013" s="123" t="s">
        <v>96</v>
      </c>
      <c r="E7013" s="123" t="s">
        <v>204</v>
      </c>
      <c r="F7013" s="123" t="s">
        <v>38</v>
      </c>
      <c r="G7013" s="123" t="s">
        <v>116</v>
      </c>
      <c r="H7013" s="123">
        <v>11</v>
      </c>
      <c r="I7013" s="123" t="s">
        <v>460</v>
      </c>
      <c r="J7013" s="123">
        <v>2024</v>
      </c>
    </row>
    <row r="7014" spans="1:10" x14ac:dyDescent="0.3">
      <c r="A7014" s="123">
        <v>204140</v>
      </c>
      <c r="B7014" s="124">
        <v>45302</v>
      </c>
      <c r="C7014" s="123" t="s">
        <v>6617</v>
      </c>
      <c r="D7014" s="123" t="s">
        <v>58</v>
      </c>
      <c r="E7014" s="123" t="s">
        <v>92</v>
      </c>
      <c r="F7014" s="123" t="s">
        <v>38</v>
      </c>
      <c r="G7014" s="123" t="s">
        <v>116</v>
      </c>
      <c r="H7014" s="123">
        <v>11</v>
      </c>
      <c r="I7014" s="123" t="s">
        <v>460</v>
      </c>
      <c r="J7014" s="123">
        <v>2024</v>
      </c>
    </row>
    <row r="7015" spans="1:10" x14ac:dyDescent="0.3">
      <c r="A7015" s="123">
        <v>204141</v>
      </c>
      <c r="B7015" s="124">
        <v>45302</v>
      </c>
      <c r="C7015" s="123" t="s">
        <v>6618</v>
      </c>
      <c r="D7015" s="123" t="s">
        <v>128</v>
      </c>
      <c r="E7015" s="123" t="s">
        <v>178</v>
      </c>
      <c r="F7015" s="123" t="s">
        <v>38</v>
      </c>
      <c r="G7015" s="123" t="s">
        <v>116</v>
      </c>
      <c r="H7015" s="123">
        <v>11</v>
      </c>
      <c r="I7015" s="123" t="s">
        <v>460</v>
      </c>
      <c r="J7015" s="123">
        <v>2024</v>
      </c>
    </row>
    <row r="7016" spans="1:10" x14ac:dyDescent="0.3">
      <c r="A7016" s="123">
        <v>204142</v>
      </c>
      <c r="B7016" s="124">
        <v>45302</v>
      </c>
      <c r="C7016" s="123" t="s">
        <v>6619</v>
      </c>
      <c r="D7016" s="123" t="s">
        <v>49</v>
      </c>
      <c r="E7016" s="123" t="s">
        <v>92</v>
      </c>
      <c r="F7016" s="123" t="s">
        <v>25</v>
      </c>
      <c r="G7016" s="123" t="s">
        <v>116</v>
      </c>
      <c r="H7016" s="123">
        <v>11</v>
      </c>
      <c r="I7016" s="123" t="s">
        <v>460</v>
      </c>
      <c r="J7016" s="123">
        <v>2024</v>
      </c>
    </row>
    <row r="7017" spans="1:10" x14ac:dyDescent="0.3">
      <c r="A7017" s="123">
        <v>204143</v>
      </c>
      <c r="B7017" s="124">
        <v>45302</v>
      </c>
      <c r="C7017" s="123" t="s">
        <v>6620</v>
      </c>
      <c r="D7017" s="123" t="s">
        <v>96</v>
      </c>
      <c r="E7017" s="123" t="s">
        <v>203</v>
      </c>
      <c r="F7017" s="123" t="s">
        <v>38</v>
      </c>
      <c r="G7017" s="123" t="s">
        <v>116</v>
      </c>
      <c r="H7017" s="123">
        <v>11</v>
      </c>
      <c r="I7017" s="123" t="s">
        <v>460</v>
      </c>
      <c r="J7017" s="123">
        <v>2024</v>
      </c>
    </row>
    <row r="7018" spans="1:10" x14ac:dyDescent="0.3">
      <c r="A7018" s="123">
        <v>204144</v>
      </c>
      <c r="B7018" s="124">
        <v>45302</v>
      </c>
      <c r="C7018" s="123" t="s">
        <v>6620</v>
      </c>
      <c r="D7018" s="123" t="s">
        <v>96</v>
      </c>
      <c r="E7018" s="123" t="s">
        <v>199</v>
      </c>
      <c r="F7018" s="123" t="s">
        <v>38</v>
      </c>
      <c r="G7018" s="123" t="s">
        <v>116</v>
      </c>
      <c r="H7018" s="123">
        <v>11</v>
      </c>
      <c r="I7018" s="123" t="s">
        <v>460</v>
      </c>
      <c r="J7018" s="123">
        <v>2024</v>
      </c>
    </row>
    <row r="7019" spans="1:10" x14ac:dyDescent="0.3">
      <c r="A7019" s="123">
        <v>204145</v>
      </c>
      <c r="B7019" s="124">
        <v>45302</v>
      </c>
      <c r="C7019" s="123" t="s">
        <v>6621</v>
      </c>
      <c r="D7019" s="123" t="s">
        <v>96</v>
      </c>
      <c r="E7019" s="123" t="s">
        <v>194</v>
      </c>
      <c r="F7019" s="123" t="s">
        <v>31</v>
      </c>
      <c r="G7019" s="123" t="s">
        <v>117</v>
      </c>
      <c r="H7019" s="123">
        <v>11</v>
      </c>
      <c r="I7019" s="123" t="s">
        <v>460</v>
      </c>
      <c r="J7019" s="123">
        <v>2024</v>
      </c>
    </row>
    <row r="7020" spans="1:10" x14ac:dyDescent="0.3">
      <c r="A7020" s="123">
        <v>204146</v>
      </c>
      <c r="B7020" s="124">
        <v>45302</v>
      </c>
      <c r="C7020" s="123" t="s">
        <v>6622</v>
      </c>
      <c r="D7020" s="123" t="s">
        <v>93</v>
      </c>
      <c r="E7020" s="123" t="s">
        <v>371</v>
      </c>
      <c r="F7020" s="123" t="s">
        <v>37</v>
      </c>
      <c r="G7020" s="123" t="s">
        <v>117</v>
      </c>
      <c r="H7020" s="123">
        <v>11</v>
      </c>
      <c r="I7020" s="123" t="s">
        <v>460</v>
      </c>
      <c r="J7020" s="123">
        <v>2024</v>
      </c>
    </row>
    <row r="7021" spans="1:10" x14ac:dyDescent="0.3">
      <c r="A7021" s="123">
        <v>204147</v>
      </c>
      <c r="B7021" s="124">
        <v>45302</v>
      </c>
      <c r="C7021" s="123" t="s">
        <v>6623</v>
      </c>
      <c r="D7021" s="123" t="s">
        <v>202</v>
      </c>
      <c r="E7021" s="123" t="s">
        <v>6624</v>
      </c>
      <c r="F7021" s="123" t="s">
        <v>38</v>
      </c>
      <c r="G7021" s="123" t="s">
        <v>116</v>
      </c>
      <c r="H7021" s="123">
        <v>11</v>
      </c>
      <c r="I7021" s="123" t="s">
        <v>460</v>
      </c>
      <c r="J7021" s="123">
        <v>2024</v>
      </c>
    </row>
    <row r="7022" spans="1:10" x14ac:dyDescent="0.3">
      <c r="A7022" s="123">
        <v>204148</v>
      </c>
      <c r="B7022" s="124">
        <v>45302</v>
      </c>
      <c r="C7022" s="123" t="s">
        <v>6625</v>
      </c>
      <c r="D7022" s="123" t="s">
        <v>96</v>
      </c>
      <c r="E7022" s="123" t="s">
        <v>192</v>
      </c>
      <c r="F7022" s="123" t="s">
        <v>38</v>
      </c>
      <c r="G7022" s="123" t="s">
        <v>116</v>
      </c>
      <c r="H7022" s="123">
        <v>11</v>
      </c>
      <c r="I7022" s="123" t="s">
        <v>460</v>
      </c>
      <c r="J7022" s="123">
        <v>2024</v>
      </c>
    </row>
    <row r="7023" spans="1:10" x14ac:dyDescent="0.3">
      <c r="A7023" s="123">
        <v>204149</v>
      </c>
      <c r="B7023" s="124">
        <v>45302</v>
      </c>
      <c r="C7023" s="123" t="s">
        <v>6626</v>
      </c>
      <c r="D7023" s="123" t="s">
        <v>49</v>
      </c>
      <c r="E7023" s="123" t="s">
        <v>92</v>
      </c>
      <c r="F7023" s="123" t="s">
        <v>39</v>
      </c>
      <c r="G7023" s="123" t="s">
        <v>116</v>
      </c>
      <c r="H7023" s="123">
        <v>11</v>
      </c>
      <c r="I7023" s="123" t="s">
        <v>460</v>
      </c>
      <c r="J7023" s="123">
        <v>2024</v>
      </c>
    </row>
    <row r="7024" spans="1:10" x14ac:dyDescent="0.3">
      <c r="A7024" s="123">
        <v>204150</v>
      </c>
      <c r="B7024" s="124">
        <v>45302</v>
      </c>
      <c r="C7024" s="123" t="s">
        <v>6627</v>
      </c>
      <c r="D7024" s="123" t="s">
        <v>96</v>
      </c>
      <c r="E7024" s="123" t="s">
        <v>399</v>
      </c>
      <c r="F7024" s="123" t="s">
        <v>39</v>
      </c>
      <c r="G7024" s="123" t="s">
        <v>117</v>
      </c>
      <c r="H7024" s="123">
        <v>11</v>
      </c>
      <c r="I7024" s="123" t="s">
        <v>460</v>
      </c>
      <c r="J7024" s="123">
        <v>2024</v>
      </c>
    </row>
    <row r="7025" spans="1:10" x14ac:dyDescent="0.3">
      <c r="A7025" s="123">
        <v>204151</v>
      </c>
      <c r="B7025" s="124">
        <v>45302</v>
      </c>
      <c r="C7025" s="123" t="s">
        <v>6628</v>
      </c>
      <c r="D7025" s="123" t="s">
        <v>96</v>
      </c>
      <c r="E7025" s="123" t="s">
        <v>223</v>
      </c>
      <c r="F7025" s="123" t="s">
        <v>31</v>
      </c>
      <c r="G7025" s="123" t="s">
        <v>116</v>
      </c>
      <c r="H7025" s="123">
        <v>11</v>
      </c>
      <c r="I7025" s="123" t="s">
        <v>460</v>
      </c>
      <c r="J7025" s="123">
        <v>2024</v>
      </c>
    </row>
    <row r="7026" spans="1:10" x14ac:dyDescent="0.3">
      <c r="A7026" s="123">
        <v>204152</v>
      </c>
      <c r="B7026" s="124">
        <v>45302</v>
      </c>
      <c r="C7026" s="123" t="s">
        <v>6629</v>
      </c>
      <c r="D7026" s="123" t="s">
        <v>128</v>
      </c>
      <c r="E7026" s="123" t="s">
        <v>178</v>
      </c>
      <c r="F7026" s="123" t="s">
        <v>38</v>
      </c>
      <c r="G7026" s="123" t="s">
        <v>116</v>
      </c>
      <c r="H7026" s="123">
        <v>11</v>
      </c>
      <c r="I7026" s="123" t="s">
        <v>460</v>
      </c>
      <c r="J7026" s="123">
        <v>2024</v>
      </c>
    </row>
    <row r="7027" spans="1:10" x14ac:dyDescent="0.3">
      <c r="A7027" s="123">
        <v>204153</v>
      </c>
      <c r="B7027" s="124">
        <v>45302</v>
      </c>
      <c r="C7027" s="123" t="s">
        <v>6630</v>
      </c>
      <c r="D7027" s="123" t="s">
        <v>121</v>
      </c>
      <c r="E7027" s="123" t="s">
        <v>213</v>
      </c>
      <c r="F7027" s="123" t="s">
        <v>19</v>
      </c>
      <c r="G7027" s="123" t="s">
        <v>117</v>
      </c>
      <c r="H7027" s="123">
        <v>11</v>
      </c>
      <c r="I7027" s="123" t="s">
        <v>460</v>
      </c>
      <c r="J7027" s="123">
        <v>2024</v>
      </c>
    </row>
    <row r="7028" spans="1:10" x14ac:dyDescent="0.3">
      <c r="A7028" s="123">
        <v>204154</v>
      </c>
      <c r="B7028" s="124">
        <v>45302</v>
      </c>
      <c r="C7028" s="123" t="s">
        <v>6631</v>
      </c>
      <c r="D7028" s="123" t="s">
        <v>96</v>
      </c>
      <c r="E7028" s="123" t="s">
        <v>359</v>
      </c>
      <c r="F7028" s="123" t="s">
        <v>38</v>
      </c>
      <c r="G7028" s="123" t="s">
        <v>116</v>
      </c>
      <c r="H7028" s="123">
        <v>11</v>
      </c>
      <c r="I7028" s="123" t="s">
        <v>460</v>
      </c>
      <c r="J7028" s="123">
        <v>2024</v>
      </c>
    </row>
    <row r="7029" spans="1:10" x14ac:dyDescent="0.3">
      <c r="A7029" s="123">
        <v>204155</v>
      </c>
      <c r="B7029" s="124">
        <v>45302</v>
      </c>
      <c r="C7029" s="123" t="s">
        <v>6632</v>
      </c>
      <c r="D7029" s="123" t="s">
        <v>128</v>
      </c>
      <c r="E7029" s="123" t="s">
        <v>178</v>
      </c>
      <c r="F7029" s="123" t="s">
        <v>40</v>
      </c>
      <c r="G7029" s="123" t="s">
        <v>117</v>
      </c>
      <c r="H7029" s="123">
        <v>11</v>
      </c>
      <c r="I7029" s="123" t="s">
        <v>460</v>
      </c>
      <c r="J7029" s="123">
        <v>2024</v>
      </c>
    </row>
    <row r="7030" spans="1:10" x14ac:dyDescent="0.3">
      <c r="A7030" s="123">
        <v>204156</v>
      </c>
      <c r="B7030" s="124">
        <v>45302</v>
      </c>
      <c r="C7030" s="123" t="s">
        <v>6633</v>
      </c>
      <c r="D7030" s="123" t="s">
        <v>128</v>
      </c>
      <c r="E7030" s="123" t="s">
        <v>178</v>
      </c>
      <c r="F7030" s="123" t="s">
        <v>35</v>
      </c>
      <c r="G7030" s="123" t="s">
        <v>117</v>
      </c>
      <c r="H7030" s="123">
        <v>11</v>
      </c>
      <c r="I7030" s="123" t="s">
        <v>460</v>
      </c>
      <c r="J7030" s="123">
        <v>2024</v>
      </c>
    </row>
    <row r="7031" spans="1:10" x14ac:dyDescent="0.3">
      <c r="A7031" s="123">
        <v>204157</v>
      </c>
      <c r="B7031" s="124">
        <v>45302</v>
      </c>
      <c r="C7031" s="123" t="s">
        <v>6634</v>
      </c>
      <c r="D7031" s="123" t="s">
        <v>96</v>
      </c>
      <c r="E7031" s="123" t="s">
        <v>199</v>
      </c>
      <c r="F7031" s="123" t="s">
        <v>402</v>
      </c>
      <c r="G7031" s="123" t="s">
        <v>116</v>
      </c>
      <c r="H7031" s="123">
        <v>11</v>
      </c>
      <c r="I7031" s="123" t="s">
        <v>460</v>
      </c>
      <c r="J7031" s="123">
        <v>2024</v>
      </c>
    </row>
    <row r="7032" spans="1:10" x14ac:dyDescent="0.3">
      <c r="A7032" s="123">
        <v>204158</v>
      </c>
      <c r="B7032" s="124">
        <v>45302</v>
      </c>
      <c r="C7032" s="123" t="s">
        <v>6635</v>
      </c>
      <c r="D7032" s="123" t="s">
        <v>55</v>
      </c>
      <c r="E7032" s="123" t="s">
        <v>247</v>
      </c>
      <c r="F7032" s="123" t="s">
        <v>38</v>
      </c>
      <c r="G7032" s="123" t="s">
        <v>117</v>
      </c>
      <c r="H7032" s="123">
        <v>11</v>
      </c>
      <c r="I7032" s="123" t="s">
        <v>460</v>
      </c>
      <c r="J7032" s="123">
        <v>2024</v>
      </c>
    </row>
    <row r="7033" spans="1:10" x14ac:dyDescent="0.3">
      <c r="A7033" s="123">
        <v>204159</v>
      </c>
      <c r="B7033" s="124">
        <v>45302</v>
      </c>
      <c r="C7033" s="123" t="s">
        <v>6636</v>
      </c>
      <c r="D7033" s="123" t="s">
        <v>96</v>
      </c>
      <c r="E7033" s="123" t="s">
        <v>199</v>
      </c>
      <c r="F7033" s="123" t="s">
        <v>38</v>
      </c>
      <c r="G7033" s="123" t="s">
        <v>116</v>
      </c>
      <c r="H7033" s="123">
        <v>11</v>
      </c>
      <c r="I7033" s="123" t="s">
        <v>460</v>
      </c>
      <c r="J7033" s="123">
        <v>2024</v>
      </c>
    </row>
    <row r="7034" spans="1:10" x14ac:dyDescent="0.3">
      <c r="A7034" s="123">
        <v>204160</v>
      </c>
      <c r="B7034" s="124">
        <v>45302</v>
      </c>
      <c r="C7034" s="123" t="s">
        <v>6636</v>
      </c>
      <c r="D7034" s="123" t="s">
        <v>96</v>
      </c>
      <c r="E7034" s="123" t="s">
        <v>227</v>
      </c>
      <c r="F7034" s="123" t="s">
        <v>38</v>
      </c>
      <c r="G7034" s="123" t="s">
        <v>116</v>
      </c>
      <c r="H7034" s="123">
        <v>11</v>
      </c>
      <c r="I7034" s="123" t="s">
        <v>460</v>
      </c>
      <c r="J7034" s="123">
        <v>2024</v>
      </c>
    </row>
    <row r="7035" spans="1:10" x14ac:dyDescent="0.3">
      <c r="A7035" s="123">
        <v>204161</v>
      </c>
      <c r="B7035" s="124">
        <v>45302</v>
      </c>
      <c r="C7035" s="123" t="s">
        <v>6637</v>
      </c>
      <c r="D7035" s="123" t="s">
        <v>128</v>
      </c>
      <c r="E7035" s="123" t="s">
        <v>178</v>
      </c>
      <c r="F7035" s="123" t="s">
        <v>12</v>
      </c>
      <c r="G7035" s="123" t="s">
        <v>116</v>
      </c>
      <c r="H7035" s="123">
        <v>11</v>
      </c>
      <c r="I7035" s="123" t="s">
        <v>460</v>
      </c>
      <c r="J7035" s="123">
        <v>2024</v>
      </c>
    </row>
    <row r="7036" spans="1:10" x14ac:dyDescent="0.3">
      <c r="A7036" s="123">
        <v>204162</v>
      </c>
      <c r="B7036" s="124">
        <v>45302</v>
      </c>
      <c r="C7036" s="123" t="s">
        <v>6636</v>
      </c>
      <c r="D7036" s="123" t="s">
        <v>96</v>
      </c>
      <c r="E7036" s="123" t="s">
        <v>203</v>
      </c>
      <c r="F7036" s="123" t="s">
        <v>38</v>
      </c>
      <c r="G7036" s="123" t="s">
        <v>116</v>
      </c>
      <c r="H7036" s="123">
        <v>11</v>
      </c>
      <c r="I7036" s="123" t="s">
        <v>460</v>
      </c>
      <c r="J7036" s="123">
        <v>2024</v>
      </c>
    </row>
    <row r="7037" spans="1:10" x14ac:dyDescent="0.3">
      <c r="A7037" s="123">
        <v>204163</v>
      </c>
      <c r="B7037" s="124">
        <v>45302</v>
      </c>
      <c r="C7037" s="123" t="s">
        <v>6638</v>
      </c>
      <c r="D7037" s="123" t="s">
        <v>128</v>
      </c>
      <c r="E7037" s="123" t="s">
        <v>178</v>
      </c>
      <c r="F7037" s="123" t="s">
        <v>38</v>
      </c>
      <c r="G7037" s="123" t="s">
        <v>116</v>
      </c>
      <c r="H7037" s="123">
        <v>11</v>
      </c>
      <c r="I7037" s="123" t="s">
        <v>460</v>
      </c>
      <c r="J7037" s="123">
        <v>2024</v>
      </c>
    </row>
    <row r="7038" spans="1:10" x14ac:dyDescent="0.3">
      <c r="A7038" s="123">
        <v>204164</v>
      </c>
      <c r="B7038" s="124">
        <v>45302</v>
      </c>
      <c r="C7038" s="123" t="s">
        <v>6639</v>
      </c>
      <c r="D7038" s="123" t="s">
        <v>96</v>
      </c>
      <c r="E7038" s="123" t="s">
        <v>223</v>
      </c>
      <c r="F7038" s="123" t="s">
        <v>12</v>
      </c>
      <c r="G7038" s="123" t="s">
        <v>116</v>
      </c>
      <c r="H7038" s="123">
        <v>11</v>
      </c>
      <c r="I7038" s="123" t="s">
        <v>460</v>
      </c>
      <c r="J7038" s="123">
        <v>2024</v>
      </c>
    </row>
    <row r="7039" spans="1:10" x14ac:dyDescent="0.3">
      <c r="A7039" s="123">
        <v>204165</v>
      </c>
      <c r="B7039" s="124">
        <v>45302</v>
      </c>
      <c r="C7039" s="123" t="s">
        <v>6640</v>
      </c>
      <c r="D7039" s="123" t="s">
        <v>96</v>
      </c>
      <c r="E7039" s="123" t="s">
        <v>193</v>
      </c>
      <c r="F7039" s="123" t="s">
        <v>37</v>
      </c>
      <c r="G7039" s="123" t="s">
        <v>116</v>
      </c>
      <c r="H7039" s="123">
        <v>11</v>
      </c>
      <c r="I7039" s="123" t="s">
        <v>460</v>
      </c>
      <c r="J7039" s="123">
        <v>2024</v>
      </c>
    </row>
    <row r="7040" spans="1:10" x14ac:dyDescent="0.3">
      <c r="A7040" s="123">
        <v>204166</v>
      </c>
      <c r="B7040" s="124">
        <v>45302</v>
      </c>
      <c r="C7040" s="123" t="s">
        <v>6641</v>
      </c>
      <c r="D7040" s="123" t="s">
        <v>96</v>
      </c>
      <c r="E7040" s="123" t="s">
        <v>199</v>
      </c>
      <c r="F7040" s="123" t="s">
        <v>38</v>
      </c>
      <c r="G7040" s="123" t="s">
        <v>117</v>
      </c>
      <c r="H7040" s="123">
        <v>11</v>
      </c>
      <c r="I7040" s="123" t="s">
        <v>460</v>
      </c>
      <c r="J7040" s="123">
        <v>2024</v>
      </c>
    </row>
    <row r="7041" spans="1:10" x14ac:dyDescent="0.3">
      <c r="A7041" s="123">
        <v>204167</v>
      </c>
      <c r="B7041" s="124">
        <v>45302</v>
      </c>
      <c r="C7041" s="123" t="s">
        <v>6642</v>
      </c>
      <c r="D7041" s="123" t="s">
        <v>96</v>
      </c>
      <c r="E7041" s="123" t="s">
        <v>203</v>
      </c>
      <c r="F7041" s="123" t="s">
        <v>19</v>
      </c>
      <c r="G7041" s="123" t="s">
        <v>117</v>
      </c>
      <c r="H7041" s="123">
        <v>11</v>
      </c>
      <c r="I7041" s="123" t="s">
        <v>460</v>
      </c>
      <c r="J7041" s="123">
        <v>2024</v>
      </c>
    </row>
    <row r="7042" spans="1:10" x14ac:dyDescent="0.3">
      <c r="A7042" s="123">
        <v>204168</v>
      </c>
      <c r="B7042" s="124">
        <v>45302</v>
      </c>
      <c r="C7042" s="123" t="s">
        <v>6643</v>
      </c>
      <c r="D7042" s="123" t="s">
        <v>96</v>
      </c>
      <c r="E7042" s="123" t="s">
        <v>359</v>
      </c>
      <c r="F7042" s="123" t="s">
        <v>12</v>
      </c>
      <c r="G7042" s="123" t="s">
        <v>116</v>
      </c>
      <c r="H7042" s="123">
        <v>11</v>
      </c>
      <c r="I7042" s="123" t="s">
        <v>460</v>
      </c>
      <c r="J7042" s="123">
        <v>2024</v>
      </c>
    </row>
    <row r="7043" spans="1:10" x14ac:dyDescent="0.3">
      <c r="A7043" s="123">
        <v>204169</v>
      </c>
      <c r="B7043" s="124">
        <v>45302</v>
      </c>
      <c r="C7043" s="123" t="s">
        <v>6644</v>
      </c>
      <c r="D7043" s="123" t="s">
        <v>96</v>
      </c>
      <c r="E7043" s="123" t="s">
        <v>359</v>
      </c>
      <c r="F7043" s="123" t="s">
        <v>12</v>
      </c>
      <c r="G7043" s="123" t="s">
        <v>116</v>
      </c>
      <c r="H7043" s="123">
        <v>11</v>
      </c>
      <c r="I7043" s="123" t="s">
        <v>460</v>
      </c>
      <c r="J7043" s="123">
        <v>2024</v>
      </c>
    </row>
    <row r="7044" spans="1:10" x14ac:dyDescent="0.3">
      <c r="A7044" s="123">
        <v>204170</v>
      </c>
      <c r="B7044" s="124">
        <v>45302</v>
      </c>
      <c r="C7044" s="123" t="s">
        <v>6645</v>
      </c>
      <c r="D7044" s="123" t="s">
        <v>128</v>
      </c>
      <c r="E7044" s="123" t="s">
        <v>178</v>
      </c>
      <c r="F7044" s="123" t="s">
        <v>12</v>
      </c>
      <c r="G7044" s="123" t="s">
        <v>116</v>
      </c>
      <c r="H7044" s="123">
        <v>11</v>
      </c>
      <c r="I7044" s="123" t="s">
        <v>460</v>
      </c>
      <c r="J7044" s="123">
        <v>2024</v>
      </c>
    </row>
    <row r="7045" spans="1:10" x14ac:dyDescent="0.3">
      <c r="A7045" s="123">
        <v>204171</v>
      </c>
      <c r="B7045" s="124">
        <v>45302</v>
      </c>
      <c r="C7045" s="123" t="s">
        <v>6646</v>
      </c>
      <c r="D7045" s="123" t="s">
        <v>96</v>
      </c>
      <c r="E7045" s="123" t="s">
        <v>198</v>
      </c>
      <c r="F7045" s="123" t="s">
        <v>35</v>
      </c>
      <c r="G7045" s="123" t="s">
        <v>116</v>
      </c>
      <c r="H7045" s="123">
        <v>11</v>
      </c>
      <c r="I7045" s="123" t="s">
        <v>460</v>
      </c>
      <c r="J7045" s="123">
        <v>2024</v>
      </c>
    </row>
    <row r="7046" spans="1:10" x14ac:dyDescent="0.3">
      <c r="A7046" s="123">
        <v>204172</v>
      </c>
      <c r="B7046" s="124">
        <v>45302</v>
      </c>
      <c r="C7046" s="123" t="s">
        <v>6647</v>
      </c>
      <c r="D7046" s="123" t="s">
        <v>96</v>
      </c>
      <c r="E7046" s="123" t="s">
        <v>192</v>
      </c>
      <c r="F7046" s="123" t="s">
        <v>38</v>
      </c>
      <c r="G7046" s="123" t="s">
        <v>116</v>
      </c>
      <c r="H7046" s="123">
        <v>11</v>
      </c>
      <c r="I7046" s="123" t="s">
        <v>460</v>
      </c>
      <c r="J7046" s="123">
        <v>2024</v>
      </c>
    </row>
    <row r="7047" spans="1:10" x14ac:dyDescent="0.3">
      <c r="A7047" s="123">
        <v>204173</v>
      </c>
      <c r="B7047" s="124">
        <v>45302</v>
      </c>
      <c r="C7047" s="123" t="s">
        <v>6646</v>
      </c>
      <c r="D7047" s="123" t="s">
        <v>96</v>
      </c>
      <c r="E7047" s="123" t="s">
        <v>204</v>
      </c>
      <c r="F7047" s="123" t="s">
        <v>35</v>
      </c>
      <c r="G7047" s="123" t="s">
        <v>116</v>
      </c>
      <c r="H7047" s="123">
        <v>11</v>
      </c>
      <c r="I7047" s="123" t="s">
        <v>460</v>
      </c>
      <c r="J7047" s="123">
        <v>2024</v>
      </c>
    </row>
    <row r="7048" spans="1:10" x14ac:dyDescent="0.3">
      <c r="A7048" s="123">
        <v>204174</v>
      </c>
      <c r="B7048" s="124">
        <v>45302</v>
      </c>
      <c r="C7048" s="123" t="s">
        <v>6648</v>
      </c>
      <c r="D7048" s="123" t="s">
        <v>48</v>
      </c>
      <c r="E7048" s="123" t="s">
        <v>92</v>
      </c>
      <c r="F7048" s="123" t="s">
        <v>35</v>
      </c>
      <c r="G7048" s="123" t="s">
        <v>116</v>
      </c>
      <c r="H7048" s="123">
        <v>11</v>
      </c>
      <c r="I7048" s="123" t="s">
        <v>460</v>
      </c>
      <c r="J7048" s="123">
        <v>2024</v>
      </c>
    </row>
    <row r="7049" spans="1:10" x14ac:dyDescent="0.3">
      <c r="A7049" s="123">
        <v>204175</v>
      </c>
      <c r="B7049" s="124">
        <v>45302</v>
      </c>
      <c r="C7049" s="123" t="s">
        <v>6649</v>
      </c>
      <c r="D7049" s="123" t="s">
        <v>96</v>
      </c>
      <c r="E7049" s="123" t="s">
        <v>192</v>
      </c>
      <c r="F7049" s="123" t="s">
        <v>12</v>
      </c>
      <c r="G7049" s="123" t="s">
        <v>116</v>
      </c>
      <c r="H7049" s="123">
        <v>11</v>
      </c>
      <c r="I7049" s="123" t="s">
        <v>460</v>
      </c>
      <c r="J7049" s="123">
        <v>2024</v>
      </c>
    </row>
    <row r="7050" spans="1:10" x14ac:dyDescent="0.3">
      <c r="A7050" s="123">
        <v>204176</v>
      </c>
      <c r="B7050" s="124">
        <v>45302</v>
      </c>
      <c r="C7050" s="123" t="s">
        <v>6650</v>
      </c>
      <c r="D7050" s="123" t="s">
        <v>96</v>
      </c>
      <c r="E7050" s="123" t="s">
        <v>196</v>
      </c>
      <c r="F7050" s="123" t="s">
        <v>37</v>
      </c>
      <c r="G7050" s="123" t="s">
        <v>116</v>
      </c>
      <c r="H7050" s="123">
        <v>11</v>
      </c>
      <c r="I7050" s="123" t="s">
        <v>460</v>
      </c>
      <c r="J7050" s="123">
        <v>2024</v>
      </c>
    </row>
    <row r="7051" spans="1:10" x14ac:dyDescent="0.3">
      <c r="A7051" s="123">
        <v>204177</v>
      </c>
      <c r="B7051" s="124">
        <v>45302</v>
      </c>
      <c r="C7051" s="123" t="s">
        <v>6651</v>
      </c>
      <c r="D7051" s="123" t="s">
        <v>128</v>
      </c>
      <c r="E7051" s="123" t="s">
        <v>178</v>
      </c>
      <c r="F7051" s="123" t="s">
        <v>12</v>
      </c>
      <c r="G7051" s="123" t="s">
        <v>116</v>
      </c>
      <c r="H7051" s="123">
        <v>11</v>
      </c>
      <c r="I7051" s="123" t="s">
        <v>460</v>
      </c>
      <c r="J7051" s="123">
        <v>2024</v>
      </c>
    </row>
    <row r="7052" spans="1:10" x14ac:dyDescent="0.3">
      <c r="A7052" s="123">
        <v>204178</v>
      </c>
      <c r="B7052" s="124">
        <v>45302</v>
      </c>
      <c r="C7052" s="123" t="s">
        <v>6651</v>
      </c>
      <c r="D7052" s="123" t="s">
        <v>96</v>
      </c>
      <c r="E7052" s="123" t="s">
        <v>198</v>
      </c>
      <c r="F7052" s="123" t="s">
        <v>12</v>
      </c>
      <c r="G7052" s="123" t="s">
        <v>116</v>
      </c>
      <c r="H7052" s="123">
        <v>11</v>
      </c>
      <c r="I7052" s="123" t="s">
        <v>460</v>
      </c>
      <c r="J7052" s="123">
        <v>2024</v>
      </c>
    </row>
    <row r="7053" spans="1:10" x14ac:dyDescent="0.3">
      <c r="A7053" s="123">
        <v>204179</v>
      </c>
      <c r="B7053" s="124">
        <v>45302</v>
      </c>
      <c r="C7053" s="123" t="s">
        <v>6652</v>
      </c>
      <c r="D7053" s="123" t="s">
        <v>128</v>
      </c>
      <c r="E7053" s="123" t="s">
        <v>178</v>
      </c>
      <c r="F7053" s="123" t="s">
        <v>39</v>
      </c>
      <c r="G7053" s="123" t="s">
        <v>117</v>
      </c>
      <c r="H7053" s="123">
        <v>11</v>
      </c>
      <c r="I7053" s="123" t="s">
        <v>460</v>
      </c>
      <c r="J7053" s="123">
        <v>2024</v>
      </c>
    </row>
    <row r="7054" spans="1:10" x14ac:dyDescent="0.3">
      <c r="A7054" s="123">
        <v>204180</v>
      </c>
      <c r="B7054" s="124">
        <v>45302</v>
      </c>
      <c r="C7054" s="123" t="s">
        <v>6653</v>
      </c>
      <c r="D7054" s="123" t="s">
        <v>93</v>
      </c>
      <c r="E7054" s="123" t="s">
        <v>92</v>
      </c>
      <c r="F7054" s="123" t="s">
        <v>12</v>
      </c>
      <c r="G7054" s="123" t="s">
        <v>116</v>
      </c>
      <c r="H7054" s="123">
        <v>11</v>
      </c>
      <c r="I7054" s="123" t="s">
        <v>460</v>
      </c>
      <c r="J7054" s="123">
        <v>2024</v>
      </c>
    </row>
    <row r="7055" spans="1:10" x14ac:dyDescent="0.3">
      <c r="A7055" s="123">
        <v>204181</v>
      </c>
      <c r="B7055" s="124">
        <v>45302</v>
      </c>
      <c r="C7055" s="123" t="s">
        <v>6651</v>
      </c>
      <c r="D7055" s="123" t="s">
        <v>96</v>
      </c>
      <c r="E7055" s="123" t="s">
        <v>203</v>
      </c>
      <c r="F7055" s="123" t="s">
        <v>12</v>
      </c>
      <c r="G7055" s="123" t="s">
        <v>116</v>
      </c>
      <c r="H7055" s="123">
        <v>11</v>
      </c>
      <c r="I7055" s="123" t="s">
        <v>460</v>
      </c>
      <c r="J7055" s="123">
        <v>2024</v>
      </c>
    </row>
    <row r="7056" spans="1:10" x14ac:dyDescent="0.3">
      <c r="A7056" s="123">
        <v>204182</v>
      </c>
      <c r="B7056" s="124">
        <v>45302</v>
      </c>
      <c r="C7056" s="123" t="s">
        <v>6654</v>
      </c>
      <c r="D7056" s="123" t="s">
        <v>96</v>
      </c>
      <c r="E7056" s="123" t="s">
        <v>450</v>
      </c>
      <c r="F7056" s="123" t="s">
        <v>38</v>
      </c>
      <c r="G7056" s="123" t="s">
        <v>116</v>
      </c>
      <c r="H7056" s="123">
        <v>11</v>
      </c>
      <c r="I7056" s="123" t="s">
        <v>460</v>
      </c>
      <c r="J7056" s="123">
        <v>2024</v>
      </c>
    </row>
    <row r="7057" spans="1:10" x14ac:dyDescent="0.3">
      <c r="A7057" s="123">
        <v>204183</v>
      </c>
      <c r="B7057" s="124">
        <v>45303</v>
      </c>
      <c r="C7057" s="123" t="s">
        <v>6655</v>
      </c>
      <c r="D7057" s="123" t="s">
        <v>111</v>
      </c>
      <c r="E7057" s="123" t="s">
        <v>92</v>
      </c>
      <c r="F7057" s="123" t="s">
        <v>37</v>
      </c>
      <c r="G7057" s="123" t="s">
        <v>116</v>
      </c>
      <c r="H7057" s="123">
        <v>12</v>
      </c>
      <c r="I7057" s="123" t="s">
        <v>460</v>
      </c>
      <c r="J7057" s="123">
        <v>2024</v>
      </c>
    </row>
    <row r="7058" spans="1:10" x14ac:dyDescent="0.3">
      <c r="A7058" s="123">
        <v>204184</v>
      </c>
      <c r="B7058" s="124">
        <v>45303</v>
      </c>
      <c r="C7058" s="123" t="s">
        <v>6656</v>
      </c>
      <c r="D7058" s="123" t="s">
        <v>93</v>
      </c>
      <c r="E7058" s="123" t="s">
        <v>371</v>
      </c>
      <c r="F7058" s="123" t="s">
        <v>12</v>
      </c>
      <c r="G7058" s="123" t="s">
        <v>117</v>
      </c>
      <c r="H7058" s="123">
        <v>12</v>
      </c>
      <c r="I7058" s="123" t="s">
        <v>460</v>
      </c>
      <c r="J7058" s="123">
        <v>2024</v>
      </c>
    </row>
    <row r="7059" spans="1:10" x14ac:dyDescent="0.3">
      <c r="A7059" s="123">
        <v>204185</v>
      </c>
      <c r="B7059" s="124">
        <v>45303</v>
      </c>
      <c r="C7059" s="123" t="s">
        <v>6657</v>
      </c>
      <c r="D7059" s="123" t="s">
        <v>93</v>
      </c>
      <c r="E7059" s="123" t="s">
        <v>371</v>
      </c>
      <c r="F7059" s="123" t="s">
        <v>38</v>
      </c>
      <c r="G7059" s="123" t="s">
        <v>117</v>
      </c>
      <c r="H7059" s="123">
        <v>12</v>
      </c>
      <c r="I7059" s="123" t="s">
        <v>460</v>
      </c>
      <c r="J7059" s="123">
        <v>2024</v>
      </c>
    </row>
    <row r="7060" spans="1:10" x14ac:dyDescent="0.3">
      <c r="A7060" s="123">
        <v>204186</v>
      </c>
      <c r="B7060" s="124">
        <v>45303</v>
      </c>
      <c r="C7060" s="123" t="s">
        <v>6658</v>
      </c>
      <c r="D7060" s="123" t="s">
        <v>96</v>
      </c>
      <c r="E7060" s="123" t="s">
        <v>199</v>
      </c>
      <c r="F7060" s="123" t="s">
        <v>12</v>
      </c>
      <c r="G7060" s="123" t="s">
        <v>116</v>
      </c>
      <c r="H7060" s="123">
        <v>12</v>
      </c>
      <c r="I7060" s="123" t="s">
        <v>460</v>
      </c>
      <c r="J7060" s="123">
        <v>2024</v>
      </c>
    </row>
    <row r="7061" spans="1:10" x14ac:dyDescent="0.3">
      <c r="A7061" s="123">
        <v>204187</v>
      </c>
      <c r="B7061" s="124">
        <v>45303</v>
      </c>
      <c r="C7061" s="123" t="s">
        <v>6658</v>
      </c>
      <c r="D7061" s="123" t="s">
        <v>96</v>
      </c>
      <c r="E7061" s="123" t="s">
        <v>203</v>
      </c>
      <c r="F7061" s="123" t="s">
        <v>12</v>
      </c>
      <c r="G7061" s="123" t="s">
        <v>116</v>
      </c>
      <c r="H7061" s="123">
        <v>12</v>
      </c>
      <c r="I7061" s="123" t="s">
        <v>460</v>
      </c>
      <c r="J7061" s="123">
        <v>2024</v>
      </c>
    </row>
    <row r="7062" spans="1:10" x14ac:dyDescent="0.3">
      <c r="A7062" s="123">
        <v>204188</v>
      </c>
      <c r="B7062" s="124">
        <v>45303</v>
      </c>
      <c r="C7062" s="123" t="s">
        <v>6659</v>
      </c>
      <c r="D7062" s="123" t="s">
        <v>96</v>
      </c>
      <c r="E7062" s="123" t="s">
        <v>203</v>
      </c>
      <c r="F7062" s="123" t="s">
        <v>39</v>
      </c>
      <c r="G7062" s="123" t="s">
        <v>116</v>
      </c>
      <c r="H7062" s="123">
        <v>12</v>
      </c>
      <c r="I7062" s="123" t="s">
        <v>460</v>
      </c>
      <c r="J7062" s="123">
        <v>2024</v>
      </c>
    </row>
    <row r="7063" spans="1:10" x14ac:dyDescent="0.3">
      <c r="A7063" s="123">
        <v>204189</v>
      </c>
      <c r="B7063" s="124">
        <v>45303</v>
      </c>
      <c r="C7063" s="123" t="s">
        <v>6660</v>
      </c>
      <c r="D7063" s="123" t="s">
        <v>128</v>
      </c>
      <c r="E7063" s="123" t="s">
        <v>178</v>
      </c>
      <c r="F7063" s="123" t="s">
        <v>37</v>
      </c>
      <c r="G7063" s="123" t="s">
        <v>116</v>
      </c>
      <c r="H7063" s="123">
        <v>12</v>
      </c>
      <c r="I7063" s="123" t="s">
        <v>460</v>
      </c>
      <c r="J7063" s="123">
        <v>2024</v>
      </c>
    </row>
    <row r="7064" spans="1:10" x14ac:dyDescent="0.3">
      <c r="A7064" s="123">
        <v>204190</v>
      </c>
      <c r="B7064" s="124">
        <v>45303</v>
      </c>
      <c r="C7064" s="123" t="s">
        <v>6658</v>
      </c>
      <c r="D7064" s="123" t="s">
        <v>96</v>
      </c>
      <c r="E7064" s="123" t="s">
        <v>192</v>
      </c>
      <c r="F7064" s="123" t="s">
        <v>12</v>
      </c>
      <c r="G7064" s="123" t="s">
        <v>116</v>
      </c>
      <c r="H7064" s="123">
        <v>12</v>
      </c>
      <c r="I7064" s="123" t="s">
        <v>460</v>
      </c>
      <c r="J7064" s="123">
        <v>2024</v>
      </c>
    </row>
    <row r="7065" spans="1:10" x14ac:dyDescent="0.3">
      <c r="A7065" s="123">
        <v>204191</v>
      </c>
      <c r="B7065" s="124">
        <v>45303</v>
      </c>
      <c r="C7065" s="123" t="s">
        <v>6661</v>
      </c>
      <c r="D7065" s="123" t="s">
        <v>96</v>
      </c>
      <c r="E7065" s="123" t="s">
        <v>193</v>
      </c>
      <c r="F7065" s="123" t="s">
        <v>38</v>
      </c>
      <c r="G7065" s="123" t="s">
        <v>117</v>
      </c>
      <c r="H7065" s="123">
        <v>12</v>
      </c>
      <c r="I7065" s="123" t="s">
        <v>460</v>
      </c>
      <c r="J7065" s="123">
        <v>2024</v>
      </c>
    </row>
    <row r="7066" spans="1:10" x14ac:dyDescent="0.3">
      <c r="A7066" s="123">
        <v>204192</v>
      </c>
      <c r="B7066" s="124">
        <v>45303</v>
      </c>
      <c r="C7066" s="123" t="s">
        <v>6662</v>
      </c>
      <c r="D7066" s="123" t="s">
        <v>96</v>
      </c>
      <c r="E7066" s="123" t="s">
        <v>359</v>
      </c>
      <c r="F7066" s="123" t="s">
        <v>12</v>
      </c>
      <c r="G7066" s="123" t="s">
        <v>117</v>
      </c>
      <c r="H7066" s="123">
        <v>12</v>
      </c>
      <c r="I7066" s="123" t="s">
        <v>460</v>
      </c>
      <c r="J7066" s="123">
        <v>2024</v>
      </c>
    </row>
    <row r="7067" spans="1:10" x14ac:dyDescent="0.3">
      <c r="A7067" s="123">
        <v>204193</v>
      </c>
      <c r="B7067" s="124">
        <v>45303</v>
      </c>
      <c r="C7067" s="123" t="s">
        <v>6659</v>
      </c>
      <c r="D7067" s="123" t="s">
        <v>96</v>
      </c>
      <c r="E7067" s="123" t="s">
        <v>203</v>
      </c>
      <c r="F7067" s="123" t="s">
        <v>39</v>
      </c>
      <c r="G7067" s="123" t="s">
        <v>116</v>
      </c>
      <c r="H7067" s="123">
        <v>12</v>
      </c>
      <c r="I7067" s="123" t="s">
        <v>460</v>
      </c>
      <c r="J7067" s="123">
        <v>2024</v>
      </c>
    </row>
    <row r="7068" spans="1:10" x14ac:dyDescent="0.3">
      <c r="A7068" s="123">
        <v>204194</v>
      </c>
      <c r="B7068" s="124">
        <v>45303</v>
      </c>
      <c r="C7068" s="123" t="s">
        <v>6663</v>
      </c>
      <c r="D7068" s="123" t="s">
        <v>93</v>
      </c>
      <c r="E7068" s="123" t="s">
        <v>371</v>
      </c>
      <c r="F7068" s="123" t="s">
        <v>12</v>
      </c>
      <c r="G7068" s="123" t="s">
        <v>117</v>
      </c>
      <c r="H7068" s="123">
        <v>12</v>
      </c>
      <c r="I7068" s="123" t="s">
        <v>460</v>
      </c>
      <c r="J7068" s="123">
        <v>2024</v>
      </c>
    </row>
    <row r="7069" spans="1:10" x14ac:dyDescent="0.3">
      <c r="A7069" s="123">
        <v>204195</v>
      </c>
      <c r="B7069" s="124">
        <v>45303</v>
      </c>
      <c r="C7069" s="123" t="s">
        <v>6664</v>
      </c>
      <c r="D7069" s="123" t="s">
        <v>96</v>
      </c>
      <c r="E7069" s="123" t="s">
        <v>194</v>
      </c>
      <c r="F7069" s="123" t="s">
        <v>26</v>
      </c>
      <c r="G7069" s="123" t="s">
        <v>116</v>
      </c>
      <c r="H7069" s="123">
        <v>12</v>
      </c>
      <c r="I7069" s="123" t="s">
        <v>460</v>
      </c>
      <c r="J7069" s="123">
        <v>2024</v>
      </c>
    </row>
    <row r="7070" spans="1:10" x14ac:dyDescent="0.3">
      <c r="A7070" s="123">
        <v>204196</v>
      </c>
      <c r="B7070" s="124">
        <v>45303</v>
      </c>
      <c r="C7070" s="123" t="s">
        <v>6665</v>
      </c>
      <c r="D7070" s="123" t="s">
        <v>128</v>
      </c>
      <c r="E7070" s="123" t="s">
        <v>178</v>
      </c>
      <c r="F7070" s="123" t="s">
        <v>12</v>
      </c>
      <c r="G7070" s="123" t="s">
        <v>117</v>
      </c>
      <c r="H7070" s="123">
        <v>12</v>
      </c>
      <c r="I7070" s="123" t="s">
        <v>460</v>
      </c>
      <c r="J7070" s="123">
        <v>2024</v>
      </c>
    </row>
    <row r="7071" spans="1:10" x14ac:dyDescent="0.3">
      <c r="A7071" s="123">
        <v>204197</v>
      </c>
      <c r="B7071" s="124">
        <v>45303</v>
      </c>
      <c r="C7071" s="123" t="s">
        <v>6666</v>
      </c>
      <c r="D7071" s="123" t="s">
        <v>49</v>
      </c>
      <c r="E7071" s="123" t="s">
        <v>92</v>
      </c>
      <c r="F7071" s="123" t="s">
        <v>38</v>
      </c>
      <c r="G7071" s="123" t="s">
        <v>116</v>
      </c>
      <c r="H7071" s="123">
        <v>12</v>
      </c>
      <c r="I7071" s="123" t="s">
        <v>460</v>
      </c>
      <c r="J7071" s="123">
        <v>2024</v>
      </c>
    </row>
    <row r="7072" spans="1:10" x14ac:dyDescent="0.3">
      <c r="A7072" s="123">
        <v>204198</v>
      </c>
      <c r="B7072" s="124">
        <v>45303</v>
      </c>
      <c r="C7072" s="123" t="s">
        <v>6667</v>
      </c>
      <c r="D7072" s="123" t="s">
        <v>96</v>
      </c>
      <c r="E7072" s="123" t="s">
        <v>194</v>
      </c>
      <c r="F7072" s="123" t="s">
        <v>31</v>
      </c>
      <c r="G7072" s="123" t="s">
        <v>117</v>
      </c>
      <c r="H7072" s="123">
        <v>12</v>
      </c>
      <c r="I7072" s="123" t="s">
        <v>460</v>
      </c>
      <c r="J7072" s="123">
        <v>2024</v>
      </c>
    </row>
    <row r="7073" spans="1:10" x14ac:dyDescent="0.3">
      <c r="A7073" s="123">
        <v>204199</v>
      </c>
      <c r="B7073" s="124">
        <v>45303</v>
      </c>
      <c r="C7073" s="123" t="s">
        <v>6668</v>
      </c>
      <c r="D7073" s="123" t="s">
        <v>96</v>
      </c>
      <c r="E7073" s="123" t="s">
        <v>203</v>
      </c>
      <c r="F7073" s="123" t="s">
        <v>21</v>
      </c>
      <c r="G7073" s="123" t="s">
        <v>116</v>
      </c>
      <c r="H7073" s="123">
        <v>12</v>
      </c>
      <c r="I7073" s="123" t="s">
        <v>460</v>
      </c>
      <c r="J7073" s="123">
        <v>2024</v>
      </c>
    </row>
    <row r="7074" spans="1:10" x14ac:dyDescent="0.3">
      <c r="A7074" s="123">
        <v>204200</v>
      </c>
      <c r="B7074" s="124">
        <v>45303</v>
      </c>
      <c r="C7074" s="123" t="s">
        <v>6669</v>
      </c>
      <c r="D7074" s="123" t="s">
        <v>96</v>
      </c>
      <c r="E7074" s="123" t="s">
        <v>203</v>
      </c>
      <c r="F7074" s="123" t="s">
        <v>38</v>
      </c>
      <c r="G7074" s="123" t="s">
        <v>116</v>
      </c>
      <c r="H7074" s="123">
        <v>12</v>
      </c>
      <c r="I7074" s="123" t="s">
        <v>460</v>
      </c>
      <c r="J7074" s="123">
        <v>2024</v>
      </c>
    </row>
    <row r="7075" spans="1:10" x14ac:dyDescent="0.3">
      <c r="A7075" s="123">
        <v>204201</v>
      </c>
      <c r="B7075" s="124">
        <v>45303</v>
      </c>
      <c r="C7075" s="123" t="s">
        <v>6669</v>
      </c>
      <c r="D7075" s="123" t="s">
        <v>96</v>
      </c>
      <c r="E7075" s="123" t="s">
        <v>199</v>
      </c>
      <c r="F7075" s="123" t="s">
        <v>38</v>
      </c>
      <c r="G7075" s="123" t="s">
        <v>116</v>
      </c>
      <c r="H7075" s="123">
        <v>12</v>
      </c>
      <c r="I7075" s="123" t="s">
        <v>460</v>
      </c>
      <c r="J7075" s="123">
        <v>2024</v>
      </c>
    </row>
    <row r="7076" spans="1:10" x14ac:dyDescent="0.3">
      <c r="A7076" s="123">
        <v>204202</v>
      </c>
      <c r="B7076" s="124">
        <v>45303</v>
      </c>
      <c r="C7076" s="123" t="s">
        <v>6670</v>
      </c>
      <c r="D7076" s="123" t="s">
        <v>96</v>
      </c>
      <c r="E7076" s="123" t="s">
        <v>359</v>
      </c>
      <c r="F7076" s="123" t="s">
        <v>37</v>
      </c>
      <c r="G7076" s="123" t="s">
        <v>116</v>
      </c>
      <c r="H7076" s="123">
        <v>12</v>
      </c>
      <c r="I7076" s="123" t="s">
        <v>460</v>
      </c>
      <c r="J7076" s="123">
        <v>2024</v>
      </c>
    </row>
    <row r="7077" spans="1:10" x14ac:dyDescent="0.3">
      <c r="A7077" s="123">
        <v>204203</v>
      </c>
      <c r="B7077" s="124">
        <v>45303</v>
      </c>
      <c r="C7077" s="123" t="s">
        <v>6671</v>
      </c>
      <c r="D7077" s="123" t="s">
        <v>54</v>
      </c>
      <c r="E7077" s="123" t="s">
        <v>92</v>
      </c>
      <c r="F7077" s="123" t="s">
        <v>35</v>
      </c>
      <c r="G7077" s="123" t="s">
        <v>117</v>
      </c>
      <c r="H7077" s="123">
        <v>12</v>
      </c>
      <c r="I7077" s="123" t="s">
        <v>460</v>
      </c>
      <c r="J7077" s="123">
        <v>2024</v>
      </c>
    </row>
    <row r="7078" spans="1:10" x14ac:dyDescent="0.3">
      <c r="A7078" s="123">
        <v>204204</v>
      </c>
      <c r="B7078" s="124">
        <v>45303</v>
      </c>
      <c r="C7078" s="123" t="s">
        <v>6672</v>
      </c>
      <c r="D7078" s="123" t="s">
        <v>93</v>
      </c>
      <c r="E7078" s="123" t="s">
        <v>371</v>
      </c>
      <c r="F7078" s="123" t="s">
        <v>38</v>
      </c>
      <c r="G7078" s="123" t="s">
        <v>117</v>
      </c>
      <c r="H7078" s="123">
        <v>12</v>
      </c>
      <c r="I7078" s="123" t="s">
        <v>460</v>
      </c>
      <c r="J7078" s="123">
        <v>2024</v>
      </c>
    </row>
    <row r="7079" spans="1:10" x14ac:dyDescent="0.3">
      <c r="A7079" s="123">
        <v>204205</v>
      </c>
      <c r="B7079" s="124">
        <v>45303</v>
      </c>
      <c r="C7079" s="123" t="s">
        <v>6673</v>
      </c>
      <c r="D7079" s="123" t="s">
        <v>96</v>
      </c>
      <c r="E7079" s="123" t="s">
        <v>199</v>
      </c>
      <c r="F7079" s="123" t="s">
        <v>38</v>
      </c>
      <c r="G7079" s="123" t="s">
        <v>116</v>
      </c>
      <c r="H7079" s="123">
        <v>12</v>
      </c>
      <c r="I7079" s="123" t="s">
        <v>460</v>
      </c>
      <c r="J7079" s="123">
        <v>2024</v>
      </c>
    </row>
    <row r="7080" spans="1:10" x14ac:dyDescent="0.3">
      <c r="A7080" s="123">
        <v>204206</v>
      </c>
      <c r="B7080" s="124">
        <v>45303</v>
      </c>
      <c r="C7080" s="123" t="s">
        <v>6674</v>
      </c>
      <c r="D7080" s="123" t="s">
        <v>55</v>
      </c>
      <c r="E7080" s="123" t="s">
        <v>2623</v>
      </c>
      <c r="F7080" s="123" t="s">
        <v>12</v>
      </c>
      <c r="G7080" s="123" t="s">
        <v>116</v>
      </c>
      <c r="H7080" s="123">
        <v>12</v>
      </c>
      <c r="I7080" s="123" t="s">
        <v>460</v>
      </c>
      <c r="J7080" s="123">
        <v>2024</v>
      </c>
    </row>
    <row r="7081" spans="1:10" x14ac:dyDescent="0.3">
      <c r="A7081" s="123">
        <v>204207</v>
      </c>
      <c r="B7081" s="124">
        <v>45303</v>
      </c>
      <c r="C7081" s="123" t="s">
        <v>6675</v>
      </c>
      <c r="D7081" s="123" t="s">
        <v>96</v>
      </c>
      <c r="E7081" s="123" t="s">
        <v>194</v>
      </c>
      <c r="F7081" s="123" t="s">
        <v>38</v>
      </c>
      <c r="G7081" s="123" t="s">
        <v>116</v>
      </c>
      <c r="H7081" s="123">
        <v>12</v>
      </c>
      <c r="I7081" s="123" t="s">
        <v>460</v>
      </c>
      <c r="J7081" s="123">
        <v>2024</v>
      </c>
    </row>
    <row r="7082" spans="1:10" x14ac:dyDescent="0.3">
      <c r="A7082" s="123">
        <v>204208</v>
      </c>
      <c r="B7082" s="124">
        <v>45303</v>
      </c>
      <c r="C7082" s="123" t="s">
        <v>6676</v>
      </c>
      <c r="D7082" s="123" t="s">
        <v>93</v>
      </c>
      <c r="E7082" s="123" t="s">
        <v>371</v>
      </c>
      <c r="F7082" s="123" t="s">
        <v>38</v>
      </c>
      <c r="G7082" s="123" t="s">
        <v>116</v>
      </c>
      <c r="H7082" s="123">
        <v>12</v>
      </c>
      <c r="I7082" s="123" t="s">
        <v>460</v>
      </c>
      <c r="J7082" s="123">
        <v>2024</v>
      </c>
    </row>
    <row r="7083" spans="1:10" x14ac:dyDescent="0.3">
      <c r="A7083" s="123">
        <v>204209</v>
      </c>
      <c r="B7083" s="124">
        <v>45303</v>
      </c>
      <c r="C7083" s="123" t="s">
        <v>6677</v>
      </c>
      <c r="D7083" s="123" t="s">
        <v>48</v>
      </c>
      <c r="E7083" s="123" t="s">
        <v>208</v>
      </c>
      <c r="F7083" s="123" t="s">
        <v>12</v>
      </c>
      <c r="G7083" s="123" t="s">
        <v>116</v>
      </c>
      <c r="H7083" s="123">
        <v>12</v>
      </c>
      <c r="I7083" s="123" t="s">
        <v>460</v>
      </c>
      <c r="J7083" s="123">
        <v>2024</v>
      </c>
    </row>
    <row r="7084" spans="1:10" x14ac:dyDescent="0.3">
      <c r="A7084" s="123">
        <v>204210</v>
      </c>
      <c r="B7084" s="124">
        <v>45303</v>
      </c>
      <c r="C7084" s="123" t="s">
        <v>6678</v>
      </c>
      <c r="D7084" s="123" t="s">
        <v>49</v>
      </c>
      <c r="E7084" s="123" t="s">
        <v>92</v>
      </c>
      <c r="F7084" s="123" t="s">
        <v>14</v>
      </c>
      <c r="G7084" s="123" t="s">
        <v>116</v>
      </c>
      <c r="H7084" s="123">
        <v>12</v>
      </c>
      <c r="I7084" s="123" t="s">
        <v>460</v>
      </c>
      <c r="J7084" s="123">
        <v>2024</v>
      </c>
    </row>
    <row r="7085" spans="1:10" x14ac:dyDescent="0.3">
      <c r="A7085" s="123">
        <v>204211</v>
      </c>
      <c r="B7085" s="124">
        <v>45303</v>
      </c>
      <c r="C7085" s="123" t="s">
        <v>6679</v>
      </c>
      <c r="D7085" s="123" t="s">
        <v>128</v>
      </c>
      <c r="E7085" s="123" t="s">
        <v>178</v>
      </c>
      <c r="F7085" s="123" t="s">
        <v>35</v>
      </c>
      <c r="G7085" s="123" t="s">
        <v>117</v>
      </c>
      <c r="H7085" s="123">
        <v>12</v>
      </c>
      <c r="I7085" s="123" t="s">
        <v>460</v>
      </c>
      <c r="J7085" s="123">
        <v>2024</v>
      </c>
    </row>
    <row r="7086" spans="1:10" x14ac:dyDescent="0.3">
      <c r="A7086" s="123">
        <v>204212</v>
      </c>
      <c r="B7086" s="124">
        <v>45303</v>
      </c>
      <c r="C7086" s="123" t="s">
        <v>6680</v>
      </c>
      <c r="D7086" s="123" t="s">
        <v>96</v>
      </c>
      <c r="E7086" s="123" t="s">
        <v>194</v>
      </c>
      <c r="F7086" s="123" t="s">
        <v>39</v>
      </c>
      <c r="G7086" s="123" t="s">
        <v>116</v>
      </c>
      <c r="H7086" s="123">
        <v>12</v>
      </c>
      <c r="I7086" s="123" t="s">
        <v>460</v>
      </c>
      <c r="J7086" s="123">
        <v>2024</v>
      </c>
    </row>
    <row r="7087" spans="1:10" x14ac:dyDescent="0.3">
      <c r="A7087" s="123">
        <v>204213</v>
      </c>
      <c r="B7087" s="124">
        <v>45303</v>
      </c>
      <c r="C7087" s="123" t="s">
        <v>6681</v>
      </c>
      <c r="D7087" s="123" t="s">
        <v>128</v>
      </c>
      <c r="E7087" s="123" t="s">
        <v>178</v>
      </c>
      <c r="F7087" s="123" t="s">
        <v>38</v>
      </c>
      <c r="G7087" s="123" t="s">
        <v>117</v>
      </c>
      <c r="H7087" s="123">
        <v>12</v>
      </c>
      <c r="I7087" s="123" t="s">
        <v>460</v>
      </c>
      <c r="J7087" s="123">
        <v>2024</v>
      </c>
    </row>
    <row r="7088" spans="1:10" x14ac:dyDescent="0.3">
      <c r="A7088" s="123">
        <v>204214</v>
      </c>
      <c r="B7088" s="124">
        <v>45303</v>
      </c>
      <c r="C7088" s="123" t="s">
        <v>6682</v>
      </c>
      <c r="D7088" s="123" t="s">
        <v>93</v>
      </c>
      <c r="E7088" s="123" t="s">
        <v>371</v>
      </c>
      <c r="F7088" s="123" t="s">
        <v>22</v>
      </c>
      <c r="G7088" s="123" t="s">
        <v>116</v>
      </c>
      <c r="H7088" s="123">
        <v>12</v>
      </c>
      <c r="I7088" s="123" t="s">
        <v>460</v>
      </c>
      <c r="J7088" s="123">
        <v>2024</v>
      </c>
    </row>
    <row r="7089" spans="1:10" x14ac:dyDescent="0.3">
      <c r="A7089" s="123">
        <v>204215</v>
      </c>
      <c r="B7089" s="124">
        <v>45303</v>
      </c>
      <c r="C7089" s="123" t="s">
        <v>6683</v>
      </c>
      <c r="D7089" s="123" t="s">
        <v>128</v>
      </c>
      <c r="E7089" s="123" t="s">
        <v>178</v>
      </c>
      <c r="F7089" s="123" t="s">
        <v>38</v>
      </c>
      <c r="G7089" s="123" t="s">
        <v>116</v>
      </c>
      <c r="H7089" s="123">
        <v>12</v>
      </c>
      <c r="I7089" s="123" t="s">
        <v>460</v>
      </c>
      <c r="J7089" s="123">
        <v>2024</v>
      </c>
    </row>
    <row r="7090" spans="1:10" x14ac:dyDescent="0.3">
      <c r="A7090" s="123">
        <v>204216</v>
      </c>
      <c r="B7090" s="124">
        <v>45303</v>
      </c>
      <c r="C7090" s="123" t="s">
        <v>6684</v>
      </c>
      <c r="D7090" s="123" t="s">
        <v>96</v>
      </c>
      <c r="E7090" s="123" t="s">
        <v>359</v>
      </c>
      <c r="F7090" s="123" t="s">
        <v>28</v>
      </c>
      <c r="G7090" s="123" t="s">
        <v>116</v>
      </c>
      <c r="H7090" s="123">
        <v>12</v>
      </c>
      <c r="I7090" s="123" t="s">
        <v>460</v>
      </c>
      <c r="J7090" s="123">
        <v>2024</v>
      </c>
    </row>
    <row r="7091" spans="1:10" x14ac:dyDescent="0.3">
      <c r="A7091" s="123">
        <v>204217</v>
      </c>
      <c r="B7091" s="124">
        <v>45303</v>
      </c>
      <c r="C7091" s="123" t="s">
        <v>6685</v>
      </c>
      <c r="D7091" s="123" t="s">
        <v>57</v>
      </c>
      <c r="E7091" s="123" t="s">
        <v>92</v>
      </c>
      <c r="F7091" s="123" t="s">
        <v>31</v>
      </c>
      <c r="G7091" s="123" t="s">
        <v>117</v>
      </c>
      <c r="H7091" s="123">
        <v>12</v>
      </c>
      <c r="I7091" s="123" t="s">
        <v>460</v>
      </c>
      <c r="J7091" s="123">
        <v>2024</v>
      </c>
    </row>
    <row r="7092" spans="1:10" x14ac:dyDescent="0.3">
      <c r="A7092" s="123">
        <v>204218</v>
      </c>
      <c r="B7092" s="124">
        <v>45303</v>
      </c>
      <c r="C7092" s="123" t="s">
        <v>6686</v>
      </c>
      <c r="D7092" s="123" t="s">
        <v>128</v>
      </c>
      <c r="E7092" s="123" t="s">
        <v>178</v>
      </c>
      <c r="F7092" s="123" t="s">
        <v>39</v>
      </c>
      <c r="G7092" s="123" t="s">
        <v>117</v>
      </c>
      <c r="H7092" s="123">
        <v>12</v>
      </c>
      <c r="I7092" s="123" t="s">
        <v>460</v>
      </c>
      <c r="J7092" s="123">
        <v>2024</v>
      </c>
    </row>
    <row r="7093" spans="1:10" x14ac:dyDescent="0.3">
      <c r="A7093" s="123">
        <v>204219</v>
      </c>
      <c r="B7093" s="124">
        <v>45303</v>
      </c>
      <c r="C7093" s="123" t="s">
        <v>6684</v>
      </c>
      <c r="D7093" s="123" t="s">
        <v>96</v>
      </c>
      <c r="E7093" s="123" t="s">
        <v>199</v>
      </c>
      <c r="F7093" s="123" t="s">
        <v>28</v>
      </c>
      <c r="G7093" s="123" t="s">
        <v>116</v>
      </c>
      <c r="H7093" s="123">
        <v>12</v>
      </c>
      <c r="I7093" s="123" t="s">
        <v>460</v>
      </c>
      <c r="J7093" s="123">
        <v>2024</v>
      </c>
    </row>
    <row r="7094" spans="1:10" x14ac:dyDescent="0.3">
      <c r="A7094" s="123">
        <v>204220</v>
      </c>
      <c r="B7094" s="124">
        <v>45303</v>
      </c>
      <c r="C7094" s="123" t="s">
        <v>6684</v>
      </c>
      <c r="D7094" s="123" t="s">
        <v>96</v>
      </c>
      <c r="E7094" s="123" t="s">
        <v>199</v>
      </c>
      <c r="F7094" s="123" t="s">
        <v>28</v>
      </c>
      <c r="G7094" s="123" t="s">
        <v>116</v>
      </c>
      <c r="H7094" s="123">
        <v>12</v>
      </c>
      <c r="I7094" s="123" t="s">
        <v>460</v>
      </c>
      <c r="J7094" s="123">
        <v>2024</v>
      </c>
    </row>
    <row r="7095" spans="1:10" x14ac:dyDescent="0.3">
      <c r="A7095" s="123">
        <v>204221</v>
      </c>
      <c r="B7095" s="124">
        <v>45303</v>
      </c>
      <c r="C7095" s="123" t="s">
        <v>6687</v>
      </c>
      <c r="D7095" s="123" t="s">
        <v>128</v>
      </c>
      <c r="E7095" s="123" t="s">
        <v>178</v>
      </c>
      <c r="F7095" s="123" t="s">
        <v>12</v>
      </c>
      <c r="G7095" s="123" t="s">
        <v>116</v>
      </c>
      <c r="H7095" s="123">
        <v>12</v>
      </c>
      <c r="I7095" s="123" t="s">
        <v>460</v>
      </c>
      <c r="J7095" s="123">
        <v>2024</v>
      </c>
    </row>
    <row r="7096" spans="1:10" x14ac:dyDescent="0.3">
      <c r="A7096" s="123">
        <v>204222</v>
      </c>
      <c r="B7096" s="124">
        <v>45303</v>
      </c>
      <c r="C7096" s="123" t="s">
        <v>6688</v>
      </c>
      <c r="D7096" s="123" t="s">
        <v>93</v>
      </c>
      <c r="E7096" s="123" t="s">
        <v>371</v>
      </c>
      <c r="F7096" s="123" t="s">
        <v>12</v>
      </c>
      <c r="G7096" s="123" t="s">
        <v>117</v>
      </c>
      <c r="H7096" s="123">
        <v>12</v>
      </c>
      <c r="I7096" s="123" t="s">
        <v>460</v>
      </c>
      <c r="J7096" s="123">
        <v>2024</v>
      </c>
    </row>
    <row r="7097" spans="1:10" x14ac:dyDescent="0.3">
      <c r="A7097" s="123">
        <v>204223</v>
      </c>
      <c r="B7097" s="124">
        <v>45303</v>
      </c>
      <c r="C7097" s="123" t="s">
        <v>6689</v>
      </c>
      <c r="D7097" s="123" t="s">
        <v>49</v>
      </c>
      <c r="E7097" s="123" t="s">
        <v>92</v>
      </c>
      <c r="F7097" s="123" t="s">
        <v>12</v>
      </c>
      <c r="G7097" s="123" t="s">
        <v>116</v>
      </c>
      <c r="H7097" s="123">
        <v>12</v>
      </c>
      <c r="I7097" s="123" t="s">
        <v>460</v>
      </c>
      <c r="J7097" s="123">
        <v>2024</v>
      </c>
    </row>
    <row r="7098" spans="1:10" x14ac:dyDescent="0.3">
      <c r="A7098" s="123">
        <v>204224</v>
      </c>
      <c r="B7098" s="124">
        <v>45303</v>
      </c>
      <c r="C7098" s="123" t="s">
        <v>6690</v>
      </c>
      <c r="D7098" s="123" t="s">
        <v>48</v>
      </c>
      <c r="E7098" s="123" t="s">
        <v>92</v>
      </c>
      <c r="F7098" s="123" t="s">
        <v>12</v>
      </c>
      <c r="G7098" s="123" t="s">
        <v>116</v>
      </c>
      <c r="H7098" s="123">
        <v>12</v>
      </c>
      <c r="I7098" s="123" t="s">
        <v>460</v>
      </c>
      <c r="J7098" s="123">
        <v>2024</v>
      </c>
    </row>
    <row r="7099" spans="1:10" x14ac:dyDescent="0.3">
      <c r="A7099" s="123">
        <v>204225</v>
      </c>
      <c r="B7099" s="124">
        <v>45303</v>
      </c>
      <c r="C7099" s="123" t="s">
        <v>6691</v>
      </c>
      <c r="D7099" s="123" t="s">
        <v>128</v>
      </c>
      <c r="E7099" s="123" t="s">
        <v>92</v>
      </c>
      <c r="F7099" s="123" t="s">
        <v>12</v>
      </c>
      <c r="G7099" s="123" t="s">
        <v>116</v>
      </c>
      <c r="H7099" s="123">
        <v>12</v>
      </c>
      <c r="I7099" s="123" t="s">
        <v>460</v>
      </c>
      <c r="J7099" s="123">
        <v>2024</v>
      </c>
    </row>
    <row r="7100" spans="1:10" x14ac:dyDescent="0.3">
      <c r="A7100" s="123">
        <v>204226</v>
      </c>
      <c r="B7100" s="124">
        <v>45303</v>
      </c>
      <c r="C7100" s="123" t="s">
        <v>6685</v>
      </c>
      <c r="D7100" s="123" t="s">
        <v>52</v>
      </c>
      <c r="E7100" s="123" t="s">
        <v>3</v>
      </c>
      <c r="F7100" s="123" t="s">
        <v>31</v>
      </c>
      <c r="G7100" s="123" t="s">
        <v>117</v>
      </c>
      <c r="H7100" s="123">
        <v>12</v>
      </c>
      <c r="I7100" s="123" t="s">
        <v>460</v>
      </c>
      <c r="J7100" s="123">
        <v>2024</v>
      </c>
    </row>
    <row r="7101" spans="1:10" x14ac:dyDescent="0.3">
      <c r="A7101" s="123">
        <v>204227</v>
      </c>
      <c r="B7101" s="124">
        <v>45303</v>
      </c>
      <c r="C7101" s="123" t="s">
        <v>6692</v>
      </c>
      <c r="D7101" s="123" t="s">
        <v>96</v>
      </c>
      <c r="E7101" s="123" t="s">
        <v>211</v>
      </c>
      <c r="F7101" s="123" t="s">
        <v>402</v>
      </c>
      <c r="G7101" s="123" t="s">
        <v>116</v>
      </c>
      <c r="H7101" s="123">
        <v>12</v>
      </c>
      <c r="I7101" s="123" t="s">
        <v>460</v>
      </c>
      <c r="J7101" s="123">
        <v>2024</v>
      </c>
    </row>
    <row r="7102" spans="1:10" x14ac:dyDescent="0.3">
      <c r="A7102" s="123">
        <v>204228</v>
      </c>
      <c r="B7102" s="124">
        <v>45303</v>
      </c>
      <c r="C7102" s="123" t="s">
        <v>6693</v>
      </c>
      <c r="D7102" s="123" t="s">
        <v>96</v>
      </c>
      <c r="E7102" s="123" t="s">
        <v>199</v>
      </c>
      <c r="F7102" s="123" t="s">
        <v>20</v>
      </c>
      <c r="G7102" s="123" t="s">
        <v>116</v>
      </c>
      <c r="H7102" s="123">
        <v>12</v>
      </c>
      <c r="I7102" s="123" t="s">
        <v>460</v>
      </c>
      <c r="J7102" s="123">
        <v>2024</v>
      </c>
    </row>
    <row r="7103" spans="1:10" x14ac:dyDescent="0.3">
      <c r="A7103" s="123">
        <v>204229</v>
      </c>
      <c r="B7103" s="124">
        <v>45303</v>
      </c>
      <c r="C7103" s="123" t="s">
        <v>6694</v>
      </c>
      <c r="D7103" s="123" t="s">
        <v>128</v>
      </c>
      <c r="E7103" s="123" t="s">
        <v>178</v>
      </c>
      <c r="F7103" s="123" t="s">
        <v>37</v>
      </c>
      <c r="G7103" s="123" t="s">
        <v>116</v>
      </c>
      <c r="H7103" s="123">
        <v>12</v>
      </c>
      <c r="I7103" s="123" t="s">
        <v>460</v>
      </c>
      <c r="J7103" s="123">
        <v>2024</v>
      </c>
    </row>
    <row r="7104" spans="1:10" x14ac:dyDescent="0.3">
      <c r="A7104" s="123">
        <v>204230</v>
      </c>
      <c r="B7104" s="124">
        <v>45303</v>
      </c>
      <c r="C7104" s="123" t="s">
        <v>6695</v>
      </c>
      <c r="D7104" s="123" t="s">
        <v>128</v>
      </c>
      <c r="E7104" s="123" t="s">
        <v>178</v>
      </c>
      <c r="F7104" s="123" t="s">
        <v>39</v>
      </c>
      <c r="G7104" s="123" t="s">
        <v>116</v>
      </c>
      <c r="H7104" s="123">
        <v>12</v>
      </c>
      <c r="I7104" s="123" t="s">
        <v>460</v>
      </c>
      <c r="J7104" s="123">
        <v>2024</v>
      </c>
    </row>
    <row r="7105" spans="1:10" x14ac:dyDescent="0.3">
      <c r="A7105" s="123">
        <v>204231</v>
      </c>
      <c r="B7105" s="124">
        <v>45303</v>
      </c>
      <c r="C7105" s="123" t="s">
        <v>6696</v>
      </c>
      <c r="D7105" s="123" t="s">
        <v>68</v>
      </c>
      <c r="E7105" s="123" t="s">
        <v>6697</v>
      </c>
      <c r="F7105" s="123" t="s">
        <v>36</v>
      </c>
      <c r="G7105" s="123" t="s">
        <v>117</v>
      </c>
      <c r="H7105" s="123">
        <v>12</v>
      </c>
      <c r="I7105" s="123" t="s">
        <v>460</v>
      </c>
      <c r="J7105" s="123">
        <v>2024</v>
      </c>
    </row>
    <row r="7106" spans="1:10" x14ac:dyDescent="0.3">
      <c r="A7106" s="123">
        <v>204232</v>
      </c>
      <c r="B7106" s="124">
        <v>45303</v>
      </c>
      <c r="C7106" s="123" t="s">
        <v>6698</v>
      </c>
      <c r="D7106" s="123" t="s">
        <v>96</v>
      </c>
      <c r="E7106" s="123" t="s">
        <v>359</v>
      </c>
      <c r="F7106" s="123" t="s">
        <v>402</v>
      </c>
      <c r="G7106" s="123" t="s">
        <v>117</v>
      </c>
      <c r="H7106" s="123">
        <v>12</v>
      </c>
      <c r="I7106" s="123" t="s">
        <v>460</v>
      </c>
      <c r="J7106" s="123">
        <v>2024</v>
      </c>
    </row>
    <row r="7107" spans="1:10" x14ac:dyDescent="0.3">
      <c r="A7107" s="123">
        <v>204233</v>
      </c>
      <c r="B7107" s="124">
        <v>45303</v>
      </c>
      <c r="C7107" s="123" t="s">
        <v>6692</v>
      </c>
      <c r="D7107" s="123" t="s">
        <v>96</v>
      </c>
      <c r="E7107" s="123" t="s">
        <v>221</v>
      </c>
      <c r="F7107" s="123" t="s">
        <v>402</v>
      </c>
      <c r="G7107" s="123" t="s">
        <v>116</v>
      </c>
      <c r="H7107" s="123">
        <v>12</v>
      </c>
      <c r="I7107" s="123" t="s">
        <v>460</v>
      </c>
      <c r="J7107" s="123">
        <v>2024</v>
      </c>
    </row>
    <row r="7108" spans="1:10" x14ac:dyDescent="0.3">
      <c r="A7108" s="123">
        <v>204234</v>
      </c>
      <c r="B7108" s="124">
        <v>45303</v>
      </c>
      <c r="C7108" s="123" t="s">
        <v>6699</v>
      </c>
      <c r="D7108" s="123" t="s">
        <v>96</v>
      </c>
      <c r="E7108" s="123" t="s">
        <v>194</v>
      </c>
      <c r="F7108" s="123" t="s">
        <v>12</v>
      </c>
      <c r="G7108" s="123" t="s">
        <v>116</v>
      </c>
      <c r="H7108" s="123">
        <v>12</v>
      </c>
      <c r="I7108" s="123" t="s">
        <v>460</v>
      </c>
      <c r="J7108" s="123">
        <v>2024</v>
      </c>
    </row>
    <row r="7109" spans="1:10" x14ac:dyDescent="0.3">
      <c r="A7109" s="123">
        <v>204235</v>
      </c>
      <c r="B7109" s="124">
        <v>45303</v>
      </c>
      <c r="C7109" s="123" t="s">
        <v>6700</v>
      </c>
      <c r="D7109" s="123" t="s">
        <v>128</v>
      </c>
      <c r="E7109" s="123" t="s">
        <v>178</v>
      </c>
      <c r="F7109" s="123" t="s">
        <v>38</v>
      </c>
      <c r="G7109" s="123" t="s">
        <v>116</v>
      </c>
      <c r="H7109" s="123">
        <v>12</v>
      </c>
      <c r="I7109" s="123" t="s">
        <v>460</v>
      </c>
      <c r="J7109" s="123">
        <v>2024</v>
      </c>
    </row>
    <row r="7110" spans="1:10" x14ac:dyDescent="0.3">
      <c r="A7110" s="123">
        <v>204236</v>
      </c>
      <c r="B7110" s="124">
        <v>45303</v>
      </c>
      <c r="C7110" s="123" t="s">
        <v>6701</v>
      </c>
      <c r="D7110" s="123" t="s">
        <v>48</v>
      </c>
      <c r="E7110" s="123" t="s">
        <v>92</v>
      </c>
      <c r="F7110" s="123" t="s">
        <v>39</v>
      </c>
      <c r="G7110" s="123" t="s">
        <v>116</v>
      </c>
      <c r="H7110" s="123">
        <v>12</v>
      </c>
      <c r="I7110" s="123" t="s">
        <v>460</v>
      </c>
      <c r="J7110" s="123">
        <v>2024</v>
      </c>
    </row>
    <row r="7111" spans="1:10" x14ac:dyDescent="0.3">
      <c r="A7111" s="123">
        <v>204237</v>
      </c>
      <c r="B7111" s="124">
        <v>45303</v>
      </c>
      <c r="C7111" s="123" t="s">
        <v>6702</v>
      </c>
      <c r="D7111" s="123" t="s">
        <v>96</v>
      </c>
      <c r="E7111" s="123" t="s">
        <v>194</v>
      </c>
      <c r="F7111" s="123" t="s">
        <v>31</v>
      </c>
      <c r="G7111" s="123" t="s">
        <v>117</v>
      </c>
      <c r="H7111" s="123">
        <v>12</v>
      </c>
      <c r="I7111" s="123" t="s">
        <v>460</v>
      </c>
      <c r="J7111" s="123">
        <v>2024</v>
      </c>
    </row>
    <row r="7112" spans="1:10" x14ac:dyDescent="0.3">
      <c r="A7112" s="123">
        <v>204238</v>
      </c>
      <c r="B7112" s="124">
        <v>45303</v>
      </c>
      <c r="C7112" s="123" t="s">
        <v>6703</v>
      </c>
      <c r="D7112" s="123" t="s">
        <v>187</v>
      </c>
      <c r="E7112" s="123" t="s">
        <v>92</v>
      </c>
      <c r="F7112" s="123" t="s">
        <v>31</v>
      </c>
      <c r="G7112" s="123" t="s">
        <v>117</v>
      </c>
      <c r="H7112" s="123">
        <v>12</v>
      </c>
      <c r="I7112" s="123" t="s">
        <v>460</v>
      </c>
      <c r="J7112" s="123">
        <v>2024</v>
      </c>
    </row>
    <row r="7113" spans="1:10" x14ac:dyDescent="0.3">
      <c r="A7113" s="123">
        <v>204239</v>
      </c>
      <c r="B7113" s="124">
        <v>45303</v>
      </c>
      <c r="C7113" s="123" t="s">
        <v>6704</v>
      </c>
      <c r="D7113" s="123" t="s">
        <v>96</v>
      </c>
      <c r="E7113" s="123" t="s">
        <v>399</v>
      </c>
      <c r="F7113" s="123" t="s">
        <v>33</v>
      </c>
      <c r="G7113" s="123" t="s">
        <v>116</v>
      </c>
      <c r="H7113" s="123">
        <v>12</v>
      </c>
      <c r="I7113" s="123" t="s">
        <v>460</v>
      </c>
      <c r="J7113" s="123">
        <v>2024</v>
      </c>
    </row>
    <row r="7114" spans="1:10" x14ac:dyDescent="0.3">
      <c r="A7114" s="123">
        <v>204240</v>
      </c>
      <c r="B7114" s="124">
        <v>45303</v>
      </c>
      <c r="C7114" s="123" t="s">
        <v>6705</v>
      </c>
      <c r="D7114" s="123" t="s">
        <v>128</v>
      </c>
      <c r="E7114" s="123" t="s">
        <v>129</v>
      </c>
      <c r="F7114" s="123" t="s">
        <v>12</v>
      </c>
      <c r="G7114" s="123" t="s">
        <v>117</v>
      </c>
      <c r="H7114" s="123">
        <v>12</v>
      </c>
      <c r="I7114" s="123" t="s">
        <v>460</v>
      </c>
      <c r="J7114" s="123">
        <v>2024</v>
      </c>
    </row>
    <row r="7115" spans="1:10" x14ac:dyDescent="0.3">
      <c r="A7115" s="123">
        <v>204241</v>
      </c>
      <c r="B7115" s="124">
        <v>45303</v>
      </c>
      <c r="C7115" s="123" t="s">
        <v>6704</v>
      </c>
      <c r="D7115" s="123" t="s">
        <v>96</v>
      </c>
      <c r="E7115" s="123" t="s">
        <v>192</v>
      </c>
      <c r="F7115" s="123" t="s">
        <v>33</v>
      </c>
      <c r="G7115" s="123" t="s">
        <v>116</v>
      </c>
      <c r="H7115" s="123">
        <v>12</v>
      </c>
      <c r="I7115" s="123" t="s">
        <v>460</v>
      </c>
      <c r="J7115" s="123">
        <v>2024</v>
      </c>
    </row>
    <row r="7116" spans="1:10" x14ac:dyDescent="0.3">
      <c r="A7116" s="123">
        <v>204242</v>
      </c>
      <c r="B7116" s="124">
        <v>45303</v>
      </c>
      <c r="C7116" s="123" t="s">
        <v>6706</v>
      </c>
      <c r="D7116" s="123" t="s">
        <v>128</v>
      </c>
      <c r="E7116" s="123" t="s">
        <v>178</v>
      </c>
      <c r="F7116" s="123" t="s">
        <v>21</v>
      </c>
      <c r="G7116" s="123" t="s">
        <v>116</v>
      </c>
      <c r="H7116" s="123">
        <v>12</v>
      </c>
      <c r="I7116" s="123" t="s">
        <v>460</v>
      </c>
      <c r="J7116" s="123">
        <v>2024</v>
      </c>
    </row>
    <row r="7117" spans="1:10" x14ac:dyDescent="0.3">
      <c r="A7117" s="123">
        <v>204243</v>
      </c>
      <c r="B7117" s="124">
        <v>45303</v>
      </c>
      <c r="C7117" s="123" t="s">
        <v>6707</v>
      </c>
      <c r="D7117" s="123" t="s">
        <v>96</v>
      </c>
      <c r="E7117" s="123" t="s">
        <v>215</v>
      </c>
      <c r="F7117" s="123" t="s">
        <v>38</v>
      </c>
      <c r="G7117" s="123" t="s">
        <v>116</v>
      </c>
      <c r="H7117" s="123">
        <v>12</v>
      </c>
      <c r="I7117" s="123" t="s">
        <v>460</v>
      </c>
      <c r="J7117" s="123">
        <v>2024</v>
      </c>
    </row>
    <row r="7118" spans="1:10" x14ac:dyDescent="0.3">
      <c r="A7118" s="123">
        <v>204244</v>
      </c>
      <c r="B7118" s="124">
        <v>45303</v>
      </c>
      <c r="C7118" s="123" t="s">
        <v>6708</v>
      </c>
      <c r="D7118" s="123" t="s">
        <v>187</v>
      </c>
      <c r="E7118" s="123" t="s">
        <v>92</v>
      </c>
      <c r="F7118" s="123" t="s">
        <v>31</v>
      </c>
      <c r="G7118" s="123" t="s">
        <v>117</v>
      </c>
      <c r="H7118" s="123">
        <v>12</v>
      </c>
      <c r="I7118" s="123" t="s">
        <v>460</v>
      </c>
      <c r="J7118" s="123">
        <v>2024</v>
      </c>
    </row>
    <row r="7119" spans="1:10" x14ac:dyDescent="0.3">
      <c r="A7119" s="123">
        <v>204245</v>
      </c>
      <c r="B7119" s="124">
        <v>45303</v>
      </c>
      <c r="C7119" s="123" t="s">
        <v>6700</v>
      </c>
      <c r="D7119" s="123" t="s">
        <v>96</v>
      </c>
      <c r="E7119" s="123" t="s">
        <v>210</v>
      </c>
      <c r="F7119" s="123" t="s">
        <v>38</v>
      </c>
      <c r="G7119" s="123" t="s">
        <v>116</v>
      </c>
      <c r="H7119" s="123">
        <v>12</v>
      </c>
      <c r="I7119" s="123" t="s">
        <v>460</v>
      </c>
      <c r="J7119" s="123">
        <v>2024</v>
      </c>
    </row>
    <row r="7120" spans="1:10" x14ac:dyDescent="0.3">
      <c r="A7120" s="123">
        <v>204246</v>
      </c>
      <c r="B7120" s="124">
        <v>45303</v>
      </c>
      <c r="C7120" s="123" t="s">
        <v>6709</v>
      </c>
      <c r="D7120" s="123" t="s">
        <v>96</v>
      </c>
      <c r="E7120" s="123" t="s">
        <v>209</v>
      </c>
      <c r="F7120" s="123" t="s">
        <v>38</v>
      </c>
      <c r="G7120" s="123" t="s">
        <v>116</v>
      </c>
      <c r="H7120" s="123">
        <v>12</v>
      </c>
      <c r="I7120" s="123" t="s">
        <v>460</v>
      </c>
      <c r="J7120" s="123">
        <v>2024</v>
      </c>
    </row>
    <row r="7121" spans="1:10" x14ac:dyDescent="0.3">
      <c r="A7121" s="123">
        <v>204247</v>
      </c>
      <c r="B7121" s="124">
        <v>45303</v>
      </c>
      <c r="C7121" s="123" t="s">
        <v>6710</v>
      </c>
      <c r="D7121" s="123" t="s">
        <v>96</v>
      </c>
      <c r="E7121" s="123" t="s">
        <v>450</v>
      </c>
      <c r="F7121" s="123" t="s">
        <v>40</v>
      </c>
      <c r="G7121" s="123" t="s">
        <v>117</v>
      </c>
      <c r="H7121" s="123">
        <v>12</v>
      </c>
      <c r="I7121" s="123" t="s">
        <v>460</v>
      </c>
      <c r="J7121" s="123">
        <v>2024</v>
      </c>
    </row>
    <row r="7122" spans="1:10" x14ac:dyDescent="0.3">
      <c r="A7122" s="123">
        <v>204248</v>
      </c>
      <c r="B7122" s="124">
        <v>45303</v>
      </c>
      <c r="C7122" s="123" t="s">
        <v>6711</v>
      </c>
      <c r="D7122" s="123" t="s">
        <v>93</v>
      </c>
      <c r="E7122" s="123" t="s">
        <v>371</v>
      </c>
      <c r="F7122" s="123" t="s">
        <v>22</v>
      </c>
      <c r="G7122" s="123" t="s">
        <v>117</v>
      </c>
      <c r="H7122" s="123">
        <v>12</v>
      </c>
      <c r="I7122" s="123" t="s">
        <v>460</v>
      </c>
      <c r="J7122" s="123">
        <v>2024</v>
      </c>
    </row>
    <row r="7123" spans="1:10" x14ac:dyDescent="0.3">
      <c r="A7123" s="123">
        <v>204249</v>
      </c>
      <c r="B7123" s="124">
        <v>45303</v>
      </c>
      <c r="C7123" s="123" t="s">
        <v>6712</v>
      </c>
      <c r="D7123" s="123" t="s">
        <v>54</v>
      </c>
      <c r="E7123" s="123" t="s">
        <v>92</v>
      </c>
      <c r="F7123" s="123" t="s">
        <v>12</v>
      </c>
      <c r="G7123" s="123" t="s">
        <v>117</v>
      </c>
      <c r="H7123" s="123">
        <v>12</v>
      </c>
      <c r="I7123" s="123" t="s">
        <v>460</v>
      </c>
      <c r="J7123" s="123">
        <v>2024</v>
      </c>
    </row>
    <row r="7124" spans="1:10" x14ac:dyDescent="0.3">
      <c r="A7124" s="123">
        <v>204250</v>
      </c>
      <c r="B7124" s="124">
        <v>45303</v>
      </c>
      <c r="C7124" s="123" t="s">
        <v>6713</v>
      </c>
      <c r="D7124" s="123" t="s">
        <v>128</v>
      </c>
      <c r="E7124" s="123" t="s">
        <v>178</v>
      </c>
      <c r="F7124" s="123" t="s">
        <v>38</v>
      </c>
      <c r="G7124" s="123" t="s">
        <v>116</v>
      </c>
      <c r="H7124" s="123">
        <v>12</v>
      </c>
      <c r="I7124" s="123" t="s">
        <v>460</v>
      </c>
      <c r="J7124" s="123">
        <v>2024</v>
      </c>
    </row>
    <row r="7125" spans="1:10" x14ac:dyDescent="0.3">
      <c r="A7125" s="123">
        <v>204251</v>
      </c>
      <c r="B7125" s="124">
        <v>45303</v>
      </c>
      <c r="C7125" s="123" t="s">
        <v>6714</v>
      </c>
      <c r="D7125" s="123" t="s">
        <v>48</v>
      </c>
      <c r="E7125" s="123" t="s">
        <v>233</v>
      </c>
      <c r="F7125" s="123" t="s">
        <v>10</v>
      </c>
      <c r="G7125" s="123" t="s">
        <v>116</v>
      </c>
      <c r="H7125" s="123">
        <v>12</v>
      </c>
      <c r="I7125" s="123" t="s">
        <v>460</v>
      </c>
      <c r="J7125" s="123">
        <v>2024</v>
      </c>
    </row>
    <row r="7126" spans="1:10" x14ac:dyDescent="0.3">
      <c r="A7126" s="123">
        <v>204252</v>
      </c>
      <c r="B7126" s="124">
        <v>45303</v>
      </c>
      <c r="C7126" s="123" t="s">
        <v>6715</v>
      </c>
      <c r="D7126" s="123" t="s">
        <v>58</v>
      </c>
      <c r="E7126" s="123" t="s">
        <v>295</v>
      </c>
      <c r="F7126" s="123" t="s">
        <v>23</v>
      </c>
      <c r="G7126" s="123" t="s">
        <v>117</v>
      </c>
      <c r="H7126" s="123">
        <v>12</v>
      </c>
      <c r="I7126" s="123" t="s">
        <v>460</v>
      </c>
      <c r="J7126" s="123">
        <v>2024</v>
      </c>
    </row>
    <row r="7127" spans="1:10" x14ac:dyDescent="0.3">
      <c r="A7127" s="123">
        <v>204253</v>
      </c>
      <c r="B7127" s="124">
        <v>45303</v>
      </c>
      <c r="C7127" s="123" t="s">
        <v>6716</v>
      </c>
      <c r="D7127" s="123" t="s">
        <v>93</v>
      </c>
      <c r="E7127" s="123" t="s">
        <v>371</v>
      </c>
      <c r="F7127" s="123" t="s">
        <v>12</v>
      </c>
      <c r="G7127" s="123" t="s">
        <v>116</v>
      </c>
      <c r="H7127" s="123">
        <v>12</v>
      </c>
      <c r="I7127" s="123" t="s">
        <v>460</v>
      </c>
      <c r="J7127" s="123">
        <v>2024</v>
      </c>
    </row>
    <row r="7128" spans="1:10" x14ac:dyDescent="0.3">
      <c r="A7128" s="123">
        <v>204254</v>
      </c>
      <c r="B7128" s="124">
        <v>45303</v>
      </c>
      <c r="C7128" s="123" t="s">
        <v>6717</v>
      </c>
      <c r="D7128" s="123" t="s">
        <v>48</v>
      </c>
      <c r="E7128" s="123" t="s">
        <v>92</v>
      </c>
      <c r="F7128" s="123" t="s">
        <v>10</v>
      </c>
      <c r="G7128" s="123" t="s">
        <v>116</v>
      </c>
      <c r="H7128" s="123">
        <v>12</v>
      </c>
      <c r="I7128" s="123" t="s">
        <v>460</v>
      </c>
      <c r="J7128" s="123">
        <v>2024</v>
      </c>
    </row>
    <row r="7129" spans="1:10" x14ac:dyDescent="0.3">
      <c r="A7129" s="123">
        <v>204255</v>
      </c>
      <c r="B7129" s="124">
        <v>45303</v>
      </c>
      <c r="C7129" s="123" t="s">
        <v>6718</v>
      </c>
      <c r="D7129" s="123" t="s">
        <v>128</v>
      </c>
      <c r="E7129" s="123" t="s">
        <v>178</v>
      </c>
      <c r="F7129" s="123" t="s">
        <v>38</v>
      </c>
      <c r="G7129" s="123" t="s">
        <v>116</v>
      </c>
      <c r="H7129" s="123">
        <v>12</v>
      </c>
      <c r="I7129" s="123" t="s">
        <v>460</v>
      </c>
      <c r="J7129" s="123">
        <v>2024</v>
      </c>
    </row>
    <row r="7130" spans="1:10" x14ac:dyDescent="0.3">
      <c r="A7130" s="123">
        <v>204256</v>
      </c>
      <c r="B7130" s="124">
        <v>45303</v>
      </c>
      <c r="C7130" s="123" t="s">
        <v>6719</v>
      </c>
      <c r="D7130" s="123" t="s">
        <v>96</v>
      </c>
      <c r="E7130" s="123" t="s">
        <v>199</v>
      </c>
      <c r="F7130" s="123" t="s">
        <v>13</v>
      </c>
      <c r="G7130" s="123" t="s">
        <v>117</v>
      </c>
      <c r="H7130" s="123">
        <v>12</v>
      </c>
      <c r="I7130" s="123" t="s">
        <v>460</v>
      </c>
      <c r="J7130" s="123">
        <v>2024</v>
      </c>
    </row>
    <row r="7131" spans="1:10" x14ac:dyDescent="0.3">
      <c r="A7131" s="123">
        <v>204257</v>
      </c>
      <c r="B7131" s="124">
        <v>45303</v>
      </c>
      <c r="C7131" s="123" t="s">
        <v>6720</v>
      </c>
      <c r="D7131" s="123" t="s">
        <v>49</v>
      </c>
      <c r="E7131" s="123" t="s">
        <v>92</v>
      </c>
      <c r="F7131" s="123" t="s">
        <v>38</v>
      </c>
      <c r="G7131" s="123" t="s">
        <v>116</v>
      </c>
      <c r="H7131" s="123">
        <v>12</v>
      </c>
      <c r="I7131" s="123" t="s">
        <v>460</v>
      </c>
      <c r="J7131" s="123">
        <v>2024</v>
      </c>
    </row>
    <row r="7132" spans="1:10" x14ac:dyDescent="0.3">
      <c r="A7132" s="123">
        <v>204258</v>
      </c>
      <c r="B7132" s="124">
        <v>45303</v>
      </c>
      <c r="C7132" s="123" t="s">
        <v>6721</v>
      </c>
      <c r="D7132" s="123" t="s">
        <v>96</v>
      </c>
      <c r="E7132" s="123" t="s">
        <v>193</v>
      </c>
      <c r="F7132" s="123" t="s">
        <v>12</v>
      </c>
      <c r="G7132" s="123" t="s">
        <v>116</v>
      </c>
      <c r="H7132" s="123">
        <v>12</v>
      </c>
      <c r="I7132" s="123" t="s">
        <v>460</v>
      </c>
      <c r="J7132" s="123">
        <v>2024</v>
      </c>
    </row>
    <row r="7133" spans="1:10" x14ac:dyDescent="0.3">
      <c r="A7133" s="123">
        <v>204259</v>
      </c>
      <c r="B7133" s="124">
        <v>45303</v>
      </c>
      <c r="C7133" s="123" t="s">
        <v>6722</v>
      </c>
      <c r="D7133" s="123" t="s">
        <v>96</v>
      </c>
      <c r="E7133" s="123" t="s">
        <v>6117</v>
      </c>
      <c r="F7133" s="123" t="s">
        <v>31</v>
      </c>
      <c r="G7133" s="123" t="s">
        <v>116</v>
      </c>
      <c r="H7133" s="123">
        <v>12</v>
      </c>
      <c r="I7133" s="123" t="s">
        <v>460</v>
      </c>
      <c r="J7133" s="123">
        <v>2024</v>
      </c>
    </row>
    <row r="7134" spans="1:10" x14ac:dyDescent="0.3">
      <c r="A7134" s="123">
        <v>204260</v>
      </c>
      <c r="B7134" s="124">
        <v>45303</v>
      </c>
      <c r="C7134" s="123" t="s">
        <v>6723</v>
      </c>
      <c r="D7134" s="123" t="s">
        <v>96</v>
      </c>
      <c r="E7134" s="123" t="s">
        <v>194</v>
      </c>
      <c r="F7134" s="123" t="s">
        <v>12</v>
      </c>
      <c r="G7134" s="123" t="s">
        <v>116</v>
      </c>
      <c r="H7134" s="123">
        <v>12</v>
      </c>
      <c r="I7134" s="123" t="s">
        <v>460</v>
      </c>
      <c r="J7134" s="123">
        <v>2024</v>
      </c>
    </row>
    <row r="7135" spans="1:10" x14ac:dyDescent="0.3">
      <c r="A7135" s="123">
        <v>204261</v>
      </c>
      <c r="B7135" s="124">
        <v>45303</v>
      </c>
      <c r="C7135" s="123" t="s">
        <v>6724</v>
      </c>
      <c r="D7135" s="123" t="s">
        <v>128</v>
      </c>
      <c r="E7135" s="123" t="s">
        <v>178</v>
      </c>
      <c r="F7135" s="123" t="s">
        <v>39</v>
      </c>
      <c r="G7135" s="123" t="s">
        <v>116</v>
      </c>
      <c r="H7135" s="123">
        <v>12</v>
      </c>
      <c r="I7135" s="123" t="s">
        <v>460</v>
      </c>
      <c r="J7135" s="123">
        <v>2024</v>
      </c>
    </row>
    <row r="7136" spans="1:10" x14ac:dyDescent="0.3">
      <c r="A7136" s="123">
        <v>204262</v>
      </c>
      <c r="B7136" s="124">
        <v>45303</v>
      </c>
      <c r="C7136" s="123" t="s">
        <v>6725</v>
      </c>
      <c r="D7136" s="123" t="s">
        <v>93</v>
      </c>
      <c r="E7136" s="123" t="s">
        <v>371</v>
      </c>
      <c r="F7136" s="123" t="s">
        <v>16</v>
      </c>
      <c r="G7136" s="123" t="s">
        <v>117</v>
      </c>
      <c r="H7136" s="123">
        <v>12</v>
      </c>
      <c r="I7136" s="123" t="s">
        <v>460</v>
      </c>
      <c r="J7136" s="123">
        <v>2024</v>
      </c>
    </row>
    <row r="7137" spans="1:10" x14ac:dyDescent="0.3">
      <c r="A7137" s="123">
        <v>204263</v>
      </c>
      <c r="B7137" s="124">
        <v>45303</v>
      </c>
      <c r="C7137" s="123" t="s">
        <v>6726</v>
      </c>
      <c r="D7137" s="123" t="s">
        <v>128</v>
      </c>
      <c r="E7137" s="123" t="s">
        <v>178</v>
      </c>
      <c r="F7137" s="123" t="s">
        <v>12</v>
      </c>
      <c r="G7137" s="123" t="s">
        <v>117</v>
      </c>
      <c r="H7137" s="123">
        <v>12</v>
      </c>
      <c r="I7137" s="123" t="s">
        <v>460</v>
      </c>
      <c r="J7137" s="123">
        <v>2024</v>
      </c>
    </row>
    <row r="7138" spans="1:10" x14ac:dyDescent="0.3">
      <c r="A7138" s="123">
        <v>204264</v>
      </c>
      <c r="B7138" s="124">
        <v>45303</v>
      </c>
      <c r="C7138" s="123" t="s">
        <v>6727</v>
      </c>
      <c r="D7138" s="123" t="s">
        <v>48</v>
      </c>
      <c r="E7138" s="123" t="s">
        <v>233</v>
      </c>
      <c r="F7138" s="123" t="s">
        <v>20</v>
      </c>
      <c r="G7138" s="123" t="s">
        <v>116</v>
      </c>
      <c r="H7138" s="123">
        <v>12</v>
      </c>
      <c r="I7138" s="123" t="s">
        <v>460</v>
      </c>
      <c r="J7138" s="123">
        <v>2024</v>
      </c>
    </row>
    <row r="7139" spans="1:10" x14ac:dyDescent="0.3">
      <c r="A7139" s="123">
        <v>204265</v>
      </c>
      <c r="B7139" s="124">
        <v>45303</v>
      </c>
      <c r="C7139" s="123" t="s">
        <v>6728</v>
      </c>
      <c r="D7139" s="123" t="s">
        <v>105</v>
      </c>
      <c r="E7139" s="123" t="s">
        <v>92</v>
      </c>
      <c r="F7139" s="123" t="s">
        <v>37</v>
      </c>
      <c r="G7139" s="123" t="s">
        <v>117</v>
      </c>
      <c r="H7139" s="123">
        <v>12</v>
      </c>
      <c r="I7139" s="123" t="s">
        <v>460</v>
      </c>
      <c r="J7139" s="123">
        <v>2024</v>
      </c>
    </row>
    <row r="7140" spans="1:10" x14ac:dyDescent="0.3">
      <c r="A7140" s="123">
        <v>204266</v>
      </c>
      <c r="B7140" s="124">
        <v>45303</v>
      </c>
      <c r="C7140" s="123" t="s">
        <v>6729</v>
      </c>
      <c r="D7140" s="123" t="s">
        <v>157</v>
      </c>
      <c r="E7140" s="123" t="s">
        <v>92</v>
      </c>
      <c r="F7140" s="123" t="s">
        <v>12</v>
      </c>
      <c r="G7140" s="123" t="s">
        <v>116</v>
      </c>
      <c r="H7140" s="123">
        <v>12</v>
      </c>
      <c r="I7140" s="123" t="s">
        <v>460</v>
      </c>
      <c r="J7140" s="123">
        <v>2024</v>
      </c>
    </row>
    <row r="7141" spans="1:10" x14ac:dyDescent="0.3">
      <c r="A7141" s="123">
        <v>204267</v>
      </c>
      <c r="B7141" s="124">
        <v>45303</v>
      </c>
      <c r="C7141" s="123" t="s">
        <v>6730</v>
      </c>
      <c r="D7141" s="123" t="s">
        <v>128</v>
      </c>
      <c r="E7141" s="123" t="s">
        <v>178</v>
      </c>
      <c r="F7141" s="123" t="s">
        <v>39</v>
      </c>
      <c r="G7141" s="123" t="s">
        <v>116</v>
      </c>
      <c r="H7141" s="123">
        <v>12</v>
      </c>
      <c r="I7141" s="123" t="s">
        <v>460</v>
      </c>
      <c r="J7141" s="123">
        <v>2024</v>
      </c>
    </row>
    <row r="7142" spans="1:10" x14ac:dyDescent="0.3">
      <c r="A7142" s="123">
        <v>204268</v>
      </c>
      <c r="B7142" s="124">
        <v>45303</v>
      </c>
      <c r="C7142" s="123" t="s">
        <v>6731</v>
      </c>
      <c r="D7142" s="123" t="s">
        <v>96</v>
      </c>
      <c r="E7142" s="123" t="s">
        <v>199</v>
      </c>
      <c r="F7142" s="123" t="s">
        <v>38</v>
      </c>
      <c r="G7142" s="123" t="s">
        <v>116</v>
      </c>
      <c r="H7142" s="123">
        <v>12</v>
      </c>
      <c r="I7142" s="123" t="s">
        <v>460</v>
      </c>
      <c r="J7142" s="123">
        <v>2024</v>
      </c>
    </row>
    <row r="7143" spans="1:10" x14ac:dyDescent="0.3">
      <c r="A7143" s="123">
        <v>204269</v>
      </c>
      <c r="B7143" s="124">
        <v>45303</v>
      </c>
      <c r="C7143" s="123" t="s">
        <v>6732</v>
      </c>
      <c r="D7143" s="123" t="s">
        <v>96</v>
      </c>
      <c r="E7143" s="123" t="s">
        <v>359</v>
      </c>
      <c r="F7143" s="123" t="s">
        <v>37</v>
      </c>
      <c r="G7143" s="123" t="s">
        <v>116</v>
      </c>
      <c r="H7143" s="123">
        <v>12</v>
      </c>
      <c r="I7143" s="123" t="s">
        <v>460</v>
      </c>
      <c r="J7143" s="123">
        <v>2024</v>
      </c>
    </row>
    <row r="7144" spans="1:10" x14ac:dyDescent="0.3">
      <c r="A7144" s="123">
        <v>204270</v>
      </c>
      <c r="B7144" s="124">
        <v>45303</v>
      </c>
      <c r="C7144" s="123" t="s">
        <v>6731</v>
      </c>
      <c r="D7144" s="123" t="s">
        <v>96</v>
      </c>
      <c r="E7144" s="123" t="s">
        <v>203</v>
      </c>
      <c r="F7144" s="123" t="s">
        <v>38</v>
      </c>
      <c r="G7144" s="123" t="s">
        <v>116</v>
      </c>
      <c r="H7144" s="123">
        <v>12</v>
      </c>
      <c r="I7144" s="123" t="s">
        <v>460</v>
      </c>
      <c r="J7144" s="123">
        <v>2024</v>
      </c>
    </row>
    <row r="7145" spans="1:10" x14ac:dyDescent="0.3">
      <c r="A7145" s="123">
        <v>204271</v>
      </c>
      <c r="B7145" s="124">
        <v>45303</v>
      </c>
      <c r="C7145" s="123" t="s">
        <v>6733</v>
      </c>
      <c r="D7145" s="123" t="s">
        <v>96</v>
      </c>
      <c r="E7145" s="123" t="s">
        <v>204</v>
      </c>
      <c r="F7145" s="123" t="s">
        <v>21</v>
      </c>
      <c r="G7145" s="123" t="s">
        <v>116</v>
      </c>
      <c r="H7145" s="123">
        <v>12</v>
      </c>
      <c r="I7145" s="123" t="s">
        <v>460</v>
      </c>
      <c r="J7145" s="123">
        <v>2024</v>
      </c>
    </row>
    <row r="7146" spans="1:10" x14ac:dyDescent="0.3">
      <c r="A7146" s="123">
        <v>204272</v>
      </c>
      <c r="B7146" s="124">
        <v>45303</v>
      </c>
      <c r="C7146" s="123" t="s">
        <v>6734</v>
      </c>
      <c r="D7146" s="123" t="s">
        <v>96</v>
      </c>
      <c r="E7146" s="123" t="s">
        <v>399</v>
      </c>
      <c r="F7146" s="123" t="s">
        <v>31</v>
      </c>
      <c r="G7146" s="123" t="s">
        <v>116</v>
      </c>
      <c r="H7146" s="123">
        <v>12</v>
      </c>
      <c r="I7146" s="123" t="s">
        <v>460</v>
      </c>
      <c r="J7146" s="123">
        <v>2024</v>
      </c>
    </row>
    <row r="7147" spans="1:10" x14ac:dyDescent="0.3">
      <c r="A7147" s="123">
        <v>204273</v>
      </c>
      <c r="B7147" s="124">
        <v>45303</v>
      </c>
      <c r="C7147" s="123" t="s">
        <v>6735</v>
      </c>
      <c r="D7147" s="123" t="s">
        <v>128</v>
      </c>
      <c r="E7147" s="123" t="s">
        <v>178</v>
      </c>
      <c r="F7147" s="123" t="s">
        <v>37</v>
      </c>
      <c r="G7147" s="123" t="s">
        <v>116</v>
      </c>
      <c r="H7147" s="123">
        <v>12</v>
      </c>
      <c r="I7147" s="123" t="s">
        <v>460</v>
      </c>
      <c r="J7147" s="123">
        <v>2024</v>
      </c>
    </row>
    <row r="7148" spans="1:10" x14ac:dyDescent="0.3">
      <c r="A7148" s="123">
        <v>204274</v>
      </c>
      <c r="B7148" s="124">
        <v>45303</v>
      </c>
      <c r="C7148" s="123" t="s">
        <v>6736</v>
      </c>
      <c r="D7148" s="123" t="s">
        <v>96</v>
      </c>
      <c r="E7148" s="123" t="s">
        <v>203</v>
      </c>
      <c r="F7148" s="123" t="s">
        <v>37</v>
      </c>
      <c r="G7148" s="123" t="s">
        <v>116</v>
      </c>
      <c r="H7148" s="123">
        <v>12</v>
      </c>
      <c r="I7148" s="123" t="s">
        <v>460</v>
      </c>
      <c r="J7148" s="123">
        <v>2024</v>
      </c>
    </row>
    <row r="7149" spans="1:10" x14ac:dyDescent="0.3">
      <c r="A7149" s="123">
        <v>204275</v>
      </c>
      <c r="B7149" s="124">
        <v>45303</v>
      </c>
      <c r="C7149" s="123" t="s">
        <v>6737</v>
      </c>
      <c r="D7149" s="123" t="s">
        <v>96</v>
      </c>
      <c r="E7149" s="123" t="s">
        <v>227</v>
      </c>
      <c r="F7149" s="123" t="s">
        <v>8</v>
      </c>
      <c r="G7149" s="123" t="s">
        <v>116</v>
      </c>
      <c r="H7149" s="123">
        <v>12</v>
      </c>
      <c r="I7149" s="123" t="s">
        <v>460</v>
      </c>
      <c r="J7149" s="123">
        <v>2024</v>
      </c>
    </row>
    <row r="7150" spans="1:10" x14ac:dyDescent="0.3">
      <c r="A7150" s="123">
        <v>204276</v>
      </c>
      <c r="B7150" s="124">
        <v>45303</v>
      </c>
      <c r="C7150" s="123" t="s">
        <v>6738</v>
      </c>
      <c r="D7150" s="123" t="s">
        <v>96</v>
      </c>
      <c r="E7150" s="123" t="s">
        <v>194</v>
      </c>
      <c r="F7150" s="123" t="s">
        <v>8</v>
      </c>
      <c r="G7150" s="123" t="s">
        <v>116</v>
      </c>
      <c r="H7150" s="123">
        <v>12</v>
      </c>
      <c r="I7150" s="123" t="s">
        <v>460</v>
      </c>
      <c r="J7150" s="123">
        <v>2024</v>
      </c>
    </row>
    <row r="7151" spans="1:10" x14ac:dyDescent="0.3">
      <c r="A7151" s="123">
        <v>204277</v>
      </c>
      <c r="B7151" s="124">
        <v>45303</v>
      </c>
      <c r="C7151" s="123" t="s">
        <v>6737</v>
      </c>
      <c r="D7151" s="123" t="s">
        <v>96</v>
      </c>
      <c r="E7151" s="123" t="s">
        <v>203</v>
      </c>
      <c r="F7151" s="123" t="s">
        <v>8</v>
      </c>
      <c r="G7151" s="123" t="s">
        <v>116</v>
      </c>
      <c r="H7151" s="123">
        <v>12</v>
      </c>
      <c r="I7151" s="123" t="s">
        <v>460</v>
      </c>
      <c r="J7151" s="123">
        <v>2024</v>
      </c>
    </row>
    <row r="7152" spans="1:10" x14ac:dyDescent="0.3">
      <c r="A7152" s="123">
        <v>204278</v>
      </c>
      <c r="B7152" s="124">
        <v>45303</v>
      </c>
      <c r="C7152" s="123" t="s">
        <v>6739</v>
      </c>
      <c r="D7152" s="123" t="s">
        <v>93</v>
      </c>
      <c r="E7152" s="123" t="s">
        <v>371</v>
      </c>
      <c r="F7152" s="123" t="s">
        <v>20</v>
      </c>
      <c r="G7152" s="123" t="s">
        <v>116</v>
      </c>
      <c r="H7152" s="123">
        <v>12</v>
      </c>
      <c r="I7152" s="123" t="s">
        <v>460</v>
      </c>
      <c r="J7152" s="123">
        <v>2024</v>
      </c>
    </row>
    <row r="7153" spans="1:10" x14ac:dyDescent="0.3">
      <c r="A7153" s="123">
        <v>204279</v>
      </c>
      <c r="B7153" s="124">
        <v>45303</v>
      </c>
      <c r="C7153" s="123" t="s">
        <v>6740</v>
      </c>
      <c r="D7153" s="123" t="s">
        <v>128</v>
      </c>
      <c r="E7153" s="123" t="s">
        <v>178</v>
      </c>
      <c r="F7153" s="123" t="s">
        <v>37</v>
      </c>
      <c r="G7153" s="123" t="s">
        <v>116</v>
      </c>
      <c r="H7153" s="123">
        <v>12</v>
      </c>
      <c r="I7153" s="123" t="s">
        <v>460</v>
      </c>
      <c r="J7153" s="123">
        <v>2024</v>
      </c>
    </row>
    <row r="7154" spans="1:10" x14ac:dyDescent="0.3">
      <c r="A7154" s="123">
        <v>204280</v>
      </c>
      <c r="B7154" s="124">
        <v>45303</v>
      </c>
      <c r="C7154" s="123" t="s">
        <v>6741</v>
      </c>
      <c r="D7154" s="123" t="s">
        <v>54</v>
      </c>
      <c r="E7154" s="123" t="s">
        <v>216</v>
      </c>
      <c r="F7154" s="123" t="s">
        <v>38</v>
      </c>
      <c r="G7154" s="123" t="s">
        <v>116</v>
      </c>
      <c r="H7154" s="123">
        <v>12</v>
      </c>
      <c r="I7154" s="123" t="s">
        <v>460</v>
      </c>
      <c r="J7154" s="123">
        <v>2024</v>
      </c>
    </row>
    <row r="7155" spans="1:10" x14ac:dyDescent="0.3">
      <c r="A7155" s="123">
        <v>204281</v>
      </c>
      <c r="B7155" s="124">
        <v>45303</v>
      </c>
      <c r="C7155" s="123" t="s">
        <v>6742</v>
      </c>
      <c r="D7155" s="123" t="s">
        <v>96</v>
      </c>
      <c r="E7155" s="123" t="s">
        <v>193</v>
      </c>
      <c r="F7155" s="123" t="s">
        <v>37</v>
      </c>
      <c r="G7155" s="123" t="s">
        <v>116</v>
      </c>
      <c r="H7155" s="123">
        <v>12</v>
      </c>
      <c r="I7155" s="123" t="s">
        <v>460</v>
      </c>
      <c r="J7155" s="123">
        <v>2024</v>
      </c>
    </row>
    <row r="7156" spans="1:10" x14ac:dyDescent="0.3">
      <c r="A7156" s="123">
        <v>204282</v>
      </c>
      <c r="B7156" s="124">
        <v>45303</v>
      </c>
      <c r="C7156" s="123" t="s">
        <v>6743</v>
      </c>
      <c r="D7156" s="123" t="s">
        <v>96</v>
      </c>
      <c r="E7156" s="123" t="s">
        <v>209</v>
      </c>
      <c r="F7156" s="123" t="s">
        <v>38</v>
      </c>
      <c r="G7156" s="123" t="s">
        <v>117</v>
      </c>
      <c r="H7156" s="123">
        <v>12</v>
      </c>
      <c r="I7156" s="123" t="s">
        <v>460</v>
      </c>
      <c r="J7156" s="123">
        <v>2024</v>
      </c>
    </row>
    <row r="7157" spans="1:10" x14ac:dyDescent="0.3">
      <c r="A7157" s="123">
        <v>204283</v>
      </c>
      <c r="B7157" s="124">
        <v>45303</v>
      </c>
      <c r="C7157" s="123" t="s">
        <v>6744</v>
      </c>
      <c r="D7157" s="123" t="s">
        <v>93</v>
      </c>
      <c r="E7157" s="123" t="s">
        <v>371</v>
      </c>
      <c r="F7157" s="123" t="s">
        <v>33</v>
      </c>
      <c r="G7157" s="123" t="s">
        <v>117</v>
      </c>
      <c r="H7157" s="123">
        <v>12</v>
      </c>
      <c r="I7157" s="123" t="s">
        <v>460</v>
      </c>
      <c r="J7157" s="123">
        <v>2024</v>
      </c>
    </row>
    <row r="7158" spans="1:10" x14ac:dyDescent="0.3">
      <c r="A7158" s="123">
        <v>204284</v>
      </c>
      <c r="B7158" s="124">
        <v>45303</v>
      </c>
      <c r="C7158" s="123" t="s">
        <v>6745</v>
      </c>
      <c r="D7158" s="123" t="s">
        <v>49</v>
      </c>
      <c r="E7158" s="123" t="s">
        <v>92</v>
      </c>
      <c r="F7158" s="123" t="s">
        <v>37</v>
      </c>
      <c r="G7158" s="123" t="s">
        <v>116</v>
      </c>
      <c r="H7158" s="123">
        <v>12</v>
      </c>
      <c r="I7158" s="123" t="s">
        <v>460</v>
      </c>
      <c r="J7158" s="123">
        <v>2024</v>
      </c>
    </row>
    <row r="7159" spans="1:10" x14ac:dyDescent="0.3">
      <c r="A7159" s="123">
        <v>204285</v>
      </c>
      <c r="B7159" s="124">
        <v>45303</v>
      </c>
      <c r="C7159" s="123" t="s">
        <v>6737</v>
      </c>
      <c r="D7159" s="123" t="s">
        <v>96</v>
      </c>
      <c r="E7159" s="123" t="s">
        <v>192</v>
      </c>
      <c r="F7159" s="123" t="s">
        <v>8</v>
      </c>
      <c r="G7159" s="123" t="s">
        <v>116</v>
      </c>
      <c r="H7159" s="123">
        <v>12</v>
      </c>
      <c r="I7159" s="123" t="s">
        <v>460</v>
      </c>
      <c r="J7159" s="123">
        <v>2024</v>
      </c>
    </row>
    <row r="7160" spans="1:10" x14ac:dyDescent="0.3">
      <c r="A7160" s="123">
        <v>204286</v>
      </c>
      <c r="B7160" s="124">
        <v>45303</v>
      </c>
      <c r="C7160" s="123" t="s">
        <v>6746</v>
      </c>
      <c r="D7160" s="123" t="s">
        <v>93</v>
      </c>
      <c r="E7160" s="123" t="s">
        <v>371</v>
      </c>
      <c r="F7160" s="123" t="s">
        <v>39</v>
      </c>
      <c r="G7160" s="123" t="s">
        <v>117</v>
      </c>
      <c r="H7160" s="123">
        <v>12</v>
      </c>
      <c r="I7160" s="123" t="s">
        <v>460</v>
      </c>
      <c r="J7160" s="123">
        <v>2024</v>
      </c>
    </row>
    <row r="7161" spans="1:10" x14ac:dyDescent="0.3">
      <c r="A7161" s="123">
        <v>204287</v>
      </c>
      <c r="B7161" s="124">
        <v>45303</v>
      </c>
      <c r="C7161" s="123" t="s">
        <v>6747</v>
      </c>
      <c r="D7161" s="123" t="s">
        <v>128</v>
      </c>
      <c r="E7161" s="123" t="s">
        <v>178</v>
      </c>
      <c r="F7161" s="123" t="s">
        <v>38</v>
      </c>
      <c r="G7161" s="123" t="s">
        <v>116</v>
      </c>
      <c r="H7161" s="123">
        <v>12</v>
      </c>
      <c r="I7161" s="123" t="s">
        <v>460</v>
      </c>
      <c r="J7161" s="123">
        <v>2024</v>
      </c>
    </row>
    <row r="7162" spans="1:10" x14ac:dyDescent="0.3">
      <c r="A7162" s="123">
        <v>204288</v>
      </c>
      <c r="B7162" s="124">
        <v>45303</v>
      </c>
      <c r="C7162" s="123" t="s">
        <v>6748</v>
      </c>
      <c r="D7162" s="123" t="s">
        <v>96</v>
      </c>
      <c r="E7162" s="123" t="s">
        <v>193</v>
      </c>
      <c r="F7162" s="123" t="s">
        <v>39</v>
      </c>
      <c r="G7162" s="123" t="s">
        <v>116</v>
      </c>
      <c r="H7162" s="123">
        <v>12</v>
      </c>
      <c r="I7162" s="123" t="s">
        <v>460</v>
      </c>
      <c r="J7162" s="123">
        <v>2024</v>
      </c>
    </row>
    <row r="7163" spans="1:10" x14ac:dyDescent="0.3">
      <c r="A7163" s="123">
        <v>204289</v>
      </c>
      <c r="B7163" s="124">
        <v>45303</v>
      </c>
      <c r="C7163" s="123" t="s">
        <v>6749</v>
      </c>
      <c r="D7163" s="123" t="s">
        <v>96</v>
      </c>
      <c r="E7163" s="123" t="s">
        <v>203</v>
      </c>
      <c r="F7163" s="123" t="s">
        <v>9</v>
      </c>
      <c r="G7163" s="123" t="s">
        <v>116</v>
      </c>
      <c r="H7163" s="123">
        <v>12</v>
      </c>
      <c r="I7163" s="123" t="s">
        <v>460</v>
      </c>
      <c r="J7163" s="123">
        <v>2024</v>
      </c>
    </row>
    <row r="7164" spans="1:10" x14ac:dyDescent="0.3">
      <c r="A7164" s="123">
        <v>204290</v>
      </c>
      <c r="B7164" s="124">
        <v>45303</v>
      </c>
      <c r="C7164" s="123" t="s">
        <v>6750</v>
      </c>
      <c r="D7164" s="123" t="s">
        <v>96</v>
      </c>
      <c r="E7164" s="123" t="s">
        <v>195</v>
      </c>
      <c r="F7164" s="123" t="s">
        <v>33</v>
      </c>
      <c r="G7164" s="123" t="s">
        <v>117</v>
      </c>
      <c r="H7164" s="123">
        <v>12</v>
      </c>
      <c r="I7164" s="123" t="s">
        <v>460</v>
      </c>
      <c r="J7164" s="123">
        <v>2024</v>
      </c>
    </row>
    <row r="7165" spans="1:10" x14ac:dyDescent="0.3">
      <c r="A7165" s="123">
        <v>204291</v>
      </c>
      <c r="B7165" s="124">
        <v>45303</v>
      </c>
      <c r="C7165" s="123" t="s">
        <v>6751</v>
      </c>
      <c r="D7165" s="123" t="s">
        <v>96</v>
      </c>
      <c r="E7165" s="123" t="s">
        <v>194</v>
      </c>
      <c r="F7165" s="123" t="s">
        <v>28</v>
      </c>
      <c r="G7165" s="123" t="s">
        <v>116</v>
      </c>
      <c r="H7165" s="123">
        <v>12</v>
      </c>
      <c r="I7165" s="123" t="s">
        <v>460</v>
      </c>
      <c r="J7165" s="123">
        <v>2024</v>
      </c>
    </row>
    <row r="7166" spans="1:10" x14ac:dyDescent="0.3">
      <c r="A7166" s="123">
        <v>204292</v>
      </c>
      <c r="B7166" s="124">
        <v>45303</v>
      </c>
      <c r="C7166" s="123" t="s">
        <v>6752</v>
      </c>
      <c r="D7166" s="123" t="s">
        <v>96</v>
      </c>
      <c r="E7166" s="123" t="s">
        <v>359</v>
      </c>
      <c r="F7166" s="123" t="s">
        <v>402</v>
      </c>
      <c r="G7166" s="123" t="s">
        <v>116</v>
      </c>
      <c r="H7166" s="123">
        <v>12</v>
      </c>
      <c r="I7166" s="123" t="s">
        <v>460</v>
      </c>
      <c r="J7166" s="123">
        <v>2024</v>
      </c>
    </row>
    <row r="7167" spans="1:10" x14ac:dyDescent="0.3">
      <c r="A7167" s="123">
        <v>204293</v>
      </c>
      <c r="B7167" s="124">
        <v>45303</v>
      </c>
      <c r="C7167" s="123" t="s">
        <v>6753</v>
      </c>
      <c r="D7167" s="123" t="s">
        <v>96</v>
      </c>
      <c r="E7167" s="123" t="s">
        <v>203</v>
      </c>
      <c r="F7167" s="123" t="s">
        <v>38</v>
      </c>
      <c r="G7167" s="123" t="s">
        <v>117</v>
      </c>
      <c r="H7167" s="123">
        <v>12</v>
      </c>
      <c r="I7167" s="123" t="s">
        <v>460</v>
      </c>
      <c r="J7167" s="123">
        <v>2024</v>
      </c>
    </row>
    <row r="7168" spans="1:10" x14ac:dyDescent="0.3">
      <c r="A7168" s="123">
        <v>204294</v>
      </c>
      <c r="B7168" s="124">
        <v>45303</v>
      </c>
      <c r="C7168" s="123" t="s">
        <v>6753</v>
      </c>
      <c r="D7168" s="123" t="s">
        <v>96</v>
      </c>
      <c r="E7168" s="123" t="s">
        <v>199</v>
      </c>
      <c r="F7168" s="123" t="s">
        <v>38</v>
      </c>
      <c r="G7168" s="123" t="s">
        <v>116</v>
      </c>
      <c r="H7168" s="123">
        <v>12</v>
      </c>
      <c r="I7168" s="123" t="s">
        <v>460</v>
      </c>
      <c r="J7168" s="123">
        <v>2024</v>
      </c>
    </row>
    <row r="7169" spans="1:10" x14ac:dyDescent="0.3">
      <c r="A7169" s="123">
        <v>204295</v>
      </c>
      <c r="B7169" s="124">
        <v>45303</v>
      </c>
      <c r="C7169" s="123" t="s">
        <v>6754</v>
      </c>
      <c r="D7169" s="123" t="s">
        <v>48</v>
      </c>
      <c r="E7169" s="123" t="s">
        <v>92</v>
      </c>
      <c r="F7169" s="123" t="s">
        <v>12</v>
      </c>
      <c r="G7169" s="123" t="s">
        <v>116</v>
      </c>
      <c r="H7169" s="123">
        <v>12</v>
      </c>
      <c r="I7169" s="123" t="s">
        <v>460</v>
      </c>
      <c r="J7169" s="123">
        <v>2024</v>
      </c>
    </row>
    <row r="7170" spans="1:10" x14ac:dyDescent="0.3">
      <c r="A7170" s="123">
        <v>204296</v>
      </c>
      <c r="B7170" s="124">
        <v>45303</v>
      </c>
      <c r="C7170" s="123" t="s">
        <v>6748</v>
      </c>
      <c r="D7170" s="123" t="s">
        <v>96</v>
      </c>
      <c r="E7170" s="123" t="s">
        <v>193</v>
      </c>
      <c r="F7170" s="123" t="s">
        <v>39</v>
      </c>
      <c r="G7170" s="123" t="s">
        <v>116</v>
      </c>
      <c r="H7170" s="123">
        <v>12</v>
      </c>
      <c r="I7170" s="123" t="s">
        <v>460</v>
      </c>
      <c r="J7170" s="123">
        <v>2024</v>
      </c>
    </row>
    <row r="7171" spans="1:10" x14ac:dyDescent="0.3">
      <c r="A7171" s="123">
        <v>204297</v>
      </c>
      <c r="B7171" s="124">
        <v>45303</v>
      </c>
      <c r="C7171" s="123" t="s">
        <v>6752</v>
      </c>
      <c r="D7171" s="123" t="s">
        <v>96</v>
      </c>
      <c r="E7171" s="123" t="s">
        <v>194</v>
      </c>
      <c r="F7171" s="123" t="s">
        <v>402</v>
      </c>
      <c r="G7171" s="123" t="s">
        <v>116</v>
      </c>
      <c r="H7171" s="123">
        <v>12</v>
      </c>
      <c r="I7171" s="123" t="s">
        <v>460</v>
      </c>
      <c r="J7171" s="123">
        <v>2024</v>
      </c>
    </row>
    <row r="7172" spans="1:10" x14ac:dyDescent="0.3">
      <c r="A7172" s="123">
        <v>204298</v>
      </c>
      <c r="B7172" s="124">
        <v>45303</v>
      </c>
      <c r="C7172" s="123" t="s">
        <v>6755</v>
      </c>
      <c r="D7172" s="123" t="s">
        <v>93</v>
      </c>
      <c r="E7172" s="123" t="s">
        <v>371</v>
      </c>
      <c r="F7172" s="123" t="s">
        <v>40</v>
      </c>
      <c r="G7172" s="123" t="s">
        <v>117</v>
      </c>
      <c r="H7172" s="123">
        <v>12</v>
      </c>
      <c r="I7172" s="123" t="s">
        <v>460</v>
      </c>
      <c r="J7172" s="123">
        <v>2024</v>
      </c>
    </row>
    <row r="7173" spans="1:10" x14ac:dyDescent="0.3">
      <c r="A7173" s="123">
        <v>204299</v>
      </c>
      <c r="B7173" s="124">
        <v>45303</v>
      </c>
      <c r="C7173" s="123" t="s">
        <v>6756</v>
      </c>
      <c r="D7173" s="123" t="s">
        <v>96</v>
      </c>
      <c r="E7173" s="123" t="s">
        <v>201</v>
      </c>
      <c r="F7173" s="123" t="s">
        <v>37</v>
      </c>
      <c r="G7173" s="123" t="s">
        <v>116</v>
      </c>
      <c r="H7173" s="123">
        <v>12</v>
      </c>
      <c r="I7173" s="123" t="s">
        <v>460</v>
      </c>
      <c r="J7173" s="123">
        <v>2024</v>
      </c>
    </row>
    <row r="7174" spans="1:10" x14ac:dyDescent="0.3">
      <c r="A7174" s="123">
        <v>204300</v>
      </c>
      <c r="B7174" s="124">
        <v>45303</v>
      </c>
      <c r="C7174" s="123" t="s">
        <v>6757</v>
      </c>
      <c r="D7174" s="123" t="s">
        <v>93</v>
      </c>
      <c r="E7174" s="123" t="s">
        <v>371</v>
      </c>
      <c r="F7174" s="123" t="s">
        <v>38</v>
      </c>
      <c r="G7174" s="123" t="s">
        <v>116</v>
      </c>
      <c r="H7174" s="123">
        <v>12</v>
      </c>
      <c r="I7174" s="123" t="s">
        <v>460</v>
      </c>
      <c r="J7174" s="123">
        <v>2024</v>
      </c>
    </row>
    <row r="7175" spans="1:10" x14ac:dyDescent="0.3">
      <c r="A7175" s="123">
        <v>204301</v>
      </c>
      <c r="B7175" s="124">
        <v>45303</v>
      </c>
      <c r="C7175" s="123" t="s">
        <v>6750</v>
      </c>
      <c r="D7175" s="123" t="s">
        <v>202</v>
      </c>
      <c r="E7175" s="123" t="s">
        <v>426</v>
      </c>
      <c r="F7175" s="123" t="s">
        <v>12</v>
      </c>
      <c r="G7175" s="123" t="s">
        <v>116</v>
      </c>
      <c r="H7175" s="123">
        <v>12</v>
      </c>
      <c r="I7175" s="123" t="s">
        <v>460</v>
      </c>
      <c r="J7175" s="123">
        <v>2024</v>
      </c>
    </row>
    <row r="7176" spans="1:10" x14ac:dyDescent="0.3">
      <c r="A7176" s="123">
        <v>204302</v>
      </c>
      <c r="B7176" s="124">
        <v>45303</v>
      </c>
      <c r="C7176" s="123" t="s">
        <v>6758</v>
      </c>
      <c r="D7176" s="123" t="s">
        <v>96</v>
      </c>
      <c r="E7176" s="123" t="s">
        <v>203</v>
      </c>
      <c r="F7176" s="123" t="s">
        <v>39</v>
      </c>
      <c r="G7176" s="123" t="s">
        <v>116</v>
      </c>
      <c r="H7176" s="123">
        <v>12</v>
      </c>
      <c r="I7176" s="123" t="s">
        <v>460</v>
      </c>
      <c r="J7176" s="123">
        <v>2024</v>
      </c>
    </row>
    <row r="7177" spans="1:10" x14ac:dyDescent="0.3">
      <c r="A7177" s="123">
        <v>204303</v>
      </c>
      <c r="B7177" s="124">
        <v>45303</v>
      </c>
      <c r="C7177" s="123" t="s">
        <v>6759</v>
      </c>
      <c r="D7177" s="123" t="s">
        <v>96</v>
      </c>
      <c r="E7177" s="123" t="s">
        <v>359</v>
      </c>
      <c r="F7177" s="123" t="s">
        <v>37</v>
      </c>
      <c r="G7177" s="123" t="s">
        <v>116</v>
      </c>
      <c r="H7177" s="123">
        <v>12</v>
      </c>
      <c r="I7177" s="123" t="s">
        <v>460</v>
      </c>
      <c r="J7177" s="123">
        <v>2024</v>
      </c>
    </row>
    <row r="7178" spans="1:10" x14ac:dyDescent="0.3">
      <c r="A7178" s="123">
        <v>204304</v>
      </c>
      <c r="B7178" s="124">
        <v>45303</v>
      </c>
      <c r="C7178" s="123" t="s">
        <v>6760</v>
      </c>
      <c r="D7178" s="123" t="s">
        <v>48</v>
      </c>
      <c r="E7178" s="123" t="s">
        <v>249</v>
      </c>
      <c r="F7178" s="123" t="s">
        <v>12</v>
      </c>
      <c r="G7178" s="123" t="s">
        <v>116</v>
      </c>
      <c r="H7178" s="123">
        <v>12</v>
      </c>
      <c r="I7178" s="123" t="s">
        <v>460</v>
      </c>
      <c r="J7178" s="123">
        <v>2024</v>
      </c>
    </row>
    <row r="7179" spans="1:10" x14ac:dyDescent="0.3">
      <c r="A7179" s="123">
        <v>204305</v>
      </c>
      <c r="B7179" s="124">
        <v>45303</v>
      </c>
      <c r="C7179" s="123" t="s">
        <v>6761</v>
      </c>
      <c r="D7179" s="123" t="s">
        <v>96</v>
      </c>
      <c r="E7179" s="123" t="s">
        <v>359</v>
      </c>
      <c r="F7179" s="123" t="s">
        <v>38</v>
      </c>
      <c r="G7179" s="123" t="s">
        <v>116</v>
      </c>
      <c r="H7179" s="123">
        <v>12</v>
      </c>
      <c r="I7179" s="123" t="s">
        <v>460</v>
      </c>
      <c r="J7179" s="123">
        <v>2024</v>
      </c>
    </row>
    <row r="7180" spans="1:10" x14ac:dyDescent="0.3">
      <c r="A7180" s="123">
        <v>204306</v>
      </c>
      <c r="B7180" s="124">
        <v>45303</v>
      </c>
      <c r="C7180" s="123" t="s">
        <v>6762</v>
      </c>
      <c r="D7180" s="123" t="s">
        <v>128</v>
      </c>
      <c r="E7180" s="123" t="s">
        <v>178</v>
      </c>
      <c r="F7180" s="123" t="s">
        <v>38</v>
      </c>
      <c r="G7180" s="123" t="s">
        <v>116</v>
      </c>
      <c r="H7180" s="123">
        <v>12</v>
      </c>
      <c r="I7180" s="123" t="s">
        <v>460</v>
      </c>
      <c r="J7180" s="123">
        <v>2024</v>
      </c>
    </row>
    <row r="7181" spans="1:10" x14ac:dyDescent="0.3">
      <c r="A7181" s="123">
        <v>204307</v>
      </c>
      <c r="B7181" s="124">
        <v>45303</v>
      </c>
      <c r="C7181" s="123" t="s">
        <v>6763</v>
      </c>
      <c r="D7181" s="123" t="s">
        <v>187</v>
      </c>
      <c r="E7181" s="123" t="s">
        <v>92</v>
      </c>
      <c r="F7181" s="123" t="s">
        <v>38</v>
      </c>
      <c r="G7181" s="123" t="s">
        <v>117</v>
      </c>
      <c r="H7181" s="123">
        <v>12</v>
      </c>
      <c r="I7181" s="123" t="s">
        <v>460</v>
      </c>
      <c r="J7181" s="123">
        <v>2024</v>
      </c>
    </row>
    <row r="7182" spans="1:10" x14ac:dyDescent="0.3">
      <c r="A7182" s="123">
        <v>204308</v>
      </c>
      <c r="B7182" s="124">
        <v>45303</v>
      </c>
      <c r="C7182" s="123" t="s">
        <v>6764</v>
      </c>
      <c r="D7182" s="123" t="s">
        <v>128</v>
      </c>
      <c r="E7182" s="123" t="s">
        <v>178</v>
      </c>
      <c r="F7182" s="123" t="s">
        <v>12</v>
      </c>
      <c r="G7182" s="123" t="s">
        <v>116</v>
      </c>
      <c r="H7182" s="123">
        <v>12</v>
      </c>
      <c r="I7182" s="123" t="s">
        <v>460</v>
      </c>
      <c r="J7182" s="123">
        <v>2024</v>
      </c>
    </row>
    <row r="7183" spans="1:10" x14ac:dyDescent="0.3">
      <c r="A7183" s="123">
        <v>204309</v>
      </c>
      <c r="B7183" s="124">
        <v>45303</v>
      </c>
      <c r="C7183" s="123" t="s">
        <v>6759</v>
      </c>
      <c r="D7183" s="123" t="s">
        <v>96</v>
      </c>
      <c r="E7183" s="123" t="s">
        <v>359</v>
      </c>
      <c r="F7183" s="123" t="s">
        <v>37</v>
      </c>
      <c r="G7183" s="123" t="s">
        <v>116</v>
      </c>
      <c r="H7183" s="123">
        <v>12</v>
      </c>
      <c r="I7183" s="123" t="s">
        <v>460</v>
      </c>
      <c r="J7183" s="123">
        <v>2024</v>
      </c>
    </row>
    <row r="7184" spans="1:10" x14ac:dyDescent="0.3">
      <c r="A7184" s="123">
        <v>204310</v>
      </c>
      <c r="B7184" s="124">
        <v>45303</v>
      </c>
      <c r="C7184" s="123" t="s">
        <v>6765</v>
      </c>
      <c r="D7184" s="123" t="s">
        <v>96</v>
      </c>
      <c r="E7184" s="123" t="s">
        <v>194</v>
      </c>
      <c r="F7184" s="123" t="s">
        <v>39</v>
      </c>
      <c r="G7184" s="123" t="s">
        <v>116</v>
      </c>
      <c r="H7184" s="123">
        <v>12</v>
      </c>
      <c r="I7184" s="123" t="s">
        <v>460</v>
      </c>
      <c r="J7184" s="123">
        <v>2024</v>
      </c>
    </row>
    <row r="7185" spans="1:10" x14ac:dyDescent="0.3">
      <c r="A7185" s="123">
        <v>204311</v>
      </c>
      <c r="B7185" s="124">
        <v>45303</v>
      </c>
      <c r="C7185" s="123" t="s">
        <v>6766</v>
      </c>
      <c r="D7185" s="123" t="s">
        <v>48</v>
      </c>
      <c r="E7185" s="123" t="s">
        <v>92</v>
      </c>
      <c r="F7185" s="123" t="s">
        <v>12</v>
      </c>
      <c r="G7185" s="123" t="s">
        <v>116</v>
      </c>
      <c r="H7185" s="123">
        <v>12</v>
      </c>
      <c r="I7185" s="123" t="s">
        <v>460</v>
      </c>
      <c r="J7185" s="123">
        <v>2024</v>
      </c>
    </row>
    <row r="7186" spans="1:10" x14ac:dyDescent="0.3">
      <c r="A7186" s="123">
        <v>204312</v>
      </c>
      <c r="B7186" s="124">
        <v>45303</v>
      </c>
      <c r="C7186" s="123" t="s">
        <v>6767</v>
      </c>
      <c r="D7186" s="123" t="s">
        <v>93</v>
      </c>
      <c r="E7186" s="123" t="s">
        <v>371</v>
      </c>
      <c r="F7186" s="123" t="s">
        <v>37</v>
      </c>
      <c r="G7186" s="123" t="s">
        <v>116</v>
      </c>
      <c r="H7186" s="123">
        <v>12</v>
      </c>
      <c r="I7186" s="123" t="s">
        <v>460</v>
      </c>
      <c r="J7186" s="123">
        <v>2024</v>
      </c>
    </row>
    <row r="7187" spans="1:10" x14ac:dyDescent="0.3">
      <c r="A7187" s="123">
        <v>204313</v>
      </c>
      <c r="B7187" s="124">
        <v>45303</v>
      </c>
      <c r="C7187" s="123" t="s">
        <v>6768</v>
      </c>
      <c r="D7187" s="123" t="s">
        <v>128</v>
      </c>
      <c r="E7187" s="123" t="s">
        <v>178</v>
      </c>
      <c r="F7187" s="123" t="s">
        <v>39</v>
      </c>
      <c r="G7187" s="123" t="s">
        <v>117</v>
      </c>
      <c r="H7187" s="123">
        <v>12</v>
      </c>
      <c r="I7187" s="123" t="s">
        <v>460</v>
      </c>
      <c r="J7187" s="123">
        <v>2024</v>
      </c>
    </row>
    <row r="7188" spans="1:10" x14ac:dyDescent="0.3">
      <c r="A7188" s="123">
        <v>204314</v>
      </c>
      <c r="B7188" s="124">
        <v>45303</v>
      </c>
      <c r="C7188" s="123" t="s">
        <v>6769</v>
      </c>
      <c r="D7188" s="123" t="s">
        <v>128</v>
      </c>
      <c r="E7188" s="123" t="s">
        <v>178</v>
      </c>
      <c r="F7188" s="123" t="s">
        <v>12</v>
      </c>
      <c r="G7188" s="123" t="s">
        <v>116</v>
      </c>
      <c r="H7188" s="123">
        <v>12</v>
      </c>
      <c r="I7188" s="123" t="s">
        <v>460</v>
      </c>
      <c r="J7188" s="123">
        <v>2024</v>
      </c>
    </row>
    <row r="7189" spans="1:10" x14ac:dyDescent="0.3">
      <c r="A7189" s="123">
        <v>204315</v>
      </c>
      <c r="B7189" s="124">
        <v>45303</v>
      </c>
      <c r="C7189" s="123" t="s">
        <v>6770</v>
      </c>
      <c r="D7189" s="123" t="s">
        <v>57</v>
      </c>
      <c r="E7189" s="123" t="s">
        <v>92</v>
      </c>
      <c r="F7189" s="123" t="s">
        <v>37</v>
      </c>
      <c r="G7189" s="123" t="s">
        <v>116</v>
      </c>
      <c r="H7189" s="123">
        <v>12</v>
      </c>
      <c r="I7189" s="123" t="s">
        <v>460</v>
      </c>
      <c r="J7189" s="123">
        <v>2024</v>
      </c>
    </row>
    <row r="7190" spans="1:10" x14ac:dyDescent="0.3">
      <c r="A7190" s="123">
        <v>204316</v>
      </c>
      <c r="B7190" s="124">
        <v>45303</v>
      </c>
      <c r="C7190" s="123" t="s">
        <v>6771</v>
      </c>
      <c r="D7190" s="123" t="s">
        <v>93</v>
      </c>
      <c r="E7190" s="123" t="s">
        <v>371</v>
      </c>
      <c r="F7190" s="123" t="s">
        <v>20</v>
      </c>
      <c r="G7190" s="123" t="s">
        <v>116</v>
      </c>
      <c r="H7190" s="123">
        <v>12</v>
      </c>
      <c r="I7190" s="123" t="s">
        <v>460</v>
      </c>
      <c r="J7190" s="123">
        <v>2024</v>
      </c>
    </row>
    <row r="7191" spans="1:10" x14ac:dyDescent="0.3">
      <c r="A7191" s="123">
        <v>204317</v>
      </c>
      <c r="B7191" s="124">
        <v>45303</v>
      </c>
      <c r="C7191" s="123" t="s">
        <v>6772</v>
      </c>
      <c r="D7191" s="123" t="s">
        <v>128</v>
      </c>
      <c r="E7191" s="123" t="s">
        <v>178</v>
      </c>
      <c r="F7191" s="123" t="s">
        <v>38</v>
      </c>
      <c r="G7191" s="123" t="s">
        <v>116</v>
      </c>
      <c r="H7191" s="123">
        <v>12</v>
      </c>
      <c r="I7191" s="123" t="s">
        <v>460</v>
      </c>
      <c r="J7191" s="123">
        <v>2024</v>
      </c>
    </row>
    <row r="7192" spans="1:10" x14ac:dyDescent="0.3">
      <c r="A7192" s="123">
        <v>204318</v>
      </c>
      <c r="B7192" s="124">
        <v>45303</v>
      </c>
      <c r="C7192" s="123" t="s">
        <v>6773</v>
      </c>
      <c r="D7192" s="123" t="s">
        <v>93</v>
      </c>
      <c r="E7192" s="123" t="s">
        <v>371</v>
      </c>
      <c r="F7192" s="123" t="s">
        <v>23</v>
      </c>
      <c r="G7192" s="123" t="s">
        <v>117</v>
      </c>
      <c r="H7192" s="123">
        <v>12</v>
      </c>
      <c r="I7192" s="123" t="s">
        <v>460</v>
      </c>
      <c r="J7192" s="123">
        <v>2024</v>
      </c>
    </row>
    <row r="7193" spans="1:10" x14ac:dyDescent="0.3">
      <c r="A7193" s="123">
        <v>204319</v>
      </c>
      <c r="B7193" s="124">
        <v>45303</v>
      </c>
      <c r="C7193" s="123" t="s">
        <v>6774</v>
      </c>
      <c r="D7193" s="123" t="s">
        <v>96</v>
      </c>
      <c r="E7193" s="123" t="s">
        <v>203</v>
      </c>
      <c r="F7193" s="123" t="s">
        <v>31</v>
      </c>
      <c r="G7193" s="123" t="s">
        <v>117</v>
      </c>
      <c r="H7193" s="123">
        <v>12</v>
      </c>
      <c r="I7193" s="123" t="s">
        <v>460</v>
      </c>
      <c r="J7193" s="123">
        <v>2024</v>
      </c>
    </row>
    <row r="7194" spans="1:10" x14ac:dyDescent="0.3">
      <c r="A7194" s="123">
        <v>204320</v>
      </c>
      <c r="B7194" s="124">
        <v>45303</v>
      </c>
      <c r="C7194" s="123" t="s">
        <v>6775</v>
      </c>
      <c r="D7194" s="123" t="s">
        <v>96</v>
      </c>
      <c r="E7194" s="123" t="s">
        <v>359</v>
      </c>
      <c r="F7194" s="123" t="s">
        <v>21</v>
      </c>
      <c r="G7194" s="123" t="s">
        <v>117</v>
      </c>
      <c r="H7194" s="123">
        <v>12</v>
      </c>
      <c r="I7194" s="123" t="s">
        <v>460</v>
      </c>
      <c r="J7194" s="123">
        <v>2024</v>
      </c>
    </row>
    <row r="7195" spans="1:10" x14ac:dyDescent="0.3">
      <c r="A7195" s="123">
        <v>204321</v>
      </c>
      <c r="B7195" s="124">
        <v>45303</v>
      </c>
      <c r="C7195" s="123" t="s">
        <v>6776</v>
      </c>
      <c r="D7195" s="123" t="s">
        <v>93</v>
      </c>
      <c r="E7195" s="123" t="s">
        <v>371</v>
      </c>
      <c r="F7195" s="123" t="s">
        <v>30</v>
      </c>
      <c r="G7195" s="123" t="s">
        <v>116</v>
      </c>
      <c r="H7195" s="123">
        <v>12</v>
      </c>
      <c r="I7195" s="123" t="s">
        <v>460</v>
      </c>
      <c r="J7195" s="123">
        <v>2024</v>
      </c>
    </row>
    <row r="7196" spans="1:10" x14ac:dyDescent="0.3">
      <c r="A7196" s="123">
        <v>204322</v>
      </c>
      <c r="B7196" s="124">
        <v>45303</v>
      </c>
      <c r="C7196" s="123" t="s">
        <v>6777</v>
      </c>
      <c r="D7196" s="123" t="s">
        <v>187</v>
      </c>
      <c r="E7196" s="123" t="s">
        <v>92</v>
      </c>
      <c r="F7196" s="123" t="s">
        <v>35</v>
      </c>
      <c r="G7196" s="123" t="s">
        <v>117</v>
      </c>
      <c r="H7196" s="123">
        <v>12</v>
      </c>
      <c r="I7196" s="123" t="s">
        <v>460</v>
      </c>
      <c r="J7196" s="123">
        <v>2024</v>
      </c>
    </row>
    <row r="7197" spans="1:10" x14ac:dyDescent="0.3">
      <c r="A7197" s="123">
        <v>204323</v>
      </c>
      <c r="B7197" s="124">
        <v>45303</v>
      </c>
      <c r="C7197" s="123" t="s">
        <v>6778</v>
      </c>
      <c r="D7197" s="123" t="s">
        <v>93</v>
      </c>
      <c r="E7197" s="123" t="s">
        <v>371</v>
      </c>
      <c r="F7197" s="123" t="s">
        <v>31</v>
      </c>
      <c r="G7197" s="123" t="s">
        <v>116</v>
      </c>
      <c r="H7197" s="123">
        <v>12</v>
      </c>
      <c r="I7197" s="123" t="s">
        <v>460</v>
      </c>
      <c r="J7197" s="123">
        <v>2024</v>
      </c>
    </row>
    <row r="7198" spans="1:10" x14ac:dyDescent="0.3">
      <c r="A7198" s="123">
        <v>204324</v>
      </c>
      <c r="B7198" s="124">
        <v>45303</v>
      </c>
      <c r="C7198" s="123" t="s">
        <v>6779</v>
      </c>
      <c r="D7198" s="123" t="s">
        <v>52</v>
      </c>
      <c r="E7198" s="123" t="s">
        <v>3</v>
      </c>
      <c r="F7198" s="123" t="s">
        <v>38</v>
      </c>
      <c r="G7198" s="123" t="s">
        <v>117</v>
      </c>
      <c r="H7198" s="123">
        <v>12</v>
      </c>
      <c r="I7198" s="123" t="s">
        <v>460</v>
      </c>
      <c r="J7198" s="123">
        <v>2024</v>
      </c>
    </row>
    <row r="7199" spans="1:10" x14ac:dyDescent="0.3">
      <c r="A7199" s="123">
        <v>204325</v>
      </c>
      <c r="B7199" s="124">
        <v>45303</v>
      </c>
      <c r="C7199" s="123" t="s">
        <v>6780</v>
      </c>
      <c r="D7199" s="123" t="s">
        <v>128</v>
      </c>
      <c r="E7199" s="123" t="s">
        <v>178</v>
      </c>
      <c r="F7199" s="123" t="s">
        <v>38</v>
      </c>
      <c r="G7199" s="123" t="s">
        <v>117</v>
      </c>
      <c r="H7199" s="123">
        <v>12</v>
      </c>
      <c r="I7199" s="123" t="s">
        <v>460</v>
      </c>
      <c r="J7199" s="123">
        <v>2024</v>
      </c>
    </row>
    <row r="7200" spans="1:10" x14ac:dyDescent="0.3">
      <c r="A7200" s="123">
        <v>204326</v>
      </c>
      <c r="B7200" s="124">
        <v>45303</v>
      </c>
      <c r="C7200" s="123" t="s">
        <v>6781</v>
      </c>
      <c r="D7200" s="123" t="s">
        <v>96</v>
      </c>
      <c r="E7200" s="123" t="s">
        <v>193</v>
      </c>
      <c r="F7200" s="123" t="s">
        <v>21</v>
      </c>
      <c r="G7200" s="123" t="s">
        <v>117</v>
      </c>
      <c r="H7200" s="123">
        <v>12</v>
      </c>
      <c r="I7200" s="123" t="s">
        <v>460</v>
      </c>
      <c r="J7200" s="123">
        <v>2024</v>
      </c>
    </row>
    <row r="7201" spans="1:10" x14ac:dyDescent="0.3">
      <c r="A7201" s="123">
        <v>204327</v>
      </c>
      <c r="B7201" s="124">
        <v>45303</v>
      </c>
      <c r="C7201" s="123" t="s">
        <v>6782</v>
      </c>
      <c r="D7201" s="123" t="s">
        <v>93</v>
      </c>
      <c r="E7201" s="123" t="s">
        <v>371</v>
      </c>
      <c r="F7201" s="123" t="s">
        <v>31</v>
      </c>
      <c r="G7201" s="123" t="s">
        <v>116</v>
      </c>
      <c r="H7201" s="123">
        <v>12</v>
      </c>
      <c r="I7201" s="123" t="s">
        <v>460</v>
      </c>
      <c r="J7201" s="123">
        <v>2024</v>
      </c>
    </row>
    <row r="7202" spans="1:10" x14ac:dyDescent="0.3">
      <c r="A7202" s="123">
        <v>204328</v>
      </c>
      <c r="B7202" s="124">
        <v>45303</v>
      </c>
      <c r="C7202" s="123" t="s">
        <v>6783</v>
      </c>
      <c r="D7202" s="123" t="s">
        <v>96</v>
      </c>
      <c r="E7202" s="123" t="s">
        <v>203</v>
      </c>
      <c r="F7202" s="123" t="s">
        <v>27</v>
      </c>
      <c r="G7202" s="123" t="s">
        <v>116</v>
      </c>
      <c r="H7202" s="123">
        <v>12</v>
      </c>
      <c r="I7202" s="123" t="s">
        <v>460</v>
      </c>
      <c r="J7202" s="123">
        <v>2024</v>
      </c>
    </row>
    <row r="7203" spans="1:10" x14ac:dyDescent="0.3">
      <c r="A7203" s="123">
        <v>204329</v>
      </c>
      <c r="B7203" s="124">
        <v>45303</v>
      </c>
      <c r="C7203" s="123" t="s">
        <v>6783</v>
      </c>
      <c r="D7203" s="123" t="s">
        <v>96</v>
      </c>
      <c r="E7203" s="123" t="s">
        <v>199</v>
      </c>
      <c r="F7203" s="123" t="s">
        <v>27</v>
      </c>
      <c r="G7203" s="123" t="s">
        <v>116</v>
      </c>
      <c r="H7203" s="123">
        <v>12</v>
      </c>
      <c r="I7203" s="123" t="s">
        <v>460</v>
      </c>
      <c r="J7203" s="123">
        <v>2024</v>
      </c>
    </row>
    <row r="7204" spans="1:10" x14ac:dyDescent="0.3">
      <c r="A7204" s="123">
        <v>204330</v>
      </c>
      <c r="B7204" s="124">
        <v>45303</v>
      </c>
      <c r="C7204" s="123" t="s">
        <v>6784</v>
      </c>
      <c r="D7204" s="123" t="s">
        <v>96</v>
      </c>
      <c r="E7204" s="123" t="s">
        <v>198</v>
      </c>
      <c r="F7204" s="123" t="s">
        <v>37</v>
      </c>
      <c r="G7204" s="123" t="s">
        <v>116</v>
      </c>
      <c r="H7204" s="123">
        <v>12</v>
      </c>
      <c r="I7204" s="123" t="s">
        <v>460</v>
      </c>
      <c r="J7204" s="123">
        <v>2024</v>
      </c>
    </row>
    <row r="7205" spans="1:10" x14ac:dyDescent="0.3">
      <c r="A7205" s="123">
        <v>204331</v>
      </c>
      <c r="B7205" s="124">
        <v>45303</v>
      </c>
      <c r="C7205" s="123" t="s">
        <v>6785</v>
      </c>
      <c r="D7205" s="123" t="s">
        <v>49</v>
      </c>
      <c r="E7205" s="123" t="s">
        <v>92</v>
      </c>
      <c r="F7205" s="123" t="s">
        <v>12</v>
      </c>
      <c r="G7205" s="123" t="s">
        <v>117</v>
      </c>
      <c r="H7205" s="123">
        <v>12</v>
      </c>
      <c r="I7205" s="123" t="s">
        <v>460</v>
      </c>
      <c r="J7205" s="123">
        <v>2024</v>
      </c>
    </row>
    <row r="7206" spans="1:10" x14ac:dyDescent="0.3">
      <c r="A7206" s="123">
        <v>204332</v>
      </c>
      <c r="B7206" s="124">
        <v>45303</v>
      </c>
      <c r="C7206" s="123" t="s">
        <v>6786</v>
      </c>
      <c r="D7206" s="123" t="s">
        <v>96</v>
      </c>
      <c r="E7206" s="123" t="s">
        <v>194</v>
      </c>
      <c r="F7206" s="123" t="s">
        <v>20</v>
      </c>
      <c r="G7206" s="123" t="s">
        <v>116</v>
      </c>
      <c r="H7206" s="123">
        <v>12</v>
      </c>
      <c r="I7206" s="123" t="s">
        <v>460</v>
      </c>
      <c r="J7206" s="123">
        <v>2024</v>
      </c>
    </row>
    <row r="7207" spans="1:10" x14ac:dyDescent="0.3">
      <c r="A7207" s="123">
        <v>204333</v>
      </c>
      <c r="B7207" s="124">
        <v>45303</v>
      </c>
      <c r="C7207" s="123" t="s">
        <v>6783</v>
      </c>
      <c r="D7207" s="123" t="s">
        <v>96</v>
      </c>
      <c r="E7207" s="123" t="s">
        <v>192</v>
      </c>
      <c r="F7207" s="123" t="s">
        <v>27</v>
      </c>
      <c r="G7207" s="123" t="s">
        <v>116</v>
      </c>
      <c r="H7207" s="123">
        <v>12</v>
      </c>
      <c r="I7207" s="123" t="s">
        <v>460</v>
      </c>
      <c r="J7207" s="123">
        <v>2024</v>
      </c>
    </row>
    <row r="7208" spans="1:10" x14ac:dyDescent="0.3">
      <c r="A7208" s="123">
        <v>204334</v>
      </c>
      <c r="B7208" s="124">
        <v>45303</v>
      </c>
      <c r="C7208" s="123" t="s">
        <v>6784</v>
      </c>
      <c r="D7208" s="123" t="s">
        <v>96</v>
      </c>
      <c r="E7208" s="123" t="s">
        <v>204</v>
      </c>
      <c r="F7208" s="123" t="s">
        <v>37</v>
      </c>
      <c r="G7208" s="123" t="s">
        <v>116</v>
      </c>
      <c r="H7208" s="123">
        <v>12</v>
      </c>
      <c r="I7208" s="123" t="s">
        <v>460</v>
      </c>
      <c r="J7208" s="123">
        <v>2024</v>
      </c>
    </row>
    <row r="7209" spans="1:10" x14ac:dyDescent="0.3">
      <c r="A7209" s="123">
        <v>204335</v>
      </c>
      <c r="B7209" s="124">
        <v>45303</v>
      </c>
      <c r="C7209" s="123" t="s">
        <v>6787</v>
      </c>
      <c r="D7209" s="123" t="s">
        <v>48</v>
      </c>
      <c r="E7209" s="123" t="s">
        <v>92</v>
      </c>
      <c r="F7209" s="123" t="s">
        <v>25</v>
      </c>
      <c r="G7209" s="123" t="s">
        <v>117</v>
      </c>
      <c r="H7209" s="123">
        <v>12</v>
      </c>
      <c r="I7209" s="123" t="s">
        <v>460</v>
      </c>
      <c r="J7209" s="123">
        <v>2024</v>
      </c>
    </row>
    <row r="7210" spans="1:10" x14ac:dyDescent="0.3">
      <c r="A7210" s="123">
        <v>204336</v>
      </c>
      <c r="B7210" s="124">
        <v>45303</v>
      </c>
      <c r="C7210" s="123" t="s">
        <v>6783</v>
      </c>
      <c r="D7210" s="123" t="s">
        <v>96</v>
      </c>
      <c r="E7210" s="123" t="s">
        <v>450</v>
      </c>
      <c r="F7210" s="123" t="s">
        <v>27</v>
      </c>
      <c r="G7210" s="123" t="s">
        <v>116</v>
      </c>
      <c r="H7210" s="123">
        <v>12</v>
      </c>
      <c r="I7210" s="123" t="s">
        <v>460</v>
      </c>
      <c r="J7210" s="123">
        <v>2024</v>
      </c>
    </row>
    <row r="7211" spans="1:10" x14ac:dyDescent="0.3">
      <c r="A7211" s="123">
        <v>204337</v>
      </c>
      <c r="B7211" s="124">
        <v>45303</v>
      </c>
      <c r="C7211" s="123" t="s">
        <v>6788</v>
      </c>
      <c r="D7211" s="123" t="s">
        <v>187</v>
      </c>
      <c r="E7211" s="123" t="s">
        <v>92</v>
      </c>
      <c r="F7211" s="123" t="s">
        <v>12</v>
      </c>
      <c r="G7211" s="123" t="s">
        <v>117</v>
      </c>
      <c r="H7211" s="123">
        <v>12</v>
      </c>
      <c r="I7211" s="123" t="s">
        <v>460</v>
      </c>
      <c r="J7211" s="123">
        <v>2024</v>
      </c>
    </row>
    <row r="7212" spans="1:10" x14ac:dyDescent="0.3">
      <c r="A7212" s="123">
        <v>204338</v>
      </c>
      <c r="B7212" s="124">
        <v>45303</v>
      </c>
      <c r="C7212" s="123" t="s">
        <v>6789</v>
      </c>
      <c r="D7212" s="123" t="s">
        <v>48</v>
      </c>
      <c r="E7212" s="123" t="s">
        <v>207</v>
      </c>
      <c r="F7212" s="123" t="s">
        <v>38</v>
      </c>
      <c r="G7212" s="123" t="s">
        <v>116</v>
      </c>
      <c r="H7212" s="123">
        <v>12</v>
      </c>
      <c r="I7212" s="123" t="s">
        <v>460</v>
      </c>
      <c r="J7212" s="123">
        <v>2024</v>
      </c>
    </row>
    <row r="7213" spans="1:10" x14ac:dyDescent="0.3">
      <c r="A7213" s="123">
        <v>204339</v>
      </c>
      <c r="B7213" s="124">
        <v>45303</v>
      </c>
      <c r="C7213" s="123" t="s">
        <v>6790</v>
      </c>
      <c r="D7213" s="123" t="s">
        <v>96</v>
      </c>
      <c r="E7213" s="123" t="s">
        <v>203</v>
      </c>
      <c r="F7213" s="123" t="s">
        <v>12</v>
      </c>
      <c r="G7213" s="123" t="s">
        <v>116</v>
      </c>
      <c r="H7213" s="123">
        <v>12</v>
      </c>
      <c r="I7213" s="123" t="s">
        <v>460</v>
      </c>
      <c r="J7213" s="123">
        <v>2024</v>
      </c>
    </row>
    <row r="7214" spans="1:10" x14ac:dyDescent="0.3">
      <c r="A7214" s="123">
        <v>204340</v>
      </c>
      <c r="B7214" s="124">
        <v>45303</v>
      </c>
      <c r="C7214" s="123" t="s">
        <v>6791</v>
      </c>
      <c r="D7214" s="123" t="s">
        <v>96</v>
      </c>
      <c r="E7214" s="123" t="s">
        <v>198</v>
      </c>
      <c r="F7214" s="123" t="s">
        <v>37</v>
      </c>
      <c r="G7214" s="123" t="s">
        <v>116</v>
      </c>
      <c r="H7214" s="123">
        <v>12</v>
      </c>
      <c r="I7214" s="123" t="s">
        <v>460</v>
      </c>
      <c r="J7214" s="123">
        <v>2024</v>
      </c>
    </row>
    <row r="7215" spans="1:10" x14ac:dyDescent="0.3">
      <c r="A7215" s="123">
        <v>204341</v>
      </c>
      <c r="B7215" s="124">
        <v>45303</v>
      </c>
      <c r="C7215" s="123" t="s">
        <v>6792</v>
      </c>
      <c r="D7215" s="123" t="s">
        <v>128</v>
      </c>
      <c r="E7215" s="123" t="s">
        <v>92</v>
      </c>
      <c r="F7215" s="123" t="s">
        <v>12</v>
      </c>
      <c r="G7215" s="123" t="s">
        <v>116</v>
      </c>
      <c r="H7215" s="123">
        <v>12</v>
      </c>
      <c r="I7215" s="123" t="s">
        <v>460</v>
      </c>
      <c r="J7215" s="123">
        <v>2024</v>
      </c>
    </row>
    <row r="7216" spans="1:10" x14ac:dyDescent="0.3">
      <c r="A7216" s="123">
        <v>204342</v>
      </c>
      <c r="B7216" s="124">
        <v>45303</v>
      </c>
      <c r="C7216" s="123" t="s">
        <v>6793</v>
      </c>
      <c r="D7216" s="123" t="s">
        <v>96</v>
      </c>
      <c r="E7216" s="123" t="s">
        <v>199</v>
      </c>
      <c r="F7216" s="123" t="s">
        <v>38</v>
      </c>
      <c r="G7216" s="123" t="s">
        <v>116</v>
      </c>
      <c r="H7216" s="123">
        <v>12</v>
      </c>
      <c r="I7216" s="123" t="s">
        <v>460</v>
      </c>
      <c r="J7216" s="123">
        <v>2024</v>
      </c>
    </row>
    <row r="7217" spans="1:10" x14ac:dyDescent="0.3">
      <c r="A7217" s="123">
        <v>204343</v>
      </c>
      <c r="B7217" s="124">
        <v>45303</v>
      </c>
      <c r="C7217" s="123" t="s">
        <v>6794</v>
      </c>
      <c r="D7217" s="123" t="s">
        <v>96</v>
      </c>
      <c r="E7217" s="123" t="s">
        <v>399</v>
      </c>
      <c r="F7217" s="123" t="s">
        <v>12</v>
      </c>
      <c r="G7217" s="123" t="s">
        <v>116</v>
      </c>
      <c r="H7217" s="123">
        <v>12</v>
      </c>
      <c r="I7217" s="123" t="s">
        <v>460</v>
      </c>
      <c r="J7217" s="123">
        <v>2024</v>
      </c>
    </row>
    <row r="7218" spans="1:10" x14ac:dyDescent="0.3">
      <c r="A7218" s="123">
        <v>204344</v>
      </c>
      <c r="B7218" s="124">
        <v>45303</v>
      </c>
      <c r="C7218" s="123" t="s">
        <v>6791</v>
      </c>
      <c r="D7218" s="123" t="s">
        <v>96</v>
      </c>
      <c r="E7218" s="123" t="s">
        <v>203</v>
      </c>
      <c r="F7218" s="123" t="s">
        <v>37</v>
      </c>
      <c r="G7218" s="123" t="s">
        <v>116</v>
      </c>
      <c r="H7218" s="123">
        <v>12</v>
      </c>
      <c r="I7218" s="123" t="s">
        <v>460</v>
      </c>
      <c r="J7218" s="123">
        <v>2024</v>
      </c>
    </row>
    <row r="7219" spans="1:10" x14ac:dyDescent="0.3">
      <c r="A7219" s="123">
        <v>204345</v>
      </c>
      <c r="B7219" s="124">
        <v>45303</v>
      </c>
      <c r="C7219" s="123" t="s">
        <v>6795</v>
      </c>
      <c r="D7219" s="123" t="s">
        <v>57</v>
      </c>
      <c r="E7219" s="123" t="s">
        <v>276</v>
      </c>
      <c r="F7219" s="123" t="s">
        <v>39</v>
      </c>
      <c r="G7219" s="123" t="s">
        <v>117</v>
      </c>
      <c r="H7219" s="123">
        <v>12</v>
      </c>
      <c r="I7219" s="123" t="s">
        <v>460</v>
      </c>
      <c r="J7219" s="123">
        <v>2024</v>
      </c>
    </row>
    <row r="7220" spans="1:10" x14ac:dyDescent="0.3">
      <c r="A7220" s="123">
        <v>204346</v>
      </c>
      <c r="B7220" s="124">
        <v>45303</v>
      </c>
      <c r="C7220" s="123" t="s">
        <v>6796</v>
      </c>
      <c r="D7220" s="123" t="s">
        <v>96</v>
      </c>
      <c r="E7220" s="123" t="s">
        <v>359</v>
      </c>
      <c r="F7220" s="123" t="s">
        <v>35</v>
      </c>
      <c r="G7220" s="123" t="s">
        <v>116</v>
      </c>
      <c r="H7220" s="123">
        <v>12</v>
      </c>
      <c r="I7220" s="123" t="s">
        <v>460</v>
      </c>
      <c r="J7220" s="123">
        <v>2024</v>
      </c>
    </row>
    <row r="7221" spans="1:10" x14ac:dyDescent="0.3">
      <c r="A7221" s="123">
        <v>204347</v>
      </c>
      <c r="B7221" s="124">
        <v>45303</v>
      </c>
      <c r="C7221" s="123" t="s">
        <v>6797</v>
      </c>
      <c r="D7221" s="123" t="s">
        <v>128</v>
      </c>
      <c r="E7221" s="123" t="s">
        <v>178</v>
      </c>
      <c r="F7221" s="123" t="s">
        <v>38</v>
      </c>
      <c r="G7221" s="123" t="s">
        <v>116</v>
      </c>
      <c r="H7221" s="123">
        <v>12</v>
      </c>
      <c r="I7221" s="123" t="s">
        <v>460</v>
      </c>
      <c r="J7221" s="123">
        <v>2024</v>
      </c>
    </row>
    <row r="7222" spans="1:10" x14ac:dyDescent="0.3">
      <c r="A7222" s="123">
        <v>204348</v>
      </c>
      <c r="B7222" s="124">
        <v>45303</v>
      </c>
      <c r="C7222" s="123" t="s">
        <v>6798</v>
      </c>
      <c r="D7222" s="123" t="s">
        <v>49</v>
      </c>
      <c r="E7222" s="123" t="s">
        <v>92</v>
      </c>
      <c r="F7222" s="123" t="s">
        <v>35</v>
      </c>
      <c r="G7222" s="123" t="s">
        <v>117</v>
      </c>
      <c r="H7222" s="123">
        <v>12</v>
      </c>
      <c r="I7222" s="123" t="s">
        <v>460</v>
      </c>
      <c r="J7222" s="123">
        <v>2024</v>
      </c>
    </row>
    <row r="7223" spans="1:10" x14ac:dyDescent="0.3">
      <c r="A7223" s="123">
        <v>204349</v>
      </c>
      <c r="B7223" s="124">
        <v>45303</v>
      </c>
      <c r="C7223" s="123" t="s">
        <v>6799</v>
      </c>
      <c r="D7223" s="123" t="s">
        <v>128</v>
      </c>
      <c r="E7223" s="123" t="s">
        <v>178</v>
      </c>
      <c r="F7223" s="123" t="s">
        <v>38</v>
      </c>
      <c r="G7223" s="123" t="s">
        <v>116</v>
      </c>
      <c r="H7223" s="123">
        <v>12</v>
      </c>
      <c r="I7223" s="123" t="s">
        <v>460</v>
      </c>
      <c r="J7223" s="123">
        <v>2024</v>
      </c>
    </row>
    <row r="7224" spans="1:10" x14ac:dyDescent="0.3">
      <c r="A7224" s="123">
        <v>204350</v>
      </c>
      <c r="B7224" s="124">
        <v>45303</v>
      </c>
      <c r="C7224" s="123" t="s">
        <v>6800</v>
      </c>
      <c r="D7224" s="123" t="s">
        <v>93</v>
      </c>
      <c r="E7224" s="123" t="s">
        <v>371</v>
      </c>
      <c r="F7224" s="123" t="s">
        <v>29</v>
      </c>
      <c r="G7224" s="123" t="s">
        <v>117</v>
      </c>
      <c r="H7224" s="123">
        <v>12</v>
      </c>
      <c r="I7224" s="123" t="s">
        <v>460</v>
      </c>
      <c r="J7224" s="123">
        <v>2024</v>
      </c>
    </row>
    <row r="7225" spans="1:10" x14ac:dyDescent="0.3">
      <c r="A7225" s="123">
        <v>204351</v>
      </c>
      <c r="B7225" s="124">
        <v>45303</v>
      </c>
      <c r="C7225" s="123" t="s">
        <v>6801</v>
      </c>
      <c r="D7225" s="123" t="s">
        <v>93</v>
      </c>
      <c r="E7225" s="123" t="s">
        <v>371</v>
      </c>
      <c r="F7225" s="123" t="s">
        <v>12</v>
      </c>
      <c r="G7225" s="123" t="s">
        <v>116</v>
      </c>
      <c r="H7225" s="123">
        <v>12</v>
      </c>
      <c r="I7225" s="123" t="s">
        <v>460</v>
      </c>
      <c r="J7225" s="123">
        <v>2024</v>
      </c>
    </row>
    <row r="7226" spans="1:10" x14ac:dyDescent="0.3">
      <c r="A7226" s="123">
        <v>204352</v>
      </c>
      <c r="B7226" s="124">
        <v>45303</v>
      </c>
      <c r="C7226" s="123" t="s">
        <v>6802</v>
      </c>
      <c r="D7226" s="123" t="s">
        <v>96</v>
      </c>
      <c r="E7226" s="123" t="s">
        <v>203</v>
      </c>
      <c r="F7226" s="123" t="s">
        <v>19</v>
      </c>
      <c r="G7226" s="123" t="s">
        <v>116</v>
      </c>
      <c r="H7226" s="123">
        <v>12</v>
      </c>
      <c r="I7226" s="123" t="s">
        <v>460</v>
      </c>
      <c r="J7226" s="123">
        <v>2024</v>
      </c>
    </row>
    <row r="7227" spans="1:10" x14ac:dyDescent="0.3">
      <c r="A7227" s="123">
        <v>204353</v>
      </c>
      <c r="B7227" s="124">
        <v>45303</v>
      </c>
      <c r="C7227" s="123" t="s">
        <v>6802</v>
      </c>
      <c r="D7227" s="123" t="s">
        <v>96</v>
      </c>
      <c r="E7227" s="123" t="s">
        <v>199</v>
      </c>
      <c r="F7227" s="123" t="s">
        <v>19</v>
      </c>
      <c r="G7227" s="123" t="s">
        <v>116</v>
      </c>
      <c r="H7227" s="123">
        <v>12</v>
      </c>
      <c r="I7227" s="123" t="s">
        <v>460</v>
      </c>
      <c r="J7227" s="123">
        <v>2024</v>
      </c>
    </row>
    <row r="7228" spans="1:10" x14ac:dyDescent="0.3">
      <c r="A7228" s="123">
        <v>204354</v>
      </c>
      <c r="B7228" s="124">
        <v>45303</v>
      </c>
      <c r="C7228" s="123" t="s">
        <v>6803</v>
      </c>
      <c r="D7228" s="123" t="s">
        <v>54</v>
      </c>
      <c r="E7228" s="123" t="s">
        <v>92</v>
      </c>
      <c r="F7228" s="123" t="s">
        <v>12</v>
      </c>
      <c r="G7228" s="123" t="s">
        <v>116</v>
      </c>
      <c r="H7228" s="123">
        <v>12</v>
      </c>
      <c r="I7228" s="123" t="s">
        <v>460</v>
      </c>
      <c r="J7228" s="123">
        <v>2024</v>
      </c>
    </row>
    <row r="7229" spans="1:10" x14ac:dyDescent="0.3">
      <c r="A7229" s="123">
        <v>204355</v>
      </c>
      <c r="B7229" s="124">
        <v>45303</v>
      </c>
      <c r="C7229" s="123" t="s">
        <v>6804</v>
      </c>
      <c r="D7229" s="123" t="s">
        <v>93</v>
      </c>
      <c r="E7229" s="123" t="s">
        <v>371</v>
      </c>
      <c r="F7229" s="123" t="s">
        <v>31</v>
      </c>
      <c r="G7229" s="123" t="s">
        <v>117</v>
      </c>
      <c r="H7229" s="123">
        <v>12</v>
      </c>
      <c r="I7229" s="123" t="s">
        <v>460</v>
      </c>
      <c r="J7229" s="123">
        <v>2024</v>
      </c>
    </row>
    <row r="7230" spans="1:10" x14ac:dyDescent="0.3">
      <c r="A7230" s="123">
        <v>204356</v>
      </c>
      <c r="B7230" s="124">
        <v>45303</v>
      </c>
      <c r="C7230" s="123" t="s">
        <v>6805</v>
      </c>
      <c r="D7230" s="123" t="s">
        <v>416</v>
      </c>
      <c r="E7230" s="123" t="s">
        <v>92</v>
      </c>
      <c r="F7230" s="123" t="s">
        <v>12</v>
      </c>
      <c r="G7230" s="123" t="s">
        <v>116</v>
      </c>
      <c r="H7230" s="123">
        <v>12</v>
      </c>
      <c r="I7230" s="123" t="s">
        <v>460</v>
      </c>
      <c r="J7230" s="123">
        <v>2024</v>
      </c>
    </row>
    <row r="7231" spans="1:10" x14ac:dyDescent="0.3">
      <c r="A7231" s="123">
        <v>204357</v>
      </c>
      <c r="B7231" s="124">
        <v>45303</v>
      </c>
      <c r="C7231" s="123" t="s">
        <v>6806</v>
      </c>
      <c r="D7231" s="123" t="s">
        <v>96</v>
      </c>
      <c r="E7231" s="123" t="s">
        <v>193</v>
      </c>
      <c r="F7231" s="123" t="s">
        <v>38</v>
      </c>
      <c r="G7231" s="123" t="s">
        <v>116</v>
      </c>
      <c r="H7231" s="123">
        <v>12</v>
      </c>
      <c r="I7231" s="123" t="s">
        <v>460</v>
      </c>
      <c r="J7231" s="123">
        <v>2024</v>
      </c>
    </row>
    <row r="7232" spans="1:10" x14ac:dyDescent="0.3">
      <c r="A7232" s="123">
        <v>204358</v>
      </c>
      <c r="B7232" s="124">
        <v>45303</v>
      </c>
      <c r="C7232" s="123" t="s">
        <v>6807</v>
      </c>
      <c r="D7232" s="123" t="s">
        <v>96</v>
      </c>
      <c r="E7232" s="123" t="s">
        <v>204</v>
      </c>
      <c r="F7232" s="123" t="s">
        <v>37</v>
      </c>
      <c r="G7232" s="123" t="s">
        <v>116</v>
      </c>
      <c r="H7232" s="123">
        <v>12</v>
      </c>
      <c r="I7232" s="123" t="s">
        <v>460</v>
      </c>
      <c r="J7232" s="123">
        <v>2024</v>
      </c>
    </row>
    <row r="7233" spans="1:10" x14ac:dyDescent="0.3">
      <c r="A7233" s="123">
        <v>204359</v>
      </c>
      <c r="B7233" s="124">
        <v>45303</v>
      </c>
      <c r="C7233" s="123" t="s">
        <v>6808</v>
      </c>
      <c r="D7233" s="123" t="s">
        <v>128</v>
      </c>
      <c r="E7233" s="123" t="s">
        <v>178</v>
      </c>
      <c r="F7233" s="123" t="s">
        <v>38</v>
      </c>
      <c r="G7233" s="123" t="s">
        <v>116</v>
      </c>
      <c r="H7233" s="123">
        <v>12</v>
      </c>
      <c r="I7233" s="123" t="s">
        <v>460</v>
      </c>
      <c r="J7233" s="123">
        <v>2024</v>
      </c>
    </row>
    <row r="7234" spans="1:10" x14ac:dyDescent="0.3">
      <c r="A7234" s="123">
        <v>204360</v>
      </c>
      <c r="B7234" s="124">
        <v>45303</v>
      </c>
      <c r="C7234" s="123" t="s">
        <v>6809</v>
      </c>
      <c r="D7234" s="123" t="s">
        <v>96</v>
      </c>
      <c r="E7234" s="123" t="s">
        <v>219</v>
      </c>
      <c r="F7234" s="123" t="s">
        <v>14</v>
      </c>
      <c r="G7234" s="123" t="s">
        <v>117</v>
      </c>
      <c r="H7234" s="123">
        <v>12</v>
      </c>
      <c r="I7234" s="123" t="s">
        <v>460</v>
      </c>
      <c r="J7234" s="123">
        <v>2024</v>
      </c>
    </row>
    <row r="7235" spans="1:10" x14ac:dyDescent="0.3">
      <c r="A7235" s="123">
        <v>204361</v>
      </c>
      <c r="B7235" s="124">
        <v>45303</v>
      </c>
      <c r="C7235" s="123" t="s">
        <v>6810</v>
      </c>
      <c r="D7235" s="123" t="s">
        <v>96</v>
      </c>
      <c r="E7235" s="123" t="s">
        <v>199</v>
      </c>
      <c r="F7235" s="123" t="s">
        <v>12</v>
      </c>
      <c r="G7235" s="123" t="s">
        <v>116</v>
      </c>
      <c r="H7235" s="123">
        <v>12</v>
      </c>
      <c r="I7235" s="123" t="s">
        <v>460</v>
      </c>
      <c r="J7235" s="123">
        <v>2024</v>
      </c>
    </row>
    <row r="7236" spans="1:10" x14ac:dyDescent="0.3">
      <c r="A7236" s="123">
        <v>204362</v>
      </c>
      <c r="B7236" s="124">
        <v>45303</v>
      </c>
      <c r="C7236" s="123" t="s">
        <v>6811</v>
      </c>
      <c r="D7236" s="123" t="s">
        <v>93</v>
      </c>
      <c r="E7236" s="123" t="s">
        <v>371</v>
      </c>
      <c r="F7236" s="123" t="s">
        <v>38</v>
      </c>
      <c r="G7236" s="123" t="s">
        <v>116</v>
      </c>
      <c r="H7236" s="123">
        <v>12</v>
      </c>
      <c r="I7236" s="123" t="s">
        <v>460</v>
      </c>
      <c r="J7236" s="123">
        <v>2024</v>
      </c>
    </row>
    <row r="7237" spans="1:10" x14ac:dyDescent="0.3">
      <c r="A7237" s="123">
        <v>204363</v>
      </c>
      <c r="B7237" s="124">
        <v>45303</v>
      </c>
      <c r="C7237" s="123" t="s">
        <v>6812</v>
      </c>
      <c r="D7237" s="123" t="s">
        <v>48</v>
      </c>
      <c r="E7237" s="123" t="s">
        <v>92</v>
      </c>
      <c r="F7237" s="123" t="s">
        <v>39</v>
      </c>
      <c r="G7237" s="123" t="s">
        <v>116</v>
      </c>
      <c r="H7237" s="123">
        <v>12</v>
      </c>
      <c r="I7237" s="123" t="s">
        <v>460</v>
      </c>
      <c r="J7237" s="123">
        <v>2024</v>
      </c>
    </row>
    <row r="7238" spans="1:10" x14ac:dyDescent="0.3">
      <c r="A7238" s="123">
        <v>204364</v>
      </c>
      <c r="B7238" s="124">
        <v>45303</v>
      </c>
      <c r="C7238" s="123" t="s">
        <v>6810</v>
      </c>
      <c r="D7238" s="123" t="s">
        <v>96</v>
      </c>
      <c r="E7238" s="123" t="s">
        <v>195</v>
      </c>
      <c r="F7238" s="123" t="s">
        <v>12</v>
      </c>
      <c r="G7238" s="123" t="s">
        <v>116</v>
      </c>
      <c r="H7238" s="123">
        <v>12</v>
      </c>
      <c r="I7238" s="123" t="s">
        <v>460</v>
      </c>
      <c r="J7238" s="123">
        <v>2024</v>
      </c>
    </row>
    <row r="7239" spans="1:10" x14ac:dyDescent="0.3">
      <c r="A7239" s="123">
        <v>204365</v>
      </c>
      <c r="B7239" s="124">
        <v>45303</v>
      </c>
      <c r="C7239" s="123" t="s">
        <v>6813</v>
      </c>
      <c r="D7239" s="123" t="s">
        <v>48</v>
      </c>
      <c r="E7239" s="123" t="s">
        <v>92</v>
      </c>
      <c r="F7239" s="123" t="s">
        <v>35</v>
      </c>
      <c r="G7239" s="123" t="s">
        <v>116</v>
      </c>
      <c r="H7239" s="123">
        <v>12</v>
      </c>
      <c r="I7239" s="123" t="s">
        <v>460</v>
      </c>
      <c r="J7239" s="123">
        <v>2024</v>
      </c>
    </row>
    <row r="7240" spans="1:10" x14ac:dyDescent="0.3">
      <c r="A7240" s="123">
        <v>204366</v>
      </c>
      <c r="B7240" s="124">
        <v>45303</v>
      </c>
      <c r="C7240" s="123" t="s">
        <v>6814</v>
      </c>
      <c r="D7240" s="123" t="s">
        <v>96</v>
      </c>
      <c r="E7240" s="123" t="s">
        <v>363</v>
      </c>
      <c r="F7240" s="123" t="s">
        <v>37</v>
      </c>
      <c r="G7240" s="123" t="s">
        <v>116</v>
      </c>
      <c r="H7240" s="123">
        <v>12</v>
      </c>
      <c r="I7240" s="123" t="s">
        <v>460</v>
      </c>
      <c r="J7240" s="123">
        <v>2024</v>
      </c>
    </row>
    <row r="7241" spans="1:10" x14ac:dyDescent="0.3">
      <c r="A7241" s="123">
        <v>204367</v>
      </c>
      <c r="B7241" s="124">
        <v>45303</v>
      </c>
      <c r="C7241" s="123" t="s">
        <v>6815</v>
      </c>
      <c r="D7241" s="123" t="s">
        <v>121</v>
      </c>
      <c r="E7241" s="123" t="s">
        <v>213</v>
      </c>
      <c r="F7241" s="123" t="s">
        <v>38</v>
      </c>
      <c r="G7241" s="123" t="s">
        <v>117</v>
      </c>
      <c r="H7241" s="123">
        <v>12</v>
      </c>
      <c r="I7241" s="123" t="s">
        <v>460</v>
      </c>
      <c r="J7241" s="123">
        <v>2024</v>
      </c>
    </row>
    <row r="7242" spans="1:10" x14ac:dyDescent="0.3">
      <c r="A7242" s="123">
        <v>204368</v>
      </c>
      <c r="B7242" s="124">
        <v>45303</v>
      </c>
      <c r="C7242" s="123" t="s">
        <v>6810</v>
      </c>
      <c r="D7242" s="123" t="s">
        <v>96</v>
      </c>
      <c r="E7242" s="123" t="s">
        <v>192</v>
      </c>
      <c r="F7242" s="123" t="s">
        <v>12</v>
      </c>
      <c r="G7242" s="123" t="s">
        <v>116</v>
      </c>
      <c r="H7242" s="123">
        <v>12</v>
      </c>
      <c r="I7242" s="123" t="s">
        <v>460</v>
      </c>
      <c r="J7242" s="123">
        <v>2024</v>
      </c>
    </row>
    <row r="7243" spans="1:10" x14ac:dyDescent="0.3">
      <c r="A7243" s="123">
        <v>204369</v>
      </c>
      <c r="B7243" s="124">
        <v>45303</v>
      </c>
      <c r="C7243" s="123" t="s">
        <v>6815</v>
      </c>
      <c r="D7243" s="123" t="s">
        <v>50</v>
      </c>
      <c r="E7243" s="123" t="s">
        <v>92</v>
      </c>
      <c r="F7243" s="123" t="s">
        <v>38</v>
      </c>
      <c r="G7243" s="123" t="s">
        <v>117</v>
      </c>
      <c r="H7243" s="123">
        <v>12</v>
      </c>
      <c r="I7243" s="123" t="s">
        <v>460</v>
      </c>
      <c r="J7243" s="123">
        <v>2024</v>
      </c>
    </row>
    <row r="7244" spans="1:10" x14ac:dyDescent="0.3">
      <c r="A7244" s="123">
        <v>204370</v>
      </c>
      <c r="B7244" s="124">
        <v>45303</v>
      </c>
      <c r="C7244" s="123" t="s">
        <v>6816</v>
      </c>
      <c r="D7244" s="123" t="s">
        <v>96</v>
      </c>
      <c r="E7244" s="123" t="s">
        <v>203</v>
      </c>
      <c r="F7244" s="123" t="s">
        <v>12</v>
      </c>
      <c r="G7244" s="123" t="s">
        <v>116</v>
      </c>
      <c r="H7244" s="123">
        <v>12</v>
      </c>
      <c r="I7244" s="123" t="s">
        <v>460</v>
      </c>
      <c r="J7244" s="123">
        <v>2024</v>
      </c>
    </row>
    <row r="7245" spans="1:10" x14ac:dyDescent="0.3">
      <c r="A7245" s="123">
        <v>204371</v>
      </c>
      <c r="B7245" s="124">
        <v>45303</v>
      </c>
      <c r="C7245" s="123" t="s">
        <v>6817</v>
      </c>
      <c r="D7245" s="123" t="s">
        <v>202</v>
      </c>
      <c r="E7245" s="123" t="s">
        <v>202</v>
      </c>
      <c r="F7245" s="123" t="s">
        <v>12</v>
      </c>
      <c r="G7245" s="123" t="s">
        <v>116</v>
      </c>
      <c r="H7245" s="123">
        <v>12</v>
      </c>
      <c r="I7245" s="123" t="s">
        <v>460</v>
      </c>
      <c r="J7245" s="123">
        <v>2024</v>
      </c>
    </row>
    <row r="7246" spans="1:10" x14ac:dyDescent="0.3">
      <c r="A7246" s="123">
        <v>204372</v>
      </c>
      <c r="B7246" s="124">
        <v>45303</v>
      </c>
      <c r="C7246" s="123" t="s">
        <v>6816</v>
      </c>
      <c r="D7246" s="123" t="s">
        <v>96</v>
      </c>
      <c r="E7246" s="123" t="s">
        <v>199</v>
      </c>
      <c r="F7246" s="123" t="s">
        <v>12</v>
      </c>
      <c r="G7246" s="123" t="s">
        <v>116</v>
      </c>
      <c r="H7246" s="123">
        <v>12</v>
      </c>
      <c r="I7246" s="123" t="s">
        <v>460</v>
      </c>
      <c r="J7246" s="123">
        <v>2024</v>
      </c>
    </row>
    <row r="7247" spans="1:10" x14ac:dyDescent="0.3">
      <c r="A7247" s="123">
        <v>204373</v>
      </c>
      <c r="B7247" s="124">
        <v>45303</v>
      </c>
      <c r="C7247" s="123" t="s">
        <v>6818</v>
      </c>
      <c r="D7247" s="123" t="s">
        <v>93</v>
      </c>
      <c r="E7247" s="123" t="s">
        <v>371</v>
      </c>
      <c r="F7247" s="123" t="s">
        <v>31</v>
      </c>
      <c r="G7247" s="123" t="s">
        <v>116</v>
      </c>
      <c r="H7247" s="123">
        <v>12</v>
      </c>
      <c r="I7247" s="123" t="s">
        <v>460</v>
      </c>
      <c r="J7247" s="123">
        <v>2024</v>
      </c>
    </row>
    <row r="7248" spans="1:10" x14ac:dyDescent="0.3">
      <c r="A7248" s="123">
        <v>204374</v>
      </c>
      <c r="B7248" s="124">
        <v>45303</v>
      </c>
      <c r="C7248" s="123" t="s">
        <v>6819</v>
      </c>
      <c r="D7248" s="123" t="s">
        <v>96</v>
      </c>
      <c r="E7248" s="123" t="s">
        <v>201</v>
      </c>
      <c r="F7248" s="123" t="s">
        <v>38</v>
      </c>
      <c r="G7248" s="123" t="s">
        <v>116</v>
      </c>
      <c r="H7248" s="123">
        <v>12</v>
      </c>
      <c r="I7248" s="123" t="s">
        <v>460</v>
      </c>
      <c r="J7248" s="123">
        <v>2024</v>
      </c>
    </row>
    <row r="7249" spans="1:10" x14ac:dyDescent="0.3">
      <c r="A7249" s="123">
        <v>204375</v>
      </c>
      <c r="B7249" s="124">
        <v>45303</v>
      </c>
      <c r="C7249" s="123" t="s">
        <v>6820</v>
      </c>
      <c r="D7249" s="123" t="s">
        <v>96</v>
      </c>
      <c r="E7249" s="123" t="s">
        <v>199</v>
      </c>
      <c r="F7249" s="123" t="s">
        <v>15</v>
      </c>
      <c r="G7249" s="123" t="s">
        <v>116</v>
      </c>
      <c r="H7249" s="123">
        <v>12</v>
      </c>
      <c r="I7249" s="123" t="s">
        <v>460</v>
      </c>
      <c r="J7249" s="123">
        <v>2024</v>
      </c>
    </row>
    <row r="7250" spans="1:10" x14ac:dyDescent="0.3">
      <c r="A7250" s="123">
        <v>204376</v>
      </c>
      <c r="B7250" s="124">
        <v>45303</v>
      </c>
      <c r="C7250" s="123" t="s">
        <v>6821</v>
      </c>
      <c r="D7250" s="123" t="s">
        <v>128</v>
      </c>
      <c r="E7250" s="123" t="s">
        <v>178</v>
      </c>
      <c r="F7250" s="123" t="s">
        <v>38</v>
      </c>
      <c r="G7250" s="123" t="s">
        <v>116</v>
      </c>
      <c r="H7250" s="123">
        <v>12</v>
      </c>
      <c r="I7250" s="123" t="s">
        <v>460</v>
      </c>
      <c r="J7250" s="123">
        <v>2024</v>
      </c>
    </row>
    <row r="7251" spans="1:10" x14ac:dyDescent="0.3">
      <c r="A7251" s="123">
        <v>204377</v>
      </c>
      <c r="B7251" s="124">
        <v>45303</v>
      </c>
      <c r="C7251" s="123" t="s">
        <v>6822</v>
      </c>
      <c r="D7251" s="123" t="s">
        <v>96</v>
      </c>
      <c r="E7251" s="123" t="s">
        <v>450</v>
      </c>
      <c r="F7251" s="123" t="s">
        <v>31</v>
      </c>
      <c r="G7251" s="123" t="s">
        <v>117</v>
      </c>
      <c r="H7251" s="123">
        <v>12</v>
      </c>
      <c r="I7251" s="123" t="s">
        <v>460</v>
      </c>
      <c r="J7251" s="123">
        <v>2024</v>
      </c>
    </row>
    <row r="7252" spans="1:10" x14ac:dyDescent="0.3">
      <c r="A7252" s="123">
        <v>204378</v>
      </c>
      <c r="B7252" s="124">
        <v>45303</v>
      </c>
      <c r="C7252" s="123" t="s">
        <v>6823</v>
      </c>
      <c r="D7252" s="123" t="s">
        <v>93</v>
      </c>
      <c r="E7252" s="123" t="s">
        <v>371</v>
      </c>
      <c r="F7252" s="123" t="s">
        <v>24</v>
      </c>
      <c r="G7252" s="123" t="s">
        <v>117</v>
      </c>
      <c r="H7252" s="123">
        <v>12</v>
      </c>
      <c r="I7252" s="123" t="s">
        <v>460</v>
      </c>
      <c r="J7252" s="123">
        <v>2024</v>
      </c>
    </row>
    <row r="7253" spans="1:10" x14ac:dyDescent="0.3">
      <c r="A7253" s="123">
        <v>204379</v>
      </c>
      <c r="B7253" s="124">
        <v>45303</v>
      </c>
      <c r="C7253" s="123" t="s">
        <v>6816</v>
      </c>
      <c r="D7253" s="123" t="s">
        <v>96</v>
      </c>
      <c r="E7253" s="123" t="s">
        <v>192</v>
      </c>
      <c r="F7253" s="123" t="s">
        <v>12</v>
      </c>
      <c r="G7253" s="123" t="s">
        <v>116</v>
      </c>
      <c r="H7253" s="123">
        <v>12</v>
      </c>
      <c r="I7253" s="123" t="s">
        <v>460</v>
      </c>
      <c r="J7253" s="123">
        <v>2024</v>
      </c>
    </row>
    <row r="7254" spans="1:10" x14ac:dyDescent="0.3">
      <c r="A7254" s="123">
        <v>204380</v>
      </c>
      <c r="B7254" s="124">
        <v>45303</v>
      </c>
      <c r="C7254" s="123" t="s">
        <v>6824</v>
      </c>
      <c r="D7254" s="123" t="s">
        <v>96</v>
      </c>
      <c r="E7254" s="123" t="s">
        <v>203</v>
      </c>
      <c r="F7254" s="123" t="s">
        <v>38</v>
      </c>
      <c r="G7254" s="123" t="s">
        <v>117</v>
      </c>
      <c r="H7254" s="123">
        <v>12</v>
      </c>
      <c r="I7254" s="123" t="s">
        <v>460</v>
      </c>
      <c r="J7254" s="123">
        <v>2024</v>
      </c>
    </row>
    <row r="7255" spans="1:10" x14ac:dyDescent="0.3">
      <c r="A7255" s="123">
        <v>204381</v>
      </c>
      <c r="B7255" s="124">
        <v>45303</v>
      </c>
      <c r="C7255" s="123" t="s">
        <v>6825</v>
      </c>
      <c r="D7255" s="123" t="s">
        <v>96</v>
      </c>
      <c r="E7255" s="123" t="s">
        <v>194</v>
      </c>
      <c r="F7255" s="123" t="s">
        <v>39</v>
      </c>
      <c r="G7255" s="123" t="s">
        <v>116</v>
      </c>
      <c r="H7255" s="123">
        <v>12</v>
      </c>
      <c r="I7255" s="123" t="s">
        <v>460</v>
      </c>
      <c r="J7255" s="123">
        <v>2024</v>
      </c>
    </row>
    <row r="7256" spans="1:10" x14ac:dyDescent="0.3">
      <c r="A7256" s="123">
        <v>204382</v>
      </c>
      <c r="B7256" s="124">
        <v>45303</v>
      </c>
      <c r="C7256" s="123" t="s">
        <v>6826</v>
      </c>
      <c r="D7256" s="123" t="s">
        <v>187</v>
      </c>
      <c r="E7256" s="123" t="s">
        <v>92</v>
      </c>
      <c r="F7256" s="123" t="s">
        <v>12</v>
      </c>
      <c r="G7256" s="123" t="s">
        <v>117</v>
      </c>
      <c r="H7256" s="123">
        <v>12</v>
      </c>
      <c r="I7256" s="123" t="s">
        <v>460</v>
      </c>
      <c r="J7256" s="123">
        <v>2024</v>
      </c>
    </row>
    <row r="7257" spans="1:10" x14ac:dyDescent="0.3">
      <c r="A7257" s="123">
        <v>204383</v>
      </c>
      <c r="B7257" s="124">
        <v>45303</v>
      </c>
      <c r="C7257" s="123" t="s">
        <v>6827</v>
      </c>
      <c r="D7257" s="123" t="s">
        <v>96</v>
      </c>
      <c r="E7257" s="123" t="s">
        <v>359</v>
      </c>
      <c r="F7257" s="123" t="s">
        <v>31</v>
      </c>
      <c r="G7257" s="123" t="s">
        <v>117</v>
      </c>
      <c r="H7257" s="123">
        <v>12</v>
      </c>
      <c r="I7257" s="123" t="s">
        <v>460</v>
      </c>
      <c r="J7257" s="123">
        <v>2024</v>
      </c>
    </row>
    <row r="7258" spans="1:10" x14ac:dyDescent="0.3">
      <c r="A7258" s="123">
        <v>204384</v>
      </c>
      <c r="B7258" s="124">
        <v>45303</v>
      </c>
      <c r="C7258" s="123" t="s">
        <v>6828</v>
      </c>
      <c r="D7258" s="123" t="s">
        <v>128</v>
      </c>
      <c r="E7258" s="123" t="s">
        <v>178</v>
      </c>
      <c r="F7258" s="123" t="s">
        <v>12</v>
      </c>
      <c r="G7258" s="123" t="s">
        <v>116</v>
      </c>
      <c r="H7258" s="123">
        <v>12</v>
      </c>
      <c r="I7258" s="123" t="s">
        <v>460</v>
      </c>
      <c r="J7258" s="123">
        <v>2024</v>
      </c>
    </row>
    <row r="7259" spans="1:10" x14ac:dyDescent="0.3">
      <c r="A7259" s="123">
        <v>204385</v>
      </c>
      <c r="B7259" s="124">
        <v>45303</v>
      </c>
      <c r="C7259" s="123" t="s">
        <v>6829</v>
      </c>
      <c r="D7259" s="123" t="s">
        <v>48</v>
      </c>
      <c r="E7259" s="123" t="s">
        <v>92</v>
      </c>
      <c r="F7259" s="123" t="s">
        <v>12</v>
      </c>
      <c r="G7259" s="123" t="s">
        <v>116</v>
      </c>
      <c r="H7259" s="123">
        <v>12</v>
      </c>
      <c r="I7259" s="123" t="s">
        <v>460</v>
      </c>
      <c r="J7259" s="123">
        <v>2024</v>
      </c>
    </row>
    <row r="7260" spans="1:10" x14ac:dyDescent="0.3">
      <c r="A7260" s="123">
        <v>204386</v>
      </c>
      <c r="B7260" s="124">
        <v>45303</v>
      </c>
      <c r="C7260" s="123" t="s">
        <v>6830</v>
      </c>
      <c r="D7260" s="123" t="s">
        <v>128</v>
      </c>
      <c r="E7260" s="123" t="s">
        <v>178</v>
      </c>
      <c r="F7260" s="123" t="s">
        <v>37</v>
      </c>
      <c r="G7260" s="123" t="s">
        <v>116</v>
      </c>
      <c r="H7260" s="123">
        <v>12</v>
      </c>
      <c r="I7260" s="123" t="s">
        <v>460</v>
      </c>
      <c r="J7260" s="123">
        <v>2024</v>
      </c>
    </row>
    <row r="7261" spans="1:10" x14ac:dyDescent="0.3">
      <c r="A7261" s="123">
        <v>204387</v>
      </c>
      <c r="B7261" s="124">
        <v>45303</v>
      </c>
      <c r="C7261" s="123" t="s">
        <v>6831</v>
      </c>
      <c r="D7261" s="123" t="s">
        <v>96</v>
      </c>
      <c r="E7261" s="123" t="s">
        <v>199</v>
      </c>
      <c r="F7261" s="123" t="s">
        <v>33</v>
      </c>
      <c r="G7261" s="123" t="s">
        <v>116</v>
      </c>
      <c r="H7261" s="123">
        <v>12</v>
      </c>
      <c r="I7261" s="123" t="s">
        <v>460</v>
      </c>
      <c r="J7261" s="123">
        <v>2024</v>
      </c>
    </row>
    <row r="7262" spans="1:10" x14ac:dyDescent="0.3">
      <c r="A7262" s="123">
        <v>204388</v>
      </c>
      <c r="B7262" s="124">
        <v>45303</v>
      </c>
      <c r="C7262" s="123" t="s">
        <v>6827</v>
      </c>
      <c r="D7262" s="123" t="s">
        <v>96</v>
      </c>
      <c r="E7262" s="123" t="s">
        <v>193</v>
      </c>
      <c r="F7262" s="123" t="s">
        <v>31</v>
      </c>
      <c r="G7262" s="123" t="s">
        <v>117</v>
      </c>
      <c r="H7262" s="123">
        <v>12</v>
      </c>
      <c r="I7262" s="123" t="s">
        <v>460</v>
      </c>
      <c r="J7262" s="123">
        <v>2024</v>
      </c>
    </row>
    <row r="7263" spans="1:10" x14ac:dyDescent="0.3">
      <c r="A7263" s="123">
        <v>204389</v>
      </c>
      <c r="B7263" s="124">
        <v>45303</v>
      </c>
      <c r="C7263" s="123" t="s">
        <v>6832</v>
      </c>
      <c r="D7263" s="123" t="s">
        <v>49</v>
      </c>
      <c r="E7263" s="123" t="s">
        <v>92</v>
      </c>
      <c r="F7263" s="123" t="s">
        <v>37</v>
      </c>
      <c r="G7263" s="123" t="s">
        <v>116</v>
      </c>
      <c r="H7263" s="123">
        <v>12</v>
      </c>
      <c r="I7263" s="123" t="s">
        <v>460</v>
      </c>
      <c r="J7263" s="123">
        <v>2024</v>
      </c>
    </row>
    <row r="7264" spans="1:10" x14ac:dyDescent="0.3">
      <c r="A7264" s="123">
        <v>204390</v>
      </c>
      <c r="B7264" s="124">
        <v>45303</v>
      </c>
      <c r="C7264" s="123" t="s">
        <v>6833</v>
      </c>
      <c r="D7264" s="123" t="s">
        <v>96</v>
      </c>
      <c r="E7264" s="123" t="s">
        <v>203</v>
      </c>
      <c r="F7264" s="123" t="s">
        <v>37</v>
      </c>
      <c r="G7264" s="123" t="s">
        <v>116</v>
      </c>
      <c r="H7264" s="123">
        <v>12</v>
      </c>
      <c r="I7264" s="123" t="s">
        <v>460</v>
      </c>
      <c r="J7264" s="123">
        <v>2024</v>
      </c>
    </row>
    <row r="7265" spans="1:10" x14ac:dyDescent="0.3">
      <c r="A7265" s="123">
        <v>204391</v>
      </c>
      <c r="B7265" s="124">
        <v>45303</v>
      </c>
      <c r="C7265" s="123" t="s">
        <v>6834</v>
      </c>
      <c r="D7265" s="123" t="s">
        <v>93</v>
      </c>
      <c r="E7265" s="123" t="s">
        <v>371</v>
      </c>
      <c r="F7265" s="123" t="s">
        <v>38</v>
      </c>
      <c r="G7265" s="123" t="s">
        <v>116</v>
      </c>
      <c r="H7265" s="123">
        <v>12</v>
      </c>
      <c r="I7265" s="123" t="s">
        <v>460</v>
      </c>
      <c r="J7265" s="123">
        <v>2024</v>
      </c>
    </row>
    <row r="7266" spans="1:10" x14ac:dyDescent="0.3">
      <c r="A7266" s="123">
        <v>204392</v>
      </c>
      <c r="B7266" s="124">
        <v>45303</v>
      </c>
      <c r="C7266" s="123" t="s">
        <v>6835</v>
      </c>
      <c r="D7266" s="123" t="s">
        <v>96</v>
      </c>
      <c r="E7266" s="123" t="s">
        <v>450</v>
      </c>
      <c r="F7266" s="123" t="s">
        <v>37</v>
      </c>
      <c r="G7266" s="123" t="s">
        <v>117</v>
      </c>
      <c r="H7266" s="123">
        <v>12</v>
      </c>
      <c r="I7266" s="123" t="s">
        <v>460</v>
      </c>
      <c r="J7266" s="123">
        <v>2024</v>
      </c>
    </row>
    <row r="7267" spans="1:10" x14ac:dyDescent="0.3">
      <c r="A7267" s="123">
        <v>204393</v>
      </c>
      <c r="B7267" s="124">
        <v>45303</v>
      </c>
      <c r="C7267" s="123" t="s">
        <v>6836</v>
      </c>
      <c r="D7267" s="123" t="s">
        <v>96</v>
      </c>
      <c r="E7267" s="123" t="s">
        <v>210</v>
      </c>
      <c r="F7267" s="123" t="s">
        <v>38</v>
      </c>
      <c r="G7267" s="123" t="s">
        <v>116</v>
      </c>
      <c r="H7267" s="123">
        <v>12</v>
      </c>
      <c r="I7267" s="123" t="s">
        <v>460</v>
      </c>
      <c r="J7267" s="123">
        <v>2024</v>
      </c>
    </row>
    <row r="7268" spans="1:10" x14ac:dyDescent="0.3">
      <c r="A7268" s="123">
        <v>204394</v>
      </c>
      <c r="B7268" s="124">
        <v>45303</v>
      </c>
      <c r="C7268" s="123" t="s">
        <v>6837</v>
      </c>
      <c r="D7268" s="123" t="s">
        <v>128</v>
      </c>
      <c r="E7268" s="123" t="s">
        <v>178</v>
      </c>
      <c r="F7268" s="123" t="s">
        <v>12</v>
      </c>
      <c r="G7268" s="123" t="s">
        <v>116</v>
      </c>
      <c r="H7268" s="123">
        <v>12</v>
      </c>
      <c r="I7268" s="123" t="s">
        <v>460</v>
      </c>
      <c r="J7268" s="123">
        <v>2024</v>
      </c>
    </row>
    <row r="7269" spans="1:10" x14ac:dyDescent="0.3">
      <c r="A7269" s="123">
        <v>204395</v>
      </c>
      <c r="B7269" s="124">
        <v>45303</v>
      </c>
      <c r="C7269" s="123" t="s">
        <v>6827</v>
      </c>
      <c r="D7269" s="123" t="s">
        <v>96</v>
      </c>
      <c r="E7269" s="123" t="s">
        <v>193</v>
      </c>
      <c r="F7269" s="123" t="s">
        <v>31</v>
      </c>
      <c r="G7269" s="123" t="s">
        <v>117</v>
      </c>
      <c r="H7269" s="123">
        <v>12</v>
      </c>
      <c r="I7269" s="123" t="s">
        <v>460</v>
      </c>
      <c r="J7269" s="123">
        <v>2024</v>
      </c>
    </row>
    <row r="7270" spans="1:10" x14ac:dyDescent="0.3">
      <c r="A7270" s="123">
        <v>204396</v>
      </c>
      <c r="B7270" s="124">
        <v>45303</v>
      </c>
      <c r="C7270" s="123" t="s">
        <v>6838</v>
      </c>
      <c r="D7270" s="123" t="s">
        <v>93</v>
      </c>
      <c r="E7270" s="123" t="s">
        <v>371</v>
      </c>
      <c r="F7270" s="123" t="s">
        <v>12</v>
      </c>
      <c r="G7270" s="123" t="s">
        <v>117</v>
      </c>
      <c r="H7270" s="123">
        <v>12</v>
      </c>
      <c r="I7270" s="123" t="s">
        <v>460</v>
      </c>
      <c r="J7270" s="123">
        <v>2024</v>
      </c>
    </row>
    <row r="7271" spans="1:10" x14ac:dyDescent="0.3">
      <c r="A7271" s="123">
        <v>204397</v>
      </c>
      <c r="B7271" s="124">
        <v>45303</v>
      </c>
      <c r="C7271" s="123" t="s">
        <v>6839</v>
      </c>
      <c r="D7271" s="123" t="s">
        <v>128</v>
      </c>
      <c r="E7271" s="123" t="s">
        <v>178</v>
      </c>
      <c r="F7271" s="123" t="s">
        <v>38</v>
      </c>
      <c r="G7271" s="123" t="s">
        <v>116</v>
      </c>
      <c r="H7271" s="123">
        <v>12</v>
      </c>
      <c r="I7271" s="123" t="s">
        <v>460</v>
      </c>
      <c r="J7271" s="123">
        <v>2024</v>
      </c>
    </row>
    <row r="7272" spans="1:10" x14ac:dyDescent="0.3">
      <c r="A7272" s="123">
        <v>204398</v>
      </c>
      <c r="B7272" s="124">
        <v>45303</v>
      </c>
      <c r="C7272" s="123" t="s">
        <v>6840</v>
      </c>
      <c r="D7272" s="123" t="s">
        <v>103</v>
      </c>
      <c r="E7272" s="123" t="s">
        <v>449</v>
      </c>
      <c r="F7272" s="123" t="s">
        <v>21</v>
      </c>
      <c r="G7272" s="123" t="s">
        <v>117</v>
      </c>
      <c r="H7272" s="123">
        <v>12</v>
      </c>
      <c r="I7272" s="123" t="s">
        <v>460</v>
      </c>
      <c r="J7272" s="123">
        <v>2024</v>
      </c>
    </row>
    <row r="7273" spans="1:10" x14ac:dyDescent="0.3">
      <c r="A7273" s="123">
        <v>204399</v>
      </c>
      <c r="B7273" s="124">
        <v>45303</v>
      </c>
      <c r="C7273" s="123" t="s">
        <v>6841</v>
      </c>
      <c r="D7273" s="123" t="s">
        <v>55</v>
      </c>
      <c r="E7273" s="123" t="s">
        <v>2623</v>
      </c>
      <c r="F7273" s="123" t="s">
        <v>35</v>
      </c>
      <c r="G7273" s="123" t="s">
        <v>116</v>
      </c>
      <c r="H7273" s="123">
        <v>12</v>
      </c>
      <c r="I7273" s="123" t="s">
        <v>460</v>
      </c>
      <c r="J7273" s="123">
        <v>2024</v>
      </c>
    </row>
    <row r="7274" spans="1:10" x14ac:dyDescent="0.3">
      <c r="A7274" s="123">
        <v>204400</v>
      </c>
      <c r="B7274" s="124">
        <v>45303</v>
      </c>
      <c r="C7274" s="123" t="s">
        <v>6842</v>
      </c>
      <c r="D7274" s="123" t="s">
        <v>96</v>
      </c>
      <c r="E7274" s="123" t="s">
        <v>270</v>
      </c>
      <c r="F7274" s="123" t="s">
        <v>8</v>
      </c>
      <c r="G7274" s="123" t="s">
        <v>116</v>
      </c>
      <c r="H7274" s="123">
        <v>12</v>
      </c>
      <c r="I7274" s="123" t="s">
        <v>460</v>
      </c>
      <c r="J7274" s="123">
        <v>2024</v>
      </c>
    </row>
    <row r="7275" spans="1:10" x14ac:dyDescent="0.3">
      <c r="A7275" s="123">
        <v>204401</v>
      </c>
      <c r="B7275" s="124">
        <v>45303</v>
      </c>
      <c r="C7275" s="123" t="s">
        <v>6843</v>
      </c>
      <c r="D7275" s="123" t="s">
        <v>96</v>
      </c>
      <c r="E7275" s="123" t="s">
        <v>199</v>
      </c>
      <c r="F7275" s="123" t="s">
        <v>12</v>
      </c>
      <c r="G7275" s="123" t="s">
        <v>116</v>
      </c>
      <c r="H7275" s="123">
        <v>12</v>
      </c>
      <c r="I7275" s="123" t="s">
        <v>460</v>
      </c>
      <c r="J7275" s="123">
        <v>2024</v>
      </c>
    </row>
    <row r="7276" spans="1:10" x14ac:dyDescent="0.3">
      <c r="A7276" s="123">
        <v>204402</v>
      </c>
      <c r="B7276" s="124">
        <v>45303</v>
      </c>
      <c r="C7276" s="123" t="s">
        <v>6842</v>
      </c>
      <c r="D7276" s="123" t="s">
        <v>96</v>
      </c>
      <c r="E7276" s="123" t="s">
        <v>203</v>
      </c>
      <c r="F7276" s="123" t="s">
        <v>8</v>
      </c>
      <c r="G7276" s="123" t="s">
        <v>116</v>
      </c>
      <c r="H7276" s="123">
        <v>12</v>
      </c>
      <c r="I7276" s="123" t="s">
        <v>460</v>
      </c>
      <c r="J7276" s="123">
        <v>2024</v>
      </c>
    </row>
    <row r="7277" spans="1:10" x14ac:dyDescent="0.3">
      <c r="A7277" s="123">
        <v>204403</v>
      </c>
      <c r="B7277" s="124">
        <v>45303</v>
      </c>
      <c r="C7277" s="123" t="s">
        <v>6844</v>
      </c>
      <c r="D7277" s="123" t="s">
        <v>121</v>
      </c>
      <c r="E7277" s="123" t="s">
        <v>213</v>
      </c>
      <c r="F7277" s="123" t="s">
        <v>402</v>
      </c>
      <c r="G7277" s="123" t="s">
        <v>116</v>
      </c>
      <c r="H7277" s="123">
        <v>12</v>
      </c>
      <c r="I7277" s="123" t="s">
        <v>460</v>
      </c>
      <c r="J7277" s="123">
        <v>2024</v>
      </c>
    </row>
    <row r="7278" spans="1:10" x14ac:dyDescent="0.3">
      <c r="A7278" s="123">
        <v>204404</v>
      </c>
      <c r="B7278" s="124">
        <v>45303</v>
      </c>
      <c r="C7278" s="123" t="s">
        <v>6845</v>
      </c>
      <c r="D7278" s="123" t="s">
        <v>96</v>
      </c>
      <c r="E7278" s="123" t="s">
        <v>450</v>
      </c>
      <c r="F7278" s="123" t="s">
        <v>38</v>
      </c>
      <c r="G7278" s="123" t="s">
        <v>116</v>
      </c>
      <c r="H7278" s="123">
        <v>12</v>
      </c>
      <c r="I7278" s="123" t="s">
        <v>460</v>
      </c>
      <c r="J7278" s="123">
        <v>2024</v>
      </c>
    </row>
    <row r="7279" spans="1:10" x14ac:dyDescent="0.3">
      <c r="A7279" s="123">
        <v>204405</v>
      </c>
      <c r="B7279" s="124">
        <v>45303</v>
      </c>
      <c r="C7279" s="123" t="s">
        <v>6846</v>
      </c>
      <c r="D7279" s="123" t="s">
        <v>93</v>
      </c>
      <c r="E7279" s="123" t="s">
        <v>371</v>
      </c>
      <c r="F7279" s="123" t="s">
        <v>12</v>
      </c>
      <c r="G7279" s="123" t="s">
        <v>117</v>
      </c>
      <c r="H7279" s="123">
        <v>12</v>
      </c>
      <c r="I7279" s="123" t="s">
        <v>460</v>
      </c>
      <c r="J7279" s="123">
        <v>2024</v>
      </c>
    </row>
    <row r="7280" spans="1:10" x14ac:dyDescent="0.3">
      <c r="A7280" s="123">
        <v>204406</v>
      </c>
      <c r="B7280" s="124">
        <v>45303</v>
      </c>
      <c r="C7280" s="123" t="s">
        <v>6847</v>
      </c>
      <c r="D7280" s="123" t="s">
        <v>49</v>
      </c>
      <c r="E7280" s="123" t="s">
        <v>92</v>
      </c>
      <c r="F7280" s="123" t="s">
        <v>38</v>
      </c>
      <c r="G7280" s="123" t="s">
        <v>116</v>
      </c>
      <c r="H7280" s="123">
        <v>12</v>
      </c>
      <c r="I7280" s="123" t="s">
        <v>460</v>
      </c>
      <c r="J7280" s="123">
        <v>2024</v>
      </c>
    </row>
    <row r="7281" spans="1:10" x14ac:dyDescent="0.3">
      <c r="A7281" s="123">
        <v>204407</v>
      </c>
      <c r="B7281" s="124">
        <v>45303</v>
      </c>
      <c r="C7281" s="123" t="s">
        <v>6848</v>
      </c>
      <c r="D7281" s="123" t="s">
        <v>96</v>
      </c>
      <c r="E7281" s="123" t="s">
        <v>209</v>
      </c>
      <c r="F7281" s="123" t="s">
        <v>38</v>
      </c>
      <c r="G7281" s="123" t="s">
        <v>116</v>
      </c>
      <c r="H7281" s="123">
        <v>12</v>
      </c>
      <c r="I7281" s="123" t="s">
        <v>460</v>
      </c>
      <c r="J7281" s="123">
        <v>2024</v>
      </c>
    </row>
    <row r="7282" spans="1:10" x14ac:dyDescent="0.3">
      <c r="A7282" s="123">
        <v>204408</v>
      </c>
      <c r="B7282" s="124">
        <v>45303</v>
      </c>
      <c r="C7282" s="123" t="s">
        <v>6849</v>
      </c>
      <c r="D7282" s="123" t="s">
        <v>96</v>
      </c>
      <c r="E7282" s="123" t="s">
        <v>359</v>
      </c>
      <c r="F7282" s="123" t="s">
        <v>37</v>
      </c>
      <c r="G7282" s="123" t="s">
        <v>116</v>
      </c>
      <c r="H7282" s="123">
        <v>12</v>
      </c>
      <c r="I7282" s="123" t="s">
        <v>460</v>
      </c>
      <c r="J7282" s="123">
        <v>2024</v>
      </c>
    </row>
    <row r="7283" spans="1:10" x14ac:dyDescent="0.3">
      <c r="A7283" s="123">
        <v>204409</v>
      </c>
      <c r="B7283" s="124">
        <v>45303</v>
      </c>
      <c r="C7283" s="123" t="s">
        <v>6850</v>
      </c>
      <c r="D7283" s="123" t="s">
        <v>96</v>
      </c>
      <c r="E7283" s="123" t="s">
        <v>375</v>
      </c>
      <c r="F7283" s="123" t="s">
        <v>38</v>
      </c>
      <c r="G7283" s="123" t="s">
        <v>116</v>
      </c>
      <c r="H7283" s="123">
        <v>12</v>
      </c>
      <c r="I7283" s="123" t="s">
        <v>460</v>
      </c>
      <c r="J7283" s="123">
        <v>2024</v>
      </c>
    </row>
    <row r="7284" spans="1:10" x14ac:dyDescent="0.3">
      <c r="A7284" s="123">
        <v>204410</v>
      </c>
      <c r="B7284" s="124">
        <v>45303</v>
      </c>
      <c r="C7284" s="123" t="s">
        <v>6851</v>
      </c>
      <c r="D7284" s="123" t="s">
        <v>96</v>
      </c>
      <c r="E7284" s="123" t="s">
        <v>203</v>
      </c>
      <c r="F7284" s="123" t="s">
        <v>10</v>
      </c>
      <c r="G7284" s="123" t="s">
        <v>117</v>
      </c>
      <c r="H7284" s="123">
        <v>12</v>
      </c>
      <c r="I7284" s="123" t="s">
        <v>460</v>
      </c>
      <c r="J7284" s="123">
        <v>2024</v>
      </c>
    </row>
    <row r="7285" spans="1:10" x14ac:dyDescent="0.3">
      <c r="A7285" s="123">
        <v>204411</v>
      </c>
      <c r="B7285" s="124">
        <v>45303</v>
      </c>
      <c r="C7285" s="123" t="s">
        <v>6852</v>
      </c>
      <c r="D7285" s="123" t="s">
        <v>186</v>
      </c>
      <c r="E7285" s="123" t="s">
        <v>92</v>
      </c>
      <c r="F7285" s="123" t="s">
        <v>12</v>
      </c>
      <c r="G7285" s="123" t="s">
        <v>116</v>
      </c>
      <c r="H7285" s="123">
        <v>12</v>
      </c>
      <c r="I7285" s="123" t="s">
        <v>460</v>
      </c>
      <c r="J7285" s="123">
        <v>2024</v>
      </c>
    </row>
    <row r="7286" spans="1:10" x14ac:dyDescent="0.3">
      <c r="A7286" s="123">
        <v>204412</v>
      </c>
      <c r="B7286" s="124">
        <v>45303</v>
      </c>
      <c r="C7286" s="123" t="s">
        <v>6853</v>
      </c>
      <c r="D7286" s="123" t="s">
        <v>202</v>
      </c>
      <c r="E7286" s="123" t="s">
        <v>202</v>
      </c>
      <c r="F7286" s="123" t="s">
        <v>35</v>
      </c>
      <c r="G7286" s="123" t="s">
        <v>116</v>
      </c>
      <c r="H7286" s="123">
        <v>12</v>
      </c>
      <c r="I7286" s="123" t="s">
        <v>460</v>
      </c>
      <c r="J7286" s="123">
        <v>2024</v>
      </c>
    </row>
    <row r="7287" spans="1:10" x14ac:dyDescent="0.3">
      <c r="A7287" s="123">
        <v>204413</v>
      </c>
      <c r="B7287" s="124">
        <v>45303</v>
      </c>
      <c r="C7287" s="123" t="s">
        <v>6854</v>
      </c>
      <c r="D7287" s="123" t="s">
        <v>96</v>
      </c>
      <c r="E7287" s="123" t="s">
        <v>193</v>
      </c>
      <c r="F7287" s="123" t="s">
        <v>22</v>
      </c>
      <c r="G7287" s="123" t="s">
        <v>116</v>
      </c>
      <c r="H7287" s="123">
        <v>12</v>
      </c>
      <c r="I7287" s="123" t="s">
        <v>460</v>
      </c>
      <c r="J7287" s="123">
        <v>2024</v>
      </c>
    </row>
    <row r="7288" spans="1:10" x14ac:dyDescent="0.3">
      <c r="A7288" s="123">
        <v>204414</v>
      </c>
      <c r="B7288" s="124">
        <v>45303</v>
      </c>
      <c r="C7288" s="123" t="s">
        <v>6855</v>
      </c>
      <c r="D7288" s="123" t="s">
        <v>96</v>
      </c>
      <c r="E7288" s="123" t="s">
        <v>194</v>
      </c>
      <c r="F7288" s="123" t="s">
        <v>35</v>
      </c>
      <c r="G7288" s="123" t="s">
        <v>116</v>
      </c>
      <c r="H7288" s="123">
        <v>12</v>
      </c>
      <c r="I7288" s="123" t="s">
        <v>460</v>
      </c>
      <c r="J7288" s="123">
        <v>2024</v>
      </c>
    </row>
    <row r="7289" spans="1:10" x14ac:dyDescent="0.3">
      <c r="A7289" s="123">
        <v>204415</v>
      </c>
      <c r="B7289" s="124">
        <v>45303</v>
      </c>
      <c r="C7289" s="123" t="s">
        <v>6856</v>
      </c>
      <c r="D7289" s="123" t="s">
        <v>48</v>
      </c>
      <c r="E7289" s="123" t="s">
        <v>92</v>
      </c>
      <c r="F7289" s="123" t="s">
        <v>16</v>
      </c>
      <c r="G7289" s="123" t="s">
        <v>116</v>
      </c>
      <c r="H7289" s="123">
        <v>12</v>
      </c>
      <c r="I7289" s="123" t="s">
        <v>460</v>
      </c>
      <c r="J7289" s="123">
        <v>2024</v>
      </c>
    </row>
    <row r="7290" spans="1:10" x14ac:dyDescent="0.3">
      <c r="A7290" s="123">
        <v>204416</v>
      </c>
      <c r="B7290" s="124">
        <v>45303</v>
      </c>
      <c r="C7290" s="123" t="s">
        <v>6857</v>
      </c>
      <c r="D7290" s="123" t="s">
        <v>96</v>
      </c>
      <c r="E7290" s="123" t="s">
        <v>199</v>
      </c>
      <c r="F7290" s="123" t="s">
        <v>39</v>
      </c>
      <c r="G7290" s="123" t="s">
        <v>116</v>
      </c>
      <c r="H7290" s="123">
        <v>12</v>
      </c>
      <c r="I7290" s="123" t="s">
        <v>460</v>
      </c>
      <c r="J7290" s="123">
        <v>2024</v>
      </c>
    </row>
    <row r="7291" spans="1:10" x14ac:dyDescent="0.3">
      <c r="A7291" s="123">
        <v>204417</v>
      </c>
      <c r="B7291" s="124">
        <v>45303</v>
      </c>
      <c r="C7291" s="123" t="s">
        <v>6858</v>
      </c>
      <c r="D7291" s="123" t="s">
        <v>93</v>
      </c>
      <c r="E7291" s="123" t="s">
        <v>371</v>
      </c>
      <c r="F7291" s="123" t="s">
        <v>22</v>
      </c>
      <c r="G7291" s="123" t="s">
        <v>116</v>
      </c>
      <c r="H7291" s="123">
        <v>12</v>
      </c>
      <c r="I7291" s="123" t="s">
        <v>460</v>
      </c>
      <c r="J7291" s="123">
        <v>2024</v>
      </c>
    </row>
    <row r="7292" spans="1:10" x14ac:dyDescent="0.3">
      <c r="A7292" s="123">
        <v>204418</v>
      </c>
      <c r="B7292" s="124">
        <v>45303</v>
      </c>
      <c r="C7292" s="123" t="s">
        <v>6857</v>
      </c>
      <c r="D7292" s="123" t="s">
        <v>96</v>
      </c>
      <c r="E7292" s="123" t="s">
        <v>203</v>
      </c>
      <c r="F7292" s="123" t="s">
        <v>39</v>
      </c>
      <c r="G7292" s="123" t="s">
        <v>116</v>
      </c>
      <c r="H7292" s="123">
        <v>12</v>
      </c>
      <c r="I7292" s="123" t="s">
        <v>460</v>
      </c>
      <c r="J7292" s="123">
        <v>2024</v>
      </c>
    </row>
    <row r="7293" spans="1:10" x14ac:dyDescent="0.3">
      <c r="A7293" s="123">
        <v>204419</v>
      </c>
      <c r="B7293" s="124">
        <v>45303</v>
      </c>
      <c r="C7293" s="123" t="s">
        <v>6859</v>
      </c>
      <c r="D7293" s="123" t="s">
        <v>128</v>
      </c>
      <c r="E7293" s="123" t="s">
        <v>178</v>
      </c>
      <c r="F7293" s="123" t="s">
        <v>38</v>
      </c>
      <c r="G7293" s="123" t="s">
        <v>117</v>
      </c>
      <c r="H7293" s="123">
        <v>12</v>
      </c>
      <c r="I7293" s="123" t="s">
        <v>460</v>
      </c>
      <c r="J7293" s="123">
        <v>2024</v>
      </c>
    </row>
    <row r="7294" spans="1:10" x14ac:dyDescent="0.3">
      <c r="A7294" s="123">
        <v>204420</v>
      </c>
      <c r="B7294" s="124">
        <v>45303</v>
      </c>
      <c r="C7294" s="123" t="s">
        <v>6860</v>
      </c>
      <c r="D7294" s="123" t="s">
        <v>96</v>
      </c>
      <c r="E7294" s="123" t="s">
        <v>199</v>
      </c>
      <c r="F7294" s="123" t="s">
        <v>12</v>
      </c>
      <c r="G7294" s="123" t="s">
        <v>116</v>
      </c>
      <c r="H7294" s="123">
        <v>12</v>
      </c>
      <c r="I7294" s="123" t="s">
        <v>460</v>
      </c>
      <c r="J7294" s="123">
        <v>2024</v>
      </c>
    </row>
    <row r="7295" spans="1:10" x14ac:dyDescent="0.3">
      <c r="A7295" s="123">
        <v>204421</v>
      </c>
      <c r="B7295" s="124">
        <v>45303</v>
      </c>
      <c r="C7295" s="123" t="s">
        <v>6861</v>
      </c>
      <c r="D7295" s="123" t="s">
        <v>128</v>
      </c>
      <c r="E7295" s="123" t="s">
        <v>178</v>
      </c>
      <c r="F7295" s="123" t="s">
        <v>39</v>
      </c>
      <c r="G7295" s="123" t="s">
        <v>116</v>
      </c>
      <c r="H7295" s="123">
        <v>12</v>
      </c>
      <c r="I7295" s="123" t="s">
        <v>460</v>
      </c>
      <c r="J7295" s="123">
        <v>2024</v>
      </c>
    </row>
    <row r="7296" spans="1:10" x14ac:dyDescent="0.3">
      <c r="A7296" s="123">
        <v>204422</v>
      </c>
      <c r="B7296" s="124">
        <v>45303</v>
      </c>
      <c r="C7296" s="123" t="s">
        <v>6862</v>
      </c>
      <c r="D7296" s="123" t="s">
        <v>96</v>
      </c>
      <c r="E7296" s="123" t="s">
        <v>359</v>
      </c>
      <c r="F7296" s="123" t="s">
        <v>38</v>
      </c>
      <c r="G7296" s="123" t="s">
        <v>116</v>
      </c>
      <c r="H7296" s="123">
        <v>12</v>
      </c>
      <c r="I7296" s="123" t="s">
        <v>460</v>
      </c>
      <c r="J7296" s="123">
        <v>2024</v>
      </c>
    </row>
    <row r="7297" spans="1:10" x14ac:dyDescent="0.3">
      <c r="A7297" s="123">
        <v>204423</v>
      </c>
      <c r="B7297" s="124">
        <v>45303</v>
      </c>
      <c r="C7297" s="123" t="s">
        <v>6863</v>
      </c>
      <c r="D7297" s="123" t="s">
        <v>93</v>
      </c>
      <c r="E7297" s="123" t="s">
        <v>371</v>
      </c>
      <c r="F7297" s="123" t="s">
        <v>33</v>
      </c>
      <c r="G7297" s="123" t="s">
        <v>117</v>
      </c>
      <c r="H7297" s="123">
        <v>12</v>
      </c>
      <c r="I7297" s="123" t="s">
        <v>460</v>
      </c>
      <c r="J7297" s="123">
        <v>2024</v>
      </c>
    </row>
    <row r="7298" spans="1:10" x14ac:dyDescent="0.3">
      <c r="A7298" s="123">
        <v>204424</v>
      </c>
      <c r="B7298" s="124">
        <v>45303</v>
      </c>
      <c r="C7298" s="123" t="s">
        <v>6864</v>
      </c>
      <c r="D7298" s="123" t="s">
        <v>96</v>
      </c>
      <c r="E7298" s="123" t="s">
        <v>217</v>
      </c>
      <c r="F7298" s="123" t="s">
        <v>12</v>
      </c>
      <c r="G7298" s="123" t="s">
        <v>117</v>
      </c>
      <c r="H7298" s="123">
        <v>12</v>
      </c>
      <c r="I7298" s="123" t="s">
        <v>460</v>
      </c>
      <c r="J7298" s="123">
        <v>2024</v>
      </c>
    </row>
    <row r="7299" spans="1:10" x14ac:dyDescent="0.3">
      <c r="A7299" s="123">
        <v>204425</v>
      </c>
      <c r="B7299" s="124">
        <v>45303</v>
      </c>
      <c r="C7299" s="123" t="s">
        <v>6865</v>
      </c>
      <c r="D7299" s="123" t="s">
        <v>96</v>
      </c>
      <c r="E7299" s="123" t="s">
        <v>359</v>
      </c>
      <c r="F7299" s="123" t="s">
        <v>21</v>
      </c>
      <c r="G7299" s="123" t="s">
        <v>116</v>
      </c>
      <c r="H7299" s="123">
        <v>12</v>
      </c>
      <c r="I7299" s="123" t="s">
        <v>460</v>
      </c>
      <c r="J7299" s="123">
        <v>2024</v>
      </c>
    </row>
    <row r="7300" spans="1:10" x14ac:dyDescent="0.3">
      <c r="A7300" s="123">
        <v>204426</v>
      </c>
      <c r="B7300" s="124">
        <v>45303</v>
      </c>
      <c r="C7300" s="123" t="s">
        <v>6866</v>
      </c>
      <c r="D7300" s="123" t="s">
        <v>412</v>
      </c>
      <c r="E7300" s="123" t="s">
        <v>415</v>
      </c>
      <c r="F7300" s="123" t="s">
        <v>12</v>
      </c>
      <c r="G7300" s="123" t="s">
        <v>116</v>
      </c>
      <c r="H7300" s="123">
        <v>12</v>
      </c>
      <c r="I7300" s="123" t="s">
        <v>460</v>
      </c>
      <c r="J7300" s="123">
        <v>2024</v>
      </c>
    </row>
    <row r="7301" spans="1:10" x14ac:dyDescent="0.3">
      <c r="A7301" s="123">
        <v>204427</v>
      </c>
      <c r="B7301" s="124">
        <v>45303</v>
      </c>
      <c r="C7301" s="123" t="s">
        <v>6867</v>
      </c>
      <c r="D7301" s="123" t="s">
        <v>128</v>
      </c>
      <c r="E7301" s="123" t="s">
        <v>130</v>
      </c>
      <c r="F7301" s="123" t="s">
        <v>12</v>
      </c>
      <c r="G7301" s="123" t="s">
        <v>117</v>
      </c>
      <c r="H7301" s="123">
        <v>12</v>
      </c>
      <c r="I7301" s="123" t="s">
        <v>460</v>
      </c>
      <c r="J7301" s="123">
        <v>2024</v>
      </c>
    </row>
    <row r="7302" spans="1:10" x14ac:dyDescent="0.3">
      <c r="A7302" s="123">
        <v>204428</v>
      </c>
      <c r="B7302" s="124">
        <v>45303</v>
      </c>
      <c r="C7302" s="123" t="s">
        <v>6868</v>
      </c>
      <c r="D7302" s="123" t="s">
        <v>93</v>
      </c>
      <c r="E7302" s="123" t="s">
        <v>371</v>
      </c>
      <c r="F7302" s="123" t="s">
        <v>35</v>
      </c>
      <c r="G7302" s="123" t="s">
        <v>117</v>
      </c>
      <c r="H7302" s="123">
        <v>12</v>
      </c>
      <c r="I7302" s="123" t="s">
        <v>460</v>
      </c>
      <c r="J7302" s="123">
        <v>2024</v>
      </c>
    </row>
    <row r="7303" spans="1:10" x14ac:dyDescent="0.3">
      <c r="A7303" s="123">
        <v>204429</v>
      </c>
      <c r="B7303" s="124">
        <v>45303</v>
      </c>
      <c r="C7303" s="123" t="s">
        <v>6869</v>
      </c>
      <c r="D7303" s="123" t="s">
        <v>96</v>
      </c>
      <c r="E7303" s="123" t="s">
        <v>192</v>
      </c>
      <c r="F7303" s="123" t="s">
        <v>38</v>
      </c>
      <c r="G7303" s="123" t="s">
        <v>116</v>
      </c>
      <c r="H7303" s="123">
        <v>12</v>
      </c>
      <c r="I7303" s="123" t="s">
        <v>460</v>
      </c>
      <c r="J7303" s="123">
        <v>2024</v>
      </c>
    </row>
    <row r="7304" spans="1:10" x14ac:dyDescent="0.3">
      <c r="A7304" s="123">
        <v>204430</v>
      </c>
      <c r="B7304" s="124">
        <v>45303</v>
      </c>
      <c r="C7304" s="123" t="s">
        <v>6870</v>
      </c>
      <c r="D7304" s="123" t="s">
        <v>94</v>
      </c>
      <c r="E7304" s="123" t="s">
        <v>92</v>
      </c>
      <c r="F7304" s="123" t="s">
        <v>22</v>
      </c>
      <c r="G7304" s="123" t="s">
        <v>116</v>
      </c>
      <c r="H7304" s="123">
        <v>12</v>
      </c>
      <c r="I7304" s="123" t="s">
        <v>460</v>
      </c>
      <c r="J7304" s="123">
        <v>2024</v>
      </c>
    </row>
    <row r="7305" spans="1:10" x14ac:dyDescent="0.3">
      <c r="A7305" s="123">
        <v>204431</v>
      </c>
      <c r="B7305" s="124">
        <v>45303</v>
      </c>
      <c r="C7305" s="123" t="s">
        <v>6871</v>
      </c>
      <c r="D7305" s="123" t="s">
        <v>128</v>
      </c>
      <c r="E7305" s="123" t="s">
        <v>178</v>
      </c>
      <c r="F7305" s="123" t="s">
        <v>38</v>
      </c>
      <c r="G7305" s="123" t="s">
        <v>116</v>
      </c>
      <c r="H7305" s="123">
        <v>12</v>
      </c>
      <c r="I7305" s="123" t="s">
        <v>460</v>
      </c>
      <c r="J7305" s="123">
        <v>2024</v>
      </c>
    </row>
    <row r="7306" spans="1:10" x14ac:dyDescent="0.3">
      <c r="A7306" s="123">
        <v>204432</v>
      </c>
      <c r="B7306" s="124">
        <v>45303</v>
      </c>
      <c r="C7306" s="123" t="s">
        <v>6872</v>
      </c>
      <c r="D7306" s="123" t="s">
        <v>128</v>
      </c>
      <c r="E7306" s="123" t="s">
        <v>178</v>
      </c>
      <c r="F7306" s="123" t="s">
        <v>38</v>
      </c>
      <c r="G7306" s="123" t="s">
        <v>116</v>
      </c>
      <c r="H7306" s="123">
        <v>12</v>
      </c>
      <c r="I7306" s="123" t="s">
        <v>460</v>
      </c>
      <c r="J7306" s="123">
        <v>2024</v>
      </c>
    </row>
    <row r="7307" spans="1:10" x14ac:dyDescent="0.3">
      <c r="A7307" s="123">
        <v>204433</v>
      </c>
      <c r="B7307" s="124">
        <v>45303</v>
      </c>
      <c r="C7307" s="123" t="s">
        <v>6873</v>
      </c>
      <c r="D7307" s="123" t="s">
        <v>105</v>
      </c>
      <c r="E7307" s="123" t="s">
        <v>92</v>
      </c>
      <c r="F7307" s="123" t="s">
        <v>38</v>
      </c>
      <c r="G7307" s="123" t="s">
        <v>116</v>
      </c>
      <c r="H7307" s="123">
        <v>12</v>
      </c>
      <c r="I7307" s="123" t="s">
        <v>460</v>
      </c>
      <c r="J7307" s="123">
        <v>2024</v>
      </c>
    </row>
    <row r="7308" spans="1:10" x14ac:dyDescent="0.3">
      <c r="A7308" s="123">
        <v>204434</v>
      </c>
      <c r="B7308" s="124">
        <v>45303</v>
      </c>
      <c r="C7308" s="123" t="s">
        <v>6874</v>
      </c>
      <c r="D7308" s="123" t="s">
        <v>121</v>
      </c>
      <c r="E7308" s="123" t="s">
        <v>213</v>
      </c>
      <c r="F7308" s="123" t="s">
        <v>21</v>
      </c>
      <c r="G7308" s="123" t="s">
        <v>117</v>
      </c>
      <c r="H7308" s="123">
        <v>12</v>
      </c>
      <c r="I7308" s="123" t="s">
        <v>460</v>
      </c>
      <c r="J7308" s="123">
        <v>2024</v>
      </c>
    </row>
    <row r="7309" spans="1:10" x14ac:dyDescent="0.3">
      <c r="A7309" s="123">
        <v>204435</v>
      </c>
      <c r="B7309" s="124">
        <v>45303</v>
      </c>
      <c r="C7309" s="123" t="s">
        <v>6875</v>
      </c>
      <c r="D7309" s="123" t="s">
        <v>96</v>
      </c>
      <c r="E7309" s="123" t="s">
        <v>199</v>
      </c>
      <c r="F7309" s="123" t="s">
        <v>12</v>
      </c>
      <c r="G7309" s="123" t="s">
        <v>117</v>
      </c>
      <c r="H7309" s="123">
        <v>12</v>
      </c>
      <c r="I7309" s="123" t="s">
        <v>460</v>
      </c>
      <c r="J7309" s="123">
        <v>2024</v>
      </c>
    </row>
    <row r="7310" spans="1:10" x14ac:dyDescent="0.3">
      <c r="A7310" s="123">
        <v>204436</v>
      </c>
      <c r="B7310" s="124">
        <v>45303</v>
      </c>
      <c r="C7310" s="123" t="s">
        <v>6875</v>
      </c>
      <c r="D7310" s="123" t="s">
        <v>96</v>
      </c>
      <c r="E7310" s="123" t="s">
        <v>203</v>
      </c>
      <c r="F7310" s="123" t="s">
        <v>12</v>
      </c>
      <c r="G7310" s="123" t="s">
        <v>117</v>
      </c>
      <c r="H7310" s="123">
        <v>12</v>
      </c>
      <c r="I7310" s="123" t="s">
        <v>460</v>
      </c>
      <c r="J7310" s="123">
        <v>2024</v>
      </c>
    </row>
    <row r="7311" spans="1:10" x14ac:dyDescent="0.3">
      <c r="A7311" s="123">
        <v>204437</v>
      </c>
      <c r="B7311" s="124">
        <v>45303</v>
      </c>
      <c r="C7311" s="123" t="s">
        <v>6876</v>
      </c>
      <c r="D7311" s="123" t="s">
        <v>96</v>
      </c>
      <c r="E7311" s="123" t="s">
        <v>203</v>
      </c>
      <c r="F7311" s="123" t="s">
        <v>38</v>
      </c>
      <c r="G7311" s="123" t="s">
        <v>116</v>
      </c>
      <c r="H7311" s="123">
        <v>12</v>
      </c>
      <c r="I7311" s="123" t="s">
        <v>460</v>
      </c>
      <c r="J7311" s="123">
        <v>2024</v>
      </c>
    </row>
    <row r="7312" spans="1:10" x14ac:dyDescent="0.3">
      <c r="A7312" s="123">
        <v>204438</v>
      </c>
      <c r="B7312" s="124">
        <v>45303</v>
      </c>
      <c r="C7312" s="123" t="s">
        <v>6876</v>
      </c>
      <c r="D7312" s="123" t="s">
        <v>96</v>
      </c>
      <c r="E7312" s="123" t="s">
        <v>203</v>
      </c>
      <c r="F7312" s="123" t="s">
        <v>38</v>
      </c>
      <c r="G7312" s="123" t="s">
        <v>116</v>
      </c>
      <c r="H7312" s="123">
        <v>12</v>
      </c>
      <c r="I7312" s="123" t="s">
        <v>460</v>
      </c>
      <c r="J7312" s="123">
        <v>2024</v>
      </c>
    </row>
    <row r="7313" spans="1:10" x14ac:dyDescent="0.3">
      <c r="A7313" s="123">
        <v>204439</v>
      </c>
      <c r="B7313" s="124">
        <v>45303</v>
      </c>
      <c r="C7313" s="123" t="s">
        <v>6877</v>
      </c>
      <c r="D7313" s="123" t="s">
        <v>52</v>
      </c>
      <c r="E7313" s="123" t="s">
        <v>3</v>
      </c>
      <c r="F7313" s="123" t="s">
        <v>12</v>
      </c>
      <c r="G7313" s="123" t="s">
        <v>117</v>
      </c>
      <c r="H7313" s="123">
        <v>12</v>
      </c>
      <c r="I7313" s="123" t="s">
        <v>460</v>
      </c>
      <c r="J7313" s="123">
        <v>2024</v>
      </c>
    </row>
    <row r="7314" spans="1:10" x14ac:dyDescent="0.3">
      <c r="A7314" s="123">
        <v>204440</v>
      </c>
      <c r="B7314" s="124">
        <v>45303</v>
      </c>
      <c r="C7314" s="123" t="s">
        <v>6878</v>
      </c>
      <c r="D7314" s="123" t="s">
        <v>96</v>
      </c>
      <c r="E7314" s="123" t="s">
        <v>194</v>
      </c>
      <c r="F7314" s="123" t="s">
        <v>30</v>
      </c>
      <c r="G7314" s="123" t="s">
        <v>117</v>
      </c>
      <c r="H7314" s="123">
        <v>12</v>
      </c>
      <c r="I7314" s="123" t="s">
        <v>460</v>
      </c>
      <c r="J7314" s="123">
        <v>2024</v>
      </c>
    </row>
    <row r="7315" spans="1:10" x14ac:dyDescent="0.3">
      <c r="A7315" s="123">
        <v>204441</v>
      </c>
      <c r="B7315" s="124">
        <v>45303</v>
      </c>
      <c r="C7315" s="123" t="s">
        <v>6879</v>
      </c>
      <c r="D7315" s="123" t="s">
        <v>96</v>
      </c>
      <c r="E7315" s="123" t="s">
        <v>194</v>
      </c>
      <c r="F7315" s="123" t="s">
        <v>38</v>
      </c>
      <c r="G7315" s="123" t="s">
        <v>116</v>
      </c>
      <c r="H7315" s="123">
        <v>12</v>
      </c>
      <c r="I7315" s="123" t="s">
        <v>460</v>
      </c>
      <c r="J7315" s="123">
        <v>2024</v>
      </c>
    </row>
    <row r="7316" spans="1:10" x14ac:dyDescent="0.3">
      <c r="A7316" s="123">
        <v>204442</v>
      </c>
      <c r="B7316" s="124">
        <v>45303</v>
      </c>
      <c r="C7316" s="123" t="s">
        <v>6880</v>
      </c>
      <c r="D7316" s="123" t="s">
        <v>128</v>
      </c>
      <c r="E7316" s="123" t="s">
        <v>178</v>
      </c>
      <c r="F7316" s="123" t="s">
        <v>14</v>
      </c>
      <c r="G7316" s="123" t="s">
        <v>116</v>
      </c>
      <c r="H7316" s="123">
        <v>12</v>
      </c>
      <c r="I7316" s="123" t="s">
        <v>460</v>
      </c>
      <c r="J7316" s="123">
        <v>2024</v>
      </c>
    </row>
    <row r="7317" spans="1:10" x14ac:dyDescent="0.3">
      <c r="A7317" s="123">
        <v>204443</v>
      </c>
      <c r="B7317" s="124">
        <v>45303</v>
      </c>
      <c r="C7317" s="123" t="s">
        <v>6881</v>
      </c>
      <c r="D7317" s="123" t="s">
        <v>48</v>
      </c>
      <c r="E7317" s="123" t="s">
        <v>207</v>
      </c>
      <c r="F7317" s="123" t="s">
        <v>31</v>
      </c>
      <c r="G7317" s="123" t="s">
        <v>116</v>
      </c>
      <c r="H7317" s="123">
        <v>12</v>
      </c>
      <c r="I7317" s="123" t="s">
        <v>460</v>
      </c>
      <c r="J7317" s="123">
        <v>2024</v>
      </c>
    </row>
    <row r="7318" spans="1:10" x14ac:dyDescent="0.3">
      <c r="A7318" s="123">
        <v>204444</v>
      </c>
      <c r="B7318" s="124">
        <v>45303</v>
      </c>
      <c r="C7318" s="123" t="s">
        <v>6882</v>
      </c>
      <c r="D7318" s="123" t="s">
        <v>93</v>
      </c>
      <c r="E7318" s="123" t="s">
        <v>371</v>
      </c>
      <c r="F7318" s="123" t="s">
        <v>31</v>
      </c>
      <c r="G7318" s="123" t="s">
        <v>117</v>
      </c>
      <c r="H7318" s="123">
        <v>12</v>
      </c>
      <c r="I7318" s="123" t="s">
        <v>460</v>
      </c>
      <c r="J7318" s="123">
        <v>2024</v>
      </c>
    </row>
    <row r="7319" spans="1:10" x14ac:dyDescent="0.3">
      <c r="A7319" s="123">
        <v>204445</v>
      </c>
      <c r="B7319" s="124">
        <v>45303</v>
      </c>
      <c r="C7319" s="123" t="s">
        <v>6883</v>
      </c>
      <c r="D7319" s="123" t="s">
        <v>96</v>
      </c>
      <c r="E7319" s="123" t="s">
        <v>359</v>
      </c>
      <c r="F7319" s="123" t="s">
        <v>38</v>
      </c>
      <c r="G7319" s="123" t="s">
        <v>116</v>
      </c>
      <c r="H7319" s="123">
        <v>12</v>
      </c>
      <c r="I7319" s="123" t="s">
        <v>460</v>
      </c>
      <c r="J7319" s="123">
        <v>2024</v>
      </c>
    </row>
    <row r="7320" spans="1:10" x14ac:dyDescent="0.3">
      <c r="A7320" s="123">
        <v>204446</v>
      </c>
      <c r="B7320" s="124">
        <v>45303</v>
      </c>
      <c r="C7320" s="123" t="s">
        <v>6884</v>
      </c>
      <c r="D7320" s="123" t="s">
        <v>187</v>
      </c>
      <c r="E7320" s="123" t="s">
        <v>92</v>
      </c>
      <c r="F7320" s="123" t="s">
        <v>12</v>
      </c>
      <c r="G7320" s="123" t="s">
        <v>117</v>
      </c>
      <c r="H7320" s="123">
        <v>12</v>
      </c>
      <c r="I7320" s="123" t="s">
        <v>460</v>
      </c>
      <c r="J7320" s="123">
        <v>2024</v>
      </c>
    </row>
    <row r="7321" spans="1:10" x14ac:dyDescent="0.3">
      <c r="A7321" s="123">
        <v>204447</v>
      </c>
      <c r="B7321" s="124">
        <v>45303</v>
      </c>
      <c r="C7321" s="123" t="s">
        <v>6885</v>
      </c>
      <c r="D7321" s="123" t="s">
        <v>96</v>
      </c>
      <c r="E7321" s="123" t="s">
        <v>199</v>
      </c>
      <c r="F7321" s="123" t="s">
        <v>31</v>
      </c>
      <c r="G7321" s="123" t="s">
        <v>116</v>
      </c>
      <c r="H7321" s="123">
        <v>12</v>
      </c>
      <c r="I7321" s="123" t="s">
        <v>460</v>
      </c>
      <c r="J7321" s="123">
        <v>2024</v>
      </c>
    </row>
    <row r="7322" spans="1:10" x14ac:dyDescent="0.3">
      <c r="A7322" s="123">
        <v>204448</v>
      </c>
      <c r="B7322" s="124">
        <v>45303</v>
      </c>
      <c r="C7322" s="123" t="s">
        <v>6885</v>
      </c>
      <c r="D7322" s="123" t="s">
        <v>96</v>
      </c>
      <c r="E7322" s="123" t="s">
        <v>203</v>
      </c>
      <c r="F7322" s="123" t="s">
        <v>31</v>
      </c>
      <c r="G7322" s="123" t="s">
        <v>116</v>
      </c>
      <c r="H7322" s="123">
        <v>12</v>
      </c>
      <c r="I7322" s="123" t="s">
        <v>460</v>
      </c>
      <c r="J7322" s="123">
        <v>2024</v>
      </c>
    </row>
    <row r="7323" spans="1:10" x14ac:dyDescent="0.3">
      <c r="A7323" s="123">
        <v>204449</v>
      </c>
      <c r="B7323" s="124">
        <v>45303</v>
      </c>
      <c r="C7323" s="123" t="s">
        <v>6886</v>
      </c>
      <c r="D7323" s="123" t="s">
        <v>128</v>
      </c>
      <c r="E7323" s="123" t="s">
        <v>178</v>
      </c>
      <c r="F7323" s="123" t="s">
        <v>38</v>
      </c>
      <c r="G7323" s="123" t="s">
        <v>116</v>
      </c>
      <c r="H7323" s="123">
        <v>12</v>
      </c>
      <c r="I7323" s="123" t="s">
        <v>460</v>
      </c>
      <c r="J7323" s="123">
        <v>2024</v>
      </c>
    </row>
    <row r="7324" spans="1:10" x14ac:dyDescent="0.3">
      <c r="A7324" s="123">
        <v>204450</v>
      </c>
      <c r="B7324" s="124">
        <v>45303</v>
      </c>
      <c r="C7324" s="123" t="s">
        <v>6887</v>
      </c>
      <c r="D7324" s="123" t="s">
        <v>93</v>
      </c>
      <c r="E7324" s="123" t="s">
        <v>371</v>
      </c>
      <c r="F7324" s="123" t="s">
        <v>12</v>
      </c>
      <c r="G7324" s="123" t="s">
        <v>117</v>
      </c>
      <c r="H7324" s="123">
        <v>12</v>
      </c>
      <c r="I7324" s="123" t="s">
        <v>460</v>
      </c>
      <c r="J7324" s="123">
        <v>2024</v>
      </c>
    </row>
    <row r="7325" spans="1:10" x14ac:dyDescent="0.3">
      <c r="A7325" s="123">
        <v>204451</v>
      </c>
      <c r="B7325" s="124">
        <v>45303</v>
      </c>
      <c r="C7325" s="123" t="s">
        <v>6888</v>
      </c>
      <c r="D7325" s="123" t="s">
        <v>96</v>
      </c>
      <c r="E7325" s="123" t="s">
        <v>450</v>
      </c>
      <c r="F7325" s="123" t="s">
        <v>38</v>
      </c>
      <c r="G7325" s="123" t="s">
        <v>116</v>
      </c>
      <c r="H7325" s="123">
        <v>12</v>
      </c>
      <c r="I7325" s="123" t="s">
        <v>460</v>
      </c>
      <c r="J7325" s="123">
        <v>2024</v>
      </c>
    </row>
    <row r="7326" spans="1:10" x14ac:dyDescent="0.3">
      <c r="A7326" s="123">
        <v>204452</v>
      </c>
      <c r="B7326" s="124">
        <v>45303</v>
      </c>
      <c r="C7326" s="123" t="s">
        <v>6889</v>
      </c>
      <c r="D7326" s="123" t="s">
        <v>93</v>
      </c>
      <c r="E7326" s="123" t="s">
        <v>371</v>
      </c>
      <c r="F7326" s="123" t="s">
        <v>35</v>
      </c>
      <c r="G7326" s="123" t="s">
        <v>116</v>
      </c>
      <c r="H7326" s="123">
        <v>12</v>
      </c>
      <c r="I7326" s="123" t="s">
        <v>460</v>
      </c>
      <c r="J7326" s="123">
        <v>2024</v>
      </c>
    </row>
    <row r="7327" spans="1:10" x14ac:dyDescent="0.3">
      <c r="A7327" s="123">
        <v>204453</v>
      </c>
      <c r="B7327" s="124">
        <v>45303</v>
      </c>
      <c r="C7327" s="123" t="s">
        <v>6890</v>
      </c>
      <c r="D7327" s="123" t="s">
        <v>412</v>
      </c>
      <c r="E7327" s="123" t="s">
        <v>415</v>
      </c>
      <c r="F7327" s="123" t="s">
        <v>12</v>
      </c>
      <c r="G7327" s="123" t="s">
        <v>116</v>
      </c>
      <c r="H7327" s="123">
        <v>12</v>
      </c>
      <c r="I7327" s="123" t="s">
        <v>460</v>
      </c>
      <c r="J7327" s="123">
        <v>2024</v>
      </c>
    </row>
    <row r="7328" spans="1:10" x14ac:dyDescent="0.3">
      <c r="A7328" s="123">
        <v>204454</v>
      </c>
      <c r="B7328" s="124">
        <v>45303</v>
      </c>
      <c r="C7328" s="123" t="s">
        <v>6891</v>
      </c>
      <c r="D7328" s="123" t="s">
        <v>96</v>
      </c>
      <c r="E7328" s="123" t="s">
        <v>194</v>
      </c>
      <c r="F7328" s="123" t="s">
        <v>34</v>
      </c>
      <c r="G7328" s="123" t="s">
        <v>116</v>
      </c>
      <c r="H7328" s="123">
        <v>12</v>
      </c>
      <c r="I7328" s="123" t="s">
        <v>460</v>
      </c>
      <c r="J7328" s="123">
        <v>2024</v>
      </c>
    </row>
    <row r="7329" spans="1:10" x14ac:dyDescent="0.3">
      <c r="A7329" s="123">
        <v>204455</v>
      </c>
      <c r="B7329" s="124">
        <v>45303</v>
      </c>
      <c r="C7329" s="123" t="s">
        <v>6892</v>
      </c>
      <c r="D7329" s="123" t="s">
        <v>202</v>
      </c>
      <c r="E7329" s="123" t="s">
        <v>52</v>
      </c>
      <c r="F7329" s="123" t="s">
        <v>38</v>
      </c>
      <c r="G7329" s="123" t="s">
        <v>116</v>
      </c>
      <c r="H7329" s="123">
        <v>12</v>
      </c>
      <c r="I7329" s="123" t="s">
        <v>460</v>
      </c>
      <c r="J7329" s="123">
        <v>2024</v>
      </c>
    </row>
    <row r="7330" spans="1:10" x14ac:dyDescent="0.3">
      <c r="A7330" s="123">
        <v>204456</v>
      </c>
      <c r="B7330" s="124">
        <v>45303</v>
      </c>
      <c r="C7330" s="123" t="s">
        <v>6893</v>
      </c>
      <c r="D7330" s="123" t="s">
        <v>96</v>
      </c>
      <c r="E7330" s="123" t="s">
        <v>199</v>
      </c>
      <c r="F7330" s="123" t="s">
        <v>38</v>
      </c>
      <c r="G7330" s="123" t="s">
        <v>116</v>
      </c>
      <c r="H7330" s="123">
        <v>12</v>
      </c>
      <c r="I7330" s="123" t="s">
        <v>460</v>
      </c>
      <c r="J7330" s="123">
        <v>2024</v>
      </c>
    </row>
    <row r="7331" spans="1:10" x14ac:dyDescent="0.3">
      <c r="A7331" s="123">
        <v>204457</v>
      </c>
      <c r="B7331" s="124">
        <v>45303</v>
      </c>
      <c r="C7331" s="123" t="s">
        <v>6894</v>
      </c>
      <c r="D7331" s="123" t="s">
        <v>128</v>
      </c>
      <c r="E7331" s="123" t="s">
        <v>178</v>
      </c>
      <c r="F7331" s="123" t="s">
        <v>38</v>
      </c>
      <c r="G7331" s="123" t="s">
        <v>116</v>
      </c>
      <c r="H7331" s="123">
        <v>12</v>
      </c>
      <c r="I7331" s="123" t="s">
        <v>460</v>
      </c>
      <c r="J7331" s="123">
        <v>2024</v>
      </c>
    </row>
    <row r="7332" spans="1:10" x14ac:dyDescent="0.3">
      <c r="A7332" s="123">
        <v>204458</v>
      </c>
      <c r="B7332" s="124">
        <v>45303</v>
      </c>
      <c r="C7332" s="123" t="s">
        <v>6895</v>
      </c>
      <c r="D7332" s="123" t="s">
        <v>96</v>
      </c>
      <c r="E7332" s="123" t="s">
        <v>193</v>
      </c>
      <c r="F7332" s="123" t="s">
        <v>31</v>
      </c>
      <c r="G7332" s="123" t="s">
        <v>116</v>
      </c>
      <c r="H7332" s="123">
        <v>12</v>
      </c>
      <c r="I7332" s="123" t="s">
        <v>460</v>
      </c>
      <c r="J7332" s="123">
        <v>2024</v>
      </c>
    </row>
    <row r="7333" spans="1:10" x14ac:dyDescent="0.3">
      <c r="A7333" s="123">
        <v>204459</v>
      </c>
      <c r="B7333" s="124">
        <v>45303</v>
      </c>
      <c r="C7333" s="123" t="s">
        <v>6896</v>
      </c>
      <c r="D7333" s="123" t="s">
        <v>96</v>
      </c>
      <c r="E7333" s="123" t="s">
        <v>203</v>
      </c>
      <c r="F7333" s="123" t="s">
        <v>12</v>
      </c>
      <c r="G7333" s="123" t="s">
        <v>116</v>
      </c>
      <c r="H7333" s="123">
        <v>12</v>
      </c>
      <c r="I7333" s="123" t="s">
        <v>460</v>
      </c>
      <c r="J7333" s="123">
        <v>2024</v>
      </c>
    </row>
    <row r="7334" spans="1:10" x14ac:dyDescent="0.3">
      <c r="A7334" s="123">
        <v>204460</v>
      </c>
      <c r="B7334" s="124">
        <v>45303</v>
      </c>
      <c r="C7334" s="123" t="s">
        <v>6897</v>
      </c>
      <c r="D7334" s="123" t="s">
        <v>100</v>
      </c>
      <c r="E7334" s="123" t="s">
        <v>92</v>
      </c>
      <c r="F7334" s="123" t="s">
        <v>31</v>
      </c>
      <c r="G7334" s="123" t="s">
        <v>116</v>
      </c>
      <c r="H7334" s="123">
        <v>12</v>
      </c>
      <c r="I7334" s="123" t="s">
        <v>460</v>
      </c>
      <c r="J7334" s="123">
        <v>2024</v>
      </c>
    </row>
    <row r="7335" spans="1:10" x14ac:dyDescent="0.3">
      <c r="A7335" s="123">
        <v>204461</v>
      </c>
      <c r="B7335" s="124">
        <v>45303</v>
      </c>
      <c r="C7335" s="123" t="s">
        <v>6896</v>
      </c>
      <c r="D7335" s="123" t="s">
        <v>96</v>
      </c>
      <c r="E7335" s="123" t="s">
        <v>199</v>
      </c>
      <c r="F7335" s="123" t="s">
        <v>12</v>
      </c>
      <c r="G7335" s="123" t="s">
        <v>116</v>
      </c>
      <c r="H7335" s="123">
        <v>12</v>
      </c>
      <c r="I7335" s="123" t="s">
        <v>460</v>
      </c>
      <c r="J7335" s="123">
        <v>2024</v>
      </c>
    </row>
    <row r="7336" spans="1:10" x14ac:dyDescent="0.3">
      <c r="A7336" s="123">
        <v>204462</v>
      </c>
      <c r="B7336" s="124">
        <v>45303</v>
      </c>
      <c r="C7336" s="123" t="s">
        <v>6898</v>
      </c>
      <c r="D7336" s="123" t="s">
        <v>48</v>
      </c>
      <c r="E7336" s="123" t="s">
        <v>92</v>
      </c>
      <c r="F7336" s="123" t="s">
        <v>12</v>
      </c>
      <c r="G7336" s="123" t="s">
        <v>116</v>
      </c>
      <c r="H7336" s="123">
        <v>12</v>
      </c>
      <c r="I7336" s="123" t="s">
        <v>460</v>
      </c>
      <c r="J7336" s="123">
        <v>2024</v>
      </c>
    </row>
    <row r="7337" spans="1:10" x14ac:dyDescent="0.3">
      <c r="A7337" s="123">
        <v>204463</v>
      </c>
      <c r="B7337" s="124">
        <v>45303</v>
      </c>
      <c r="C7337" s="123" t="s">
        <v>6896</v>
      </c>
      <c r="D7337" s="123" t="s">
        <v>96</v>
      </c>
      <c r="E7337" s="123" t="s">
        <v>192</v>
      </c>
      <c r="F7337" s="123" t="s">
        <v>12</v>
      </c>
      <c r="G7337" s="123" t="s">
        <v>116</v>
      </c>
      <c r="H7337" s="123">
        <v>12</v>
      </c>
      <c r="I7337" s="123" t="s">
        <v>460</v>
      </c>
      <c r="J7337" s="123">
        <v>2024</v>
      </c>
    </row>
    <row r="7338" spans="1:10" x14ac:dyDescent="0.3">
      <c r="A7338" s="123">
        <v>204464</v>
      </c>
      <c r="B7338" s="124">
        <v>45303</v>
      </c>
      <c r="C7338" s="123" t="s">
        <v>6899</v>
      </c>
      <c r="D7338" s="123" t="s">
        <v>121</v>
      </c>
      <c r="E7338" s="123" t="s">
        <v>272</v>
      </c>
      <c r="F7338" s="123" t="s">
        <v>21</v>
      </c>
      <c r="G7338" s="123" t="s">
        <v>116</v>
      </c>
      <c r="H7338" s="123">
        <v>12</v>
      </c>
      <c r="I7338" s="123" t="s">
        <v>460</v>
      </c>
      <c r="J7338" s="123">
        <v>2024</v>
      </c>
    </row>
    <row r="7339" spans="1:10" x14ac:dyDescent="0.3">
      <c r="A7339" s="123">
        <v>204465</v>
      </c>
      <c r="B7339" s="124">
        <v>45303</v>
      </c>
      <c r="C7339" s="123" t="s">
        <v>6900</v>
      </c>
      <c r="D7339" s="123" t="s">
        <v>93</v>
      </c>
      <c r="E7339" s="123" t="s">
        <v>371</v>
      </c>
      <c r="F7339" s="123" t="s">
        <v>31</v>
      </c>
      <c r="G7339" s="123" t="s">
        <v>116</v>
      </c>
      <c r="H7339" s="123">
        <v>12</v>
      </c>
      <c r="I7339" s="123" t="s">
        <v>460</v>
      </c>
      <c r="J7339" s="123">
        <v>2024</v>
      </c>
    </row>
    <row r="7340" spans="1:10" x14ac:dyDescent="0.3">
      <c r="A7340" s="123">
        <v>204466</v>
      </c>
      <c r="B7340" s="124">
        <v>45303</v>
      </c>
      <c r="C7340" s="123" t="s">
        <v>6901</v>
      </c>
      <c r="D7340" s="123" t="s">
        <v>96</v>
      </c>
      <c r="E7340" s="123" t="s">
        <v>203</v>
      </c>
      <c r="F7340" s="123" t="s">
        <v>31</v>
      </c>
      <c r="G7340" s="123" t="s">
        <v>116</v>
      </c>
      <c r="H7340" s="123">
        <v>12</v>
      </c>
      <c r="I7340" s="123" t="s">
        <v>460</v>
      </c>
      <c r="J7340" s="123">
        <v>2024</v>
      </c>
    </row>
    <row r="7341" spans="1:10" x14ac:dyDescent="0.3">
      <c r="A7341" s="123">
        <v>204467</v>
      </c>
      <c r="B7341" s="124">
        <v>45303</v>
      </c>
      <c r="C7341" s="123" t="s">
        <v>6902</v>
      </c>
      <c r="D7341" s="123" t="s">
        <v>96</v>
      </c>
      <c r="E7341" s="123" t="s">
        <v>203</v>
      </c>
      <c r="F7341" s="123" t="s">
        <v>39</v>
      </c>
      <c r="G7341" s="123" t="s">
        <v>116</v>
      </c>
      <c r="H7341" s="123">
        <v>12</v>
      </c>
      <c r="I7341" s="123" t="s">
        <v>460</v>
      </c>
      <c r="J7341" s="123">
        <v>2024</v>
      </c>
    </row>
    <row r="7342" spans="1:10" x14ac:dyDescent="0.3">
      <c r="A7342" s="123">
        <v>204468</v>
      </c>
      <c r="B7342" s="124">
        <v>45303</v>
      </c>
      <c r="C7342" s="123" t="s">
        <v>6903</v>
      </c>
      <c r="D7342" s="123" t="s">
        <v>96</v>
      </c>
      <c r="E7342" s="123" t="s">
        <v>194</v>
      </c>
      <c r="F7342" s="123" t="s">
        <v>9</v>
      </c>
      <c r="G7342" s="123" t="s">
        <v>116</v>
      </c>
      <c r="H7342" s="123">
        <v>12</v>
      </c>
      <c r="I7342" s="123" t="s">
        <v>460</v>
      </c>
      <c r="J7342" s="123">
        <v>2024</v>
      </c>
    </row>
    <row r="7343" spans="1:10" x14ac:dyDescent="0.3">
      <c r="A7343" s="123">
        <v>204469</v>
      </c>
      <c r="B7343" s="124">
        <v>45303</v>
      </c>
      <c r="C7343" s="123" t="s">
        <v>6904</v>
      </c>
      <c r="D7343" s="123" t="s">
        <v>58</v>
      </c>
      <c r="E7343" s="123" t="s">
        <v>92</v>
      </c>
      <c r="F7343" s="123" t="s">
        <v>29</v>
      </c>
      <c r="G7343" s="123" t="s">
        <v>117</v>
      </c>
      <c r="H7343" s="123">
        <v>12</v>
      </c>
      <c r="I7343" s="123" t="s">
        <v>460</v>
      </c>
      <c r="J7343" s="123">
        <v>2024</v>
      </c>
    </row>
    <row r="7344" spans="1:10" x14ac:dyDescent="0.3">
      <c r="A7344" s="123">
        <v>204470</v>
      </c>
      <c r="B7344" s="124">
        <v>45303</v>
      </c>
      <c r="C7344" s="123" t="s">
        <v>6905</v>
      </c>
      <c r="D7344" s="123" t="s">
        <v>96</v>
      </c>
      <c r="E7344" s="123" t="s">
        <v>196</v>
      </c>
      <c r="F7344" s="123" t="s">
        <v>37</v>
      </c>
      <c r="G7344" s="123" t="s">
        <v>116</v>
      </c>
      <c r="H7344" s="123">
        <v>12</v>
      </c>
      <c r="I7344" s="123" t="s">
        <v>460</v>
      </c>
      <c r="J7344" s="123">
        <v>2024</v>
      </c>
    </row>
    <row r="7345" spans="1:10" x14ac:dyDescent="0.3">
      <c r="A7345" s="123">
        <v>204471</v>
      </c>
      <c r="B7345" s="124">
        <v>45303</v>
      </c>
      <c r="C7345" s="123" t="s">
        <v>6905</v>
      </c>
      <c r="D7345" s="123" t="s">
        <v>96</v>
      </c>
      <c r="E7345" s="123" t="s">
        <v>196</v>
      </c>
      <c r="F7345" s="123" t="s">
        <v>37</v>
      </c>
      <c r="G7345" s="123" t="s">
        <v>116</v>
      </c>
      <c r="H7345" s="123">
        <v>12</v>
      </c>
      <c r="I7345" s="123" t="s">
        <v>460</v>
      </c>
      <c r="J7345" s="123">
        <v>2024</v>
      </c>
    </row>
    <row r="7346" spans="1:10" x14ac:dyDescent="0.3">
      <c r="A7346" s="123">
        <v>204472</v>
      </c>
      <c r="B7346" s="124">
        <v>45303</v>
      </c>
      <c r="C7346" s="123" t="s">
        <v>6906</v>
      </c>
      <c r="D7346" s="123" t="s">
        <v>48</v>
      </c>
      <c r="E7346" s="123" t="s">
        <v>208</v>
      </c>
      <c r="F7346" s="123" t="s">
        <v>12</v>
      </c>
      <c r="G7346" s="123" t="s">
        <v>117</v>
      </c>
      <c r="H7346" s="123">
        <v>12</v>
      </c>
      <c r="I7346" s="123" t="s">
        <v>460</v>
      </c>
      <c r="J7346" s="123">
        <v>2024</v>
      </c>
    </row>
    <row r="7347" spans="1:10" x14ac:dyDescent="0.3">
      <c r="A7347" s="123">
        <v>204473</v>
      </c>
      <c r="B7347" s="124">
        <v>45303</v>
      </c>
      <c r="C7347" s="123" t="s">
        <v>6907</v>
      </c>
      <c r="D7347" s="123" t="s">
        <v>96</v>
      </c>
      <c r="E7347" s="123" t="s">
        <v>203</v>
      </c>
      <c r="F7347" s="123" t="s">
        <v>31</v>
      </c>
      <c r="G7347" s="123" t="s">
        <v>117</v>
      </c>
      <c r="H7347" s="123">
        <v>12</v>
      </c>
      <c r="I7347" s="123" t="s">
        <v>460</v>
      </c>
      <c r="J7347" s="123">
        <v>2024</v>
      </c>
    </row>
    <row r="7348" spans="1:10" x14ac:dyDescent="0.3">
      <c r="A7348" s="123">
        <v>204474</v>
      </c>
      <c r="B7348" s="124">
        <v>45303</v>
      </c>
      <c r="C7348" s="123" t="s">
        <v>6907</v>
      </c>
      <c r="D7348" s="123" t="s">
        <v>96</v>
      </c>
      <c r="E7348" s="123" t="s">
        <v>199</v>
      </c>
      <c r="F7348" s="123" t="s">
        <v>31</v>
      </c>
      <c r="G7348" s="123" t="s">
        <v>117</v>
      </c>
      <c r="H7348" s="123">
        <v>12</v>
      </c>
      <c r="I7348" s="123" t="s">
        <v>460</v>
      </c>
      <c r="J7348" s="123">
        <v>2024</v>
      </c>
    </row>
    <row r="7349" spans="1:10" x14ac:dyDescent="0.3">
      <c r="A7349" s="123">
        <v>204475</v>
      </c>
      <c r="B7349" s="124">
        <v>45303</v>
      </c>
      <c r="C7349" s="123" t="s">
        <v>6908</v>
      </c>
      <c r="D7349" s="123" t="s">
        <v>96</v>
      </c>
      <c r="E7349" s="123" t="s">
        <v>192</v>
      </c>
      <c r="F7349" s="123" t="s">
        <v>38</v>
      </c>
      <c r="G7349" s="123" t="s">
        <v>116</v>
      </c>
      <c r="H7349" s="123">
        <v>12</v>
      </c>
      <c r="I7349" s="123" t="s">
        <v>460</v>
      </c>
      <c r="J7349" s="123">
        <v>2024</v>
      </c>
    </row>
    <row r="7350" spans="1:10" x14ac:dyDescent="0.3">
      <c r="A7350" s="123">
        <v>204476</v>
      </c>
      <c r="B7350" s="124">
        <v>45303</v>
      </c>
      <c r="C7350" s="123" t="s">
        <v>6909</v>
      </c>
      <c r="D7350" s="123" t="s">
        <v>54</v>
      </c>
      <c r="E7350" s="123" t="s">
        <v>92</v>
      </c>
      <c r="F7350" s="123" t="s">
        <v>19</v>
      </c>
      <c r="G7350" s="123" t="s">
        <v>117</v>
      </c>
      <c r="H7350" s="123">
        <v>12</v>
      </c>
      <c r="I7350" s="123" t="s">
        <v>460</v>
      </c>
      <c r="J7350" s="123">
        <v>2024</v>
      </c>
    </row>
    <row r="7351" spans="1:10" x14ac:dyDescent="0.3">
      <c r="A7351" s="123">
        <v>204477</v>
      </c>
      <c r="B7351" s="124">
        <v>45303</v>
      </c>
      <c r="C7351" s="123" t="s">
        <v>6910</v>
      </c>
      <c r="D7351" s="123" t="s">
        <v>96</v>
      </c>
      <c r="E7351" s="123" t="s">
        <v>399</v>
      </c>
      <c r="F7351" s="123" t="s">
        <v>37</v>
      </c>
      <c r="G7351" s="123" t="s">
        <v>116</v>
      </c>
      <c r="H7351" s="123">
        <v>12</v>
      </c>
      <c r="I7351" s="123" t="s">
        <v>460</v>
      </c>
      <c r="J7351" s="123">
        <v>2024</v>
      </c>
    </row>
    <row r="7352" spans="1:10" x14ac:dyDescent="0.3">
      <c r="A7352" s="123">
        <v>204478</v>
      </c>
      <c r="B7352" s="124">
        <v>45303</v>
      </c>
      <c r="C7352" s="123" t="s">
        <v>6911</v>
      </c>
      <c r="D7352" s="123" t="s">
        <v>96</v>
      </c>
      <c r="E7352" s="123" t="s">
        <v>198</v>
      </c>
      <c r="F7352" s="123" t="s">
        <v>19</v>
      </c>
      <c r="G7352" s="123" t="s">
        <v>116</v>
      </c>
      <c r="H7352" s="123">
        <v>12</v>
      </c>
      <c r="I7352" s="123" t="s">
        <v>460</v>
      </c>
      <c r="J7352" s="123">
        <v>2024</v>
      </c>
    </row>
    <row r="7353" spans="1:10" x14ac:dyDescent="0.3">
      <c r="A7353" s="123">
        <v>204479</v>
      </c>
      <c r="B7353" s="124">
        <v>45303</v>
      </c>
      <c r="C7353" s="123" t="s">
        <v>6912</v>
      </c>
      <c r="D7353" s="123" t="s">
        <v>128</v>
      </c>
      <c r="E7353" s="123" t="s">
        <v>92</v>
      </c>
      <c r="F7353" s="123" t="s">
        <v>38</v>
      </c>
      <c r="G7353" s="123" t="s">
        <v>116</v>
      </c>
      <c r="H7353" s="123">
        <v>12</v>
      </c>
      <c r="I7353" s="123" t="s">
        <v>460</v>
      </c>
      <c r="J7353" s="123">
        <v>2024</v>
      </c>
    </row>
    <row r="7354" spans="1:10" x14ac:dyDescent="0.3">
      <c r="A7354" s="123">
        <v>204480</v>
      </c>
      <c r="B7354" s="124">
        <v>45303</v>
      </c>
      <c r="C7354" s="123" t="s">
        <v>6913</v>
      </c>
      <c r="D7354" s="123" t="s">
        <v>128</v>
      </c>
      <c r="E7354" s="123" t="s">
        <v>178</v>
      </c>
      <c r="F7354" s="123" t="s">
        <v>39</v>
      </c>
      <c r="G7354" s="123" t="s">
        <v>117</v>
      </c>
      <c r="H7354" s="123">
        <v>12</v>
      </c>
      <c r="I7354" s="123" t="s">
        <v>460</v>
      </c>
      <c r="J7354" s="123">
        <v>2024</v>
      </c>
    </row>
    <row r="7355" spans="1:10" x14ac:dyDescent="0.3">
      <c r="A7355" s="123">
        <v>204481</v>
      </c>
      <c r="B7355" s="124">
        <v>45303</v>
      </c>
      <c r="C7355" s="123" t="s">
        <v>6907</v>
      </c>
      <c r="D7355" s="123" t="s">
        <v>96</v>
      </c>
      <c r="E7355" s="123" t="s">
        <v>192</v>
      </c>
      <c r="F7355" s="123" t="s">
        <v>31</v>
      </c>
      <c r="G7355" s="123" t="s">
        <v>117</v>
      </c>
      <c r="H7355" s="123">
        <v>12</v>
      </c>
      <c r="I7355" s="123" t="s">
        <v>460</v>
      </c>
      <c r="J7355" s="123">
        <v>2024</v>
      </c>
    </row>
    <row r="7356" spans="1:10" x14ac:dyDescent="0.3">
      <c r="A7356" s="123">
        <v>204482</v>
      </c>
      <c r="B7356" s="124">
        <v>45303</v>
      </c>
      <c r="C7356" s="123" t="s">
        <v>6914</v>
      </c>
      <c r="D7356" s="123" t="s">
        <v>103</v>
      </c>
      <c r="E7356" s="123" t="s">
        <v>449</v>
      </c>
      <c r="F7356" s="123" t="s">
        <v>37</v>
      </c>
      <c r="G7356" s="123" t="s">
        <v>116</v>
      </c>
      <c r="H7356" s="123">
        <v>12</v>
      </c>
      <c r="I7356" s="123" t="s">
        <v>460</v>
      </c>
      <c r="J7356" s="123">
        <v>2024</v>
      </c>
    </row>
    <row r="7357" spans="1:10" x14ac:dyDescent="0.3">
      <c r="A7357" s="123">
        <v>204483</v>
      </c>
      <c r="B7357" s="124">
        <v>45303</v>
      </c>
      <c r="C7357" s="123" t="s">
        <v>6915</v>
      </c>
      <c r="D7357" s="123" t="s">
        <v>96</v>
      </c>
      <c r="E7357" s="123" t="s">
        <v>359</v>
      </c>
      <c r="F7357" s="123" t="s">
        <v>38</v>
      </c>
      <c r="G7357" s="123" t="s">
        <v>117</v>
      </c>
      <c r="H7357" s="123">
        <v>12</v>
      </c>
      <c r="I7357" s="123" t="s">
        <v>460</v>
      </c>
      <c r="J7357" s="123">
        <v>2024</v>
      </c>
    </row>
    <row r="7358" spans="1:10" x14ac:dyDescent="0.3">
      <c r="A7358" s="123">
        <v>204484</v>
      </c>
      <c r="B7358" s="124">
        <v>45303</v>
      </c>
      <c r="C7358" s="123" t="s">
        <v>6916</v>
      </c>
      <c r="D7358" s="123" t="s">
        <v>96</v>
      </c>
      <c r="E7358" s="123" t="s">
        <v>194</v>
      </c>
      <c r="F7358" s="123" t="s">
        <v>28</v>
      </c>
      <c r="G7358" s="123" t="s">
        <v>116</v>
      </c>
      <c r="H7358" s="123">
        <v>12</v>
      </c>
      <c r="I7358" s="123" t="s">
        <v>460</v>
      </c>
      <c r="J7358" s="123">
        <v>2024</v>
      </c>
    </row>
    <row r="7359" spans="1:10" x14ac:dyDescent="0.3">
      <c r="A7359" s="123">
        <v>204485</v>
      </c>
      <c r="B7359" s="124">
        <v>45303</v>
      </c>
      <c r="C7359" s="123" t="s">
        <v>6917</v>
      </c>
      <c r="D7359" s="123" t="s">
        <v>128</v>
      </c>
      <c r="E7359" s="123" t="s">
        <v>178</v>
      </c>
      <c r="F7359" s="123" t="s">
        <v>38</v>
      </c>
      <c r="G7359" s="123" t="s">
        <v>116</v>
      </c>
      <c r="H7359" s="123">
        <v>12</v>
      </c>
      <c r="I7359" s="123" t="s">
        <v>460</v>
      </c>
      <c r="J7359" s="123">
        <v>2024</v>
      </c>
    </row>
    <row r="7360" spans="1:10" x14ac:dyDescent="0.3">
      <c r="A7360" s="123">
        <v>204486</v>
      </c>
      <c r="B7360" s="124">
        <v>45303</v>
      </c>
      <c r="C7360" s="123" t="s">
        <v>6918</v>
      </c>
      <c r="D7360" s="123" t="s">
        <v>96</v>
      </c>
      <c r="E7360" s="123" t="s">
        <v>203</v>
      </c>
      <c r="F7360" s="123" t="s">
        <v>38</v>
      </c>
      <c r="G7360" s="123" t="s">
        <v>116</v>
      </c>
      <c r="H7360" s="123">
        <v>12</v>
      </c>
      <c r="I7360" s="123" t="s">
        <v>460</v>
      </c>
      <c r="J7360" s="123">
        <v>2024</v>
      </c>
    </row>
    <row r="7361" spans="1:10" x14ac:dyDescent="0.3">
      <c r="A7361" s="123">
        <v>204487</v>
      </c>
      <c r="B7361" s="124">
        <v>45303</v>
      </c>
      <c r="C7361" s="123" t="s">
        <v>6919</v>
      </c>
      <c r="D7361" s="123" t="s">
        <v>96</v>
      </c>
      <c r="E7361" s="123" t="s">
        <v>209</v>
      </c>
      <c r="F7361" s="123" t="s">
        <v>38</v>
      </c>
      <c r="G7361" s="123" t="s">
        <v>116</v>
      </c>
      <c r="H7361" s="123">
        <v>12</v>
      </c>
      <c r="I7361" s="123" t="s">
        <v>460</v>
      </c>
      <c r="J7361" s="123">
        <v>2024</v>
      </c>
    </row>
    <row r="7362" spans="1:10" x14ac:dyDescent="0.3">
      <c r="A7362" s="123">
        <v>204488</v>
      </c>
      <c r="B7362" s="124">
        <v>45303</v>
      </c>
      <c r="C7362" s="123" t="s">
        <v>6909</v>
      </c>
      <c r="D7362" s="123" t="s">
        <v>54</v>
      </c>
      <c r="E7362" s="123" t="s">
        <v>216</v>
      </c>
      <c r="F7362" s="123" t="s">
        <v>12</v>
      </c>
      <c r="G7362" s="123" t="s">
        <v>117</v>
      </c>
      <c r="H7362" s="123">
        <v>12</v>
      </c>
      <c r="I7362" s="123" t="s">
        <v>460</v>
      </c>
      <c r="J7362" s="123">
        <v>2024</v>
      </c>
    </row>
    <row r="7363" spans="1:10" x14ac:dyDescent="0.3">
      <c r="A7363" s="123">
        <v>204489</v>
      </c>
      <c r="B7363" s="124">
        <v>45303</v>
      </c>
      <c r="C7363" s="123" t="s">
        <v>6920</v>
      </c>
      <c r="D7363" s="123" t="s">
        <v>187</v>
      </c>
      <c r="E7363" s="123" t="s">
        <v>92</v>
      </c>
      <c r="F7363" s="123" t="s">
        <v>12</v>
      </c>
      <c r="G7363" s="123" t="s">
        <v>116</v>
      </c>
      <c r="H7363" s="123">
        <v>12</v>
      </c>
      <c r="I7363" s="123" t="s">
        <v>460</v>
      </c>
      <c r="J7363" s="123">
        <v>2024</v>
      </c>
    </row>
    <row r="7364" spans="1:10" x14ac:dyDescent="0.3">
      <c r="A7364" s="123">
        <v>204490</v>
      </c>
      <c r="B7364" s="124">
        <v>45303</v>
      </c>
      <c r="C7364" s="123" t="s">
        <v>6921</v>
      </c>
      <c r="D7364" s="123" t="s">
        <v>96</v>
      </c>
      <c r="E7364" s="123" t="s">
        <v>359</v>
      </c>
      <c r="F7364" s="123" t="s">
        <v>37</v>
      </c>
      <c r="G7364" s="123" t="s">
        <v>117</v>
      </c>
      <c r="H7364" s="123">
        <v>12</v>
      </c>
      <c r="I7364" s="123" t="s">
        <v>460</v>
      </c>
      <c r="J7364" s="123">
        <v>2024</v>
      </c>
    </row>
    <row r="7365" spans="1:10" x14ac:dyDescent="0.3">
      <c r="A7365" s="123">
        <v>204491</v>
      </c>
      <c r="B7365" s="124">
        <v>45303</v>
      </c>
      <c r="C7365" s="123" t="s">
        <v>6922</v>
      </c>
      <c r="D7365" s="123" t="s">
        <v>96</v>
      </c>
      <c r="E7365" s="123" t="s">
        <v>270</v>
      </c>
      <c r="F7365" s="123" t="s">
        <v>29</v>
      </c>
      <c r="G7365" s="123" t="s">
        <v>117</v>
      </c>
      <c r="H7365" s="123">
        <v>12</v>
      </c>
      <c r="I7365" s="123" t="s">
        <v>460</v>
      </c>
      <c r="J7365" s="123">
        <v>2024</v>
      </c>
    </row>
    <row r="7366" spans="1:10" x14ac:dyDescent="0.3">
      <c r="A7366" s="123">
        <v>204492</v>
      </c>
      <c r="B7366" s="124">
        <v>45303</v>
      </c>
      <c r="C7366" s="123" t="s">
        <v>6923</v>
      </c>
      <c r="D7366" s="123" t="s">
        <v>96</v>
      </c>
      <c r="E7366" s="123" t="s">
        <v>203</v>
      </c>
      <c r="F7366" s="123" t="s">
        <v>12</v>
      </c>
      <c r="G7366" s="123" t="s">
        <v>116</v>
      </c>
      <c r="H7366" s="123">
        <v>12</v>
      </c>
      <c r="I7366" s="123" t="s">
        <v>460</v>
      </c>
      <c r="J7366" s="123">
        <v>2024</v>
      </c>
    </row>
    <row r="7367" spans="1:10" x14ac:dyDescent="0.3">
      <c r="A7367" s="123">
        <v>204493</v>
      </c>
      <c r="B7367" s="124">
        <v>45303</v>
      </c>
      <c r="C7367" s="123" t="s">
        <v>6923</v>
      </c>
      <c r="D7367" s="123" t="s">
        <v>96</v>
      </c>
      <c r="E7367" s="123" t="s">
        <v>203</v>
      </c>
      <c r="F7367" s="123" t="s">
        <v>12</v>
      </c>
      <c r="G7367" s="123" t="s">
        <v>116</v>
      </c>
      <c r="H7367" s="123">
        <v>12</v>
      </c>
      <c r="I7367" s="123" t="s">
        <v>460</v>
      </c>
      <c r="J7367" s="123">
        <v>2024</v>
      </c>
    </row>
    <row r="7368" spans="1:10" x14ac:dyDescent="0.3">
      <c r="A7368" s="123">
        <v>204494</v>
      </c>
      <c r="B7368" s="124">
        <v>45303</v>
      </c>
      <c r="C7368" s="123" t="s">
        <v>6924</v>
      </c>
      <c r="D7368" s="123" t="s">
        <v>93</v>
      </c>
      <c r="E7368" s="123" t="s">
        <v>371</v>
      </c>
      <c r="F7368" s="123" t="s">
        <v>38</v>
      </c>
      <c r="G7368" s="123" t="s">
        <v>117</v>
      </c>
      <c r="H7368" s="123">
        <v>12</v>
      </c>
      <c r="I7368" s="123" t="s">
        <v>460</v>
      </c>
      <c r="J7368" s="123">
        <v>2024</v>
      </c>
    </row>
    <row r="7369" spans="1:10" x14ac:dyDescent="0.3">
      <c r="A7369" s="123">
        <v>204495</v>
      </c>
      <c r="B7369" s="124">
        <v>45303</v>
      </c>
      <c r="C7369" s="123" t="s">
        <v>6925</v>
      </c>
      <c r="D7369" s="123" t="s">
        <v>121</v>
      </c>
      <c r="E7369" s="123" t="s">
        <v>213</v>
      </c>
      <c r="F7369" s="123" t="s">
        <v>22</v>
      </c>
      <c r="G7369" s="123" t="s">
        <v>116</v>
      </c>
      <c r="H7369" s="123">
        <v>12</v>
      </c>
      <c r="I7369" s="123" t="s">
        <v>460</v>
      </c>
      <c r="J7369" s="123">
        <v>2024</v>
      </c>
    </row>
    <row r="7370" spans="1:10" x14ac:dyDescent="0.3">
      <c r="A7370" s="123">
        <v>204496</v>
      </c>
      <c r="B7370" s="124">
        <v>45303</v>
      </c>
      <c r="C7370" s="123" t="s">
        <v>6926</v>
      </c>
      <c r="D7370" s="123" t="s">
        <v>96</v>
      </c>
      <c r="E7370" s="123" t="s">
        <v>229</v>
      </c>
      <c r="F7370" s="123" t="s">
        <v>10</v>
      </c>
      <c r="G7370" s="123" t="s">
        <v>116</v>
      </c>
      <c r="H7370" s="123">
        <v>12</v>
      </c>
      <c r="I7370" s="123" t="s">
        <v>460</v>
      </c>
      <c r="J7370" s="123">
        <v>2024</v>
      </c>
    </row>
    <row r="7371" spans="1:10" x14ac:dyDescent="0.3">
      <c r="A7371" s="123">
        <v>204497</v>
      </c>
      <c r="B7371" s="124">
        <v>45303</v>
      </c>
      <c r="C7371" s="123" t="s">
        <v>6927</v>
      </c>
      <c r="D7371" s="123" t="s">
        <v>96</v>
      </c>
      <c r="E7371" s="123" t="s">
        <v>203</v>
      </c>
      <c r="F7371" s="123" t="s">
        <v>12</v>
      </c>
      <c r="G7371" s="123" t="s">
        <v>117</v>
      </c>
      <c r="H7371" s="123">
        <v>12</v>
      </c>
      <c r="I7371" s="123" t="s">
        <v>460</v>
      </c>
      <c r="J7371" s="123">
        <v>2024</v>
      </c>
    </row>
    <row r="7372" spans="1:10" x14ac:dyDescent="0.3">
      <c r="A7372" s="123">
        <v>204498</v>
      </c>
      <c r="B7372" s="124">
        <v>45303</v>
      </c>
      <c r="C7372" s="123" t="s">
        <v>6928</v>
      </c>
      <c r="D7372" s="123" t="s">
        <v>128</v>
      </c>
      <c r="E7372" s="123" t="s">
        <v>178</v>
      </c>
      <c r="F7372" s="123" t="s">
        <v>35</v>
      </c>
      <c r="G7372" s="123" t="s">
        <v>117</v>
      </c>
      <c r="H7372" s="123">
        <v>12</v>
      </c>
      <c r="I7372" s="123" t="s">
        <v>460</v>
      </c>
      <c r="J7372" s="123">
        <v>2024</v>
      </c>
    </row>
    <row r="7373" spans="1:10" x14ac:dyDescent="0.3">
      <c r="A7373" s="123">
        <v>204499</v>
      </c>
      <c r="B7373" s="124">
        <v>45303</v>
      </c>
      <c r="C7373" s="123" t="s">
        <v>6929</v>
      </c>
      <c r="D7373" s="123" t="s">
        <v>96</v>
      </c>
      <c r="E7373" s="123" t="s">
        <v>203</v>
      </c>
      <c r="F7373" s="123" t="s">
        <v>26</v>
      </c>
      <c r="G7373" s="123" t="s">
        <v>116</v>
      </c>
      <c r="H7373" s="123">
        <v>12</v>
      </c>
      <c r="I7373" s="123" t="s">
        <v>460</v>
      </c>
      <c r="J7373" s="123">
        <v>2024</v>
      </c>
    </row>
    <row r="7374" spans="1:10" x14ac:dyDescent="0.3">
      <c r="A7374" s="123">
        <v>204500</v>
      </c>
      <c r="B7374" s="124">
        <v>45303</v>
      </c>
      <c r="C7374" s="123" t="s">
        <v>6929</v>
      </c>
      <c r="D7374" s="123" t="s">
        <v>96</v>
      </c>
      <c r="E7374" s="123" t="s">
        <v>199</v>
      </c>
      <c r="F7374" s="123" t="s">
        <v>26</v>
      </c>
      <c r="G7374" s="123" t="s">
        <v>116</v>
      </c>
      <c r="H7374" s="123">
        <v>12</v>
      </c>
      <c r="I7374" s="123" t="s">
        <v>460</v>
      </c>
      <c r="J7374" s="123">
        <v>2024</v>
      </c>
    </row>
    <row r="7375" spans="1:10" x14ac:dyDescent="0.3">
      <c r="A7375" s="123">
        <v>204501</v>
      </c>
      <c r="B7375" s="124">
        <v>45303</v>
      </c>
      <c r="C7375" s="123" t="s">
        <v>6930</v>
      </c>
      <c r="D7375" s="123" t="s">
        <v>96</v>
      </c>
      <c r="E7375" s="123" t="s">
        <v>194</v>
      </c>
      <c r="F7375" s="123" t="s">
        <v>12</v>
      </c>
      <c r="G7375" s="123" t="s">
        <v>116</v>
      </c>
      <c r="H7375" s="123">
        <v>12</v>
      </c>
      <c r="I7375" s="123" t="s">
        <v>460</v>
      </c>
      <c r="J7375" s="123">
        <v>2024</v>
      </c>
    </row>
    <row r="7376" spans="1:10" x14ac:dyDescent="0.3">
      <c r="A7376" s="123">
        <v>204502</v>
      </c>
      <c r="B7376" s="124">
        <v>45303</v>
      </c>
      <c r="C7376" s="123" t="s">
        <v>6931</v>
      </c>
      <c r="D7376" s="123" t="s">
        <v>96</v>
      </c>
      <c r="E7376" s="123" t="s">
        <v>450</v>
      </c>
      <c r="F7376" s="123" t="s">
        <v>38</v>
      </c>
      <c r="G7376" s="123" t="s">
        <v>116</v>
      </c>
      <c r="H7376" s="123">
        <v>12</v>
      </c>
      <c r="I7376" s="123" t="s">
        <v>460</v>
      </c>
      <c r="J7376" s="123">
        <v>2024</v>
      </c>
    </row>
    <row r="7377" spans="1:10" x14ac:dyDescent="0.3">
      <c r="A7377" s="123">
        <v>204503</v>
      </c>
      <c r="B7377" s="124">
        <v>45303</v>
      </c>
      <c r="C7377" s="123" t="s">
        <v>6932</v>
      </c>
      <c r="D7377" s="123" t="s">
        <v>96</v>
      </c>
      <c r="E7377" s="123" t="s">
        <v>375</v>
      </c>
      <c r="F7377" s="123" t="s">
        <v>26</v>
      </c>
      <c r="G7377" s="123" t="s">
        <v>116</v>
      </c>
      <c r="H7377" s="123">
        <v>12</v>
      </c>
      <c r="I7377" s="123" t="s">
        <v>460</v>
      </c>
      <c r="J7377" s="123">
        <v>2024</v>
      </c>
    </row>
    <row r="7378" spans="1:10" x14ac:dyDescent="0.3">
      <c r="A7378" s="123">
        <v>204504</v>
      </c>
      <c r="B7378" s="124">
        <v>45303</v>
      </c>
      <c r="C7378" s="123" t="s">
        <v>6925</v>
      </c>
      <c r="D7378" s="123" t="s">
        <v>94</v>
      </c>
      <c r="E7378" s="123" t="s">
        <v>92</v>
      </c>
      <c r="F7378" s="123" t="s">
        <v>22</v>
      </c>
      <c r="G7378" s="123" t="s">
        <v>116</v>
      </c>
      <c r="H7378" s="123">
        <v>12</v>
      </c>
      <c r="I7378" s="123" t="s">
        <v>460</v>
      </c>
      <c r="J7378" s="123">
        <v>2024</v>
      </c>
    </row>
    <row r="7379" spans="1:10" x14ac:dyDescent="0.3">
      <c r="A7379" s="123">
        <v>204505</v>
      </c>
      <c r="B7379" s="124">
        <v>45303</v>
      </c>
      <c r="C7379" s="123" t="s">
        <v>6933</v>
      </c>
      <c r="D7379" s="123" t="s">
        <v>96</v>
      </c>
      <c r="E7379" s="123" t="s">
        <v>193</v>
      </c>
      <c r="F7379" s="123" t="s">
        <v>37</v>
      </c>
      <c r="G7379" s="123" t="s">
        <v>116</v>
      </c>
      <c r="H7379" s="123">
        <v>12</v>
      </c>
      <c r="I7379" s="123" t="s">
        <v>460</v>
      </c>
      <c r="J7379" s="123">
        <v>2024</v>
      </c>
    </row>
    <row r="7380" spans="1:10" x14ac:dyDescent="0.3">
      <c r="A7380" s="123">
        <v>204506</v>
      </c>
      <c r="B7380" s="124">
        <v>45303</v>
      </c>
      <c r="C7380" s="123" t="s">
        <v>6934</v>
      </c>
      <c r="D7380" s="123" t="s">
        <v>128</v>
      </c>
      <c r="E7380" s="123" t="s">
        <v>178</v>
      </c>
      <c r="F7380" s="123" t="s">
        <v>38</v>
      </c>
      <c r="G7380" s="123" t="s">
        <v>116</v>
      </c>
      <c r="H7380" s="123">
        <v>12</v>
      </c>
      <c r="I7380" s="123" t="s">
        <v>460</v>
      </c>
      <c r="J7380" s="123">
        <v>2024</v>
      </c>
    </row>
    <row r="7381" spans="1:10" x14ac:dyDescent="0.3">
      <c r="A7381" s="123">
        <v>204507</v>
      </c>
      <c r="B7381" s="124">
        <v>45303</v>
      </c>
      <c r="C7381" s="123" t="s">
        <v>6935</v>
      </c>
      <c r="D7381" s="123" t="s">
        <v>96</v>
      </c>
      <c r="E7381" s="123" t="s">
        <v>203</v>
      </c>
      <c r="F7381" s="123" t="s">
        <v>28</v>
      </c>
      <c r="G7381" s="123" t="s">
        <v>116</v>
      </c>
      <c r="H7381" s="123">
        <v>12</v>
      </c>
      <c r="I7381" s="123" t="s">
        <v>460</v>
      </c>
      <c r="J7381" s="123">
        <v>2024</v>
      </c>
    </row>
    <row r="7382" spans="1:10" x14ac:dyDescent="0.3">
      <c r="A7382" s="123">
        <v>204508</v>
      </c>
      <c r="B7382" s="124">
        <v>45303</v>
      </c>
      <c r="C7382" s="123" t="s">
        <v>6936</v>
      </c>
      <c r="D7382" s="123" t="s">
        <v>96</v>
      </c>
      <c r="E7382" s="123" t="s">
        <v>450</v>
      </c>
      <c r="F7382" s="123" t="s">
        <v>39</v>
      </c>
      <c r="G7382" s="123" t="s">
        <v>116</v>
      </c>
      <c r="H7382" s="123">
        <v>12</v>
      </c>
      <c r="I7382" s="123" t="s">
        <v>460</v>
      </c>
      <c r="J7382" s="123">
        <v>2024</v>
      </c>
    </row>
    <row r="7383" spans="1:10" x14ac:dyDescent="0.3">
      <c r="A7383" s="123">
        <v>204509</v>
      </c>
      <c r="B7383" s="124">
        <v>45303</v>
      </c>
      <c r="C7383" s="123" t="s">
        <v>6929</v>
      </c>
      <c r="D7383" s="123" t="s">
        <v>96</v>
      </c>
      <c r="E7383" s="123" t="s">
        <v>192</v>
      </c>
      <c r="F7383" s="123" t="s">
        <v>26</v>
      </c>
      <c r="G7383" s="123" t="s">
        <v>116</v>
      </c>
      <c r="H7383" s="123">
        <v>12</v>
      </c>
      <c r="I7383" s="123" t="s">
        <v>460</v>
      </c>
      <c r="J7383" s="123">
        <v>2024</v>
      </c>
    </row>
    <row r="7384" spans="1:10" x14ac:dyDescent="0.3">
      <c r="A7384" s="123">
        <v>204510</v>
      </c>
      <c r="B7384" s="124">
        <v>45303</v>
      </c>
      <c r="C7384" s="123" t="s">
        <v>6937</v>
      </c>
      <c r="D7384" s="123" t="s">
        <v>54</v>
      </c>
      <c r="E7384" s="123" t="s">
        <v>216</v>
      </c>
      <c r="F7384" s="123" t="s">
        <v>12</v>
      </c>
      <c r="G7384" s="123" t="s">
        <v>116</v>
      </c>
      <c r="H7384" s="123">
        <v>12</v>
      </c>
      <c r="I7384" s="123" t="s">
        <v>460</v>
      </c>
      <c r="J7384" s="123">
        <v>2024</v>
      </c>
    </row>
    <row r="7385" spans="1:10" x14ac:dyDescent="0.3">
      <c r="A7385" s="123">
        <v>204511</v>
      </c>
      <c r="B7385" s="124">
        <v>45303</v>
      </c>
      <c r="C7385" s="123" t="s">
        <v>6938</v>
      </c>
      <c r="D7385" s="123" t="s">
        <v>128</v>
      </c>
      <c r="E7385" s="123" t="s">
        <v>178</v>
      </c>
      <c r="F7385" s="123" t="s">
        <v>12</v>
      </c>
      <c r="G7385" s="123" t="s">
        <v>116</v>
      </c>
      <c r="H7385" s="123">
        <v>12</v>
      </c>
      <c r="I7385" s="123" t="s">
        <v>460</v>
      </c>
      <c r="J7385" s="123">
        <v>2024</v>
      </c>
    </row>
    <row r="7386" spans="1:10" x14ac:dyDescent="0.3">
      <c r="A7386" s="123">
        <v>204512</v>
      </c>
      <c r="B7386" s="124">
        <v>45303</v>
      </c>
      <c r="C7386" s="123" t="s">
        <v>6939</v>
      </c>
      <c r="D7386" s="123" t="s">
        <v>110</v>
      </c>
      <c r="E7386" s="123" t="s">
        <v>92</v>
      </c>
      <c r="F7386" s="123" t="s">
        <v>21</v>
      </c>
      <c r="G7386" s="123" t="s">
        <v>117</v>
      </c>
      <c r="H7386" s="123">
        <v>12</v>
      </c>
      <c r="I7386" s="123" t="s">
        <v>460</v>
      </c>
      <c r="J7386" s="123">
        <v>2024</v>
      </c>
    </row>
    <row r="7387" spans="1:10" x14ac:dyDescent="0.3">
      <c r="A7387" s="123">
        <v>204513</v>
      </c>
      <c r="B7387" s="124">
        <v>45303</v>
      </c>
      <c r="C7387" s="123" t="s">
        <v>6940</v>
      </c>
      <c r="D7387" s="123" t="s">
        <v>96</v>
      </c>
      <c r="E7387" s="123" t="s">
        <v>359</v>
      </c>
      <c r="F7387" s="123" t="s">
        <v>38</v>
      </c>
      <c r="G7387" s="123" t="s">
        <v>116</v>
      </c>
      <c r="H7387" s="123">
        <v>12</v>
      </c>
      <c r="I7387" s="123" t="s">
        <v>460</v>
      </c>
      <c r="J7387" s="123">
        <v>2024</v>
      </c>
    </row>
    <row r="7388" spans="1:10" x14ac:dyDescent="0.3">
      <c r="A7388" s="123">
        <v>204514</v>
      </c>
      <c r="B7388" s="124">
        <v>45303</v>
      </c>
      <c r="C7388" s="123" t="s">
        <v>6941</v>
      </c>
      <c r="D7388" s="123" t="s">
        <v>128</v>
      </c>
      <c r="E7388" s="123" t="s">
        <v>178</v>
      </c>
      <c r="F7388" s="123" t="s">
        <v>12</v>
      </c>
      <c r="G7388" s="123" t="s">
        <v>117</v>
      </c>
      <c r="H7388" s="123">
        <v>12</v>
      </c>
      <c r="I7388" s="123" t="s">
        <v>460</v>
      </c>
      <c r="J7388" s="123">
        <v>2024</v>
      </c>
    </row>
    <row r="7389" spans="1:10" x14ac:dyDescent="0.3">
      <c r="A7389" s="123">
        <v>204515</v>
      </c>
      <c r="B7389" s="124">
        <v>45303</v>
      </c>
      <c r="C7389" s="123" t="s">
        <v>6942</v>
      </c>
      <c r="D7389" s="123" t="s">
        <v>128</v>
      </c>
      <c r="E7389" s="123" t="s">
        <v>129</v>
      </c>
      <c r="F7389" s="123" t="s">
        <v>38</v>
      </c>
      <c r="G7389" s="123" t="s">
        <v>116</v>
      </c>
      <c r="H7389" s="123">
        <v>12</v>
      </c>
      <c r="I7389" s="123" t="s">
        <v>460</v>
      </c>
      <c r="J7389" s="123">
        <v>2024</v>
      </c>
    </row>
    <row r="7390" spans="1:10" x14ac:dyDescent="0.3">
      <c r="A7390" s="123">
        <v>204516</v>
      </c>
      <c r="B7390" s="124">
        <v>45303</v>
      </c>
      <c r="C7390" s="123" t="s">
        <v>6939</v>
      </c>
      <c r="D7390" s="123" t="s">
        <v>61</v>
      </c>
      <c r="E7390" s="123" t="s">
        <v>92</v>
      </c>
      <c r="F7390" s="123" t="s">
        <v>21</v>
      </c>
      <c r="G7390" s="123" t="s">
        <v>117</v>
      </c>
      <c r="H7390" s="123">
        <v>12</v>
      </c>
      <c r="I7390" s="123" t="s">
        <v>460</v>
      </c>
      <c r="J7390" s="123">
        <v>2024</v>
      </c>
    </row>
    <row r="7391" spans="1:10" x14ac:dyDescent="0.3">
      <c r="A7391" s="123">
        <v>204517</v>
      </c>
      <c r="B7391" s="124">
        <v>45303</v>
      </c>
      <c r="C7391" s="123" t="s">
        <v>6943</v>
      </c>
      <c r="D7391" s="123" t="s">
        <v>96</v>
      </c>
      <c r="E7391" s="123" t="s">
        <v>194</v>
      </c>
      <c r="F7391" s="123" t="s">
        <v>20</v>
      </c>
      <c r="G7391" s="123" t="s">
        <v>116</v>
      </c>
      <c r="H7391" s="123">
        <v>12</v>
      </c>
      <c r="I7391" s="123" t="s">
        <v>460</v>
      </c>
      <c r="J7391" s="123">
        <v>2024</v>
      </c>
    </row>
    <row r="7392" spans="1:10" x14ac:dyDescent="0.3">
      <c r="A7392" s="123">
        <v>204518</v>
      </c>
      <c r="B7392" s="124">
        <v>45303</v>
      </c>
      <c r="C7392" s="123" t="s">
        <v>6944</v>
      </c>
      <c r="D7392" s="123" t="s">
        <v>93</v>
      </c>
      <c r="E7392" s="123" t="s">
        <v>371</v>
      </c>
      <c r="F7392" s="123" t="s">
        <v>32</v>
      </c>
      <c r="G7392" s="123" t="s">
        <v>117</v>
      </c>
      <c r="H7392" s="123">
        <v>12</v>
      </c>
      <c r="I7392" s="123" t="s">
        <v>460</v>
      </c>
      <c r="J7392" s="123">
        <v>2024</v>
      </c>
    </row>
    <row r="7393" spans="1:10" x14ac:dyDescent="0.3">
      <c r="A7393" s="123">
        <v>204519</v>
      </c>
      <c r="B7393" s="124">
        <v>45303</v>
      </c>
      <c r="C7393" s="123" t="s">
        <v>6945</v>
      </c>
      <c r="D7393" s="123" t="s">
        <v>128</v>
      </c>
      <c r="E7393" s="123" t="s">
        <v>178</v>
      </c>
      <c r="F7393" s="123" t="s">
        <v>9</v>
      </c>
      <c r="G7393" s="123" t="s">
        <v>116</v>
      </c>
      <c r="H7393" s="123">
        <v>12</v>
      </c>
      <c r="I7393" s="123" t="s">
        <v>460</v>
      </c>
      <c r="J7393" s="123">
        <v>2024</v>
      </c>
    </row>
    <row r="7394" spans="1:10" x14ac:dyDescent="0.3">
      <c r="A7394" s="123">
        <v>204520</v>
      </c>
      <c r="B7394" s="124">
        <v>45303</v>
      </c>
      <c r="C7394" s="123" t="s">
        <v>6946</v>
      </c>
      <c r="D7394" s="123" t="s">
        <v>96</v>
      </c>
      <c r="E7394" s="123" t="s">
        <v>203</v>
      </c>
      <c r="F7394" s="123" t="s">
        <v>38</v>
      </c>
      <c r="G7394" s="123" t="s">
        <v>116</v>
      </c>
      <c r="H7394" s="123">
        <v>12</v>
      </c>
      <c r="I7394" s="123" t="s">
        <v>460</v>
      </c>
      <c r="J7394" s="123">
        <v>2024</v>
      </c>
    </row>
    <row r="7395" spans="1:10" x14ac:dyDescent="0.3">
      <c r="A7395" s="123">
        <v>204521</v>
      </c>
      <c r="B7395" s="124">
        <v>45303</v>
      </c>
      <c r="C7395" s="123" t="s">
        <v>6940</v>
      </c>
      <c r="D7395" s="123" t="s">
        <v>96</v>
      </c>
      <c r="E7395" s="123" t="s">
        <v>193</v>
      </c>
      <c r="F7395" s="123" t="s">
        <v>37</v>
      </c>
      <c r="G7395" s="123" t="s">
        <v>116</v>
      </c>
      <c r="H7395" s="123">
        <v>12</v>
      </c>
      <c r="I7395" s="123" t="s">
        <v>460</v>
      </c>
      <c r="J7395" s="123">
        <v>2024</v>
      </c>
    </row>
    <row r="7396" spans="1:10" x14ac:dyDescent="0.3">
      <c r="A7396" s="123">
        <v>204522</v>
      </c>
      <c r="B7396" s="124">
        <v>45303</v>
      </c>
      <c r="C7396" s="123" t="s">
        <v>6947</v>
      </c>
      <c r="D7396" s="123" t="s">
        <v>96</v>
      </c>
      <c r="E7396" s="123" t="s">
        <v>359</v>
      </c>
      <c r="F7396" s="123" t="s">
        <v>25</v>
      </c>
      <c r="G7396" s="123" t="s">
        <v>117</v>
      </c>
      <c r="H7396" s="123">
        <v>12</v>
      </c>
      <c r="I7396" s="123" t="s">
        <v>460</v>
      </c>
      <c r="J7396" s="123">
        <v>2024</v>
      </c>
    </row>
    <row r="7397" spans="1:10" x14ac:dyDescent="0.3">
      <c r="A7397" s="123">
        <v>204523</v>
      </c>
      <c r="B7397" s="124">
        <v>45303</v>
      </c>
      <c r="C7397" s="123" t="s">
        <v>6948</v>
      </c>
      <c r="D7397" s="123" t="s">
        <v>128</v>
      </c>
      <c r="E7397" s="123" t="s">
        <v>178</v>
      </c>
      <c r="F7397" s="123" t="s">
        <v>9</v>
      </c>
      <c r="G7397" s="123" t="s">
        <v>117</v>
      </c>
      <c r="H7397" s="123">
        <v>12</v>
      </c>
      <c r="I7397" s="123" t="s">
        <v>460</v>
      </c>
      <c r="J7397" s="123">
        <v>2024</v>
      </c>
    </row>
    <row r="7398" spans="1:10" x14ac:dyDescent="0.3">
      <c r="A7398" s="123">
        <v>204524</v>
      </c>
      <c r="B7398" s="124">
        <v>45303</v>
      </c>
      <c r="C7398" s="123" t="s">
        <v>6949</v>
      </c>
      <c r="D7398" s="123" t="s">
        <v>96</v>
      </c>
      <c r="E7398" s="123" t="s">
        <v>262</v>
      </c>
      <c r="F7398" s="123" t="s">
        <v>12</v>
      </c>
      <c r="G7398" s="123" t="s">
        <v>116</v>
      </c>
      <c r="H7398" s="123">
        <v>12</v>
      </c>
      <c r="I7398" s="123" t="s">
        <v>460</v>
      </c>
      <c r="J7398" s="123">
        <v>2024</v>
      </c>
    </row>
    <row r="7399" spans="1:10" x14ac:dyDescent="0.3">
      <c r="A7399" s="123">
        <v>204525</v>
      </c>
      <c r="B7399" s="124">
        <v>45303</v>
      </c>
      <c r="C7399" s="123" t="s">
        <v>6950</v>
      </c>
      <c r="D7399" s="123" t="s">
        <v>96</v>
      </c>
      <c r="E7399" s="123" t="s">
        <v>199</v>
      </c>
      <c r="F7399" s="123" t="s">
        <v>20</v>
      </c>
      <c r="G7399" s="123" t="s">
        <v>116</v>
      </c>
      <c r="H7399" s="123">
        <v>12</v>
      </c>
      <c r="I7399" s="123" t="s">
        <v>460</v>
      </c>
      <c r="J7399" s="123">
        <v>2024</v>
      </c>
    </row>
    <row r="7400" spans="1:10" x14ac:dyDescent="0.3">
      <c r="A7400" s="123">
        <v>204526</v>
      </c>
      <c r="B7400" s="124">
        <v>45303</v>
      </c>
      <c r="C7400" s="123" t="s">
        <v>6949</v>
      </c>
      <c r="D7400" s="123" t="s">
        <v>96</v>
      </c>
      <c r="E7400" s="123" t="s">
        <v>192</v>
      </c>
      <c r="F7400" s="123" t="s">
        <v>12</v>
      </c>
      <c r="G7400" s="123" t="s">
        <v>116</v>
      </c>
      <c r="H7400" s="123">
        <v>12</v>
      </c>
      <c r="I7400" s="123" t="s">
        <v>460</v>
      </c>
      <c r="J7400" s="123">
        <v>2024</v>
      </c>
    </row>
    <row r="7401" spans="1:10" x14ac:dyDescent="0.3">
      <c r="A7401" s="123">
        <v>204527</v>
      </c>
      <c r="B7401" s="124">
        <v>45303</v>
      </c>
      <c r="C7401" s="123" t="s">
        <v>6951</v>
      </c>
      <c r="D7401" s="123" t="s">
        <v>96</v>
      </c>
      <c r="E7401" s="123" t="s">
        <v>362</v>
      </c>
      <c r="F7401" s="123" t="s">
        <v>10</v>
      </c>
      <c r="G7401" s="123" t="s">
        <v>116</v>
      </c>
      <c r="H7401" s="123">
        <v>12</v>
      </c>
      <c r="I7401" s="123" t="s">
        <v>460</v>
      </c>
      <c r="J7401" s="123">
        <v>2024</v>
      </c>
    </row>
    <row r="7402" spans="1:10" x14ac:dyDescent="0.3">
      <c r="A7402" s="123">
        <v>204528</v>
      </c>
      <c r="B7402" s="124">
        <v>45303</v>
      </c>
      <c r="C7402" s="123" t="s">
        <v>6952</v>
      </c>
      <c r="D7402" s="123" t="s">
        <v>412</v>
      </c>
      <c r="E7402" s="123" t="s">
        <v>415</v>
      </c>
      <c r="F7402" s="123" t="s">
        <v>31</v>
      </c>
      <c r="G7402" s="123" t="s">
        <v>116</v>
      </c>
      <c r="H7402" s="123">
        <v>12</v>
      </c>
      <c r="I7402" s="123" t="s">
        <v>460</v>
      </c>
      <c r="J7402" s="123">
        <v>2024</v>
      </c>
    </row>
    <row r="7403" spans="1:10" x14ac:dyDescent="0.3">
      <c r="A7403" s="123">
        <v>204529</v>
      </c>
      <c r="B7403" s="124">
        <v>45303</v>
      </c>
      <c r="C7403" s="123" t="s">
        <v>6953</v>
      </c>
      <c r="D7403" s="123" t="s">
        <v>187</v>
      </c>
      <c r="E7403" s="123" t="s">
        <v>92</v>
      </c>
      <c r="F7403" s="123" t="s">
        <v>12</v>
      </c>
      <c r="G7403" s="123" t="s">
        <v>116</v>
      </c>
      <c r="H7403" s="123">
        <v>12</v>
      </c>
      <c r="I7403" s="123" t="s">
        <v>460</v>
      </c>
      <c r="J7403" s="123">
        <v>2024</v>
      </c>
    </row>
    <row r="7404" spans="1:10" x14ac:dyDescent="0.3">
      <c r="A7404" s="123">
        <v>204530</v>
      </c>
      <c r="B7404" s="124">
        <v>45303</v>
      </c>
      <c r="C7404" s="123" t="s">
        <v>6954</v>
      </c>
      <c r="D7404" s="123" t="s">
        <v>96</v>
      </c>
      <c r="E7404" s="123" t="s">
        <v>203</v>
      </c>
      <c r="F7404" s="123" t="s">
        <v>39</v>
      </c>
      <c r="G7404" s="123" t="s">
        <v>116</v>
      </c>
      <c r="H7404" s="123">
        <v>12</v>
      </c>
      <c r="I7404" s="123" t="s">
        <v>460</v>
      </c>
      <c r="J7404" s="123">
        <v>2024</v>
      </c>
    </row>
    <row r="7405" spans="1:10" x14ac:dyDescent="0.3">
      <c r="A7405" s="123">
        <v>204531</v>
      </c>
      <c r="B7405" s="124">
        <v>45303</v>
      </c>
      <c r="C7405" s="123" t="s">
        <v>6954</v>
      </c>
      <c r="D7405" s="123" t="s">
        <v>96</v>
      </c>
      <c r="E7405" s="123" t="s">
        <v>199</v>
      </c>
      <c r="F7405" s="123" t="s">
        <v>39</v>
      </c>
      <c r="G7405" s="123" t="s">
        <v>116</v>
      </c>
      <c r="H7405" s="123">
        <v>12</v>
      </c>
      <c r="I7405" s="123" t="s">
        <v>460</v>
      </c>
      <c r="J7405" s="123">
        <v>2024</v>
      </c>
    </row>
    <row r="7406" spans="1:10" x14ac:dyDescent="0.3">
      <c r="A7406" s="123">
        <v>204532</v>
      </c>
      <c r="B7406" s="124">
        <v>45303</v>
      </c>
      <c r="C7406" s="123" t="s">
        <v>6955</v>
      </c>
      <c r="D7406" s="123" t="s">
        <v>96</v>
      </c>
      <c r="E7406" s="123" t="s">
        <v>198</v>
      </c>
      <c r="F7406" s="123" t="s">
        <v>24</v>
      </c>
      <c r="G7406" s="123" t="s">
        <v>116</v>
      </c>
      <c r="H7406" s="123">
        <v>12</v>
      </c>
      <c r="I7406" s="123" t="s">
        <v>460</v>
      </c>
      <c r="J7406" s="123">
        <v>2024</v>
      </c>
    </row>
    <row r="7407" spans="1:10" x14ac:dyDescent="0.3">
      <c r="A7407" s="123">
        <v>204533</v>
      </c>
      <c r="B7407" s="124">
        <v>45303</v>
      </c>
      <c r="C7407" s="123" t="s">
        <v>6956</v>
      </c>
      <c r="D7407" s="123" t="s">
        <v>93</v>
      </c>
      <c r="E7407" s="123" t="s">
        <v>371</v>
      </c>
      <c r="F7407" s="123" t="s">
        <v>12</v>
      </c>
      <c r="G7407" s="123" t="s">
        <v>117</v>
      </c>
      <c r="H7407" s="123">
        <v>12</v>
      </c>
      <c r="I7407" s="123" t="s">
        <v>460</v>
      </c>
      <c r="J7407" s="123">
        <v>2024</v>
      </c>
    </row>
    <row r="7408" spans="1:10" x14ac:dyDescent="0.3">
      <c r="A7408" s="123">
        <v>204534</v>
      </c>
      <c r="B7408" s="124">
        <v>45303</v>
      </c>
      <c r="C7408" s="123" t="s">
        <v>6954</v>
      </c>
      <c r="D7408" s="123" t="s">
        <v>96</v>
      </c>
      <c r="E7408" s="123" t="s">
        <v>198</v>
      </c>
      <c r="F7408" s="123" t="s">
        <v>39</v>
      </c>
      <c r="G7408" s="123" t="s">
        <v>116</v>
      </c>
      <c r="H7408" s="123">
        <v>12</v>
      </c>
      <c r="I7408" s="123" t="s">
        <v>460</v>
      </c>
      <c r="J7408" s="123">
        <v>2024</v>
      </c>
    </row>
    <row r="7409" spans="1:10" x14ac:dyDescent="0.3">
      <c r="A7409" s="123">
        <v>204535</v>
      </c>
      <c r="B7409" s="124">
        <v>45303</v>
      </c>
      <c r="C7409" s="123" t="s">
        <v>6957</v>
      </c>
      <c r="D7409" s="123" t="s">
        <v>93</v>
      </c>
      <c r="E7409" s="123" t="s">
        <v>371</v>
      </c>
      <c r="F7409" s="123" t="s">
        <v>38</v>
      </c>
      <c r="G7409" s="123" t="s">
        <v>117</v>
      </c>
      <c r="H7409" s="123">
        <v>12</v>
      </c>
      <c r="I7409" s="123" t="s">
        <v>460</v>
      </c>
      <c r="J7409" s="123">
        <v>2024</v>
      </c>
    </row>
    <row r="7410" spans="1:10" x14ac:dyDescent="0.3">
      <c r="A7410" s="123">
        <v>204536</v>
      </c>
      <c r="B7410" s="124">
        <v>45303</v>
      </c>
      <c r="C7410" s="123" t="s">
        <v>6958</v>
      </c>
      <c r="D7410" s="123" t="s">
        <v>187</v>
      </c>
      <c r="E7410" s="123" t="s">
        <v>92</v>
      </c>
      <c r="F7410" s="123" t="s">
        <v>12</v>
      </c>
      <c r="G7410" s="123" t="s">
        <v>117</v>
      </c>
      <c r="H7410" s="123">
        <v>12</v>
      </c>
      <c r="I7410" s="123" t="s">
        <v>460</v>
      </c>
      <c r="J7410" s="123">
        <v>2024</v>
      </c>
    </row>
    <row r="7411" spans="1:10" x14ac:dyDescent="0.3">
      <c r="A7411" s="123">
        <v>204537</v>
      </c>
      <c r="B7411" s="124">
        <v>45303</v>
      </c>
      <c r="C7411" s="123" t="s">
        <v>6954</v>
      </c>
      <c r="D7411" s="123" t="s">
        <v>96</v>
      </c>
      <c r="E7411" s="123" t="s">
        <v>203</v>
      </c>
      <c r="F7411" s="123" t="s">
        <v>39</v>
      </c>
      <c r="G7411" s="123" t="s">
        <v>116</v>
      </c>
      <c r="H7411" s="123">
        <v>12</v>
      </c>
      <c r="I7411" s="123" t="s">
        <v>460</v>
      </c>
      <c r="J7411" s="123">
        <v>2024</v>
      </c>
    </row>
    <row r="7412" spans="1:10" x14ac:dyDescent="0.3">
      <c r="A7412" s="123">
        <v>204538</v>
      </c>
      <c r="B7412" s="124">
        <v>45303</v>
      </c>
      <c r="C7412" s="123" t="s">
        <v>6954</v>
      </c>
      <c r="D7412" s="123" t="s">
        <v>96</v>
      </c>
      <c r="E7412" s="123" t="s">
        <v>192</v>
      </c>
      <c r="F7412" s="123" t="s">
        <v>39</v>
      </c>
      <c r="G7412" s="123" t="s">
        <v>116</v>
      </c>
      <c r="H7412" s="123">
        <v>12</v>
      </c>
      <c r="I7412" s="123" t="s">
        <v>460</v>
      </c>
      <c r="J7412" s="123">
        <v>2024</v>
      </c>
    </row>
    <row r="7413" spans="1:10" x14ac:dyDescent="0.3">
      <c r="A7413" s="123">
        <v>204539</v>
      </c>
      <c r="B7413" s="124">
        <v>45303</v>
      </c>
      <c r="C7413" s="123" t="s">
        <v>6959</v>
      </c>
      <c r="D7413" s="123" t="s">
        <v>48</v>
      </c>
      <c r="E7413" s="123" t="s">
        <v>92</v>
      </c>
      <c r="F7413" s="123" t="s">
        <v>23</v>
      </c>
      <c r="G7413" s="123" t="s">
        <v>116</v>
      </c>
      <c r="H7413" s="123">
        <v>12</v>
      </c>
      <c r="I7413" s="123" t="s">
        <v>460</v>
      </c>
      <c r="J7413" s="123">
        <v>2024</v>
      </c>
    </row>
    <row r="7414" spans="1:10" x14ac:dyDescent="0.3">
      <c r="A7414" s="123">
        <v>204540</v>
      </c>
      <c r="B7414" s="124">
        <v>45303</v>
      </c>
      <c r="C7414" s="123" t="s">
        <v>6960</v>
      </c>
      <c r="D7414" s="123" t="s">
        <v>128</v>
      </c>
      <c r="E7414" s="123" t="s">
        <v>178</v>
      </c>
      <c r="F7414" s="123" t="s">
        <v>38</v>
      </c>
      <c r="G7414" s="123" t="s">
        <v>116</v>
      </c>
      <c r="H7414" s="123">
        <v>12</v>
      </c>
      <c r="I7414" s="123" t="s">
        <v>460</v>
      </c>
      <c r="J7414" s="123">
        <v>2024</v>
      </c>
    </row>
    <row r="7415" spans="1:10" x14ac:dyDescent="0.3">
      <c r="A7415" s="123">
        <v>204541</v>
      </c>
      <c r="B7415" s="124">
        <v>45303</v>
      </c>
      <c r="C7415" s="123" t="s">
        <v>6954</v>
      </c>
      <c r="D7415" s="123" t="s">
        <v>96</v>
      </c>
      <c r="E7415" s="123" t="s">
        <v>236</v>
      </c>
      <c r="F7415" s="123" t="s">
        <v>39</v>
      </c>
      <c r="G7415" s="123" t="s">
        <v>116</v>
      </c>
      <c r="H7415" s="123">
        <v>12</v>
      </c>
      <c r="I7415" s="123" t="s">
        <v>460</v>
      </c>
      <c r="J7415" s="123">
        <v>2024</v>
      </c>
    </row>
    <row r="7416" spans="1:10" x14ac:dyDescent="0.3">
      <c r="A7416" s="123">
        <v>204542</v>
      </c>
      <c r="B7416" s="124">
        <v>45303</v>
      </c>
      <c r="C7416" s="123" t="s">
        <v>6961</v>
      </c>
      <c r="D7416" s="123" t="s">
        <v>96</v>
      </c>
      <c r="E7416" s="123" t="s">
        <v>198</v>
      </c>
      <c r="F7416" s="123" t="s">
        <v>12</v>
      </c>
      <c r="G7416" s="123" t="s">
        <v>116</v>
      </c>
      <c r="H7416" s="123">
        <v>12</v>
      </c>
      <c r="I7416" s="123" t="s">
        <v>460</v>
      </c>
      <c r="J7416" s="123">
        <v>2024</v>
      </c>
    </row>
    <row r="7417" spans="1:10" x14ac:dyDescent="0.3">
      <c r="A7417" s="123">
        <v>204543</v>
      </c>
      <c r="B7417" s="124">
        <v>45303</v>
      </c>
      <c r="C7417" s="123" t="s">
        <v>6962</v>
      </c>
      <c r="D7417" s="123" t="s">
        <v>96</v>
      </c>
      <c r="E7417" s="123" t="s">
        <v>375</v>
      </c>
      <c r="F7417" s="123" t="s">
        <v>39</v>
      </c>
      <c r="G7417" s="123" t="s">
        <v>116</v>
      </c>
      <c r="H7417" s="123">
        <v>12</v>
      </c>
      <c r="I7417" s="123" t="s">
        <v>460</v>
      </c>
      <c r="J7417" s="123">
        <v>2024</v>
      </c>
    </row>
    <row r="7418" spans="1:10" x14ac:dyDescent="0.3">
      <c r="A7418" s="123">
        <v>204544</v>
      </c>
      <c r="B7418" s="124">
        <v>45303</v>
      </c>
      <c r="C7418" s="123" t="s">
        <v>6963</v>
      </c>
      <c r="D7418" s="123" t="s">
        <v>128</v>
      </c>
      <c r="E7418" s="123" t="s">
        <v>92</v>
      </c>
      <c r="F7418" s="123" t="s">
        <v>38</v>
      </c>
      <c r="G7418" s="123" t="s">
        <v>116</v>
      </c>
      <c r="H7418" s="123">
        <v>12</v>
      </c>
      <c r="I7418" s="123" t="s">
        <v>460</v>
      </c>
      <c r="J7418" s="123">
        <v>2024</v>
      </c>
    </row>
    <row r="7419" spans="1:10" x14ac:dyDescent="0.3">
      <c r="A7419" s="123">
        <v>204545</v>
      </c>
      <c r="B7419" s="124">
        <v>45303</v>
      </c>
      <c r="C7419" s="123" t="s">
        <v>6964</v>
      </c>
      <c r="D7419" s="123" t="s">
        <v>93</v>
      </c>
      <c r="E7419" s="123" t="s">
        <v>371</v>
      </c>
      <c r="F7419" s="123" t="s">
        <v>12</v>
      </c>
      <c r="G7419" s="123" t="s">
        <v>117</v>
      </c>
      <c r="H7419" s="123">
        <v>12</v>
      </c>
      <c r="I7419" s="123" t="s">
        <v>460</v>
      </c>
      <c r="J7419" s="123">
        <v>2024</v>
      </c>
    </row>
    <row r="7420" spans="1:10" x14ac:dyDescent="0.3">
      <c r="A7420" s="123">
        <v>204546</v>
      </c>
      <c r="B7420" s="124">
        <v>45303</v>
      </c>
      <c r="C7420" s="123" t="s">
        <v>6965</v>
      </c>
      <c r="D7420" s="123" t="s">
        <v>61</v>
      </c>
      <c r="E7420" s="123" t="s">
        <v>92</v>
      </c>
      <c r="F7420" s="123" t="s">
        <v>37</v>
      </c>
      <c r="G7420" s="123" t="s">
        <v>117</v>
      </c>
      <c r="H7420" s="123">
        <v>12</v>
      </c>
      <c r="I7420" s="123" t="s">
        <v>460</v>
      </c>
      <c r="J7420" s="123">
        <v>2024</v>
      </c>
    </row>
    <row r="7421" spans="1:10" x14ac:dyDescent="0.3">
      <c r="A7421" s="123">
        <v>204547</v>
      </c>
      <c r="B7421" s="124">
        <v>45303</v>
      </c>
      <c r="C7421" s="123" t="s">
        <v>6966</v>
      </c>
      <c r="D7421" s="123" t="s">
        <v>96</v>
      </c>
      <c r="E7421" s="123" t="s">
        <v>199</v>
      </c>
      <c r="F7421" s="123" t="s">
        <v>22</v>
      </c>
      <c r="G7421" s="123" t="s">
        <v>117</v>
      </c>
      <c r="H7421" s="123">
        <v>12</v>
      </c>
      <c r="I7421" s="123" t="s">
        <v>460</v>
      </c>
      <c r="J7421" s="123">
        <v>2024</v>
      </c>
    </row>
    <row r="7422" spans="1:10" x14ac:dyDescent="0.3">
      <c r="A7422" s="123">
        <v>204548</v>
      </c>
      <c r="B7422" s="124">
        <v>45303</v>
      </c>
      <c r="C7422" s="123" t="s">
        <v>6967</v>
      </c>
      <c r="D7422" s="123" t="s">
        <v>93</v>
      </c>
      <c r="E7422" s="123" t="s">
        <v>371</v>
      </c>
      <c r="F7422" s="123" t="s">
        <v>38</v>
      </c>
      <c r="G7422" s="123" t="s">
        <v>116</v>
      </c>
      <c r="H7422" s="123">
        <v>12</v>
      </c>
      <c r="I7422" s="123" t="s">
        <v>460</v>
      </c>
      <c r="J7422" s="123">
        <v>2024</v>
      </c>
    </row>
    <row r="7423" spans="1:10" x14ac:dyDescent="0.3">
      <c r="A7423" s="123">
        <v>204549</v>
      </c>
      <c r="B7423" s="124">
        <v>45303</v>
      </c>
      <c r="C7423" s="123" t="s">
        <v>6966</v>
      </c>
      <c r="D7423" s="123" t="s">
        <v>96</v>
      </c>
      <c r="E7423" s="123" t="s">
        <v>203</v>
      </c>
      <c r="F7423" s="123" t="s">
        <v>22</v>
      </c>
      <c r="G7423" s="123" t="s">
        <v>117</v>
      </c>
      <c r="H7423" s="123">
        <v>12</v>
      </c>
      <c r="I7423" s="123" t="s">
        <v>460</v>
      </c>
      <c r="J7423" s="123">
        <v>2024</v>
      </c>
    </row>
    <row r="7424" spans="1:10" x14ac:dyDescent="0.3">
      <c r="A7424" s="123">
        <v>204550</v>
      </c>
      <c r="B7424" s="124">
        <v>45303</v>
      </c>
      <c r="C7424" s="123" t="s">
        <v>6968</v>
      </c>
      <c r="D7424" s="123" t="s">
        <v>96</v>
      </c>
      <c r="E7424" s="123" t="s">
        <v>192</v>
      </c>
      <c r="F7424" s="123" t="s">
        <v>38</v>
      </c>
      <c r="G7424" s="123" t="s">
        <v>116</v>
      </c>
      <c r="H7424" s="123">
        <v>12</v>
      </c>
      <c r="I7424" s="123" t="s">
        <v>460</v>
      </c>
      <c r="J7424" s="123">
        <v>2024</v>
      </c>
    </row>
    <row r="7425" spans="1:10" x14ac:dyDescent="0.3">
      <c r="A7425" s="123">
        <v>204551</v>
      </c>
      <c r="B7425" s="124">
        <v>45303</v>
      </c>
      <c r="C7425" s="123" t="s">
        <v>6969</v>
      </c>
      <c r="D7425" s="123" t="s">
        <v>48</v>
      </c>
      <c r="E7425" s="123" t="s">
        <v>249</v>
      </c>
      <c r="F7425" s="123" t="s">
        <v>39</v>
      </c>
      <c r="G7425" s="123" t="s">
        <v>116</v>
      </c>
      <c r="H7425" s="123">
        <v>12</v>
      </c>
      <c r="I7425" s="123" t="s">
        <v>460</v>
      </c>
      <c r="J7425" s="123">
        <v>2024</v>
      </c>
    </row>
    <row r="7426" spans="1:10" x14ac:dyDescent="0.3">
      <c r="A7426" s="123">
        <v>204552</v>
      </c>
      <c r="B7426" s="124">
        <v>45303</v>
      </c>
      <c r="C7426" s="123" t="s">
        <v>6970</v>
      </c>
      <c r="D7426" s="123" t="s">
        <v>172</v>
      </c>
      <c r="E7426" s="123" t="s">
        <v>92</v>
      </c>
      <c r="F7426" s="123" t="s">
        <v>12</v>
      </c>
      <c r="G7426" s="123" t="s">
        <v>117</v>
      </c>
      <c r="H7426" s="123">
        <v>12</v>
      </c>
      <c r="I7426" s="123" t="s">
        <v>460</v>
      </c>
      <c r="J7426" s="123">
        <v>2024</v>
      </c>
    </row>
    <row r="7427" spans="1:10" x14ac:dyDescent="0.3">
      <c r="A7427" s="123">
        <v>204553</v>
      </c>
      <c r="B7427" s="124">
        <v>45303</v>
      </c>
      <c r="C7427" s="123" t="s">
        <v>6971</v>
      </c>
      <c r="D7427" s="123" t="s">
        <v>96</v>
      </c>
      <c r="E7427" s="123" t="s">
        <v>399</v>
      </c>
      <c r="F7427" s="123" t="s">
        <v>35</v>
      </c>
      <c r="G7427" s="123" t="s">
        <v>116</v>
      </c>
      <c r="H7427" s="123">
        <v>12</v>
      </c>
      <c r="I7427" s="123" t="s">
        <v>460</v>
      </c>
      <c r="J7427" s="123">
        <v>2024</v>
      </c>
    </row>
    <row r="7428" spans="1:10" x14ac:dyDescent="0.3">
      <c r="A7428" s="123">
        <v>204554</v>
      </c>
      <c r="B7428" s="124">
        <v>45303</v>
      </c>
      <c r="C7428" s="123" t="s">
        <v>6972</v>
      </c>
      <c r="D7428" s="123" t="s">
        <v>128</v>
      </c>
      <c r="E7428" s="123" t="s">
        <v>178</v>
      </c>
      <c r="F7428" s="123" t="s">
        <v>33</v>
      </c>
      <c r="G7428" s="123" t="s">
        <v>116</v>
      </c>
      <c r="H7428" s="123">
        <v>12</v>
      </c>
      <c r="I7428" s="123" t="s">
        <v>460</v>
      </c>
      <c r="J7428" s="123">
        <v>2024</v>
      </c>
    </row>
    <row r="7429" spans="1:10" x14ac:dyDescent="0.3">
      <c r="A7429" s="123">
        <v>204555</v>
      </c>
      <c r="B7429" s="124">
        <v>45303</v>
      </c>
      <c r="C7429" s="123" t="s">
        <v>6973</v>
      </c>
      <c r="D7429" s="123" t="s">
        <v>93</v>
      </c>
      <c r="E7429" s="123" t="s">
        <v>371</v>
      </c>
      <c r="F7429" s="123" t="s">
        <v>35</v>
      </c>
      <c r="G7429" s="123" t="s">
        <v>117</v>
      </c>
      <c r="H7429" s="123">
        <v>12</v>
      </c>
      <c r="I7429" s="123" t="s">
        <v>460</v>
      </c>
      <c r="J7429" s="123">
        <v>2024</v>
      </c>
    </row>
    <row r="7430" spans="1:10" x14ac:dyDescent="0.3">
      <c r="A7430" s="123">
        <v>204556</v>
      </c>
      <c r="B7430" s="124">
        <v>45303</v>
      </c>
      <c r="C7430" s="123" t="s">
        <v>6974</v>
      </c>
      <c r="D7430" s="123" t="s">
        <v>187</v>
      </c>
      <c r="E7430" s="123" t="s">
        <v>92</v>
      </c>
      <c r="F7430" s="123" t="s">
        <v>12</v>
      </c>
      <c r="G7430" s="123" t="s">
        <v>117</v>
      </c>
      <c r="H7430" s="123">
        <v>12</v>
      </c>
      <c r="I7430" s="123" t="s">
        <v>460</v>
      </c>
      <c r="J7430" s="123">
        <v>2024</v>
      </c>
    </row>
    <row r="7431" spans="1:10" x14ac:dyDescent="0.3">
      <c r="A7431" s="123">
        <v>204557</v>
      </c>
      <c r="B7431" s="124">
        <v>45303</v>
      </c>
      <c r="C7431" s="123" t="s">
        <v>6975</v>
      </c>
      <c r="D7431" s="123" t="s">
        <v>202</v>
      </c>
      <c r="E7431" s="123" t="s">
        <v>6976</v>
      </c>
      <c r="F7431" s="123" t="s">
        <v>22</v>
      </c>
      <c r="G7431" s="123" t="s">
        <v>117</v>
      </c>
      <c r="H7431" s="123">
        <v>12</v>
      </c>
      <c r="I7431" s="123" t="s">
        <v>460</v>
      </c>
      <c r="J7431" s="123">
        <v>2024</v>
      </c>
    </row>
    <row r="7432" spans="1:10" x14ac:dyDescent="0.3">
      <c r="A7432" s="123">
        <v>204558</v>
      </c>
      <c r="B7432" s="124">
        <v>45303</v>
      </c>
      <c r="C7432" s="123" t="s">
        <v>6977</v>
      </c>
      <c r="D7432" s="123" t="s">
        <v>96</v>
      </c>
      <c r="E7432" s="123" t="s">
        <v>203</v>
      </c>
      <c r="F7432" s="123" t="s">
        <v>12</v>
      </c>
      <c r="G7432" s="123" t="s">
        <v>117</v>
      </c>
      <c r="H7432" s="123">
        <v>12</v>
      </c>
      <c r="I7432" s="123" t="s">
        <v>460</v>
      </c>
      <c r="J7432" s="123">
        <v>2024</v>
      </c>
    </row>
    <row r="7433" spans="1:10" x14ac:dyDescent="0.3">
      <c r="A7433" s="123">
        <v>204559</v>
      </c>
      <c r="B7433" s="124">
        <v>45303</v>
      </c>
      <c r="C7433" s="123" t="s">
        <v>6977</v>
      </c>
      <c r="D7433" s="123" t="s">
        <v>96</v>
      </c>
      <c r="E7433" s="123" t="s">
        <v>199</v>
      </c>
      <c r="F7433" s="123" t="s">
        <v>12</v>
      </c>
      <c r="G7433" s="123" t="s">
        <v>117</v>
      </c>
      <c r="H7433" s="123">
        <v>12</v>
      </c>
      <c r="I7433" s="123" t="s">
        <v>460</v>
      </c>
      <c r="J7433" s="123">
        <v>2024</v>
      </c>
    </row>
    <row r="7434" spans="1:10" x14ac:dyDescent="0.3">
      <c r="A7434" s="123">
        <v>204560</v>
      </c>
      <c r="B7434" s="124">
        <v>45303</v>
      </c>
      <c r="C7434" s="123" t="s">
        <v>6978</v>
      </c>
      <c r="D7434" s="123" t="s">
        <v>128</v>
      </c>
      <c r="E7434" s="123" t="s">
        <v>178</v>
      </c>
      <c r="F7434" s="123" t="s">
        <v>38</v>
      </c>
      <c r="G7434" s="123" t="s">
        <v>116</v>
      </c>
      <c r="H7434" s="123">
        <v>12</v>
      </c>
      <c r="I7434" s="123" t="s">
        <v>460</v>
      </c>
      <c r="J7434" s="123">
        <v>2024</v>
      </c>
    </row>
    <row r="7435" spans="1:10" x14ac:dyDescent="0.3">
      <c r="A7435" s="123">
        <v>204561</v>
      </c>
      <c r="B7435" s="124">
        <v>45303</v>
      </c>
      <c r="C7435" s="123" t="s">
        <v>6979</v>
      </c>
      <c r="D7435" s="123" t="s">
        <v>96</v>
      </c>
      <c r="E7435" s="123" t="s">
        <v>217</v>
      </c>
      <c r="F7435" s="123" t="s">
        <v>22</v>
      </c>
      <c r="G7435" s="123" t="s">
        <v>117</v>
      </c>
      <c r="H7435" s="123">
        <v>12</v>
      </c>
      <c r="I7435" s="123" t="s">
        <v>460</v>
      </c>
      <c r="J7435" s="123">
        <v>2024</v>
      </c>
    </row>
    <row r="7436" spans="1:10" x14ac:dyDescent="0.3">
      <c r="A7436" s="123">
        <v>204562</v>
      </c>
      <c r="B7436" s="124">
        <v>45303</v>
      </c>
      <c r="C7436" s="123" t="s">
        <v>6980</v>
      </c>
      <c r="D7436" s="123" t="s">
        <v>93</v>
      </c>
      <c r="E7436" s="123" t="s">
        <v>371</v>
      </c>
      <c r="F7436" s="123" t="s">
        <v>12</v>
      </c>
      <c r="G7436" s="123" t="s">
        <v>117</v>
      </c>
      <c r="H7436" s="123">
        <v>12</v>
      </c>
      <c r="I7436" s="123" t="s">
        <v>460</v>
      </c>
      <c r="J7436" s="123">
        <v>2024</v>
      </c>
    </row>
    <row r="7437" spans="1:10" x14ac:dyDescent="0.3">
      <c r="A7437" s="123">
        <v>204563</v>
      </c>
      <c r="B7437" s="124">
        <v>45303</v>
      </c>
      <c r="C7437" s="123" t="s">
        <v>6981</v>
      </c>
      <c r="D7437" s="123" t="s">
        <v>96</v>
      </c>
      <c r="E7437" s="123" t="s">
        <v>203</v>
      </c>
      <c r="F7437" s="123" t="s">
        <v>39</v>
      </c>
      <c r="G7437" s="123" t="s">
        <v>116</v>
      </c>
      <c r="H7437" s="123">
        <v>12</v>
      </c>
      <c r="I7437" s="123" t="s">
        <v>460</v>
      </c>
      <c r="J7437" s="123">
        <v>2024</v>
      </c>
    </row>
    <row r="7438" spans="1:10" x14ac:dyDescent="0.3">
      <c r="A7438" s="123">
        <v>204564</v>
      </c>
      <c r="B7438" s="124">
        <v>45303</v>
      </c>
      <c r="C7438" s="123" t="s">
        <v>6981</v>
      </c>
      <c r="D7438" s="123" t="s">
        <v>96</v>
      </c>
      <c r="E7438" s="123" t="s">
        <v>199</v>
      </c>
      <c r="F7438" s="123" t="s">
        <v>39</v>
      </c>
      <c r="G7438" s="123" t="s">
        <v>116</v>
      </c>
      <c r="H7438" s="123">
        <v>12</v>
      </c>
      <c r="I7438" s="123" t="s">
        <v>460</v>
      </c>
      <c r="J7438" s="123">
        <v>2024</v>
      </c>
    </row>
    <row r="7439" spans="1:10" x14ac:dyDescent="0.3">
      <c r="A7439" s="123">
        <v>204565</v>
      </c>
      <c r="B7439" s="124">
        <v>45303</v>
      </c>
      <c r="C7439" s="123" t="s">
        <v>6982</v>
      </c>
      <c r="D7439" s="123" t="s">
        <v>128</v>
      </c>
      <c r="E7439" s="123" t="s">
        <v>178</v>
      </c>
      <c r="F7439" s="123" t="s">
        <v>38</v>
      </c>
      <c r="G7439" s="123" t="s">
        <v>117</v>
      </c>
      <c r="H7439" s="123">
        <v>12</v>
      </c>
      <c r="I7439" s="123" t="s">
        <v>460</v>
      </c>
      <c r="J7439" s="123">
        <v>2024</v>
      </c>
    </row>
    <row r="7440" spans="1:10" x14ac:dyDescent="0.3">
      <c r="A7440" s="123">
        <v>204566</v>
      </c>
      <c r="B7440" s="124">
        <v>45303</v>
      </c>
      <c r="C7440" s="123" t="s">
        <v>6983</v>
      </c>
      <c r="D7440" s="123" t="s">
        <v>96</v>
      </c>
      <c r="E7440" s="123" t="s">
        <v>194</v>
      </c>
      <c r="F7440" s="123" t="s">
        <v>38</v>
      </c>
      <c r="G7440" s="123" t="s">
        <v>116</v>
      </c>
      <c r="H7440" s="123">
        <v>12</v>
      </c>
      <c r="I7440" s="123" t="s">
        <v>460</v>
      </c>
      <c r="J7440" s="123">
        <v>2024</v>
      </c>
    </row>
    <row r="7441" spans="1:10" x14ac:dyDescent="0.3">
      <c r="A7441" s="123">
        <v>204567</v>
      </c>
      <c r="B7441" s="124">
        <v>45303</v>
      </c>
      <c r="C7441" s="123" t="s">
        <v>6984</v>
      </c>
      <c r="D7441" s="123" t="s">
        <v>93</v>
      </c>
      <c r="E7441" s="123" t="s">
        <v>371</v>
      </c>
      <c r="F7441" s="123" t="s">
        <v>12</v>
      </c>
      <c r="G7441" s="123" t="s">
        <v>117</v>
      </c>
      <c r="H7441" s="123">
        <v>12</v>
      </c>
      <c r="I7441" s="123" t="s">
        <v>460</v>
      </c>
      <c r="J7441" s="123">
        <v>2024</v>
      </c>
    </row>
    <row r="7442" spans="1:10" x14ac:dyDescent="0.3">
      <c r="A7442" s="123">
        <v>204568</v>
      </c>
      <c r="B7442" s="124">
        <v>45303</v>
      </c>
      <c r="C7442" s="123" t="s">
        <v>6985</v>
      </c>
      <c r="D7442" s="123" t="s">
        <v>96</v>
      </c>
      <c r="E7442" s="123" t="s">
        <v>203</v>
      </c>
      <c r="F7442" s="123" t="s">
        <v>35</v>
      </c>
      <c r="G7442" s="123" t="s">
        <v>116</v>
      </c>
      <c r="H7442" s="123">
        <v>12</v>
      </c>
      <c r="I7442" s="123" t="s">
        <v>460</v>
      </c>
      <c r="J7442" s="123">
        <v>2024</v>
      </c>
    </row>
    <row r="7443" spans="1:10" x14ac:dyDescent="0.3">
      <c r="A7443" s="123">
        <v>204569</v>
      </c>
      <c r="B7443" s="124">
        <v>45303</v>
      </c>
      <c r="C7443" s="123" t="s">
        <v>6986</v>
      </c>
      <c r="D7443" s="123" t="s">
        <v>187</v>
      </c>
      <c r="E7443" s="123" t="s">
        <v>92</v>
      </c>
      <c r="F7443" s="123" t="s">
        <v>35</v>
      </c>
      <c r="G7443" s="123" t="s">
        <v>116</v>
      </c>
      <c r="H7443" s="123">
        <v>12</v>
      </c>
      <c r="I7443" s="123" t="s">
        <v>460</v>
      </c>
      <c r="J7443" s="123">
        <v>2024</v>
      </c>
    </row>
    <row r="7444" spans="1:10" x14ac:dyDescent="0.3">
      <c r="A7444" s="123">
        <v>204570</v>
      </c>
      <c r="B7444" s="124">
        <v>45303</v>
      </c>
      <c r="C7444" s="123" t="s">
        <v>6987</v>
      </c>
      <c r="D7444" s="123" t="s">
        <v>128</v>
      </c>
      <c r="E7444" s="123" t="s">
        <v>178</v>
      </c>
      <c r="F7444" s="123" t="s">
        <v>38</v>
      </c>
      <c r="G7444" s="123" t="s">
        <v>117</v>
      </c>
      <c r="H7444" s="123">
        <v>12</v>
      </c>
      <c r="I7444" s="123" t="s">
        <v>460</v>
      </c>
      <c r="J7444" s="123">
        <v>2024</v>
      </c>
    </row>
    <row r="7445" spans="1:10" x14ac:dyDescent="0.3">
      <c r="A7445" s="123">
        <v>204571</v>
      </c>
      <c r="B7445" s="124">
        <v>45303</v>
      </c>
      <c r="C7445" s="123" t="s">
        <v>6988</v>
      </c>
      <c r="D7445" s="123" t="s">
        <v>110</v>
      </c>
      <c r="E7445" s="123" t="s">
        <v>92</v>
      </c>
      <c r="F7445" s="123" t="s">
        <v>33</v>
      </c>
      <c r="G7445" s="123" t="s">
        <v>116</v>
      </c>
      <c r="H7445" s="123">
        <v>12</v>
      </c>
      <c r="I7445" s="123" t="s">
        <v>460</v>
      </c>
      <c r="J7445" s="123">
        <v>2024</v>
      </c>
    </row>
    <row r="7446" spans="1:10" x14ac:dyDescent="0.3">
      <c r="A7446" s="123">
        <v>204572</v>
      </c>
      <c r="B7446" s="124">
        <v>45303</v>
      </c>
      <c r="C7446" s="123" t="s">
        <v>6989</v>
      </c>
      <c r="D7446" s="123" t="s">
        <v>96</v>
      </c>
      <c r="E7446" s="123" t="s">
        <v>399</v>
      </c>
      <c r="F7446" s="123" t="s">
        <v>31</v>
      </c>
      <c r="G7446" s="123" t="s">
        <v>116</v>
      </c>
      <c r="H7446" s="123">
        <v>12</v>
      </c>
      <c r="I7446" s="123" t="s">
        <v>460</v>
      </c>
      <c r="J7446" s="123">
        <v>2024</v>
      </c>
    </row>
    <row r="7447" spans="1:10" x14ac:dyDescent="0.3">
      <c r="A7447" s="123">
        <v>204573</v>
      </c>
      <c r="B7447" s="124">
        <v>45303</v>
      </c>
      <c r="C7447" s="123" t="s">
        <v>6990</v>
      </c>
      <c r="D7447" s="123" t="s">
        <v>93</v>
      </c>
      <c r="E7447" s="123" t="s">
        <v>371</v>
      </c>
      <c r="F7447" s="123" t="s">
        <v>35</v>
      </c>
      <c r="G7447" s="123" t="s">
        <v>117</v>
      </c>
      <c r="H7447" s="123">
        <v>12</v>
      </c>
      <c r="I7447" s="123" t="s">
        <v>460</v>
      </c>
      <c r="J7447" s="123">
        <v>2024</v>
      </c>
    </row>
    <row r="7448" spans="1:10" x14ac:dyDescent="0.3">
      <c r="A7448" s="123">
        <v>204574</v>
      </c>
      <c r="B7448" s="124">
        <v>45303</v>
      </c>
      <c r="C7448" s="123" t="s">
        <v>6991</v>
      </c>
      <c r="D7448" s="123" t="s">
        <v>93</v>
      </c>
      <c r="E7448" s="123" t="s">
        <v>371</v>
      </c>
      <c r="F7448" s="123" t="s">
        <v>35</v>
      </c>
      <c r="G7448" s="123" t="s">
        <v>117</v>
      </c>
      <c r="H7448" s="123">
        <v>12</v>
      </c>
      <c r="I7448" s="123" t="s">
        <v>460</v>
      </c>
      <c r="J7448" s="123">
        <v>2024</v>
      </c>
    </row>
    <row r="7449" spans="1:10" x14ac:dyDescent="0.3">
      <c r="A7449" s="123">
        <v>204575</v>
      </c>
      <c r="B7449" s="124">
        <v>45303</v>
      </c>
      <c r="C7449" s="123" t="s">
        <v>6992</v>
      </c>
      <c r="D7449" s="123" t="s">
        <v>128</v>
      </c>
      <c r="E7449" s="123" t="s">
        <v>178</v>
      </c>
      <c r="F7449" s="123" t="s">
        <v>12</v>
      </c>
      <c r="G7449" s="123" t="s">
        <v>117</v>
      </c>
      <c r="H7449" s="123">
        <v>12</v>
      </c>
      <c r="I7449" s="123" t="s">
        <v>460</v>
      </c>
      <c r="J7449" s="123">
        <v>2024</v>
      </c>
    </row>
    <row r="7450" spans="1:10" x14ac:dyDescent="0.3">
      <c r="A7450" s="123">
        <v>204576</v>
      </c>
      <c r="B7450" s="124">
        <v>45303</v>
      </c>
      <c r="C7450" s="123" t="s">
        <v>6993</v>
      </c>
      <c r="D7450" s="123" t="s">
        <v>96</v>
      </c>
      <c r="E7450" s="123" t="s">
        <v>450</v>
      </c>
      <c r="F7450" s="123" t="s">
        <v>17</v>
      </c>
      <c r="G7450" s="123" t="s">
        <v>117</v>
      </c>
      <c r="H7450" s="123">
        <v>12</v>
      </c>
      <c r="I7450" s="123" t="s">
        <v>460</v>
      </c>
      <c r="J7450" s="123">
        <v>2024</v>
      </c>
    </row>
    <row r="7451" spans="1:10" x14ac:dyDescent="0.3">
      <c r="A7451" s="123">
        <v>204577</v>
      </c>
      <c r="B7451" s="124">
        <v>45303</v>
      </c>
      <c r="C7451" s="123" t="s">
        <v>6994</v>
      </c>
      <c r="D7451" s="123" t="s">
        <v>96</v>
      </c>
      <c r="E7451" s="123" t="s">
        <v>359</v>
      </c>
      <c r="F7451" s="123" t="s">
        <v>39</v>
      </c>
      <c r="G7451" s="123" t="s">
        <v>116</v>
      </c>
      <c r="H7451" s="123">
        <v>12</v>
      </c>
      <c r="I7451" s="123" t="s">
        <v>460</v>
      </c>
      <c r="J7451" s="123">
        <v>2024</v>
      </c>
    </row>
    <row r="7452" spans="1:10" x14ac:dyDescent="0.3">
      <c r="A7452" s="123">
        <v>204578</v>
      </c>
      <c r="B7452" s="124">
        <v>45303</v>
      </c>
      <c r="C7452" s="123" t="s">
        <v>6989</v>
      </c>
      <c r="D7452" s="123" t="s">
        <v>103</v>
      </c>
      <c r="E7452" s="123" t="s">
        <v>449</v>
      </c>
      <c r="F7452" s="123" t="s">
        <v>31</v>
      </c>
      <c r="G7452" s="123" t="s">
        <v>116</v>
      </c>
      <c r="H7452" s="123">
        <v>12</v>
      </c>
      <c r="I7452" s="123" t="s">
        <v>460</v>
      </c>
      <c r="J7452" s="123">
        <v>2024</v>
      </c>
    </row>
    <row r="7453" spans="1:10" x14ac:dyDescent="0.3">
      <c r="A7453" s="123">
        <v>204579</v>
      </c>
      <c r="B7453" s="124">
        <v>45303</v>
      </c>
      <c r="C7453" s="123" t="s">
        <v>6995</v>
      </c>
      <c r="D7453" s="123" t="s">
        <v>96</v>
      </c>
      <c r="E7453" s="123" t="s">
        <v>199</v>
      </c>
      <c r="F7453" s="123" t="s">
        <v>12</v>
      </c>
      <c r="G7453" s="123" t="s">
        <v>116</v>
      </c>
      <c r="H7453" s="123">
        <v>12</v>
      </c>
      <c r="I7453" s="123" t="s">
        <v>460</v>
      </c>
      <c r="J7453" s="123">
        <v>2024</v>
      </c>
    </row>
    <row r="7454" spans="1:10" x14ac:dyDescent="0.3">
      <c r="A7454" s="123">
        <v>204580</v>
      </c>
      <c r="B7454" s="124">
        <v>45303</v>
      </c>
      <c r="C7454" s="123" t="s">
        <v>6995</v>
      </c>
      <c r="D7454" s="123" t="s">
        <v>96</v>
      </c>
      <c r="E7454" s="123" t="s">
        <v>203</v>
      </c>
      <c r="F7454" s="123" t="s">
        <v>12</v>
      </c>
      <c r="G7454" s="123" t="s">
        <v>117</v>
      </c>
      <c r="H7454" s="123">
        <v>12</v>
      </c>
      <c r="I7454" s="123" t="s">
        <v>460</v>
      </c>
      <c r="J7454" s="123">
        <v>2024</v>
      </c>
    </row>
    <row r="7455" spans="1:10" x14ac:dyDescent="0.3">
      <c r="A7455" s="123">
        <v>204581</v>
      </c>
      <c r="B7455" s="124">
        <v>45303</v>
      </c>
      <c r="C7455" s="123" t="s">
        <v>6996</v>
      </c>
      <c r="D7455" s="123" t="s">
        <v>96</v>
      </c>
      <c r="E7455" s="123" t="s">
        <v>399</v>
      </c>
      <c r="F7455" s="123" t="s">
        <v>35</v>
      </c>
      <c r="G7455" s="123" t="s">
        <v>117</v>
      </c>
      <c r="H7455" s="123">
        <v>12</v>
      </c>
      <c r="I7455" s="123" t="s">
        <v>460</v>
      </c>
      <c r="J7455" s="123">
        <v>2024</v>
      </c>
    </row>
    <row r="7456" spans="1:10" x14ac:dyDescent="0.3">
      <c r="A7456" s="123">
        <v>204582</v>
      </c>
      <c r="B7456" s="124">
        <v>45303</v>
      </c>
      <c r="C7456" s="123" t="s">
        <v>6997</v>
      </c>
      <c r="D7456" s="123" t="s">
        <v>93</v>
      </c>
      <c r="E7456" s="123" t="s">
        <v>371</v>
      </c>
      <c r="F7456" s="123" t="s">
        <v>10</v>
      </c>
      <c r="G7456" s="123" t="s">
        <v>116</v>
      </c>
      <c r="H7456" s="123">
        <v>12</v>
      </c>
      <c r="I7456" s="123" t="s">
        <v>460</v>
      </c>
      <c r="J7456" s="123">
        <v>2024</v>
      </c>
    </row>
    <row r="7457" spans="1:10" x14ac:dyDescent="0.3">
      <c r="A7457" s="123">
        <v>204583</v>
      </c>
      <c r="B7457" s="124">
        <v>45303</v>
      </c>
      <c r="C7457" s="123" t="s">
        <v>6998</v>
      </c>
      <c r="D7457" s="123" t="s">
        <v>96</v>
      </c>
      <c r="E7457" s="123" t="s">
        <v>217</v>
      </c>
      <c r="F7457" s="123" t="s">
        <v>9</v>
      </c>
      <c r="G7457" s="123" t="s">
        <v>116</v>
      </c>
      <c r="H7457" s="123">
        <v>12</v>
      </c>
      <c r="I7457" s="123" t="s">
        <v>460</v>
      </c>
      <c r="J7457" s="123">
        <v>2024</v>
      </c>
    </row>
    <row r="7458" spans="1:10" x14ac:dyDescent="0.3">
      <c r="A7458" s="123">
        <v>204584</v>
      </c>
      <c r="B7458" s="124">
        <v>45303</v>
      </c>
      <c r="C7458" s="123" t="s">
        <v>6999</v>
      </c>
      <c r="D7458" s="123" t="s">
        <v>187</v>
      </c>
      <c r="E7458" s="123" t="s">
        <v>92</v>
      </c>
      <c r="F7458" s="123" t="s">
        <v>12</v>
      </c>
      <c r="G7458" s="123" t="s">
        <v>116</v>
      </c>
      <c r="H7458" s="123">
        <v>12</v>
      </c>
      <c r="I7458" s="123" t="s">
        <v>460</v>
      </c>
      <c r="J7458" s="123">
        <v>2024</v>
      </c>
    </row>
    <row r="7459" spans="1:10" x14ac:dyDescent="0.3">
      <c r="A7459" s="123">
        <v>204585</v>
      </c>
      <c r="B7459" s="124">
        <v>45303</v>
      </c>
      <c r="C7459" s="123" t="s">
        <v>7000</v>
      </c>
      <c r="D7459" s="123" t="s">
        <v>96</v>
      </c>
      <c r="E7459" s="123" t="s">
        <v>193</v>
      </c>
      <c r="F7459" s="123" t="s">
        <v>12</v>
      </c>
      <c r="G7459" s="123" t="s">
        <v>116</v>
      </c>
      <c r="H7459" s="123">
        <v>12</v>
      </c>
      <c r="I7459" s="123" t="s">
        <v>460</v>
      </c>
      <c r="J7459" s="123">
        <v>2024</v>
      </c>
    </row>
    <row r="7460" spans="1:10" x14ac:dyDescent="0.3">
      <c r="A7460" s="123">
        <v>204586</v>
      </c>
      <c r="B7460" s="124">
        <v>45303</v>
      </c>
      <c r="C7460" s="123" t="s">
        <v>7001</v>
      </c>
      <c r="D7460" s="123" t="s">
        <v>128</v>
      </c>
      <c r="E7460" s="123" t="s">
        <v>178</v>
      </c>
      <c r="F7460" s="123" t="s">
        <v>12</v>
      </c>
      <c r="G7460" s="123" t="s">
        <v>116</v>
      </c>
      <c r="H7460" s="123">
        <v>12</v>
      </c>
      <c r="I7460" s="123" t="s">
        <v>460</v>
      </c>
      <c r="J7460" s="123">
        <v>2024</v>
      </c>
    </row>
    <row r="7461" spans="1:10" x14ac:dyDescent="0.3">
      <c r="A7461" s="123">
        <v>204587</v>
      </c>
      <c r="B7461" s="124">
        <v>45303</v>
      </c>
      <c r="C7461" s="123" t="s">
        <v>7002</v>
      </c>
      <c r="D7461" s="123" t="s">
        <v>96</v>
      </c>
      <c r="E7461" s="123" t="s">
        <v>363</v>
      </c>
      <c r="F7461" s="123" t="s">
        <v>21</v>
      </c>
      <c r="G7461" s="123" t="s">
        <v>116</v>
      </c>
      <c r="H7461" s="123">
        <v>12</v>
      </c>
      <c r="I7461" s="123" t="s">
        <v>460</v>
      </c>
      <c r="J7461" s="123">
        <v>2024</v>
      </c>
    </row>
    <row r="7462" spans="1:10" x14ac:dyDescent="0.3">
      <c r="A7462" s="123">
        <v>204588</v>
      </c>
      <c r="B7462" s="124">
        <v>45303</v>
      </c>
      <c r="C7462" s="123" t="s">
        <v>7003</v>
      </c>
      <c r="D7462" s="123" t="s">
        <v>96</v>
      </c>
      <c r="E7462" s="123" t="s">
        <v>194</v>
      </c>
      <c r="F7462" s="123" t="s">
        <v>38</v>
      </c>
      <c r="G7462" s="123" t="s">
        <v>116</v>
      </c>
      <c r="H7462" s="123">
        <v>12</v>
      </c>
      <c r="I7462" s="123" t="s">
        <v>460</v>
      </c>
      <c r="J7462" s="123">
        <v>2024</v>
      </c>
    </row>
    <row r="7463" spans="1:10" x14ac:dyDescent="0.3">
      <c r="A7463" s="123">
        <v>204589</v>
      </c>
      <c r="B7463" s="124">
        <v>45303</v>
      </c>
      <c r="C7463" s="123" t="s">
        <v>7004</v>
      </c>
      <c r="D7463" s="123" t="s">
        <v>96</v>
      </c>
      <c r="E7463" s="123" t="s">
        <v>359</v>
      </c>
      <c r="F7463" s="123" t="s">
        <v>39</v>
      </c>
      <c r="G7463" s="123" t="s">
        <v>116</v>
      </c>
      <c r="H7463" s="123">
        <v>12</v>
      </c>
      <c r="I7463" s="123" t="s">
        <v>460</v>
      </c>
      <c r="J7463" s="123">
        <v>2024</v>
      </c>
    </row>
    <row r="7464" spans="1:10" x14ac:dyDescent="0.3">
      <c r="A7464" s="123">
        <v>204590</v>
      </c>
      <c r="B7464" s="124">
        <v>45303</v>
      </c>
      <c r="C7464" s="123" t="s">
        <v>7002</v>
      </c>
      <c r="D7464" s="123" t="s">
        <v>96</v>
      </c>
      <c r="E7464" s="123" t="s">
        <v>192</v>
      </c>
      <c r="F7464" s="123" t="s">
        <v>21</v>
      </c>
      <c r="G7464" s="123" t="s">
        <v>116</v>
      </c>
      <c r="H7464" s="123">
        <v>12</v>
      </c>
      <c r="I7464" s="123" t="s">
        <v>460</v>
      </c>
      <c r="J7464" s="123">
        <v>2024</v>
      </c>
    </row>
    <row r="7465" spans="1:10" x14ac:dyDescent="0.3">
      <c r="A7465" s="123">
        <v>204591</v>
      </c>
      <c r="B7465" s="124">
        <v>45303</v>
      </c>
      <c r="C7465" s="123" t="s">
        <v>7005</v>
      </c>
      <c r="D7465" s="123" t="s">
        <v>96</v>
      </c>
      <c r="E7465" s="123" t="s">
        <v>359</v>
      </c>
      <c r="F7465" s="123" t="s">
        <v>31</v>
      </c>
      <c r="G7465" s="123" t="s">
        <v>116</v>
      </c>
      <c r="H7465" s="123">
        <v>12</v>
      </c>
      <c r="I7465" s="123" t="s">
        <v>460</v>
      </c>
      <c r="J7465" s="123">
        <v>2024</v>
      </c>
    </row>
    <row r="7466" spans="1:10" x14ac:dyDescent="0.3">
      <c r="A7466" s="123">
        <v>204592</v>
      </c>
      <c r="B7466" s="124">
        <v>45303</v>
      </c>
      <c r="C7466" s="123" t="s">
        <v>7006</v>
      </c>
      <c r="D7466" s="123" t="s">
        <v>128</v>
      </c>
      <c r="E7466" s="123" t="s">
        <v>178</v>
      </c>
      <c r="F7466" s="123" t="s">
        <v>39</v>
      </c>
      <c r="G7466" s="123" t="s">
        <v>116</v>
      </c>
      <c r="H7466" s="123">
        <v>12</v>
      </c>
      <c r="I7466" s="123" t="s">
        <v>460</v>
      </c>
      <c r="J7466" s="123">
        <v>2024</v>
      </c>
    </row>
    <row r="7467" spans="1:10" x14ac:dyDescent="0.3">
      <c r="A7467" s="123">
        <v>204593</v>
      </c>
      <c r="B7467" s="124">
        <v>45303</v>
      </c>
      <c r="C7467" s="123" t="s">
        <v>7007</v>
      </c>
      <c r="D7467" s="123" t="s">
        <v>128</v>
      </c>
      <c r="E7467" s="123" t="s">
        <v>178</v>
      </c>
      <c r="F7467" s="123" t="s">
        <v>12</v>
      </c>
      <c r="G7467" s="123" t="s">
        <v>116</v>
      </c>
      <c r="H7467" s="123">
        <v>12</v>
      </c>
      <c r="I7467" s="123" t="s">
        <v>460</v>
      </c>
      <c r="J7467" s="123">
        <v>2024</v>
      </c>
    </row>
    <row r="7468" spans="1:10" x14ac:dyDescent="0.3">
      <c r="A7468" s="123">
        <v>204594</v>
      </c>
      <c r="B7468" s="124">
        <v>45303</v>
      </c>
      <c r="C7468" s="123" t="s">
        <v>7005</v>
      </c>
      <c r="D7468" s="123" t="s">
        <v>96</v>
      </c>
      <c r="E7468" s="123" t="s">
        <v>193</v>
      </c>
      <c r="F7468" s="123" t="s">
        <v>31</v>
      </c>
      <c r="G7468" s="123" t="s">
        <v>116</v>
      </c>
      <c r="H7468" s="123">
        <v>12</v>
      </c>
      <c r="I7468" s="123" t="s">
        <v>460</v>
      </c>
      <c r="J7468" s="123">
        <v>2024</v>
      </c>
    </row>
    <row r="7469" spans="1:10" x14ac:dyDescent="0.3">
      <c r="A7469" s="123">
        <v>204595</v>
      </c>
      <c r="B7469" s="124">
        <v>45303</v>
      </c>
      <c r="C7469" s="123" t="s">
        <v>7008</v>
      </c>
      <c r="D7469" s="123" t="s">
        <v>128</v>
      </c>
      <c r="E7469" s="123" t="s">
        <v>178</v>
      </c>
      <c r="F7469" s="123" t="s">
        <v>34</v>
      </c>
      <c r="G7469" s="123" t="s">
        <v>116</v>
      </c>
      <c r="H7469" s="123">
        <v>12</v>
      </c>
      <c r="I7469" s="123" t="s">
        <v>460</v>
      </c>
      <c r="J7469" s="123">
        <v>2024</v>
      </c>
    </row>
    <row r="7470" spans="1:10" x14ac:dyDescent="0.3">
      <c r="A7470" s="123">
        <v>204596</v>
      </c>
      <c r="B7470" s="124">
        <v>45303</v>
      </c>
      <c r="C7470" s="123" t="s">
        <v>7009</v>
      </c>
      <c r="D7470" s="123" t="s">
        <v>128</v>
      </c>
      <c r="E7470" s="123" t="s">
        <v>178</v>
      </c>
      <c r="F7470" s="123" t="s">
        <v>37</v>
      </c>
      <c r="G7470" s="123" t="s">
        <v>116</v>
      </c>
      <c r="H7470" s="123">
        <v>12</v>
      </c>
      <c r="I7470" s="123" t="s">
        <v>460</v>
      </c>
      <c r="J7470" s="123">
        <v>2024</v>
      </c>
    </row>
    <row r="7471" spans="1:10" x14ac:dyDescent="0.3">
      <c r="A7471" s="123">
        <v>204597</v>
      </c>
      <c r="B7471" s="124">
        <v>45303</v>
      </c>
      <c r="C7471" s="123" t="s">
        <v>7010</v>
      </c>
      <c r="D7471" s="123" t="s">
        <v>128</v>
      </c>
      <c r="E7471" s="123" t="s">
        <v>178</v>
      </c>
      <c r="F7471" s="123" t="s">
        <v>38</v>
      </c>
      <c r="G7471" s="123" t="s">
        <v>116</v>
      </c>
      <c r="H7471" s="123">
        <v>12</v>
      </c>
      <c r="I7471" s="123" t="s">
        <v>460</v>
      </c>
      <c r="J7471" s="123">
        <v>2024</v>
      </c>
    </row>
    <row r="7472" spans="1:10" x14ac:dyDescent="0.3">
      <c r="A7472" s="123">
        <v>204598</v>
      </c>
      <c r="B7472" s="124">
        <v>45303</v>
      </c>
      <c r="C7472" s="123" t="s">
        <v>7011</v>
      </c>
      <c r="D7472" s="123" t="s">
        <v>128</v>
      </c>
      <c r="E7472" s="123" t="s">
        <v>178</v>
      </c>
      <c r="F7472" s="123" t="s">
        <v>12</v>
      </c>
      <c r="G7472" s="123" t="s">
        <v>117</v>
      </c>
      <c r="H7472" s="123">
        <v>12</v>
      </c>
      <c r="I7472" s="123" t="s">
        <v>460</v>
      </c>
      <c r="J7472" s="123">
        <v>2024</v>
      </c>
    </row>
    <row r="7473" spans="1:10" x14ac:dyDescent="0.3">
      <c r="A7473" s="123">
        <v>204599</v>
      </c>
      <c r="B7473" s="124">
        <v>45303</v>
      </c>
      <c r="C7473" s="123" t="s">
        <v>7012</v>
      </c>
      <c r="D7473" s="123" t="s">
        <v>93</v>
      </c>
      <c r="E7473" s="123" t="s">
        <v>371</v>
      </c>
      <c r="F7473" s="123" t="s">
        <v>34</v>
      </c>
      <c r="G7473" s="123" t="s">
        <v>117</v>
      </c>
      <c r="H7473" s="123">
        <v>12</v>
      </c>
      <c r="I7473" s="123" t="s">
        <v>460</v>
      </c>
      <c r="J7473" s="123">
        <v>2024</v>
      </c>
    </row>
    <row r="7474" spans="1:10" x14ac:dyDescent="0.3">
      <c r="A7474" s="123">
        <v>20460